c>
      <c r="BB1580" s="404" t="str">
        <f t="shared" si="847"/>
        <v xml:space="preserve"> </v>
      </c>
      <c r="BC1580" s="404" t="str">
        <f t="shared" si="848"/>
        <v xml:space="preserve"> </v>
      </c>
      <c r="BD1580" s="404" t="str">
        <f t="shared" si="849"/>
        <v xml:space="preserve"> </v>
      </c>
      <c r="BE1580" s="404" t="str">
        <f t="shared" si="850"/>
        <v xml:space="preserve"> </v>
      </c>
      <c r="BF1580" s="404" t="str">
        <f t="shared" si="851"/>
        <v xml:space="preserve"> </v>
      </c>
      <c r="BG1580" s="404" t="str">
        <f t="shared" si="852"/>
        <v xml:space="preserve"> </v>
      </c>
      <c r="BH1580" s="404" t="str">
        <f t="shared" si="853"/>
        <v xml:space="preserve"> </v>
      </c>
      <c r="BI1580" s="404" t="str">
        <f t="shared" si="854"/>
        <v xml:space="preserve"> </v>
      </c>
      <c r="BJ1580" s="404" t="str">
        <f t="shared" si="855"/>
        <v xml:space="preserve"> </v>
      </c>
      <c r="BK1580" s="405" t="str">
        <f t="shared" si="856"/>
        <v xml:space="preserve"> </v>
      </c>
      <c r="BM1580" s="404" t="str">
        <f t="shared" si="824"/>
        <v xml:space="preserve"> </v>
      </c>
      <c r="BN1580" s="404" t="str">
        <f t="shared" si="825"/>
        <v xml:space="preserve"> </v>
      </c>
      <c r="BO1580" s="404" t="str">
        <f t="shared" si="826"/>
        <v xml:space="preserve"> </v>
      </c>
      <c r="BP1580" s="404" t="str">
        <f t="shared" si="827"/>
        <v xml:space="preserve"> </v>
      </c>
      <c r="BQ1580" s="404" t="str">
        <f t="shared" si="828"/>
        <v xml:space="preserve"> </v>
      </c>
      <c r="BR1580" s="404" t="str">
        <f t="shared" si="829"/>
        <v xml:space="preserve"> </v>
      </c>
      <c r="BS1580" s="404" t="str">
        <f t="shared" si="830"/>
        <v xml:space="preserve"> </v>
      </c>
      <c r="BT1580" s="404" t="str">
        <f t="shared" si="831"/>
        <v xml:space="preserve"> </v>
      </c>
      <c r="BU1580" s="404" t="str">
        <f t="shared" si="832"/>
        <v xml:space="preserve"> </v>
      </c>
      <c r="BV1580" s="404" t="str">
        <f t="shared" si="833"/>
        <v xml:space="preserve"> </v>
      </c>
      <c r="BW1580" s="404" t="str">
        <f t="shared" si="834"/>
        <v xml:space="preserve"> </v>
      </c>
      <c r="BX1580" s="404" t="str">
        <f t="shared" si="835"/>
        <v xml:space="preserve"> </v>
      </c>
      <c r="BY1580" s="405" t="str">
        <f t="shared" si="836"/>
        <v xml:space="preserve"> </v>
      </c>
      <c r="CA1580" s="405" t="str">
        <f t="shared" si="837"/>
        <v xml:space="preserve"> </v>
      </c>
    </row>
    <row r="1581" spans="2:79" x14ac:dyDescent="0.2">
      <c r="B1581" s="605">
        <v>1578</v>
      </c>
      <c r="C1581" s="413"/>
      <c r="D1581" s="413"/>
      <c r="E1581" s="400"/>
      <c r="F1581" s="416"/>
      <c r="G1581" s="422" t="str">
        <f>IF(F1581&gt;0,VLOOKUP($F1581,PAR!$AJ$3:$AL$9,2)," ")</f>
        <v xml:space="preserve"> </v>
      </c>
      <c r="H1581" s="423" t="str">
        <f>IF(F1581&gt;0,VLOOKUP($F1581,PAR!$AJ$3:$AL$9,3)," ")</f>
        <v xml:space="preserve"> </v>
      </c>
      <c r="I1581" s="416"/>
      <c r="J1581" s="401" t="str">
        <f>IF(I1581&gt;0,VLOOKUP(I1581,PAR!$AN$3:$AO$9,2)," ")</f>
        <v xml:space="preserve"> </v>
      </c>
      <c r="K1581" s="400"/>
      <c r="L1581" s="416"/>
      <c r="M1581" s="401" t="str">
        <f>IF(L1581&gt;0,VLOOKUP(L1581,PAR!$AG$8:$AH$9,2)," ")</f>
        <v xml:space="preserve"> </v>
      </c>
      <c r="N1581" s="417"/>
      <c r="O1581" s="400"/>
      <c r="P1581" s="601">
        <f t="shared" si="838"/>
        <v>0</v>
      </c>
      <c r="Q1581" s="601">
        <f t="shared" si="839"/>
        <v>0</v>
      </c>
      <c r="R1581" s="600">
        <f t="shared" si="840"/>
        <v>0</v>
      </c>
      <c r="S1581" s="406">
        <v>1562</v>
      </c>
      <c r="T1581" s="416"/>
      <c r="U1581" s="401" t="str">
        <f>IF(T1581&gt;0,VLOOKUP($T1581,PAR!$C$3:$D$19,2)," ")</f>
        <v xml:space="preserve"> </v>
      </c>
      <c r="W1581" s="416"/>
      <c r="X1581" s="401" t="str">
        <f>IF(W1581&gt;0,VLOOKUP(W1581,PAR!$AG$3:$AH$5,2)," ")</f>
        <v xml:space="preserve"> </v>
      </c>
      <c r="Y1581" s="406">
        <v>1562</v>
      </c>
      <c r="Z1581" s="402" t="str">
        <f t="shared" si="841"/>
        <v/>
      </c>
      <c r="AB1581" s="402" t="str">
        <f t="shared" si="842"/>
        <v/>
      </c>
      <c r="AD1581" s="416"/>
      <c r="AE1581" s="401" t="str">
        <f>IF(AD1581&gt;0,VLOOKUP(AD1581,PAR!$Y$3:$AA$441,2)," ")</f>
        <v xml:space="preserve"> </v>
      </c>
      <c r="AG1581" s="416"/>
      <c r="AH1581" s="401" t="str">
        <f>IF($AG1581&gt;0,VLOOKUP($AG1581,PAR!$AC$3:$AE$184,2)," ")</f>
        <v xml:space="preserve"> </v>
      </c>
      <c r="AI1581" s="401" t="str">
        <f>IF($AG1581&gt;0,VLOOKUP($AG1581,PAR!$AC$3:$AE$184,3)," ")</f>
        <v xml:space="preserve"> </v>
      </c>
      <c r="AK1581" s="421"/>
      <c r="AL1581" s="421"/>
      <c r="AM1581" s="421"/>
      <c r="AN1581" s="421"/>
      <c r="AO1581" s="421"/>
      <c r="AP1581" s="421"/>
      <c r="AQ1581" s="421"/>
      <c r="AR1581" s="421"/>
      <c r="AS1581" s="421"/>
      <c r="AT1581" s="421"/>
      <c r="AU1581" s="421"/>
      <c r="AV1581" s="421"/>
      <c r="AW1581" s="403">
        <f t="shared" si="843"/>
        <v>0</v>
      </c>
      <c r="AX1581" s="397"/>
      <c r="AY1581" s="404" t="str">
        <f t="shared" si="844"/>
        <v xml:space="preserve"> </v>
      </c>
      <c r="AZ1581" s="404" t="str">
        <f t="shared" si="845"/>
        <v xml:space="preserve"> </v>
      </c>
      <c r="BA1581" s="404" t="str">
        <f t="shared" si="846"/>
        <v xml:space="preserve"> </v>
      </c>
      <c r="BB1581" s="404" t="str">
        <f t="shared" si="847"/>
        <v xml:space="preserve"> </v>
      </c>
      <c r="BC1581" s="404" t="str">
        <f t="shared" si="848"/>
        <v xml:space="preserve"> </v>
      </c>
      <c r="BD1581" s="404" t="str">
        <f t="shared" si="849"/>
        <v xml:space="preserve"> </v>
      </c>
      <c r="BE1581" s="404" t="str">
        <f t="shared" si="850"/>
        <v xml:space="preserve"> </v>
      </c>
      <c r="BF1581" s="404" t="str">
        <f t="shared" si="851"/>
        <v xml:space="preserve"> </v>
      </c>
      <c r="BG1581" s="404" t="str">
        <f t="shared" si="852"/>
        <v xml:space="preserve"> </v>
      </c>
      <c r="BH1581" s="404" t="str">
        <f t="shared" si="853"/>
        <v xml:space="preserve"> </v>
      </c>
      <c r="BI1581" s="404" t="str">
        <f t="shared" si="854"/>
        <v xml:space="preserve"> </v>
      </c>
      <c r="BJ1581" s="404" t="str">
        <f t="shared" si="855"/>
        <v xml:space="preserve"> </v>
      </c>
      <c r="BK1581" s="405" t="str">
        <f t="shared" si="856"/>
        <v xml:space="preserve"> </v>
      </c>
      <c r="BM1581" s="404" t="str">
        <f t="shared" si="824"/>
        <v xml:space="preserve"> </v>
      </c>
      <c r="BN1581" s="404" t="str">
        <f t="shared" si="825"/>
        <v xml:space="preserve"> </v>
      </c>
      <c r="BO1581" s="404" t="str">
        <f t="shared" si="826"/>
        <v xml:space="preserve"> </v>
      </c>
      <c r="BP1581" s="404" t="str">
        <f t="shared" si="827"/>
        <v xml:space="preserve"> </v>
      </c>
      <c r="BQ1581" s="404" t="str">
        <f t="shared" si="828"/>
        <v xml:space="preserve"> </v>
      </c>
      <c r="BR1581" s="404" t="str">
        <f t="shared" si="829"/>
        <v xml:space="preserve"> </v>
      </c>
      <c r="BS1581" s="404" t="str">
        <f t="shared" si="830"/>
        <v xml:space="preserve"> </v>
      </c>
      <c r="BT1581" s="404" t="str">
        <f t="shared" si="831"/>
        <v xml:space="preserve"> </v>
      </c>
      <c r="BU1581" s="404" t="str">
        <f t="shared" si="832"/>
        <v xml:space="preserve"> </v>
      </c>
      <c r="BV1581" s="404" t="str">
        <f t="shared" si="833"/>
        <v xml:space="preserve"> </v>
      </c>
      <c r="BW1581" s="404" t="str">
        <f t="shared" si="834"/>
        <v xml:space="preserve"> </v>
      </c>
      <c r="BX1581" s="404" t="str">
        <f t="shared" si="835"/>
        <v xml:space="preserve"> </v>
      </c>
      <c r="BY1581" s="405" t="str">
        <f t="shared" si="836"/>
        <v xml:space="preserve"> </v>
      </c>
      <c r="CA1581" s="405" t="str">
        <f t="shared" si="837"/>
        <v xml:space="preserve"> </v>
      </c>
    </row>
    <row r="1582" spans="2:79" x14ac:dyDescent="0.2">
      <c r="B1582" s="605">
        <v>1579</v>
      </c>
      <c r="C1582" s="413"/>
      <c r="D1582" s="413"/>
      <c r="E1582" s="400"/>
      <c r="F1582" s="416"/>
      <c r="G1582" s="422" t="str">
        <f>IF(F1582&gt;0,VLOOKUP($F1582,PAR!$AJ$3:$AL$9,2)," ")</f>
        <v xml:space="preserve"> </v>
      </c>
      <c r="H1582" s="423" t="str">
        <f>IF(F1582&gt;0,VLOOKUP($F1582,PAR!$AJ$3:$AL$9,3)," ")</f>
        <v xml:space="preserve"> </v>
      </c>
      <c r="I1582" s="416"/>
      <c r="J1582" s="401" t="str">
        <f>IF(I1582&gt;0,VLOOKUP(I1582,PAR!$AN$3:$AO$9,2)," ")</f>
        <v xml:space="preserve"> </v>
      </c>
      <c r="K1582" s="400"/>
      <c r="L1582" s="416"/>
      <c r="M1582" s="401" t="str">
        <f>IF(L1582&gt;0,VLOOKUP(L1582,PAR!$AG$8:$AH$9,2)," ")</f>
        <v xml:space="preserve"> </v>
      </c>
      <c r="N1582" s="417"/>
      <c r="O1582" s="400"/>
      <c r="P1582" s="601">
        <f t="shared" si="838"/>
        <v>0</v>
      </c>
      <c r="Q1582" s="601">
        <f t="shared" si="839"/>
        <v>0</v>
      </c>
      <c r="R1582" s="600">
        <f t="shared" si="840"/>
        <v>0</v>
      </c>
      <c r="S1582" s="406">
        <v>1563</v>
      </c>
      <c r="T1582" s="416"/>
      <c r="U1582" s="401" t="str">
        <f>IF(T1582&gt;0,VLOOKUP($T1582,PAR!$C$3:$D$19,2)," ")</f>
        <v xml:space="preserve"> </v>
      </c>
      <c r="W1582" s="416"/>
      <c r="X1582" s="401" t="str">
        <f>IF(W1582&gt;0,VLOOKUP(W1582,PAR!$AG$3:$AH$5,2)," ")</f>
        <v xml:space="preserve"> </v>
      </c>
      <c r="Y1582" s="406">
        <v>1563</v>
      </c>
      <c r="Z1582" s="402" t="str">
        <f t="shared" si="841"/>
        <v/>
      </c>
      <c r="AB1582" s="402" t="str">
        <f t="shared" si="842"/>
        <v/>
      </c>
      <c r="AD1582" s="416"/>
      <c r="AE1582" s="401" t="str">
        <f>IF(AD1582&gt;0,VLOOKUP(AD1582,PAR!$Y$3:$AA$441,2)," ")</f>
        <v xml:space="preserve"> </v>
      </c>
      <c r="AG1582" s="416"/>
      <c r="AH1582" s="401" t="str">
        <f>IF($AG1582&gt;0,VLOOKUP($AG1582,PAR!$AC$3:$AE$184,2)," ")</f>
        <v xml:space="preserve"> </v>
      </c>
      <c r="AI1582" s="401" t="str">
        <f>IF($AG1582&gt;0,VLOOKUP($AG1582,PAR!$AC$3:$AE$184,3)," ")</f>
        <v xml:space="preserve"> </v>
      </c>
      <c r="AK1582" s="421"/>
      <c r="AL1582" s="421"/>
      <c r="AM1582" s="421"/>
      <c r="AN1582" s="421"/>
      <c r="AO1582" s="421"/>
      <c r="AP1582" s="421"/>
      <c r="AQ1582" s="421"/>
      <c r="AR1582" s="421"/>
      <c r="AS1582" s="421"/>
      <c r="AT1582" s="421"/>
      <c r="AU1582" s="421"/>
      <c r="AV1582" s="421"/>
      <c r="AW1582" s="403">
        <f t="shared" si="843"/>
        <v>0</v>
      </c>
      <c r="AX1582" s="397"/>
      <c r="AY1582" s="404" t="str">
        <f t="shared" si="844"/>
        <v xml:space="preserve"> </v>
      </c>
      <c r="AZ1582" s="404" t="str">
        <f t="shared" si="845"/>
        <v xml:space="preserve"> </v>
      </c>
      <c r="BA1582" s="404" t="str">
        <f t="shared" si="846"/>
        <v xml:space="preserve"> </v>
      </c>
      <c r="BB1582" s="404" t="str">
        <f t="shared" si="847"/>
        <v xml:space="preserve"> </v>
      </c>
      <c r="BC1582" s="404" t="str">
        <f t="shared" si="848"/>
        <v xml:space="preserve"> </v>
      </c>
      <c r="BD1582" s="404" t="str">
        <f t="shared" si="849"/>
        <v xml:space="preserve"> </v>
      </c>
      <c r="BE1582" s="404" t="str">
        <f t="shared" si="850"/>
        <v xml:space="preserve"> </v>
      </c>
      <c r="BF1582" s="404" t="str">
        <f t="shared" si="851"/>
        <v xml:space="preserve"> </v>
      </c>
      <c r="BG1582" s="404" t="str">
        <f t="shared" si="852"/>
        <v xml:space="preserve"> </v>
      </c>
      <c r="BH1582" s="404" t="str">
        <f t="shared" si="853"/>
        <v xml:space="preserve"> </v>
      </c>
      <c r="BI1582" s="404" t="str">
        <f t="shared" si="854"/>
        <v xml:space="preserve"> </v>
      </c>
      <c r="BJ1582" s="404" t="str">
        <f t="shared" si="855"/>
        <v xml:space="preserve"> </v>
      </c>
      <c r="BK1582" s="405" t="str">
        <f t="shared" si="856"/>
        <v xml:space="preserve"> </v>
      </c>
      <c r="BM1582" s="404" t="str">
        <f t="shared" si="824"/>
        <v xml:space="preserve"> </v>
      </c>
      <c r="BN1582" s="404" t="str">
        <f t="shared" si="825"/>
        <v xml:space="preserve"> </v>
      </c>
      <c r="BO1582" s="404" t="str">
        <f t="shared" si="826"/>
        <v xml:space="preserve"> </v>
      </c>
      <c r="BP1582" s="404" t="str">
        <f t="shared" si="827"/>
        <v xml:space="preserve"> </v>
      </c>
      <c r="BQ1582" s="404" t="str">
        <f t="shared" si="828"/>
        <v xml:space="preserve"> </v>
      </c>
      <c r="BR1582" s="404" t="str">
        <f t="shared" si="829"/>
        <v xml:space="preserve"> </v>
      </c>
      <c r="BS1582" s="404" t="str">
        <f t="shared" si="830"/>
        <v xml:space="preserve"> </v>
      </c>
      <c r="BT1582" s="404" t="str">
        <f t="shared" si="831"/>
        <v xml:space="preserve"> </v>
      </c>
      <c r="BU1582" s="404" t="str">
        <f t="shared" si="832"/>
        <v xml:space="preserve"> </v>
      </c>
      <c r="BV1582" s="404" t="str">
        <f t="shared" si="833"/>
        <v xml:space="preserve"> </v>
      </c>
      <c r="BW1582" s="404" t="str">
        <f t="shared" si="834"/>
        <v xml:space="preserve"> </v>
      </c>
      <c r="BX1582" s="404" t="str">
        <f t="shared" si="835"/>
        <v xml:space="preserve"> </v>
      </c>
      <c r="BY1582" s="405" t="str">
        <f t="shared" si="836"/>
        <v xml:space="preserve"> </v>
      </c>
      <c r="CA1582" s="405" t="str">
        <f t="shared" si="837"/>
        <v xml:space="preserve"> </v>
      </c>
    </row>
    <row r="1583" spans="2:79" x14ac:dyDescent="0.2">
      <c r="B1583" s="605">
        <v>1580</v>
      </c>
      <c r="C1583" s="413"/>
      <c r="D1583" s="413"/>
      <c r="E1583" s="400"/>
      <c r="F1583" s="416"/>
      <c r="G1583" s="422" t="str">
        <f>IF(F1583&gt;0,VLOOKUP($F1583,PAR!$AJ$3:$AL$9,2)," ")</f>
        <v xml:space="preserve"> </v>
      </c>
      <c r="H1583" s="423" t="str">
        <f>IF(F1583&gt;0,VLOOKUP($F1583,PAR!$AJ$3:$AL$9,3)," ")</f>
        <v xml:space="preserve"> </v>
      </c>
      <c r="I1583" s="416"/>
      <c r="J1583" s="401" t="str">
        <f>IF(I1583&gt;0,VLOOKUP(I1583,PAR!$AN$3:$AO$9,2)," ")</f>
        <v xml:space="preserve"> </v>
      </c>
      <c r="K1583" s="400"/>
      <c r="L1583" s="416"/>
      <c r="M1583" s="401" t="str">
        <f>IF(L1583&gt;0,VLOOKUP(L1583,PAR!$AG$8:$AH$9,2)," ")</f>
        <v xml:space="preserve"> </v>
      </c>
      <c r="N1583" s="417"/>
      <c r="O1583" s="400"/>
      <c r="P1583" s="601">
        <f t="shared" si="838"/>
        <v>0</v>
      </c>
      <c r="Q1583" s="601">
        <f t="shared" si="839"/>
        <v>0</v>
      </c>
      <c r="R1583" s="600">
        <f t="shared" si="840"/>
        <v>0</v>
      </c>
      <c r="S1583" s="406">
        <v>1564</v>
      </c>
      <c r="T1583" s="416"/>
      <c r="U1583" s="401" t="str">
        <f>IF(T1583&gt;0,VLOOKUP($T1583,PAR!$C$3:$D$19,2)," ")</f>
        <v xml:space="preserve"> </v>
      </c>
      <c r="W1583" s="416"/>
      <c r="X1583" s="401" t="str">
        <f>IF(W1583&gt;0,VLOOKUP(W1583,PAR!$AG$3:$AH$5,2)," ")</f>
        <v xml:space="preserve"> </v>
      </c>
      <c r="Y1583" s="406">
        <v>1564</v>
      </c>
      <c r="Z1583" s="402" t="str">
        <f t="shared" si="841"/>
        <v/>
      </c>
      <c r="AB1583" s="402" t="str">
        <f t="shared" si="842"/>
        <v/>
      </c>
      <c r="AD1583" s="416"/>
      <c r="AE1583" s="401" t="str">
        <f>IF(AD1583&gt;0,VLOOKUP(AD1583,PAR!$Y$3:$AA$441,2)," ")</f>
        <v xml:space="preserve"> </v>
      </c>
      <c r="AG1583" s="416"/>
      <c r="AH1583" s="401" t="str">
        <f>IF($AG1583&gt;0,VLOOKUP($AG1583,PAR!$AC$3:$AE$184,2)," ")</f>
        <v xml:space="preserve"> </v>
      </c>
      <c r="AI1583" s="401" t="str">
        <f>IF($AG1583&gt;0,VLOOKUP($AG1583,PAR!$AC$3:$AE$184,3)," ")</f>
        <v xml:space="preserve"> </v>
      </c>
      <c r="AK1583" s="421"/>
      <c r="AL1583" s="421"/>
      <c r="AM1583" s="421"/>
      <c r="AN1583" s="421"/>
      <c r="AO1583" s="421"/>
      <c r="AP1583" s="421"/>
      <c r="AQ1583" s="421"/>
      <c r="AR1583" s="421"/>
      <c r="AS1583" s="421"/>
      <c r="AT1583" s="421"/>
      <c r="AU1583" s="421"/>
      <c r="AV1583" s="421"/>
      <c r="AW1583" s="403">
        <f t="shared" si="843"/>
        <v>0</v>
      </c>
      <c r="AX1583" s="397"/>
      <c r="AY1583" s="404" t="str">
        <f t="shared" si="844"/>
        <v xml:space="preserve"> </v>
      </c>
      <c r="AZ1583" s="404" t="str">
        <f t="shared" si="845"/>
        <v xml:space="preserve"> </v>
      </c>
      <c r="BA1583" s="404" t="str">
        <f t="shared" si="846"/>
        <v xml:space="preserve"> </v>
      </c>
      <c r="BB1583" s="404" t="str">
        <f t="shared" si="847"/>
        <v xml:space="preserve"> </v>
      </c>
      <c r="BC1583" s="404" t="str">
        <f t="shared" si="848"/>
        <v xml:space="preserve"> </v>
      </c>
      <c r="BD1583" s="404" t="str">
        <f t="shared" si="849"/>
        <v xml:space="preserve"> </v>
      </c>
      <c r="BE1583" s="404" t="str">
        <f t="shared" si="850"/>
        <v xml:space="preserve"> </v>
      </c>
      <c r="BF1583" s="404" t="str">
        <f t="shared" si="851"/>
        <v xml:space="preserve"> </v>
      </c>
      <c r="BG1583" s="404" t="str">
        <f t="shared" si="852"/>
        <v xml:space="preserve"> </v>
      </c>
      <c r="BH1583" s="404" t="str">
        <f t="shared" si="853"/>
        <v xml:space="preserve"> </v>
      </c>
      <c r="BI1583" s="404" t="str">
        <f t="shared" si="854"/>
        <v xml:space="preserve"> </v>
      </c>
      <c r="BJ1583" s="404" t="str">
        <f t="shared" si="855"/>
        <v xml:space="preserve"> </v>
      </c>
      <c r="BK1583" s="405" t="str">
        <f t="shared" si="856"/>
        <v xml:space="preserve"> </v>
      </c>
      <c r="BM1583" s="404" t="str">
        <f t="shared" si="824"/>
        <v xml:space="preserve"> </v>
      </c>
      <c r="BN1583" s="404" t="str">
        <f t="shared" si="825"/>
        <v xml:space="preserve"> </v>
      </c>
      <c r="BO1583" s="404" t="str">
        <f t="shared" si="826"/>
        <v xml:space="preserve"> </v>
      </c>
      <c r="BP1583" s="404" t="str">
        <f t="shared" si="827"/>
        <v xml:space="preserve"> </v>
      </c>
      <c r="BQ1583" s="404" t="str">
        <f t="shared" si="828"/>
        <v xml:space="preserve"> </v>
      </c>
      <c r="BR1583" s="404" t="str">
        <f t="shared" si="829"/>
        <v xml:space="preserve"> </v>
      </c>
      <c r="BS1583" s="404" t="str">
        <f t="shared" si="830"/>
        <v xml:space="preserve"> </v>
      </c>
      <c r="BT1583" s="404" t="str">
        <f t="shared" si="831"/>
        <v xml:space="preserve"> </v>
      </c>
      <c r="BU1583" s="404" t="str">
        <f t="shared" si="832"/>
        <v xml:space="preserve"> </v>
      </c>
      <c r="BV1583" s="404" t="str">
        <f t="shared" si="833"/>
        <v xml:space="preserve"> </v>
      </c>
      <c r="BW1583" s="404" t="str">
        <f t="shared" si="834"/>
        <v xml:space="preserve"> </v>
      </c>
      <c r="BX1583" s="404" t="str">
        <f t="shared" si="835"/>
        <v xml:space="preserve"> </v>
      </c>
      <c r="BY1583" s="405" t="str">
        <f t="shared" si="836"/>
        <v xml:space="preserve"> </v>
      </c>
      <c r="CA1583" s="405" t="str">
        <f t="shared" si="837"/>
        <v xml:space="preserve"> </v>
      </c>
    </row>
    <row r="1584" spans="2:79" x14ac:dyDescent="0.2">
      <c r="B1584" s="605">
        <v>1581</v>
      </c>
      <c r="C1584" s="413"/>
      <c r="D1584" s="413"/>
      <c r="E1584" s="400"/>
      <c r="F1584" s="416"/>
      <c r="G1584" s="422" t="str">
        <f>IF(F1584&gt;0,VLOOKUP($F1584,PAR!$AJ$3:$AL$9,2)," ")</f>
        <v xml:space="preserve"> </v>
      </c>
      <c r="H1584" s="423" t="str">
        <f>IF(F1584&gt;0,VLOOKUP($F1584,PAR!$AJ$3:$AL$9,3)," ")</f>
        <v xml:space="preserve"> </v>
      </c>
      <c r="I1584" s="416"/>
      <c r="J1584" s="401" t="str">
        <f>IF(I1584&gt;0,VLOOKUP(I1584,PAR!$AN$3:$AO$9,2)," ")</f>
        <v xml:space="preserve"> </v>
      </c>
      <c r="K1584" s="400"/>
      <c r="L1584" s="416"/>
      <c r="M1584" s="401" t="str">
        <f>IF(L1584&gt;0,VLOOKUP(L1584,PAR!$AG$8:$AH$9,2)," ")</f>
        <v xml:space="preserve"> </v>
      </c>
      <c r="N1584" s="417"/>
      <c r="O1584" s="400"/>
      <c r="P1584" s="601">
        <f t="shared" si="838"/>
        <v>0</v>
      </c>
      <c r="Q1584" s="601">
        <f t="shared" si="839"/>
        <v>0</v>
      </c>
      <c r="R1584" s="600">
        <f t="shared" si="840"/>
        <v>0</v>
      </c>
      <c r="S1584" s="406">
        <v>1565</v>
      </c>
      <c r="T1584" s="416"/>
      <c r="U1584" s="401" t="str">
        <f>IF(T1584&gt;0,VLOOKUP($T1584,PAR!$C$3:$D$19,2)," ")</f>
        <v xml:space="preserve"> </v>
      </c>
      <c r="W1584" s="416"/>
      <c r="X1584" s="401" t="str">
        <f>IF(W1584&gt;0,VLOOKUP(W1584,PAR!$AG$3:$AH$5,2)," ")</f>
        <v xml:space="preserve"> </v>
      </c>
      <c r="Y1584" s="406">
        <v>1565</v>
      </c>
      <c r="Z1584" s="402" t="str">
        <f t="shared" si="841"/>
        <v/>
      </c>
      <c r="AB1584" s="402" t="str">
        <f t="shared" si="842"/>
        <v/>
      </c>
      <c r="AD1584" s="416"/>
      <c r="AE1584" s="401" t="str">
        <f>IF(AD1584&gt;0,VLOOKUP(AD1584,PAR!$Y$3:$AA$441,2)," ")</f>
        <v xml:space="preserve"> </v>
      </c>
      <c r="AG1584" s="416"/>
      <c r="AH1584" s="401" t="str">
        <f>IF($AG1584&gt;0,VLOOKUP($AG1584,PAR!$AC$3:$AE$184,2)," ")</f>
        <v xml:space="preserve"> </v>
      </c>
      <c r="AI1584" s="401" t="str">
        <f>IF($AG1584&gt;0,VLOOKUP($AG1584,PAR!$AC$3:$AE$184,3)," ")</f>
        <v xml:space="preserve"> </v>
      </c>
      <c r="AK1584" s="421"/>
      <c r="AL1584" s="421"/>
      <c r="AM1584" s="421"/>
      <c r="AN1584" s="421"/>
      <c r="AO1584" s="421"/>
      <c r="AP1584" s="421"/>
      <c r="AQ1584" s="421"/>
      <c r="AR1584" s="421"/>
      <c r="AS1584" s="421"/>
      <c r="AT1584" s="421"/>
      <c r="AU1584" s="421"/>
      <c r="AV1584" s="421"/>
      <c r="AW1584" s="403">
        <f t="shared" si="843"/>
        <v>0</v>
      </c>
      <c r="AX1584" s="397"/>
      <c r="AY1584" s="404" t="str">
        <f t="shared" si="844"/>
        <v xml:space="preserve"> </v>
      </c>
      <c r="AZ1584" s="404" t="str">
        <f t="shared" si="845"/>
        <v xml:space="preserve"> </v>
      </c>
      <c r="BA1584" s="404" t="str">
        <f t="shared" si="846"/>
        <v xml:space="preserve"> </v>
      </c>
      <c r="BB1584" s="404" t="str">
        <f t="shared" si="847"/>
        <v xml:space="preserve"> </v>
      </c>
      <c r="BC1584" s="404" t="str">
        <f t="shared" si="848"/>
        <v xml:space="preserve"> </v>
      </c>
      <c r="BD1584" s="404" t="str">
        <f t="shared" si="849"/>
        <v xml:space="preserve"> </v>
      </c>
      <c r="BE1584" s="404" t="str">
        <f t="shared" si="850"/>
        <v xml:space="preserve"> </v>
      </c>
      <c r="BF1584" s="404" t="str">
        <f t="shared" si="851"/>
        <v xml:space="preserve"> </v>
      </c>
      <c r="BG1584" s="404" t="str">
        <f t="shared" si="852"/>
        <v xml:space="preserve"> </v>
      </c>
      <c r="BH1584" s="404" t="str">
        <f t="shared" si="853"/>
        <v xml:space="preserve"> </v>
      </c>
      <c r="BI1584" s="404" t="str">
        <f t="shared" si="854"/>
        <v xml:space="preserve"> </v>
      </c>
      <c r="BJ1584" s="404" t="str">
        <f t="shared" si="855"/>
        <v xml:space="preserve"> </v>
      </c>
      <c r="BK1584" s="405" t="str">
        <f t="shared" si="856"/>
        <v xml:space="preserve"> </v>
      </c>
      <c r="BM1584" s="404" t="str">
        <f t="shared" si="824"/>
        <v xml:space="preserve"> </v>
      </c>
      <c r="BN1584" s="404" t="str">
        <f t="shared" si="825"/>
        <v xml:space="preserve"> </v>
      </c>
      <c r="BO1584" s="404" t="str">
        <f t="shared" si="826"/>
        <v xml:space="preserve"> </v>
      </c>
      <c r="BP1584" s="404" t="str">
        <f t="shared" si="827"/>
        <v xml:space="preserve"> </v>
      </c>
      <c r="BQ1584" s="404" t="str">
        <f t="shared" si="828"/>
        <v xml:space="preserve"> </v>
      </c>
      <c r="BR1584" s="404" t="str">
        <f t="shared" si="829"/>
        <v xml:space="preserve"> </v>
      </c>
      <c r="BS1584" s="404" t="str">
        <f t="shared" si="830"/>
        <v xml:space="preserve"> </v>
      </c>
      <c r="BT1584" s="404" t="str">
        <f t="shared" si="831"/>
        <v xml:space="preserve"> </v>
      </c>
      <c r="BU1584" s="404" t="str">
        <f t="shared" si="832"/>
        <v xml:space="preserve"> </v>
      </c>
      <c r="BV1584" s="404" t="str">
        <f t="shared" si="833"/>
        <v xml:space="preserve"> </v>
      </c>
      <c r="BW1584" s="404" t="str">
        <f t="shared" si="834"/>
        <v xml:space="preserve"> </v>
      </c>
      <c r="BX1584" s="404" t="str">
        <f t="shared" si="835"/>
        <v xml:space="preserve"> </v>
      </c>
      <c r="BY1584" s="405" t="str">
        <f t="shared" si="836"/>
        <v xml:space="preserve"> </v>
      </c>
      <c r="CA1584" s="405" t="str">
        <f t="shared" si="837"/>
        <v xml:space="preserve"> </v>
      </c>
    </row>
    <row r="1585" spans="2:79" x14ac:dyDescent="0.2">
      <c r="B1585" s="605">
        <v>1582</v>
      </c>
      <c r="C1585" s="413"/>
      <c r="D1585" s="413"/>
      <c r="E1585" s="400"/>
      <c r="F1585" s="416"/>
      <c r="G1585" s="422" t="str">
        <f>IF(F1585&gt;0,VLOOKUP($F1585,PAR!$AJ$3:$AL$9,2)," ")</f>
        <v xml:space="preserve"> </v>
      </c>
      <c r="H1585" s="423" t="str">
        <f>IF(F1585&gt;0,VLOOKUP($F1585,PAR!$AJ$3:$AL$9,3)," ")</f>
        <v xml:space="preserve"> </v>
      </c>
      <c r="I1585" s="416"/>
      <c r="J1585" s="401" t="str">
        <f>IF(I1585&gt;0,VLOOKUP(I1585,PAR!$AN$3:$AO$9,2)," ")</f>
        <v xml:space="preserve"> </v>
      </c>
      <c r="K1585" s="400"/>
      <c r="L1585" s="416"/>
      <c r="M1585" s="401" t="str">
        <f>IF(L1585&gt;0,VLOOKUP(L1585,PAR!$AG$8:$AH$9,2)," ")</f>
        <v xml:space="preserve"> </v>
      </c>
      <c r="N1585" s="417"/>
      <c r="O1585" s="400"/>
      <c r="P1585" s="601">
        <f t="shared" si="838"/>
        <v>0</v>
      </c>
      <c r="Q1585" s="601">
        <f t="shared" si="839"/>
        <v>0</v>
      </c>
      <c r="R1585" s="600">
        <f t="shared" si="840"/>
        <v>0</v>
      </c>
      <c r="S1585" s="406">
        <v>1566</v>
      </c>
      <c r="T1585" s="416"/>
      <c r="U1585" s="401" t="str">
        <f>IF(T1585&gt;0,VLOOKUP($T1585,PAR!$C$3:$D$19,2)," ")</f>
        <v xml:space="preserve"> </v>
      </c>
      <c r="W1585" s="416"/>
      <c r="X1585" s="401" t="str">
        <f>IF(W1585&gt;0,VLOOKUP(W1585,PAR!$AG$3:$AH$5,2)," ")</f>
        <v xml:space="preserve"> </v>
      </c>
      <c r="Y1585" s="406">
        <v>1566</v>
      </c>
      <c r="Z1585" s="402" t="str">
        <f t="shared" si="841"/>
        <v/>
      </c>
      <c r="AB1585" s="402" t="str">
        <f t="shared" si="842"/>
        <v/>
      </c>
      <c r="AD1585" s="416"/>
      <c r="AE1585" s="401" t="str">
        <f>IF(AD1585&gt;0,VLOOKUP(AD1585,PAR!$Y$3:$AA$441,2)," ")</f>
        <v xml:space="preserve"> </v>
      </c>
      <c r="AG1585" s="416"/>
      <c r="AH1585" s="401" t="str">
        <f>IF($AG1585&gt;0,VLOOKUP($AG1585,PAR!$AC$3:$AE$184,2)," ")</f>
        <v xml:space="preserve"> </v>
      </c>
      <c r="AI1585" s="401" t="str">
        <f>IF($AG1585&gt;0,VLOOKUP($AG1585,PAR!$AC$3:$AE$184,3)," ")</f>
        <v xml:space="preserve"> </v>
      </c>
      <c r="AK1585" s="421"/>
      <c r="AL1585" s="421"/>
      <c r="AM1585" s="421"/>
      <c r="AN1585" s="421"/>
      <c r="AO1585" s="421"/>
      <c r="AP1585" s="421"/>
      <c r="AQ1585" s="421"/>
      <c r="AR1585" s="421"/>
      <c r="AS1585" s="421"/>
      <c r="AT1585" s="421"/>
      <c r="AU1585" s="421"/>
      <c r="AV1585" s="421"/>
      <c r="AW1585" s="403">
        <f t="shared" si="843"/>
        <v>0</v>
      </c>
      <c r="AX1585" s="397"/>
      <c r="AY1585" s="404" t="str">
        <f t="shared" si="844"/>
        <v xml:space="preserve"> </v>
      </c>
      <c r="AZ1585" s="404" t="str">
        <f t="shared" si="845"/>
        <v xml:space="preserve"> </v>
      </c>
      <c r="BA1585" s="404" t="str">
        <f t="shared" si="846"/>
        <v xml:space="preserve"> </v>
      </c>
      <c r="BB1585" s="404" t="str">
        <f t="shared" si="847"/>
        <v xml:space="preserve"> </v>
      </c>
      <c r="BC1585" s="404" t="str">
        <f t="shared" si="848"/>
        <v xml:space="preserve"> </v>
      </c>
      <c r="BD1585" s="404" t="str">
        <f t="shared" si="849"/>
        <v xml:space="preserve"> </v>
      </c>
      <c r="BE1585" s="404" t="str">
        <f t="shared" si="850"/>
        <v xml:space="preserve"> </v>
      </c>
      <c r="BF1585" s="404" t="str">
        <f t="shared" si="851"/>
        <v xml:space="preserve"> </v>
      </c>
      <c r="BG1585" s="404" t="str">
        <f t="shared" si="852"/>
        <v xml:space="preserve"> </v>
      </c>
      <c r="BH1585" s="404" t="str">
        <f t="shared" si="853"/>
        <v xml:space="preserve"> </v>
      </c>
      <c r="BI1585" s="404" t="str">
        <f t="shared" si="854"/>
        <v xml:space="preserve"> </v>
      </c>
      <c r="BJ1585" s="404" t="str">
        <f t="shared" si="855"/>
        <v xml:space="preserve"> </v>
      </c>
      <c r="BK1585" s="405" t="str">
        <f t="shared" si="856"/>
        <v xml:space="preserve"> </v>
      </c>
      <c r="BM1585" s="404" t="str">
        <f t="shared" si="824"/>
        <v xml:space="preserve"> </v>
      </c>
      <c r="BN1585" s="404" t="str">
        <f t="shared" si="825"/>
        <v xml:space="preserve"> </v>
      </c>
      <c r="BO1585" s="404" t="str">
        <f t="shared" si="826"/>
        <v xml:space="preserve"> </v>
      </c>
      <c r="BP1585" s="404" t="str">
        <f t="shared" si="827"/>
        <v xml:space="preserve"> </v>
      </c>
      <c r="BQ1585" s="404" t="str">
        <f t="shared" si="828"/>
        <v xml:space="preserve"> </v>
      </c>
      <c r="BR1585" s="404" t="str">
        <f t="shared" si="829"/>
        <v xml:space="preserve"> </v>
      </c>
      <c r="BS1585" s="404" t="str">
        <f t="shared" si="830"/>
        <v xml:space="preserve"> </v>
      </c>
      <c r="BT1585" s="404" t="str">
        <f t="shared" si="831"/>
        <v xml:space="preserve"> </v>
      </c>
      <c r="BU1585" s="404" t="str">
        <f t="shared" si="832"/>
        <v xml:space="preserve"> </v>
      </c>
      <c r="BV1585" s="404" t="str">
        <f t="shared" si="833"/>
        <v xml:space="preserve"> </v>
      </c>
      <c r="BW1585" s="404" t="str">
        <f t="shared" si="834"/>
        <v xml:space="preserve"> </v>
      </c>
      <c r="BX1585" s="404" t="str">
        <f t="shared" si="835"/>
        <v xml:space="preserve"> </v>
      </c>
      <c r="BY1585" s="405" t="str">
        <f t="shared" si="836"/>
        <v xml:space="preserve"> </v>
      </c>
      <c r="CA1585" s="405" t="str">
        <f t="shared" si="837"/>
        <v xml:space="preserve"> </v>
      </c>
    </row>
    <row r="1586" spans="2:79" x14ac:dyDescent="0.2">
      <c r="B1586" s="605">
        <v>1583</v>
      </c>
      <c r="C1586" s="413"/>
      <c r="D1586" s="413"/>
      <c r="E1586" s="400"/>
      <c r="F1586" s="416"/>
      <c r="G1586" s="422" t="str">
        <f>IF(F1586&gt;0,VLOOKUP($F1586,PAR!$AJ$3:$AL$9,2)," ")</f>
        <v xml:space="preserve"> </v>
      </c>
      <c r="H1586" s="423" t="str">
        <f>IF(F1586&gt;0,VLOOKUP($F1586,PAR!$AJ$3:$AL$9,3)," ")</f>
        <v xml:space="preserve"> </v>
      </c>
      <c r="I1586" s="416"/>
      <c r="J1586" s="401" t="str">
        <f>IF(I1586&gt;0,VLOOKUP(I1586,PAR!$AN$3:$AO$9,2)," ")</f>
        <v xml:space="preserve"> </v>
      </c>
      <c r="K1586" s="400"/>
      <c r="L1586" s="416"/>
      <c r="M1586" s="401" t="str">
        <f>IF(L1586&gt;0,VLOOKUP(L1586,PAR!$AG$8:$AH$9,2)," ")</f>
        <v xml:space="preserve"> </v>
      </c>
      <c r="N1586" s="417"/>
      <c r="O1586" s="400"/>
      <c r="P1586" s="601">
        <f t="shared" si="838"/>
        <v>0</v>
      </c>
      <c r="Q1586" s="601">
        <f t="shared" si="839"/>
        <v>0</v>
      </c>
      <c r="R1586" s="600">
        <f t="shared" si="840"/>
        <v>0</v>
      </c>
      <c r="S1586" s="406">
        <v>1567</v>
      </c>
      <c r="T1586" s="416"/>
      <c r="U1586" s="401" t="str">
        <f>IF(T1586&gt;0,VLOOKUP($T1586,PAR!$C$3:$D$19,2)," ")</f>
        <v xml:space="preserve"> </v>
      </c>
      <c r="W1586" s="416"/>
      <c r="X1586" s="401" t="str">
        <f>IF(W1586&gt;0,VLOOKUP(W1586,PAR!$AG$3:$AH$5,2)," ")</f>
        <v xml:space="preserve"> </v>
      </c>
      <c r="Y1586" s="406">
        <v>1567</v>
      </c>
      <c r="Z1586" s="402" t="str">
        <f t="shared" si="841"/>
        <v/>
      </c>
      <c r="AB1586" s="402" t="str">
        <f t="shared" si="842"/>
        <v/>
      </c>
      <c r="AD1586" s="416"/>
      <c r="AE1586" s="401" t="str">
        <f>IF(AD1586&gt;0,VLOOKUP(AD1586,PAR!$Y$3:$AA$441,2)," ")</f>
        <v xml:space="preserve"> </v>
      </c>
      <c r="AG1586" s="416"/>
      <c r="AH1586" s="401" t="str">
        <f>IF($AG1586&gt;0,VLOOKUP($AG1586,PAR!$AC$3:$AE$184,2)," ")</f>
        <v xml:space="preserve"> </v>
      </c>
      <c r="AI1586" s="401" t="str">
        <f>IF($AG1586&gt;0,VLOOKUP($AG1586,PAR!$AC$3:$AE$184,3)," ")</f>
        <v xml:space="preserve"> </v>
      </c>
      <c r="AK1586" s="421"/>
      <c r="AL1586" s="421"/>
      <c r="AM1586" s="421"/>
      <c r="AN1586" s="421"/>
      <c r="AO1586" s="421"/>
      <c r="AP1586" s="421"/>
      <c r="AQ1586" s="421"/>
      <c r="AR1586" s="421"/>
      <c r="AS1586" s="421"/>
      <c r="AT1586" s="421"/>
      <c r="AU1586" s="421"/>
      <c r="AV1586" s="421"/>
      <c r="AW1586" s="403">
        <f t="shared" si="843"/>
        <v>0</v>
      </c>
      <c r="AX1586" s="397"/>
      <c r="AY1586" s="404" t="str">
        <f t="shared" si="844"/>
        <v xml:space="preserve"> </v>
      </c>
      <c r="AZ1586" s="404" t="str">
        <f t="shared" si="845"/>
        <v xml:space="preserve"> </v>
      </c>
      <c r="BA1586" s="404" t="str">
        <f t="shared" si="846"/>
        <v xml:space="preserve"> </v>
      </c>
      <c r="BB1586" s="404" t="str">
        <f t="shared" si="847"/>
        <v xml:space="preserve"> </v>
      </c>
      <c r="BC1586" s="404" t="str">
        <f t="shared" si="848"/>
        <v xml:space="preserve"> </v>
      </c>
      <c r="BD1586" s="404" t="str">
        <f t="shared" si="849"/>
        <v xml:space="preserve"> </v>
      </c>
      <c r="BE1586" s="404" t="str">
        <f t="shared" si="850"/>
        <v xml:space="preserve"> </v>
      </c>
      <c r="BF1586" s="404" t="str">
        <f t="shared" si="851"/>
        <v xml:space="preserve"> </v>
      </c>
      <c r="BG1586" s="404" t="str">
        <f t="shared" si="852"/>
        <v xml:space="preserve"> </v>
      </c>
      <c r="BH1586" s="404" t="str">
        <f t="shared" si="853"/>
        <v xml:space="preserve"> </v>
      </c>
      <c r="BI1586" s="404" t="str">
        <f t="shared" si="854"/>
        <v xml:space="preserve"> </v>
      </c>
      <c r="BJ1586" s="404" t="str">
        <f t="shared" si="855"/>
        <v xml:space="preserve"> </v>
      </c>
      <c r="BK1586" s="405" t="str">
        <f t="shared" si="856"/>
        <v xml:space="preserve"> </v>
      </c>
      <c r="BM1586" s="404" t="str">
        <f t="shared" si="824"/>
        <v xml:space="preserve"> </v>
      </c>
      <c r="BN1586" s="404" t="str">
        <f t="shared" si="825"/>
        <v xml:space="preserve"> </v>
      </c>
      <c r="BO1586" s="404" t="str">
        <f t="shared" si="826"/>
        <v xml:space="preserve"> </v>
      </c>
      <c r="BP1586" s="404" t="str">
        <f t="shared" si="827"/>
        <v xml:space="preserve"> </v>
      </c>
      <c r="BQ1586" s="404" t="str">
        <f t="shared" si="828"/>
        <v xml:space="preserve"> </v>
      </c>
      <c r="BR1586" s="404" t="str">
        <f t="shared" si="829"/>
        <v xml:space="preserve"> </v>
      </c>
      <c r="BS1586" s="404" t="str">
        <f t="shared" si="830"/>
        <v xml:space="preserve"> </v>
      </c>
      <c r="BT1586" s="404" t="str">
        <f t="shared" si="831"/>
        <v xml:space="preserve"> </v>
      </c>
      <c r="BU1586" s="404" t="str">
        <f t="shared" si="832"/>
        <v xml:space="preserve"> </v>
      </c>
      <c r="BV1586" s="404" t="str">
        <f t="shared" si="833"/>
        <v xml:space="preserve"> </v>
      </c>
      <c r="BW1586" s="404" t="str">
        <f t="shared" si="834"/>
        <v xml:space="preserve"> </v>
      </c>
      <c r="BX1586" s="404" t="str">
        <f t="shared" si="835"/>
        <v xml:space="preserve"> </v>
      </c>
      <c r="BY1586" s="405" t="str">
        <f t="shared" si="836"/>
        <v xml:space="preserve"> </v>
      </c>
      <c r="CA1586" s="405" t="str">
        <f t="shared" si="837"/>
        <v xml:space="preserve"> </v>
      </c>
    </row>
    <row r="1587" spans="2:79" x14ac:dyDescent="0.2">
      <c r="B1587" s="605">
        <v>1584</v>
      </c>
      <c r="C1587" s="413"/>
      <c r="D1587" s="413"/>
      <c r="E1587" s="400"/>
      <c r="F1587" s="416"/>
      <c r="G1587" s="422" t="str">
        <f>IF(F1587&gt;0,VLOOKUP($F1587,PAR!$AJ$3:$AL$9,2)," ")</f>
        <v xml:space="preserve"> </v>
      </c>
      <c r="H1587" s="423" t="str">
        <f>IF(F1587&gt;0,VLOOKUP($F1587,PAR!$AJ$3:$AL$9,3)," ")</f>
        <v xml:space="preserve"> </v>
      </c>
      <c r="I1587" s="416"/>
      <c r="J1587" s="401" t="str">
        <f>IF(I1587&gt;0,VLOOKUP(I1587,PAR!$AN$3:$AO$9,2)," ")</f>
        <v xml:space="preserve"> </v>
      </c>
      <c r="K1587" s="400"/>
      <c r="L1587" s="416"/>
      <c r="M1587" s="401" t="str">
        <f>IF(L1587&gt;0,VLOOKUP(L1587,PAR!$AG$8:$AH$9,2)," ")</f>
        <v xml:space="preserve"> </v>
      </c>
      <c r="N1587" s="417"/>
      <c r="O1587" s="400"/>
      <c r="P1587" s="601">
        <f t="shared" si="838"/>
        <v>0</v>
      </c>
      <c r="Q1587" s="601">
        <f t="shared" si="839"/>
        <v>0</v>
      </c>
      <c r="R1587" s="600">
        <f t="shared" si="840"/>
        <v>0</v>
      </c>
      <c r="S1587" s="406">
        <v>1568</v>
      </c>
      <c r="T1587" s="416"/>
      <c r="U1587" s="401" t="str">
        <f>IF(T1587&gt;0,VLOOKUP($T1587,PAR!$C$3:$D$19,2)," ")</f>
        <v xml:space="preserve"> </v>
      </c>
      <c r="W1587" s="416"/>
      <c r="X1587" s="401" t="str">
        <f>IF(W1587&gt;0,VLOOKUP(W1587,PAR!$AG$3:$AH$5,2)," ")</f>
        <v xml:space="preserve"> </v>
      </c>
      <c r="Y1587" s="406">
        <v>1568</v>
      </c>
      <c r="Z1587" s="402" t="str">
        <f t="shared" si="841"/>
        <v/>
      </c>
      <c r="AB1587" s="402" t="str">
        <f t="shared" si="842"/>
        <v/>
      </c>
      <c r="AD1587" s="416"/>
      <c r="AE1587" s="401" t="str">
        <f>IF(AD1587&gt;0,VLOOKUP(AD1587,PAR!$Y$3:$AA$441,2)," ")</f>
        <v xml:space="preserve"> </v>
      </c>
      <c r="AG1587" s="416"/>
      <c r="AH1587" s="401" t="str">
        <f>IF($AG1587&gt;0,VLOOKUP($AG1587,PAR!$AC$3:$AE$184,2)," ")</f>
        <v xml:space="preserve"> </v>
      </c>
      <c r="AI1587" s="401" t="str">
        <f>IF($AG1587&gt;0,VLOOKUP($AG1587,PAR!$AC$3:$AE$184,3)," ")</f>
        <v xml:space="preserve"> </v>
      </c>
      <c r="AK1587" s="421"/>
      <c r="AL1587" s="421"/>
      <c r="AM1587" s="421"/>
      <c r="AN1587" s="421"/>
      <c r="AO1587" s="421"/>
      <c r="AP1587" s="421"/>
      <c r="AQ1587" s="421"/>
      <c r="AR1587" s="421"/>
      <c r="AS1587" s="421"/>
      <c r="AT1587" s="421"/>
      <c r="AU1587" s="421"/>
      <c r="AV1587" s="421"/>
      <c r="AW1587" s="403">
        <f t="shared" si="843"/>
        <v>0</v>
      </c>
      <c r="AX1587" s="397"/>
      <c r="AY1587" s="404" t="str">
        <f t="shared" si="844"/>
        <v xml:space="preserve"> </v>
      </c>
      <c r="AZ1587" s="404" t="str">
        <f t="shared" si="845"/>
        <v xml:space="preserve"> </v>
      </c>
      <c r="BA1587" s="404" t="str">
        <f t="shared" si="846"/>
        <v xml:space="preserve"> </v>
      </c>
      <c r="BB1587" s="404" t="str">
        <f t="shared" si="847"/>
        <v xml:space="preserve"> </v>
      </c>
      <c r="BC1587" s="404" t="str">
        <f t="shared" si="848"/>
        <v xml:space="preserve"> </v>
      </c>
      <c r="BD1587" s="404" t="str">
        <f t="shared" si="849"/>
        <v xml:space="preserve"> </v>
      </c>
      <c r="BE1587" s="404" t="str">
        <f t="shared" si="850"/>
        <v xml:space="preserve"> </v>
      </c>
      <c r="BF1587" s="404" t="str">
        <f t="shared" si="851"/>
        <v xml:space="preserve"> </v>
      </c>
      <c r="BG1587" s="404" t="str">
        <f t="shared" si="852"/>
        <v xml:space="preserve"> </v>
      </c>
      <c r="BH1587" s="404" t="str">
        <f t="shared" si="853"/>
        <v xml:space="preserve"> </v>
      </c>
      <c r="BI1587" s="404" t="str">
        <f t="shared" si="854"/>
        <v xml:space="preserve"> </v>
      </c>
      <c r="BJ1587" s="404" t="str">
        <f t="shared" si="855"/>
        <v xml:space="preserve"> </v>
      </c>
      <c r="BK1587" s="405" t="str">
        <f t="shared" si="856"/>
        <v xml:space="preserve"> </v>
      </c>
      <c r="BM1587" s="404" t="str">
        <f t="shared" si="824"/>
        <v xml:space="preserve"> </v>
      </c>
      <c r="BN1587" s="404" t="str">
        <f t="shared" si="825"/>
        <v xml:space="preserve"> </v>
      </c>
      <c r="BO1587" s="404" t="str">
        <f t="shared" si="826"/>
        <v xml:space="preserve"> </v>
      </c>
      <c r="BP1587" s="404" t="str">
        <f t="shared" si="827"/>
        <v xml:space="preserve"> </v>
      </c>
      <c r="BQ1587" s="404" t="str">
        <f t="shared" si="828"/>
        <v xml:space="preserve"> </v>
      </c>
      <c r="BR1587" s="404" t="str">
        <f t="shared" si="829"/>
        <v xml:space="preserve"> </v>
      </c>
      <c r="BS1587" s="404" t="str">
        <f t="shared" si="830"/>
        <v xml:space="preserve"> </v>
      </c>
      <c r="BT1587" s="404" t="str">
        <f t="shared" si="831"/>
        <v xml:space="preserve"> </v>
      </c>
      <c r="BU1587" s="404" t="str">
        <f t="shared" si="832"/>
        <v xml:space="preserve"> </v>
      </c>
      <c r="BV1587" s="404" t="str">
        <f t="shared" si="833"/>
        <v xml:space="preserve"> </v>
      </c>
      <c r="BW1587" s="404" t="str">
        <f t="shared" si="834"/>
        <v xml:space="preserve"> </v>
      </c>
      <c r="BX1587" s="404" t="str">
        <f t="shared" si="835"/>
        <v xml:space="preserve"> </v>
      </c>
      <c r="BY1587" s="405" t="str">
        <f t="shared" si="836"/>
        <v xml:space="preserve"> </v>
      </c>
      <c r="CA1587" s="405" t="str">
        <f t="shared" si="837"/>
        <v xml:space="preserve"> </v>
      </c>
    </row>
    <row r="1588" spans="2:79" x14ac:dyDescent="0.2">
      <c r="B1588" s="605">
        <v>1585</v>
      </c>
      <c r="C1588" s="413"/>
      <c r="D1588" s="413"/>
      <c r="E1588" s="400"/>
      <c r="F1588" s="416"/>
      <c r="G1588" s="422" t="str">
        <f>IF(F1588&gt;0,VLOOKUP($F1588,PAR!$AJ$3:$AL$9,2)," ")</f>
        <v xml:space="preserve"> </v>
      </c>
      <c r="H1588" s="423" t="str">
        <f>IF(F1588&gt;0,VLOOKUP($F1588,PAR!$AJ$3:$AL$9,3)," ")</f>
        <v xml:space="preserve"> </v>
      </c>
      <c r="I1588" s="416"/>
      <c r="J1588" s="401" t="str">
        <f>IF(I1588&gt;0,VLOOKUP(I1588,PAR!$AN$3:$AO$9,2)," ")</f>
        <v xml:space="preserve"> </v>
      </c>
      <c r="K1588" s="400"/>
      <c r="L1588" s="416"/>
      <c r="M1588" s="401" t="str">
        <f>IF(L1588&gt;0,VLOOKUP(L1588,PAR!$AG$8:$AH$9,2)," ")</f>
        <v xml:space="preserve"> </v>
      </c>
      <c r="N1588" s="417"/>
      <c r="O1588" s="400"/>
      <c r="P1588" s="601">
        <f t="shared" si="838"/>
        <v>0</v>
      </c>
      <c r="Q1588" s="601">
        <f t="shared" si="839"/>
        <v>0</v>
      </c>
      <c r="R1588" s="600">
        <f t="shared" si="840"/>
        <v>0</v>
      </c>
      <c r="S1588" s="406">
        <v>1569</v>
      </c>
      <c r="T1588" s="416"/>
      <c r="U1588" s="401" t="str">
        <f>IF(T1588&gt;0,VLOOKUP($T1588,PAR!$C$3:$D$19,2)," ")</f>
        <v xml:space="preserve"> </v>
      </c>
      <c r="W1588" s="416"/>
      <c r="X1588" s="401" t="str">
        <f>IF(W1588&gt;0,VLOOKUP(W1588,PAR!$AG$3:$AH$5,2)," ")</f>
        <v xml:space="preserve"> </v>
      </c>
      <c r="Y1588" s="406">
        <v>1569</v>
      </c>
      <c r="Z1588" s="402" t="str">
        <f t="shared" si="841"/>
        <v/>
      </c>
      <c r="AB1588" s="402" t="str">
        <f t="shared" si="842"/>
        <v/>
      </c>
      <c r="AD1588" s="416"/>
      <c r="AE1588" s="401" t="str">
        <f>IF(AD1588&gt;0,VLOOKUP(AD1588,PAR!$Y$3:$AA$441,2)," ")</f>
        <v xml:space="preserve"> </v>
      </c>
      <c r="AG1588" s="416"/>
      <c r="AH1588" s="401" t="str">
        <f>IF($AG1588&gt;0,VLOOKUP($AG1588,PAR!$AC$3:$AE$184,2)," ")</f>
        <v xml:space="preserve"> </v>
      </c>
      <c r="AI1588" s="401" t="str">
        <f>IF($AG1588&gt;0,VLOOKUP($AG1588,PAR!$AC$3:$AE$184,3)," ")</f>
        <v xml:space="preserve"> </v>
      </c>
      <c r="AK1588" s="421"/>
      <c r="AL1588" s="421"/>
      <c r="AM1588" s="421"/>
      <c r="AN1588" s="421"/>
      <c r="AO1588" s="421"/>
      <c r="AP1588" s="421"/>
      <c r="AQ1588" s="421"/>
      <c r="AR1588" s="421"/>
      <c r="AS1588" s="421"/>
      <c r="AT1588" s="421"/>
      <c r="AU1588" s="421"/>
      <c r="AV1588" s="421"/>
      <c r="AW1588" s="403">
        <f t="shared" si="843"/>
        <v>0</v>
      </c>
      <c r="AX1588" s="397"/>
      <c r="AY1588" s="404" t="str">
        <f t="shared" si="844"/>
        <v xml:space="preserve"> </v>
      </c>
      <c r="AZ1588" s="404" t="str">
        <f t="shared" si="845"/>
        <v xml:space="preserve"> </v>
      </c>
      <c r="BA1588" s="404" t="str">
        <f t="shared" si="846"/>
        <v xml:space="preserve"> </v>
      </c>
      <c r="BB1588" s="404" t="str">
        <f t="shared" si="847"/>
        <v xml:space="preserve"> </v>
      </c>
      <c r="BC1588" s="404" t="str">
        <f t="shared" si="848"/>
        <v xml:space="preserve"> </v>
      </c>
      <c r="BD1588" s="404" t="str">
        <f t="shared" si="849"/>
        <v xml:space="preserve"> </v>
      </c>
      <c r="BE1588" s="404" t="str">
        <f t="shared" si="850"/>
        <v xml:space="preserve"> </v>
      </c>
      <c r="BF1588" s="404" t="str">
        <f t="shared" si="851"/>
        <v xml:space="preserve"> </v>
      </c>
      <c r="BG1588" s="404" t="str">
        <f t="shared" si="852"/>
        <v xml:space="preserve"> </v>
      </c>
      <c r="BH1588" s="404" t="str">
        <f t="shared" si="853"/>
        <v xml:space="preserve"> </v>
      </c>
      <c r="BI1588" s="404" t="str">
        <f t="shared" si="854"/>
        <v xml:space="preserve"> </v>
      </c>
      <c r="BJ1588" s="404" t="str">
        <f t="shared" si="855"/>
        <v xml:space="preserve"> </v>
      </c>
      <c r="BK1588" s="405" t="str">
        <f t="shared" si="856"/>
        <v xml:space="preserve"> </v>
      </c>
      <c r="BM1588" s="404" t="str">
        <f t="shared" si="824"/>
        <v xml:space="preserve"> </v>
      </c>
      <c r="BN1588" s="404" t="str">
        <f t="shared" si="825"/>
        <v xml:space="preserve"> </v>
      </c>
      <c r="BO1588" s="404" t="str">
        <f t="shared" si="826"/>
        <v xml:space="preserve"> </v>
      </c>
      <c r="BP1588" s="404" t="str">
        <f t="shared" si="827"/>
        <v xml:space="preserve"> </v>
      </c>
      <c r="BQ1588" s="404" t="str">
        <f t="shared" si="828"/>
        <v xml:space="preserve"> </v>
      </c>
      <c r="BR1588" s="404" t="str">
        <f t="shared" si="829"/>
        <v xml:space="preserve"> </v>
      </c>
      <c r="BS1588" s="404" t="str">
        <f t="shared" si="830"/>
        <v xml:space="preserve"> </v>
      </c>
      <c r="BT1588" s="404" t="str">
        <f t="shared" si="831"/>
        <v xml:space="preserve"> </v>
      </c>
      <c r="BU1588" s="404" t="str">
        <f t="shared" si="832"/>
        <v xml:space="preserve"> </v>
      </c>
      <c r="BV1588" s="404" t="str">
        <f t="shared" si="833"/>
        <v xml:space="preserve"> </v>
      </c>
      <c r="BW1588" s="404" t="str">
        <f t="shared" si="834"/>
        <v xml:space="preserve"> </v>
      </c>
      <c r="BX1588" s="404" t="str">
        <f t="shared" si="835"/>
        <v xml:space="preserve"> </v>
      </c>
      <c r="BY1588" s="405" t="str">
        <f t="shared" si="836"/>
        <v xml:space="preserve"> </v>
      </c>
      <c r="CA1588" s="405" t="str">
        <f t="shared" si="837"/>
        <v xml:space="preserve"> </v>
      </c>
    </row>
    <row r="1589" spans="2:79" x14ac:dyDescent="0.2">
      <c r="B1589" s="605">
        <v>1586</v>
      </c>
      <c r="C1589" s="413"/>
      <c r="D1589" s="413"/>
      <c r="E1589" s="400"/>
      <c r="F1589" s="416"/>
      <c r="G1589" s="422" t="str">
        <f>IF(F1589&gt;0,VLOOKUP($F1589,PAR!$AJ$3:$AL$9,2)," ")</f>
        <v xml:space="preserve"> </v>
      </c>
      <c r="H1589" s="423" t="str">
        <f>IF(F1589&gt;0,VLOOKUP($F1589,PAR!$AJ$3:$AL$9,3)," ")</f>
        <v xml:space="preserve"> </v>
      </c>
      <c r="I1589" s="416"/>
      <c r="J1589" s="401" t="str">
        <f>IF(I1589&gt;0,VLOOKUP(I1589,PAR!$AN$3:$AO$9,2)," ")</f>
        <v xml:space="preserve"> </v>
      </c>
      <c r="K1589" s="400"/>
      <c r="L1589" s="416"/>
      <c r="M1589" s="401" t="str">
        <f>IF(L1589&gt;0,VLOOKUP(L1589,PAR!$AG$8:$AH$9,2)," ")</f>
        <v xml:space="preserve"> </v>
      </c>
      <c r="N1589" s="417"/>
      <c r="O1589" s="400"/>
      <c r="P1589" s="601">
        <f t="shared" si="838"/>
        <v>0</v>
      </c>
      <c r="Q1589" s="601">
        <f t="shared" si="839"/>
        <v>0</v>
      </c>
      <c r="R1589" s="600">
        <f t="shared" si="840"/>
        <v>0</v>
      </c>
      <c r="S1589" s="406">
        <v>1570</v>
      </c>
      <c r="T1589" s="416"/>
      <c r="U1589" s="401" t="str">
        <f>IF(T1589&gt;0,VLOOKUP($T1589,PAR!$C$3:$D$19,2)," ")</f>
        <v xml:space="preserve"> </v>
      </c>
      <c r="W1589" s="416"/>
      <c r="X1589" s="401" t="str">
        <f>IF(W1589&gt;0,VLOOKUP(W1589,PAR!$AG$3:$AH$5,2)," ")</f>
        <v xml:space="preserve"> </v>
      </c>
      <c r="Y1589" s="406">
        <v>1570</v>
      </c>
      <c r="Z1589" s="402" t="str">
        <f t="shared" si="841"/>
        <v/>
      </c>
      <c r="AB1589" s="402" t="str">
        <f t="shared" si="842"/>
        <v/>
      </c>
      <c r="AD1589" s="416"/>
      <c r="AE1589" s="401" t="str">
        <f>IF(AD1589&gt;0,VLOOKUP(AD1589,PAR!$Y$3:$AA$441,2)," ")</f>
        <v xml:space="preserve"> </v>
      </c>
      <c r="AG1589" s="416"/>
      <c r="AH1589" s="401" t="str">
        <f>IF($AG1589&gt;0,VLOOKUP($AG1589,PAR!$AC$3:$AE$184,2)," ")</f>
        <v xml:space="preserve"> </v>
      </c>
      <c r="AI1589" s="401" t="str">
        <f>IF($AG1589&gt;0,VLOOKUP($AG1589,PAR!$AC$3:$AE$184,3)," ")</f>
        <v xml:space="preserve"> </v>
      </c>
      <c r="AK1589" s="421"/>
      <c r="AL1589" s="421"/>
      <c r="AM1589" s="421"/>
      <c r="AN1589" s="421"/>
      <c r="AO1589" s="421"/>
      <c r="AP1589" s="421"/>
      <c r="AQ1589" s="421"/>
      <c r="AR1589" s="421"/>
      <c r="AS1589" s="421"/>
      <c r="AT1589" s="421"/>
      <c r="AU1589" s="421"/>
      <c r="AV1589" s="421"/>
      <c r="AW1589" s="403">
        <f t="shared" si="843"/>
        <v>0</v>
      </c>
      <c r="AX1589" s="397"/>
      <c r="AY1589" s="404" t="str">
        <f t="shared" si="844"/>
        <v xml:space="preserve"> </v>
      </c>
      <c r="AZ1589" s="404" t="str">
        <f t="shared" si="845"/>
        <v xml:space="preserve"> </v>
      </c>
      <c r="BA1589" s="404" t="str">
        <f t="shared" si="846"/>
        <v xml:space="preserve"> </v>
      </c>
      <c r="BB1589" s="404" t="str">
        <f t="shared" si="847"/>
        <v xml:space="preserve"> </v>
      </c>
      <c r="BC1589" s="404" t="str">
        <f t="shared" si="848"/>
        <v xml:space="preserve"> </v>
      </c>
      <c r="BD1589" s="404" t="str">
        <f t="shared" si="849"/>
        <v xml:space="preserve"> </v>
      </c>
      <c r="BE1589" s="404" t="str">
        <f t="shared" si="850"/>
        <v xml:space="preserve"> </v>
      </c>
      <c r="BF1589" s="404" t="str">
        <f t="shared" si="851"/>
        <v xml:space="preserve"> </v>
      </c>
      <c r="BG1589" s="404" t="str">
        <f t="shared" si="852"/>
        <v xml:space="preserve"> </v>
      </c>
      <c r="BH1589" s="404" t="str">
        <f t="shared" si="853"/>
        <v xml:space="preserve"> </v>
      </c>
      <c r="BI1589" s="404" t="str">
        <f t="shared" si="854"/>
        <v xml:space="preserve"> </v>
      </c>
      <c r="BJ1589" s="404" t="str">
        <f t="shared" si="855"/>
        <v xml:space="preserve"> </v>
      </c>
      <c r="BK1589" s="405" t="str">
        <f t="shared" si="856"/>
        <v xml:space="preserve"> </v>
      </c>
      <c r="BM1589" s="404" t="str">
        <f t="shared" si="824"/>
        <v xml:space="preserve"> </v>
      </c>
      <c r="BN1589" s="404" t="str">
        <f t="shared" si="825"/>
        <v xml:space="preserve"> </v>
      </c>
      <c r="BO1589" s="404" t="str">
        <f t="shared" si="826"/>
        <v xml:space="preserve"> </v>
      </c>
      <c r="BP1589" s="404" t="str">
        <f t="shared" si="827"/>
        <v xml:space="preserve"> </v>
      </c>
      <c r="BQ1589" s="404" t="str">
        <f t="shared" si="828"/>
        <v xml:space="preserve"> </v>
      </c>
      <c r="BR1589" s="404" t="str">
        <f t="shared" si="829"/>
        <v xml:space="preserve"> </v>
      </c>
      <c r="BS1589" s="404" t="str">
        <f t="shared" si="830"/>
        <v xml:space="preserve"> </v>
      </c>
      <c r="BT1589" s="404" t="str">
        <f t="shared" si="831"/>
        <v xml:space="preserve"> </v>
      </c>
      <c r="BU1589" s="404" t="str">
        <f t="shared" si="832"/>
        <v xml:space="preserve"> </v>
      </c>
      <c r="BV1589" s="404" t="str">
        <f t="shared" si="833"/>
        <v xml:space="preserve"> </v>
      </c>
      <c r="BW1589" s="404" t="str">
        <f t="shared" si="834"/>
        <v xml:space="preserve"> </v>
      </c>
      <c r="BX1589" s="404" t="str">
        <f t="shared" si="835"/>
        <v xml:space="preserve"> </v>
      </c>
      <c r="BY1589" s="405" t="str">
        <f t="shared" si="836"/>
        <v xml:space="preserve"> </v>
      </c>
      <c r="CA1589" s="405" t="str">
        <f t="shared" si="837"/>
        <v xml:space="preserve"> </v>
      </c>
    </row>
    <row r="1590" spans="2:79" x14ac:dyDescent="0.2">
      <c r="B1590" s="605">
        <v>1587</v>
      </c>
      <c r="C1590" s="413"/>
      <c r="D1590" s="413"/>
      <c r="E1590" s="400"/>
      <c r="F1590" s="416"/>
      <c r="G1590" s="422" t="str">
        <f>IF(F1590&gt;0,VLOOKUP($F1590,PAR!$AJ$3:$AL$9,2)," ")</f>
        <v xml:space="preserve"> </v>
      </c>
      <c r="H1590" s="423" t="str">
        <f>IF(F1590&gt;0,VLOOKUP($F1590,PAR!$AJ$3:$AL$9,3)," ")</f>
        <v xml:space="preserve"> </v>
      </c>
      <c r="I1590" s="416"/>
      <c r="J1590" s="401" t="str">
        <f>IF(I1590&gt;0,VLOOKUP(I1590,PAR!$AN$3:$AO$9,2)," ")</f>
        <v xml:space="preserve"> </v>
      </c>
      <c r="K1590" s="400"/>
      <c r="L1590" s="416"/>
      <c r="M1590" s="401" t="str">
        <f>IF(L1590&gt;0,VLOOKUP(L1590,PAR!$AG$8:$AH$9,2)," ")</f>
        <v xml:space="preserve"> </v>
      </c>
      <c r="N1590" s="417"/>
      <c r="O1590" s="400"/>
      <c r="P1590" s="601">
        <f t="shared" si="838"/>
        <v>0</v>
      </c>
      <c r="Q1590" s="601">
        <f t="shared" si="839"/>
        <v>0</v>
      </c>
      <c r="R1590" s="600">
        <f t="shared" si="840"/>
        <v>0</v>
      </c>
      <c r="S1590" s="406">
        <v>1571</v>
      </c>
      <c r="T1590" s="416"/>
      <c r="U1590" s="401" t="str">
        <f>IF(T1590&gt;0,VLOOKUP($T1590,PAR!$C$3:$D$19,2)," ")</f>
        <v xml:space="preserve"> </v>
      </c>
      <c r="W1590" s="416"/>
      <c r="X1590" s="401" t="str">
        <f>IF(W1590&gt;0,VLOOKUP(W1590,PAR!$AG$3:$AH$5,2)," ")</f>
        <v xml:space="preserve"> </v>
      </c>
      <c r="Y1590" s="406">
        <v>1571</v>
      </c>
      <c r="Z1590" s="402" t="str">
        <f t="shared" si="841"/>
        <v/>
      </c>
      <c r="AB1590" s="402" t="str">
        <f t="shared" si="842"/>
        <v/>
      </c>
      <c r="AD1590" s="416"/>
      <c r="AE1590" s="401" t="str">
        <f>IF(AD1590&gt;0,VLOOKUP(AD1590,PAR!$Y$3:$AA$441,2)," ")</f>
        <v xml:space="preserve"> </v>
      </c>
      <c r="AG1590" s="416"/>
      <c r="AH1590" s="401" t="str">
        <f>IF($AG1590&gt;0,VLOOKUP($AG1590,PAR!$AC$3:$AE$184,2)," ")</f>
        <v xml:space="preserve"> </v>
      </c>
      <c r="AI1590" s="401" t="str">
        <f>IF($AG1590&gt;0,VLOOKUP($AG1590,PAR!$AC$3:$AE$184,3)," ")</f>
        <v xml:space="preserve"> </v>
      </c>
      <c r="AK1590" s="421"/>
      <c r="AL1590" s="421"/>
      <c r="AM1590" s="421"/>
      <c r="AN1590" s="421"/>
      <c r="AO1590" s="421"/>
      <c r="AP1590" s="421"/>
      <c r="AQ1590" s="421"/>
      <c r="AR1590" s="421"/>
      <c r="AS1590" s="421"/>
      <c r="AT1590" s="421"/>
      <c r="AU1590" s="421"/>
      <c r="AV1590" s="421"/>
      <c r="AW1590" s="403">
        <f t="shared" si="843"/>
        <v>0</v>
      </c>
      <c r="AX1590" s="397"/>
      <c r="AY1590" s="404" t="str">
        <f t="shared" si="844"/>
        <v xml:space="preserve"> </v>
      </c>
      <c r="AZ1590" s="404" t="str">
        <f t="shared" si="845"/>
        <v xml:space="preserve"> </v>
      </c>
      <c r="BA1590" s="404" t="str">
        <f t="shared" si="846"/>
        <v xml:space="preserve"> </v>
      </c>
      <c r="BB1590" s="404" t="str">
        <f t="shared" si="847"/>
        <v xml:space="preserve"> </v>
      </c>
      <c r="BC1590" s="404" t="str">
        <f t="shared" si="848"/>
        <v xml:space="preserve"> </v>
      </c>
      <c r="BD1590" s="404" t="str">
        <f t="shared" si="849"/>
        <v xml:space="preserve"> </v>
      </c>
      <c r="BE1590" s="404" t="str">
        <f t="shared" si="850"/>
        <v xml:space="preserve"> </v>
      </c>
      <c r="BF1590" s="404" t="str">
        <f t="shared" si="851"/>
        <v xml:space="preserve"> </v>
      </c>
      <c r="BG1590" s="404" t="str">
        <f t="shared" si="852"/>
        <v xml:space="preserve"> </v>
      </c>
      <c r="BH1590" s="404" t="str">
        <f t="shared" si="853"/>
        <v xml:space="preserve"> </v>
      </c>
      <c r="BI1590" s="404" t="str">
        <f t="shared" si="854"/>
        <v xml:space="preserve"> </v>
      </c>
      <c r="BJ1590" s="404" t="str">
        <f t="shared" si="855"/>
        <v xml:space="preserve"> </v>
      </c>
      <c r="BK1590" s="405" t="str">
        <f t="shared" si="856"/>
        <v xml:space="preserve"> </v>
      </c>
      <c r="BM1590" s="404" t="str">
        <f t="shared" si="824"/>
        <v xml:space="preserve"> </v>
      </c>
      <c r="BN1590" s="404" t="str">
        <f t="shared" si="825"/>
        <v xml:space="preserve"> </v>
      </c>
      <c r="BO1590" s="404" t="str">
        <f t="shared" si="826"/>
        <v xml:space="preserve"> </v>
      </c>
      <c r="BP1590" s="404" t="str">
        <f t="shared" si="827"/>
        <v xml:space="preserve"> </v>
      </c>
      <c r="BQ1590" s="404" t="str">
        <f t="shared" si="828"/>
        <v xml:space="preserve"> </v>
      </c>
      <c r="BR1590" s="404" t="str">
        <f t="shared" si="829"/>
        <v xml:space="preserve"> </v>
      </c>
      <c r="BS1590" s="404" t="str">
        <f t="shared" si="830"/>
        <v xml:space="preserve"> </v>
      </c>
      <c r="BT1590" s="404" t="str">
        <f t="shared" si="831"/>
        <v xml:space="preserve"> </v>
      </c>
      <c r="BU1590" s="404" t="str">
        <f t="shared" si="832"/>
        <v xml:space="preserve"> </v>
      </c>
      <c r="BV1590" s="404" t="str">
        <f t="shared" si="833"/>
        <v xml:space="preserve"> </v>
      </c>
      <c r="BW1590" s="404" t="str">
        <f t="shared" si="834"/>
        <v xml:space="preserve"> </v>
      </c>
      <c r="BX1590" s="404" t="str">
        <f t="shared" si="835"/>
        <v xml:space="preserve"> </v>
      </c>
      <c r="BY1590" s="405" t="str">
        <f t="shared" si="836"/>
        <v xml:space="preserve"> </v>
      </c>
      <c r="CA1590" s="405" t="str">
        <f t="shared" si="837"/>
        <v xml:space="preserve"> </v>
      </c>
    </row>
    <row r="1591" spans="2:79" x14ac:dyDescent="0.2">
      <c r="B1591" s="605">
        <v>1588</v>
      </c>
      <c r="C1591" s="413"/>
      <c r="D1591" s="413"/>
      <c r="E1591" s="400"/>
      <c r="F1591" s="416"/>
      <c r="G1591" s="422" t="str">
        <f>IF(F1591&gt;0,VLOOKUP($F1591,PAR!$AJ$3:$AL$9,2)," ")</f>
        <v xml:space="preserve"> </v>
      </c>
      <c r="H1591" s="423" t="str">
        <f>IF(F1591&gt;0,VLOOKUP($F1591,PAR!$AJ$3:$AL$9,3)," ")</f>
        <v xml:space="preserve"> </v>
      </c>
      <c r="I1591" s="416"/>
      <c r="J1591" s="401" t="str">
        <f>IF(I1591&gt;0,VLOOKUP(I1591,PAR!$AN$3:$AO$9,2)," ")</f>
        <v xml:space="preserve"> </v>
      </c>
      <c r="K1591" s="400"/>
      <c r="L1591" s="416"/>
      <c r="M1591" s="401" t="str">
        <f>IF(L1591&gt;0,VLOOKUP(L1591,PAR!$AG$8:$AH$9,2)," ")</f>
        <v xml:space="preserve"> </v>
      </c>
      <c r="N1591" s="417"/>
      <c r="O1591" s="400"/>
      <c r="P1591" s="601">
        <f t="shared" si="838"/>
        <v>0</v>
      </c>
      <c r="Q1591" s="601">
        <f t="shared" si="839"/>
        <v>0</v>
      </c>
      <c r="R1591" s="600">
        <f t="shared" si="840"/>
        <v>0</v>
      </c>
      <c r="S1591" s="406">
        <v>1572</v>
      </c>
      <c r="T1591" s="416"/>
      <c r="U1591" s="401" t="str">
        <f>IF(T1591&gt;0,VLOOKUP($T1591,PAR!$C$3:$D$19,2)," ")</f>
        <v xml:space="preserve"> </v>
      </c>
      <c r="W1591" s="416"/>
      <c r="X1591" s="401" t="str">
        <f>IF(W1591&gt;0,VLOOKUP(W1591,PAR!$AG$3:$AH$5,2)," ")</f>
        <v xml:space="preserve"> </v>
      </c>
      <c r="Y1591" s="406">
        <v>1572</v>
      </c>
      <c r="Z1591" s="402" t="str">
        <f t="shared" si="841"/>
        <v/>
      </c>
      <c r="AB1591" s="402" t="str">
        <f t="shared" si="842"/>
        <v/>
      </c>
      <c r="AD1591" s="416"/>
      <c r="AE1591" s="401" t="str">
        <f>IF(AD1591&gt;0,VLOOKUP(AD1591,PAR!$Y$3:$AA$441,2)," ")</f>
        <v xml:space="preserve"> </v>
      </c>
      <c r="AG1591" s="416"/>
      <c r="AH1591" s="401" t="str">
        <f>IF($AG1591&gt;0,VLOOKUP($AG1591,PAR!$AC$3:$AE$184,2)," ")</f>
        <v xml:space="preserve"> </v>
      </c>
      <c r="AI1591" s="401" t="str">
        <f>IF($AG1591&gt;0,VLOOKUP($AG1591,PAR!$AC$3:$AE$184,3)," ")</f>
        <v xml:space="preserve"> </v>
      </c>
      <c r="AK1591" s="421"/>
      <c r="AL1591" s="421"/>
      <c r="AM1591" s="421"/>
      <c r="AN1591" s="421"/>
      <c r="AO1591" s="421"/>
      <c r="AP1591" s="421"/>
      <c r="AQ1591" s="421"/>
      <c r="AR1591" s="421"/>
      <c r="AS1591" s="421"/>
      <c r="AT1591" s="421"/>
      <c r="AU1591" s="421"/>
      <c r="AV1591" s="421"/>
      <c r="AW1591" s="403">
        <f t="shared" si="843"/>
        <v>0</v>
      </c>
      <c r="AX1591" s="397"/>
      <c r="AY1591" s="404" t="str">
        <f t="shared" si="844"/>
        <v xml:space="preserve"> </v>
      </c>
      <c r="AZ1591" s="404" t="str">
        <f t="shared" si="845"/>
        <v xml:space="preserve"> </v>
      </c>
      <c r="BA1591" s="404" t="str">
        <f t="shared" si="846"/>
        <v xml:space="preserve"> </v>
      </c>
      <c r="BB1591" s="404" t="str">
        <f t="shared" si="847"/>
        <v xml:space="preserve"> </v>
      </c>
      <c r="BC1591" s="404" t="str">
        <f t="shared" si="848"/>
        <v xml:space="preserve"> </v>
      </c>
      <c r="BD1591" s="404" t="str">
        <f t="shared" si="849"/>
        <v xml:space="preserve"> </v>
      </c>
      <c r="BE1591" s="404" t="str">
        <f t="shared" si="850"/>
        <v xml:space="preserve"> </v>
      </c>
      <c r="BF1591" s="404" t="str">
        <f t="shared" si="851"/>
        <v xml:space="preserve"> </v>
      </c>
      <c r="BG1591" s="404" t="str">
        <f t="shared" si="852"/>
        <v xml:space="preserve"> </v>
      </c>
      <c r="BH1591" s="404" t="str">
        <f t="shared" si="853"/>
        <v xml:space="preserve"> </v>
      </c>
      <c r="BI1591" s="404" t="str">
        <f t="shared" si="854"/>
        <v xml:space="preserve"> </v>
      </c>
      <c r="BJ1591" s="404" t="str">
        <f t="shared" si="855"/>
        <v xml:space="preserve"> </v>
      </c>
      <c r="BK1591" s="405" t="str">
        <f t="shared" si="856"/>
        <v xml:space="preserve"> </v>
      </c>
      <c r="BM1591" s="404" t="str">
        <f t="shared" si="824"/>
        <v xml:space="preserve"> </v>
      </c>
      <c r="BN1591" s="404" t="str">
        <f t="shared" si="825"/>
        <v xml:space="preserve"> </v>
      </c>
      <c r="BO1591" s="404" t="str">
        <f t="shared" si="826"/>
        <v xml:space="preserve"> </v>
      </c>
      <c r="BP1591" s="404" t="str">
        <f t="shared" si="827"/>
        <v xml:space="preserve"> </v>
      </c>
      <c r="BQ1591" s="404" t="str">
        <f t="shared" si="828"/>
        <v xml:space="preserve"> </v>
      </c>
      <c r="BR1591" s="404" t="str">
        <f t="shared" si="829"/>
        <v xml:space="preserve"> </v>
      </c>
      <c r="BS1591" s="404" t="str">
        <f t="shared" si="830"/>
        <v xml:space="preserve"> </v>
      </c>
      <c r="BT1591" s="404" t="str">
        <f t="shared" si="831"/>
        <v xml:space="preserve"> </v>
      </c>
      <c r="BU1591" s="404" t="str">
        <f t="shared" si="832"/>
        <v xml:space="preserve"> </v>
      </c>
      <c r="BV1591" s="404" t="str">
        <f t="shared" si="833"/>
        <v xml:space="preserve"> </v>
      </c>
      <c r="BW1591" s="404" t="str">
        <f t="shared" si="834"/>
        <v xml:space="preserve"> </v>
      </c>
      <c r="BX1591" s="404" t="str">
        <f t="shared" si="835"/>
        <v xml:space="preserve"> </v>
      </c>
      <c r="BY1591" s="405" t="str">
        <f t="shared" si="836"/>
        <v xml:space="preserve"> </v>
      </c>
      <c r="CA1591" s="405" t="str">
        <f t="shared" si="837"/>
        <v xml:space="preserve"> </v>
      </c>
    </row>
    <row r="1592" spans="2:79" x14ac:dyDescent="0.2">
      <c r="B1592" s="605">
        <v>1589</v>
      </c>
      <c r="C1592" s="413"/>
      <c r="D1592" s="413"/>
      <c r="E1592" s="400"/>
      <c r="F1592" s="416"/>
      <c r="G1592" s="422" t="str">
        <f>IF(F1592&gt;0,VLOOKUP($F1592,PAR!$AJ$3:$AL$9,2)," ")</f>
        <v xml:space="preserve"> </v>
      </c>
      <c r="H1592" s="423" t="str">
        <f>IF(F1592&gt;0,VLOOKUP($F1592,PAR!$AJ$3:$AL$9,3)," ")</f>
        <v xml:space="preserve"> </v>
      </c>
      <c r="I1592" s="416"/>
      <c r="J1592" s="401" t="str">
        <f>IF(I1592&gt;0,VLOOKUP(I1592,PAR!$AN$3:$AO$9,2)," ")</f>
        <v xml:space="preserve"> </v>
      </c>
      <c r="K1592" s="400"/>
      <c r="L1592" s="416"/>
      <c r="M1592" s="401" t="str">
        <f>IF(L1592&gt;0,VLOOKUP(L1592,PAR!$AG$8:$AH$9,2)," ")</f>
        <v xml:space="preserve"> </v>
      </c>
      <c r="N1592" s="417"/>
      <c r="O1592" s="400"/>
      <c r="P1592" s="601">
        <f t="shared" si="838"/>
        <v>0</v>
      </c>
      <c r="Q1592" s="601">
        <f t="shared" si="839"/>
        <v>0</v>
      </c>
      <c r="R1592" s="600">
        <f t="shared" si="840"/>
        <v>0</v>
      </c>
      <c r="S1592" s="406">
        <v>1573</v>
      </c>
      <c r="T1592" s="416"/>
      <c r="U1592" s="401" t="str">
        <f>IF(T1592&gt;0,VLOOKUP($T1592,PAR!$C$3:$D$19,2)," ")</f>
        <v xml:space="preserve"> </v>
      </c>
      <c r="W1592" s="416"/>
      <c r="X1592" s="401" t="str">
        <f>IF(W1592&gt;0,VLOOKUP(W1592,PAR!$AG$3:$AH$5,2)," ")</f>
        <v xml:space="preserve"> </v>
      </c>
      <c r="Y1592" s="406">
        <v>1573</v>
      </c>
      <c r="Z1592" s="402" t="str">
        <f t="shared" si="841"/>
        <v/>
      </c>
      <c r="AB1592" s="402" t="str">
        <f t="shared" si="842"/>
        <v/>
      </c>
      <c r="AD1592" s="416"/>
      <c r="AE1592" s="401" t="str">
        <f>IF(AD1592&gt;0,VLOOKUP(AD1592,PAR!$Y$3:$AA$441,2)," ")</f>
        <v xml:space="preserve"> </v>
      </c>
      <c r="AG1592" s="416"/>
      <c r="AH1592" s="401" t="str">
        <f>IF($AG1592&gt;0,VLOOKUP($AG1592,PAR!$AC$3:$AE$184,2)," ")</f>
        <v xml:space="preserve"> </v>
      </c>
      <c r="AI1592" s="401" t="str">
        <f>IF($AG1592&gt;0,VLOOKUP($AG1592,PAR!$AC$3:$AE$184,3)," ")</f>
        <v xml:space="preserve"> </v>
      </c>
      <c r="AK1592" s="421"/>
      <c r="AL1592" s="421"/>
      <c r="AM1592" s="421"/>
      <c r="AN1592" s="421"/>
      <c r="AO1592" s="421"/>
      <c r="AP1592" s="421"/>
      <c r="AQ1592" s="421"/>
      <c r="AR1592" s="421"/>
      <c r="AS1592" s="421"/>
      <c r="AT1592" s="421"/>
      <c r="AU1592" s="421"/>
      <c r="AV1592" s="421"/>
      <c r="AW1592" s="403">
        <f t="shared" si="843"/>
        <v>0</v>
      </c>
      <c r="AX1592" s="397"/>
      <c r="AY1592" s="404" t="str">
        <f t="shared" si="844"/>
        <v xml:space="preserve"> </v>
      </c>
      <c r="AZ1592" s="404" t="str">
        <f t="shared" si="845"/>
        <v xml:space="preserve"> </v>
      </c>
      <c r="BA1592" s="404" t="str">
        <f t="shared" si="846"/>
        <v xml:space="preserve"> </v>
      </c>
      <c r="BB1592" s="404" t="str">
        <f t="shared" si="847"/>
        <v xml:space="preserve"> </v>
      </c>
      <c r="BC1592" s="404" t="str">
        <f t="shared" si="848"/>
        <v xml:space="preserve"> </v>
      </c>
      <c r="BD1592" s="404" t="str">
        <f t="shared" si="849"/>
        <v xml:space="preserve"> </v>
      </c>
      <c r="BE1592" s="404" t="str">
        <f t="shared" si="850"/>
        <v xml:space="preserve"> </v>
      </c>
      <c r="BF1592" s="404" t="str">
        <f t="shared" si="851"/>
        <v xml:space="preserve"> </v>
      </c>
      <c r="BG1592" s="404" t="str">
        <f t="shared" si="852"/>
        <v xml:space="preserve"> </v>
      </c>
      <c r="BH1592" s="404" t="str">
        <f t="shared" si="853"/>
        <v xml:space="preserve"> </v>
      </c>
      <c r="BI1592" s="404" t="str">
        <f t="shared" si="854"/>
        <v xml:space="preserve"> </v>
      </c>
      <c r="BJ1592" s="404" t="str">
        <f t="shared" si="855"/>
        <v xml:space="preserve"> </v>
      </c>
      <c r="BK1592" s="405" t="str">
        <f t="shared" si="856"/>
        <v xml:space="preserve"> </v>
      </c>
      <c r="BM1592" s="404" t="str">
        <f t="shared" si="824"/>
        <v xml:space="preserve"> </v>
      </c>
      <c r="BN1592" s="404" t="str">
        <f t="shared" si="825"/>
        <v xml:space="preserve"> </v>
      </c>
      <c r="BO1592" s="404" t="str">
        <f t="shared" si="826"/>
        <v xml:space="preserve"> </v>
      </c>
      <c r="BP1592" s="404" t="str">
        <f t="shared" si="827"/>
        <v xml:space="preserve"> </v>
      </c>
      <c r="BQ1592" s="404" t="str">
        <f t="shared" si="828"/>
        <v xml:space="preserve"> </v>
      </c>
      <c r="BR1592" s="404" t="str">
        <f t="shared" si="829"/>
        <v xml:space="preserve"> </v>
      </c>
      <c r="BS1592" s="404" t="str">
        <f t="shared" si="830"/>
        <v xml:space="preserve"> </v>
      </c>
      <c r="BT1592" s="404" t="str">
        <f t="shared" si="831"/>
        <v xml:space="preserve"> </v>
      </c>
      <c r="BU1592" s="404" t="str">
        <f t="shared" si="832"/>
        <v xml:space="preserve"> </v>
      </c>
      <c r="BV1592" s="404" t="str">
        <f t="shared" si="833"/>
        <v xml:space="preserve"> </v>
      </c>
      <c r="BW1592" s="404" t="str">
        <f t="shared" si="834"/>
        <v xml:space="preserve"> </v>
      </c>
      <c r="BX1592" s="404" t="str">
        <f t="shared" si="835"/>
        <v xml:space="preserve"> </v>
      </c>
      <c r="BY1592" s="405" t="str">
        <f t="shared" si="836"/>
        <v xml:space="preserve"> </v>
      </c>
      <c r="CA1592" s="405" t="str">
        <f t="shared" si="837"/>
        <v xml:space="preserve"> </v>
      </c>
    </row>
    <row r="1593" spans="2:79" x14ac:dyDescent="0.2">
      <c r="B1593" s="605">
        <v>1590</v>
      </c>
      <c r="C1593" s="413"/>
      <c r="D1593" s="413"/>
      <c r="E1593" s="400"/>
      <c r="F1593" s="416"/>
      <c r="G1593" s="422" t="str">
        <f>IF(F1593&gt;0,VLOOKUP($F1593,PAR!$AJ$3:$AL$9,2)," ")</f>
        <v xml:space="preserve"> </v>
      </c>
      <c r="H1593" s="423" t="str">
        <f>IF(F1593&gt;0,VLOOKUP($F1593,PAR!$AJ$3:$AL$9,3)," ")</f>
        <v xml:space="preserve"> </v>
      </c>
      <c r="I1593" s="416"/>
      <c r="J1593" s="401" t="str">
        <f>IF(I1593&gt;0,VLOOKUP(I1593,PAR!$AN$3:$AO$9,2)," ")</f>
        <v xml:space="preserve"> </v>
      </c>
      <c r="K1593" s="400"/>
      <c r="L1593" s="416"/>
      <c r="M1593" s="401" t="str">
        <f>IF(L1593&gt;0,VLOOKUP(L1593,PAR!$AG$8:$AH$9,2)," ")</f>
        <v xml:space="preserve"> </v>
      </c>
      <c r="N1593" s="417"/>
      <c r="O1593" s="400"/>
      <c r="P1593" s="601">
        <f t="shared" si="838"/>
        <v>0</v>
      </c>
      <c r="Q1593" s="601">
        <f t="shared" si="839"/>
        <v>0</v>
      </c>
      <c r="R1593" s="600">
        <f t="shared" si="840"/>
        <v>0</v>
      </c>
      <c r="S1593" s="406">
        <v>1574</v>
      </c>
      <c r="T1593" s="416"/>
      <c r="U1593" s="401" t="str">
        <f>IF(T1593&gt;0,VLOOKUP($T1593,PAR!$C$3:$D$19,2)," ")</f>
        <v xml:space="preserve"> </v>
      </c>
      <c r="W1593" s="416"/>
      <c r="X1593" s="401" t="str">
        <f>IF(W1593&gt;0,VLOOKUP(W1593,PAR!$AG$3:$AH$5,2)," ")</f>
        <v xml:space="preserve"> </v>
      </c>
      <c r="Y1593" s="406">
        <v>1574</v>
      </c>
      <c r="Z1593" s="402" t="str">
        <f t="shared" si="841"/>
        <v/>
      </c>
      <c r="AB1593" s="402" t="str">
        <f t="shared" si="842"/>
        <v/>
      </c>
      <c r="AD1593" s="416"/>
      <c r="AE1593" s="401" t="str">
        <f>IF(AD1593&gt;0,VLOOKUP(AD1593,PAR!$Y$3:$AA$441,2)," ")</f>
        <v xml:space="preserve"> </v>
      </c>
      <c r="AG1593" s="416"/>
      <c r="AH1593" s="401" t="str">
        <f>IF($AG1593&gt;0,VLOOKUP($AG1593,PAR!$AC$3:$AE$184,2)," ")</f>
        <v xml:space="preserve"> </v>
      </c>
      <c r="AI1593" s="401" t="str">
        <f>IF($AG1593&gt;0,VLOOKUP($AG1593,PAR!$AC$3:$AE$184,3)," ")</f>
        <v xml:space="preserve"> </v>
      </c>
      <c r="AK1593" s="421"/>
      <c r="AL1593" s="421"/>
      <c r="AM1593" s="421"/>
      <c r="AN1593" s="421"/>
      <c r="AO1593" s="421"/>
      <c r="AP1593" s="421"/>
      <c r="AQ1593" s="421"/>
      <c r="AR1593" s="421"/>
      <c r="AS1593" s="421"/>
      <c r="AT1593" s="421"/>
      <c r="AU1593" s="421"/>
      <c r="AV1593" s="421"/>
      <c r="AW1593" s="403">
        <f t="shared" si="843"/>
        <v>0</v>
      </c>
      <c r="AX1593" s="397"/>
      <c r="AY1593" s="404" t="str">
        <f t="shared" si="844"/>
        <v xml:space="preserve"> </v>
      </c>
      <c r="AZ1593" s="404" t="str">
        <f t="shared" si="845"/>
        <v xml:space="preserve"> </v>
      </c>
      <c r="BA1593" s="404" t="str">
        <f t="shared" si="846"/>
        <v xml:space="preserve"> </v>
      </c>
      <c r="BB1593" s="404" t="str">
        <f t="shared" si="847"/>
        <v xml:space="preserve"> </v>
      </c>
      <c r="BC1593" s="404" t="str">
        <f t="shared" si="848"/>
        <v xml:space="preserve"> </v>
      </c>
      <c r="BD1593" s="404" t="str">
        <f t="shared" si="849"/>
        <v xml:space="preserve"> </v>
      </c>
      <c r="BE1593" s="404" t="str">
        <f t="shared" si="850"/>
        <v xml:space="preserve"> </v>
      </c>
      <c r="BF1593" s="404" t="str">
        <f t="shared" si="851"/>
        <v xml:space="preserve"> </v>
      </c>
      <c r="BG1593" s="404" t="str">
        <f t="shared" si="852"/>
        <v xml:space="preserve"> </v>
      </c>
      <c r="BH1593" s="404" t="str">
        <f t="shared" si="853"/>
        <v xml:space="preserve"> </v>
      </c>
      <c r="BI1593" s="404" t="str">
        <f t="shared" si="854"/>
        <v xml:space="preserve"> </v>
      </c>
      <c r="BJ1593" s="404" t="str">
        <f t="shared" si="855"/>
        <v xml:space="preserve"> </v>
      </c>
      <c r="BK1593" s="405" t="str">
        <f t="shared" si="856"/>
        <v xml:space="preserve"> </v>
      </c>
      <c r="BM1593" s="404" t="str">
        <f t="shared" si="824"/>
        <v xml:space="preserve"> </v>
      </c>
      <c r="BN1593" s="404" t="str">
        <f t="shared" si="825"/>
        <v xml:space="preserve"> </v>
      </c>
      <c r="BO1593" s="404" t="str">
        <f t="shared" si="826"/>
        <v xml:space="preserve"> </v>
      </c>
      <c r="BP1593" s="404" t="str">
        <f t="shared" si="827"/>
        <v xml:space="preserve"> </v>
      </c>
      <c r="BQ1593" s="404" t="str">
        <f t="shared" si="828"/>
        <v xml:space="preserve"> </v>
      </c>
      <c r="BR1593" s="404" t="str">
        <f t="shared" si="829"/>
        <v xml:space="preserve"> </v>
      </c>
      <c r="BS1593" s="404" t="str">
        <f t="shared" si="830"/>
        <v xml:space="preserve"> </v>
      </c>
      <c r="BT1593" s="404" t="str">
        <f t="shared" si="831"/>
        <v xml:space="preserve"> </v>
      </c>
      <c r="BU1593" s="404" t="str">
        <f t="shared" si="832"/>
        <v xml:space="preserve"> </v>
      </c>
      <c r="BV1593" s="404" t="str">
        <f t="shared" si="833"/>
        <v xml:space="preserve"> </v>
      </c>
      <c r="BW1593" s="404" t="str">
        <f t="shared" si="834"/>
        <v xml:space="preserve"> </v>
      </c>
      <c r="BX1593" s="404" t="str">
        <f t="shared" si="835"/>
        <v xml:space="preserve"> </v>
      </c>
      <c r="BY1593" s="405" t="str">
        <f t="shared" si="836"/>
        <v xml:space="preserve"> </v>
      </c>
      <c r="CA1593" s="405" t="str">
        <f t="shared" si="837"/>
        <v xml:space="preserve"> </v>
      </c>
    </row>
    <row r="1594" spans="2:79" x14ac:dyDescent="0.2">
      <c r="B1594" s="605">
        <v>1591</v>
      </c>
      <c r="C1594" s="413"/>
      <c r="D1594" s="413"/>
      <c r="E1594" s="400"/>
      <c r="F1594" s="416"/>
      <c r="G1594" s="422" t="str">
        <f>IF(F1594&gt;0,VLOOKUP($F1594,PAR!$AJ$3:$AL$9,2)," ")</f>
        <v xml:space="preserve"> </v>
      </c>
      <c r="H1594" s="423" t="str">
        <f>IF(F1594&gt;0,VLOOKUP($F1594,PAR!$AJ$3:$AL$9,3)," ")</f>
        <v xml:space="preserve"> </v>
      </c>
      <c r="I1594" s="416"/>
      <c r="J1594" s="401" t="str">
        <f>IF(I1594&gt;0,VLOOKUP(I1594,PAR!$AN$3:$AO$9,2)," ")</f>
        <v xml:space="preserve"> </v>
      </c>
      <c r="K1594" s="400"/>
      <c r="L1594" s="416"/>
      <c r="M1594" s="401" t="str">
        <f>IF(L1594&gt;0,VLOOKUP(L1594,PAR!$AG$8:$AH$9,2)," ")</f>
        <v xml:space="preserve"> </v>
      </c>
      <c r="N1594" s="417"/>
      <c r="O1594" s="400"/>
      <c r="P1594" s="601">
        <f t="shared" si="838"/>
        <v>0</v>
      </c>
      <c r="Q1594" s="601">
        <f t="shared" si="839"/>
        <v>0</v>
      </c>
      <c r="R1594" s="600">
        <f t="shared" si="840"/>
        <v>0</v>
      </c>
      <c r="S1594" s="406">
        <v>1575</v>
      </c>
      <c r="T1594" s="416"/>
      <c r="U1594" s="401" t="str">
        <f>IF(T1594&gt;0,VLOOKUP($T1594,PAR!$C$3:$D$19,2)," ")</f>
        <v xml:space="preserve"> </v>
      </c>
      <c r="W1594" s="416"/>
      <c r="X1594" s="401" t="str">
        <f>IF(W1594&gt;0,VLOOKUP(W1594,PAR!$AG$3:$AH$5,2)," ")</f>
        <v xml:space="preserve"> </v>
      </c>
      <c r="Y1594" s="406">
        <v>1575</v>
      </c>
      <c r="Z1594" s="402" t="str">
        <f t="shared" si="841"/>
        <v/>
      </c>
      <c r="AB1594" s="402" t="str">
        <f t="shared" si="842"/>
        <v/>
      </c>
      <c r="AD1594" s="416"/>
      <c r="AE1594" s="401" t="str">
        <f>IF(AD1594&gt;0,VLOOKUP(AD1594,PAR!$Y$3:$AA$441,2)," ")</f>
        <v xml:space="preserve"> </v>
      </c>
      <c r="AG1594" s="416"/>
      <c r="AH1594" s="401" t="str">
        <f>IF($AG1594&gt;0,VLOOKUP($AG1594,PAR!$AC$3:$AE$184,2)," ")</f>
        <v xml:space="preserve"> </v>
      </c>
      <c r="AI1594" s="401" t="str">
        <f>IF($AG1594&gt;0,VLOOKUP($AG1594,PAR!$AC$3:$AE$184,3)," ")</f>
        <v xml:space="preserve"> </v>
      </c>
      <c r="AK1594" s="421"/>
      <c r="AL1594" s="421"/>
      <c r="AM1594" s="421"/>
      <c r="AN1594" s="421"/>
      <c r="AO1594" s="421"/>
      <c r="AP1594" s="421"/>
      <c r="AQ1594" s="421"/>
      <c r="AR1594" s="421"/>
      <c r="AS1594" s="421"/>
      <c r="AT1594" s="421"/>
      <c r="AU1594" s="421"/>
      <c r="AV1594" s="421"/>
      <c r="AW1594" s="403">
        <f t="shared" si="843"/>
        <v>0</v>
      </c>
      <c r="AX1594" s="397"/>
      <c r="AY1594" s="404" t="str">
        <f t="shared" si="844"/>
        <v xml:space="preserve"> </v>
      </c>
      <c r="AZ1594" s="404" t="str">
        <f t="shared" si="845"/>
        <v xml:space="preserve"> </v>
      </c>
      <c r="BA1594" s="404" t="str">
        <f t="shared" si="846"/>
        <v xml:space="preserve"> </v>
      </c>
      <c r="BB1594" s="404" t="str">
        <f t="shared" si="847"/>
        <v xml:space="preserve"> </v>
      </c>
      <c r="BC1594" s="404" t="str">
        <f t="shared" si="848"/>
        <v xml:space="preserve"> </v>
      </c>
      <c r="BD1594" s="404" t="str">
        <f t="shared" si="849"/>
        <v xml:space="preserve"> </v>
      </c>
      <c r="BE1594" s="404" t="str">
        <f t="shared" si="850"/>
        <v xml:space="preserve"> </v>
      </c>
      <c r="BF1594" s="404" t="str">
        <f t="shared" si="851"/>
        <v xml:space="preserve"> </v>
      </c>
      <c r="BG1594" s="404" t="str">
        <f t="shared" si="852"/>
        <v xml:space="preserve"> </v>
      </c>
      <c r="BH1594" s="404" t="str">
        <f t="shared" si="853"/>
        <v xml:space="preserve"> </v>
      </c>
      <c r="BI1594" s="404" t="str">
        <f t="shared" si="854"/>
        <v xml:space="preserve"> </v>
      </c>
      <c r="BJ1594" s="404" t="str">
        <f t="shared" si="855"/>
        <v xml:space="preserve"> </v>
      </c>
      <c r="BK1594" s="405" t="str">
        <f t="shared" si="856"/>
        <v xml:space="preserve"> </v>
      </c>
      <c r="BM1594" s="404" t="str">
        <f t="shared" si="824"/>
        <v xml:space="preserve"> </v>
      </c>
      <c r="BN1594" s="404" t="str">
        <f t="shared" si="825"/>
        <v xml:space="preserve"> </v>
      </c>
      <c r="BO1594" s="404" t="str">
        <f t="shared" si="826"/>
        <v xml:space="preserve"> </v>
      </c>
      <c r="BP1594" s="404" t="str">
        <f t="shared" si="827"/>
        <v xml:space="preserve"> </v>
      </c>
      <c r="BQ1594" s="404" t="str">
        <f t="shared" si="828"/>
        <v xml:space="preserve"> </v>
      </c>
      <c r="BR1594" s="404" t="str">
        <f t="shared" si="829"/>
        <v xml:space="preserve"> </v>
      </c>
      <c r="BS1594" s="404" t="str">
        <f t="shared" si="830"/>
        <v xml:space="preserve"> </v>
      </c>
      <c r="BT1594" s="404" t="str">
        <f t="shared" si="831"/>
        <v xml:space="preserve"> </v>
      </c>
      <c r="BU1594" s="404" t="str">
        <f t="shared" si="832"/>
        <v xml:space="preserve"> </v>
      </c>
      <c r="BV1594" s="404" t="str">
        <f t="shared" si="833"/>
        <v xml:space="preserve"> </v>
      </c>
      <c r="BW1594" s="404" t="str">
        <f t="shared" si="834"/>
        <v xml:space="preserve"> </v>
      </c>
      <c r="BX1594" s="404" t="str">
        <f t="shared" si="835"/>
        <v xml:space="preserve"> </v>
      </c>
      <c r="BY1594" s="405" t="str">
        <f t="shared" si="836"/>
        <v xml:space="preserve"> </v>
      </c>
      <c r="CA1594" s="405" t="str">
        <f t="shared" si="837"/>
        <v xml:space="preserve"> </v>
      </c>
    </row>
    <row r="1595" spans="2:79" x14ac:dyDescent="0.2">
      <c r="B1595" s="605">
        <v>1592</v>
      </c>
      <c r="C1595" s="413"/>
      <c r="D1595" s="413"/>
      <c r="E1595" s="400"/>
      <c r="F1595" s="416"/>
      <c r="G1595" s="422" t="str">
        <f>IF(F1595&gt;0,VLOOKUP($F1595,PAR!$AJ$3:$AL$9,2)," ")</f>
        <v xml:space="preserve"> </v>
      </c>
      <c r="H1595" s="423" t="str">
        <f>IF(F1595&gt;0,VLOOKUP($F1595,PAR!$AJ$3:$AL$9,3)," ")</f>
        <v xml:space="preserve"> </v>
      </c>
      <c r="I1595" s="416"/>
      <c r="J1595" s="401" t="str">
        <f>IF(I1595&gt;0,VLOOKUP(I1595,PAR!$AN$3:$AO$9,2)," ")</f>
        <v xml:space="preserve"> </v>
      </c>
      <c r="K1595" s="400"/>
      <c r="L1595" s="416"/>
      <c r="M1595" s="401" t="str">
        <f>IF(L1595&gt;0,VLOOKUP(L1595,PAR!$AG$8:$AH$9,2)," ")</f>
        <v xml:space="preserve"> </v>
      </c>
      <c r="N1595" s="417"/>
      <c r="O1595" s="400"/>
      <c r="P1595" s="601">
        <f t="shared" si="838"/>
        <v>0</v>
      </c>
      <c r="Q1595" s="601">
        <f t="shared" si="839"/>
        <v>0</v>
      </c>
      <c r="R1595" s="600">
        <f t="shared" si="840"/>
        <v>0</v>
      </c>
      <c r="S1595" s="406">
        <v>1576</v>
      </c>
      <c r="T1595" s="416"/>
      <c r="U1595" s="401" t="str">
        <f>IF(T1595&gt;0,VLOOKUP($T1595,PAR!$C$3:$D$19,2)," ")</f>
        <v xml:space="preserve"> </v>
      </c>
      <c r="W1595" s="416"/>
      <c r="X1595" s="401" t="str">
        <f>IF(W1595&gt;0,VLOOKUP(W1595,PAR!$AG$3:$AH$5,2)," ")</f>
        <v xml:space="preserve"> </v>
      </c>
      <c r="Y1595" s="406">
        <v>1576</v>
      </c>
      <c r="Z1595" s="402" t="str">
        <f t="shared" si="841"/>
        <v/>
      </c>
      <c r="AB1595" s="402" t="str">
        <f t="shared" si="842"/>
        <v/>
      </c>
      <c r="AD1595" s="416"/>
      <c r="AE1595" s="401" t="str">
        <f>IF(AD1595&gt;0,VLOOKUP(AD1595,PAR!$Y$3:$AA$441,2)," ")</f>
        <v xml:space="preserve"> </v>
      </c>
      <c r="AG1595" s="416"/>
      <c r="AH1595" s="401" t="str">
        <f>IF($AG1595&gt;0,VLOOKUP($AG1595,PAR!$AC$3:$AE$184,2)," ")</f>
        <v xml:space="preserve"> </v>
      </c>
      <c r="AI1595" s="401" t="str">
        <f>IF($AG1595&gt;0,VLOOKUP($AG1595,PAR!$AC$3:$AE$184,3)," ")</f>
        <v xml:space="preserve"> </v>
      </c>
      <c r="AK1595" s="421"/>
      <c r="AL1595" s="421"/>
      <c r="AM1595" s="421"/>
      <c r="AN1595" s="421"/>
      <c r="AO1595" s="421"/>
      <c r="AP1595" s="421"/>
      <c r="AQ1595" s="421"/>
      <c r="AR1595" s="421"/>
      <c r="AS1595" s="421"/>
      <c r="AT1595" s="421"/>
      <c r="AU1595" s="421"/>
      <c r="AV1595" s="421"/>
      <c r="AW1595" s="403">
        <f t="shared" si="843"/>
        <v>0</v>
      </c>
      <c r="AX1595" s="397"/>
      <c r="AY1595" s="404" t="str">
        <f t="shared" si="844"/>
        <v xml:space="preserve"> </v>
      </c>
      <c r="AZ1595" s="404" t="str">
        <f t="shared" si="845"/>
        <v xml:space="preserve"> </v>
      </c>
      <c r="BA1595" s="404" t="str">
        <f t="shared" si="846"/>
        <v xml:space="preserve"> </v>
      </c>
      <c r="BB1595" s="404" t="str">
        <f t="shared" si="847"/>
        <v xml:space="preserve"> </v>
      </c>
      <c r="BC1595" s="404" t="str">
        <f t="shared" si="848"/>
        <v xml:space="preserve"> </v>
      </c>
      <c r="BD1595" s="404" t="str">
        <f t="shared" si="849"/>
        <v xml:space="preserve"> </v>
      </c>
      <c r="BE1595" s="404" t="str">
        <f t="shared" si="850"/>
        <v xml:space="preserve"> </v>
      </c>
      <c r="BF1595" s="404" t="str">
        <f t="shared" si="851"/>
        <v xml:space="preserve"> </v>
      </c>
      <c r="BG1595" s="404" t="str">
        <f t="shared" si="852"/>
        <v xml:space="preserve"> </v>
      </c>
      <c r="BH1595" s="404" t="str">
        <f t="shared" si="853"/>
        <v xml:space="preserve"> </v>
      </c>
      <c r="BI1595" s="404" t="str">
        <f t="shared" si="854"/>
        <v xml:space="preserve"> </v>
      </c>
      <c r="BJ1595" s="404" t="str">
        <f t="shared" si="855"/>
        <v xml:space="preserve"> </v>
      </c>
      <c r="BK1595" s="405" t="str">
        <f t="shared" si="856"/>
        <v xml:space="preserve"> </v>
      </c>
      <c r="BM1595" s="404" t="str">
        <f t="shared" si="824"/>
        <v xml:space="preserve"> </v>
      </c>
      <c r="BN1595" s="404" t="str">
        <f t="shared" si="825"/>
        <v xml:space="preserve"> </v>
      </c>
      <c r="BO1595" s="404" t="str">
        <f t="shared" si="826"/>
        <v xml:space="preserve"> </v>
      </c>
      <c r="BP1595" s="404" t="str">
        <f t="shared" si="827"/>
        <v xml:space="preserve"> </v>
      </c>
      <c r="BQ1595" s="404" t="str">
        <f t="shared" si="828"/>
        <v xml:space="preserve"> </v>
      </c>
      <c r="BR1595" s="404" t="str">
        <f t="shared" si="829"/>
        <v xml:space="preserve"> </v>
      </c>
      <c r="BS1595" s="404" t="str">
        <f t="shared" si="830"/>
        <v xml:space="preserve"> </v>
      </c>
      <c r="BT1595" s="404" t="str">
        <f t="shared" si="831"/>
        <v xml:space="preserve"> </v>
      </c>
      <c r="BU1595" s="404" t="str">
        <f t="shared" si="832"/>
        <v xml:space="preserve"> </v>
      </c>
      <c r="BV1595" s="404" t="str">
        <f t="shared" si="833"/>
        <v xml:space="preserve"> </v>
      </c>
      <c r="BW1595" s="404" t="str">
        <f t="shared" si="834"/>
        <v xml:space="preserve"> </v>
      </c>
      <c r="BX1595" s="404" t="str">
        <f t="shared" si="835"/>
        <v xml:space="preserve"> </v>
      </c>
      <c r="BY1595" s="405" t="str">
        <f t="shared" si="836"/>
        <v xml:space="preserve"> </v>
      </c>
      <c r="CA1595" s="405" t="str">
        <f t="shared" si="837"/>
        <v xml:space="preserve"> </v>
      </c>
    </row>
    <row r="1596" spans="2:79" x14ac:dyDescent="0.2">
      <c r="B1596" s="605">
        <v>1593</v>
      </c>
      <c r="C1596" s="413"/>
      <c r="D1596" s="413"/>
      <c r="E1596" s="400"/>
      <c r="F1596" s="416"/>
      <c r="G1596" s="422" t="str">
        <f>IF(F1596&gt;0,VLOOKUP($F1596,PAR!$AJ$3:$AL$9,2)," ")</f>
        <v xml:space="preserve"> </v>
      </c>
      <c r="H1596" s="423" t="str">
        <f>IF(F1596&gt;0,VLOOKUP($F1596,PAR!$AJ$3:$AL$9,3)," ")</f>
        <v xml:space="preserve"> </v>
      </c>
      <c r="I1596" s="416"/>
      <c r="J1596" s="401" t="str">
        <f>IF(I1596&gt;0,VLOOKUP(I1596,PAR!$AN$3:$AO$9,2)," ")</f>
        <v xml:space="preserve"> </v>
      </c>
      <c r="K1596" s="400"/>
      <c r="L1596" s="416"/>
      <c r="M1596" s="401" t="str">
        <f>IF(L1596&gt;0,VLOOKUP(L1596,PAR!$AG$8:$AH$9,2)," ")</f>
        <v xml:space="preserve"> </v>
      </c>
      <c r="N1596" s="417"/>
      <c r="O1596" s="400"/>
      <c r="P1596" s="601">
        <f t="shared" si="838"/>
        <v>0</v>
      </c>
      <c r="Q1596" s="601">
        <f t="shared" si="839"/>
        <v>0</v>
      </c>
      <c r="R1596" s="600">
        <f t="shared" si="840"/>
        <v>0</v>
      </c>
      <c r="S1596" s="406">
        <v>1577</v>
      </c>
      <c r="T1596" s="416"/>
      <c r="U1596" s="401" t="str">
        <f>IF(T1596&gt;0,VLOOKUP($T1596,PAR!$C$3:$D$19,2)," ")</f>
        <v xml:space="preserve"> </v>
      </c>
      <c r="W1596" s="416"/>
      <c r="X1596" s="401" t="str">
        <f>IF(W1596&gt;0,VLOOKUP(W1596,PAR!$AG$3:$AH$5,2)," ")</f>
        <v xml:space="preserve"> </v>
      </c>
      <c r="Y1596" s="406">
        <v>1577</v>
      </c>
      <c r="Z1596" s="402" t="str">
        <f t="shared" si="841"/>
        <v/>
      </c>
      <c r="AB1596" s="402" t="str">
        <f t="shared" si="842"/>
        <v/>
      </c>
      <c r="AD1596" s="416"/>
      <c r="AE1596" s="401" t="str">
        <f>IF(AD1596&gt;0,VLOOKUP(AD1596,PAR!$Y$3:$AA$441,2)," ")</f>
        <v xml:space="preserve"> </v>
      </c>
      <c r="AG1596" s="416"/>
      <c r="AH1596" s="401" t="str">
        <f>IF($AG1596&gt;0,VLOOKUP($AG1596,PAR!$AC$3:$AE$184,2)," ")</f>
        <v xml:space="preserve"> </v>
      </c>
      <c r="AI1596" s="401" t="str">
        <f>IF($AG1596&gt;0,VLOOKUP($AG1596,PAR!$AC$3:$AE$184,3)," ")</f>
        <v xml:space="preserve"> </v>
      </c>
      <c r="AK1596" s="421"/>
      <c r="AL1596" s="421"/>
      <c r="AM1596" s="421"/>
      <c r="AN1596" s="421"/>
      <c r="AO1596" s="421"/>
      <c r="AP1596" s="421"/>
      <c r="AQ1596" s="421"/>
      <c r="AR1596" s="421"/>
      <c r="AS1596" s="421"/>
      <c r="AT1596" s="421"/>
      <c r="AU1596" s="421"/>
      <c r="AV1596" s="421"/>
      <c r="AW1596" s="403">
        <f t="shared" si="843"/>
        <v>0</v>
      </c>
      <c r="AX1596" s="397"/>
      <c r="AY1596" s="404" t="str">
        <f t="shared" si="844"/>
        <v xml:space="preserve"> </v>
      </c>
      <c r="AZ1596" s="404" t="str">
        <f t="shared" si="845"/>
        <v xml:space="preserve"> </v>
      </c>
      <c r="BA1596" s="404" t="str">
        <f t="shared" si="846"/>
        <v xml:space="preserve"> </v>
      </c>
      <c r="BB1596" s="404" t="str">
        <f t="shared" si="847"/>
        <v xml:space="preserve"> </v>
      </c>
      <c r="BC1596" s="404" t="str">
        <f t="shared" si="848"/>
        <v xml:space="preserve"> </v>
      </c>
      <c r="BD1596" s="404" t="str">
        <f t="shared" si="849"/>
        <v xml:space="preserve"> </v>
      </c>
      <c r="BE1596" s="404" t="str">
        <f t="shared" si="850"/>
        <v xml:space="preserve"> </v>
      </c>
      <c r="BF1596" s="404" t="str">
        <f t="shared" si="851"/>
        <v xml:space="preserve"> </v>
      </c>
      <c r="BG1596" s="404" t="str">
        <f t="shared" si="852"/>
        <v xml:space="preserve"> </v>
      </c>
      <c r="BH1596" s="404" t="str">
        <f t="shared" si="853"/>
        <v xml:space="preserve"> </v>
      </c>
      <c r="BI1596" s="404" t="str">
        <f t="shared" si="854"/>
        <v xml:space="preserve"> </v>
      </c>
      <c r="BJ1596" s="404" t="str">
        <f t="shared" si="855"/>
        <v xml:space="preserve"> </v>
      </c>
      <c r="BK1596" s="405" t="str">
        <f t="shared" si="856"/>
        <v xml:space="preserve"> </v>
      </c>
      <c r="BM1596" s="404" t="str">
        <f t="shared" si="824"/>
        <v xml:space="preserve"> </v>
      </c>
      <c r="BN1596" s="404" t="str">
        <f t="shared" si="825"/>
        <v xml:space="preserve"> </v>
      </c>
      <c r="BO1596" s="404" t="str">
        <f t="shared" si="826"/>
        <v xml:space="preserve"> </v>
      </c>
      <c r="BP1596" s="404" t="str">
        <f t="shared" si="827"/>
        <v xml:space="preserve"> </v>
      </c>
      <c r="BQ1596" s="404" t="str">
        <f t="shared" si="828"/>
        <v xml:space="preserve"> </v>
      </c>
      <c r="BR1596" s="404" t="str">
        <f t="shared" si="829"/>
        <v xml:space="preserve"> </v>
      </c>
      <c r="BS1596" s="404" t="str">
        <f t="shared" si="830"/>
        <v xml:space="preserve"> </v>
      </c>
      <c r="BT1596" s="404" t="str">
        <f t="shared" si="831"/>
        <v xml:space="preserve"> </v>
      </c>
      <c r="BU1596" s="404" t="str">
        <f t="shared" si="832"/>
        <v xml:space="preserve"> </v>
      </c>
      <c r="BV1596" s="404" t="str">
        <f t="shared" si="833"/>
        <v xml:space="preserve"> </v>
      </c>
      <c r="BW1596" s="404" t="str">
        <f t="shared" si="834"/>
        <v xml:space="preserve"> </v>
      </c>
      <c r="BX1596" s="404" t="str">
        <f t="shared" si="835"/>
        <v xml:space="preserve"> </v>
      </c>
      <c r="BY1596" s="405" t="str">
        <f t="shared" si="836"/>
        <v xml:space="preserve"> </v>
      </c>
      <c r="CA1596" s="405" t="str">
        <f t="shared" si="837"/>
        <v xml:space="preserve"> </v>
      </c>
    </row>
    <row r="1597" spans="2:79" x14ac:dyDescent="0.2">
      <c r="B1597" s="605">
        <v>1594</v>
      </c>
      <c r="C1597" s="413"/>
      <c r="D1597" s="413"/>
      <c r="E1597" s="400"/>
      <c r="F1597" s="416"/>
      <c r="G1597" s="422" t="str">
        <f>IF(F1597&gt;0,VLOOKUP($F1597,PAR!$AJ$3:$AL$9,2)," ")</f>
        <v xml:space="preserve"> </v>
      </c>
      <c r="H1597" s="423" t="str">
        <f>IF(F1597&gt;0,VLOOKUP($F1597,PAR!$AJ$3:$AL$9,3)," ")</f>
        <v xml:space="preserve"> </v>
      </c>
      <c r="I1597" s="416"/>
      <c r="J1597" s="401" t="str">
        <f>IF(I1597&gt;0,VLOOKUP(I1597,PAR!$AN$3:$AO$9,2)," ")</f>
        <v xml:space="preserve"> </v>
      </c>
      <c r="K1597" s="400"/>
      <c r="L1597" s="416"/>
      <c r="M1597" s="401" t="str">
        <f>IF(L1597&gt;0,VLOOKUP(L1597,PAR!$AG$8:$AH$9,2)," ")</f>
        <v xml:space="preserve"> </v>
      </c>
      <c r="N1597" s="417"/>
      <c r="O1597" s="400"/>
      <c r="P1597" s="601">
        <f t="shared" si="838"/>
        <v>0</v>
      </c>
      <c r="Q1597" s="601">
        <f t="shared" si="839"/>
        <v>0</v>
      </c>
      <c r="R1597" s="600">
        <f t="shared" si="840"/>
        <v>0</v>
      </c>
      <c r="S1597" s="406">
        <v>1578</v>
      </c>
      <c r="T1597" s="416"/>
      <c r="U1597" s="401" t="str">
        <f>IF(T1597&gt;0,VLOOKUP($T1597,PAR!$C$3:$D$19,2)," ")</f>
        <v xml:space="preserve"> </v>
      </c>
      <c r="W1597" s="416"/>
      <c r="X1597" s="401" t="str">
        <f>IF(W1597&gt;0,VLOOKUP(W1597,PAR!$AG$3:$AH$5,2)," ")</f>
        <v xml:space="preserve"> </v>
      </c>
      <c r="Y1597" s="406">
        <v>1578</v>
      </c>
      <c r="Z1597" s="402" t="str">
        <f t="shared" si="841"/>
        <v/>
      </c>
      <c r="AB1597" s="402" t="str">
        <f t="shared" si="842"/>
        <v/>
      </c>
      <c r="AD1597" s="416"/>
      <c r="AE1597" s="401" t="str">
        <f>IF(AD1597&gt;0,VLOOKUP(AD1597,PAR!$Y$3:$AA$441,2)," ")</f>
        <v xml:space="preserve"> </v>
      </c>
      <c r="AG1597" s="416"/>
      <c r="AH1597" s="401" t="str">
        <f>IF($AG1597&gt;0,VLOOKUP($AG1597,PAR!$AC$3:$AE$184,2)," ")</f>
        <v xml:space="preserve"> </v>
      </c>
      <c r="AI1597" s="401" t="str">
        <f>IF($AG1597&gt;0,VLOOKUP($AG1597,PAR!$AC$3:$AE$184,3)," ")</f>
        <v xml:space="preserve"> </v>
      </c>
      <c r="AK1597" s="421"/>
      <c r="AL1597" s="421"/>
      <c r="AM1597" s="421"/>
      <c r="AN1597" s="421"/>
      <c r="AO1597" s="421"/>
      <c r="AP1597" s="421"/>
      <c r="AQ1597" s="421"/>
      <c r="AR1597" s="421"/>
      <c r="AS1597" s="421"/>
      <c r="AT1597" s="421"/>
      <c r="AU1597" s="421"/>
      <c r="AV1597" s="421"/>
      <c r="AW1597" s="403">
        <f t="shared" si="843"/>
        <v>0</v>
      </c>
      <c r="AX1597" s="397"/>
      <c r="AY1597" s="404" t="str">
        <f t="shared" si="844"/>
        <v xml:space="preserve"> </v>
      </c>
      <c r="AZ1597" s="404" t="str">
        <f t="shared" si="845"/>
        <v xml:space="preserve"> </v>
      </c>
      <c r="BA1597" s="404" t="str">
        <f t="shared" si="846"/>
        <v xml:space="preserve"> </v>
      </c>
      <c r="BB1597" s="404" t="str">
        <f t="shared" si="847"/>
        <v xml:space="preserve"> </v>
      </c>
      <c r="BC1597" s="404" t="str">
        <f t="shared" si="848"/>
        <v xml:space="preserve"> </v>
      </c>
      <c r="BD1597" s="404" t="str">
        <f t="shared" si="849"/>
        <v xml:space="preserve"> </v>
      </c>
      <c r="BE1597" s="404" t="str">
        <f t="shared" si="850"/>
        <v xml:space="preserve"> </v>
      </c>
      <c r="BF1597" s="404" t="str">
        <f t="shared" si="851"/>
        <v xml:space="preserve"> </v>
      </c>
      <c r="BG1597" s="404" t="str">
        <f t="shared" si="852"/>
        <v xml:space="preserve"> </v>
      </c>
      <c r="BH1597" s="404" t="str">
        <f t="shared" si="853"/>
        <v xml:space="preserve"> </v>
      </c>
      <c r="BI1597" s="404" t="str">
        <f t="shared" si="854"/>
        <v xml:space="preserve"> </v>
      </c>
      <c r="BJ1597" s="404" t="str">
        <f t="shared" si="855"/>
        <v xml:space="preserve"> </v>
      </c>
      <c r="BK1597" s="405" t="str">
        <f t="shared" si="856"/>
        <v xml:space="preserve"> </v>
      </c>
      <c r="BM1597" s="404" t="str">
        <f t="shared" si="824"/>
        <v xml:space="preserve"> </v>
      </c>
      <c r="BN1597" s="404" t="str">
        <f t="shared" si="825"/>
        <v xml:space="preserve"> </v>
      </c>
      <c r="BO1597" s="404" t="str">
        <f t="shared" si="826"/>
        <v xml:space="preserve"> </v>
      </c>
      <c r="BP1597" s="404" t="str">
        <f t="shared" si="827"/>
        <v xml:space="preserve"> </v>
      </c>
      <c r="BQ1597" s="404" t="str">
        <f t="shared" si="828"/>
        <v xml:space="preserve"> </v>
      </c>
      <c r="BR1597" s="404" t="str">
        <f t="shared" si="829"/>
        <v xml:space="preserve"> </v>
      </c>
      <c r="BS1597" s="404" t="str">
        <f t="shared" si="830"/>
        <v xml:space="preserve"> </v>
      </c>
      <c r="BT1597" s="404" t="str">
        <f t="shared" si="831"/>
        <v xml:space="preserve"> </v>
      </c>
      <c r="BU1597" s="404" t="str">
        <f t="shared" si="832"/>
        <v xml:space="preserve"> </v>
      </c>
      <c r="BV1597" s="404" t="str">
        <f t="shared" si="833"/>
        <v xml:space="preserve"> </v>
      </c>
      <c r="BW1597" s="404" t="str">
        <f t="shared" si="834"/>
        <v xml:space="preserve"> </v>
      </c>
      <c r="BX1597" s="404" t="str">
        <f t="shared" si="835"/>
        <v xml:space="preserve"> </v>
      </c>
      <c r="BY1597" s="405" t="str">
        <f t="shared" si="836"/>
        <v xml:space="preserve"> </v>
      </c>
      <c r="CA1597" s="405" t="str">
        <f t="shared" si="837"/>
        <v xml:space="preserve"> </v>
      </c>
    </row>
    <row r="1598" spans="2:79" x14ac:dyDescent="0.2">
      <c r="B1598" s="605">
        <v>1595</v>
      </c>
      <c r="C1598" s="413"/>
      <c r="D1598" s="413"/>
      <c r="E1598" s="400"/>
      <c r="F1598" s="416"/>
      <c r="G1598" s="422" t="str">
        <f>IF(F1598&gt;0,VLOOKUP($F1598,PAR!$AJ$3:$AL$9,2)," ")</f>
        <v xml:space="preserve"> </v>
      </c>
      <c r="H1598" s="423" t="str">
        <f>IF(F1598&gt;0,VLOOKUP($F1598,PAR!$AJ$3:$AL$9,3)," ")</f>
        <v xml:space="preserve"> </v>
      </c>
      <c r="I1598" s="416"/>
      <c r="J1598" s="401" t="str">
        <f>IF(I1598&gt;0,VLOOKUP(I1598,PAR!$AN$3:$AO$9,2)," ")</f>
        <v xml:space="preserve"> </v>
      </c>
      <c r="K1598" s="400"/>
      <c r="L1598" s="416"/>
      <c r="M1598" s="401" t="str">
        <f>IF(L1598&gt;0,VLOOKUP(L1598,PAR!$AG$8:$AH$9,2)," ")</f>
        <v xml:space="preserve"> </v>
      </c>
      <c r="N1598" s="417"/>
      <c r="O1598" s="400"/>
      <c r="P1598" s="601">
        <f t="shared" si="838"/>
        <v>0</v>
      </c>
      <c r="Q1598" s="601">
        <f t="shared" si="839"/>
        <v>0</v>
      </c>
      <c r="R1598" s="600">
        <f t="shared" si="840"/>
        <v>0</v>
      </c>
      <c r="S1598" s="406">
        <v>1579</v>
      </c>
      <c r="T1598" s="416"/>
      <c r="U1598" s="401" t="str">
        <f>IF(T1598&gt;0,VLOOKUP($T1598,PAR!$C$3:$D$19,2)," ")</f>
        <v xml:space="preserve"> </v>
      </c>
      <c r="W1598" s="416"/>
      <c r="X1598" s="401" t="str">
        <f>IF(W1598&gt;0,VLOOKUP(W1598,PAR!$AG$3:$AH$5,2)," ")</f>
        <v xml:space="preserve"> </v>
      </c>
      <c r="Y1598" s="406">
        <v>1579</v>
      </c>
      <c r="Z1598" s="402" t="str">
        <f t="shared" si="841"/>
        <v/>
      </c>
      <c r="AB1598" s="402" t="str">
        <f t="shared" si="842"/>
        <v/>
      </c>
      <c r="AD1598" s="416"/>
      <c r="AE1598" s="401" t="str">
        <f>IF(AD1598&gt;0,VLOOKUP(AD1598,PAR!$Y$3:$AA$441,2)," ")</f>
        <v xml:space="preserve"> </v>
      </c>
      <c r="AG1598" s="416"/>
      <c r="AH1598" s="401" t="str">
        <f>IF($AG1598&gt;0,VLOOKUP($AG1598,PAR!$AC$3:$AE$184,2)," ")</f>
        <v xml:space="preserve"> </v>
      </c>
      <c r="AI1598" s="401" t="str">
        <f>IF($AG1598&gt;0,VLOOKUP($AG1598,PAR!$AC$3:$AE$184,3)," ")</f>
        <v xml:space="preserve"> </v>
      </c>
      <c r="AK1598" s="421"/>
      <c r="AL1598" s="421"/>
      <c r="AM1598" s="421"/>
      <c r="AN1598" s="421"/>
      <c r="AO1598" s="421"/>
      <c r="AP1598" s="421"/>
      <c r="AQ1598" s="421"/>
      <c r="AR1598" s="421"/>
      <c r="AS1598" s="421"/>
      <c r="AT1598" s="421"/>
      <c r="AU1598" s="421"/>
      <c r="AV1598" s="421"/>
      <c r="AW1598" s="403">
        <f t="shared" si="843"/>
        <v>0</v>
      </c>
      <c r="AX1598" s="397"/>
      <c r="AY1598" s="404" t="str">
        <f t="shared" si="844"/>
        <v xml:space="preserve"> </v>
      </c>
      <c r="AZ1598" s="404" t="str">
        <f t="shared" si="845"/>
        <v xml:space="preserve"> </v>
      </c>
      <c r="BA1598" s="404" t="str">
        <f t="shared" si="846"/>
        <v xml:space="preserve"> </v>
      </c>
      <c r="BB1598" s="404" t="str">
        <f t="shared" si="847"/>
        <v xml:space="preserve"> </v>
      </c>
      <c r="BC1598" s="404" t="str">
        <f t="shared" si="848"/>
        <v xml:space="preserve"> </v>
      </c>
      <c r="BD1598" s="404" t="str">
        <f t="shared" si="849"/>
        <v xml:space="preserve"> </v>
      </c>
      <c r="BE1598" s="404" t="str">
        <f t="shared" si="850"/>
        <v xml:space="preserve"> </v>
      </c>
      <c r="BF1598" s="404" t="str">
        <f t="shared" si="851"/>
        <v xml:space="preserve"> </v>
      </c>
      <c r="BG1598" s="404" t="str">
        <f t="shared" si="852"/>
        <v xml:space="preserve"> </v>
      </c>
      <c r="BH1598" s="404" t="str">
        <f t="shared" si="853"/>
        <v xml:space="preserve"> </v>
      </c>
      <c r="BI1598" s="404" t="str">
        <f t="shared" si="854"/>
        <v xml:space="preserve"> </v>
      </c>
      <c r="BJ1598" s="404" t="str">
        <f t="shared" si="855"/>
        <v xml:space="preserve"> </v>
      </c>
      <c r="BK1598" s="405" t="str">
        <f t="shared" si="856"/>
        <v xml:space="preserve"> </v>
      </c>
      <c r="BM1598" s="404" t="str">
        <f t="shared" si="824"/>
        <v xml:space="preserve"> </v>
      </c>
      <c r="BN1598" s="404" t="str">
        <f t="shared" si="825"/>
        <v xml:space="preserve"> </v>
      </c>
      <c r="BO1598" s="404" t="str">
        <f t="shared" si="826"/>
        <v xml:space="preserve"> </v>
      </c>
      <c r="BP1598" s="404" t="str">
        <f t="shared" si="827"/>
        <v xml:space="preserve"> </v>
      </c>
      <c r="BQ1598" s="404" t="str">
        <f t="shared" si="828"/>
        <v xml:space="preserve"> </v>
      </c>
      <c r="BR1598" s="404" t="str">
        <f t="shared" si="829"/>
        <v xml:space="preserve"> </v>
      </c>
      <c r="BS1598" s="404" t="str">
        <f t="shared" si="830"/>
        <v xml:space="preserve"> </v>
      </c>
      <c r="BT1598" s="404" t="str">
        <f t="shared" si="831"/>
        <v xml:space="preserve"> </v>
      </c>
      <c r="BU1598" s="404" t="str">
        <f t="shared" si="832"/>
        <v xml:space="preserve"> </v>
      </c>
      <c r="BV1598" s="404" t="str">
        <f t="shared" si="833"/>
        <v xml:space="preserve"> </v>
      </c>
      <c r="BW1598" s="404" t="str">
        <f t="shared" si="834"/>
        <v xml:space="preserve"> </v>
      </c>
      <c r="BX1598" s="404" t="str">
        <f t="shared" si="835"/>
        <v xml:space="preserve"> </v>
      </c>
      <c r="BY1598" s="405" t="str">
        <f t="shared" si="836"/>
        <v xml:space="preserve"> </v>
      </c>
      <c r="CA1598" s="405" t="str">
        <f t="shared" si="837"/>
        <v xml:space="preserve"> </v>
      </c>
    </row>
    <row r="1599" spans="2:79" x14ac:dyDescent="0.2">
      <c r="B1599" s="605">
        <v>1596</v>
      </c>
      <c r="C1599" s="413"/>
      <c r="D1599" s="413"/>
      <c r="E1599" s="400"/>
      <c r="F1599" s="416"/>
      <c r="G1599" s="422" t="str">
        <f>IF(F1599&gt;0,VLOOKUP($F1599,PAR!$AJ$3:$AL$9,2)," ")</f>
        <v xml:space="preserve"> </v>
      </c>
      <c r="H1599" s="423" t="str">
        <f>IF(F1599&gt;0,VLOOKUP($F1599,PAR!$AJ$3:$AL$9,3)," ")</f>
        <v xml:space="preserve"> </v>
      </c>
      <c r="I1599" s="416"/>
      <c r="J1599" s="401" t="str">
        <f>IF(I1599&gt;0,VLOOKUP(I1599,PAR!$AN$3:$AO$9,2)," ")</f>
        <v xml:space="preserve"> </v>
      </c>
      <c r="K1599" s="400"/>
      <c r="L1599" s="416"/>
      <c r="M1599" s="401" t="str">
        <f>IF(L1599&gt;0,VLOOKUP(L1599,PAR!$AG$8:$AH$9,2)," ")</f>
        <v xml:space="preserve"> </v>
      </c>
      <c r="N1599" s="417"/>
      <c r="O1599" s="400"/>
      <c r="P1599" s="601">
        <f t="shared" si="838"/>
        <v>0</v>
      </c>
      <c r="Q1599" s="601">
        <f t="shared" si="839"/>
        <v>0</v>
      </c>
      <c r="R1599" s="600">
        <f t="shared" si="840"/>
        <v>0</v>
      </c>
      <c r="S1599" s="406">
        <v>1580</v>
      </c>
      <c r="T1599" s="416"/>
      <c r="U1599" s="401" t="str">
        <f>IF(T1599&gt;0,VLOOKUP($T1599,PAR!$C$3:$D$19,2)," ")</f>
        <v xml:space="preserve"> </v>
      </c>
      <c r="W1599" s="416"/>
      <c r="X1599" s="401" t="str">
        <f>IF(W1599&gt;0,VLOOKUP(W1599,PAR!$AG$3:$AH$5,2)," ")</f>
        <v xml:space="preserve"> </v>
      </c>
      <c r="Y1599" s="406">
        <v>1580</v>
      </c>
      <c r="Z1599" s="402" t="str">
        <f t="shared" si="841"/>
        <v/>
      </c>
      <c r="AB1599" s="402" t="str">
        <f t="shared" si="842"/>
        <v/>
      </c>
      <c r="AD1599" s="416"/>
      <c r="AE1599" s="401" t="str">
        <f>IF(AD1599&gt;0,VLOOKUP(AD1599,PAR!$Y$3:$AA$441,2)," ")</f>
        <v xml:space="preserve"> </v>
      </c>
      <c r="AG1599" s="416"/>
      <c r="AH1599" s="401" t="str">
        <f>IF($AG1599&gt;0,VLOOKUP($AG1599,PAR!$AC$3:$AE$184,2)," ")</f>
        <v xml:space="preserve"> </v>
      </c>
      <c r="AI1599" s="401" t="str">
        <f>IF($AG1599&gt;0,VLOOKUP($AG1599,PAR!$AC$3:$AE$184,3)," ")</f>
        <v xml:space="preserve"> </v>
      </c>
      <c r="AK1599" s="421"/>
      <c r="AL1599" s="421"/>
      <c r="AM1599" s="421"/>
      <c r="AN1599" s="421"/>
      <c r="AO1599" s="421"/>
      <c r="AP1599" s="421"/>
      <c r="AQ1599" s="421"/>
      <c r="AR1599" s="421"/>
      <c r="AS1599" s="421"/>
      <c r="AT1599" s="421"/>
      <c r="AU1599" s="421"/>
      <c r="AV1599" s="421"/>
      <c r="AW1599" s="403">
        <f t="shared" si="843"/>
        <v>0</v>
      </c>
      <c r="AX1599" s="397"/>
      <c r="AY1599" s="404" t="str">
        <f t="shared" si="844"/>
        <v xml:space="preserve"> </v>
      </c>
      <c r="AZ1599" s="404" t="str">
        <f t="shared" si="845"/>
        <v xml:space="preserve"> </v>
      </c>
      <c r="BA1599" s="404" t="str">
        <f t="shared" si="846"/>
        <v xml:space="preserve"> </v>
      </c>
      <c r="BB1599" s="404" t="str">
        <f t="shared" si="847"/>
        <v xml:space="preserve"> </v>
      </c>
      <c r="BC1599" s="404" t="str">
        <f t="shared" si="848"/>
        <v xml:space="preserve"> </v>
      </c>
      <c r="BD1599" s="404" t="str">
        <f t="shared" si="849"/>
        <v xml:space="preserve"> </v>
      </c>
      <c r="BE1599" s="404" t="str">
        <f t="shared" si="850"/>
        <v xml:space="preserve"> </v>
      </c>
      <c r="BF1599" s="404" t="str">
        <f t="shared" si="851"/>
        <v xml:space="preserve"> </v>
      </c>
      <c r="BG1599" s="404" t="str">
        <f t="shared" si="852"/>
        <v xml:space="preserve"> </v>
      </c>
      <c r="BH1599" s="404" t="str">
        <f t="shared" si="853"/>
        <v xml:space="preserve"> </v>
      </c>
      <c r="BI1599" s="404" t="str">
        <f t="shared" si="854"/>
        <v xml:space="preserve"> </v>
      </c>
      <c r="BJ1599" s="404" t="str">
        <f t="shared" si="855"/>
        <v xml:space="preserve"> </v>
      </c>
      <c r="BK1599" s="405" t="str">
        <f t="shared" si="856"/>
        <v xml:space="preserve"> </v>
      </c>
      <c r="BM1599" s="404" t="str">
        <f t="shared" si="824"/>
        <v xml:space="preserve"> </v>
      </c>
      <c r="BN1599" s="404" t="str">
        <f t="shared" si="825"/>
        <v xml:space="preserve"> </v>
      </c>
      <c r="BO1599" s="404" t="str">
        <f t="shared" si="826"/>
        <v xml:space="preserve"> </v>
      </c>
      <c r="BP1599" s="404" t="str">
        <f t="shared" si="827"/>
        <v xml:space="preserve"> </v>
      </c>
      <c r="BQ1599" s="404" t="str">
        <f t="shared" si="828"/>
        <v xml:space="preserve"> </v>
      </c>
      <c r="BR1599" s="404" t="str">
        <f t="shared" si="829"/>
        <v xml:space="preserve"> </v>
      </c>
      <c r="BS1599" s="404" t="str">
        <f t="shared" si="830"/>
        <v xml:space="preserve"> </v>
      </c>
      <c r="BT1599" s="404" t="str">
        <f t="shared" si="831"/>
        <v xml:space="preserve"> </v>
      </c>
      <c r="BU1599" s="404" t="str">
        <f t="shared" si="832"/>
        <v xml:space="preserve"> </v>
      </c>
      <c r="BV1599" s="404" t="str">
        <f t="shared" si="833"/>
        <v xml:space="preserve"> </v>
      </c>
      <c r="BW1599" s="404" t="str">
        <f t="shared" si="834"/>
        <v xml:space="preserve"> </v>
      </c>
      <c r="BX1599" s="404" t="str">
        <f t="shared" si="835"/>
        <v xml:space="preserve"> </v>
      </c>
      <c r="BY1599" s="405" t="str">
        <f t="shared" si="836"/>
        <v xml:space="preserve"> </v>
      </c>
      <c r="CA1599" s="405" t="str">
        <f t="shared" si="837"/>
        <v xml:space="preserve"> </v>
      </c>
    </row>
    <row r="1600" spans="2:79" x14ac:dyDescent="0.2">
      <c r="B1600" s="605">
        <v>1597</v>
      </c>
      <c r="C1600" s="413"/>
      <c r="D1600" s="413"/>
      <c r="E1600" s="400"/>
      <c r="F1600" s="416"/>
      <c r="G1600" s="422" t="str">
        <f>IF(F1600&gt;0,VLOOKUP($F1600,PAR!$AJ$3:$AL$9,2)," ")</f>
        <v xml:space="preserve"> </v>
      </c>
      <c r="H1600" s="423" t="str">
        <f>IF(F1600&gt;0,VLOOKUP($F1600,PAR!$AJ$3:$AL$9,3)," ")</f>
        <v xml:space="preserve"> </v>
      </c>
      <c r="I1600" s="416"/>
      <c r="J1600" s="401" t="str">
        <f>IF(I1600&gt;0,VLOOKUP(I1600,PAR!$AN$3:$AO$9,2)," ")</f>
        <v xml:space="preserve"> </v>
      </c>
      <c r="K1600" s="400"/>
      <c r="L1600" s="416"/>
      <c r="M1600" s="401" t="str">
        <f>IF(L1600&gt;0,VLOOKUP(L1600,PAR!$AG$8:$AH$9,2)," ")</f>
        <v xml:space="preserve"> </v>
      </c>
      <c r="N1600" s="417"/>
      <c r="O1600" s="400"/>
      <c r="P1600" s="601">
        <f t="shared" si="838"/>
        <v>0</v>
      </c>
      <c r="Q1600" s="601">
        <f t="shared" si="839"/>
        <v>0</v>
      </c>
      <c r="R1600" s="600">
        <f t="shared" si="840"/>
        <v>0</v>
      </c>
      <c r="S1600" s="406">
        <v>1581</v>
      </c>
      <c r="T1600" s="416"/>
      <c r="U1600" s="401" t="str">
        <f>IF(T1600&gt;0,VLOOKUP($T1600,PAR!$C$3:$D$19,2)," ")</f>
        <v xml:space="preserve"> </v>
      </c>
      <c r="W1600" s="416"/>
      <c r="X1600" s="401" t="str">
        <f>IF(W1600&gt;0,VLOOKUP(W1600,PAR!$AG$3:$AH$5,2)," ")</f>
        <v xml:space="preserve"> </v>
      </c>
      <c r="Y1600" s="406">
        <v>1581</v>
      </c>
      <c r="Z1600" s="402" t="str">
        <f t="shared" si="841"/>
        <v/>
      </c>
      <c r="AB1600" s="402" t="str">
        <f t="shared" si="842"/>
        <v/>
      </c>
      <c r="AD1600" s="416"/>
      <c r="AE1600" s="401" t="str">
        <f>IF(AD1600&gt;0,VLOOKUP(AD1600,PAR!$Y$3:$AA$441,2)," ")</f>
        <v xml:space="preserve"> </v>
      </c>
      <c r="AG1600" s="416"/>
      <c r="AH1600" s="401" t="str">
        <f>IF($AG1600&gt;0,VLOOKUP($AG1600,PAR!$AC$3:$AE$184,2)," ")</f>
        <v xml:space="preserve"> </v>
      </c>
      <c r="AI1600" s="401" t="str">
        <f>IF($AG1600&gt;0,VLOOKUP($AG1600,PAR!$AC$3:$AE$184,3)," ")</f>
        <v xml:space="preserve"> </v>
      </c>
      <c r="AK1600" s="421"/>
      <c r="AL1600" s="421"/>
      <c r="AM1600" s="421"/>
      <c r="AN1600" s="421"/>
      <c r="AO1600" s="421"/>
      <c r="AP1600" s="421"/>
      <c r="AQ1600" s="421"/>
      <c r="AR1600" s="421"/>
      <c r="AS1600" s="421"/>
      <c r="AT1600" s="421"/>
      <c r="AU1600" s="421"/>
      <c r="AV1600" s="421"/>
      <c r="AW1600" s="403">
        <f t="shared" si="843"/>
        <v>0</v>
      </c>
      <c r="AX1600" s="397"/>
      <c r="AY1600" s="404" t="str">
        <f t="shared" si="844"/>
        <v xml:space="preserve"> </v>
      </c>
      <c r="AZ1600" s="404" t="str">
        <f t="shared" si="845"/>
        <v xml:space="preserve"> </v>
      </c>
      <c r="BA1600" s="404" t="str">
        <f t="shared" si="846"/>
        <v xml:space="preserve"> </v>
      </c>
      <c r="BB1600" s="404" t="str">
        <f t="shared" si="847"/>
        <v xml:space="preserve"> </v>
      </c>
      <c r="BC1600" s="404" t="str">
        <f t="shared" si="848"/>
        <v xml:space="preserve"> </v>
      </c>
      <c r="BD1600" s="404" t="str">
        <f t="shared" si="849"/>
        <v xml:space="preserve"> </v>
      </c>
      <c r="BE1600" s="404" t="str">
        <f t="shared" si="850"/>
        <v xml:space="preserve"> </v>
      </c>
      <c r="BF1600" s="404" t="str">
        <f t="shared" si="851"/>
        <v xml:space="preserve"> </v>
      </c>
      <c r="BG1600" s="404" t="str">
        <f t="shared" si="852"/>
        <v xml:space="preserve"> </v>
      </c>
      <c r="BH1600" s="404" t="str">
        <f t="shared" si="853"/>
        <v xml:space="preserve"> </v>
      </c>
      <c r="BI1600" s="404" t="str">
        <f t="shared" si="854"/>
        <v xml:space="preserve"> </v>
      </c>
      <c r="BJ1600" s="404" t="str">
        <f t="shared" si="855"/>
        <v xml:space="preserve"> </v>
      </c>
      <c r="BK1600" s="405" t="str">
        <f t="shared" si="856"/>
        <v xml:space="preserve"> </v>
      </c>
      <c r="BM1600" s="404" t="str">
        <f t="shared" si="824"/>
        <v xml:space="preserve"> </v>
      </c>
      <c r="BN1600" s="404" t="str">
        <f t="shared" si="825"/>
        <v xml:space="preserve"> </v>
      </c>
      <c r="BO1600" s="404" t="str">
        <f t="shared" si="826"/>
        <v xml:space="preserve"> </v>
      </c>
      <c r="BP1600" s="404" t="str">
        <f t="shared" si="827"/>
        <v xml:space="preserve"> </v>
      </c>
      <c r="BQ1600" s="404" t="str">
        <f t="shared" si="828"/>
        <v xml:space="preserve"> </v>
      </c>
      <c r="BR1600" s="404" t="str">
        <f t="shared" si="829"/>
        <v xml:space="preserve"> </v>
      </c>
      <c r="BS1600" s="404" t="str">
        <f t="shared" si="830"/>
        <v xml:space="preserve"> </v>
      </c>
      <c r="BT1600" s="404" t="str">
        <f t="shared" si="831"/>
        <v xml:space="preserve"> </v>
      </c>
      <c r="BU1600" s="404" t="str">
        <f t="shared" si="832"/>
        <v xml:space="preserve"> </v>
      </c>
      <c r="BV1600" s="404" t="str">
        <f t="shared" si="833"/>
        <v xml:space="preserve"> </v>
      </c>
      <c r="BW1600" s="404" t="str">
        <f t="shared" si="834"/>
        <v xml:space="preserve"> </v>
      </c>
      <c r="BX1600" s="404" t="str">
        <f t="shared" si="835"/>
        <v xml:space="preserve"> </v>
      </c>
      <c r="BY1600" s="405" t="str">
        <f t="shared" si="836"/>
        <v xml:space="preserve"> </v>
      </c>
      <c r="CA1600" s="405" t="str">
        <f t="shared" si="837"/>
        <v xml:space="preserve"> </v>
      </c>
    </row>
    <row r="1601" spans="2:79" x14ac:dyDescent="0.2">
      <c r="B1601" s="605">
        <v>1598</v>
      </c>
      <c r="C1601" s="413"/>
      <c r="D1601" s="413"/>
      <c r="E1601" s="400"/>
      <c r="F1601" s="416"/>
      <c r="G1601" s="422" t="str">
        <f>IF(F1601&gt;0,VLOOKUP($F1601,PAR!$AJ$3:$AL$9,2)," ")</f>
        <v xml:space="preserve"> </v>
      </c>
      <c r="H1601" s="423" t="str">
        <f>IF(F1601&gt;0,VLOOKUP($F1601,PAR!$AJ$3:$AL$9,3)," ")</f>
        <v xml:space="preserve"> </v>
      </c>
      <c r="I1601" s="416"/>
      <c r="J1601" s="401" t="str">
        <f>IF(I1601&gt;0,VLOOKUP(I1601,PAR!$AN$3:$AO$9,2)," ")</f>
        <v xml:space="preserve"> </v>
      </c>
      <c r="K1601" s="400"/>
      <c r="L1601" s="416"/>
      <c r="M1601" s="401" t="str">
        <f>IF(L1601&gt;0,VLOOKUP(L1601,PAR!$AG$8:$AH$9,2)," ")</f>
        <v xml:space="preserve"> </v>
      </c>
      <c r="N1601" s="417"/>
      <c r="O1601" s="400"/>
      <c r="P1601" s="601">
        <f t="shared" si="838"/>
        <v>0</v>
      </c>
      <c r="Q1601" s="601">
        <f t="shared" si="839"/>
        <v>0</v>
      </c>
      <c r="R1601" s="600">
        <f t="shared" si="840"/>
        <v>0</v>
      </c>
      <c r="S1601" s="406">
        <v>1582</v>
      </c>
      <c r="T1601" s="416"/>
      <c r="U1601" s="401" t="str">
        <f>IF(T1601&gt;0,VLOOKUP($T1601,PAR!$C$3:$D$19,2)," ")</f>
        <v xml:space="preserve"> </v>
      </c>
      <c r="W1601" s="416"/>
      <c r="X1601" s="401" t="str">
        <f>IF(W1601&gt;0,VLOOKUP(W1601,PAR!$AG$3:$AH$5,2)," ")</f>
        <v xml:space="preserve"> </v>
      </c>
      <c r="Y1601" s="406">
        <v>1582</v>
      </c>
      <c r="Z1601" s="402" t="str">
        <f t="shared" si="841"/>
        <v/>
      </c>
      <c r="AB1601" s="402" t="str">
        <f t="shared" si="842"/>
        <v/>
      </c>
      <c r="AD1601" s="416"/>
      <c r="AE1601" s="401" t="str">
        <f>IF(AD1601&gt;0,VLOOKUP(AD1601,PAR!$Y$3:$AA$441,2)," ")</f>
        <v xml:space="preserve"> </v>
      </c>
      <c r="AG1601" s="416"/>
      <c r="AH1601" s="401" t="str">
        <f>IF($AG1601&gt;0,VLOOKUP($AG1601,PAR!$AC$3:$AE$184,2)," ")</f>
        <v xml:space="preserve"> </v>
      </c>
      <c r="AI1601" s="401" t="str">
        <f>IF($AG1601&gt;0,VLOOKUP($AG1601,PAR!$AC$3:$AE$184,3)," ")</f>
        <v xml:space="preserve"> </v>
      </c>
      <c r="AK1601" s="421"/>
      <c r="AL1601" s="421"/>
      <c r="AM1601" s="421"/>
      <c r="AN1601" s="421"/>
      <c r="AO1601" s="421"/>
      <c r="AP1601" s="421"/>
      <c r="AQ1601" s="421"/>
      <c r="AR1601" s="421"/>
      <c r="AS1601" s="421"/>
      <c r="AT1601" s="421"/>
      <c r="AU1601" s="421"/>
      <c r="AV1601" s="421"/>
      <c r="AW1601" s="403">
        <f t="shared" si="843"/>
        <v>0</v>
      </c>
      <c r="AX1601" s="397"/>
      <c r="AY1601" s="404" t="str">
        <f t="shared" si="844"/>
        <v xml:space="preserve"> </v>
      </c>
      <c r="AZ1601" s="404" t="str">
        <f t="shared" si="845"/>
        <v xml:space="preserve"> </v>
      </c>
      <c r="BA1601" s="404" t="str">
        <f t="shared" si="846"/>
        <v xml:space="preserve"> </v>
      </c>
      <c r="BB1601" s="404" t="str">
        <f t="shared" si="847"/>
        <v xml:space="preserve"> </v>
      </c>
      <c r="BC1601" s="404" t="str">
        <f t="shared" si="848"/>
        <v xml:space="preserve"> </v>
      </c>
      <c r="BD1601" s="404" t="str">
        <f t="shared" si="849"/>
        <v xml:space="preserve"> </v>
      </c>
      <c r="BE1601" s="404" t="str">
        <f t="shared" si="850"/>
        <v xml:space="preserve"> </v>
      </c>
      <c r="BF1601" s="404" t="str">
        <f t="shared" si="851"/>
        <v xml:space="preserve"> </v>
      </c>
      <c r="BG1601" s="404" t="str">
        <f t="shared" si="852"/>
        <v xml:space="preserve"> </v>
      </c>
      <c r="BH1601" s="404" t="str">
        <f t="shared" si="853"/>
        <v xml:space="preserve"> </v>
      </c>
      <c r="BI1601" s="404" t="str">
        <f t="shared" si="854"/>
        <v xml:space="preserve"> </v>
      </c>
      <c r="BJ1601" s="404" t="str">
        <f t="shared" si="855"/>
        <v xml:space="preserve"> </v>
      </c>
      <c r="BK1601" s="405" t="str">
        <f t="shared" si="856"/>
        <v xml:space="preserve"> </v>
      </c>
      <c r="BM1601" s="404" t="str">
        <f t="shared" si="824"/>
        <v xml:space="preserve"> </v>
      </c>
      <c r="BN1601" s="404" t="str">
        <f t="shared" si="825"/>
        <v xml:space="preserve"> </v>
      </c>
      <c r="BO1601" s="404" t="str">
        <f t="shared" si="826"/>
        <v xml:space="preserve"> </v>
      </c>
      <c r="BP1601" s="404" t="str">
        <f t="shared" si="827"/>
        <v xml:space="preserve"> </v>
      </c>
      <c r="BQ1601" s="404" t="str">
        <f t="shared" si="828"/>
        <v xml:space="preserve"> </v>
      </c>
      <c r="BR1601" s="404" t="str">
        <f t="shared" si="829"/>
        <v xml:space="preserve"> </v>
      </c>
      <c r="BS1601" s="404" t="str">
        <f t="shared" si="830"/>
        <v xml:space="preserve"> </v>
      </c>
      <c r="BT1601" s="404" t="str">
        <f t="shared" si="831"/>
        <v xml:space="preserve"> </v>
      </c>
      <c r="BU1601" s="404" t="str">
        <f t="shared" si="832"/>
        <v xml:space="preserve"> </v>
      </c>
      <c r="BV1601" s="404" t="str">
        <f t="shared" si="833"/>
        <v xml:space="preserve"> </v>
      </c>
      <c r="BW1601" s="404" t="str">
        <f t="shared" si="834"/>
        <v xml:space="preserve"> </v>
      </c>
      <c r="BX1601" s="404" t="str">
        <f t="shared" si="835"/>
        <v xml:space="preserve"> </v>
      </c>
      <c r="BY1601" s="405" t="str">
        <f t="shared" si="836"/>
        <v xml:space="preserve"> </v>
      </c>
      <c r="CA1601" s="405" t="str">
        <f t="shared" si="837"/>
        <v xml:space="preserve"> </v>
      </c>
    </row>
    <row r="1602" spans="2:79" x14ac:dyDescent="0.2">
      <c r="B1602" s="605">
        <v>1599</v>
      </c>
      <c r="C1602" s="413"/>
      <c r="D1602" s="413"/>
      <c r="E1602" s="400"/>
      <c r="F1602" s="416"/>
      <c r="G1602" s="422" t="str">
        <f>IF(F1602&gt;0,VLOOKUP($F1602,PAR!$AJ$3:$AL$9,2)," ")</f>
        <v xml:space="preserve"> </v>
      </c>
      <c r="H1602" s="423" t="str">
        <f>IF(F1602&gt;0,VLOOKUP($F1602,PAR!$AJ$3:$AL$9,3)," ")</f>
        <v xml:space="preserve"> </v>
      </c>
      <c r="I1602" s="416"/>
      <c r="J1602" s="401" t="str">
        <f>IF(I1602&gt;0,VLOOKUP(I1602,PAR!$AN$3:$AO$9,2)," ")</f>
        <v xml:space="preserve"> </v>
      </c>
      <c r="K1602" s="400"/>
      <c r="L1602" s="416"/>
      <c r="M1602" s="401" t="str">
        <f>IF(L1602&gt;0,VLOOKUP(L1602,PAR!$AG$8:$AH$9,2)," ")</f>
        <v xml:space="preserve"> </v>
      </c>
      <c r="N1602" s="417"/>
      <c r="O1602" s="400"/>
      <c r="P1602" s="601">
        <f t="shared" si="838"/>
        <v>0</v>
      </c>
      <c r="Q1602" s="601">
        <f t="shared" si="839"/>
        <v>0</v>
      </c>
      <c r="R1602" s="600">
        <f t="shared" si="840"/>
        <v>0</v>
      </c>
      <c r="S1602" s="406">
        <v>1583</v>
      </c>
      <c r="T1602" s="416"/>
      <c r="U1602" s="401" t="str">
        <f>IF(T1602&gt;0,VLOOKUP($T1602,PAR!$C$3:$D$19,2)," ")</f>
        <v xml:space="preserve"> </v>
      </c>
      <c r="W1602" s="416"/>
      <c r="X1602" s="401" t="str">
        <f>IF(W1602&gt;0,VLOOKUP(W1602,PAR!$AG$3:$AH$5,2)," ")</f>
        <v xml:space="preserve"> </v>
      </c>
      <c r="Y1602" s="406">
        <v>1583</v>
      </c>
      <c r="Z1602" s="402" t="str">
        <f t="shared" si="841"/>
        <v/>
      </c>
      <c r="AB1602" s="402" t="str">
        <f t="shared" si="842"/>
        <v/>
      </c>
      <c r="AD1602" s="416"/>
      <c r="AE1602" s="401" t="str">
        <f>IF(AD1602&gt;0,VLOOKUP(AD1602,PAR!$Y$3:$AA$441,2)," ")</f>
        <v xml:space="preserve"> </v>
      </c>
      <c r="AG1602" s="416"/>
      <c r="AH1602" s="401" t="str">
        <f>IF($AG1602&gt;0,VLOOKUP($AG1602,PAR!$AC$3:$AE$184,2)," ")</f>
        <v xml:space="preserve"> </v>
      </c>
      <c r="AI1602" s="401" t="str">
        <f>IF($AG1602&gt;0,VLOOKUP($AG1602,PAR!$AC$3:$AE$184,3)," ")</f>
        <v xml:space="preserve"> </v>
      </c>
      <c r="AK1602" s="421"/>
      <c r="AL1602" s="421"/>
      <c r="AM1602" s="421"/>
      <c r="AN1602" s="421"/>
      <c r="AO1602" s="421"/>
      <c r="AP1602" s="421"/>
      <c r="AQ1602" s="421"/>
      <c r="AR1602" s="421"/>
      <c r="AS1602" s="421"/>
      <c r="AT1602" s="421"/>
      <c r="AU1602" s="421"/>
      <c r="AV1602" s="421"/>
      <c r="AW1602" s="403">
        <f t="shared" si="843"/>
        <v>0</v>
      </c>
      <c r="AX1602" s="397"/>
      <c r="AY1602" s="404" t="str">
        <f t="shared" si="844"/>
        <v xml:space="preserve"> </v>
      </c>
      <c r="AZ1602" s="404" t="str">
        <f t="shared" si="845"/>
        <v xml:space="preserve"> </v>
      </c>
      <c r="BA1602" s="404" t="str">
        <f t="shared" si="846"/>
        <v xml:space="preserve"> </v>
      </c>
      <c r="BB1602" s="404" t="str">
        <f t="shared" si="847"/>
        <v xml:space="preserve"> </v>
      </c>
      <c r="BC1602" s="404" t="str">
        <f t="shared" si="848"/>
        <v xml:space="preserve"> </v>
      </c>
      <c r="BD1602" s="404" t="str">
        <f t="shared" si="849"/>
        <v xml:space="preserve"> </v>
      </c>
      <c r="BE1602" s="404" t="str">
        <f t="shared" si="850"/>
        <v xml:space="preserve"> </v>
      </c>
      <c r="BF1602" s="404" t="str">
        <f t="shared" si="851"/>
        <v xml:space="preserve"> </v>
      </c>
      <c r="BG1602" s="404" t="str">
        <f t="shared" si="852"/>
        <v xml:space="preserve"> </v>
      </c>
      <c r="BH1602" s="404" t="str">
        <f t="shared" si="853"/>
        <v xml:space="preserve"> </v>
      </c>
      <c r="BI1602" s="404" t="str">
        <f t="shared" si="854"/>
        <v xml:space="preserve"> </v>
      </c>
      <c r="BJ1602" s="404" t="str">
        <f t="shared" si="855"/>
        <v xml:space="preserve"> </v>
      </c>
      <c r="BK1602" s="405" t="str">
        <f t="shared" si="856"/>
        <v xml:space="preserve"> </v>
      </c>
      <c r="BM1602" s="404" t="str">
        <f t="shared" si="824"/>
        <v xml:space="preserve"> </v>
      </c>
      <c r="BN1602" s="404" t="str">
        <f t="shared" si="825"/>
        <v xml:space="preserve"> </v>
      </c>
      <c r="BO1602" s="404" t="str">
        <f t="shared" si="826"/>
        <v xml:space="preserve"> </v>
      </c>
      <c r="BP1602" s="404" t="str">
        <f t="shared" si="827"/>
        <v xml:space="preserve"> </v>
      </c>
      <c r="BQ1602" s="404" t="str">
        <f t="shared" si="828"/>
        <v xml:space="preserve"> </v>
      </c>
      <c r="BR1602" s="404" t="str">
        <f t="shared" si="829"/>
        <v xml:space="preserve"> </v>
      </c>
      <c r="BS1602" s="404" t="str">
        <f t="shared" si="830"/>
        <v xml:space="preserve"> </v>
      </c>
      <c r="BT1602" s="404" t="str">
        <f t="shared" si="831"/>
        <v xml:space="preserve"> </v>
      </c>
      <c r="BU1602" s="404" t="str">
        <f t="shared" si="832"/>
        <v xml:space="preserve"> </v>
      </c>
      <c r="BV1602" s="404" t="str">
        <f t="shared" si="833"/>
        <v xml:space="preserve"> </v>
      </c>
      <c r="BW1602" s="404" t="str">
        <f t="shared" si="834"/>
        <v xml:space="preserve"> </v>
      </c>
      <c r="BX1602" s="404" t="str">
        <f t="shared" si="835"/>
        <v xml:space="preserve"> </v>
      </c>
      <c r="BY1602" s="405" t="str">
        <f t="shared" si="836"/>
        <v xml:space="preserve"> </v>
      </c>
      <c r="CA1602" s="405" t="str">
        <f t="shared" si="837"/>
        <v xml:space="preserve"> </v>
      </c>
    </row>
    <row r="1603" spans="2:79" x14ac:dyDescent="0.2">
      <c r="B1603" s="605">
        <v>1600</v>
      </c>
      <c r="C1603" s="413"/>
      <c r="D1603" s="413"/>
      <c r="E1603" s="400"/>
      <c r="F1603" s="416"/>
      <c r="G1603" s="422" t="str">
        <f>IF(F1603&gt;0,VLOOKUP($F1603,PAR!$AJ$3:$AL$9,2)," ")</f>
        <v xml:space="preserve"> </v>
      </c>
      <c r="H1603" s="423" t="str">
        <f>IF(F1603&gt;0,VLOOKUP($F1603,PAR!$AJ$3:$AL$9,3)," ")</f>
        <v xml:space="preserve"> </v>
      </c>
      <c r="I1603" s="416"/>
      <c r="J1603" s="401" t="str">
        <f>IF(I1603&gt;0,VLOOKUP(I1603,PAR!$AN$3:$AO$9,2)," ")</f>
        <v xml:space="preserve"> </v>
      </c>
      <c r="K1603" s="400"/>
      <c r="L1603" s="416"/>
      <c r="M1603" s="401" t="str">
        <f>IF(L1603&gt;0,VLOOKUP(L1603,PAR!$AG$8:$AH$9,2)," ")</f>
        <v xml:space="preserve"> </v>
      </c>
      <c r="N1603" s="417"/>
      <c r="O1603" s="400"/>
      <c r="P1603" s="601">
        <f t="shared" si="838"/>
        <v>0</v>
      </c>
      <c r="Q1603" s="601">
        <f t="shared" si="839"/>
        <v>0</v>
      </c>
      <c r="R1603" s="600">
        <f t="shared" si="840"/>
        <v>0</v>
      </c>
      <c r="S1603" s="406">
        <v>1584</v>
      </c>
      <c r="T1603" s="416"/>
      <c r="U1603" s="401" t="str">
        <f>IF(T1603&gt;0,VLOOKUP($T1603,PAR!$C$3:$D$19,2)," ")</f>
        <v xml:space="preserve"> </v>
      </c>
      <c r="W1603" s="416"/>
      <c r="X1603" s="401" t="str">
        <f>IF(W1603&gt;0,VLOOKUP(W1603,PAR!$AG$3:$AH$5,2)," ")</f>
        <v xml:space="preserve"> </v>
      </c>
      <c r="Y1603" s="406">
        <v>1584</v>
      </c>
      <c r="Z1603" s="402" t="str">
        <f t="shared" si="841"/>
        <v/>
      </c>
      <c r="AB1603" s="402" t="str">
        <f t="shared" si="842"/>
        <v/>
      </c>
      <c r="AD1603" s="416"/>
      <c r="AE1603" s="401" t="str">
        <f>IF(AD1603&gt;0,VLOOKUP(AD1603,PAR!$Y$3:$AA$441,2)," ")</f>
        <v xml:space="preserve"> </v>
      </c>
      <c r="AG1603" s="416"/>
      <c r="AH1603" s="401" t="str">
        <f>IF($AG1603&gt;0,VLOOKUP($AG1603,PAR!$AC$3:$AE$184,2)," ")</f>
        <v xml:space="preserve"> </v>
      </c>
      <c r="AI1603" s="401" t="str">
        <f>IF($AG1603&gt;0,VLOOKUP($AG1603,PAR!$AC$3:$AE$184,3)," ")</f>
        <v xml:space="preserve"> </v>
      </c>
      <c r="AK1603" s="421"/>
      <c r="AL1603" s="421"/>
      <c r="AM1603" s="421"/>
      <c r="AN1603" s="421"/>
      <c r="AO1603" s="421"/>
      <c r="AP1603" s="421"/>
      <c r="AQ1603" s="421"/>
      <c r="AR1603" s="421"/>
      <c r="AS1603" s="421"/>
      <c r="AT1603" s="421"/>
      <c r="AU1603" s="421"/>
      <c r="AV1603" s="421"/>
      <c r="AW1603" s="403">
        <f t="shared" si="843"/>
        <v>0</v>
      </c>
      <c r="AX1603" s="397"/>
      <c r="AY1603" s="404" t="str">
        <f t="shared" si="844"/>
        <v xml:space="preserve"> </v>
      </c>
      <c r="AZ1603" s="404" t="str">
        <f t="shared" si="845"/>
        <v xml:space="preserve"> </v>
      </c>
      <c r="BA1603" s="404" t="str">
        <f t="shared" si="846"/>
        <v xml:space="preserve"> </v>
      </c>
      <c r="BB1603" s="404" t="str">
        <f t="shared" si="847"/>
        <v xml:space="preserve"> </v>
      </c>
      <c r="BC1603" s="404" t="str">
        <f t="shared" si="848"/>
        <v xml:space="preserve"> </v>
      </c>
      <c r="BD1603" s="404" t="str">
        <f t="shared" si="849"/>
        <v xml:space="preserve"> </v>
      </c>
      <c r="BE1603" s="404" t="str">
        <f t="shared" si="850"/>
        <v xml:space="preserve"> </v>
      </c>
      <c r="BF1603" s="404" t="str">
        <f t="shared" si="851"/>
        <v xml:space="preserve"> </v>
      </c>
      <c r="BG1603" s="404" t="str">
        <f t="shared" si="852"/>
        <v xml:space="preserve"> </v>
      </c>
      <c r="BH1603" s="404" t="str">
        <f t="shared" si="853"/>
        <v xml:space="preserve"> </v>
      </c>
      <c r="BI1603" s="404" t="str">
        <f t="shared" si="854"/>
        <v xml:space="preserve"> </v>
      </c>
      <c r="BJ1603" s="404" t="str">
        <f t="shared" si="855"/>
        <v xml:space="preserve"> </v>
      </c>
      <c r="BK1603" s="405" t="str">
        <f t="shared" si="856"/>
        <v xml:space="preserve"> </v>
      </c>
      <c r="BM1603" s="404" t="str">
        <f t="shared" si="824"/>
        <v xml:space="preserve"> </v>
      </c>
      <c r="BN1603" s="404" t="str">
        <f t="shared" si="825"/>
        <v xml:space="preserve"> </v>
      </c>
      <c r="BO1603" s="404" t="str">
        <f t="shared" si="826"/>
        <v xml:space="preserve"> </v>
      </c>
      <c r="BP1603" s="404" t="str">
        <f t="shared" si="827"/>
        <v xml:space="preserve"> </v>
      </c>
      <c r="BQ1603" s="404" t="str">
        <f t="shared" si="828"/>
        <v xml:space="preserve"> </v>
      </c>
      <c r="BR1603" s="404" t="str">
        <f t="shared" si="829"/>
        <v xml:space="preserve"> </v>
      </c>
      <c r="BS1603" s="404" t="str">
        <f t="shared" si="830"/>
        <v xml:space="preserve"> </v>
      </c>
      <c r="BT1603" s="404" t="str">
        <f t="shared" si="831"/>
        <v xml:space="preserve"> </v>
      </c>
      <c r="BU1603" s="404" t="str">
        <f t="shared" si="832"/>
        <v xml:space="preserve"> </v>
      </c>
      <c r="BV1603" s="404" t="str">
        <f t="shared" si="833"/>
        <v xml:space="preserve"> </v>
      </c>
      <c r="BW1603" s="404" t="str">
        <f t="shared" si="834"/>
        <v xml:space="preserve"> </v>
      </c>
      <c r="BX1603" s="404" t="str">
        <f t="shared" si="835"/>
        <v xml:space="preserve"> </v>
      </c>
      <c r="BY1603" s="405" t="str">
        <f t="shared" si="836"/>
        <v xml:space="preserve"> </v>
      </c>
      <c r="CA1603" s="405" t="str">
        <f t="shared" si="837"/>
        <v xml:space="preserve"> </v>
      </c>
    </row>
    <row r="1604" spans="2:79" x14ac:dyDescent="0.2">
      <c r="B1604" s="605">
        <v>1601</v>
      </c>
      <c r="C1604" s="413"/>
      <c r="D1604" s="413"/>
      <c r="E1604" s="400"/>
      <c r="F1604" s="416"/>
      <c r="G1604" s="422" t="str">
        <f>IF(F1604&gt;0,VLOOKUP($F1604,PAR!$AJ$3:$AL$9,2)," ")</f>
        <v xml:space="preserve"> </v>
      </c>
      <c r="H1604" s="423" t="str">
        <f>IF(F1604&gt;0,VLOOKUP($F1604,PAR!$AJ$3:$AL$9,3)," ")</f>
        <v xml:space="preserve"> </v>
      </c>
      <c r="I1604" s="416"/>
      <c r="J1604" s="401" t="str">
        <f>IF(I1604&gt;0,VLOOKUP(I1604,PAR!$AN$3:$AO$9,2)," ")</f>
        <v xml:space="preserve"> </v>
      </c>
      <c r="K1604" s="400"/>
      <c r="L1604" s="416"/>
      <c r="M1604" s="401" t="str">
        <f>IF(L1604&gt;0,VLOOKUP(L1604,PAR!$AG$8:$AH$9,2)," ")</f>
        <v xml:space="preserve"> </v>
      </c>
      <c r="N1604" s="417"/>
      <c r="O1604" s="400"/>
      <c r="P1604" s="601">
        <f t="shared" si="838"/>
        <v>0</v>
      </c>
      <c r="Q1604" s="601">
        <f t="shared" si="839"/>
        <v>0</v>
      </c>
      <c r="R1604" s="600">
        <f t="shared" si="840"/>
        <v>0</v>
      </c>
      <c r="S1604" s="406">
        <v>1585</v>
      </c>
      <c r="T1604" s="416"/>
      <c r="U1604" s="401" t="str">
        <f>IF(T1604&gt;0,VLOOKUP($T1604,PAR!$C$3:$D$19,2)," ")</f>
        <v xml:space="preserve"> </v>
      </c>
      <c r="W1604" s="416"/>
      <c r="X1604" s="401" t="str">
        <f>IF(W1604&gt;0,VLOOKUP(W1604,PAR!$AG$3:$AH$5,2)," ")</f>
        <v xml:space="preserve"> </v>
      </c>
      <c r="Y1604" s="406">
        <v>1585</v>
      </c>
      <c r="Z1604" s="402" t="str">
        <f t="shared" si="841"/>
        <v/>
      </c>
      <c r="AB1604" s="402" t="str">
        <f t="shared" si="842"/>
        <v/>
      </c>
      <c r="AD1604" s="416"/>
      <c r="AE1604" s="401" t="str">
        <f>IF(AD1604&gt;0,VLOOKUP(AD1604,PAR!$Y$3:$AA$441,2)," ")</f>
        <v xml:space="preserve"> </v>
      </c>
      <c r="AG1604" s="416"/>
      <c r="AH1604" s="401" t="str">
        <f>IF($AG1604&gt;0,VLOOKUP($AG1604,PAR!$AC$3:$AE$184,2)," ")</f>
        <v xml:space="preserve"> </v>
      </c>
      <c r="AI1604" s="401" t="str">
        <f>IF($AG1604&gt;0,VLOOKUP($AG1604,PAR!$AC$3:$AE$184,3)," ")</f>
        <v xml:space="preserve"> </v>
      </c>
      <c r="AK1604" s="421"/>
      <c r="AL1604" s="421"/>
      <c r="AM1604" s="421"/>
      <c r="AN1604" s="421"/>
      <c r="AO1604" s="421"/>
      <c r="AP1604" s="421"/>
      <c r="AQ1604" s="421"/>
      <c r="AR1604" s="421"/>
      <c r="AS1604" s="421"/>
      <c r="AT1604" s="421"/>
      <c r="AU1604" s="421"/>
      <c r="AV1604" s="421"/>
      <c r="AW1604" s="403">
        <f t="shared" si="843"/>
        <v>0</v>
      </c>
      <c r="AX1604" s="397"/>
      <c r="AY1604" s="404" t="str">
        <f t="shared" si="844"/>
        <v xml:space="preserve"> </v>
      </c>
      <c r="AZ1604" s="404" t="str">
        <f t="shared" si="845"/>
        <v xml:space="preserve"> </v>
      </c>
      <c r="BA1604" s="404" t="str">
        <f t="shared" si="846"/>
        <v xml:space="preserve"> </v>
      </c>
      <c r="BB1604" s="404" t="str">
        <f t="shared" si="847"/>
        <v xml:space="preserve"> </v>
      </c>
      <c r="BC1604" s="404" t="str">
        <f t="shared" si="848"/>
        <v xml:space="preserve"> </v>
      </c>
      <c r="BD1604" s="404" t="str">
        <f t="shared" si="849"/>
        <v xml:space="preserve"> </v>
      </c>
      <c r="BE1604" s="404" t="str">
        <f t="shared" si="850"/>
        <v xml:space="preserve"> </v>
      </c>
      <c r="BF1604" s="404" t="str">
        <f t="shared" si="851"/>
        <v xml:space="preserve"> </v>
      </c>
      <c r="BG1604" s="404" t="str">
        <f t="shared" si="852"/>
        <v xml:space="preserve"> </v>
      </c>
      <c r="BH1604" s="404" t="str">
        <f t="shared" si="853"/>
        <v xml:space="preserve"> </v>
      </c>
      <c r="BI1604" s="404" t="str">
        <f t="shared" si="854"/>
        <v xml:space="preserve"> </v>
      </c>
      <c r="BJ1604" s="404" t="str">
        <f t="shared" si="855"/>
        <v xml:space="preserve"> </v>
      </c>
      <c r="BK1604" s="405" t="str">
        <f t="shared" si="856"/>
        <v xml:space="preserve"> </v>
      </c>
      <c r="BM1604" s="404" t="str">
        <f t="shared" ref="BM1604:BM1667" si="857">IF($C1604&gt;" ",AK1604*$Q1604," ")</f>
        <v xml:space="preserve"> </v>
      </c>
      <c r="BN1604" s="404" t="str">
        <f t="shared" ref="BN1604:BN1667" si="858">IF($C1604&gt;" ",AL1604*$Q1604," ")</f>
        <v xml:space="preserve"> </v>
      </c>
      <c r="BO1604" s="404" t="str">
        <f t="shared" ref="BO1604:BO1667" si="859">IF($C1604&gt;" ",AM1604*$Q1604," ")</f>
        <v xml:space="preserve"> </v>
      </c>
      <c r="BP1604" s="404" t="str">
        <f t="shared" ref="BP1604:BP1667" si="860">IF($C1604&gt;" ",AN1604*$Q1604," ")</f>
        <v xml:space="preserve"> </v>
      </c>
      <c r="BQ1604" s="404" t="str">
        <f t="shared" ref="BQ1604:BQ1667" si="861">IF($C1604&gt;" ",AO1604*$Q1604," ")</f>
        <v xml:space="preserve"> </v>
      </c>
      <c r="BR1604" s="404" t="str">
        <f t="shared" ref="BR1604:BR1667" si="862">IF($C1604&gt;" ",AP1604*$Q1604," ")</f>
        <v xml:space="preserve"> </v>
      </c>
      <c r="BS1604" s="404" t="str">
        <f t="shared" ref="BS1604:BS1667" si="863">IF($C1604&gt;" ",AQ1604*$Q1604," ")</f>
        <v xml:space="preserve"> </v>
      </c>
      <c r="BT1604" s="404" t="str">
        <f t="shared" ref="BT1604:BT1667" si="864">IF($C1604&gt;" ",AR1604*$Q1604," ")</f>
        <v xml:space="preserve"> </v>
      </c>
      <c r="BU1604" s="404" t="str">
        <f t="shared" ref="BU1604:BU1667" si="865">IF($C1604&gt;" ",AS1604*$Q1604," ")</f>
        <v xml:space="preserve"> </v>
      </c>
      <c r="BV1604" s="404" t="str">
        <f t="shared" ref="BV1604:BV1667" si="866">IF($C1604&gt;" ",AT1604*$Q1604," ")</f>
        <v xml:space="preserve"> </v>
      </c>
      <c r="BW1604" s="404" t="str">
        <f t="shared" ref="BW1604:BW1667" si="867">IF($C1604&gt;" ",AU1604*$Q1604," ")</f>
        <v xml:space="preserve"> </v>
      </c>
      <c r="BX1604" s="404" t="str">
        <f t="shared" ref="BX1604:BX1667" si="868">IF($C1604&gt;" ",AV1604*$Q1604," ")</f>
        <v xml:space="preserve"> </v>
      </c>
      <c r="BY1604" s="405" t="str">
        <f t="shared" ref="BY1604:BY1667" si="869">IF(C1604&gt;" ",SUM(BM1604:BX1604)," ")</f>
        <v xml:space="preserve"> </v>
      </c>
      <c r="CA1604" s="405" t="str">
        <f t="shared" ref="CA1604:CA1667" si="870">IF(C1604&gt;" ",BK1604+BY1604," ")</f>
        <v xml:space="preserve"> </v>
      </c>
    </row>
    <row r="1605" spans="2:79" x14ac:dyDescent="0.2">
      <c r="B1605" s="605">
        <v>1602</v>
      </c>
      <c r="C1605" s="413"/>
      <c r="D1605" s="413"/>
      <c r="E1605" s="400"/>
      <c r="F1605" s="416"/>
      <c r="G1605" s="422" t="str">
        <f>IF(F1605&gt;0,VLOOKUP($F1605,PAR!$AJ$3:$AL$9,2)," ")</f>
        <v xml:space="preserve"> </v>
      </c>
      <c r="H1605" s="423" t="str">
        <f>IF(F1605&gt;0,VLOOKUP($F1605,PAR!$AJ$3:$AL$9,3)," ")</f>
        <v xml:space="preserve"> </v>
      </c>
      <c r="I1605" s="416"/>
      <c r="J1605" s="401" t="str">
        <f>IF(I1605&gt;0,VLOOKUP(I1605,PAR!$AN$3:$AO$9,2)," ")</f>
        <v xml:space="preserve"> </v>
      </c>
      <c r="K1605" s="400"/>
      <c r="L1605" s="416"/>
      <c r="M1605" s="401" t="str">
        <f>IF(L1605&gt;0,VLOOKUP(L1605,PAR!$AG$8:$AH$9,2)," ")</f>
        <v xml:space="preserve"> </v>
      </c>
      <c r="N1605" s="417"/>
      <c r="O1605" s="400"/>
      <c r="P1605" s="601">
        <f t="shared" ref="P1605:P1668" si="871">IF(C1605&gt;0,IF(L1605=1,ROUND(N1605*H1605,0),N1605),0)</f>
        <v>0</v>
      </c>
      <c r="Q1605" s="601">
        <f t="shared" ref="Q1605:Q1668" si="872">IF(F1605&gt;0,R1605-P1605,0)</f>
        <v>0</v>
      </c>
      <c r="R1605" s="600">
        <f t="shared" ref="R1605:R1668" si="873">IF(F1605&gt;0,IF(L1605=1,N1605,ROUND(N1605/H1605,0)),0)</f>
        <v>0</v>
      </c>
      <c r="S1605" s="406">
        <v>1586</v>
      </c>
      <c r="T1605" s="416"/>
      <c r="U1605" s="401" t="str">
        <f>IF(T1605&gt;0,VLOOKUP($T1605,PAR!$C$3:$D$19,2)," ")</f>
        <v xml:space="preserve"> </v>
      </c>
      <c r="W1605" s="416"/>
      <c r="X1605" s="401" t="str">
        <f>IF(W1605&gt;0,VLOOKUP(W1605,PAR!$AG$3:$AH$5,2)," ")</f>
        <v xml:space="preserve"> </v>
      </c>
      <c r="Y1605" s="406">
        <v>1586</v>
      </c>
      <c r="Z1605" s="402" t="str">
        <f t="shared" si="841"/>
        <v/>
      </c>
      <c r="AB1605" s="402" t="str">
        <f t="shared" si="842"/>
        <v/>
      </c>
      <c r="AD1605" s="416"/>
      <c r="AE1605" s="401" t="str">
        <f>IF(AD1605&gt;0,VLOOKUP(AD1605,PAR!$Y$3:$AA$441,2)," ")</f>
        <v xml:space="preserve"> </v>
      </c>
      <c r="AG1605" s="416"/>
      <c r="AH1605" s="401" t="str">
        <f>IF($AG1605&gt;0,VLOOKUP($AG1605,PAR!$AC$3:$AE$184,2)," ")</f>
        <v xml:space="preserve"> </v>
      </c>
      <c r="AI1605" s="401" t="str">
        <f>IF($AG1605&gt;0,VLOOKUP($AG1605,PAR!$AC$3:$AE$184,3)," ")</f>
        <v xml:space="preserve"> </v>
      </c>
      <c r="AK1605" s="421"/>
      <c r="AL1605" s="421"/>
      <c r="AM1605" s="421"/>
      <c r="AN1605" s="421"/>
      <c r="AO1605" s="421"/>
      <c r="AP1605" s="421"/>
      <c r="AQ1605" s="421"/>
      <c r="AR1605" s="421"/>
      <c r="AS1605" s="421"/>
      <c r="AT1605" s="421"/>
      <c r="AU1605" s="421"/>
      <c r="AV1605" s="421"/>
      <c r="AW1605" s="403">
        <f t="shared" si="843"/>
        <v>0</v>
      </c>
      <c r="AX1605" s="397"/>
      <c r="AY1605" s="404" t="str">
        <f t="shared" si="844"/>
        <v xml:space="preserve"> </v>
      </c>
      <c r="AZ1605" s="404" t="str">
        <f t="shared" si="845"/>
        <v xml:space="preserve"> </v>
      </c>
      <c r="BA1605" s="404" t="str">
        <f t="shared" si="846"/>
        <v xml:space="preserve"> </v>
      </c>
      <c r="BB1605" s="404" t="str">
        <f t="shared" si="847"/>
        <v xml:space="preserve"> </v>
      </c>
      <c r="BC1605" s="404" t="str">
        <f t="shared" si="848"/>
        <v xml:space="preserve"> </v>
      </c>
      <c r="BD1605" s="404" t="str">
        <f t="shared" si="849"/>
        <v xml:space="preserve"> </v>
      </c>
      <c r="BE1605" s="404" t="str">
        <f t="shared" si="850"/>
        <v xml:space="preserve"> </v>
      </c>
      <c r="BF1605" s="404" t="str">
        <f t="shared" si="851"/>
        <v xml:space="preserve"> </v>
      </c>
      <c r="BG1605" s="404" t="str">
        <f t="shared" si="852"/>
        <v xml:space="preserve"> </v>
      </c>
      <c r="BH1605" s="404" t="str">
        <f t="shared" si="853"/>
        <v xml:space="preserve"> </v>
      </c>
      <c r="BI1605" s="404" t="str">
        <f t="shared" si="854"/>
        <v xml:space="preserve"> </v>
      </c>
      <c r="BJ1605" s="404" t="str">
        <f t="shared" si="855"/>
        <v xml:space="preserve"> </v>
      </c>
      <c r="BK1605" s="405" t="str">
        <f t="shared" si="856"/>
        <v xml:space="preserve"> </v>
      </c>
      <c r="BM1605" s="404" t="str">
        <f t="shared" si="857"/>
        <v xml:space="preserve"> </v>
      </c>
      <c r="BN1605" s="404" t="str">
        <f t="shared" si="858"/>
        <v xml:space="preserve"> </v>
      </c>
      <c r="BO1605" s="404" t="str">
        <f t="shared" si="859"/>
        <v xml:space="preserve"> </v>
      </c>
      <c r="BP1605" s="404" t="str">
        <f t="shared" si="860"/>
        <v xml:space="preserve"> </v>
      </c>
      <c r="BQ1605" s="404" t="str">
        <f t="shared" si="861"/>
        <v xml:space="preserve"> </v>
      </c>
      <c r="BR1605" s="404" t="str">
        <f t="shared" si="862"/>
        <v xml:space="preserve"> </v>
      </c>
      <c r="BS1605" s="404" t="str">
        <f t="shared" si="863"/>
        <v xml:space="preserve"> </v>
      </c>
      <c r="BT1605" s="404" t="str">
        <f t="shared" si="864"/>
        <v xml:space="preserve"> </v>
      </c>
      <c r="BU1605" s="404" t="str">
        <f t="shared" si="865"/>
        <v xml:space="preserve"> </v>
      </c>
      <c r="BV1605" s="404" t="str">
        <f t="shared" si="866"/>
        <v xml:space="preserve"> </v>
      </c>
      <c r="BW1605" s="404" t="str">
        <f t="shared" si="867"/>
        <v xml:space="preserve"> </v>
      </c>
      <c r="BX1605" s="404" t="str">
        <f t="shared" si="868"/>
        <v xml:space="preserve"> </v>
      </c>
      <c r="BY1605" s="405" t="str">
        <f t="shared" si="869"/>
        <v xml:space="preserve"> </v>
      </c>
      <c r="CA1605" s="405" t="str">
        <f t="shared" si="870"/>
        <v xml:space="preserve"> </v>
      </c>
    </row>
    <row r="1606" spans="2:79" x14ac:dyDescent="0.2">
      <c r="B1606" s="605">
        <v>1603</v>
      </c>
      <c r="C1606" s="413"/>
      <c r="D1606" s="413"/>
      <c r="E1606" s="400"/>
      <c r="F1606" s="416"/>
      <c r="G1606" s="422" t="str">
        <f>IF(F1606&gt;0,VLOOKUP($F1606,PAR!$AJ$3:$AL$9,2)," ")</f>
        <v xml:space="preserve"> </v>
      </c>
      <c r="H1606" s="423" t="str">
        <f>IF(F1606&gt;0,VLOOKUP($F1606,PAR!$AJ$3:$AL$9,3)," ")</f>
        <v xml:space="preserve"> </v>
      </c>
      <c r="I1606" s="416"/>
      <c r="J1606" s="401" t="str">
        <f>IF(I1606&gt;0,VLOOKUP(I1606,PAR!$AN$3:$AO$9,2)," ")</f>
        <v xml:space="preserve"> </v>
      </c>
      <c r="K1606" s="400"/>
      <c r="L1606" s="416"/>
      <c r="M1606" s="401" t="str">
        <f>IF(L1606&gt;0,VLOOKUP(L1606,PAR!$AG$8:$AH$9,2)," ")</f>
        <v xml:space="preserve"> </v>
      </c>
      <c r="N1606" s="417"/>
      <c r="O1606" s="400"/>
      <c r="P1606" s="601">
        <f t="shared" si="871"/>
        <v>0</v>
      </c>
      <c r="Q1606" s="601">
        <f t="shared" si="872"/>
        <v>0</v>
      </c>
      <c r="R1606" s="600">
        <f t="shared" si="873"/>
        <v>0</v>
      </c>
      <c r="S1606" s="406">
        <v>1587</v>
      </c>
      <c r="T1606" s="416"/>
      <c r="U1606" s="401" t="str">
        <f>IF(T1606&gt;0,VLOOKUP($T1606,PAR!$C$3:$D$19,2)," ")</f>
        <v xml:space="preserve"> </v>
      </c>
      <c r="W1606" s="416"/>
      <c r="X1606" s="401" t="str">
        <f>IF(W1606&gt;0,VLOOKUP(W1606,PAR!$AG$3:$AH$5,2)," ")</f>
        <v xml:space="preserve"> </v>
      </c>
      <c r="Y1606" s="406">
        <v>1587</v>
      </c>
      <c r="Z1606" s="402" t="str">
        <f t="shared" si="841"/>
        <v/>
      </c>
      <c r="AB1606" s="402" t="str">
        <f t="shared" si="842"/>
        <v/>
      </c>
      <c r="AD1606" s="416"/>
      <c r="AE1606" s="401" t="str">
        <f>IF(AD1606&gt;0,VLOOKUP(AD1606,PAR!$Y$3:$AA$441,2)," ")</f>
        <v xml:space="preserve"> </v>
      </c>
      <c r="AG1606" s="416"/>
      <c r="AH1606" s="401" t="str">
        <f>IF($AG1606&gt;0,VLOOKUP($AG1606,PAR!$AC$3:$AE$184,2)," ")</f>
        <v xml:space="preserve"> </v>
      </c>
      <c r="AI1606" s="401" t="str">
        <f>IF($AG1606&gt;0,VLOOKUP($AG1606,PAR!$AC$3:$AE$184,3)," ")</f>
        <v xml:space="preserve"> </v>
      </c>
      <c r="AK1606" s="421"/>
      <c r="AL1606" s="421"/>
      <c r="AM1606" s="421"/>
      <c r="AN1606" s="421"/>
      <c r="AO1606" s="421"/>
      <c r="AP1606" s="421"/>
      <c r="AQ1606" s="421"/>
      <c r="AR1606" s="421"/>
      <c r="AS1606" s="421"/>
      <c r="AT1606" s="421"/>
      <c r="AU1606" s="421"/>
      <c r="AV1606" s="421"/>
      <c r="AW1606" s="403">
        <f t="shared" si="843"/>
        <v>0</v>
      </c>
      <c r="AX1606" s="397"/>
      <c r="AY1606" s="404" t="str">
        <f t="shared" si="844"/>
        <v xml:space="preserve"> </v>
      </c>
      <c r="AZ1606" s="404" t="str">
        <f t="shared" si="845"/>
        <v xml:space="preserve"> </v>
      </c>
      <c r="BA1606" s="404" t="str">
        <f t="shared" si="846"/>
        <v xml:space="preserve"> </v>
      </c>
      <c r="BB1606" s="404" t="str">
        <f t="shared" si="847"/>
        <v xml:space="preserve"> </v>
      </c>
      <c r="BC1606" s="404" t="str">
        <f t="shared" si="848"/>
        <v xml:space="preserve"> </v>
      </c>
      <c r="BD1606" s="404" t="str">
        <f t="shared" si="849"/>
        <v xml:space="preserve"> </v>
      </c>
      <c r="BE1606" s="404" t="str">
        <f t="shared" si="850"/>
        <v xml:space="preserve"> </v>
      </c>
      <c r="BF1606" s="404" t="str">
        <f t="shared" si="851"/>
        <v xml:space="preserve"> </v>
      </c>
      <c r="BG1606" s="404" t="str">
        <f t="shared" si="852"/>
        <v xml:space="preserve"> </v>
      </c>
      <c r="BH1606" s="404" t="str">
        <f t="shared" si="853"/>
        <v xml:space="preserve"> </v>
      </c>
      <c r="BI1606" s="404" t="str">
        <f t="shared" si="854"/>
        <v xml:space="preserve"> </v>
      </c>
      <c r="BJ1606" s="404" t="str">
        <f t="shared" si="855"/>
        <v xml:space="preserve"> </v>
      </c>
      <c r="BK1606" s="405" t="str">
        <f t="shared" si="856"/>
        <v xml:space="preserve"> </v>
      </c>
      <c r="BM1606" s="404" t="str">
        <f t="shared" si="857"/>
        <v xml:space="preserve"> </v>
      </c>
      <c r="BN1606" s="404" t="str">
        <f t="shared" si="858"/>
        <v xml:space="preserve"> </v>
      </c>
      <c r="BO1606" s="404" t="str">
        <f t="shared" si="859"/>
        <v xml:space="preserve"> </v>
      </c>
      <c r="BP1606" s="404" t="str">
        <f t="shared" si="860"/>
        <v xml:space="preserve"> </v>
      </c>
      <c r="BQ1606" s="404" t="str">
        <f t="shared" si="861"/>
        <v xml:space="preserve"> </v>
      </c>
      <c r="BR1606" s="404" t="str">
        <f t="shared" si="862"/>
        <v xml:space="preserve"> </v>
      </c>
      <c r="BS1606" s="404" t="str">
        <f t="shared" si="863"/>
        <v xml:space="preserve"> </v>
      </c>
      <c r="BT1606" s="404" t="str">
        <f t="shared" si="864"/>
        <v xml:space="preserve"> </v>
      </c>
      <c r="BU1606" s="404" t="str">
        <f t="shared" si="865"/>
        <v xml:space="preserve"> </v>
      </c>
      <c r="BV1606" s="404" t="str">
        <f t="shared" si="866"/>
        <v xml:space="preserve"> </v>
      </c>
      <c r="BW1606" s="404" t="str">
        <f t="shared" si="867"/>
        <v xml:space="preserve"> </v>
      </c>
      <c r="BX1606" s="404" t="str">
        <f t="shared" si="868"/>
        <v xml:space="preserve"> </v>
      </c>
      <c r="BY1606" s="405" t="str">
        <f t="shared" si="869"/>
        <v xml:space="preserve"> </v>
      </c>
      <c r="CA1606" s="405" t="str">
        <f t="shared" si="870"/>
        <v xml:space="preserve"> </v>
      </c>
    </row>
    <row r="1607" spans="2:79" x14ac:dyDescent="0.2">
      <c r="B1607" s="605">
        <v>1604</v>
      </c>
      <c r="C1607" s="413"/>
      <c r="D1607" s="413"/>
      <c r="E1607" s="400"/>
      <c r="F1607" s="416"/>
      <c r="G1607" s="422" t="str">
        <f>IF(F1607&gt;0,VLOOKUP($F1607,PAR!$AJ$3:$AL$9,2)," ")</f>
        <v xml:space="preserve"> </v>
      </c>
      <c r="H1607" s="423" t="str">
        <f>IF(F1607&gt;0,VLOOKUP($F1607,PAR!$AJ$3:$AL$9,3)," ")</f>
        <v xml:space="preserve"> </v>
      </c>
      <c r="I1607" s="416"/>
      <c r="J1607" s="401" t="str">
        <f>IF(I1607&gt;0,VLOOKUP(I1607,PAR!$AN$3:$AO$9,2)," ")</f>
        <v xml:space="preserve"> </v>
      </c>
      <c r="K1607" s="400"/>
      <c r="L1607" s="416"/>
      <c r="M1607" s="401" t="str">
        <f>IF(L1607&gt;0,VLOOKUP(L1607,PAR!$AG$8:$AH$9,2)," ")</f>
        <v xml:space="preserve"> </v>
      </c>
      <c r="N1607" s="417"/>
      <c r="O1607" s="400"/>
      <c r="P1607" s="601">
        <f t="shared" si="871"/>
        <v>0</v>
      </c>
      <c r="Q1607" s="601">
        <f t="shared" si="872"/>
        <v>0</v>
      </c>
      <c r="R1607" s="600">
        <f t="shared" si="873"/>
        <v>0</v>
      </c>
      <c r="S1607" s="406">
        <v>1588</v>
      </c>
      <c r="T1607" s="416"/>
      <c r="U1607" s="401" t="str">
        <f>IF(T1607&gt;0,VLOOKUP($T1607,PAR!$C$3:$D$19,2)," ")</f>
        <v xml:space="preserve"> </v>
      </c>
      <c r="W1607" s="416"/>
      <c r="X1607" s="401" t="str">
        <f>IF(W1607&gt;0,VLOOKUP(W1607,PAR!$AG$3:$AH$5,2)," ")</f>
        <v xml:space="preserve"> </v>
      </c>
      <c r="Y1607" s="406">
        <v>1588</v>
      </c>
      <c r="Z1607" s="402" t="str">
        <f t="shared" si="841"/>
        <v/>
      </c>
      <c r="AB1607" s="402" t="str">
        <f t="shared" si="842"/>
        <v/>
      </c>
      <c r="AD1607" s="416"/>
      <c r="AE1607" s="401" t="str">
        <f>IF(AD1607&gt;0,VLOOKUP(AD1607,PAR!$Y$3:$AA$441,2)," ")</f>
        <v xml:space="preserve"> </v>
      </c>
      <c r="AG1607" s="416"/>
      <c r="AH1607" s="401" t="str">
        <f>IF($AG1607&gt;0,VLOOKUP($AG1607,PAR!$AC$3:$AE$184,2)," ")</f>
        <v xml:space="preserve"> </v>
      </c>
      <c r="AI1607" s="401" t="str">
        <f>IF($AG1607&gt;0,VLOOKUP($AG1607,PAR!$AC$3:$AE$184,3)," ")</f>
        <v xml:space="preserve"> </v>
      </c>
      <c r="AK1607" s="421"/>
      <c r="AL1607" s="421"/>
      <c r="AM1607" s="421"/>
      <c r="AN1607" s="421"/>
      <c r="AO1607" s="421"/>
      <c r="AP1607" s="421"/>
      <c r="AQ1607" s="421"/>
      <c r="AR1607" s="421"/>
      <c r="AS1607" s="421"/>
      <c r="AT1607" s="421"/>
      <c r="AU1607" s="421"/>
      <c r="AV1607" s="421"/>
      <c r="AW1607" s="403">
        <f t="shared" si="843"/>
        <v>0</v>
      </c>
      <c r="AX1607" s="397"/>
      <c r="AY1607" s="404" t="str">
        <f t="shared" si="844"/>
        <v xml:space="preserve"> </v>
      </c>
      <c r="AZ1607" s="404" t="str">
        <f t="shared" si="845"/>
        <v xml:space="preserve"> </v>
      </c>
      <c r="BA1607" s="404" t="str">
        <f t="shared" si="846"/>
        <v xml:space="preserve"> </v>
      </c>
      <c r="BB1607" s="404" t="str">
        <f t="shared" si="847"/>
        <v xml:space="preserve"> </v>
      </c>
      <c r="BC1607" s="404" t="str">
        <f t="shared" si="848"/>
        <v xml:space="preserve"> </v>
      </c>
      <c r="BD1607" s="404" t="str">
        <f t="shared" si="849"/>
        <v xml:space="preserve"> </v>
      </c>
      <c r="BE1607" s="404" t="str">
        <f t="shared" si="850"/>
        <v xml:space="preserve"> </v>
      </c>
      <c r="BF1607" s="404" t="str">
        <f t="shared" si="851"/>
        <v xml:space="preserve"> </v>
      </c>
      <c r="BG1607" s="404" t="str">
        <f t="shared" si="852"/>
        <v xml:space="preserve"> </v>
      </c>
      <c r="BH1607" s="404" t="str">
        <f t="shared" si="853"/>
        <v xml:space="preserve"> </v>
      </c>
      <c r="BI1607" s="404" t="str">
        <f t="shared" si="854"/>
        <v xml:space="preserve"> </v>
      </c>
      <c r="BJ1607" s="404" t="str">
        <f t="shared" si="855"/>
        <v xml:space="preserve"> </v>
      </c>
      <c r="BK1607" s="405" t="str">
        <f t="shared" si="856"/>
        <v xml:space="preserve"> </v>
      </c>
      <c r="BM1607" s="404" t="str">
        <f t="shared" si="857"/>
        <v xml:space="preserve"> </v>
      </c>
      <c r="BN1607" s="404" t="str">
        <f t="shared" si="858"/>
        <v xml:space="preserve"> </v>
      </c>
      <c r="BO1607" s="404" t="str">
        <f t="shared" si="859"/>
        <v xml:space="preserve"> </v>
      </c>
      <c r="BP1607" s="404" t="str">
        <f t="shared" si="860"/>
        <v xml:space="preserve"> </v>
      </c>
      <c r="BQ1607" s="404" t="str">
        <f t="shared" si="861"/>
        <v xml:space="preserve"> </v>
      </c>
      <c r="BR1607" s="404" t="str">
        <f t="shared" si="862"/>
        <v xml:space="preserve"> </v>
      </c>
      <c r="BS1607" s="404" t="str">
        <f t="shared" si="863"/>
        <v xml:space="preserve"> </v>
      </c>
      <c r="BT1607" s="404" t="str">
        <f t="shared" si="864"/>
        <v xml:space="preserve"> </v>
      </c>
      <c r="BU1607" s="404" t="str">
        <f t="shared" si="865"/>
        <v xml:space="preserve"> </v>
      </c>
      <c r="BV1607" s="404" t="str">
        <f t="shared" si="866"/>
        <v xml:space="preserve"> </v>
      </c>
      <c r="BW1607" s="404" t="str">
        <f t="shared" si="867"/>
        <v xml:space="preserve"> </v>
      </c>
      <c r="BX1607" s="404" t="str">
        <f t="shared" si="868"/>
        <v xml:space="preserve"> </v>
      </c>
      <c r="BY1607" s="405" t="str">
        <f t="shared" si="869"/>
        <v xml:space="preserve"> </v>
      </c>
      <c r="CA1607" s="405" t="str">
        <f t="shared" si="870"/>
        <v xml:space="preserve"> </v>
      </c>
    </row>
    <row r="1608" spans="2:79" x14ac:dyDescent="0.2">
      <c r="B1608" s="605">
        <v>1605</v>
      </c>
      <c r="C1608" s="413"/>
      <c r="D1608" s="413"/>
      <c r="E1608" s="400"/>
      <c r="F1608" s="416"/>
      <c r="G1608" s="422" t="str">
        <f>IF(F1608&gt;0,VLOOKUP($F1608,PAR!$AJ$3:$AL$9,2)," ")</f>
        <v xml:space="preserve"> </v>
      </c>
      <c r="H1608" s="423" t="str">
        <f>IF(F1608&gt;0,VLOOKUP($F1608,PAR!$AJ$3:$AL$9,3)," ")</f>
        <v xml:space="preserve"> </v>
      </c>
      <c r="I1608" s="416"/>
      <c r="J1608" s="401" t="str">
        <f>IF(I1608&gt;0,VLOOKUP(I1608,PAR!$AN$3:$AO$9,2)," ")</f>
        <v xml:space="preserve"> </v>
      </c>
      <c r="K1608" s="400"/>
      <c r="L1608" s="416"/>
      <c r="M1608" s="401" t="str">
        <f>IF(L1608&gt;0,VLOOKUP(L1608,PAR!$AG$8:$AH$9,2)," ")</f>
        <v xml:space="preserve"> </v>
      </c>
      <c r="N1608" s="417"/>
      <c r="O1608" s="400"/>
      <c r="P1608" s="601">
        <f t="shared" si="871"/>
        <v>0</v>
      </c>
      <c r="Q1608" s="601">
        <f t="shared" si="872"/>
        <v>0</v>
      </c>
      <c r="R1608" s="600">
        <f t="shared" si="873"/>
        <v>0</v>
      </c>
      <c r="S1608" s="406">
        <v>1589</v>
      </c>
      <c r="T1608" s="416"/>
      <c r="U1608" s="401" t="str">
        <f>IF(T1608&gt;0,VLOOKUP($T1608,PAR!$C$3:$D$19,2)," ")</f>
        <v xml:space="preserve"> </v>
      </c>
      <c r="W1608" s="416"/>
      <c r="X1608" s="401" t="str">
        <f>IF(W1608&gt;0,VLOOKUP(W1608,PAR!$AG$3:$AH$5,2)," ")</f>
        <v xml:space="preserve"> </v>
      </c>
      <c r="Y1608" s="406">
        <v>1589</v>
      </c>
      <c r="Z1608" s="402" t="str">
        <f t="shared" si="841"/>
        <v/>
      </c>
      <c r="AB1608" s="402" t="str">
        <f t="shared" si="842"/>
        <v/>
      </c>
      <c r="AD1608" s="416"/>
      <c r="AE1608" s="401" t="str">
        <f>IF(AD1608&gt;0,VLOOKUP(AD1608,PAR!$Y$3:$AA$441,2)," ")</f>
        <v xml:space="preserve"> </v>
      </c>
      <c r="AG1608" s="416"/>
      <c r="AH1608" s="401" t="str">
        <f>IF($AG1608&gt;0,VLOOKUP($AG1608,PAR!$AC$3:$AE$184,2)," ")</f>
        <v xml:space="preserve"> </v>
      </c>
      <c r="AI1608" s="401" t="str">
        <f>IF($AG1608&gt;0,VLOOKUP($AG1608,PAR!$AC$3:$AE$184,3)," ")</f>
        <v xml:space="preserve"> </v>
      </c>
      <c r="AK1608" s="421"/>
      <c r="AL1608" s="421"/>
      <c r="AM1608" s="421"/>
      <c r="AN1608" s="421"/>
      <c r="AO1608" s="421"/>
      <c r="AP1608" s="421"/>
      <c r="AQ1608" s="421"/>
      <c r="AR1608" s="421"/>
      <c r="AS1608" s="421"/>
      <c r="AT1608" s="421"/>
      <c r="AU1608" s="421"/>
      <c r="AV1608" s="421"/>
      <c r="AW1608" s="403">
        <f t="shared" si="843"/>
        <v>0</v>
      </c>
      <c r="AX1608" s="397"/>
      <c r="AY1608" s="404" t="str">
        <f t="shared" si="844"/>
        <v xml:space="preserve"> </v>
      </c>
      <c r="AZ1608" s="404" t="str">
        <f t="shared" si="845"/>
        <v xml:space="preserve"> </v>
      </c>
      <c r="BA1608" s="404" t="str">
        <f t="shared" si="846"/>
        <v xml:space="preserve"> </v>
      </c>
      <c r="BB1608" s="404" t="str">
        <f t="shared" si="847"/>
        <v xml:space="preserve"> </v>
      </c>
      <c r="BC1608" s="404" t="str">
        <f t="shared" si="848"/>
        <v xml:space="preserve"> </v>
      </c>
      <c r="BD1608" s="404" t="str">
        <f t="shared" si="849"/>
        <v xml:space="preserve"> </v>
      </c>
      <c r="BE1608" s="404" t="str">
        <f t="shared" si="850"/>
        <v xml:space="preserve"> </v>
      </c>
      <c r="BF1608" s="404" t="str">
        <f t="shared" si="851"/>
        <v xml:space="preserve"> </v>
      </c>
      <c r="BG1608" s="404" t="str">
        <f t="shared" si="852"/>
        <v xml:space="preserve"> </v>
      </c>
      <c r="BH1608" s="404" t="str">
        <f t="shared" si="853"/>
        <v xml:space="preserve"> </v>
      </c>
      <c r="BI1608" s="404" t="str">
        <f t="shared" si="854"/>
        <v xml:space="preserve"> </v>
      </c>
      <c r="BJ1608" s="404" t="str">
        <f t="shared" si="855"/>
        <v xml:space="preserve"> </v>
      </c>
      <c r="BK1608" s="405" t="str">
        <f t="shared" si="856"/>
        <v xml:space="preserve"> </v>
      </c>
      <c r="BM1608" s="404" t="str">
        <f t="shared" si="857"/>
        <v xml:space="preserve"> </v>
      </c>
      <c r="BN1608" s="404" t="str">
        <f t="shared" si="858"/>
        <v xml:space="preserve"> </v>
      </c>
      <c r="BO1608" s="404" t="str">
        <f t="shared" si="859"/>
        <v xml:space="preserve"> </v>
      </c>
      <c r="BP1608" s="404" t="str">
        <f t="shared" si="860"/>
        <v xml:space="preserve"> </v>
      </c>
      <c r="BQ1608" s="404" t="str">
        <f t="shared" si="861"/>
        <v xml:space="preserve"> </v>
      </c>
      <c r="BR1608" s="404" t="str">
        <f t="shared" si="862"/>
        <v xml:space="preserve"> </v>
      </c>
      <c r="BS1608" s="404" t="str">
        <f t="shared" si="863"/>
        <v xml:space="preserve"> </v>
      </c>
      <c r="BT1608" s="404" t="str">
        <f t="shared" si="864"/>
        <v xml:space="preserve"> </v>
      </c>
      <c r="BU1608" s="404" t="str">
        <f t="shared" si="865"/>
        <v xml:space="preserve"> </v>
      </c>
      <c r="BV1608" s="404" t="str">
        <f t="shared" si="866"/>
        <v xml:space="preserve"> </v>
      </c>
      <c r="BW1608" s="404" t="str">
        <f t="shared" si="867"/>
        <v xml:space="preserve"> </v>
      </c>
      <c r="BX1608" s="404" t="str">
        <f t="shared" si="868"/>
        <v xml:space="preserve"> </v>
      </c>
      <c r="BY1608" s="405" t="str">
        <f t="shared" si="869"/>
        <v xml:space="preserve"> </v>
      </c>
      <c r="CA1608" s="405" t="str">
        <f t="shared" si="870"/>
        <v xml:space="preserve"> </v>
      </c>
    </row>
    <row r="1609" spans="2:79" x14ac:dyDescent="0.2">
      <c r="B1609" s="605">
        <v>1606</v>
      </c>
      <c r="C1609" s="413"/>
      <c r="D1609" s="413"/>
      <c r="E1609" s="400"/>
      <c r="F1609" s="416"/>
      <c r="G1609" s="422" t="str">
        <f>IF(F1609&gt;0,VLOOKUP($F1609,PAR!$AJ$3:$AL$9,2)," ")</f>
        <v xml:space="preserve"> </v>
      </c>
      <c r="H1609" s="423" t="str">
        <f>IF(F1609&gt;0,VLOOKUP($F1609,PAR!$AJ$3:$AL$9,3)," ")</f>
        <v xml:space="preserve"> </v>
      </c>
      <c r="I1609" s="416"/>
      <c r="J1609" s="401" t="str">
        <f>IF(I1609&gt;0,VLOOKUP(I1609,PAR!$AN$3:$AO$9,2)," ")</f>
        <v xml:space="preserve"> </v>
      </c>
      <c r="K1609" s="400"/>
      <c r="L1609" s="416"/>
      <c r="M1609" s="401" t="str">
        <f>IF(L1609&gt;0,VLOOKUP(L1609,PAR!$AG$8:$AH$9,2)," ")</f>
        <v xml:space="preserve"> </v>
      </c>
      <c r="N1609" s="417"/>
      <c r="O1609" s="400"/>
      <c r="P1609" s="601">
        <f t="shared" si="871"/>
        <v>0</v>
      </c>
      <c r="Q1609" s="601">
        <f t="shared" si="872"/>
        <v>0</v>
      </c>
      <c r="R1609" s="600">
        <f t="shared" si="873"/>
        <v>0</v>
      </c>
      <c r="S1609" s="406">
        <v>1590</v>
      </c>
      <c r="T1609" s="416"/>
      <c r="U1609" s="401" t="str">
        <f>IF(T1609&gt;0,VLOOKUP($T1609,PAR!$C$3:$D$19,2)," ")</f>
        <v xml:space="preserve"> </v>
      </c>
      <c r="W1609" s="416"/>
      <c r="X1609" s="401" t="str">
        <f>IF(W1609&gt;0,VLOOKUP(W1609,PAR!$AG$3:$AH$5,2)," ")</f>
        <v xml:space="preserve"> </v>
      </c>
      <c r="Y1609" s="406">
        <v>1590</v>
      </c>
      <c r="Z1609" s="402" t="str">
        <f t="shared" si="841"/>
        <v/>
      </c>
      <c r="AB1609" s="402" t="str">
        <f t="shared" si="842"/>
        <v/>
      </c>
      <c r="AD1609" s="416"/>
      <c r="AE1609" s="401" t="str">
        <f>IF(AD1609&gt;0,VLOOKUP(AD1609,PAR!$Y$3:$AA$441,2)," ")</f>
        <v xml:space="preserve"> </v>
      </c>
      <c r="AG1609" s="416"/>
      <c r="AH1609" s="401" t="str">
        <f>IF($AG1609&gt;0,VLOOKUP($AG1609,PAR!$AC$3:$AE$184,2)," ")</f>
        <v xml:space="preserve"> </v>
      </c>
      <c r="AI1609" s="401" t="str">
        <f>IF($AG1609&gt;0,VLOOKUP($AG1609,PAR!$AC$3:$AE$184,3)," ")</f>
        <v xml:space="preserve"> </v>
      </c>
      <c r="AK1609" s="421"/>
      <c r="AL1609" s="421"/>
      <c r="AM1609" s="421"/>
      <c r="AN1609" s="421"/>
      <c r="AO1609" s="421"/>
      <c r="AP1609" s="421"/>
      <c r="AQ1609" s="421"/>
      <c r="AR1609" s="421"/>
      <c r="AS1609" s="421"/>
      <c r="AT1609" s="421"/>
      <c r="AU1609" s="421"/>
      <c r="AV1609" s="421"/>
      <c r="AW1609" s="403">
        <f t="shared" si="843"/>
        <v>0</v>
      </c>
      <c r="AX1609" s="397"/>
      <c r="AY1609" s="404" t="str">
        <f t="shared" si="844"/>
        <v xml:space="preserve"> </v>
      </c>
      <c r="AZ1609" s="404" t="str">
        <f t="shared" si="845"/>
        <v xml:space="preserve"> </v>
      </c>
      <c r="BA1609" s="404" t="str">
        <f t="shared" si="846"/>
        <v xml:space="preserve"> </v>
      </c>
      <c r="BB1609" s="404" t="str">
        <f t="shared" si="847"/>
        <v xml:space="preserve"> </v>
      </c>
      <c r="BC1609" s="404" t="str">
        <f t="shared" si="848"/>
        <v xml:space="preserve"> </v>
      </c>
      <c r="BD1609" s="404" t="str">
        <f t="shared" si="849"/>
        <v xml:space="preserve"> </v>
      </c>
      <c r="BE1609" s="404" t="str">
        <f t="shared" si="850"/>
        <v xml:space="preserve"> </v>
      </c>
      <c r="BF1609" s="404" t="str">
        <f t="shared" si="851"/>
        <v xml:space="preserve"> </v>
      </c>
      <c r="BG1609" s="404" t="str">
        <f t="shared" si="852"/>
        <v xml:space="preserve"> </v>
      </c>
      <c r="BH1609" s="404" t="str">
        <f t="shared" si="853"/>
        <v xml:space="preserve"> </v>
      </c>
      <c r="BI1609" s="404" t="str">
        <f t="shared" si="854"/>
        <v xml:space="preserve"> </v>
      </c>
      <c r="BJ1609" s="404" t="str">
        <f t="shared" si="855"/>
        <v xml:space="preserve"> </v>
      </c>
      <c r="BK1609" s="405" t="str">
        <f t="shared" si="856"/>
        <v xml:space="preserve"> </v>
      </c>
      <c r="BM1609" s="404" t="str">
        <f t="shared" si="857"/>
        <v xml:space="preserve"> </v>
      </c>
      <c r="BN1609" s="404" t="str">
        <f t="shared" si="858"/>
        <v xml:space="preserve"> </v>
      </c>
      <c r="BO1609" s="404" t="str">
        <f t="shared" si="859"/>
        <v xml:space="preserve"> </v>
      </c>
      <c r="BP1609" s="404" t="str">
        <f t="shared" si="860"/>
        <v xml:space="preserve"> </v>
      </c>
      <c r="BQ1609" s="404" t="str">
        <f t="shared" si="861"/>
        <v xml:space="preserve"> </v>
      </c>
      <c r="BR1609" s="404" t="str">
        <f t="shared" si="862"/>
        <v xml:space="preserve"> </v>
      </c>
      <c r="BS1609" s="404" t="str">
        <f t="shared" si="863"/>
        <v xml:space="preserve"> </v>
      </c>
      <c r="BT1609" s="404" t="str">
        <f t="shared" si="864"/>
        <v xml:space="preserve"> </v>
      </c>
      <c r="BU1609" s="404" t="str">
        <f t="shared" si="865"/>
        <v xml:space="preserve"> </v>
      </c>
      <c r="BV1609" s="404" t="str">
        <f t="shared" si="866"/>
        <v xml:space="preserve"> </v>
      </c>
      <c r="BW1609" s="404" t="str">
        <f t="shared" si="867"/>
        <v xml:space="preserve"> </v>
      </c>
      <c r="BX1609" s="404" t="str">
        <f t="shared" si="868"/>
        <v xml:space="preserve"> </v>
      </c>
      <c r="BY1609" s="405" t="str">
        <f t="shared" si="869"/>
        <v xml:space="preserve"> </v>
      </c>
      <c r="CA1609" s="405" t="str">
        <f t="shared" si="870"/>
        <v xml:space="preserve"> </v>
      </c>
    </row>
    <row r="1610" spans="2:79" x14ac:dyDescent="0.2">
      <c r="B1610" s="605">
        <v>1607</v>
      </c>
      <c r="C1610" s="413"/>
      <c r="D1610" s="413"/>
      <c r="E1610" s="400"/>
      <c r="F1610" s="416"/>
      <c r="G1610" s="422" t="str">
        <f>IF(F1610&gt;0,VLOOKUP($F1610,PAR!$AJ$3:$AL$9,2)," ")</f>
        <v xml:space="preserve"> </v>
      </c>
      <c r="H1610" s="423" t="str">
        <f>IF(F1610&gt;0,VLOOKUP($F1610,PAR!$AJ$3:$AL$9,3)," ")</f>
        <v xml:space="preserve"> </v>
      </c>
      <c r="I1610" s="416"/>
      <c r="J1610" s="401" t="str">
        <f>IF(I1610&gt;0,VLOOKUP(I1610,PAR!$AN$3:$AO$9,2)," ")</f>
        <v xml:space="preserve"> </v>
      </c>
      <c r="K1610" s="400"/>
      <c r="L1610" s="416"/>
      <c r="M1610" s="401" t="str">
        <f>IF(L1610&gt;0,VLOOKUP(L1610,PAR!$AG$8:$AH$9,2)," ")</f>
        <v xml:space="preserve"> </v>
      </c>
      <c r="N1610" s="417"/>
      <c r="O1610" s="400"/>
      <c r="P1610" s="601">
        <f t="shared" si="871"/>
        <v>0</v>
      </c>
      <c r="Q1610" s="601">
        <f t="shared" si="872"/>
        <v>0</v>
      </c>
      <c r="R1610" s="600">
        <f t="shared" si="873"/>
        <v>0</v>
      </c>
      <c r="S1610" s="406">
        <v>1591</v>
      </c>
      <c r="T1610" s="416"/>
      <c r="U1610" s="401" t="str">
        <f>IF(T1610&gt;0,VLOOKUP($T1610,PAR!$C$3:$D$19,2)," ")</f>
        <v xml:space="preserve"> </v>
      </c>
      <c r="W1610" s="416"/>
      <c r="X1610" s="401" t="str">
        <f>IF(W1610&gt;0,VLOOKUP(W1610,PAR!$AG$3:$AH$5,2)," ")</f>
        <v xml:space="preserve"> </v>
      </c>
      <c r="Y1610" s="406">
        <v>1591</v>
      </c>
      <c r="Z1610" s="402" t="str">
        <f t="shared" si="841"/>
        <v/>
      </c>
      <c r="AB1610" s="402" t="str">
        <f t="shared" si="842"/>
        <v/>
      </c>
      <c r="AD1610" s="416"/>
      <c r="AE1610" s="401" t="str">
        <f>IF(AD1610&gt;0,VLOOKUP(AD1610,PAR!$Y$3:$AA$441,2)," ")</f>
        <v xml:space="preserve"> </v>
      </c>
      <c r="AG1610" s="416"/>
      <c r="AH1610" s="401" t="str">
        <f>IF($AG1610&gt;0,VLOOKUP($AG1610,PAR!$AC$3:$AE$184,2)," ")</f>
        <v xml:space="preserve"> </v>
      </c>
      <c r="AI1610" s="401" t="str">
        <f>IF($AG1610&gt;0,VLOOKUP($AG1610,PAR!$AC$3:$AE$184,3)," ")</f>
        <v xml:space="preserve"> </v>
      </c>
      <c r="AK1610" s="421"/>
      <c r="AL1610" s="421"/>
      <c r="AM1610" s="421"/>
      <c r="AN1610" s="421"/>
      <c r="AO1610" s="421"/>
      <c r="AP1610" s="421"/>
      <c r="AQ1610" s="421"/>
      <c r="AR1610" s="421"/>
      <c r="AS1610" s="421"/>
      <c r="AT1610" s="421"/>
      <c r="AU1610" s="421"/>
      <c r="AV1610" s="421"/>
      <c r="AW1610" s="403">
        <f t="shared" si="843"/>
        <v>0</v>
      </c>
      <c r="AX1610" s="397"/>
      <c r="AY1610" s="404" t="str">
        <f t="shared" si="844"/>
        <v xml:space="preserve"> </v>
      </c>
      <c r="AZ1610" s="404" t="str">
        <f t="shared" si="845"/>
        <v xml:space="preserve"> </v>
      </c>
      <c r="BA1610" s="404" t="str">
        <f t="shared" si="846"/>
        <v xml:space="preserve"> </v>
      </c>
      <c r="BB1610" s="404" t="str">
        <f t="shared" si="847"/>
        <v xml:space="preserve"> </v>
      </c>
      <c r="BC1610" s="404" t="str">
        <f t="shared" si="848"/>
        <v xml:space="preserve"> </v>
      </c>
      <c r="BD1610" s="404" t="str">
        <f t="shared" si="849"/>
        <v xml:space="preserve"> </v>
      </c>
      <c r="BE1610" s="404" t="str">
        <f t="shared" si="850"/>
        <v xml:space="preserve"> </v>
      </c>
      <c r="BF1610" s="404" t="str">
        <f t="shared" si="851"/>
        <v xml:space="preserve"> </v>
      </c>
      <c r="BG1610" s="404" t="str">
        <f t="shared" si="852"/>
        <v xml:space="preserve"> </v>
      </c>
      <c r="BH1610" s="404" t="str">
        <f t="shared" si="853"/>
        <v xml:space="preserve"> </v>
      </c>
      <c r="BI1610" s="404" t="str">
        <f t="shared" si="854"/>
        <v xml:space="preserve"> </v>
      </c>
      <c r="BJ1610" s="404" t="str">
        <f t="shared" si="855"/>
        <v xml:space="preserve"> </v>
      </c>
      <c r="BK1610" s="405" t="str">
        <f t="shared" si="856"/>
        <v xml:space="preserve"> </v>
      </c>
      <c r="BM1610" s="404" t="str">
        <f t="shared" si="857"/>
        <v xml:space="preserve"> </v>
      </c>
      <c r="BN1610" s="404" t="str">
        <f t="shared" si="858"/>
        <v xml:space="preserve"> </v>
      </c>
      <c r="BO1610" s="404" t="str">
        <f t="shared" si="859"/>
        <v xml:space="preserve"> </v>
      </c>
      <c r="BP1610" s="404" t="str">
        <f t="shared" si="860"/>
        <v xml:space="preserve"> </v>
      </c>
      <c r="BQ1610" s="404" t="str">
        <f t="shared" si="861"/>
        <v xml:space="preserve"> </v>
      </c>
      <c r="BR1610" s="404" t="str">
        <f t="shared" si="862"/>
        <v xml:space="preserve"> </v>
      </c>
      <c r="BS1610" s="404" t="str">
        <f t="shared" si="863"/>
        <v xml:space="preserve"> </v>
      </c>
      <c r="BT1610" s="404" t="str">
        <f t="shared" si="864"/>
        <v xml:space="preserve"> </v>
      </c>
      <c r="BU1610" s="404" t="str">
        <f t="shared" si="865"/>
        <v xml:space="preserve"> </v>
      </c>
      <c r="BV1610" s="404" t="str">
        <f t="shared" si="866"/>
        <v xml:space="preserve"> </v>
      </c>
      <c r="BW1610" s="404" t="str">
        <f t="shared" si="867"/>
        <v xml:space="preserve"> </v>
      </c>
      <c r="BX1610" s="404" t="str">
        <f t="shared" si="868"/>
        <v xml:space="preserve"> </v>
      </c>
      <c r="BY1610" s="405" t="str">
        <f t="shared" si="869"/>
        <v xml:space="preserve"> </v>
      </c>
      <c r="CA1610" s="405" t="str">
        <f t="shared" si="870"/>
        <v xml:space="preserve"> </v>
      </c>
    </row>
    <row r="1611" spans="2:79" x14ac:dyDescent="0.2">
      <c r="B1611" s="605">
        <v>1608</v>
      </c>
      <c r="C1611" s="413"/>
      <c r="D1611" s="413"/>
      <c r="E1611" s="400"/>
      <c r="F1611" s="416"/>
      <c r="G1611" s="422" t="str">
        <f>IF(F1611&gt;0,VLOOKUP($F1611,PAR!$AJ$3:$AL$9,2)," ")</f>
        <v xml:space="preserve"> </v>
      </c>
      <c r="H1611" s="423" t="str">
        <f>IF(F1611&gt;0,VLOOKUP($F1611,PAR!$AJ$3:$AL$9,3)," ")</f>
        <v xml:space="preserve"> </v>
      </c>
      <c r="I1611" s="416"/>
      <c r="J1611" s="401" t="str">
        <f>IF(I1611&gt;0,VLOOKUP(I1611,PAR!$AN$3:$AO$9,2)," ")</f>
        <v xml:space="preserve"> </v>
      </c>
      <c r="K1611" s="400"/>
      <c r="L1611" s="416"/>
      <c r="M1611" s="401" t="str">
        <f>IF(L1611&gt;0,VLOOKUP(L1611,PAR!$AG$8:$AH$9,2)," ")</f>
        <v xml:space="preserve"> </v>
      </c>
      <c r="N1611" s="417"/>
      <c r="O1611" s="400"/>
      <c r="P1611" s="601">
        <f t="shared" si="871"/>
        <v>0</v>
      </c>
      <c r="Q1611" s="601">
        <f t="shared" si="872"/>
        <v>0</v>
      </c>
      <c r="R1611" s="600">
        <f t="shared" si="873"/>
        <v>0</v>
      </c>
      <c r="S1611" s="406">
        <v>1592</v>
      </c>
      <c r="T1611" s="416"/>
      <c r="U1611" s="401" t="str">
        <f>IF(T1611&gt;0,VLOOKUP($T1611,PAR!$C$3:$D$19,2)," ")</f>
        <v xml:space="preserve"> </v>
      </c>
      <c r="W1611" s="416"/>
      <c r="X1611" s="401" t="str">
        <f>IF(W1611&gt;0,VLOOKUP(W1611,PAR!$AG$3:$AH$5,2)," ")</f>
        <v xml:space="preserve"> </v>
      </c>
      <c r="Y1611" s="406">
        <v>1592</v>
      </c>
      <c r="Z1611" s="402" t="str">
        <f t="shared" si="841"/>
        <v/>
      </c>
      <c r="AB1611" s="402" t="str">
        <f t="shared" si="842"/>
        <v/>
      </c>
      <c r="AD1611" s="416"/>
      <c r="AE1611" s="401" t="str">
        <f>IF(AD1611&gt;0,VLOOKUP(AD1611,PAR!$Y$3:$AA$441,2)," ")</f>
        <v xml:space="preserve"> </v>
      </c>
      <c r="AG1611" s="416"/>
      <c r="AH1611" s="401" t="str">
        <f>IF($AG1611&gt;0,VLOOKUP($AG1611,PAR!$AC$3:$AE$184,2)," ")</f>
        <v xml:space="preserve"> </v>
      </c>
      <c r="AI1611" s="401" t="str">
        <f>IF($AG1611&gt;0,VLOOKUP($AG1611,PAR!$AC$3:$AE$184,3)," ")</f>
        <v xml:space="preserve"> </v>
      </c>
      <c r="AK1611" s="421"/>
      <c r="AL1611" s="421"/>
      <c r="AM1611" s="421"/>
      <c r="AN1611" s="421"/>
      <c r="AO1611" s="421"/>
      <c r="AP1611" s="421"/>
      <c r="AQ1611" s="421"/>
      <c r="AR1611" s="421"/>
      <c r="AS1611" s="421"/>
      <c r="AT1611" s="421"/>
      <c r="AU1611" s="421"/>
      <c r="AV1611" s="421"/>
      <c r="AW1611" s="403">
        <f t="shared" si="843"/>
        <v>0</v>
      </c>
      <c r="AX1611" s="397"/>
      <c r="AY1611" s="404" t="str">
        <f t="shared" si="844"/>
        <v xml:space="preserve"> </v>
      </c>
      <c r="AZ1611" s="404" t="str">
        <f t="shared" si="845"/>
        <v xml:space="preserve"> </v>
      </c>
      <c r="BA1611" s="404" t="str">
        <f t="shared" si="846"/>
        <v xml:space="preserve"> </v>
      </c>
      <c r="BB1611" s="404" t="str">
        <f t="shared" si="847"/>
        <v xml:space="preserve"> </v>
      </c>
      <c r="BC1611" s="404" t="str">
        <f t="shared" si="848"/>
        <v xml:space="preserve"> </v>
      </c>
      <c r="BD1611" s="404" t="str">
        <f t="shared" si="849"/>
        <v xml:space="preserve"> </v>
      </c>
      <c r="BE1611" s="404" t="str">
        <f t="shared" si="850"/>
        <v xml:space="preserve"> </v>
      </c>
      <c r="BF1611" s="404" t="str">
        <f t="shared" si="851"/>
        <v xml:space="preserve"> </v>
      </c>
      <c r="BG1611" s="404" t="str">
        <f t="shared" si="852"/>
        <v xml:space="preserve"> </v>
      </c>
      <c r="BH1611" s="404" t="str">
        <f t="shared" si="853"/>
        <v xml:space="preserve"> </v>
      </c>
      <c r="BI1611" s="404" t="str">
        <f t="shared" si="854"/>
        <v xml:space="preserve"> </v>
      </c>
      <c r="BJ1611" s="404" t="str">
        <f t="shared" si="855"/>
        <v xml:space="preserve"> </v>
      </c>
      <c r="BK1611" s="405" t="str">
        <f t="shared" si="856"/>
        <v xml:space="preserve"> </v>
      </c>
      <c r="BM1611" s="404" t="str">
        <f t="shared" si="857"/>
        <v xml:space="preserve"> </v>
      </c>
      <c r="BN1611" s="404" t="str">
        <f t="shared" si="858"/>
        <v xml:space="preserve"> </v>
      </c>
      <c r="BO1611" s="404" t="str">
        <f t="shared" si="859"/>
        <v xml:space="preserve"> </v>
      </c>
      <c r="BP1611" s="404" t="str">
        <f t="shared" si="860"/>
        <v xml:space="preserve"> </v>
      </c>
      <c r="BQ1611" s="404" t="str">
        <f t="shared" si="861"/>
        <v xml:space="preserve"> </v>
      </c>
      <c r="BR1611" s="404" t="str">
        <f t="shared" si="862"/>
        <v xml:space="preserve"> </v>
      </c>
      <c r="BS1611" s="404" t="str">
        <f t="shared" si="863"/>
        <v xml:space="preserve"> </v>
      </c>
      <c r="BT1611" s="404" t="str">
        <f t="shared" si="864"/>
        <v xml:space="preserve"> </v>
      </c>
      <c r="BU1611" s="404" t="str">
        <f t="shared" si="865"/>
        <v xml:space="preserve"> </v>
      </c>
      <c r="BV1611" s="404" t="str">
        <f t="shared" si="866"/>
        <v xml:space="preserve"> </v>
      </c>
      <c r="BW1611" s="404" t="str">
        <f t="shared" si="867"/>
        <v xml:space="preserve"> </v>
      </c>
      <c r="BX1611" s="404" t="str">
        <f t="shared" si="868"/>
        <v xml:space="preserve"> </v>
      </c>
      <c r="BY1611" s="405" t="str">
        <f t="shared" si="869"/>
        <v xml:space="preserve"> </v>
      </c>
      <c r="CA1611" s="405" t="str">
        <f t="shared" si="870"/>
        <v xml:space="preserve"> </v>
      </c>
    </row>
    <row r="1612" spans="2:79" x14ac:dyDescent="0.2">
      <c r="B1612" s="605">
        <v>1609</v>
      </c>
      <c r="C1612" s="413"/>
      <c r="D1612" s="413"/>
      <c r="E1612" s="400"/>
      <c r="F1612" s="416"/>
      <c r="G1612" s="422" t="str">
        <f>IF(F1612&gt;0,VLOOKUP($F1612,PAR!$AJ$3:$AL$9,2)," ")</f>
        <v xml:space="preserve"> </v>
      </c>
      <c r="H1612" s="423" t="str">
        <f>IF(F1612&gt;0,VLOOKUP($F1612,PAR!$AJ$3:$AL$9,3)," ")</f>
        <v xml:space="preserve"> </v>
      </c>
      <c r="I1612" s="416"/>
      <c r="J1612" s="401" t="str">
        <f>IF(I1612&gt;0,VLOOKUP(I1612,PAR!$AN$3:$AO$9,2)," ")</f>
        <v xml:space="preserve"> </v>
      </c>
      <c r="K1612" s="400"/>
      <c r="L1612" s="416"/>
      <c r="M1612" s="401" t="str">
        <f>IF(L1612&gt;0,VLOOKUP(L1612,PAR!$AG$8:$AH$9,2)," ")</f>
        <v xml:space="preserve"> </v>
      </c>
      <c r="N1612" s="417"/>
      <c r="O1612" s="400"/>
      <c r="P1612" s="601">
        <f t="shared" si="871"/>
        <v>0</v>
      </c>
      <c r="Q1612" s="601">
        <f t="shared" si="872"/>
        <v>0</v>
      </c>
      <c r="R1612" s="600">
        <f t="shared" si="873"/>
        <v>0</v>
      </c>
      <c r="S1612" s="406">
        <v>1593</v>
      </c>
      <c r="T1612" s="416"/>
      <c r="U1612" s="401" t="str">
        <f>IF(T1612&gt;0,VLOOKUP($T1612,PAR!$C$3:$D$19,2)," ")</f>
        <v xml:space="preserve"> </v>
      </c>
      <c r="W1612" s="416"/>
      <c r="X1612" s="401" t="str">
        <f>IF(W1612&gt;0,VLOOKUP(W1612,PAR!$AG$3:$AH$5,2)," ")</f>
        <v xml:space="preserve"> </v>
      </c>
      <c r="Y1612" s="406">
        <v>1593</v>
      </c>
      <c r="Z1612" s="402" t="str">
        <f t="shared" si="841"/>
        <v/>
      </c>
      <c r="AB1612" s="402" t="str">
        <f t="shared" si="842"/>
        <v/>
      </c>
      <c r="AD1612" s="416"/>
      <c r="AE1612" s="401" t="str">
        <f>IF(AD1612&gt;0,VLOOKUP(AD1612,PAR!$Y$3:$AA$441,2)," ")</f>
        <v xml:space="preserve"> </v>
      </c>
      <c r="AG1612" s="416"/>
      <c r="AH1612" s="401" t="str">
        <f>IF($AG1612&gt;0,VLOOKUP($AG1612,PAR!$AC$3:$AE$184,2)," ")</f>
        <v xml:space="preserve"> </v>
      </c>
      <c r="AI1612" s="401" t="str">
        <f>IF($AG1612&gt;0,VLOOKUP($AG1612,PAR!$AC$3:$AE$184,3)," ")</f>
        <v xml:space="preserve"> </v>
      </c>
      <c r="AK1612" s="421"/>
      <c r="AL1612" s="421"/>
      <c r="AM1612" s="421"/>
      <c r="AN1612" s="421"/>
      <c r="AO1612" s="421"/>
      <c r="AP1612" s="421"/>
      <c r="AQ1612" s="421"/>
      <c r="AR1612" s="421"/>
      <c r="AS1612" s="421"/>
      <c r="AT1612" s="421"/>
      <c r="AU1612" s="421"/>
      <c r="AV1612" s="421"/>
      <c r="AW1612" s="403">
        <f t="shared" si="843"/>
        <v>0</v>
      </c>
      <c r="AX1612" s="397"/>
      <c r="AY1612" s="404" t="str">
        <f t="shared" si="844"/>
        <v xml:space="preserve"> </v>
      </c>
      <c r="AZ1612" s="404" t="str">
        <f t="shared" si="845"/>
        <v xml:space="preserve"> </v>
      </c>
      <c r="BA1612" s="404" t="str">
        <f t="shared" si="846"/>
        <v xml:space="preserve"> </v>
      </c>
      <c r="BB1612" s="404" t="str">
        <f t="shared" si="847"/>
        <v xml:space="preserve"> </v>
      </c>
      <c r="BC1612" s="404" t="str">
        <f t="shared" si="848"/>
        <v xml:space="preserve"> </v>
      </c>
      <c r="BD1612" s="404" t="str">
        <f t="shared" si="849"/>
        <v xml:space="preserve"> </v>
      </c>
      <c r="BE1612" s="404" t="str">
        <f t="shared" si="850"/>
        <v xml:space="preserve"> </v>
      </c>
      <c r="BF1612" s="404" t="str">
        <f t="shared" si="851"/>
        <v xml:space="preserve"> </v>
      </c>
      <c r="BG1612" s="404" t="str">
        <f t="shared" si="852"/>
        <v xml:space="preserve"> </v>
      </c>
      <c r="BH1612" s="404" t="str">
        <f t="shared" si="853"/>
        <v xml:space="preserve"> </v>
      </c>
      <c r="BI1612" s="404" t="str">
        <f t="shared" si="854"/>
        <v xml:space="preserve"> </v>
      </c>
      <c r="BJ1612" s="404" t="str">
        <f t="shared" si="855"/>
        <v xml:space="preserve"> </v>
      </c>
      <c r="BK1612" s="405" t="str">
        <f t="shared" si="856"/>
        <v xml:space="preserve"> </v>
      </c>
      <c r="BM1612" s="404" t="str">
        <f t="shared" si="857"/>
        <v xml:space="preserve"> </v>
      </c>
      <c r="BN1612" s="404" t="str">
        <f t="shared" si="858"/>
        <v xml:space="preserve"> </v>
      </c>
      <c r="BO1612" s="404" t="str">
        <f t="shared" si="859"/>
        <v xml:space="preserve"> </v>
      </c>
      <c r="BP1612" s="404" t="str">
        <f t="shared" si="860"/>
        <v xml:space="preserve"> </v>
      </c>
      <c r="BQ1612" s="404" t="str">
        <f t="shared" si="861"/>
        <v xml:space="preserve"> </v>
      </c>
      <c r="BR1612" s="404" t="str">
        <f t="shared" si="862"/>
        <v xml:space="preserve"> </v>
      </c>
      <c r="BS1612" s="404" t="str">
        <f t="shared" si="863"/>
        <v xml:space="preserve"> </v>
      </c>
      <c r="BT1612" s="404" t="str">
        <f t="shared" si="864"/>
        <v xml:space="preserve"> </v>
      </c>
      <c r="BU1612" s="404" t="str">
        <f t="shared" si="865"/>
        <v xml:space="preserve"> </v>
      </c>
      <c r="BV1612" s="404" t="str">
        <f t="shared" si="866"/>
        <v xml:space="preserve"> </v>
      </c>
      <c r="BW1612" s="404" t="str">
        <f t="shared" si="867"/>
        <v xml:space="preserve"> </v>
      </c>
      <c r="BX1612" s="404" t="str">
        <f t="shared" si="868"/>
        <v xml:space="preserve"> </v>
      </c>
      <c r="BY1612" s="405" t="str">
        <f t="shared" si="869"/>
        <v xml:space="preserve"> </v>
      </c>
      <c r="CA1612" s="405" t="str">
        <f t="shared" si="870"/>
        <v xml:space="preserve"> </v>
      </c>
    </row>
    <row r="1613" spans="2:79" x14ac:dyDescent="0.2">
      <c r="B1613" s="605">
        <v>1610</v>
      </c>
      <c r="C1613" s="413"/>
      <c r="D1613" s="413"/>
      <c r="E1613" s="400"/>
      <c r="F1613" s="416"/>
      <c r="G1613" s="422" t="str">
        <f>IF(F1613&gt;0,VLOOKUP($F1613,PAR!$AJ$3:$AL$9,2)," ")</f>
        <v xml:space="preserve"> </v>
      </c>
      <c r="H1613" s="423" t="str">
        <f>IF(F1613&gt;0,VLOOKUP($F1613,PAR!$AJ$3:$AL$9,3)," ")</f>
        <v xml:space="preserve"> </v>
      </c>
      <c r="I1613" s="416"/>
      <c r="J1613" s="401" t="str">
        <f>IF(I1613&gt;0,VLOOKUP(I1613,PAR!$AN$3:$AO$9,2)," ")</f>
        <v xml:space="preserve"> </v>
      </c>
      <c r="K1613" s="400"/>
      <c r="L1613" s="416"/>
      <c r="M1613" s="401" t="str">
        <f>IF(L1613&gt;0,VLOOKUP(L1613,PAR!$AG$8:$AH$9,2)," ")</f>
        <v xml:space="preserve"> </v>
      </c>
      <c r="N1613" s="417"/>
      <c r="O1613" s="400"/>
      <c r="P1613" s="601">
        <f t="shared" si="871"/>
        <v>0</v>
      </c>
      <c r="Q1613" s="601">
        <f t="shared" si="872"/>
        <v>0</v>
      </c>
      <c r="R1613" s="600">
        <f t="shared" si="873"/>
        <v>0</v>
      </c>
      <c r="S1613" s="406">
        <v>1594</v>
      </c>
      <c r="T1613" s="416"/>
      <c r="U1613" s="401" t="str">
        <f>IF(T1613&gt;0,VLOOKUP($T1613,PAR!$C$3:$D$19,2)," ")</f>
        <v xml:space="preserve"> </v>
      </c>
      <c r="W1613" s="416"/>
      <c r="X1613" s="401" t="str">
        <f>IF(W1613&gt;0,VLOOKUP(W1613,PAR!$AG$3:$AH$5,2)," ")</f>
        <v xml:space="preserve"> </v>
      </c>
      <c r="Y1613" s="406">
        <v>1594</v>
      </c>
      <c r="Z1613" s="402" t="str">
        <f t="shared" si="841"/>
        <v/>
      </c>
      <c r="AB1613" s="402" t="str">
        <f t="shared" si="842"/>
        <v/>
      </c>
      <c r="AD1613" s="416"/>
      <c r="AE1613" s="401" t="str">
        <f>IF(AD1613&gt;0,VLOOKUP(AD1613,PAR!$Y$3:$AA$441,2)," ")</f>
        <v xml:space="preserve"> </v>
      </c>
      <c r="AG1613" s="416"/>
      <c r="AH1613" s="401" t="str">
        <f>IF($AG1613&gt;0,VLOOKUP($AG1613,PAR!$AC$3:$AE$184,2)," ")</f>
        <v xml:space="preserve"> </v>
      </c>
      <c r="AI1613" s="401" t="str">
        <f>IF($AG1613&gt;0,VLOOKUP($AG1613,PAR!$AC$3:$AE$184,3)," ")</f>
        <v xml:space="preserve"> </v>
      </c>
      <c r="AK1613" s="421"/>
      <c r="AL1613" s="421"/>
      <c r="AM1613" s="421"/>
      <c r="AN1613" s="421"/>
      <c r="AO1613" s="421"/>
      <c r="AP1613" s="421"/>
      <c r="AQ1613" s="421"/>
      <c r="AR1613" s="421"/>
      <c r="AS1613" s="421"/>
      <c r="AT1613" s="421"/>
      <c r="AU1613" s="421"/>
      <c r="AV1613" s="421"/>
      <c r="AW1613" s="403">
        <f t="shared" si="843"/>
        <v>0</v>
      </c>
      <c r="AX1613" s="397"/>
      <c r="AY1613" s="404" t="str">
        <f t="shared" si="844"/>
        <v xml:space="preserve"> </v>
      </c>
      <c r="AZ1613" s="404" t="str">
        <f t="shared" si="845"/>
        <v xml:space="preserve"> </v>
      </c>
      <c r="BA1613" s="404" t="str">
        <f t="shared" si="846"/>
        <v xml:space="preserve"> </v>
      </c>
      <c r="BB1613" s="404" t="str">
        <f t="shared" si="847"/>
        <v xml:space="preserve"> </v>
      </c>
      <c r="BC1613" s="404" t="str">
        <f t="shared" si="848"/>
        <v xml:space="preserve"> </v>
      </c>
      <c r="BD1613" s="404" t="str">
        <f t="shared" si="849"/>
        <v xml:space="preserve"> </v>
      </c>
      <c r="BE1613" s="404" t="str">
        <f t="shared" si="850"/>
        <v xml:space="preserve"> </v>
      </c>
      <c r="BF1613" s="404" t="str">
        <f t="shared" si="851"/>
        <v xml:space="preserve"> </v>
      </c>
      <c r="BG1613" s="404" t="str">
        <f t="shared" si="852"/>
        <v xml:space="preserve"> </v>
      </c>
      <c r="BH1613" s="404" t="str">
        <f t="shared" si="853"/>
        <v xml:space="preserve"> </v>
      </c>
      <c r="BI1613" s="404" t="str">
        <f t="shared" si="854"/>
        <v xml:space="preserve"> </v>
      </c>
      <c r="BJ1613" s="404" t="str">
        <f t="shared" si="855"/>
        <v xml:space="preserve"> </v>
      </c>
      <c r="BK1613" s="405" t="str">
        <f t="shared" si="856"/>
        <v xml:space="preserve"> </v>
      </c>
      <c r="BM1613" s="404" t="str">
        <f t="shared" si="857"/>
        <v xml:space="preserve"> </v>
      </c>
      <c r="BN1613" s="404" t="str">
        <f t="shared" si="858"/>
        <v xml:space="preserve"> </v>
      </c>
      <c r="BO1613" s="404" t="str">
        <f t="shared" si="859"/>
        <v xml:space="preserve"> </v>
      </c>
      <c r="BP1613" s="404" t="str">
        <f t="shared" si="860"/>
        <v xml:space="preserve"> </v>
      </c>
      <c r="BQ1613" s="404" t="str">
        <f t="shared" si="861"/>
        <v xml:space="preserve"> </v>
      </c>
      <c r="BR1613" s="404" t="str">
        <f t="shared" si="862"/>
        <v xml:space="preserve"> </v>
      </c>
      <c r="BS1613" s="404" t="str">
        <f t="shared" si="863"/>
        <v xml:space="preserve"> </v>
      </c>
      <c r="BT1613" s="404" t="str">
        <f t="shared" si="864"/>
        <v xml:space="preserve"> </v>
      </c>
      <c r="BU1613" s="404" t="str">
        <f t="shared" si="865"/>
        <v xml:space="preserve"> </v>
      </c>
      <c r="BV1613" s="404" t="str">
        <f t="shared" si="866"/>
        <v xml:space="preserve"> </v>
      </c>
      <c r="BW1613" s="404" t="str">
        <f t="shared" si="867"/>
        <v xml:space="preserve"> </v>
      </c>
      <c r="BX1613" s="404" t="str">
        <f t="shared" si="868"/>
        <v xml:space="preserve"> </v>
      </c>
      <c r="BY1613" s="405" t="str">
        <f t="shared" si="869"/>
        <v xml:space="preserve"> </v>
      </c>
      <c r="CA1613" s="405" t="str">
        <f t="shared" si="870"/>
        <v xml:space="preserve"> </v>
      </c>
    </row>
    <row r="1614" spans="2:79" x14ac:dyDescent="0.2">
      <c r="B1614" s="605">
        <v>1611</v>
      </c>
      <c r="C1614" s="413"/>
      <c r="D1614" s="413"/>
      <c r="E1614" s="400"/>
      <c r="F1614" s="416"/>
      <c r="G1614" s="422" t="str">
        <f>IF(F1614&gt;0,VLOOKUP($F1614,PAR!$AJ$3:$AL$9,2)," ")</f>
        <v xml:space="preserve"> </v>
      </c>
      <c r="H1614" s="423" t="str">
        <f>IF(F1614&gt;0,VLOOKUP($F1614,PAR!$AJ$3:$AL$9,3)," ")</f>
        <v xml:space="preserve"> </v>
      </c>
      <c r="I1614" s="416"/>
      <c r="J1614" s="401" t="str">
        <f>IF(I1614&gt;0,VLOOKUP(I1614,PAR!$AN$3:$AO$9,2)," ")</f>
        <v xml:space="preserve"> </v>
      </c>
      <c r="K1614" s="400"/>
      <c r="L1614" s="416"/>
      <c r="M1614" s="401" t="str">
        <f>IF(L1614&gt;0,VLOOKUP(L1614,PAR!$AG$8:$AH$9,2)," ")</f>
        <v xml:space="preserve"> </v>
      </c>
      <c r="N1614" s="417"/>
      <c r="O1614" s="400"/>
      <c r="P1614" s="601">
        <f t="shared" si="871"/>
        <v>0</v>
      </c>
      <c r="Q1614" s="601">
        <f t="shared" si="872"/>
        <v>0</v>
      </c>
      <c r="R1614" s="600">
        <f t="shared" si="873"/>
        <v>0</v>
      </c>
      <c r="S1614" s="406">
        <v>1595</v>
      </c>
      <c r="T1614" s="416"/>
      <c r="U1614" s="401" t="str">
        <f>IF(T1614&gt;0,VLOOKUP($T1614,PAR!$C$3:$D$19,2)," ")</f>
        <v xml:space="preserve"> </v>
      </c>
      <c r="W1614" s="416"/>
      <c r="X1614" s="401" t="str">
        <f>IF(W1614&gt;0,VLOOKUP(W1614,PAR!$AG$3:$AH$5,2)," ")</f>
        <v xml:space="preserve"> </v>
      </c>
      <c r="Y1614" s="406">
        <v>1595</v>
      </c>
      <c r="Z1614" s="402" t="str">
        <f t="shared" si="841"/>
        <v/>
      </c>
      <c r="AB1614" s="402" t="str">
        <f t="shared" si="842"/>
        <v/>
      </c>
      <c r="AD1614" s="416"/>
      <c r="AE1614" s="401" t="str">
        <f>IF(AD1614&gt;0,VLOOKUP(AD1614,PAR!$Y$3:$AA$441,2)," ")</f>
        <v xml:space="preserve"> </v>
      </c>
      <c r="AG1614" s="416"/>
      <c r="AH1614" s="401" t="str">
        <f>IF($AG1614&gt;0,VLOOKUP($AG1614,PAR!$AC$3:$AE$184,2)," ")</f>
        <v xml:space="preserve"> </v>
      </c>
      <c r="AI1614" s="401" t="str">
        <f>IF($AG1614&gt;0,VLOOKUP($AG1614,PAR!$AC$3:$AE$184,3)," ")</f>
        <v xml:space="preserve"> </v>
      </c>
      <c r="AK1614" s="421"/>
      <c r="AL1614" s="421"/>
      <c r="AM1614" s="421"/>
      <c r="AN1614" s="421"/>
      <c r="AO1614" s="421"/>
      <c r="AP1614" s="421"/>
      <c r="AQ1614" s="421"/>
      <c r="AR1614" s="421"/>
      <c r="AS1614" s="421"/>
      <c r="AT1614" s="421"/>
      <c r="AU1614" s="421"/>
      <c r="AV1614" s="421"/>
      <c r="AW1614" s="403">
        <f t="shared" si="843"/>
        <v>0</v>
      </c>
      <c r="AX1614" s="397"/>
      <c r="AY1614" s="404" t="str">
        <f t="shared" si="844"/>
        <v xml:space="preserve"> </v>
      </c>
      <c r="AZ1614" s="404" t="str">
        <f t="shared" si="845"/>
        <v xml:space="preserve"> </v>
      </c>
      <c r="BA1614" s="404" t="str">
        <f t="shared" si="846"/>
        <v xml:space="preserve"> </v>
      </c>
      <c r="BB1614" s="404" t="str">
        <f t="shared" si="847"/>
        <v xml:space="preserve"> </v>
      </c>
      <c r="BC1614" s="404" t="str">
        <f t="shared" si="848"/>
        <v xml:space="preserve"> </v>
      </c>
      <c r="BD1614" s="404" t="str">
        <f t="shared" si="849"/>
        <v xml:space="preserve"> </v>
      </c>
      <c r="BE1614" s="404" t="str">
        <f t="shared" si="850"/>
        <v xml:space="preserve"> </v>
      </c>
      <c r="BF1614" s="404" t="str">
        <f t="shared" si="851"/>
        <v xml:space="preserve"> </v>
      </c>
      <c r="BG1614" s="404" t="str">
        <f t="shared" si="852"/>
        <v xml:space="preserve"> </v>
      </c>
      <c r="BH1614" s="404" t="str">
        <f t="shared" si="853"/>
        <v xml:space="preserve"> </v>
      </c>
      <c r="BI1614" s="404" t="str">
        <f t="shared" si="854"/>
        <v xml:space="preserve"> </v>
      </c>
      <c r="BJ1614" s="404" t="str">
        <f t="shared" si="855"/>
        <v xml:space="preserve"> </v>
      </c>
      <c r="BK1614" s="405" t="str">
        <f t="shared" si="856"/>
        <v xml:space="preserve"> </v>
      </c>
      <c r="BM1614" s="404" t="str">
        <f t="shared" si="857"/>
        <v xml:space="preserve"> </v>
      </c>
      <c r="BN1614" s="404" t="str">
        <f t="shared" si="858"/>
        <v xml:space="preserve"> </v>
      </c>
      <c r="BO1614" s="404" t="str">
        <f t="shared" si="859"/>
        <v xml:space="preserve"> </v>
      </c>
      <c r="BP1614" s="404" t="str">
        <f t="shared" si="860"/>
        <v xml:space="preserve"> </v>
      </c>
      <c r="BQ1614" s="404" t="str">
        <f t="shared" si="861"/>
        <v xml:space="preserve"> </v>
      </c>
      <c r="BR1614" s="404" t="str">
        <f t="shared" si="862"/>
        <v xml:space="preserve"> </v>
      </c>
      <c r="BS1614" s="404" t="str">
        <f t="shared" si="863"/>
        <v xml:space="preserve"> </v>
      </c>
      <c r="BT1614" s="404" t="str">
        <f t="shared" si="864"/>
        <v xml:space="preserve"> </v>
      </c>
      <c r="BU1614" s="404" t="str">
        <f t="shared" si="865"/>
        <v xml:space="preserve"> </v>
      </c>
      <c r="BV1614" s="404" t="str">
        <f t="shared" si="866"/>
        <v xml:space="preserve"> </v>
      </c>
      <c r="BW1614" s="404" t="str">
        <f t="shared" si="867"/>
        <v xml:space="preserve"> </v>
      </c>
      <c r="BX1614" s="404" t="str">
        <f t="shared" si="868"/>
        <v xml:space="preserve"> </v>
      </c>
      <c r="BY1614" s="405" t="str">
        <f t="shared" si="869"/>
        <v xml:space="preserve"> </v>
      </c>
      <c r="CA1614" s="405" t="str">
        <f t="shared" si="870"/>
        <v xml:space="preserve"> </v>
      </c>
    </row>
    <row r="1615" spans="2:79" x14ac:dyDescent="0.2">
      <c r="B1615" s="605">
        <v>1612</v>
      </c>
      <c r="C1615" s="413"/>
      <c r="D1615" s="413"/>
      <c r="E1615" s="400"/>
      <c r="F1615" s="416"/>
      <c r="G1615" s="422" t="str">
        <f>IF(F1615&gt;0,VLOOKUP($F1615,PAR!$AJ$3:$AL$9,2)," ")</f>
        <v xml:space="preserve"> </v>
      </c>
      <c r="H1615" s="423" t="str">
        <f>IF(F1615&gt;0,VLOOKUP($F1615,PAR!$AJ$3:$AL$9,3)," ")</f>
        <v xml:space="preserve"> </v>
      </c>
      <c r="I1615" s="416"/>
      <c r="J1615" s="401" t="str">
        <f>IF(I1615&gt;0,VLOOKUP(I1615,PAR!$AN$3:$AO$9,2)," ")</f>
        <v xml:space="preserve"> </v>
      </c>
      <c r="K1615" s="400"/>
      <c r="L1615" s="416"/>
      <c r="M1615" s="401" t="str">
        <f>IF(L1615&gt;0,VLOOKUP(L1615,PAR!$AG$8:$AH$9,2)," ")</f>
        <v xml:space="preserve"> </v>
      </c>
      <c r="N1615" s="417"/>
      <c r="O1615" s="400"/>
      <c r="P1615" s="601">
        <f t="shared" si="871"/>
        <v>0</v>
      </c>
      <c r="Q1615" s="601">
        <f t="shared" si="872"/>
        <v>0</v>
      </c>
      <c r="R1615" s="600">
        <f t="shared" si="873"/>
        <v>0</v>
      </c>
      <c r="S1615" s="406">
        <v>1596</v>
      </c>
      <c r="T1615" s="416"/>
      <c r="U1615" s="401" t="str">
        <f>IF(T1615&gt;0,VLOOKUP($T1615,PAR!$C$3:$D$19,2)," ")</f>
        <v xml:space="preserve"> </v>
      </c>
      <c r="W1615" s="416"/>
      <c r="X1615" s="401" t="str">
        <f>IF(W1615&gt;0,VLOOKUP(W1615,PAR!$AG$3:$AH$5,2)," ")</f>
        <v xml:space="preserve"> </v>
      </c>
      <c r="Y1615" s="406">
        <v>1596</v>
      </c>
      <c r="Z1615" s="402" t="str">
        <f t="shared" si="841"/>
        <v/>
      </c>
      <c r="AB1615" s="402" t="str">
        <f t="shared" si="842"/>
        <v/>
      </c>
      <c r="AD1615" s="416"/>
      <c r="AE1615" s="401" t="str">
        <f>IF(AD1615&gt;0,VLOOKUP(AD1615,PAR!$Y$3:$AA$441,2)," ")</f>
        <v xml:space="preserve"> </v>
      </c>
      <c r="AG1615" s="416"/>
      <c r="AH1615" s="401" t="str">
        <f>IF($AG1615&gt;0,VLOOKUP($AG1615,PAR!$AC$3:$AE$184,2)," ")</f>
        <v xml:space="preserve"> </v>
      </c>
      <c r="AI1615" s="401" t="str">
        <f>IF($AG1615&gt;0,VLOOKUP($AG1615,PAR!$AC$3:$AE$184,3)," ")</f>
        <v xml:space="preserve"> </v>
      </c>
      <c r="AK1615" s="421"/>
      <c r="AL1615" s="421"/>
      <c r="AM1615" s="421"/>
      <c r="AN1615" s="421"/>
      <c r="AO1615" s="421"/>
      <c r="AP1615" s="421"/>
      <c r="AQ1615" s="421"/>
      <c r="AR1615" s="421"/>
      <c r="AS1615" s="421"/>
      <c r="AT1615" s="421"/>
      <c r="AU1615" s="421"/>
      <c r="AV1615" s="421"/>
      <c r="AW1615" s="403">
        <f t="shared" si="843"/>
        <v>0</v>
      </c>
      <c r="AX1615" s="397"/>
      <c r="AY1615" s="404" t="str">
        <f t="shared" si="844"/>
        <v xml:space="preserve"> </v>
      </c>
      <c r="AZ1615" s="404" t="str">
        <f t="shared" si="845"/>
        <v xml:space="preserve"> </v>
      </c>
      <c r="BA1615" s="404" t="str">
        <f t="shared" si="846"/>
        <v xml:space="preserve"> </v>
      </c>
      <c r="BB1615" s="404" t="str">
        <f t="shared" si="847"/>
        <v xml:space="preserve"> </v>
      </c>
      <c r="BC1615" s="404" t="str">
        <f t="shared" si="848"/>
        <v xml:space="preserve"> </v>
      </c>
      <c r="BD1615" s="404" t="str">
        <f t="shared" si="849"/>
        <v xml:space="preserve"> </v>
      </c>
      <c r="BE1615" s="404" t="str">
        <f t="shared" si="850"/>
        <v xml:space="preserve"> </v>
      </c>
      <c r="BF1615" s="404" t="str">
        <f t="shared" si="851"/>
        <v xml:space="preserve"> </v>
      </c>
      <c r="BG1615" s="404" t="str">
        <f t="shared" si="852"/>
        <v xml:space="preserve"> </v>
      </c>
      <c r="BH1615" s="404" t="str">
        <f t="shared" si="853"/>
        <v xml:space="preserve"> </v>
      </c>
      <c r="BI1615" s="404" t="str">
        <f t="shared" si="854"/>
        <v xml:space="preserve"> </v>
      </c>
      <c r="BJ1615" s="404" t="str">
        <f t="shared" si="855"/>
        <v xml:space="preserve"> </v>
      </c>
      <c r="BK1615" s="405" t="str">
        <f t="shared" si="856"/>
        <v xml:space="preserve"> </v>
      </c>
      <c r="BM1615" s="404" t="str">
        <f t="shared" si="857"/>
        <v xml:space="preserve"> </v>
      </c>
      <c r="BN1615" s="404" t="str">
        <f t="shared" si="858"/>
        <v xml:space="preserve"> </v>
      </c>
      <c r="BO1615" s="404" t="str">
        <f t="shared" si="859"/>
        <v xml:space="preserve"> </v>
      </c>
      <c r="BP1615" s="404" t="str">
        <f t="shared" si="860"/>
        <v xml:space="preserve"> </v>
      </c>
      <c r="BQ1615" s="404" t="str">
        <f t="shared" si="861"/>
        <v xml:space="preserve"> </v>
      </c>
      <c r="BR1615" s="404" t="str">
        <f t="shared" si="862"/>
        <v xml:space="preserve"> </v>
      </c>
      <c r="BS1615" s="404" t="str">
        <f t="shared" si="863"/>
        <v xml:space="preserve"> </v>
      </c>
      <c r="BT1615" s="404" t="str">
        <f t="shared" si="864"/>
        <v xml:space="preserve"> </v>
      </c>
      <c r="BU1615" s="404" t="str">
        <f t="shared" si="865"/>
        <v xml:space="preserve"> </v>
      </c>
      <c r="BV1615" s="404" t="str">
        <f t="shared" si="866"/>
        <v xml:space="preserve"> </v>
      </c>
      <c r="BW1615" s="404" t="str">
        <f t="shared" si="867"/>
        <v xml:space="preserve"> </v>
      </c>
      <c r="BX1615" s="404" t="str">
        <f t="shared" si="868"/>
        <v xml:space="preserve"> </v>
      </c>
      <c r="BY1615" s="405" t="str">
        <f t="shared" si="869"/>
        <v xml:space="preserve"> </v>
      </c>
      <c r="CA1615" s="405" t="str">
        <f t="shared" si="870"/>
        <v xml:space="preserve"> </v>
      </c>
    </row>
    <row r="1616" spans="2:79" x14ac:dyDescent="0.2">
      <c r="B1616" s="605">
        <v>1613</v>
      </c>
      <c r="C1616" s="413"/>
      <c r="D1616" s="413"/>
      <c r="E1616" s="400"/>
      <c r="F1616" s="416"/>
      <c r="G1616" s="422" t="str">
        <f>IF(F1616&gt;0,VLOOKUP($F1616,PAR!$AJ$3:$AL$9,2)," ")</f>
        <v xml:space="preserve"> </v>
      </c>
      <c r="H1616" s="423" t="str">
        <f>IF(F1616&gt;0,VLOOKUP($F1616,PAR!$AJ$3:$AL$9,3)," ")</f>
        <v xml:space="preserve"> </v>
      </c>
      <c r="I1616" s="416"/>
      <c r="J1616" s="401" t="str">
        <f>IF(I1616&gt;0,VLOOKUP(I1616,PAR!$AN$3:$AO$9,2)," ")</f>
        <v xml:space="preserve"> </v>
      </c>
      <c r="K1616" s="400"/>
      <c r="L1616" s="416"/>
      <c r="M1616" s="401" t="str">
        <f>IF(L1616&gt;0,VLOOKUP(L1616,PAR!$AG$8:$AH$9,2)," ")</f>
        <v xml:space="preserve"> </v>
      </c>
      <c r="N1616" s="417"/>
      <c r="O1616" s="400"/>
      <c r="P1616" s="601">
        <f t="shared" si="871"/>
        <v>0</v>
      </c>
      <c r="Q1616" s="601">
        <f t="shared" si="872"/>
        <v>0</v>
      </c>
      <c r="R1616" s="600">
        <f t="shared" si="873"/>
        <v>0</v>
      </c>
      <c r="S1616" s="406">
        <v>1597</v>
      </c>
      <c r="T1616" s="416"/>
      <c r="U1616" s="401" t="str">
        <f>IF(T1616&gt;0,VLOOKUP($T1616,PAR!$C$3:$D$19,2)," ")</f>
        <v xml:space="preserve"> </v>
      </c>
      <c r="W1616" s="416"/>
      <c r="X1616" s="401" t="str">
        <f>IF(W1616&gt;0,VLOOKUP(W1616,PAR!$AG$3:$AH$5,2)," ")</f>
        <v xml:space="preserve"> </v>
      </c>
      <c r="Y1616" s="406">
        <v>1597</v>
      </c>
      <c r="Z1616" s="402" t="str">
        <f t="shared" si="841"/>
        <v/>
      </c>
      <c r="AB1616" s="402" t="str">
        <f t="shared" si="842"/>
        <v/>
      </c>
      <c r="AD1616" s="416"/>
      <c r="AE1616" s="401" t="str">
        <f>IF(AD1616&gt;0,VLOOKUP(AD1616,PAR!$Y$3:$AA$441,2)," ")</f>
        <v xml:space="preserve"> </v>
      </c>
      <c r="AG1616" s="416"/>
      <c r="AH1616" s="401" t="str">
        <f>IF($AG1616&gt;0,VLOOKUP($AG1616,PAR!$AC$3:$AE$184,2)," ")</f>
        <v xml:space="preserve"> </v>
      </c>
      <c r="AI1616" s="401" t="str">
        <f>IF($AG1616&gt;0,VLOOKUP($AG1616,PAR!$AC$3:$AE$184,3)," ")</f>
        <v xml:space="preserve"> </v>
      </c>
      <c r="AK1616" s="421"/>
      <c r="AL1616" s="421"/>
      <c r="AM1616" s="421"/>
      <c r="AN1616" s="421"/>
      <c r="AO1616" s="421"/>
      <c r="AP1616" s="421"/>
      <c r="AQ1616" s="421"/>
      <c r="AR1616" s="421"/>
      <c r="AS1616" s="421"/>
      <c r="AT1616" s="421"/>
      <c r="AU1616" s="421"/>
      <c r="AV1616" s="421"/>
      <c r="AW1616" s="403">
        <f t="shared" si="843"/>
        <v>0</v>
      </c>
      <c r="AX1616" s="397"/>
      <c r="AY1616" s="404" t="str">
        <f t="shared" si="844"/>
        <v xml:space="preserve"> </v>
      </c>
      <c r="AZ1616" s="404" t="str">
        <f t="shared" si="845"/>
        <v xml:space="preserve"> </v>
      </c>
      <c r="BA1616" s="404" t="str">
        <f t="shared" si="846"/>
        <v xml:space="preserve"> </v>
      </c>
      <c r="BB1616" s="404" t="str">
        <f t="shared" si="847"/>
        <v xml:space="preserve"> </v>
      </c>
      <c r="BC1616" s="404" t="str">
        <f t="shared" si="848"/>
        <v xml:space="preserve"> </v>
      </c>
      <c r="BD1616" s="404" t="str">
        <f t="shared" si="849"/>
        <v xml:space="preserve"> </v>
      </c>
      <c r="BE1616" s="404" t="str">
        <f t="shared" si="850"/>
        <v xml:space="preserve"> </v>
      </c>
      <c r="BF1616" s="404" t="str">
        <f t="shared" si="851"/>
        <v xml:space="preserve"> </v>
      </c>
      <c r="BG1616" s="404" t="str">
        <f t="shared" si="852"/>
        <v xml:space="preserve"> </v>
      </c>
      <c r="BH1616" s="404" t="str">
        <f t="shared" si="853"/>
        <v xml:space="preserve"> </v>
      </c>
      <c r="BI1616" s="404" t="str">
        <f t="shared" si="854"/>
        <v xml:space="preserve"> </v>
      </c>
      <c r="BJ1616" s="404" t="str">
        <f t="shared" si="855"/>
        <v xml:space="preserve"> </v>
      </c>
      <c r="BK1616" s="405" t="str">
        <f t="shared" si="856"/>
        <v xml:space="preserve"> </v>
      </c>
      <c r="BM1616" s="404" t="str">
        <f t="shared" si="857"/>
        <v xml:space="preserve"> </v>
      </c>
      <c r="BN1616" s="404" t="str">
        <f t="shared" si="858"/>
        <v xml:space="preserve"> </v>
      </c>
      <c r="BO1616" s="404" t="str">
        <f t="shared" si="859"/>
        <v xml:space="preserve"> </v>
      </c>
      <c r="BP1616" s="404" t="str">
        <f t="shared" si="860"/>
        <v xml:space="preserve"> </v>
      </c>
      <c r="BQ1616" s="404" t="str">
        <f t="shared" si="861"/>
        <v xml:space="preserve"> </v>
      </c>
      <c r="BR1616" s="404" t="str">
        <f t="shared" si="862"/>
        <v xml:space="preserve"> </v>
      </c>
      <c r="BS1616" s="404" t="str">
        <f t="shared" si="863"/>
        <v xml:space="preserve"> </v>
      </c>
      <c r="BT1616" s="404" t="str">
        <f t="shared" si="864"/>
        <v xml:space="preserve"> </v>
      </c>
      <c r="BU1616" s="404" t="str">
        <f t="shared" si="865"/>
        <v xml:space="preserve"> </v>
      </c>
      <c r="BV1616" s="404" t="str">
        <f t="shared" si="866"/>
        <v xml:space="preserve"> </v>
      </c>
      <c r="BW1616" s="404" t="str">
        <f t="shared" si="867"/>
        <v xml:space="preserve"> </v>
      </c>
      <c r="BX1616" s="404" t="str">
        <f t="shared" si="868"/>
        <v xml:space="preserve"> </v>
      </c>
      <c r="BY1616" s="405" t="str">
        <f t="shared" si="869"/>
        <v xml:space="preserve"> </v>
      </c>
      <c r="CA1616" s="405" t="str">
        <f t="shared" si="870"/>
        <v xml:space="preserve"> </v>
      </c>
    </row>
    <row r="1617" spans="2:79" x14ac:dyDescent="0.2">
      <c r="B1617" s="605">
        <v>1614</v>
      </c>
      <c r="C1617" s="413"/>
      <c r="D1617" s="413"/>
      <c r="E1617" s="400"/>
      <c r="F1617" s="416"/>
      <c r="G1617" s="422" t="str">
        <f>IF(F1617&gt;0,VLOOKUP($F1617,PAR!$AJ$3:$AL$9,2)," ")</f>
        <v xml:space="preserve"> </v>
      </c>
      <c r="H1617" s="423" t="str">
        <f>IF(F1617&gt;0,VLOOKUP($F1617,PAR!$AJ$3:$AL$9,3)," ")</f>
        <v xml:space="preserve"> </v>
      </c>
      <c r="I1617" s="416"/>
      <c r="J1617" s="401" t="str">
        <f>IF(I1617&gt;0,VLOOKUP(I1617,PAR!$AN$3:$AO$9,2)," ")</f>
        <v xml:space="preserve"> </v>
      </c>
      <c r="K1617" s="400"/>
      <c r="L1617" s="416"/>
      <c r="M1617" s="401" t="str">
        <f>IF(L1617&gt;0,VLOOKUP(L1617,PAR!$AG$8:$AH$9,2)," ")</f>
        <v xml:space="preserve"> </v>
      </c>
      <c r="N1617" s="417"/>
      <c r="O1617" s="400"/>
      <c r="P1617" s="601">
        <f t="shared" si="871"/>
        <v>0</v>
      </c>
      <c r="Q1617" s="601">
        <f t="shared" si="872"/>
        <v>0</v>
      </c>
      <c r="R1617" s="600">
        <f t="shared" si="873"/>
        <v>0</v>
      </c>
      <c r="S1617" s="406">
        <v>1598</v>
      </c>
      <c r="T1617" s="416"/>
      <c r="U1617" s="401" t="str">
        <f>IF(T1617&gt;0,VLOOKUP($T1617,PAR!$C$3:$D$19,2)," ")</f>
        <v xml:space="preserve"> </v>
      </c>
      <c r="W1617" s="416"/>
      <c r="X1617" s="401" t="str">
        <f>IF(W1617&gt;0,VLOOKUP(W1617,PAR!$AG$3:$AH$5,2)," ")</f>
        <v xml:space="preserve"> </v>
      </c>
      <c r="Y1617" s="406">
        <v>1598</v>
      </c>
      <c r="Z1617" s="402" t="str">
        <f t="shared" si="841"/>
        <v/>
      </c>
      <c r="AB1617" s="402" t="str">
        <f t="shared" si="842"/>
        <v/>
      </c>
      <c r="AD1617" s="416"/>
      <c r="AE1617" s="401" t="str">
        <f>IF(AD1617&gt;0,VLOOKUP(AD1617,PAR!$Y$3:$AA$441,2)," ")</f>
        <v xml:space="preserve"> </v>
      </c>
      <c r="AG1617" s="416"/>
      <c r="AH1617" s="401" t="str">
        <f>IF($AG1617&gt;0,VLOOKUP($AG1617,PAR!$AC$3:$AE$184,2)," ")</f>
        <v xml:space="preserve"> </v>
      </c>
      <c r="AI1617" s="401" t="str">
        <f>IF($AG1617&gt;0,VLOOKUP($AG1617,PAR!$AC$3:$AE$184,3)," ")</f>
        <v xml:space="preserve"> </v>
      </c>
      <c r="AK1617" s="421"/>
      <c r="AL1617" s="421"/>
      <c r="AM1617" s="421"/>
      <c r="AN1617" s="421"/>
      <c r="AO1617" s="421"/>
      <c r="AP1617" s="421"/>
      <c r="AQ1617" s="421"/>
      <c r="AR1617" s="421"/>
      <c r="AS1617" s="421"/>
      <c r="AT1617" s="421"/>
      <c r="AU1617" s="421"/>
      <c r="AV1617" s="421"/>
      <c r="AW1617" s="403">
        <f t="shared" si="843"/>
        <v>0</v>
      </c>
      <c r="AX1617" s="397"/>
      <c r="AY1617" s="404" t="str">
        <f t="shared" si="844"/>
        <v xml:space="preserve"> </v>
      </c>
      <c r="AZ1617" s="404" t="str">
        <f t="shared" si="845"/>
        <v xml:space="preserve"> </v>
      </c>
      <c r="BA1617" s="404" t="str">
        <f t="shared" si="846"/>
        <v xml:space="preserve"> </v>
      </c>
      <c r="BB1617" s="404" t="str">
        <f t="shared" si="847"/>
        <v xml:space="preserve"> </v>
      </c>
      <c r="BC1617" s="404" t="str">
        <f t="shared" si="848"/>
        <v xml:space="preserve"> </v>
      </c>
      <c r="BD1617" s="404" t="str">
        <f t="shared" si="849"/>
        <v xml:space="preserve"> </v>
      </c>
      <c r="BE1617" s="404" t="str">
        <f t="shared" si="850"/>
        <v xml:space="preserve"> </v>
      </c>
      <c r="BF1617" s="404" t="str">
        <f t="shared" si="851"/>
        <v xml:space="preserve"> </v>
      </c>
      <c r="BG1617" s="404" t="str">
        <f t="shared" si="852"/>
        <v xml:space="preserve"> </v>
      </c>
      <c r="BH1617" s="404" t="str">
        <f t="shared" si="853"/>
        <v xml:space="preserve"> </v>
      </c>
      <c r="BI1617" s="404" t="str">
        <f t="shared" si="854"/>
        <v xml:space="preserve"> </v>
      </c>
      <c r="BJ1617" s="404" t="str">
        <f t="shared" si="855"/>
        <v xml:space="preserve"> </v>
      </c>
      <c r="BK1617" s="405" t="str">
        <f t="shared" si="856"/>
        <v xml:space="preserve"> </v>
      </c>
      <c r="BM1617" s="404" t="str">
        <f t="shared" si="857"/>
        <v xml:space="preserve"> </v>
      </c>
      <c r="BN1617" s="404" t="str">
        <f t="shared" si="858"/>
        <v xml:space="preserve"> </v>
      </c>
      <c r="BO1617" s="404" t="str">
        <f t="shared" si="859"/>
        <v xml:space="preserve"> </v>
      </c>
      <c r="BP1617" s="404" t="str">
        <f t="shared" si="860"/>
        <v xml:space="preserve"> </v>
      </c>
      <c r="BQ1617" s="404" t="str">
        <f t="shared" si="861"/>
        <v xml:space="preserve"> </v>
      </c>
      <c r="BR1617" s="404" t="str">
        <f t="shared" si="862"/>
        <v xml:space="preserve"> </v>
      </c>
      <c r="BS1617" s="404" t="str">
        <f t="shared" si="863"/>
        <v xml:space="preserve"> </v>
      </c>
      <c r="BT1617" s="404" t="str">
        <f t="shared" si="864"/>
        <v xml:space="preserve"> </v>
      </c>
      <c r="BU1617" s="404" t="str">
        <f t="shared" si="865"/>
        <v xml:space="preserve"> </v>
      </c>
      <c r="BV1617" s="404" t="str">
        <f t="shared" si="866"/>
        <v xml:space="preserve"> </v>
      </c>
      <c r="BW1617" s="404" t="str">
        <f t="shared" si="867"/>
        <v xml:space="preserve"> </v>
      </c>
      <c r="BX1617" s="404" t="str">
        <f t="shared" si="868"/>
        <v xml:space="preserve"> </v>
      </c>
      <c r="BY1617" s="405" t="str">
        <f t="shared" si="869"/>
        <v xml:space="preserve"> </v>
      </c>
      <c r="CA1617" s="405" t="str">
        <f t="shared" si="870"/>
        <v xml:space="preserve"> </v>
      </c>
    </row>
    <row r="1618" spans="2:79" x14ac:dyDescent="0.2">
      <c r="B1618" s="605">
        <v>1615</v>
      </c>
      <c r="C1618" s="413"/>
      <c r="D1618" s="413"/>
      <c r="E1618" s="400"/>
      <c r="F1618" s="416"/>
      <c r="G1618" s="422" t="str">
        <f>IF(F1618&gt;0,VLOOKUP($F1618,PAR!$AJ$3:$AL$9,2)," ")</f>
        <v xml:space="preserve"> </v>
      </c>
      <c r="H1618" s="423" t="str">
        <f>IF(F1618&gt;0,VLOOKUP($F1618,PAR!$AJ$3:$AL$9,3)," ")</f>
        <v xml:space="preserve"> </v>
      </c>
      <c r="I1618" s="416"/>
      <c r="J1618" s="401" t="str">
        <f>IF(I1618&gt;0,VLOOKUP(I1618,PAR!$AN$3:$AO$9,2)," ")</f>
        <v xml:space="preserve"> </v>
      </c>
      <c r="K1618" s="400"/>
      <c r="L1618" s="416"/>
      <c r="M1618" s="401" t="str">
        <f>IF(L1618&gt;0,VLOOKUP(L1618,PAR!$AG$8:$AH$9,2)," ")</f>
        <v xml:space="preserve"> </v>
      </c>
      <c r="N1618" s="417"/>
      <c r="O1618" s="400"/>
      <c r="P1618" s="601">
        <f t="shared" si="871"/>
        <v>0</v>
      </c>
      <c r="Q1618" s="601">
        <f t="shared" si="872"/>
        <v>0</v>
      </c>
      <c r="R1618" s="600">
        <f t="shared" si="873"/>
        <v>0</v>
      </c>
      <c r="S1618" s="406">
        <v>1599</v>
      </c>
      <c r="T1618" s="416"/>
      <c r="U1618" s="401" t="str">
        <f>IF(T1618&gt;0,VLOOKUP($T1618,PAR!$C$3:$D$19,2)," ")</f>
        <v xml:space="preserve"> </v>
      </c>
      <c r="W1618" s="416"/>
      <c r="X1618" s="401" t="str">
        <f>IF(W1618&gt;0,VLOOKUP(W1618,PAR!$AG$3:$AH$5,2)," ")</f>
        <v xml:space="preserve"> </v>
      </c>
      <c r="Y1618" s="406">
        <v>1599</v>
      </c>
      <c r="Z1618" s="402" t="str">
        <f t="shared" si="841"/>
        <v/>
      </c>
      <c r="AB1618" s="402" t="str">
        <f t="shared" si="842"/>
        <v/>
      </c>
      <c r="AD1618" s="416"/>
      <c r="AE1618" s="401" t="str">
        <f>IF(AD1618&gt;0,VLOOKUP(AD1618,PAR!$Y$3:$AA$441,2)," ")</f>
        <v xml:space="preserve"> </v>
      </c>
      <c r="AG1618" s="416"/>
      <c r="AH1618" s="401" t="str">
        <f>IF($AG1618&gt;0,VLOOKUP($AG1618,PAR!$AC$3:$AE$184,2)," ")</f>
        <v xml:space="preserve"> </v>
      </c>
      <c r="AI1618" s="401" t="str">
        <f>IF($AG1618&gt;0,VLOOKUP($AG1618,PAR!$AC$3:$AE$184,3)," ")</f>
        <v xml:space="preserve"> </v>
      </c>
      <c r="AK1618" s="421"/>
      <c r="AL1618" s="421"/>
      <c r="AM1618" s="421"/>
      <c r="AN1618" s="421"/>
      <c r="AO1618" s="421"/>
      <c r="AP1618" s="421"/>
      <c r="AQ1618" s="421"/>
      <c r="AR1618" s="421"/>
      <c r="AS1618" s="421"/>
      <c r="AT1618" s="421"/>
      <c r="AU1618" s="421"/>
      <c r="AV1618" s="421"/>
      <c r="AW1618" s="403">
        <f t="shared" si="843"/>
        <v>0</v>
      </c>
      <c r="AX1618" s="397"/>
      <c r="AY1618" s="404" t="str">
        <f t="shared" si="844"/>
        <v xml:space="preserve"> </v>
      </c>
      <c r="AZ1618" s="404" t="str">
        <f t="shared" si="845"/>
        <v xml:space="preserve"> </v>
      </c>
      <c r="BA1618" s="404" t="str">
        <f t="shared" si="846"/>
        <v xml:space="preserve"> </v>
      </c>
      <c r="BB1618" s="404" t="str">
        <f t="shared" si="847"/>
        <v xml:space="preserve"> </v>
      </c>
      <c r="BC1618" s="404" t="str">
        <f t="shared" si="848"/>
        <v xml:space="preserve"> </v>
      </c>
      <c r="BD1618" s="404" t="str">
        <f t="shared" si="849"/>
        <v xml:space="preserve"> </v>
      </c>
      <c r="BE1618" s="404" t="str">
        <f t="shared" si="850"/>
        <v xml:space="preserve"> </v>
      </c>
      <c r="BF1618" s="404" t="str">
        <f t="shared" si="851"/>
        <v xml:space="preserve"> </v>
      </c>
      <c r="BG1618" s="404" t="str">
        <f t="shared" si="852"/>
        <v xml:space="preserve"> </v>
      </c>
      <c r="BH1618" s="404" t="str">
        <f t="shared" si="853"/>
        <v xml:space="preserve"> </v>
      </c>
      <c r="BI1618" s="404" t="str">
        <f t="shared" si="854"/>
        <v xml:space="preserve"> </v>
      </c>
      <c r="BJ1618" s="404" t="str">
        <f t="shared" si="855"/>
        <v xml:space="preserve"> </v>
      </c>
      <c r="BK1618" s="405" t="str">
        <f t="shared" si="856"/>
        <v xml:space="preserve"> </v>
      </c>
      <c r="BM1618" s="404" t="str">
        <f t="shared" si="857"/>
        <v xml:space="preserve"> </v>
      </c>
      <c r="BN1618" s="404" t="str">
        <f t="shared" si="858"/>
        <v xml:space="preserve"> </v>
      </c>
      <c r="BO1618" s="404" t="str">
        <f t="shared" si="859"/>
        <v xml:space="preserve"> </v>
      </c>
      <c r="BP1618" s="404" t="str">
        <f t="shared" si="860"/>
        <v xml:space="preserve"> </v>
      </c>
      <c r="BQ1618" s="404" t="str">
        <f t="shared" si="861"/>
        <v xml:space="preserve"> </v>
      </c>
      <c r="BR1618" s="404" t="str">
        <f t="shared" si="862"/>
        <v xml:space="preserve"> </v>
      </c>
      <c r="BS1618" s="404" t="str">
        <f t="shared" si="863"/>
        <v xml:space="preserve"> </v>
      </c>
      <c r="BT1618" s="404" t="str">
        <f t="shared" si="864"/>
        <v xml:space="preserve"> </v>
      </c>
      <c r="BU1618" s="404" t="str">
        <f t="shared" si="865"/>
        <v xml:space="preserve"> </v>
      </c>
      <c r="BV1618" s="404" t="str">
        <f t="shared" si="866"/>
        <v xml:space="preserve"> </v>
      </c>
      <c r="BW1618" s="404" t="str">
        <f t="shared" si="867"/>
        <v xml:space="preserve"> </v>
      </c>
      <c r="BX1618" s="404" t="str">
        <f t="shared" si="868"/>
        <v xml:space="preserve"> </v>
      </c>
      <c r="BY1618" s="405" t="str">
        <f t="shared" si="869"/>
        <v xml:space="preserve"> </v>
      </c>
      <c r="CA1618" s="405" t="str">
        <f t="shared" si="870"/>
        <v xml:space="preserve"> </v>
      </c>
    </row>
    <row r="1619" spans="2:79" x14ac:dyDescent="0.2">
      <c r="B1619" s="605">
        <v>1616</v>
      </c>
      <c r="C1619" s="413"/>
      <c r="D1619" s="413"/>
      <c r="E1619" s="400"/>
      <c r="F1619" s="416"/>
      <c r="G1619" s="422" t="str">
        <f>IF(F1619&gt;0,VLOOKUP($F1619,PAR!$AJ$3:$AL$9,2)," ")</f>
        <v xml:space="preserve"> </v>
      </c>
      <c r="H1619" s="423" t="str">
        <f>IF(F1619&gt;0,VLOOKUP($F1619,PAR!$AJ$3:$AL$9,3)," ")</f>
        <v xml:space="preserve"> </v>
      </c>
      <c r="I1619" s="416"/>
      <c r="J1619" s="401" t="str">
        <f>IF(I1619&gt;0,VLOOKUP(I1619,PAR!$AN$3:$AO$9,2)," ")</f>
        <v xml:space="preserve"> </v>
      </c>
      <c r="K1619" s="400"/>
      <c r="L1619" s="416"/>
      <c r="M1619" s="401" t="str">
        <f>IF(L1619&gt;0,VLOOKUP(L1619,PAR!$AG$8:$AH$9,2)," ")</f>
        <v xml:space="preserve"> </v>
      </c>
      <c r="N1619" s="417"/>
      <c r="O1619" s="400"/>
      <c r="P1619" s="601">
        <f t="shared" si="871"/>
        <v>0</v>
      </c>
      <c r="Q1619" s="601">
        <f t="shared" si="872"/>
        <v>0</v>
      </c>
      <c r="R1619" s="600">
        <f t="shared" si="873"/>
        <v>0</v>
      </c>
      <c r="S1619" s="406">
        <v>1600</v>
      </c>
      <c r="T1619" s="416"/>
      <c r="U1619" s="401" t="str">
        <f>IF(T1619&gt;0,VLOOKUP($T1619,PAR!$C$3:$D$19,2)," ")</f>
        <v xml:space="preserve"> </v>
      </c>
      <c r="W1619" s="416"/>
      <c r="X1619" s="401" t="str">
        <f>IF(W1619&gt;0,VLOOKUP(W1619,PAR!$AG$3:$AH$5,2)," ")</f>
        <v xml:space="preserve"> </v>
      </c>
      <c r="Y1619" s="406">
        <v>1600</v>
      </c>
      <c r="Z1619" s="402" t="str">
        <f t="shared" si="841"/>
        <v/>
      </c>
      <c r="AB1619" s="402" t="str">
        <f t="shared" si="842"/>
        <v/>
      </c>
      <c r="AD1619" s="416"/>
      <c r="AE1619" s="401" t="str">
        <f>IF(AD1619&gt;0,VLOOKUP(AD1619,PAR!$Y$3:$AA$441,2)," ")</f>
        <v xml:space="preserve"> </v>
      </c>
      <c r="AG1619" s="416"/>
      <c r="AH1619" s="401" t="str">
        <f>IF($AG1619&gt;0,VLOOKUP($AG1619,PAR!$AC$3:$AE$184,2)," ")</f>
        <v xml:space="preserve"> </v>
      </c>
      <c r="AI1619" s="401" t="str">
        <f>IF($AG1619&gt;0,VLOOKUP($AG1619,PAR!$AC$3:$AE$184,3)," ")</f>
        <v xml:space="preserve"> </v>
      </c>
      <c r="AK1619" s="421"/>
      <c r="AL1619" s="421"/>
      <c r="AM1619" s="421"/>
      <c r="AN1619" s="421"/>
      <c r="AO1619" s="421"/>
      <c r="AP1619" s="421"/>
      <c r="AQ1619" s="421"/>
      <c r="AR1619" s="421"/>
      <c r="AS1619" s="421"/>
      <c r="AT1619" s="421"/>
      <c r="AU1619" s="421"/>
      <c r="AV1619" s="421"/>
      <c r="AW1619" s="403">
        <f t="shared" si="843"/>
        <v>0</v>
      </c>
      <c r="AX1619" s="397"/>
      <c r="AY1619" s="404" t="str">
        <f t="shared" si="844"/>
        <v xml:space="preserve"> </v>
      </c>
      <c r="AZ1619" s="404" t="str">
        <f t="shared" si="845"/>
        <v xml:space="preserve"> </v>
      </c>
      <c r="BA1619" s="404" t="str">
        <f t="shared" si="846"/>
        <v xml:space="preserve"> </v>
      </c>
      <c r="BB1619" s="404" t="str">
        <f t="shared" si="847"/>
        <v xml:space="preserve"> </v>
      </c>
      <c r="BC1619" s="404" t="str">
        <f t="shared" si="848"/>
        <v xml:space="preserve"> </v>
      </c>
      <c r="BD1619" s="404" t="str">
        <f t="shared" si="849"/>
        <v xml:space="preserve"> </v>
      </c>
      <c r="BE1619" s="404" t="str">
        <f t="shared" si="850"/>
        <v xml:space="preserve"> </v>
      </c>
      <c r="BF1619" s="404" t="str">
        <f t="shared" si="851"/>
        <v xml:space="preserve"> </v>
      </c>
      <c r="BG1619" s="404" t="str">
        <f t="shared" si="852"/>
        <v xml:space="preserve"> </v>
      </c>
      <c r="BH1619" s="404" t="str">
        <f t="shared" si="853"/>
        <v xml:space="preserve"> </v>
      </c>
      <c r="BI1619" s="404" t="str">
        <f t="shared" si="854"/>
        <v xml:space="preserve"> </v>
      </c>
      <c r="BJ1619" s="404" t="str">
        <f t="shared" si="855"/>
        <v xml:space="preserve"> </v>
      </c>
      <c r="BK1619" s="405" t="str">
        <f t="shared" si="856"/>
        <v xml:space="preserve"> </v>
      </c>
      <c r="BM1619" s="404" t="str">
        <f t="shared" si="857"/>
        <v xml:space="preserve"> </v>
      </c>
      <c r="BN1619" s="404" t="str">
        <f t="shared" si="858"/>
        <v xml:space="preserve"> </v>
      </c>
      <c r="BO1619" s="404" t="str">
        <f t="shared" si="859"/>
        <v xml:space="preserve"> </v>
      </c>
      <c r="BP1619" s="404" t="str">
        <f t="shared" si="860"/>
        <v xml:space="preserve"> </v>
      </c>
      <c r="BQ1619" s="404" t="str">
        <f t="shared" si="861"/>
        <v xml:space="preserve"> </v>
      </c>
      <c r="BR1619" s="404" t="str">
        <f t="shared" si="862"/>
        <v xml:space="preserve"> </v>
      </c>
      <c r="BS1619" s="404" t="str">
        <f t="shared" si="863"/>
        <v xml:space="preserve"> </v>
      </c>
      <c r="BT1619" s="404" t="str">
        <f t="shared" si="864"/>
        <v xml:space="preserve"> </v>
      </c>
      <c r="BU1619" s="404" t="str">
        <f t="shared" si="865"/>
        <v xml:space="preserve"> </v>
      </c>
      <c r="BV1619" s="404" t="str">
        <f t="shared" si="866"/>
        <v xml:space="preserve"> </v>
      </c>
      <c r="BW1619" s="404" t="str">
        <f t="shared" si="867"/>
        <v xml:space="preserve"> </v>
      </c>
      <c r="BX1619" s="404" t="str">
        <f t="shared" si="868"/>
        <v xml:space="preserve"> </v>
      </c>
      <c r="BY1619" s="405" t="str">
        <f t="shared" si="869"/>
        <v xml:space="preserve"> </v>
      </c>
      <c r="CA1619" s="405" t="str">
        <f t="shared" si="870"/>
        <v xml:space="preserve"> </v>
      </c>
    </row>
    <row r="1620" spans="2:79" x14ac:dyDescent="0.2">
      <c r="B1620" s="605">
        <v>1617</v>
      </c>
      <c r="C1620" s="413"/>
      <c r="D1620" s="413"/>
      <c r="E1620" s="400"/>
      <c r="F1620" s="416"/>
      <c r="G1620" s="422" t="str">
        <f>IF(F1620&gt;0,VLOOKUP($F1620,PAR!$AJ$3:$AL$9,2)," ")</f>
        <v xml:space="preserve"> </v>
      </c>
      <c r="H1620" s="423" t="str">
        <f>IF(F1620&gt;0,VLOOKUP($F1620,PAR!$AJ$3:$AL$9,3)," ")</f>
        <v xml:space="preserve"> </v>
      </c>
      <c r="I1620" s="416"/>
      <c r="J1620" s="401" t="str">
        <f>IF(I1620&gt;0,VLOOKUP(I1620,PAR!$AN$3:$AO$9,2)," ")</f>
        <v xml:space="preserve"> </v>
      </c>
      <c r="K1620" s="400"/>
      <c r="L1620" s="416"/>
      <c r="M1620" s="401" t="str">
        <f>IF(L1620&gt;0,VLOOKUP(L1620,PAR!$AG$8:$AH$9,2)," ")</f>
        <v xml:space="preserve"> </v>
      </c>
      <c r="N1620" s="417"/>
      <c r="O1620" s="400"/>
      <c r="P1620" s="601">
        <f t="shared" si="871"/>
        <v>0</v>
      </c>
      <c r="Q1620" s="601">
        <f t="shared" si="872"/>
        <v>0</v>
      </c>
      <c r="R1620" s="600">
        <f t="shared" si="873"/>
        <v>0</v>
      </c>
      <c r="S1620" s="406">
        <v>1601</v>
      </c>
      <c r="T1620" s="416"/>
      <c r="U1620" s="401" t="str">
        <f>IF(T1620&gt;0,VLOOKUP($T1620,PAR!$C$3:$D$19,2)," ")</f>
        <v xml:space="preserve"> </v>
      </c>
      <c r="W1620" s="416"/>
      <c r="X1620" s="401" t="str">
        <f>IF(W1620&gt;0,VLOOKUP(W1620,PAR!$AG$3:$AH$5,2)," ")</f>
        <v xml:space="preserve"> </v>
      </c>
      <c r="Y1620" s="406">
        <v>1601</v>
      </c>
      <c r="Z1620" s="402" t="str">
        <f t="shared" si="841"/>
        <v/>
      </c>
      <c r="AB1620" s="402" t="str">
        <f t="shared" si="842"/>
        <v/>
      </c>
      <c r="AD1620" s="416"/>
      <c r="AE1620" s="401" t="str">
        <f>IF(AD1620&gt;0,VLOOKUP(AD1620,PAR!$Y$3:$AA$441,2)," ")</f>
        <v xml:space="preserve"> </v>
      </c>
      <c r="AG1620" s="416"/>
      <c r="AH1620" s="401" t="str">
        <f>IF($AG1620&gt;0,VLOOKUP($AG1620,PAR!$AC$3:$AE$184,2)," ")</f>
        <v xml:space="preserve"> </v>
      </c>
      <c r="AI1620" s="401" t="str">
        <f>IF($AG1620&gt;0,VLOOKUP($AG1620,PAR!$AC$3:$AE$184,3)," ")</f>
        <v xml:space="preserve"> </v>
      </c>
      <c r="AK1620" s="421"/>
      <c r="AL1620" s="421"/>
      <c r="AM1620" s="421"/>
      <c r="AN1620" s="421"/>
      <c r="AO1620" s="421"/>
      <c r="AP1620" s="421"/>
      <c r="AQ1620" s="421"/>
      <c r="AR1620" s="421"/>
      <c r="AS1620" s="421"/>
      <c r="AT1620" s="421"/>
      <c r="AU1620" s="421"/>
      <c r="AV1620" s="421"/>
      <c r="AW1620" s="403">
        <f t="shared" si="843"/>
        <v>0</v>
      </c>
      <c r="AX1620" s="397"/>
      <c r="AY1620" s="404" t="str">
        <f t="shared" si="844"/>
        <v xml:space="preserve"> </v>
      </c>
      <c r="AZ1620" s="404" t="str">
        <f t="shared" si="845"/>
        <v xml:space="preserve"> </v>
      </c>
      <c r="BA1620" s="404" t="str">
        <f t="shared" si="846"/>
        <v xml:space="preserve"> </v>
      </c>
      <c r="BB1620" s="404" t="str">
        <f t="shared" si="847"/>
        <v xml:space="preserve"> </v>
      </c>
      <c r="BC1620" s="404" t="str">
        <f t="shared" si="848"/>
        <v xml:space="preserve"> </v>
      </c>
      <c r="BD1620" s="404" t="str">
        <f t="shared" si="849"/>
        <v xml:space="preserve"> </v>
      </c>
      <c r="BE1620" s="404" t="str">
        <f t="shared" si="850"/>
        <v xml:space="preserve"> </v>
      </c>
      <c r="BF1620" s="404" t="str">
        <f t="shared" si="851"/>
        <v xml:space="preserve"> </v>
      </c>
      <c r="BG1620" s="404" t="str">
        <f t="shared" si="852"/>
        <v xml:space="preserve"> </v>
      </c>
      <c r="BH1620" s="404" t="str">
        <f t="shared" si="853"/>
        <v xml:space="preserve"> </v>
      </c>
      <c r="BI1620" s="404" t="str">
        <f t="shared" si="854"/>
        <v xml:space="preserve"> </v>
      </c>
      <c r="BJ1620" s="404" t="str">
        <f t="shared" si="855"/>
        <v xml:space="preserve"> </v>
      </c>
      <c r="BK1620" s="405" t="str">
        <f t="shared" si="856"/>
        <v xml:space="preserve"> </v>
      </c>
      <c r="BM1620" s="404" t="str">
        <f t="shared" si="857"/>
        <v xml:space="preserve"> </v>
      </c>
      <c r="BN1620" s="404" t="str">
        <f t="shared" si="858"/>
        <v xml:space="preserve"> </v>
      </c>
      <c r="BO1620" s="404" t="str">
        <f t="shared" si="859"/>
        <v xml:space="preserve"> </v>
      </c>
      <c r="BP1620" s="404" t="str">
        <f t="shared" si="860"/>
        <v xml:space="preserve"> </v>
      </c>
      <c r="BQ1620" s="404" t="str">
        <f t="shared" si="861"/>
        <v xml:space="preserve"> </v>
      </c>
      <c r="BR1620" s="404" t="str">
        <f t="shared" si="862"/>
        <v xml:space="preserve"> </v>
      </c>
      <c r="BS1620" s="404" t="str">
        <f t="shared" si="863"/>
        <v xml:space="preserve"> </v>
      </c>
      <c r="BT1620" s="404" t="str">
        <f t="shared" si="864"/>
        <v xml:space="preserve"> </v>
      </c>
      <c r="BU1620" s="404" t="str">
        <f t="shared" si="865"/>
        <v xml:space="preserve"> </v>
      </c>
      <c r="BV1620" s="404" t="str">
        <f t="shared" si="866"/>
        <v xml:space="preserve"> </v>
      </c>
      <c r="BW1620" s="404" t="str">
        <f t="shared" si="867"/>
        <v xml:space="preserve"> </v>
      </c>
      <c r="BX1620" s="404" t="str">
        <f t="shared" si="868"/>
        <v xml:space="preserve"> </v>
      </c>
      <c r="BY1620" s="405" t="str">
        <f t="shared" si="869"/>
        <v xml:space="preserve"> </v>
      </c>
      <c r="CA1620" s="405" t="str">
        <f t="shared" si="870"/>
        <v xml:space="preserve"> </v>
      </c>
    </row>
    <row r="1621" spans="2:79" x14ac:dyDescent="0.2">
      <c r="B1621" s="605">
        <v>1618</v>
      </c>
      <c r="C1621" s="413"/>
      <c r="D1621" s="413"/>
      <c r="E1621" s="400"/>
      <c r="F1621" s="416"/>
      <c r="G1621" s="422" t="str">
        <f>IF(F1621&gt;0,VLOOKUP($F1621,PAR!$AJ$3:$AL$9,2)," ")</f>
        <v xml:space="preserve"> </v>
      </c>
      <c r="H1621" s="423" t="str">
        <f>IF(F1621&gt;0,VLOOKUP($F1621,PAR!$AJ$3:$AL$9,3)," ")</f>
        <v xml:space="preserve"> </v>
      </c>
      <c r="I1621" s="416"/>
      <c r="J1621" s="401" t="str">
        <f>IF(I1621&gt;0,VLOOKUP(I1621,PAR!$AN$3:$AO$9,2)," ")</f>
        <v xml:space="preserve"> </v>
      </c>
      <c r="K1621" s="400"/>
      <c r="L1621" s="416"/>
      <c r="M1621" s="401" t="str">
        <f>IF(L1621&gt;0,VLOOKUP(L1621,PAR!$AG$8:$AH$9,2)," ")</f>
        <v xml:space="preserve"> </v>
      </c>
      <c r="N1621" s="417"/>
      <c r="O1621" s="400"/>
      <c r="P1621" s="601">
        <f t="shared" si="871"/>
        <v>0</v>
      </c>
      <c r="Q1621" s="601">
        <f t="shared" si="872"/>
        <v>0</v>
      </c>
      <c r="R1621" s="600">
        <f t="shared" si="873"/>
        <v>0</v>
      </c>
      <c r="S1621" s="406">
        <v>1602</v>
      </c>
      <c r="T1621" s="416"/>
      <c r="U1621" s="401" t="str">
        <f>IF(T1621&gt;0,VLOOKUP($T1621,PAR!$C$3:$D$19,2)," ")</f>
        <v xml:space="preserve"> </v>
      </c>
      <c r="W1621" s="416"/>
      <c r="X1621" s="401" t="str">
        <f>IF(W1621&gt;0,VLOOKUP(W1621,PAR!$AG$3:$AH$5,2)," ")</f>
        <v xml:space="preserve"> </v>
      </c>
      <c r="Y1621" s="406">
        <v>1602</v>
      </c>
      <c r="Z1621" s="402" t="str">
        <f t="shared" ref="Z1621:Z1684" si="874">CONCATENATE(T1621,W1621)</f>
        <v/>
      </c>
      <c r="AB1621" s="402" t="str">
        <f t="shared" ref="AB1621:AB1684" si="875">CONCATENATE(T1621,W1621,AG1621)</f>
        <v/>
      </c>
      <c r="AD1621" s="416"/>
      <c r="AE1621" s="401" t="str">
        <f>IF(AD1621&gt;0,VLOOKUP(AD1621,PAR!$Y$3:$AA$441,2)," ")</f>
        <v xml:space="preserve"> </v>
      </c>
      <c r="AG1621" s="416"/>
      <c r="AH1621" s="401" t="str">
        <f>IF($AG1621&gt;0,VLOOKUP($AG1621,PAR!$AC$3:$AE$184,2)," ")</f>
        <v xml:space="preserve"> </v>
      </c>
      <c r="AI1621" s="401" t="str">
        <f>IF($AG1621&gt;0,VLOOKUP($AG1621,PAR!$AC$3:$AE$184,3)," ")</f>
        <v xml:space="preserve"> </v>
      </c>
      <c r="AK1621" s="421"/>
      <c r="AL1621" s="421"/>
      <c r="AM1621" s="421"/>
      <c r="AN1621" s="421"/>
      <c r="AO1621" s="421"/>
      <c r="AP1621" s="421"/>
      <c r="AQ1621" s="421"/>
      <c r="AR1621" s="421"/>
      <c r="AS1621" s="421"/>
      <c r="AT1621" s="421"/>
      <c r="AU1621" s="421"/>
      <c r="AV1621" s="421"/>
      <c r="AW1621" s="403">
        <f t="shared" ref="AW1621:AW1684" si="876">SUM(AK1621:AV1621)</f>
        <v>0</v>
      </c>
      <c r="AX1621" s="397"/>
      <c r="AY1621" s="404" t="str">
        <f t="shared" ref="AY1621:AY1684" si="877">IF($C1621&gt;" ",AK1621*$P1621," ")</f>
        <v xml:space="preserve"> </v>
      </c>
      <c r="AZ1621" s="404" t="str">
        <f t="shared" ref="AZ1621:AZ1684" si="878">IF($C1621&gt;" ",AL1621*$P1621," ")</f>
        <v xml:space="preserve"> </v>
      </c>
      <c r="BA1621" s="404" t="str">
        <f t="shared" ref="BA1621:BA1684" si="879">IF($C1621&gt;" ",AM1621*$P1621," ")</f>
        <v xml:space="preserve"> </v>
      </c>
      <c r="BB1621" s="404" t="str">
        <f t="shared" ref="BB1621:BB1684" si="880">IF($C1621&gt;" ",AN1621*$P1621," ")</f>
        <v xml:space="preserve"> </v>
      </c>
      <c r="BC1621" s="404" t="str">
        <f t="shared" ref="BC1621:BC1684" si="881">IF($C1621&gt;" ",AO1621*$P1621," ")</f>
        <v xml:space="preserve"> </v>
      </c>
      <c r="BD1621" s="404" t="str">
        <f t="shared" ref="BD1621:BD1684" si="882">IF($C1621&gt;" ",AP1621*$P1621," ")</f>
        <v xml:space="preserve"> </v>
      </c>
      <c r="BE1621" s="404" t="str">
        <f t="shared" ref="BE1621:BE1684" si="883">IF($C1621&gt;" ",AQ1621*$P1621," ")</f>
        <v xml:space="preserve"> </v>
      </c>
      <c r="BF1621" s="404" t="str">
        <f t="shared" ref="BF1621:BF1684" si="884">IF($C1621&gt;" ",AR1621*$P1621," ")</f>
        <v xml:space="preserve"> </v>
      </c>
      <c r="BG1621" s="404" t="str">
        <f t="shared" ref="BG1621:BG1684" si="885">IF($C1621&gt;" ",AS1621*$P1621," ")</f>
        <v xml:space="preserve"> </v>
      </c>
      <c r="BH1621" s="404" t="str">
        <f t="shared" ref="BH1621:BH1684" si="886">IF($C1621&gt;" ",AT1621*$P1621," ")</f>
        <v xml:space="preserve"> </v>
      </c>
      <c r="BI1621" s="404" t="str">
        <f t="shared" ref="BI1621:BI1684" si="887">IF($C1621&gt;" ",AU1621*$P1621," ")</f>
        <v xml:space="preserve"> </v>
      </c>
      <c r="BJ1621" s="404" t="str">
        <f t="shared" ref="BJ1621:BJ1684" si="888">IF($C1621&gt;" ",AV1621*$P1621," ")</f>
        <v xml:space="preserve"> </v>
      </c>
      <c r="BK1621" s="405" t="str">
        <f t="shared" ref="BK1621:BK1684" si="889">IF(C1621&gt;" ",SUM(AY1621:BJ1621)," ")</f>
        <v xml:space="preserve"> </v>
      </c>
      <c r="BM1621" s="404" t="str">
        <f t="shared" si="857"/>
        <v xml:space="preserve"> </v>
      </c>
      <c r="BN1621" s="404" t="str">
        <f t="shared" si="858"/>
        <v xml:space="preserve"> </v>
      </c>
      <c r="BO1621" s="404" t="str">
        <f t="shared" si="859"/>
        <v xml:space="preserve"> </v>
      </c>
      <c r="BP1621" s="404" t="str">
        <f t="shared" si="860"/>
        <v xml:space="preserve"> </v>
      </c>
      <c r="BQ1621" s="404" t="str">
        <f t="shared" si="861"/>
        <v xml:space="preserve"> </v>
      </c>
      <c r="BR1621" s="404" t="str">
        <f t="shared" si="862"/>
        <v xml:space="preserve"> </v>
      </c>
      <c r="BS1621" s="404" t="str">
        <f t="shared" si="863"/>
        <v xml:space="preserve"> </v>
      </c>
      <c r="BT1621" s="404" t="str">
        <f t="shared" si="864"/>
        <v xml:space="preserve"> </v>
      </c>
      <c r="BU1621" s="404" t="str">
        <f t="shared" si="865"/>
        <v xml:space="preserve"> </v>
      </c>
      <c r="BV1621" s="404" t="str">
        <f t="shared" si="866"/>
        <v xml:space="preserve"> </v>
      </c>
      <c r="BW1621" s="404" t="str">
        <f t="shared" si="867"/>
        <v xml:space="preserve"> </v>
      </c>
      <c r="BX1621" s="404" t="str">
        <f t="shared" si="868"/>
        <v xml:space="preserve"> </v>
      </c>
      <c r="BY1621" s="405" t="str">
        <f t="shared" si="869"/>
        <v xml:space="preserve"> </v>
      </c>
      <c r="CA1621" s="405" t="str">
        <f t="shared" si="870"/>
        <v xml:space="preserve"> </v>
      </c>
    </row>
    <row r="1622" spans="2:79" x14ac:dyDescent="0.2">
      <c r="B1622" s="605">
        <v>1619</v>
      </c>
      <c r="C1622" s="413"/>
      <c r="D1622" s="413"/>
      <c r="E1622" s="400"/>
      <c r="F1622" s="416"/>
      <c r="G1622" s="422" t="str">
        <f>IF(F1622&gt;0,VLOOKUP($F1622,PAR!$AJ$3:$AL$9,2)," ")</f>
        <v xml:space="preserve"> </v>
      </c>
      <c r="H1622" s="423" t="str">
        <f>IF(F1622&gt;0,VLOOKUP($F1622,PAR!$AJ$3:$AL$9,3)," ")</f>
        <v xml:space="preserve"> </v>
      </c>
      <c r="I1622" s="416"/>
      <c r="J1622" s="401" t="str">
        <f>IF(I1622&gt;0,VLOOKUP(I1622,PAR!$AN$3:$AO$9,2)," ")</f>
        <v xml:space="preserve"> </v>
      </c>
      <c r="K1622" s="400"/>
      <c r="L1622" s="416"/>
      <c r="M1622" s="401" t="str">
        <f>IF(L1622&gt;0,VLOOKUP(L1622,PAR!$AG$8:$AH$9,2)," ")</f>
        <v xml:space="preserve"> </v>
      </c>
      <c r="N1622" s="417"/>
      <c r="O1622" s="400"/>
      <c r="P1622" s="601">
        <f t="shared" si="871"/>
        <v>0</v>
      </c>
      <c r="Q1622" s="601">
        <f t="shared" si="872"/>
        <v>0</v>
      </c>
      <c r="R1622" s="600">
        <f t="shared" si="873"/>
        <v>0</v>
      </c>
      <c r="S1622" s="406">
        <v>1603</v>
      </c>
      <c r="T1622" s="416"/>
      <c r="U1622" s="401" t="str">
        <f>IF(T1622&gt;0,VLOOKUP($T1622,PAR!$C$3:$D$19,2)," ")</f>
        <v xml:space="preserve"> </v>
      </c>
      <c r="W1622" s="416"/>
      <c r="X1622" s="401" t="str">
        <f>IF(W1622&gt;0,VLOOKUP(W1622,PAR!$AG$3:$AH$5,2)," ")</f>
        <v xml:space="preserve"> </v>
      </c>
      <c r="Y1622" s="406">
        <v>1603</v>
      </c>
      <c r="Z1622" s="402" t="str">
        <f t="shared" si="874"/>
        <v/>
      </c>
      <c r="AB1622" s="402" t="str">
        <f t="shared" si="875"/>
        <v/>
      </c>
      <c r="AD1622" s="416"/>
      <c r="AE1622" s="401" t="str">
        <f>IF(AD1622&gt;0,VLOOKUP(AD1622,PAR!$Y$3:$AA$441,2)," ")</f>
        <v xml:space="preserve"> </v>
      </c>
      <c r="AG1622" s="416"/>
      <c r="AH1622" s="401" t="str">
        <f>IF($AG1622&gt;0,VLOOKUP($AG1622,PAR!$AC$3:$AE$184,2)," ")</f>
        <v xml:space="preserve"> </v>
      </c>
      <c r="AI1622" s="401" t="str">
        <f>IF($AG1622&gt;0,VLOOKUP($AG1622,PAR!$AC$3:$AE$184,3)," ")</f>
        <v xml:space="preserve"> </v>
      </c>
      <c r="AK1622" s="421"/>
      <c r="AL1622" s="421"/>
      <c r="AM1622" s="421"/>
      <c r="AN1622" s="421"/>
      <c r="AO1622" s="421"/>
      <c r="AP1622" s="421"/>
      <c r="AQ1622" s="421"/>
      <c r="AR1622" s="421"/>
      <c r="AS1622" s="421"/>
      <c r="AT1622" s="421"/>
      <c r="AU1622" s="421"/>
      <c r="AV1622" s="421"/>
      <c r="AW1622" s="403">
        <f t="shared" si="876"/>
        <v>0</v>
      </c>
      <c r="AX1622" s="397"/>
      <c r="AY1622" s="404" t="str">
        <f t="shared" si="877"/>
        <v xml:space="preserve"> </v>
      </c>
      <c r="AZ1622" s="404" t="str">
        <f t="shared" si="878"/>
        <v xml:space="preserve"> </v>
      </c>
      <c r="BA1622" s="404" t="str">
        <f t="shared" si="879"/>
        <v xml:space="preserve"> </v>
      </c>
      <c r="BB1622" s="404" t="str">
        <f t="shared" si="880"/>
        <v xml:space="preserve"> </v>
      </c>
      <c r="BC1622" s="404" t="str">
        <f t="shared" si="881"/>
        <v xml:space="preserve"> </v>
      </c>
      <c r="BD1622" s="404" t="str">
        <f t="shared" si="882"/>
        <v xml:space="preserve"> </v>
      </c>
      <c r="BE1622" s="404" t="str">
        <f t="shared" si="883"/>
        <v xml:space="preserve"> </v>
      </c>
      <c r="BF1622" s="404" t="str">
        <f t="shared" si="884"/>
        <v xml:space="preserve"> </v>
      </c>
      <c r="BG1622" s="404" t="str">
        <f t="shared" si="885"/>
        <v xml:space="preserve"> </v>
      </c>
      <c r="BH1622" s="404" t="str">
        <f t="shared" si="886"/>
        <v xml:space="preserve"> </v>
      </c>
      <c r="BI1622" s="404" t="str">
        <f t="shared" si="887"/>
        <v xml:space="preserve"> </v>
      </c>
      <c r="BJ1622" s="404" t="str">
        <f t="shared" si="888"/>
        <v xml:space="preserve"> </v>
      </c>
      <c r="BK1622" s="405" t="str">
        <f t="shared" si="889"/>
        <v xml:space="preserve"> </v>
      </c>
      <c r="BM1622" s="404" t="str">
        <f t="shared" si="857"/>
        <v xml:space="preserve"> </v>
      </c>
      <c r="BN1622" s="404" t="str">
        <f t="shared" si="858"/>
        <v xml:space="preserve"> </v>
      </c>
      <c r="BO1622" s="404" t="str">
        <f t="shared" si="859"/>
        <v xml:space="preserve"> </v>
      </c>
      <c r="BP1622" s="404" t="str">
        <f t="shared" si="860"/>
        <v xml:space="preserve"> </v>
      </c>
      <c r="BQ1622" s="404" t="str">
        <f t="shared" si="861"/>
        <v xml:space="preserve"> </v>
      </c>
      <c r="BR1622" s="404" t="str">
        <f t="shared" si="862"/>
        <v xml:space="preserve"> </v>
      </c>
      <c r="BS1622" s="404" t="str">
        <f t="shared" si="863"/>
        <v xml:space="preserve"> </v>
      </c>
      <c r="BT1622" s="404" t="str">
        <f t="shared" si="864"/>
        <v xml:space="preserve"> </v>
      </c>
      <c r="BU1622" s="404" t="str">
        <f t="shared" si="865"/>
        <v xml:space="preserve"> </v>
      </c>
      <c r="BV1622" s="404" t="str">
        <f t="shared" si="866"/>
        <v xml:space="preserve"> </v>
      </c>
      <c r="BW1622" s="404" t="str">
        <f t="shared" si="867"/>
        <v xml:space="preserve"> </v>
      </c>
      <c r="BX1622" s="404" t="str">
        <f t="shared" si="868"/>
        <v xml:space="preserve"> </v>
      </c>
      <c r="BY1622" s="405" t="str">
        <f t="shared" si="869"/>
        <v xml:space="preserve"> </v>
      </c>
      <c r="CA1622" s="405" t="str">
        <f t="shared" si="870"/>
        <v xml:space="preserve"> </v>
      </c>
    </row>
    <row r="1623" spans="2:79" x14ac:dyDescent="0.2">
      <c r="B1623" s="605">
        <v>1620</v>
      </c>
      <c r="C1623" s="413"/>
      <c r="D1623" s="413"/>
      <c r="E1623" s="400"/>
      <c r="F1623" s="416"/>
      <c r="G1623" s="422" t="str">
        <f>IF(F1623&gt;0,VLOOKUP($F1623,PAR!$AJ$3:$AL$9,2)," ")</f>
        <v xml:space="preserve"> </v>
      </c>
      <c r="H1623" s="423" t="str">
        <f>IF(F1623&gt;0,VLOOKUP($F1623,PAR!$AJ$3:$AL$9,3)," ")</f>
        <v xml:space="preserve"> </v>
      </c>
      <c r="I1623" s="416"/>
      <c r="J1623" s="401" t="str">
        <f>IF(I1623&gt;0,VLOOKUP(I1623,PAR!$AN$3:$AO$9,2)," ")</f>
        <v xml:space="preserve"> </v>
      </c>
      <c r="K1623" s="400"/>
      <c r="L1623" s="416"/>
      <c r="M1623" s="401" t="str">
        <f>IF(L1623&gt;0,VLOOKUP(L1623,PAR!$AG$8:$AH$9,2)," ")</f>
        <v xml:space="preserve"> </v>
      </c>
      <c r="N1623" s="417"/>
      <c r="O1623" s="400"/>
      <c r="P1623" s="601">
        <f t="shared" si="871"/>
        <v>0</v>
      </c>
      <c r="Q1623" s="601">
        <f t="shared" si="872"/>
        <v>0</v>
      </c>
      <c r="R1623" s="600">
        <f t="shared" si="873"/>
        <v>0</v>
      </c>
      <c r="S1623" s="406">
        <v>1604</v>
      </c>
      <c r="T1623" s="416"/>
      <c r="U1623" s="401" t="str">
        <f>IF(T1623&gt;0,VLOOKUP($T1623,PAR!$C$3:$D$19,2)," ")</f>
        <v xml:space="preserve"> </v>
      </c>
      <c r="W1623" s="416"/>
      <c r="X1623" s="401" t="str">
        <f>IF(W1623&gt;0,VLOOKUP(W1623,PAR!$AG$3:$AH$5,2)," ")</f>
        <v xml:space="preserve"> </v>
      </c>
      <c r="Y1623" s="406">
        <v>1604</v>
      </c>
      <c r="Z1623" s="402" t="str">
        <f t="shared" si="874"/>
        <v/>
      </c>
      <c r="AB1623" s="402" t="str">
        <f t="shared" si="875"/>
        <v/>
      </c>
      <c r="AD1623" s="416"/>
      <c r="AE1623" s="401" t="str">
        <f>IF(AD1623&gt;0,VLOOKUP(AD1623,PAR!$Y$3:$AA$441,2)," ")</f>
        <v xml:space="preserve"> </v>
      </c>
      <c r="AG1623" s="416"/>
      <c r="AH1623" s="401" t="str">
        <f>IF($AG1623&gt;0,VLOOKUP($AG1623,PAR!$AC$3:$AE$184,2)," ")</f>
        <v xml:space="preserve"> </v>
      </c>
      <c r="AI1623" s="401" t="str">
        <f>IF($AG1623&gt;0,VLOOKUP($AG1623,PAR!$AC$3:$AE$184,3)," ")</f>
        <v xml:space="preserve"> </v>
      </c>
      <c r="AK1623" s="421"/>
      <c r="AL1623" s="421"/>
      <c r="AM1623" s="421"/>
      <c r="AN1623" s="421"/>
      <c r="AO1623" s="421"/>
      <c r="AP1623" s="421"/>
      <c r="AQ1623" s="421"/>
      <c r="AR1623" s="421"/>
      <c r="AS1623" s="421"/>
      <c r="AT1623" s="421"/>
      <c r="AU1623" s="421"/>
      <c r="AV1623" s="421"/>
      <c r="AW1623" s="403">
        <f t="shared" si="876"/>
        <v>0</v>
      </c>
      <c r="AX1623" s="397"/>
      <c r="AY1623" s="404" t="str">
        <f t="shared" si="877"/>
        <v xml:space="preserve"> </v>
      </c>
      <c r="AZ1623" s="404" t="str">
        <f t="shared" si="878"/>
        <v xml:space="preserve"> </v>
      </c>
      <c r="BA1623" s="404" t="str">
        <f t="shared" si="879"/>
        <v xml:space="preserve"> </v>
      </c>
      <c r="BB1623" s="404" t="str">
        <f t="shared" si="880"/>
        <v xml:space="preserve"> </v>
      </c>
      <c r="BC1623" s="404" t="str">
        <f t="shared" si="881"/>
        <v xml:space="preserve"> </v>
      </c>
      <c r="BD1623" s="404" t="str">
        <f t="shared" si="882"/>
        <v xml:space="preserve"> </v>
      </c>
      <c r="BE1623" s="404" t="str">
        <f t="shared" si="883"/>
        <v xml:space="preserve"> </v>
      </c>
      <c r="BF1623" s="404" t="str">
        <f t="shared" si="884"/>
        <v xml:space="preserve"> </v>
      </c>
      <c r="BG1623" s="404" t="str">
        <f t="shared" si="885"/>
        <v xml:space="preserve"> </v>
      </c>
      <c r="BH1623" s="404" t="str">
        <f t="shared" si="886"/>
        <v xml:space="preserve"> </v>
      </c>
      <c r="BI1623" s="404" t="str">
        <f t="shared" si="887"/>
        <v xml:space="preserve"> </v>
      </c>
      <c r="BJ1623" s="404" t="str">
        <f t="shared" si="888"/>
        <v xml:space="preserve"> </v>
      </c>
      <c r="BK1623" s="405" t="str">
        <f t="shared" si="889"/>
        <v xml:space="preserve"> </v>
      </c>
      <c r="BM1623" s="404" t="str">
        <f t="shared" si="857"/>
        <v xml:space="preserve"> </v>
      </c>
      <c r="BN1623" s="404" t="str">
        <f t="shared" si="858"/>
        <v xml:space="preserve"> </v>
      </c>
      <c r="BO1623" s="404" t="str">
        <f t="shared" si="859"/>
        <v xml:space="preserve"> </v>
      </c>
      <c r="BP1623" s="404" t="str">
        <f t="shared" si="860"/>
        <v xml:space="preserve"> </v>
      </c>
      <c r="BQ1623" s="404" t="str">
        <f t="shared" si="861"/>
        <v xml:space="preserve"> </v>
      </c>
      <c r="BR1623" s="404" t="str">
        <f t="shared" si="862"/>
        <v xml:space="preserve"> </v>
      </c>
      <c r="BS1623" s="404" t="str">
        <f t="shared" si="863"/>
        <v xml:space="preserve"> </v>
      </c>
      <c r="BT1623" s="404" t="str">
        <f t="shared" si="864"/>
        <v xml:space="preserve"> </v>
      </c>
      <c r="BU1623" s="404" t="str">
        <f t="shared" si="865"/>
        <v xml:space="preserve"> </v>
      </c>
      <c r="BV1623" s="404" t="str">
        <f t="shared" si="866"/>
        <v xml:space="preserve"> </v>
      </c>
      <c r="BW1623" s="404" t="str">
        <f t="shared" si="867"/>
        <v xml:space="preserve"> </v>
      </c>
      <c r="BX1623" s="404" t="str">
        <f t="shared" si="868"/>
        <v xml:space="preserve"> </v>
      </c>
      <c r="BY1623" s="405" t="str">
        <f t="shared" si="869"/>
        <v xml:space="preserve"> </v>
      </c>
      <c r="CA1623" s="405" t="str">
        <f t="shared" si="870"/>
        <v xml:space="preserve"> </v>
      </c>
    </row>
    <row r="1624" spans="2:79" x14ac:dyDescent="0.2">
      <c r="B1624" s="605">
        <v>1621</v>
      </c>
      <c r="C1624" s="413"/>
      <c r="D1624" s="413"/>
      <c r="E1624" s="400"/>
      <c r="F1624" s="416"/>
      <c r="G1624" s="422" t="str">
        <f>IF(F1624&gt;0,VLOOKUP($F1624,PAR!$AJ$3:$AL$9,2)," ")</f>
        <v xml:space="preserve"> </v>
      </c>
      <c r="H1624" s="423" t="str">
        <f>IF(F1624&gt;0,VLOOKUP($F1624,PAR!$AJ$3:$AL$9,3)," ")</f>
        <v xml:space="preserve"> </v>
      </c>
      <c r="I1624" s="416"/>
      <c r="J1624" s="401" t="str">
        <f>IF(I1624&gt;0,VLOOKUP(I1624,PAR!$AN$3:$AO$9,2)," ")</f>
        <v xml:space="preserve"> </v>
      </c>
      <c r="K1624" s="400"/>
      <c r="L1624" s="416"/>
      <c r="M1624" s="401" t="str">
        <f>IF(L1624&gt;0,VLOOKUP(L1624,PAR!$AG$8:$AH$9,2)," ")</f>
        <v xml:space="preserve"> </v>
      </c>
      <c r="N1624" s="417"/>
      <c r="O1624" s="400"/>
      <c r="P1624" s="601">
        <f t="shared" si="871"/>
        <v>0</v>
      </c>
      <c r="Q1624" s="601">
        <f t="shared" si="872"/>
        <v>0</v>
      </c>
      <c r="R1624" s="600">
        <f t="shared" si="873"/>
        <v>0</v>
      </c>
      <c r="S1624" s="406">
        <v>1605</v>
      </c>
      <c r="T1624" s="416"/>
      <c r="U1624" s="401" t="str">
        <f>IF(T1624&gt;0,VLOOKUP($T1624,PAR!$C$3:$D$19,2)," ")</f>
        <v xml:space="preserve"> </v>
      </c>
      <c r="W1624" s="416"/>
      <c r="X1624" s="401" t="str">
        <f>IF(W1624&gt;0,VLOOKUP(W1624,PAR!$AG$3:$AH$5,2)," ")</f>
        <v xml:space="preserve"> </v>
      </c>
      <c r="Y1624" s="406">
        <v>1605</v>
      </c>
      <c r="Z1624" s="402" t="str">
        <f t="shared" si="874"/>
        <v/>
      </c>
      <c r="AB1624" s="402" t="str">
        <f t="shared" si="875"/>
        <v/>
      </c>
      <c r="AD1624" s="416"/>
      <c r="AE1624" s="401" t="str">
        <f>IF(AD1624&gt;0,VLOOKUP(AD1624,PAR!$Y$3:$AA$441,2)," ")</f>
        <v xml:space="preserve"> </v>
      </c>
      <c r="AG1624" s="416"/>
      <c r="AH1624" s="401" t="str">
        <f>IF($AG1624&gt;0,VLOOKUP($AG1624,PAR!$AC$3:$AE$184,2)," ")</f>
        <v xml:space="preserve"> </v>
      </c>
      <c r="AI1624" s="401" t="str">
        <f>IF($AG1624&gt;0,VLOOKUP($AG1624,PAR!$AC$3:$AE$184,3)," ")</f>
        <v xml:space="preserve"> </v>
      </c>
      <c r="AK1624" s="421"/>
      <c r="AL1624" s="421"/>
      <c r="AM1624" s="421"/>
      <c r="AN1624" s="421"/>
      <c r="AO1624" s="421"/>
      <c r="AP1624" s="421"/>
      <c r="AQ1624" s="421"/>
      <c r="AR1624" s="421"/>
      <c r="AS1624" s="421"/>
      <c r="AT1624" s="421"/>
      <c r="AU1624" s="421"/>
      <c r="AV1624" s="421"/>
      <c r="AW1624" s="403">
        <f t="shared" si="876"/>
        <v>0</v>
      </c>
      <c r="AX1624" s="397"/>
      <c r="AY1624" s="404" t="str">
        <f t="shared" si="877"/>
        <v xml:space="preserve"> </v>
      </c>
      <c r="AZ1624" s="404" t="str">
        <f t="shared" si="878"/>
        <v xml:space="preserve"> </v>
      </c>
      <c r="BA1624" s="404" t="str">
        <f t="shared" si="879"/>
        <v xml:space="preserve"> </v>
      </c>
      <c r="BB1624" s="404" t="str">
        <f t="shared" si="880"/>
        <v xml:space="preserve"> </v>
      </c>
      <c r="BC1624" s="404" t="str">
        <f t="shared" si="881"/>
        <v xml:space="preserve"> </v>
      </c>
      <c r="BD1624" s="404" t="str">
        <f t="shared" si="882"/>
        <v xml:space="preserve"> </v>
      </c>
      <c r="BE1624" s="404" t="str">
        <f t="shared" si="883"/>
        <v xml:space="preserve"> </v>
      </c>
      <c r="BF1624" s="404" t="str">
        <f t="shared" si="884"/>
        <v xml:space="preserve"> </v>
      </c>
      <c r="BG1624" s="404" t="str">
        <f t="shared" si="885"/>
        <v xml:space="preserve"> </v>
      </c>
      <c r="BH1624" s="404" t="str">
        <f t="shared" si="886"/>
        <v xml:space="preserve"> </v>
      </c>
      <c r="BI1624" s="404" t="str">
        <f t="shared" si="887"/>
        <v xml:space="preserve"> </v>
      </c>
      <c r="BJ1624" s="404" t="str">
        <f t="shared" si="888"/>
        <v xml:space="preserve"> </v>
      </c>
      <c r="BK1624" s="405" t="str">
        <f t="shared" si="889"/>
        <v xml:space="preserve"> </v>
      </c>
      <c r="BM1624" s="404" t="str">
        <f t="shared" si="857"/>
        <v xml:space="preserve"> </v>
      </c>
      <c r="BN1624" s="404" t="str">
        <f t="shared" si="858"/>
        <v xml:space="preserve"> </v>
      </c>
      <c r="BO1624" s="404" t="str">
        <f t="shared" si="859"/>
        <v xml:space="preserve"> </v>
      </c>
      <c r="BP1624" s="404" t="str">
        <f t="shared" si="860"/>
        <v xml:space="preserve"> </v>
      </c>
      <c r="BQ1624" s="404" t="str">
        <f t="shared" si="861"/>
        <v xml:space="preserve"> </v>
      </c>
      <c r="BR1624" s="404" t="str">
        <f t="shared" si="862"/>
        <v xml:space="preserve"> </v>
      </c>
      <c r="BS1624" s="404" t="str">
        <f t="shared" si="863"/>
        <v xml:space="preserve"> </v>
      </c>
      <c r="BT1624" s="404" t="str">
        <f t="shared" si="864"/>
        <v xml:space="preserve"> </v>
      </c>
      <c r="BU1624" s="404" t="str">
        <f t="shared" si="865"/>
        <v xml:space="preserve"> </v>
      </c>
      <c r="BV1624" s="404" t="str">
        <f t="shared" si="866"/>
        <v xml:space="preserve"> </v>
      </c>
      <c r="BW1624" s="404" t="str">
        <f t="shared" si="867"/>
        <v xml:space="preserve"> </v>
      </c>
      <c r="BX1624" s="404" t="str">
        <f t="shared" si="868"/>
        <v xml:space="preserve"> </v>
      </c>
      <c r="BY1624" s="405" t="str">
        <f t="shared" si="869"/>
        <v xml:space="preserve"> </v>
      </c>
      <c r="CA1624" s="405" t="str">
        <f t="shared" si="870"/>
        <v xml:space="preserve"> </v>
      </c>
    </row>
    <row r="1625" spans="2:79" x14ac:dyDescent="0.2">
      <c r="B1625" s="605">
        <v>1622</v>
      </c>
      <c r="C1625" s="413"/>
      <c r="D1625" s="413"/>
      <c r="E1625" s="400"/>
      <c r="F1625" s="416"/>
      <c r="G1625" s="422" t="str">
        <f>IF(F1625&gt;0,VLOOKUP($F1625,PAR!$AJ$3:$AL$9,2)," ")</f>
        <v xml:space="preserve"> </v>
      </c>
      <c r="H1625" s="423" t="str">
        <f>IF(F1625&gt;0,VLOOKUP($F1625,PAR!$AJ$3:$AL$9,3)," ")</f>
        <v xml:space="preserve"> </v>
      </c>
      <c r="I1625" s="416"/>
      <c r="J1625" s="401" t="str">
        <f>IF(I1625&gt;0,VLOOKUP(I1625,PAR!$AN$3:$AO$9,2)," ")</f>
        <v xml:space="preserve"> </v>
      </c>
      <c r="K1625" s="400"/>
      <c r="L1625" s="416"/>
      <c r="M1625" s="401" t="str">
        <f>IF(L1625&gt;0,VLOOKUP(L1625,PAR!$AG$8:$AH$9,2)," ")</f>
        <v xml:space="preserve"> </v>
      </c>
      <c r="N1625" s="417"/>
      <c r="O1625" s="400"/>
      <c r="P1625" s="601">
        <f t="shared" si="871"/>
        <v>0</v>
      </c>
      <c r="Q1625" s="601">
        <f t="shared" si="872"/>
        <v>0</v>
      </c>
      <c r="R1625" s="600">
        <f t="shared" si="873"/>
        <v>0</v>
      </c>
      <c r="S1625" s="406">
        <v>1606</v>
      </c>
      <c r="T1625" s="416"/>
      <c r="U1625" s="401" t="str">
        <f>IF(T1625&gt;0,VLOOKUP($T1625,PAR!$C$3:$D$19,2)," ")</f>
        <v xml:space="preserve"> </v>
      </c>
      <c r="W1625" s="416"/>
      <c r="X1625" s="401" t="str">
        <f>IF(W1625&gt;0,VLOOKUP(W1625,PAR!$AG$3:$AH$5,2)," ")</f>
        <v xml:space="preserve"> </v>
      </c>
      <c r="Y1625" s="406">
        <v>1606</v>
      </c>
      <c r="Z1625" s="402" t="str">
        <f t="shared" si="874"/>
        <v/>
      </c>
      <c r="AB1625" s="402" t="str">
        <f t="shared" si="875"/>
        <v/>
      </c>
      <c r="AD1625" s="416"/>
      <c r="AE1625" s="401" t="str">
        <f>IF(AD1625&gt;0,VLOOKUP(AD1625,PAR!$Y$3:$AA$441,2)," ")</f>
        <v xml:space="preserve"> </v>
      </c>
      <c r="AG1625" s="416"/>
      <c r="AH1625" s="401" t="str">
        <f>IF($AG1625&gt;0,VLOOKUP($AG1625,PAR!$AC$3:$AE$184,2)," ")</f>
        <v xml:space="preserve"> </v>
      </c>
      <c r="AI1625" s="401" t="str">
        <f>IF($AG1625&gt;0,VLOOKUP($AG1625,PAR!$AC$3:$AE$184,3)," ")</f>
        <v xml:space="preserve"> </v>
      </c>
      <c r="AK1625" s="421"/>
      <c r="AL1625" s="421"/>
      <c r="AM1625" s="421"/>
      <c r="AN1625" s="421"/>
      <c r="AO1625" s="421"/>
      <c r="AP1625" s="421"/>
      <c r="AQ1625" s="421"/>
      <c r="AR1625" s="421"/>
      <c r="AS1625" s="421"/>
      <c r="AT1625" s="421"/>
      <c r="AU1625" s="421"/>
      <c r="AV1625" s="421"/>
      <c r="AW1625" s="403">
        <f t="shared" si="876"/>
        <v>0</v>
      </c>
      <c r="AX1625" s="397"/>
      <c r="AY1625" s="404" t="str">
        <f t="shared" si="877"/>
        <v xml:space="preserve"> </v>
      </c>
      <c r="AZ1625" s="404" t="str">
        <f t="shared" si="878"/>
        <v xml:space="preserve"> </v>
      </c>
      <c r="BA1625" s="404" t="str">
        <f t="shared" si="879"/>
        <v xml:space="preserve"> </v>
      </c>
      <c r="BB1625" s="404" t="str">
        <f t="shared" si="880"/>
        <v xml:space="preserve"> </v>
      </c>
      <c r="BC1625" s="404" t="str">
        <f t="shared" si="881"/>
        <v xml:space="preserve"> </v>
      </c>
      <c r="BD1625" s="404" t="str">
        <f t="shared" si="882"/>
        <v xml:space="preserve"> </v>
      </c>
      <c r="BE1625" s="404" t="str">
        <f t="shared" si="883"/>
        <v xml:space="preserve"> </v>
      </c>
      <c r="BF1625" s="404" t="str">
        <f t="shared" si="884"/>
        <v xml:space="preserve"> </v>
      </c>
      <c r="BG1625" s="404" t="str">
        <f t="shared" si="885"/>
        <v xml:space="preserve"> </v>
      </c>
      <c r="BH1625" s="404" t="str">
        <f t="shared" si="886"/>
        <v xml:space="preserve"> </v>
      </c>
      <c r="BI1625" s="404" t="str">
        <f t="shared" si="887"/>
        <v xml:space="preserve"> </v>
      </c>
      <c r="BJ1625" s="404" t="str">
        <f t="shared" si="888"/>
        <v xml:space="preserve"> </v>
      </c>
      <c r="BK1625" s="405" t="str">
        <f t="shared" si="889"/>
        <v xml:space="preserve"> </v>
      </c>
      <c r="BM1625" s="404" t="str">
        <f t="shared" si="857"/>
        <v xml:space="preserve"> </v>
      </c>
      <c r="BN1625" s="404" t="str">
        <f t="shared" si="858"/>
        <v xml:space="preserve"> </v>
      </c>
      <c r="BO1625" s="404" t="str">
        <f t="shared" si="859"/>
        <v xml:space="preserve"> </v>
      </c>
      <c r="BP1625" s="404" t="str">
        <f t="shared" si="860"/>
        <v xml:space="preserve"> </v>
      </c>
      <c r="BQ1625" s="404" t="str">
        <f t="shared" si="861"/>
        <v xml:space="preserve"> </v>
      </c>
      <c r="BR1625" s="404" t="str">
        <f t="shared" si="862"/>
        <v xml:space="preserve"> </v>
      </c>
      <c r="BS1625" s="404" t="str">
        <f t="shared" si="863"/>
        <v xml:space="preserve"> </v>
      </c>
      <c r="BT1625" s="404" t="str">
        <f t="shared" si="864"/>
        <v xml:space="preserve"> </v>
      </c>
      <c r="BU1625" s="404" t="str">
        <f t="shared" si="865"/>
        <v xml:space="preserve"> </v>
      </c>
      <c r="BV1625" s="404" t="str">
        <f t="shared" si="866"/>
        <v xml:space="preserve"> </v>
      </c>
      <c r="BW1625" s="404" t="str">
        <f t="shared" si="867"/>
        <v xml:space="preserve"> </v>
      </c>
      <c r="BX1625" s="404" t="str">
        <f t="shared" si="868"/>
        <v xml:space="preserve"> </v>
      </c>
      <c r="BY1625" s="405" t="str">
        <f t="shared" si="869"/>
        <v xml:space="preserve"> </v>
      </c>
      <c r="CA1625" s="405" t="str">
        <f t="shared" si="870"/>
        <v xml:space="preserve"> </v>
      </c>
    </row>
    <row r="1626" spans="2:79" x14ac:dyDescent="0.2">
      <c r="B1626" s="605">
        <v>1623</v>
      </c>
      <c r="C1626" s="413"/>
      <c r="D1626" s="413"/>
      <c r="E1626" s="400"/>
      <c r="F1626" s="416"/>
      <c r="G1626" s="422" t="str">
        <f>IF(F1626&gt;0,VLOOKUP($F1626,PAR!$AJ$3:$AL$9,2)," ")</f>
        <v xml:space="preserve"> </v>
      </c>
      <c r="H1626" s="423" t="str">
        <f>IF(F1626&gt;0,VLOOKUP($F1626,PAR!$AJ$3:$AL$9,3)," ")</f>
        <v xml:space="preserve"> </v>
      </c>
      <c r="I1626" s="416"/>
      <c r="J1626" s="401" t="str">
        <f>IF(I1626&gt;0,VLOOKUP(I1626,PAR!$AN$3:$AO$9,2)," ")</f>
        <v xml:space="preserve"> </v>
      </c>
      <c r="K1626" s="400"/>
      <c r="L1626" s="416"/>
      <c r="M1626" s="401" t="str">
        <f>IF(L1626&gt;0,VLOOKUP(L1626,PAR!$AG$8:$AH$9,2)," ")</f>
        <v xml:space="preserve"> </v>
      </c>
      <c r="N1626" s="417"/>
      <c r="O1626" s="400"/>
      <c r="P1626" s="601">
        <f t="shared" si="871"/>
        <v>0</v>
      </c>
      <c r="Q1626" s="601">
        <f t="shared" si="872"/>
        <v>0</v>
      </c>
      <c r="R1626" s="600">
        <f t="shared" si="873"/>
        <v>0</v>
      </c>
      <c r="S1626" s="406">
        <v>1607</v>
      </c>
      <c r="T1626" s="416"/>
      <c r="U1626" s="401" t="str">
        <f>IF(T1626&gt;0,VLOOKUP($T1626,PAR!$C$3:$D$19,2)," ")</f>
        <v xml:space="preserve"> </v>
      </c>
      <c r="W1626" s="416"/>
      <c r="X1626" s="401" t="str">
        <f>IF(W1626&gt;0,VLOOKUP(W1626,PAR!$AG$3:$AH$5,2)," ")</f>
        <v xml:space="preserve"> </v>
      </c>
      <c r="Y1626" s="406">
        <v>1607</v>
      </c>
      <c r="Z1626" s="402" t="str">
        <f t="shared" si="874"/>
        <v/>
      </c>
      <c r="AB1626" s="402" t="str">
        <f t="shared" si="875"/>
        <v/>
      </c>
      <c r="AD1626" s="416"/>
      <c r="AE1626" s="401" t="str">
        <f>IF(AD1626&gt;0,VLOOKUP(AD1626,PAR!$Y$3:$AA$441,2)," ")</f>
        <v xml:space="preserve"> </v>
      </c>
      <c r="AG1626" s="416"/>
      <c r="AH1626" s="401" t="str">
        <f>IF($AG1626&gt;0,VLOOKUP($AG1626,PAR!$AC$3:$AE$184,2)," ")</f>
        <v xml:space="preserve"> </v>
      </c>
      <c r="AI1626" s="401" t="str">
        <f>IF($AG1626&gt;0,VLOOKUP($AG1626,PAR!$AC$3:$AE$184,3)," ")</f>
        <v xml:space="preserve"> </v>
      </c>
      <c r="AK1626" s="421"/>
      <c r="AL1626" s="421"/>
      <c r="AM1626" s="421"/>
      <c r="AN1626" s="421"/>
      <c r="AO1626" s="421"/>
      <c r="AP1626" s="421"/>
      <c r="AQ1626" s="421"/>
      <c r="AR1626" s="421"/>
      <c r="AS1626" s="421"/>
      <c r="AT1626" s="421"/>
      <c r="AU1626" s="421"/>
      <c r="AV1626" s="421"/>
      <c r="AW1626" s="403">
        <f t="shared" si="876"/>
        <v>0</v>
      </c>
      <c r="AX1626" s="397"/>
      <c r="AY1626" s="404" t="str">
        <f t="shared" si="877"/>
        <v xml:space="preserve"> </v>
      </c>
      <c r="AZ1626" s="404" t="str">
        <f t="shared" si="878"/>
        <v xml:space="preserve"> </v>
      </c>
      <c r="BA1626" s="404" t="str">
        <f t="shared" si="879"/>
        <v xml:space="preserve"> </v>
      </c>
      <c r="BB1626" s="404" t="str">
        <f t="shared" si="880"/>
        <v xml:space="preserve"> </v>
      </c>
      <c r="BC1626" s="404" t="str">
        <f t="shared" si="881"/>
        <v xml:space="preserve"> </v>
      </c>
      <c r="BD1626" s="404" t="str">
        <f t="shared" si="882"/>
        <v xml:space="preserve"> </v>
      </c>
      <c r="BE1626" s="404" t="str">
        <f t="shared" si="883"/>
        <v xml:space="preserve"> </v>
      </c>
      <c r="BF1626" s="404" t="str">
        <f t="shared" si="884"/>
        <v xml:space="preserve"> </v>
      </c>
      <c r="BG1626" s="404" t="str">
        <f t="shared" si="885"/>
        <v xml:space="preserve"> </v>
      </c>
      <c r="BH1626" s="404" t="str">
        <f t="shared" si="886"/>
        <v xml:space="preserve"> </v>
      </c>
      <c r="BI1626" s="404" t="str">
        <f t="shared" si="887"/>
        <v xml:space="preserve"> </v>
      </c>
      <c r="BJ1626" s="404" t="str">
        <f t="shared" si="888"/>
        <v xml:space="preserve"> </v>
      </c>
      <c r="BK1626" s="405" t="str">
        <f t="shared" si="889"/>
        <v xml:space="preserve"> </v>
      </c>
      <c r="BM1626" s="404" t="str">
        <f t="shared" si="857"/>
        <v xml:space="preserve"> </v>
      </c>
      <c r="BN1626" s="404" t="str">
        <f t="shared" si="858"/>
        <v xml:space="preserve"> </v>
      </c>
      <c r="BO1626" s="404" t="str">
        <f t="shared" si="859"/>
        <v xml:space="preserve"> </v>
      </c>
      <c r="BP1626" s="404" t="str">
        <f t="shared" si="860"/>
        <v xml:space="preserve"> </v>
      </c>
      <c r="BQ1626" s="404" t="str">
        <f t="shared" si="861"/>
        <v xml:space="preserve"> </v>
      </c>
      <c r="BR1626" s="404" t="str">
        <f t="shared" si="862"/>
        <v xml:space="preserve"> </v>
      </c>
      <c r="BS1626" s="404" t="str">
        <f t="shared" si="863"/>
        <v xml:space="preserve"> </v>
      </c>
      <c r="BT1626" s="404" t="str">
        <f t="shared" si="864"/>
        <v xml:space="preserve"> </v>
      </c>
      <c r="BU1626" s="404" t="str">
        <f t="shared" si="865"/>
        <v xml:space="preserve"> </v>
      </c>
      <c r="BV1626" s="404" t="str">
        <f t="shared" si="866"/>
        <v xml:space="preserve"> </v>
      </c>
      <c r="BW1626" s="404" t="str">
        <f t="shared" si="867"/>
        <v xml:space="preserve"> </v>
      </c>
      <c r="BX1626" s="404" t="str">
        <f t="shared" si="868"/>
        <v xml:space="preserve"> </v>
      </c>
      <c r="BY1626" s="405" t="str">
        <f t="shared" si="869"/>
        <v xml:space="preserve"> </v>
      </c>
      <c r="CA1626" s="405" t="str">
        <f t="shared" si="870"/>
        <v xml:space="preserve"> </v>
      </c>
    </row>
    <row r="1627" spans="2:79" x14ac:dyDescent="0.2">
      <c r="B1627" s="605">
        <v>1624</v>
      </c>
      <c r="C1627" s="413"/>
      <c r="D1627" s="413"/>
      <c r="E1627" s="400"/>
      <c r="F1627" s="416"/>
      <c r="G1627" s="422" t="str">
        <f>IF(F1627&gt;0,VLOOKUP($F1627,PAR!$AJ$3:$AL$9,2)," ")</f>
        <v xml:space="preserve"> </v>
      </c>
      <c r="H1627" s="423" t="str">
        <f>IF(F1627&gt;0,VLOOKUP($F1627,PAR!$AJ$3:$AL$9,3)," ")</f>
        <v xml:space="preserve"> </v>
      </c>
      <c r="I1627" s="416"/>
      <c r="J1627" s="401" t="str">
        <f>IF(I1627&gt;0,VLOOKUP(I1627,PAR!$AN$3:$AO$9,2)," ")</f>
        <v xml:space="preserve"> </v>
      </c>
      <c r="K1627" s="400"/>
      <c r="L1627" s="416"/>
      <c r="M1627" s="401" t="str">
        <f>IF(L1627&gt;0,VLOOKUP(L1627,PAR!$AG$8:$AH$9,2)," ")</f>
        <v xml:space="preserve"> </v>
      </c>
      <c r="N1627" s="417"/>
      <c r="O1627" s="400"/>
      <c r="P1627" s="601">
        <f t="shared" si="871"/>
        <v>0</v>
      </c>
      <c r="Q1627" s="601">
        <f t="shared" si="872"/>
        <v>0</v>
      </c>
      <c r="R1627" s="600">
        <f t="shared" si="873"/>
        <v>0</v>
      </c>
      <c r="S1627" s="406">
        <v>1608</v>
      </c>
      <c r="T1627" s="416"/>
      <c r="U1627" s="401" t="str">
        <f>IF(T1627&gt;0,VLOOKUP($T1627,PAR!$C$3:$D$19,2)," ")</f>
        <v xml:space="preserve"> </v>
      </c>
      <c r="W1627" s="416"/>
      <c r="X1627" s="401" t="str">
        <f>IF(W1627&gt;0,VLOOKUP(W1627,PAR!$AG$3:$AH$5,2)," ")</f>
        <v xml:space="preserve"> </v>
      </c>
      <c r="Y1627" s="406">
        <v>1608</v>
      </c>
      <c r="Z1627" s="402" t="str">
        <f t="shared" si="874"/>
        <v/>
      </c>
      <c r="AB1627" s="402" t="str">
        <f t="shared" si="875"/>
        <v/>
      </c>
      <c r="AD1627" s="416"/>
      <c r="AE1627" s="401" t="str">
        <f>IF(AD1627&gt;0,VLOOKUP(AD1627,PAR!$Y$3:$AA$441,2)," ")</f>
        <v xml:space="preserve"> </v>
      </c>
      <c r="AG1627" s="416"/>
      <c r="AH1627" s="401" t="str">
        <f>IF($AG1627&gt;0,VLOOKUP($AG1627,PAR!$AC$3:$AE$184,2)," ")</f>
        <v xml:space="preserve"> </v>
      </c>
      <c r="AI1627" s="401" t="str">
        <f>IF($AG1627&gt;0,VLOOKUP($AG1627,PAR!$AC$3:$AE$184,3)," ")</f>
        <v xml:space="preserve"> </v>
      </c>
      <c r="AK1627" s="421"/>
      <c r="AL1627" s="421"/>
      <c r="AM1627" s="421"/>
      <c r="AN1627" s="421"/>
      <c r="AO1627" s="421"/>
      <c r="AP1627" s="421"/>
      <c r="AQ1627" s="421"/>
      <c r="AR1627" s="421"/>
      <c r="AS1627" s="421"/>
      <c r="AT1627" s="421"/>
      <c r="AU1627" s="421"/>
      <c r="AV1627" s="421"/>
      <c r="AW1627" s="403">
        <f t="shared" si="876"/>
        <v>0</v>
      </c>
      <c r="AX1627" s="397"/>
      <c r="AY1627" s="404" t="str">
        <f t="shared" si="877"/>
        <v xml:space="preserve"> </v>
      </c>
      <c r="AZ1627" s="404" t="str">
        <f t="shared" si="878"/>
        <v xml:space="preserve"> </v>
      </c>
      <c r="BA1627" s="404" t="str">
        <f t="shared" si="879"/>
        <v xml:space="preserve"> </v>
      </c>
      <c r="BB1627" s="404" t="str">
        <f t="shared" si="880"/>
        <v xml:space="preserve"> </v>
      </c>
      <c r="BC1627" s="404" t="str">
        <f t="shared" si="881"/>
        <v xml:space="preserve"> </v>
      </c>
      <c r="BD1627" s="404" t="str">
        <f t="shared" si="882"/>
        <v xml:space="preserve"> </v>
      </c>
      <c r="BE1627" s="404" t="str">
        <f t="shared" si="883"/>
        <v xml:space="preserve"> </v>
      </c>
      <c r="BF1627" s="404" t="str">
        <f t="shared" si="884"/>
        <v xml:space="preserve"> </v>
      </c>
      <c r="BG1627" s="404" t="str">
        <f t="shared" si="885"/>
        <v xml:space="preserve"> </v>
      </c>
      <c r="BH1627" s="404" t="str">
        <f t="shared" si="886"/>
        <v xml:space="preserve"> </v>
      </c>
      <c r="BI1627" s="404" t="str">
        <f t="shared" si="887"/>
        <v xml:space="preserve"> </v>
      </c>
      <c r="BJ1627" s="404" t="str">
        <f t="shared" si="888"/>
        <v xml:space="preserve"> </v>
      </c>
      <c r="BK1627" s="405" t="str">
        <f t="shared" si="889"/>
        <v xml:space="preserve"> </v>
      </c>
      <c r="BM1627" s="404" t="str">
        <f t="shared" si="857"/>
        <v xml:space="preserve"> </v>
      </c>
      <c r="BN1627" s="404" t="str">
        <f t="shared" si="858"/>
        <v xml:space="preserve"> </v>
      </c>
      <c r="BO1627" s="404" t="str">
        <f t="shared" si="859"/>
        <v xml:space="preserve"> </v>
      </c>
      <c r="BP1627" s="404" t="str">
        <f t="shared" si="860"/>
        <v xml:space="preserve"> </v>
      </c>
      <c r="BQ1627" s="404" t="str">
        <f t="shared" si="861"/>
        <v xml:space="preserve"> </v>
      </c>
      <c r="BR1627" s="404" t="str">
        <f t="shared" si="862"/>
        <v xml:space="preserve"> </v>
      </c>
      <c r="BS1627" s="404" t="str">
        <f t="shared" si="863"/>
        <v xml:space="preserve"> </v>
      </c>
      <c r="BT1627" s="404" t="str">
        <f t="shared" si="864"/>
        <v xml:space="preserve"> </v>
      </c>
      <c r="BU1627" s="404" t="str">
        <f t="shared" si="865"/>
        <v xml:space="preserve"> </v>
      </c>
      <c r="BV1627" s="404" t="str">
        <f t="shared" si="866"/>
        <v xml:space="preserve"> </v>
      </c>
      <c r="BW1627" s="404" t="str">
        <f t="shared" si="867"/>
        <v xml:space="preserve"> </v>
      </c>
      <c r="BX1627" s="404" t="str">
        <f t="shared" si="868"/>
        <v xml:space="preserve"> </v>
      </c>
      <c r="BY1627" s="405" t="str">
        <f t="shared" si="869"/>
        <v xml:space="preserve"> </v>
      </c>
      <c r="CA1627" s="405" t="str">
        <f t="shared" si="870"/>
        <v xml:space="preserve"> </v>
      </c>
    </row>
    <row r="1628" spans="2:79" x14ac:dyDescent="0.2">
      <c r="B1628" s="605">
        <v>1625</v>
      </c>
      <c r="C1628" s="413"/>
      <c r="D1628" s="413"/>
      <c r="E1628" s="400"/>
      <c r="F1628" s="416"/>
      <c r="G1628" s="422" t="str">
        <f>IF(F1628&gt;0,VLOOKUP($F1628,PAR!$AJ$3:$AL$9,2)," ")</f>
        <v xml:space="preserve"> </v>
      </c>
      <c r="H1628" s="423" t="str">
        <f>IF(F1628&gt;0,VLOOKUP($F1628,PAR!$AJ$3:$AL$9,3)," ")</f>
        <v xml:space="preserve"> </v>
      </c>
      <c r="I1628" s="416"/>
      <c r="J1628" s="401" t="str">
        <f>IF(I1628&gt;0,VLOOKUP(I1628,PAR!$AN$3:$AO$9,2)," ")</f>
        <v xml:space="preserve"> </v>
      </c>
      <c r="K1628" s="400"/>
      <c r="L1628" s="416"/>
      <c r="M1628" s="401" t="str">
        <f>IF(L1628&gt;0,VLOOKUP(L1628,PAR!$AG$8:$AH$9,2)," ")</f>
        <v xml:space="preserve"> </v>
      </c>
      <c r="N1628" s="417"/>
      <c r="O1628" s="400"/>
      <c r="P1628" s="601">
        <f t="shared" si="871"/>
        <v>0</v>
      </c>
      <c r="Q1628" s="601">
        <f t="shared" si="872"/>
        <v>0</v>
      </c>
      <c r="R1628" s="600">
        <f t="shared" si="873"/>
        <v>0</v>
      </c>
      <c r="S1628" s="406">
        <v>1609</v>
      </c>
      <c r="T1628" s="416"/>
      <c r="U1628" s="401" t="str">
        <f>IF(T1628&gt;0,VLOOKUP($T1628,PAR!$C$3:$D$19,2)," ")</f>
        <v xml:space="preserve"> </v>
      </c>
      <c r="W1628" s="416"/>
      <c r="X1628" s="401" t="str">
        <f>IF(W1628&gt;0,VLOOKUP(W1628,PAR!$AG$3:$AH$5,2)," ")</f>
        <v xml:space="preserve"> </v>
      </c>
      <c r="Y1628" s="406">
        <v>1609</v>
      </c>
      <c r="Z1628" s="402" t="str">
        <f t="shared" si="874"/>
        <v/>
      </c>
      <c r="AB1628" s="402" t="str">
        <f t="shared" si="875"/>
        <v/>
      </c>
      <c r="AD1628" s="416"/>
      <c r="AE1628" s="401" t="str">
        <f>IF(AD1628&gt;0,VLOOKUP(AD1628,PAR!$Y$3:$AA$441,2)," ")</f>
        <v xml:space="preserve"> </v>
      </c>
      <c r="AG1628" s="416"/>
      <c r="AH1628" s="401" t="str">
        <f>IF($AG1628&gt;0,VLOOKUP($AG1628,PAR!$AC$3:$AE$184,2)," ")</f>
        <v xml:space="preserve"> </v>
      </c>
      <c r="AI1628" s="401" t="str">
        <f>IF($AG1628&gt;0,VLOOKUP($AG1628,PAR!$AC$3:$AE$184,3)," ")</f>
        <v xml:space="preserve"> </v>
      </c>
      <c r="AK1628" s="421"/>
      <c r="AL1628" s="421"/>
      <c r="AM1628" s="421"/>
      <c r="AN1628" s="421"/>
      <c r="AO1628" s="421"/>
      <c r="AP1628" s="421"/>
      <c r="AQ1628" s="421"/>
      <c r="AR1628" s="421"/>
      <c r="AS1628" s="421"/>
      <c r="AT1628" s="421"/>
      <c r="AU1628" s="421"/>
      <c r="AV1628" s="421"/>
      <c r="AW1628" s="403">
        <f t="shared" si="876"/>
        <v>0</v>
      </c>
      <c r="AX1628" s="397"/>
      <c r="AY1628" s="404" t="str">
        <f t="shared" si="877"/>
        <v xml:space="preserve"> </v>
      </c>
      <c r="AZ1628" s="404" t="str">
        <f t="shared" si="878"/>
        <v xml:space="preserve"> </v>
      </c>
      <c r="BA1628" s="404" t="str">
        <f t="shared" si="879"/>
        <v xml:space="preserve"> </v>
      </c>
      <c r="BB1628" s="404" t="str">
        <f t="shared" si="880"/>
        <v xml:space="preserve"> </v>
      </c>
      <c r="BC1628" s="404" t="str">
        <f t="shared" si="881"/>
        <v xml:space="preserve"> </v>
      </c>
      <c r="BD1628" s="404" t="str">
        <f t="shared" si="882"/>
        <v xml:space="preserve"> </v>
      </c>
      <c r="BE1628" s="404" t="str">
        <f t="shared" si="883"/>
        <v xml:space="preserve"> </v>
      </c>
      <c r="BF1628" s="404" t="str">
        <f t="shared" si="884"/>
        <v xml:space="preserve"> </v>
      </c>
      <c r="BG1628" s="404" t="str">
        <f t="shared" si="885"/>
        <v xml:space="preserve"> </v>
      </c>
      <c r="BH1628" s="404" t="str">
        <f t="shared" si="886"/>
        <v xml:space="preserve"> </v>
      </c>
      <c r="BI1628" s="404" t="str">
        <f t="shared" si="887"/>
        <v xml:space="preserve"> </v>
      </c>
      <c r="BJ1628" s="404" t="str">
        <f t="shared" si="888"/>
        <v xml:space="preserve"> </v>
      </c>
      <c r="BK1628" s="405" t="str">
        <f t="shared" si="889"/>
        <v xml:space="preserve"> </v>
      </c>
      <c r="BM1628" s="404" t="str">
        <f t="shared" si="857"/>
        <v xml:space="preserve"> </v>
      </c>
      <c r="BN1628" s="404" t="str">
        <f t="shared" si="858"/>
        <v xml:space="preserve"> </v>
      </c>
      <c r="BO1628" s="404" t="str">
        <f t="shared" si="859"/>
        <v xml:space="preserve"> </v>
      </c>
      <c r="BP1628" s="404" t="str">
        <f t="shared" si="860"/>
        <v xml:space="preserve"> </v>
      </c>
      <c r="BQ1628" s="404" t="str">
        <f t="shared" si="861"/>
        <v xml:space="preserve"> </v>
      </c>
      <c r="BR1628" s="404" t="str">
        <f t="shared" si="862"/>
        <v xml:space="preserve"> </v>
      </c>
      <c r="BS1628" s="404" t="str">
        <f t="shared" si="863"/>
        <v xml:space="preserve"> </v>
      </c>
      <c r="BT1628" s="404" t="str">
        <f t="shared" si="864"/>
        <v xml:space="preserve"> </v>
      </c>
      <c r="BU1628" s="404" t="str">
        <f t="shared" si="865"/>
        <v xml:space="preserve"> </v>
      </c>
      <c r="BV1628" s="404" t="str">
        <f t="shared" si="866"/>
        <v xml:space="preserve"> </v>
      </c>
      <c r="BW1628" s="404" t="str">
        <f t="shared" si="867"/>
        <v xml:space="preserve"> </v>
      </c>
      <c r="BX1628" s="404" t="str">
        <f t="shared" si="868"/>
        <v xml:space="preserve"> </v>
      </c>
      <c r="BY1628" s="405" t="str">
        <f t="shared" si="869"/>
        <v xml:space="preserve"> </v>
      </c>
      <c r="CA1628" s="405" t="str">
        <f t="shared" si="870"/>
        <v xml:space="preserve"> </v>
      </c>
    </row>
    <row r="1629" spans="2:79" x14ac:dyDescent="0.2">
      <c r="B1629" s="605">
        <v>1626</v>
      </c>
      <c r="C1629" s="413"/>
      <c r="D1629" s="413"/>
      <c r="E1629" s="400"/>
      <c r="F1629" s="416"/>
      <c r="G1629" s="422" t="str">
        <f>IF(F1629&gt;0,VLOOKUP($F1629,PAR!$AJ$3:$AL$9,2)," ")</f>
        <v xml:space="preserve"> </v>
      </c>
      <c r="H1629" s="423" t="str">
        <f>IF(F1629&gt;0,VLOOKUP($F1629,PAR!$AJ$3:$AL$9,3)," ")</f>
        <v xml:space="preserve"> </v>
      </c>
      <c r="I1629" s="416"/>
      <c r="J1629" s="401" t="str">
        <f>IF(I1629&gt;0,VLOOKUP(I1629,PAR!$AN$3:$AO$9,2)," ")</f>
        <v xml:space="preserve"> </v>
      </c>
      <c r="K1629" s="400"/>
      <c r="L1629" s="416"/>
      <c r="M1629" s="401" t="str">
        <f>IF(L1629&gt;0,VLOOKUP(L1629,PAR!$AG$8:$AH$9,2)," ")</f>
        <v xml:space="preserve"> </v>
      </c>
      <c r="N1629" s="417"/>
      <c r="O1629" s="400"/>
      <c r="P1629" s="601">
        <f t="shared" si="871"/>
        <v>0</v>
      </c>
      <c r="Q1629" s="601">
        <f t="shared" si="872"/>
        <v>0</v>
      </c>
      <c r="R1629" s="600">
        <f t="shared" si="873"/>
        <v>0</v>
      </c>
      <c r="S1629" s="406">
        <v>1610</v>
      </c>
      <c r="T1629" s="416"/>
      <c r="U1629" s="401" t="str">
        <f>IF(T1629&gt;0,VLOOKUP($T1629,PAR!$C$3:$D$19,2)," ")</f>
        <v xml:space="preserve"> </v>
      </c>
      <c r="W1629" s="416"/>
      <c r="X1629" s="401" t="str">
        <f>IF(W1629&gt;0,VLOOKUP(W1629,PAR!$AG$3:$AH$5,2)," ")</f>
        <v xml:space="preserve"> </v>
      </c>
      <c r="Y1629" s="406">
        <v>1610</v>
      </c>
      <c r="Z1629" s="402" t="str">
        <f t="shared" si="874"/>
        <v/>
      </c>
      <c r="AB1629" s="402" t="str">
        <f t="shared" si="875"/>
        <v/>
      </c>
      <c r="AD1629" s="416"/>
      <c r="AE1629" s="401" t="str">
        <f>IF(AD1629&gt;0,VLOOKUP(AD1629,PAR!$Y$3:$AA$441,2)," ")</f>
        <v xml:space="preserve"> </v>
      </c>
      <c r="AG1629" s="416"/>
      <c r="AH1629" s="401" t="str">
        <f>IF($AG1629&gt;0,VLOOKUP($AG1629,PAR!$AC$3:$AE$184,2)," ")</f>
        <v xml:space="preserve"> </v>
      </c>
      <c r="AI1629" s="401" t="str">
        <f>IF($AG1629&gt;0,VLOOKUP($AG1629,PAR!$AC$3:$AE$184,3)," ")</f>
        <v xml:space="preserve"> </v>
      </c>
      <c r="AK1629" s="421"/>
      <c r="AL1629" s="421"/>
      <c r="AM1629" s="421"/>
      <c r="AN1629" s="421"/>
      <c r="AO1629" s="421"/>
      <c r="AP1629" s="421"/>
      <c r="AQ1629" s="421"/>
      <c r="AR1629" s="421"/>
      <c r="AS1629" s="421"/>
      <c r="AT1629" s="421"/>
      <c r="AU1629" s="421"/>
      <c r="AV1629" s="421"/>
      <c r="AW1629" s="403">
        <f t="shared" si="876"/>
        <v>0</v>
      </c>
      <c r="AX1629" s="397"/>
      <c r="AY1629" s="404" t="str">
        <f t="shared" si="877"/>
        <v xml:space="preserve"> </v>
      </c>
      <c r="AZ1629" s="404" t="str">
        <f t="shared" si="878"/>
        <v xml:space="preserve"> </v>
      </c>
      <c r="BA1629" s="404" t="str">
        <f t="shared" si="879"/>
        <v xml:space="preserve"> </v>
      </c>
      <c r="BB1629" s="404" t="str">
        <f t="shared" si="880"/>
        <v xml:space="preserve"> </v>
      </c>
      <c r="BC1629" s="404" t="str">
        <f t="shared" si="881"/>
        <v xml:space="preserve"> </v>
      </c>
      <c r="BD1629" s="404" t="str">
        <f t="shared" si="882"/>
        <v xml:space="preserve"> </v>
      </c>
      <c r="BE1629" s="404" t="str">
        <f t="shared" si="883"/>
        <v xml:space="preserve"> </v>
      </c>
      <c r="BF1629" s="404" t="str">
        <f t="shared" si="884"/>
        <v xml:space="preserve"> </v>
      </c>
      <c r="BG1629" s="404" t="str">
        <f t="shared" si="885"/>
        <v xml:space="preserve"> </v>
      </c>
      <c r="BH1629" s="404" t="str">
        <f t="shared" si="886"/>
        <v xml:space="preserve"> </v>
      </c>
      <c r="BI1629" s="404" t="str">
        <f t="shared" si="887"/>
        <v xml:space="preserve"> </v>
      </c>
      <c r="BJ1629" s="404" t="str">
        <f t="shared" si="888"/>
        <v xml:space="preserve"> </v>
      </c>
      <c r="BK1629" s="405" t="str">
        <f t="shared" si="889"/>
        <v xml:space="preserve"> </v>
      </c>
      <c r="BM1629" s="404" t="str">
        <f t="shared" si="857"/>
        <v xml:space="preserve"> </v>
      </c>
      <c r="BN1629" s="404" t="str">
        <f t="shared" si="858"/>
        <v xml:space="preserve"> </v>
      </c>
      <c r="BO1629" s="404" t="str">
        <f t="shared" si="859"/>
        <v xml:space="preserve"> </v>
      </c>
      <c r="BP1629" s="404" t="str">
        <f t="shared" si="860"/>
        <v xml:space="preserve"> </v>
      </c>
      <c r="BQ1629" s="404" t="str">
        <f t="shared" si="861"/>
        <v xml:space="preserve"> </v>
      </c>
      <c r="BR1629" s="404" t="str">
        <f t="shared" si="862"/>
        <v xml:space="preserve"> </v>
      </c>
      <c r="BS1629" s="404" t="str">
        <f t="shared" si="863"/>
        <v xml:space="preserve"> </v>
      </c>
      <c r="BT1629" s="404" t="str">
        <f t="shared" si="864"/>
        <v xml:space="preserve"> </v>
      </c>
      <c r="BU1629" s="404" t="str">
        <f t="shared" si="865"/>
        <v xml:space="preserve"> </v>
      </c>
      <c r="BV1629" s="404" t="str">
        <f t="shared" si="866"/>
        <v xml:space="preserve"> </v>
      </c>
      <c r="BW1629" s="404" t="str">
        <f t="shared" si="867"/>
        <v xml:space="preserve"> </v>
      </c>
      <c r="BX1629" s="404" t="str">
        <f t="shared" si="868"/>
        <v xml:space="preserve"> </v>
      </c>
      <c r="BY1629" s="405" t="str">
        <f t="shared" si="869"/>
        <v xml:space="preserve"> </v>
      </c>
      <c r="CA1629" s="405" t="str">
        <f t="shared" si="870"/>
        <v xml:space="preserve"> </v>
      </c>
    </row>
    <row r="1630" spans="2:79" x14ac:dyDescent="0.2">
      <c r="B1630" s="605">
        <v>1627</v>
      </c>
      <c r="C1630" s="413"/>
      <c r="D1630" s="413"/>
      <c r="E1630" s="400"/>
      <c r="F1630" s="416"/>
      <c r="G1630" s="422" t="str">
        <f>IF(F1630&gt;0,VLOOKUP($F1630,PAR!$AJ$3:$AL$9,2)," ")</f>
        <v xml:space="preserve"> </v>
      </c>
      <c r="H1630" s="423" t="str">
        <f>IF(F1630&gt;0,VLOOKUP($F1630,PAR!$AJ$3:$AL$9,3)," ")</f>
        <v xml:space="preserve"> </v>
      </c>
      <c r="I1630" s="416"/>
      <c r="J1630" s="401" t="str">
        <f>IF(I1630&gt;0,VLOOKUP(I1630,PAR!$AN$3:$AO$9,2)," ")</f>
        <v xml:space="preserve"> </v>
      </c>
      <c r="K1630" s="400"/>
      <c r="L1630" s="416"/>
      <c r="M1630" s="401" t="str">
        <f>IF(L1630&gt;0,VLOOKUP(L1630,PAR!$AG$8:$AH$9,2)," ")</f>
        <v xml:space="preserve"> </v>
      </c>
      <c r="N1630" s="417"/>
      <c r="O1630" s="400"/>
      <c r="P1630" s="601">
        <f t="shared" si="871"/>
        <v>0</v>
      </c>
      <c r="Q1630" s="601">
        <f t="shared" si="872"/>
        <v>0</v>
      </c>
      <c r="R1630" s="600">
        <f t="shared" si="873"/>
        <v>0</v>
      </c>
      <c r="S1630" s="406">
        <v>1611</v>
      </c>
      <c r="T1630" s="416"/>
      <c r="U1630" s="401" t="str">
        <f>IF(T1630&gt;0,VLOOKUP($T1630,PAR!$C$3:$D$19,2)," ")</f>
        <v xml:space="preserve"> </v>
      </c>
      <c r="W1630" s="416"/>
      <c r="X1630" s="401" t="str">
        <f>IF(W1630&gt;0,VLOOKUP(W1630,PAR!$AG$3:$AH$5,2)," ")</f>
        <v xml:space="preserve"> </v>
      </c>
      <c r="Y1630" s="406">
        <v>1611</v>
      </c>
      <c r="Z1630" s="402" t="str">
        <f t="shared" si="874"/>
        <v/>
      </c>
      <c r="AB1630" s="402" t="str">
        <f t="shared" si="875"/>
        <v/>
      </c>
      <c r="AD1630" s="416"/>
      <c r="AE1630" s="401" t="str">
        <f>IF(AD1630&gt;0,VLOOKUP(AD1630,PAR!$Y$3:$AA$441,2)," ")</f>
        <v xml:space="preserve"> </v>
      </c>
      <c r="AG1630" s="416"/>
      <c r="AH1630" s="401" t="str">
        <f>IF($AG1630&gt;0,VLOOKUP($AG1630,PAR!$AC$3:$AE$184,2)," ")</f>
        <v xml:space="preserve"> </v>
      </c>
      <c r="AI1630" s="401" t="str">
        <f>IF($AG1630&gt;0,VLOOKUP($AG1630,PAR!$AC$3:$AE$184,3)," ")</f>
        <v xml:space="preserve"> </v>
      </c>
      <c r="AK1630" s="421"/>
      <c r="AL1630" s="421"/>
      <c r="AM1630" s="421"/>
      <c r="AN1630" s="421"/>
      <c r="AO1630" s="421"/>
      <c r="AP1630" s="421"/>
      <c r="AQ1630" s="421"/>
      <c r="AR1630" s="421"/>
      <c r="AS1630" s="421"/>
      <c r="AT1630" s="421"/>
      <c r="AU1630" s="421"/>
      <c r="AV1630" s="421"/>
      <c r="AW1630" s="403">
        <f t="shared" si="876"/>
        <v>0</v>
      </c>
      <c r="AX1630" s="397"/>
      <c r="AY1630" s="404" t="str">
        <f t="shared" si="877"/>
        <v xml:space="preserve"> </v>
      </c>
      <c r="AZ1630" s="404" t="str">
        <f t="shared" si="878"/>
        <v xml:space="preserve"> </v>
      </c>
      <c r="BA1630" s="404" t="str">
        <f t="shared" si="879"/>
        <v xml:space="preserve"> </v>
      </c>
      <c r="BB1630" s="404" t="str">
        <f t="shared" si="880"/>
        <v xml:space="preserve"> </v>
      </c>
      <c r="BC1630" s="404" t="str">
        <f t="shared" si="881"/>
        <v xml:space="preserve"> </v>
      </c>
      <c r="BD1630" s="404" t="str">
        <f t="shared" si="882"/>
        <v xml:space="preserve"> </v>
      </c>
      <c r="BE1630" s="404" t="str">
        <f t="shared" si="883"/>
        <v xml:space="preserve"> </v>
      </c>
      <c r="BF1630" s="404" t="str">
        <f t="shared" si="884"/>
        <v xml:space="preserve"> </v>
      </c>
      <c r="BG1630" s="404" t="str">
        <f t="shared" si="885"/>
        <v xml:space="preserve"> </v>
      </c>
      <c r="BH1630" s="404" t="str">
        <f t="shared" si="886"/>
        <v xml:space="preserve"> </v>
      </c>
      <c r="BI1630" s="404" t="str">
        <f t="shared" si="887"/>
        <v xml:space="preserve"> </v>
      </c>
      <c r="BJ1630" s="404" t="str">
        <f t="shared" si="888"/>
        <v xml:space="preserve"> </v>
      </c>
      <c r="BK1630" s="405" t="str">
        <f t="shared" si="889"/>
        <v xml:space="preserve"> </v>
      </c>
      <c r="BM1630" s="404" t="str">
        <f t="shared" si="857"/>
        <v xml:space="preserve"> </v>
      </c>
      <c r="BN1630" s="404" t="str">
        <f t="shared" si="858"/>
        <v xml:space="preserve"> </v>
      </c>
      <c r="BO1630" s="404" t="str">
        <f t="shared" si="859"/>
        <v xml:space="preserve"> </v>
      </c>
      <c r="BP1630" s="404" t="str">
        <f t="shared" si="860"/>
        <v xml:space="preserve"> </v>
      </c>
      <c r="BQ1630" s="404" t="str">
        <f t="shared" si="861"/>
        <v xml:space="preserve"> </v>
      </c>
      <c r="BR1630" s="404" t="str">
        <f t="shared" si="862"/>
        <v xml:space="preserve"> </v>
      </c>
      <c r="BS1630" s="404" t="str">
        <f t="shared" si="863"/>
        <v xml:space="preserve"> </v>
      </c>
      <c r="BT1630" s="404" t="str">
        <f t="shared" si="864"/>
        <v xml:space="preserve"> </v>
      </c>
      <c r="BU1630" s="404" t="str">
        <f t="shared" si="865"/>
        <v xml:space="preserve"> </v>
      </c>
      <c r="BV1630" s="404" t="str">
        <f t="shared" si="866"/>
        <v xml:space="preserve"> </v>
      </c>
      <c r="BW1630" s="404" t="str">
        <f t="shared" si="867"/>
        <v xml:space="preserve"> </v>
      </c>
      <c r="BX1630" s="404" t="str">
        <f t="shared" si="868"/>
        <v xml:space="preserve"> </v>
      </c>
      <c r="BY1630" s="405" t="str">
        <f t="shared" si="869"/>
        <v xml:space="preserve"> </v>
      </c>
      <c r="CA1630" s="405" t="str">
        <f t="shared" si="870"/>
        <v xml:space="preserve"> </v>
      </c>
    </row>
    <row r="1631" spans="2:79" x14ac:dyDescent="0.2">
      <c r="B1631" s="605">
        <v>1628</v>
      </c>
      <c r="C1631" s="413"/>
      <c r="D1631" s="413"/>
      <c r="E1631" s="400"/>
      <c r="F1631" s="416"/>
      <c r="G1631" s="422" t="str">
        <f>IF(F1631&gt;0,VLOOKUP($F1631,PAR!$AJ$3:$AL$9,2)," ")</f>
        <v xml:space="preserve"> </v>
      </c>
      <c r="H1631" s="423" t="str">
        <f>IF(F1631&gt;0,VLOOKUP($F1631,PAR!$AJ$3:$AL$9,3)," ")</f>
        <v xml:space="preserve"> </v>
      </c>
      <c r="I1631" s="416"/>
      <c r="J1631" s="401" t="str">
        <f>IF(I1631&gt;0,VLOOKUP(I1631,PAR!$AN$3:$AO$9,2)," ")</f>
        <v xml:space="preserve"> </v>
      </c>
      <c r="K1631" s="400"/>
      <c r="L1631" s="416"/>
      <c r="M1631" s="401" t="str">
        <f>IF(L1631&gt;0,VLOOKUP(L1631,PAR!$AG$8:$AH$9,2)," ")</f>
        <v xml:space="preserve"> </v>
      </c>
      <c r="N1631" s="417"/>
      <c r="O1631" s="400"/>
      <c r="P1631" s="601">
        <f t="shared" si="871"/>
        <v>0</v>
      </c>
      <c r="Q1631" s="601">
        <f t="shared" si="872"/>
        <v>0</v>
      </c>
      <c r="R1631" s="600">
        <f t="shared" si="873"/>
        <v>0</v>
      </c>
      <c r="S1631" s="406">
        <v>1612</v>
      </c>
      <c r="T1631" s="416"/>
      <c r="U1631" s="401" t="str">
        <f>IF(T1631&gt;0,VLOOKUP($T1631,PAR!$C$3:$D$19,2)," ")</f>
        <v xml:space="preserve"> </v>
      </c>
      <c r="W1631" s="416"/>
      <c r="X1631" s="401" t="str">
        <f>IF(W1631&gt;0,VLOOKUP(W1631,PAR!$AG$3:$AH$5,2)," ")</f>
        <v xml:space="preserve"> </v>
      </c>
      <c r="Y1631" s="406">
        <v>1612</v>
      </c>
      <c r="Z1631" s="402" t="str">
        <f t="shared" si="874"/>
        <v/>
      </c>
      <c r="AB1631" s="402" t="str">
        <f t="shared" si="875"/>
        <v/>
      </c>
      <c r="AD1631" s="416"/>
      <c r="AE1631" s="401" t="str">
        <f>IF(AD1631&gt;0,VLOOKUP(AD1631,PAR!$Y$3:$AA$441,2)," ")</f>
        <v xml:space="preserve"> </v>
      </c>
      <c r="AG1631" s="416"/>
      <c r="AH1631" s="401" t="str">
        <f>IF($AG1631&gt;0,VLOOKUP($AG1631,PAR!$AC$3:$AE$184,2)," ")</f>
        <v xml:space="preserve"> </v>
      </c>
      <c r="AI1631" s="401" t="str">
        <f>IF($AG1631&gt;0,VLOOKUP($AG1631,PAR!$AC$3:$AE$184,3)," ")</f>
        <v xml:space="preserve"> </v>
      </c>
      <c r="AK1631" s="421"/>
      <c r="AL1631" s="421"/>
      <c r="AM1631" s="421"/>
      <c r="AN1631" s="421"/>
      <c r="AO1631" s="421"/>
      <c r="AP1631" s="421"/>
      <c r="AQ1631" s="421"/>
      <c r="AR1631" s="421"/>
      <c r="AS1631" s="421"/>
      <c r="AT1631" s="421"/>
      <c r="AU1631" s="421"/>
      <c r="AV1631" s="421"/>
      <c r="AW1631" s="403">
        <f t="shared" si="876"/>
        <v>0</v>
      </c>
      <c r="AX1631" s="397"/>
      <c r="AY1631" s="404" t="str">
        <f t="shared" si="877"/>
        <v xml:space="preserve"> </v>
      </c>
      <c r="AZ1631" s="404" t="str">
        <f t="shared" si="878"/>
        <v xml:space="preserve"> </v>
      </c>
      <c r="BA1631" s="404" t="str">
        <f t="shared" si="879"/>
        <v xml:space="preserve"> </v>
      </c>
      <c r="BB1631" s="404" t="str">
        <f t="shared" si="880"/>
        <v xml:space="preserve"> </v>
      </c>
      <c r="BC1631" s="404" t="str">
        <f t="shared" si="881"/>
        <v xml:space="preserve"> </v>
      </c>
      <c r="BD1631" s="404" t="str">
        <f t="shared" si="882"/>
        <v xml:space="preserve"> </v>
      </c>
      <c r="BE1631" s="404" t="str">
        <f t="shared" si="883"/>
        <v xml:space="preserve"> </v>
      </c>
      <c r="BF1631" s="404" t="str">
        <f t="shared" si="884"/>
        <v xml:space="preserve"> </v>
      </c>
      <c r="BG1631" s="404" t="str">
        <f t="shared" si="885"/>
        <v xml:space="preserve"> </v>
      </c>
      <c r="BH1631" s="404" t="str">
        <f t="shared" si="886"/>
        <v xml:space="preserve"> </v>
      </c>
      <c r="BI1631" s="404" t="str">
        <f t="shared" si="887"/>
        <v xml:space="preserve"> </v>
      </c>
      <c r="BJ1631" s="404" t="str">
        <f t="shared" si="888"/>
        <v xml:space="preserve"> </v>
      </c>
      <c r="BK1631" s="405" t="str">
        <f t="shared" si="889"/>
        <v xml:space="preserve"> </v>
      </c>
      <c r="BM1631" s="404" t="str">
        <f t="shared" si="857"/>
        <v xml:space="preserve"> </v>
      </c>
      <c r="BN1631" s="404" t="str">
        <f t="shared" si="858"/>
        <v xml:space="preserve"> </v>
      </c>
      <c r="BO1631" s="404" t="str">
        <f t="shared" si="859"/>
        <v xml:space="preserve"> </v>
      </c>
      <c r="BP1631" s="404" t="str">
        <f t="shared" si="860"/>
        <v xml:space="preserve"> </v>
      </c>
      <c r="BQ1631" s="404" t="str">
        <f t="shared" si="861"/>
        <v xml:space="preserve"> </v>
      </c>
      <c r="BR1631" s="404" t="str">
        <f t="shared" si="862"/>
        <v xml:space="preserve"> </v>
      </c>
      <c r="BS1631" s="404" t="str">
        <f t="shared" si="863"/>
        <v xml:space="preserve"> </v>
      </c>
      <c r="BT1631" s="404" t="str">
        <f t="shared" si="864"/>
        <v xml:space="preserve"> </v>
      </c>
      <c r="BU1631" s="404" t="str">
        <f t="shared" si="865"/>
        <v xml:space="preserve"> </v>
      </c>
      <c r="BV1631" s="404" t="str">
        <f t="shared" si="866"/>
        <v xml:space="preserve"> </v>
      </c>
      <c r="BW1631" s="404" t="str">
        <f t="shared" si="867"/>
        <v xml:space="preserve"> </v>
      </c>
      <c r="BX1631" s="404" t="str">
        <f t="shared" si="868"/>
        <v xml:space="preserve"> </v>
      </c>
      <c r="BY1631" s="405" t="str">
        <f t="shared" si="869"/>
        <v xml:space="preserve"> </v>
      </c>
      <c r="CA1631" s="405" t="str">
        <f t="shared" si="870"/>
        <v xml:space="preserve"> </v>
      </c>
    </row>
    <row r="1632" spans="2:79" x14ac:dyDescent="0.2">
      <c r="B1632" s="605">
        <v>1629</v>
      </c>
      <c r="C1632" s="413"/>
      <c r="D1632" s="413"/>
      <c r="E1632" s="400"/>
      <c r="F1632" s="416"/>
      <c r="G1632" s="422" t="str">
        <f>IF(F1632&gt;0,VLOOKUP($F1632,PAR!$AJ$3:$AL$9,2)," ")</f>
        <v xml:space="preserve"> </v>
      </c>
      <c r="H1632" s="423" t="str">
        <f>IF(F1632&gt;0,VLOOKUP($F1632,PAR!$AJ$3:$AL$9,3)," ")</f>
        <v xml:space="preserve"> </v>
      </c>
      <c r="I1632" s="416"/>
      <c r="J1632" s="401" t="str">
        <f>IF(I1632&gt;0,VLOOKUP(I1632,PAR!$AN$3:$AO$9,2)," ")</f>
        <v xml:space="preserve"> </v>
      </c>
      <c r="K1632" s="400"/>
      <c r="L1632" s="416"/>
      <c r="M1632" s="401" t="str">
        <f>IF(L1632&gt;0,VLOOKUP(L1632,PAR!$AG$8:$AH$9,2)," ")</f>
        <v xml:space="preserve"> </v>
      </c>
      <c r="N1632" s="417"/>
      <c r="O1632" s="400"/>
      <c r="P1632" s="601">
        <f t="shared" si="871"/>
        <v>0</v>
      </c>
      <c r="Q1632" s="601">
        <f t="shared" si="872"/>
        <v>0</v>
      </c>
      <c r="R1632" s="600">
        <f t="shared" si="873"/>
        <v>0</v>
      </c>
      <c r="S1632" s="406">
        <v>1613</v>
      </c>
      <c r="T1632" s="416"/>
      <c r="U1632" s="401" t="str">
        <f>IF(T1632&gt;0,VLOOKUP($T1632,PAR!$C$3:$D$19,2)," ")</f>
        <v xml:space="preserve"> </v>
      </c>
      <c r="W1632" s="416"/>
      <c r="X1632" s="401" t="str">
        <f>IF(W1632&gt;0,VLOOKUP(W1632,PAR!$AG$3:$AH$5,2)," ")</f>
        <v xml:space="preserve"> </v>
      </c>
      <c r="Y1632" s="406">
        <v>1613</v>
      </c>
      <c r="Z1632" s="402" t="str">
        <f t="shared" si="874"/>
        <v/>
      </c>
      <c r="AB1632" s="402" t="str">
        <f t="shared" si="875"/>
        <v/>
      </c>
      <c r="AD1632" s="416"/>
      <c r="AE1632" s="401" t="str">
        <f>IF(AD1632&gt;0,VLOOKUP(AD1632,PAR!$Y$3:$AA$441,2)," ")</f>
        <v xml:space="preserve"> </v>
      </c>
      <c r="AG1632" s="416"/>
      <c r="AH1632" s="401" t="str">
        <f>IF($AG1632&gt;0,VLOOKUP($AG1632,PAR!$AC$3:$AE$184,2)," ")</f>
        <v xml:space="preserve"> </v>
      </c>
      <c r="AI1632" s="401" t="str">
        <f>IF($AG1632&gt;0,VLOOKUP($AG1632,PAR!$AC$3:$AE$184,3)," ")</f>
        <v xml:space="preserve"> </v>
      </c>
      <c r="AK1632" s="421"/>
      <c r="AL1632" s="421"/>
      <c r="AM1632" s="421"/>
      <c r="AN1632" s="421"/>
      <c r="AO1632" s="421"/>
      <c r="AP1632" s="421"/>
      <c r="AQ1632" s="421"/>
      <c r="AR1632" s="421"/>
      <c r="AS1632" s="421"/>
      <c r="AT1632" s="421"/>
      <c r="AU1632" s="421"/>
      <c r="AV1632" s="421"/>
      <c r="AW1632" s="403">
        <f t="shared" si="876"/>
        <v>0</v>
      </c>
      <c r="AX1632" s="397"/>
      <c r="AY1632" s="404" t="str">
        <f t="shared" si="877"/>
        <v xml:space="preserve"> </v>
      </c>
      <c r="AZ1632" s="404" t="str">
        <f t="shared" si="878"/>
        <v xml:space="preserve"> </v>
      </c>
      <c r="BA1632" s="404" t="str">
        <f t="shared" si="879"/>
        <v xml:space="preserve"> </v>
      </c>
      <c r="BB1632" s="404" t="str">
        <f t="shared" si="880"/>
        <v xml:space="preserve"> </v>
      </c>
      <c r="BC1632" s="404" t="str">
        <f t="shared" si="881"/>
        <v xml:space="preserve"> </v>
      </c>
      <c r="BD1632" s="404" t="str">
        <f t="shared" si="882"/>
        <v xml:space="preserve"> </v>
      </c>
      <c r="BE1632" s="404" t="str">
        <f t="shared" si="883"/>
        <v xml:space="preserve"> </v>
      </c>
      <c r="BF1632" s="404" t="str">
        <f t="shared" si="884"/>
        <v xml:space="preserve"> </v>
      </c>
      <c r="BG1632" s="404" t="str">
        <f t="shared" si="885"/>
        <v xml:space="preserve"> </v>
      </c>
      <c r="BH1632" s="404" t="str">
        <f t="shared" si="886"/>
        <v xml:space="preserve"> </v>
      </c>
      <c r="BI1632" s="404" t="str">
        <f t="shared" si="887"/>
        <v xml:space="preserve"> </v>
      </c>
      <c r="BJ1632" s="404" t="str">
        <f t="shared" si="888"/>
        <v xml:space="preserve"> </v>
      </c>
      <c r="BK1632" s="405" t="str">
        <f t="shared" si="889"/>
        <v xml:space="preserve"> </v>
      </c>
      <c r="BM1632" s="404" t="str">
        <f t="shared" si="857"/>
        <v xml:space="preserve"> </v>
      </c>
      <c r="BN1632" s="404" t="str">
        <f t="shared" si="858"/>
        <v xml:space="preserve"> </v>
      </c>
      <c r="BO1632" s="404" t="str">
        <f t="shared" si="859"/>
        <v xml:space="preserve"> </v>
      </c>
      <c r="BP1632" s="404" t="str">
        <f t="shared" si="860"/>
        <v xml:space="preserve"> </v>
      </c>
      <c r="BQ1632" s="404" t="str">
        <f t="shared" si="861"/>
        <v xml:space="preserve"> </v>
      </c>
      <c r="BR1632" s="404" t="str">
        <f t="shared" si="862"/>
        <v xml:space="preserve"> </v>
      </c>
      <c r="BS1632" s="404" t="str">
        <f t="shared" si="863"/>
        <v xml:space="preserve"> </v>
      </c>
      <c r="BT1632" s="404" t="str">
        <f t="shared" si="864"/>
        <v xml:space="preserve"> </v>
      </c>
      <c r="BU1632" s="404" t="str">
        <f t="shared" si="865"/>
        <v xml:space="preserve"> </v>
      </c>
      <c r="BV1632" s="404" t="str">
        <f t="shared" si="866"/>
        <v xml:space="preserve"> </v>
      </c>
      <c r="BW1632" s="404" t="str">
        <f t="shared" si="867"/>
        <v xml:space="preserve"> </v>
      </c>
      <c r="BX1632" s="404" t="str">
        <f t="shared" si="868"/>
        <v xml:space="preserve"> </v>
      </c>
      <c r="BY1632" s="405" t="str">
        <f t="shared" si="869"/>
        <v xml:space="preserve"> </v>
      </c>
      <c r="CA1632" s="405" t="str">
        <f t="shared" si="870"/>
        <v xml:space="preserve"> </v>
      </c>
    </row>
    <row r="1633" spans="2:79" x14ac:dyDescent="0.2">
      <c r="B1633" s="605">
        <v>1630</v>
      </c>
      <c r="C1633" s="413"/>
      <c r="D1633" s="413"/>
      <c r="E1633" s="400"/>
      <c r="F1633" s="416"/>
      <c r="G1633" s="422" t="str">
        <f>IF(F1633&gt;0,VLOOKUP($F1633,PAR!$AJ$3:$AL$9,2)," ")</f>
        <v xml:space="preserve"> </v>
      </c>
      <c r="H1633" s="423" t="str">
        <f>IF(F1633&gt;0,VLOOKUP($F1633,PAR!$AJ$3:$AL$9,3)," ")</f>
        <v xml:space="preserve"> </v>
      </c>
      <c r="I1633" s="416"/>
      <c r="J1633" s="401" t="str">
        <f>IF(I1633&gt;0,VLOOKUP(I1633,PAR!$AN$3:$AO$9,2)," ")</f>
        <v xml:space="preserve"> </v>
      </c>
      <c r="K1633" s="400"/>
      <c r="L1633" s="416"/>
      <c r="M1633" s="401" t="str">
        <f>IF(L1633&gt;0,VLOOKUP(L1633,PAR!$AG$8:$AH$9,2)," ")</f>
        <v xml:space="preserve"> </v>
      </c>
      <c r="N1633" s="417"/>
      <c r="O1633" s="400"/>
      <c r="P1633" s="601">
        <f t="shared" si="871"/>
        <v>0</v>
      </c>
      <c r="Q1633" s="601">
        <f t="shared" si="872"/>
        <v>0</v>
      </c>
      <c r="R1633" s="600">
        <f t="shared" si="873"/>
        <v>0</v>
      </c>
      <c r="S1633" s="406">
        <v>1614</v>
      </c>
      <c r="T1633" s="416"/>
      <c r="U1633" s="401" t="str">
        <f>IF(T1633&gt;0,VLOOKUP($T1633,PAR!$C$3:$D$19,2)," ")</f>
        <v xml:space="preserve"> </v>
      </c>
      <c r="W1633" s="416"/>
      <c r="X1633" s="401" t="str">
        <f>IF(W1633&gt;0,VLOOKUP(W1633,PAR!$AG$3:$AH$5,2)," ")</f>
        <v xml:space="preserve"> </v>
      </c>
      <c r="Y1633" s="406">
        <v>1614</v>
      </c>
      <c r="Z1633" s="402" t="str">
        <f t="shared" si="874"/>
        <v/>
      </c>
      <c r="AB1633" s="402" t="str">
        <f t="shared" si="875"/>
        <v/>
      </c>
      <c r="AD1633" s="416"/>
      <c r="AE1633" s="401" t="str">
        <f>IF(AD1633&gt;0,VLOOKUP(AD1633,PAR!$Y$3:$AA$441,2)," ")</f>
        <v xml:space="preserve"> </v>
      </c>
      <c r="AG1633" s="416"/>
      <c r="AH1633" s="401" t="str">
        <f>IF($AG1633&gt;0,VLOOKUP($AG1633,PAR!$AC$3:$AE$184,2)," ")</f>
        <v xml:space="preserve"> </v>
      </c>
      <c r="AI1633" s="401" t="str">
        <f>IF($AG1633&gt;0,VLOOKUP($AG1633,PAR!$AC$3:$AE$184,3)," ")</f>
        <v xml:space="preserve"> </v>
      </c>
      <c r="AK1633" s="421"/>
      <c r="AL1633" s="421"/>
      <c r="AM1633" s="421"/>
      <c r="AN1633" s="421"/>
      <c r="AO1633" s="421"/>
      <c r="AP1633" s="421"/>
      <c r="AQ1633" s="421"/>
      <c r="AR1633" s="421"/>
      <c r="AS1633" s="421"/>
      <c r="AT1633" s="421"/>
      <c r="AU1633" s="421"/>
      <c r="AV1633" s="421"/>
      <c r="AW1633" s="403">
        <f t="shared" si="876"/>
        <v>0</v>
      </c>
      <c r="AX1633" s="397"/>
      <c r="AY1633" s="404" t="str">
        <f t="shared" si="877"/>
        <v xml:space="preserve"> </v>
      </c>
      <c r="AZ1633" s="404" t="str">
        <f t="shared" si="878"/>
        <v xml:space="preserve"> </v>
      </c>
      <c r="BA1633" s="404" t="str">
        <f t="shared" si="879"/>
        <v xml:space="preserve"> </v>
      </c>
      <c r="BB1633" s="404" t="str">
        <f t="shared" si="880"/>
        <v xml:space="preserve"> </v>
      </c>
      <c r="BC1633" s="404" t="str">
        <f t="shared" si="881"/>
        <v xml:space="preserve"> </v>
      </c>
      <c r="BD1633" s="404" t="str">
        <f t="shared" si="882"/>
        <v xml:space="preserve"> </v>
      </c>
      <c r="BE1633" s="404" t="str">
        <f t="shared" si="883"/>
        <v xml:space="preserve"> </v>
      </c>
      <c r="BF1633" s="404" t="str">
        <f t="shared" si="884"/>
        <v xml:space="preserve"> </v>
      </c>
      <c r="BG1633" s="404" t="str">
        <f t="shared" si="885"/>
        <v xml:space="preserve"> </v>
      </c>
      <c r="BH1633" s="404" t="str">
        <f t="shared" si="886"/>
        <v xml:space="preserve"> </v>
      </c>
      <c r="BI1633" s="404" t="str">
        <f t="shared" si="887"/>
        <v xml:space="preserve"> </v>
      </c>
      <c r="BJ1633" s="404" t="str">
        <f t="shared" si="888"/>
        <v xml:space="preserve"> </v>
      </c>
      <c r="BK1633" s="405" t="str">
        <f t="shared" si="889"/>
        <v xml:space="preserve"> </v>
      </c>
      <c r="BM1633" s="404" t="str">
        <f t="shared" si="857"/>
        <v xml:space="preserve"> </v>
      </c>
      <c r="BN1633" s="404" t="str">
        <f t="shared" si="858"/>
        <v xml:space="preserve"> </v>
      </c>
      <c r="BO1633" s="404" t="str">
        <f t="shared" si="859"/>
        <v xml:space="preserve"> </v>
      </c>
      <c r="BP1633" s="404" t="str">
        <f t="shared" si="860"/>
        <v xml:space="preserve"> </v>
      </c>
      <c r="BQ1633" s="404" t="str">
        <f t="shared" si="861"/>
        <v xml:space="preserve"> </v>
      </c>
      <c r="BR1633" s="404" t="str">
        <f t="shared" si="862"/>
        <v xml:space="preserve"> </v>
      </c>
      <c r="BS1633" s="404" t="str">
        <f t="shared" si="863"/>
        <v xml:space="preserve"> </v>
      </c>
      <c r="BT1633" s="404" t="str">
        <f t="shared" si="864"/>
        <v xml:space="preserve"> </v>
      </c>
      <c r="BU1633" s="404" t="str">
        <f t="shared" si="865"/>
        <v xml:space="preserve"> </v>
      </c>
      <c r="BV1633" s="404" t="str">
        <f t="shared" si="866"/>
        <v xml:space="preserve"> </v>
      </c>
      <c r="BW1633" s="404" t="str">
        <f t="shared" si="867"/>
        <v xml:space="preserve"> </v>
      </c>
      <c r="BX1633" s="404" t="str">
        <f t="shared" si="868"/>
        <v xml:space="preserve"> </v>
      </c>
      <c r="BY1633" s="405" t="str">
        <f t="shared" si="869"/>
        <v xml:space="preserve"> </v>
      </c>
      <c r="CA1633" s="405" t="str">
        <f t="shared" si="870"/>
        <v xml:space="preserve"> </v>
      </c>
    </row>
    <row r="1634" spans="2:79" x14ac:dyDescent="0.2">
      <c r="B1634" s="605">
        <v>1631</v>
      </c>
      <c r="C1634" s="413"/>
      <c r="D1634" s="413"/>
      <c r="E1634" s="400"/>
      <c r="F1634" s="416"/>
      <c r="G1634" s="422" t="str">
        <f>IF(F1634&gt;0,VLOOKUP($F1634,PAR!$AJ$3:$AL$9,2)," ")</f>
        <v xml:space="preserve"> </v>
      </c>
      <c r="H1634" s="423" t="str">
        <f>IF(F1634&gt;0,VLOOKUP($F1634,PAR!$AJ$3:$AL$9,3)," ")</f>
        <v xml:space="preserve"> </v>
      </c>
      <c r="I1634" s="416"/>
      <c r="J1634" s="401" t="str">
        <f>IF(I1634&gt;0,VLOOKUP(I1634,PAR!$AN$3:$AO$9,2)," ")</f>
        <v xml:space="preserve"> </v>
      </c>
      <c r="K1634" s="400"/>
      <c r="L1634" s="416"/>
      <c r="M1634" s="401" t="str">
        <f>IF(L1634&gt;0,VLOOKUP(L1634,PAR!$AG$8:$AH$9,2)," ")</f>
        <v xml:space="preserve"> </v>
      </c>
      <c r="N1634" s="417"/>
      <c r="O1634" s="400"/>
      <c r="P1634" s="601">
        <f t="shared" si="871"/>
        <v>0</v>
      </c>
      <c r="Q1634" s="601">
        <f t="shared" si="872"/>
        <v>0</v>
      </c>
      <c r="R1634" s="600">
        <f t="shared" si="873"/>
        <v>0</v>
      </c>
      <c r="S1634" s="406">
        <v>1615</v>
      </c>
      <c r="T1634" s="416"/>
      <c r="U1634" s="401" t="str">
        <f>IF(T1634&gt;0,VLOOKUP($T1634,PAR!$C$3:$D$19,2)," ")</f>
        <v xml:space="preserve"> </v>
      </c>
      <c r="W1634" s="416"/>
      <c r="X1634" s="401" t="str">
        <f>IF(W1634&gt;0,VLOOKUP(W1634,PAR!$AG$3:$AH$5,2)," ")</f>
        <v xml:space="preserve"> </v>
      </c>
      <c r="Y1634" s="406">
        <v>1615</v>
      </c>
      <c r="Z1634" s="402" t="str">
        <f t="shared" si="874"/>
        <v/>
      </c>
      <c r="AB1634" s="402" t="str">
        <f t="shared" si="875"/>
        <v/>
      </c>
      <c r="AD1634" s="416"/>
      <c r="AE1634" s="401" t="str">
        <f>IF(AD1634&gt;0,VLOOKUP(AD1634,PAR!$Y$3:$AA$441,2)," ")</f>
        <v xml:space="preserve"> </v>
      </c>
      <c r="AG1634" s="416"/>
      <c r="AH1634" s="401" t="str">
        <f>IF($AG1634&gt;0,VLOOKUP($AG1634,PAR!$AC$3:$AE$184,2)," ")</f>
        <v xml:space="preserve"> </v>
      </c>
      <c r="AI1634" s="401" t="str">
        <f>IF($AG1634&gt;0,VLOOKUP($AG1634,PAR!$AC$3:$AE$184,3)," ")</f>
        <v xml:space="preserve"> </v>
      </c>
      <c r="AK1634" s="421"/>
      <c r="AL1634" s="421"/>
      <c r="AM1634" s="421"/>
      <c r="AN1634" s="421"/>
      <c r="AO1634" s="421"/>
      <c r="AP1634" s="421"/>
      <c r="AQ1634" s="421"/>
      <c r="AR1634" s="421"/>
      <c r="AS1634" s="421"/>
      <c r="AT1634" s="421"/>
      <c r="AU1634" s="421"/>
      <c r="AV1634" s="421"/>
      <c r="AW1634" s="403">
        <f t="shared" si="876"/>
        <v>0</v>
      </c>
      <c r="AX1634" s="397"/>
      <c r="AY1634" s="404" t="str">
        <f t="shared" si="877"/>
        <v xml:space="preserve"> </v>
      </c>
      <c r="AZ1634" s="404" t="str">
        <f t="shared" si="878"/>
        <v xml:space="preserve"> </v>
      </c>
      <c r="BA1634" s="404" t="str">
        <f t="shared" si="879"/>
        <v xml:space="preserve"> </v>
      </c>
      <c r="BB1634" s="404" t="str">
        <f t="shared" si="880"/>
        <v xml:space="preserve"> </v>
      </c>
      <c r="BC1634" s="404" t="str">
        <f t="shared" si="881"/>
        <v xml:space="preserve"> </v>
      </c>
      <c r="BD1634" s="404" t="str">
        <f t="shared" si="882"/>
        <v xml:space="preserve"> </v>
      </c>
      <c r="BE1634" s="404" t="str">
        <f t="shared" si="883"/>
        <v xml:space="preserve"> </v>
      </c>
      <c r="BF1634" s="404" t="str">
        <f t="shared" si="884"/>
        <v xml:space="preserve"> </v>
      </c>
      <c r="BG1634" s="404" t="str">
        <f t="shared" si="885"/>
        <v xml:space="preserve"> </v>
      </c>
      <c r="BH1634" s="404" t="str">
        <f t="shared" si="886"/>
        <v xml:space="preserve"> </v>
      </c>
      <c r="BI1634" s="404" t="str">
        <f t="shared" si="887"/>
        <v xml:space="preserve"> </v>
      </c>
      <c r="BJ1634" s="404" t="str">
        <f t="shared" si="888"/>
        <v xml:space="preserve"> </v>
      </c>
      <c r="BK1634" s="405" t="str">
        <f t="shared" si="889"/>
        <v xml:space="preserve"> </v>
      </c>
      <c r="BM1634" s="404" t="str">
        <f t="shared" si="857"/>
        <v xml:space="preserve"> </v>
      </c>
      <c r="BN1634" s="404" t="str">
        <f t="shared" si="858"/>
        <v xml:space="preserve"> </v>
      </c>
      <c r="BO1634" s="404" t="str">
        <f t="shared" si="859"/>
        <v xml:space="preserve"> </v>
      </c>
      <c r="BP1634" s="404" t="str">
        <f t="shared" si="860"/>
        <v xml:space="preserve"> </v>
      </c>
      <c r="BQ1634" s="404" t="str">
        <f t="shared" si="861"/>
        <v xml:space="preserve"> </v>
      </c>
      <c r="BR1634" s="404" t="str">
        <f t="shared" si="862"/>
        <v xml:space="preserve"> </v>
      </c>
      <c r="BS1634" s="404" t="str">
        <f t="shared" si="863"/>
        <v xml:space="preserve"> </v>
      </c>
      <c r="BT1634" s="404" t="str">
        <f t="shared" si="864"/>
        <v xml:space="preserve"> </v>
      </c>
      <c r="BU1634" s="404" t="str">
        <f t="shared" si="865"/>
        <v xml:space="preserve"> </v>
      </c>
      <c r="BV1634" s="404" t="str">
        <f t="shared" si="866"/>
        <v xml:space="preserve"> </v>
      </c>
      <c r="BW1634" s="404" t="str">
        <f t="shared" si="867"/>
        <v xml:space="preserve"> </v>
      </c>
      <c r="BX1634" s="404" t="str">
        <f t="shared" si="868"/>
        <v xml:space="preserve"> </v>
      </c>
      <c r="BY1634" s="405" t="str">
        <f t="shared" si="869"/>
        <v xml:space="preserve"> </v>
      </c>
      <c r="CA1634" s="405" t="str">
        <f t="shared" si="870"/>
        <v xml:space="preserve"> </v>
      </c>
    </row>
    <row r="1635" spans="2:79" x14ac:dyDescent="0.2">
      <c r="B1635" s="605">
        <v>1632</v>
      </c>
      <c r="C1635" s="413"/>
      <c r="D1635" s="413"/>
      <c r="E1635" s="400"/>
      <c r="F1635" s="416"/>
      <c r="G1635" s="422" t="str">
        <f>IF(F1635&gt;0,VLOOKUP($F1635,PAR!$AJ$3:$AL$9,2)," ")</f>
        <v xml:space="preserve"> </v>
      </c>
      <c r="H1635" s="423" t="str">
        <f>IF(F1635&gt;0,VLOOKUP($F1635,PAR!$AJ$3:$AL$9,3)," ")</f>
        <v xml:space="preserve"> </v>
      </c>
      <c r="I1635" s="416"/>
      <c r="J1635" s="401" t="str">
        <f>IF(I1635&gt;0,VLOOKUP(I1635,PAR!$AN$3:$AO$9,2)," ")</f>
        <v xml:space="preserve"> </v>
      </c>
      <c r="K1635" s="400"/>
      <c r="L1635" s="416"/>
      <c r="M1635" s="401" t="str">
        <f>IF(L1635&gt;0,VLOOKUP(L1635,PAR!$AG$8:$AH$9,2)," ")</f>
        <v xml:space="preserve"> </v>
      </c>
      <c r="N1635" s="417"/>
      <c r="O1635" s="400"/>
      <c r="P1635" s="601">
        <f t="shared" si="871"/>
        <v>0</v>
      </c>
      <c r="Q1635" s="601">
        <f t="shared" si="872"/>
        <v>0</v>
      </c>
      <c r="R1635" s="600">
        <f t="shared" si="873"/>
        <v>0</v>
      </c>
      <c r="S1635" s="406">
        <v>1616</v>
      </c>
      <c r="T1635" s="416"/>
      <c r="U1635" s="401" t="str">
        <f>IF(T1635&gt;0,VLOOKUP($T1635,PAR!$C$3:$D$19,2)," ")</f>
        <v xml:space="preserve"> </v>
      </c>
      <c r="W1635" s="416"/>
      <c r="X1635" s="401" t="str">
        <f>IF(W1635&gt;0,VLOOKUP(W1635,PAR!$AG$3:$AH$5,2)," ")</f>
        <v xml:space="preserve"> </v>
      </c>
      <c r="Y1635" s="406">
        <v>1616</v>
      </c>
      <c r="Z1635" s="402" t="str">
        <f t="shared" si="874"/>
        <v/>
      </c>
      <c r="AB1635" s="402" t="str">
        <f t="shared" si="875"/>
        <v/>
      </c>
      <c r="AD1635" s="416"/>
      <c r="AE1635" s="401" t="str">
        <f>IF(AD1635&gt;0,VLOOKUP(AD1635,PAR!$Y$3:$AA$441,2)," ")</f>
        <v xml:space="preserve"> </v>
      </c>
      <c r="AG1635" s="416"/>
      <c r="AH1635" s="401" t="str">
        <f>IF($AG1635&gt;0,VLOOKUP($AG1635,PAR!$AC$3:$AE$184,2)," ")</f>
        <v xml:space="preserve"> </v>
      </c>
      <c r="AI1635" s="401" t="str">
        <f>IF($AG1635&gt;0,VLOOKUP($AG1635,PAR!$AC$3:$AE$184,3)," ")</f>
        <v xml:space="preserve"> </v>
      </c>
      <c r="AK1635" s="421"/>
      <c r="AL1635" s="421"/>
      <c r="AM1635" s="421"/>
      <c r="AN1635" s="421"/>
      <c r="AO1635" s="421"/>
      <c r="AP1635" s="421"/>
      <c r="AQ1635" s="421"/>
      <c r="AR1635" s="421"/>
      <c r="AS1635" s="421"/>
      <c r="AT1635" s="421"/>
      <c r="AU1635" s="421"/>
      <c r="AV1635" s="421"/>
      <c r="AW1635" s="403">
        <f t="shared" si="876"/>
        <v>0</v>
      </c>
      <c r="AX1635" s="397"/>
      <c r="AY1635" s="404" t="str">
        <f t="shared" si="877"/>
        <v xml:space="preserve"> </v>
      </c>
      <c r="AZ1635" s="404" t="str">
        <f t="shared" si="878"/>
        <v xml:space="preserve"> </v>
      </c>
      <c r="BA1635" s="404" t="str">
        <f t="shared" si="879"/>
        <v xml:space="preserve"> </v>
      </c>
      <c r="BB1635" s="404" t="str">
        <f t="shared" si="880"/>
        <v xml:space="preserve"> </v>
      </c>
      <c r="BC1635" s="404" t="str">
        <f t="shared" si="881"/>
        <v xml:space="preserve"> </v>
      </c>
      <c r="BD1635" s="404" t="str">
        <f t="shared" si="882"/>
        <v xml:space="preserve"> </v>
      </c>
      <c r="BE1635" s="404" t="str">
        <f t="shared" si="883"/>
        <v xml:space="preserve"> </v>
      </c>
      <c r="BF1635" s="404" t="str">
        <f t="shared" si="884"/>
        <v xml:space="preserve"> </v>
      </c>
      <c r="BG1635" s="404" t="str">
        <f t="shared" si="885"/>
        <v xml:space="preserve"> </v>
      </c>
      <c r="BH1635" s="404" t="str">
        <f t="shared" si="886"/>
        <v xml:space="preserve"> </v>
      </c>
      <c r="BI1635" s="404" t="str">
        <f t="shared" si="887"/>
        <v xml:space="preserve"> </v>
      </c>
      <c r="BJ1635" s="404" t="str">
        <f t="shared" si="888"/>
        <v xml:space="preserve"> </v>
      </c>
      <c r="BK1635" s="405" t="str">
        <f t="shared" si="889"/>
        <v xml:space="preserve"> </v>
      </c>
      <c r="BM1635" s="404" t="str">
        <f t="shared" si="857"/>
        <v xml:space="preserve"> </v>
      </c>
      <c r="BN1635" s="404" t="str">
        <f t="shared" si="858"/>
        <v xml:space="preserve"> </v>
      </c>
      <c r="BO1635" s="404" t="str">
        <f t="shared" si="859"/>
        <v xml:space="preserve"> </v>
      </c>
      <c r="BP1635" s="404" t="str">
        <f t="shared" si="860"/>
        <v xml:space="preserve"> </v>
      </c>
      <c r="BQ1635" s="404" t="str">
        <f t="shared" si="861"/>
        <v xml:space="preserve"> </v>
      </c>
      <c r="BR1635" s="404" t="str">
        <f t="shared" si="862"/>
        <v xml:space="preserve"> </v>
      </c>
      <c r="BS1635" s="404" t="str">
        <f t="shared" si="863"/>
        <v xml:space="preserve"> </v>
      </c>
      <c r="BT1635" s="404" t="str">
        <f t="shared" si="864"/>
        <v xml:space="preserve"> </v>
      </c>
      <c r="BU1635" s="404" t="str">
        <f t="shared" si="865"/>
        <v xml:space="preserve"> </v>
      </c>
      <c r="BV1635" s="404" t="str">
        <f t="shared" si="866"/>
        <v xml:space="preserve"> </v>
      </c>
      <c r="BW1635" s="404" t="str">
        <f t="shared" si="867"/>
        <v xml:space="preserve"> </v>
      </c>
      <c r="BX1635" s="404" t="str">
        <f t="shared" si="868"/>
        <v xml:space="preserve"> </v>
      </c>
      <c r="BY1635" s="405" t="str">
        <f t="shared" si="869"/>
        <v xml:space="preserve"> </v>
      </c>
      <c r="CA1635" s="405" t="str">
        <f t="shared" si="870"/>
        <v xml:space="preserve"> </v>
      </c>
    </row>
    <row r="1636" spans="2:79" x14ac:dyDescent="0.2">
      <c r="B1636" s="605">
        <v>1633</v>
      </c>
      <c r="C1636" s="413"/>
      <c r="D1636" s="413"/>
      <c r="E1636" s="400"/>
      <c r="F1636" s="416"/>
      <c r="G1636" s="422" t="str">
        <f>IF(F1636&gt;0,VLOOKUP($F1636,PAR!$AJ$3:$AL$9,2)," ")</f>
        <v xml:space="preserve"> </v>
      </c>
      <c r="H1636" s="423" t="str">
        <f>IF(F1636&gt;0,VLOOKUP($F1636,PAR!$AJ$3:$AL$9,3)," ")</f>
        <v xml:space="preserve"> </v>
      </c>
      <c r="I1636" s="416"/>
      <c r="J1636" s="401" t="str">
        <f>IF(I1636&gt;0,VLOOKUP(I1636,PAR!$AN$3:$AO$9,2)," ")</f>
        <v xml:space="preserve"> </v>
      </c>
      <c r="K1636" s="400"/>
      <c r="L1636" s="416"/>
      <c r="M1636" s="401" t="str">
        <f>IF(L1636&gt;0,VLOOKUP(L1636,PAR!$AG$8:$AH$9,2)," ")</f>
        <v xml:space="preserve"> </v>
      </c>
      <c r="N1636" s="417"/>
      <c r="O1636" s="400"/>
      <c r="P1636" s="601">
        <f t="shared" si="871"/>
        <v>0</v>
      </c>
      <c r="Q1636" s="601">
        <f t="shared" si="872"/>
        <v>0</v>
      </c>
      <c r="R1636" s="600">
        <f t="shared" si="873"/>
        <v>0</v>
      </c>
      <c r="S1636" s="406">
        <v>1617</v>
      </c>
      <c r="T1636" s="416"/>
      <c r="U1636" s="401" t="str">
        <f>IF(T1636&gt;0,VLOOKUP($T1636,PAR!$C$3:$D$19,2)," ")</f>
        <v xml:space="preserve"> </v>
      </c>
      <c r="W1636" s="416"/>
      <c r="X1636" s="401" t="str">
        <f>IF(W1636&gt;0,VLOOKUP(W1636,PAR!$AG$3:$AH$5,2)," ")</f>
        <v xml:space="preserve"> </v>
      </c>
      <c r="Y1636" s="406">
        <v>1617</v>
      </c>
      <c r="Z1636" s="402" t="str">
        <f t="shared" si="874"/>
        <v/>
      </c>
      <c r="AB1636" s="402" t="str">
        <f t="shared" si="875"/>
        <v/>
      </c>
      <c r="AD1636" s="416"/>
      <c r="AE1636" s="401" t="str">
        <f>IF(AD1636&gt;0,VLOOKUP(AD1636,PAR!$Y$3:$AA$441,2)," ")</f>
        <v xml:space="preserve"> </v>
      </c>
      <c r="AG1636" s="416"/>
      <c r="AH1636" s="401" t="str">
        <f>IF($AG1636&gt;0,VLOOKUP($AG1636,PAR!$AC$3:$AE$184,2)," ")</f>
        <v xml:space="preserve"> </v>
      </c>
      <c r="AI1636" s="401" t="str">
        <f>IF($AG1636&gt;0,VLOOKUP($AG1636,PAR!$AC$3:$AE$184,3)," ")</f>
        <v xml:space="preserve"> </v>
      </c>
      <c r="AK1636" s="421"/>
      <c r="AL1636" s="421"/>
      <c r="AM1636" s="421"/>
      <c r="AN1636" s="421"/>
      <c r="AO1636" s="421"/>
      <c r="AP1636" s="421"/>
      <c r="AQ1636" s="421"/>
      <c r="AR1636" s="421"/>
      <c r="AS1636" s="421"/>
      <c r="AT1636" s="421"/>
      <c r="AU1636" s="421"/>
      <c r="AV1636" s="421"/>
      <c r="AW1636" s="403">
        <f t="shared" si="876"/>
        <v>0</v>
      </c>
      <c r="AX1636" s="397"/>
      <c r="AY1636" s="404" t="str">
        <f t="shared" si="877"/>
        <v xml:space="preserve"> </v>
      </c>
      <c r="AZ1636" s="404" t="str">
        <f t="shared" si="878"/>
        <v xml:space="preserve"> </v>
      </c>
      <c r="BA1636" s="404" t="str">
        <f t="shared" si="879"/>
        <v xml:space="preserve"> </v>
      </c>
      <c r="BB1636" s="404" t="str">
        <f t="shared" si="880"/>
        <v xml:space="preserve"> </v>
      </c>
      <c r="BC1636" s="404" t="str">
        <f t="shared" si="881"/>
        <v xml:space="preserve"> </v>
      </c>
      <c r="BD1636" s="404" t="str">
        <f t="shared" si="882"/>
        <v xml:space="preserve"> </v>
      </c>
      <c r="BE1636" s="404" t="str">
        <f t="shared" si="883"/>
        <v xml:space="preserve"> </v>
      </c>
      <c r="BF1636" s="404" t="str">
        <f t="shared" si="884"/>
        <v xml:space="preserve"> </v>
      </c>
      <c r="BG1636" s="404" t="str">
        <f t="shared" si="885"/>
        <v xml:space="preserve"> </v>
      </c>
      <c r="BH1636" s="404" t="str">
        <f t="shared" si="886"/>
        <v xml:space="preserve"> </v>
      </c>
      <c r="BI1636" s="404" t="str">
        <f t="shared" si="887"/>
        <v xml:space="preserve"> </v>
      </c>
      <c r="BJ1636" s="404" t="str">
        <f t="shared" si="888"/>
        <v xml:space="preserve"> </v>
      </c>
      <c r="BK1636" s="405" t="str">
        <f t="shared" si="889"/>
        <v xml:space="preserve"> </v>
      </c>
      <c r="BM1636" s="404" t="str">
        <f t="shared" si="857"/>
        <v xml:space="preserve"> </v>
      </c>
      <c r="BN1636" s="404" t="str">
        <f t="shared" si="858"/>
        <v xml:space="preserve"> </v>
      </c>
      <c r="BO1636" s="404" t="str">
        <f t="shared" si="859"/>
        <v xml:space="preserve"> </v>
      </c>
      <c r="BP1636" s="404" t="str">
        <f t="shared" si="860"/>
        <v xml:space="preserve"> </v>
      </c>
      <c r="BQ1636" s="404" t="str">
        <f t="shared" si="861"/>
        <v xml:space="preserve"> </v>
      </c>
      <c r="BR1636" s="404" t="str">
        <f t="shared" si="862"/>
        <v xml:space="preserve"> </v>
      </c>
      <c r="BS1636" s="404" t="str">
        <f t="shared" si="863"/>
        <v xml:space="preserve"> </v>
      </c>
      <c r="BT1636" s="404" t="str">
        <f t="shared" si="864"/>
        <v xml:space="preserve"> </v>
      </c>
      <c r="BU1636" s="404" t="str">
        <f t="shared" si="865"/>
        <v xml:space="preserve"> </v>
      </c>
      <c r="BV1636" s="404" t="str">
        <f t="shared" si="866"/>
        <v xml:space="preserve"> </v>
      </c>
      <c r="BW1636" s="404" t="str">
        <f t="shared" si="867"/>
        <v xml:space="preserve"> </v>
      </c>
      <c r="BX1636" s="404" t="str">
        <f t="shared" si="868"/>
        <v xml:space="preserve"> </v>
      </c>
      <c r="BY1636" s="405" t="str">
        <f t="shared" si="869"/>
        <v xml:space="preserve"> </v>
      </c>
      <c r="CA1636" s="405" t="str">
        <f t="shared" si="870"/>
        <v xml:space="preserve"> </v>
      </c>
    </row>
    <row r="1637" spans="2:79" x14ac:dyDescent="0.2">
      <c r="B1637" s="605">
        <v>1634</v>
      </c>
      <c r="C1637" s="413"/>
      <c r="D1637" s="413"/>
      <c r="E1637" s="400"/>
      <c r="F1637" s="416"/>
      <c r="G1637" s="422" t="str">
        <f>IF(F1637&gt;0,VLOOKUP($F1637,PAR!$AJ$3:$AL$9,2)," ")</f>
        <v xml:space="preserve"> </v>
      </c>
      <c r="H1637" s="423" t="str">
        <f>IF(F1637&gt;0,VLOOKUP($F1637,PAR!$AJ$3:$AL$9,3)," ")</f>
        <v xml:space="preserve"> </v>
      </c>
      <c r="I1637" s="416"/>
      <c r="J1637" s="401" t="str">
        <f>IF(I1637&gt;0,VLOOKUP(I1637,PAR!$AN$3:$AO$9,2)," ")</f>
        <v xml:space="preserve"> </v>
      </c>
      <c r="K1637" s="400"/>
      <c r="L1637" s="416"/>
      <c r="M1637" s="401" t="str">
        <f>IF(L1637&gt;0,VLOOKUP(L1637,PAR!$AG$8:$AH$9,2)," ")</f>
        <v xml:space="preserve"> </v>
      </c>
      <c r="N1637" s="417"/>
      <c r="O1637" s="400"/>
      <c r="P1637" s="601">
        <f t="shared" si="871"/>
        <v>0</v>
      </c>
      <c r="Q1637" s="601">
        <f t="shared" si="872"/>
        <v>0</v>
      </c>
      <c r="R1637" s="600">
        <f t="shared" si="873"/>
        <v>0</v>
      </c>
      <c r="S1637" s="406">
        <v>1618</v>
      </c>
      <c r="T1637" s="416"/>
      <c r="U1637" s="401" t="str">
        <f>IF(T1637&gt;0,VLOOKUP($T1637,PAR!$C$3:$D$19,2)," ")</f>
        <v xml:space="preserve"> </v>
      </c>
      <c r="W1637" s="416"/>
      <c r="X1637" s="401" t="str">
        <f>IF(W1637&gt;0,VLOOKUP(W1637,PAR!$AG$3:$AH$5,2)," ")</f>
        <v xml:space="preserve"> </v>
      </c>
      <c r="Y1637" s="406">
        <v>1618</v>
      </c>
      <c r="Z1637" s="402" t="str">
        <f t="shared" si="874"/>
        <v/>
      </c>
      <c r="AB1637" s="402" t="str">
        <f t="shared" si="875"/>
        <v/>
      </c>
      <c r="AD1637" s="416"/>
      <c r="AE1637" s="401" t="str">
        <f>IF(AD1637&gt;0,VLOOKUP(AD1637,PAR!$Y$3:$AA$441,2)," ")</f>
        <v xml:space="preserve"> </v>
      </c>
      <c r="AG1637" s="416"/>
      <c r="AH1637" s="401" t="str">
        <f>IF($AG1637&gt;0,VLOOKUP($AG1637,PAR!$AC$3:$AE$184,2)," ")</f>
        <v xml:space="preserve"> </v>
      </c>
      <c r="AI1637" s="401" t="str">
        <f>IF($AG1637&gt;0,VLOOKUP($AG1637,PAR!$AC$3:$AE$184,3)," ")</f>
        <v xml:space="preserve"> </v>
      </c>
      <c r="AK1637" s="421"/>
      <c r="AL1637" s="421"/>
      <c r="AM1637" s="421"/>
      <c r="AN1637" s="421"/>
      <c r="AO1637" s="421"/>
      <c r="AP1637" s="421"/>
      <c r="AQ1637" s="421"/>
      <c r="AR1637" s="421"/>
      <c r="AS1637" s="421"/>
      <c r="AT1637" s="421"/>
      <c r="AU1637" s="421"/>
      <c r="AV1637" s="421"/>
      <c r="AW1637" s="403">
        <f t="shared" si="876"/>
        <v>0</v>
      </c>
      <c r="AX1637" s="397"/>
      <c r="AY1637" s="404" t="str">
        <f t="shared" si="877"/>
        <v xml:space="preserve"> </v>
      </c>
      <c r="AZ1637" s="404" t="str">
        <f t="shared" si="878"/>
        <v xml:space="preserve"> </v>
      </c>
      <c r="BA1637" s="404" t="str">
        <f t="shared" si="879"/>
        <v xml:space="preserve"> </v>
      </c>
      <c r="BB1637" s="404" t="str">
        <f t="shared" si="880"/>
        <v xml:space="preserve"> </v>
      </c>
      <c r="BC1637" s="404" t="str">
        <f t="shared" si="881"/>
        <v xml:space="preserve"> </v>
      </c>
      <c r="BD1637" s="404" t="str">
        <f t="shared" si="882"/>
        <v xml:space="preserve"> </v>
      </c>
      <c r="BE1637" s="404" t="str">
        <f t="shared" si="883"/>
        <v xml:space="preserve"> </v>
      </c>
      <c r="BF1637" s="404" t="str">
        <f t="shared" si="884"/>
        <v xml:space="preserve"> </v>
      </c>
      <c r="BG1637" s="404" t="str">
        <f t="shared" si="885"/>
        <v xml:space="preserve"> </v>
      </c>
      <c r="BH1637" s="404" t="str">
        <f t="shared" si="886"/>
        <v xml:space="preserve"> </v>
      </c>
      <c r="BI1637" s="404" t="str">
        <f t="shared" si="887"/>
        <v xml:space="preserve"> </v>
      </c>
      <c r="BJ1637" s="404" t="str">
        <f t="shared" si="888"/>
        <v xml:space="preserve"> </v>
      </c>
      <c r="BK1637" s="405" t="str">
        <f t="shared" si="889"/>
        <v xml:space="preserve"> </v>
      </c>
      <c r="BM1637" s="404" t="str">
        <f t="shared" si="857"/>
        <v xml:space="preserve"> </v>
      </c>
      <c r="BN1637" s="404" t="str">
        <f t="shared" si="858"/>
        <v xml:space="preserve"> </v>
      </c>
      <c r="BO1637" s="404" t="str">
        <f t="shared" si="859"/>
        <v xml:space="preserve"> </v>
      </c>
      <c r="BP1637" s="404" t="str">
        <f t="shared" si="860"/>
        <v xml:space="preserve"> </v>
      </c>
      <c r="BQ1637" s="404" t="str">
        <f t="shared" si="861"/>
        <v xml:space="preserve"> </v>
      </c>
      <c r="BR1637" s="404" t="str">
        <f t="shared" si="862"/>
        <v xml:space="preserve"> </v>
      </c>
      <c r="BS1637" s="404" t="str">
        <f t="shared" si="863"/>
        <v xml:space="preserve"> </v>
      </c>
      <c r="BT1637" s="404" t="str">
        <f t="shared" si="864"/>
        <v xml:space="preserve"> </v>
      </c>
      <c r="BU1637" s="404" t="str">
        <f t="shared" si="865"/>
        <v xml:space="preserve"> </v>
      </c>
      <c r="BV1637" s="404" t="str">
        <f t="shared" si="866"/>
        <v xml:space="preserve"> </v>
      </c>
      <c r="BW1637" s="404" t="str">
        <f t="shared" si="867"/>
        <v xml:space="preserve"> </v>
      </c>
      <c r="BX1637" s="404" t="str">
        <f t="shared" si="868"/>
        <v xml:space="preserve"> </v>
      </c>
      <c r="BY1637" s="405" t="str">
        <f t="shared" si="869"/>
        <v xml:space="preserve"> </v>
      </c>
      <c r="CA1637" s="405" t="str">
        <f t="shared" si="870"/>
        <v xml:space="preserve"> </v>
      </c>
    </row>
    <row r="1638" spans="2:79" x14ac:dyDescent="0.2">
      <c r="B1638" s="605">
        <v>1635</v>
      </c>
      <c r="C1638" s="413"/>
      <c r="D1638" s="413"/>
      <c r="E1638" s="400"/>
      <c r="F1638" s="416"/>
      <c r="G1638" s="422" t="str">
        <f>IF(F1638&gt;0,VLOOKUP($F1638,PAR!$AJ$3:$AL$9,2)," ")</f>
        <v xml:space="preserve"> </v>
      </c>
      <c r="H1638" s="423" t="str">
        <f>IF(F1638&gt;0,VLOOKUP($F1638,PAR!$AJ$3:$AL$9,3)," ")</f>
        <v xml:space="preserve"> </v>
      </c>
      <c r="I1638" s="416"/>
      <c r="J1638" s="401" t="str">
        <f>IF(I1638&gt;0,VLOOKUP(I1638,PAR!$AN$3:$AO$9,2)," ")</f>
        <v xml:space="preserve"> </v>
      </c>
      <c r="K1638" s="400"/>
      <c r="L1638" s="416"/>
      <c r="M1638" s="401" t="str">
        <f>IF(L1638&gt;0,VLOOKUP(L1638,PAR!$AG$8:$AH$9,2)," ")</f>
        <v xml:space="preserve"> </v>
      </c>
      <c r="N1638" s="417"/>
      <c r="O1638" s="400"/>
      <c r="P1638" s="601">
        <f t="shared" si="871"/>
        <v>0</v>
      </c>
      <c r="Q1638" s="601">
        <f t="shared" si="872"/>
        <v>0</v>
      </c>
      <c r="R1638" s="600">
        <f t="shared" si="873"/>
        <v>0</v>
      </c>
      <c r="S1638" s="406">
        <v>1619</v>
      </c>
      <c r="T1638" s="416"/>
      <c r="U1638" s="401" t="str">
        <f>IF(T1638&gt;0,VLOOKUP($T1638,PAR!$C$3:$D$19,2)," ")</f>
        <v xml:space="preserve"> </v>
      </c>
      <c r="W1638" s="416"/>
      <c r="X1638" s="401" t="str">
        <f>IF(W1638&gt;0,VLOOKUP(W1638,PAR!$AG$3:$AH$5,2)," ")</f>
        <v xml:space="preserve"> </v>
      </c>
      <c r="Y1638" s="406">
        <v>1619</v>
      </c>
      <c r="Z1638" s="402" t="str">
        <f t="shared" si="874"/>
        <v/>
      </c>
      <c r="AB1638" s="402" t="str">
        <f t="shared" si="875"/>
        <v/>
      </c>
      <c r="AD1638" s="416"/>
      <c r="AE1638" s="401" t="str">
        <f>IF(AD1638&gt;0,VLOOKUP(AD1638,PAR!$Y$3:$AA$441,2)," ")</f>
        <v xml:space="preserve"> </v>
      </c>
      <c r="AG1638" s="416"/>
      <c r="AH1638" s="401" t="str">
        <f>IF($AG1638&gt;0,VLOOKUP($AG1638,PAR!$AC$3:$AE$184,2)," ")</f>
        <v xml:space="preserve"> </v>
      </c>
      <c r="AI1638" s="401" t="str">
        <f>IF($AG1638&gt;0,VLOOKUP($AG1638,PAR!$AC$3:$AE$184,3)," ")</f>
        <v xml:space="preserve"> </v>
      </c>
      <c r="AK1638" s="421"/>
      <c r="AL1638" s="421"/>
      <c r="AM1638" s="421"/>
      <c r="AN1638" s="421"/>
      <c r="AO1638" s="421"/>
      <c r="AP1638" s="421"/>
      <c r="AQ1638" s="421"/>
      <c r="AR1638" s="421"/>
      <c r="AS1638" s="421"/>
      <c r="AT1638" s="421"/>
      <c r="AU1638" s="421"/>
      <c r="AV1638" s="421"/>
      <c r="AW1638" s="403">
        <f t="shared" si="876"/>
        <v>0</v>
      </c>
      <c r="AX1638" s="397"/>
      <c r="AY1638" s="404" t="str">
        <f t="shared" si="877"/>
        <v xml:space="preserve"> </v>
      </c>
      <c r="AZ1638" s="404" t="str">
        <f t="shared" si="878"/>
        <v xml:space="preserve"> </v>
      </c>
      <c r="BA1638" s="404" t="str">
        <f t="shared" si="879"/>
        <v xml:space="preserve"> </v>
      </c>
      <c r="BB1638" s="404" t="str">
        <f t="shared" si="880"/>
        <v xml:space="preserve"> </v>
      </c>
      <c r="BC1638" s="404" t="str">
        <f t="shared" si="881"/>
        <v xml:space="preserve"> </v>
      </c>
      <c r="BD1638" s="404" t="str">
        <f t="shared" si="882"/>
        <v xml:space="preserve"> </v>
      </c>
      <c r="BE1638" s="404" t="str">
        <f t="shared" si="883"/>
        <v xml:space="preserve"> </v>
      </c>
      <c r="BF1638" s="404" t="str">
        <f t="shared" si="884"/>
        <v xml:space="preserve"> </v>
      </c>
      <c r="BG1638" s="404" t="str">
        <f t="shared" si="885"/>
        <v xml:space="preserve"> </v>
      </c>
      <c r="BH1638" s="404" t="str">
        <f t="shared" si="886"/>
        <v xml:space="preserve"> </v>
      </c>
      <c r="BI1638" s="404" t="str">
        <f t="shared" si="887"/>
        <v xml:space="preserve"> </v>
      </c>
      <c r="BJ1638" s="404" t="str">
        <f t="shared" si="888"/>
        <v xml:space="preserve"> </v>
      </c>
      <c r="BK1638" s="405" t="str">
        <f t="shared" si="889"/>
        <v xml:space="preserve"> </v>
      </c>
      <c r="BM1638" s="404" t="str">
        <f t="shared" si="857"/>
        <v xml:space="preserve"> </v>
      </c>
      <c r="BN1638" s="404" t="str">
        <f t="shared" si="858"/>
        <v xml:space="preserve"> </v>
      </c>
      <c r="BO1638" s="404" t="str">
        <f t="shared" si="859"/>
        <v xml:space="preserve"> </v>
      </c>
      <c r="BP1638" s="404" t="str">
        <f t="shared" si="860"/>
        <v xml:space="preserve"> </v>
      </c>
      <c r="BQ1638" s="404" t="str">
        <f t="shared" si="861"/>
        <v xml:space="preserve"> </v>
      </c>
      <c r="BR1638" s="404" t="str">
        <f t="shared" si="862"/>
        <v xml:space="preserve"> </v>
      </c>
      <c r="BS1638" s="404" t="str">
        <f t="shared" si="863"/>
        <v xml:space="preserve"> </v>
      </c>
      <c r="BT1638" s="404" t="str">
        <f t="shared" si="864"/>
        <v xml:space="preserve"> </v>
      </c>
      <c r="BU1638" s="404" t="str">
        <f t="shared" si="865"/>
        <v xml:space="preserve"> </v>
      </c>
      <c r="BV1638" s="404" t="str">
        <f t="shared" si="866"/>
        <v xml:space="preserve"> </v>
      </c>
      <c r="BW1638" s="404" t="str">
        <f t="shared" si="867"/>
        <v xml:space="preserve"> </v>
      </c>
      <c r="BX1638" s="404" t="str">
        <f t="shared" si="868"/>
        <v xml:space="preserve"> </v>
      </c>
      <c r="BY1638" s="405" t="str">
        <f t="shared" si="869"/>
        <v xml:space="preserve"> </v>
      </c>
      <c r="CA1638" s="405" t="str">
        <f t="shared" si="870"/>
        <v xml:space="preserve"> </v>
      </c>
    </row>
    <row r="1639" spans="2:79" x14ac:dyDescent="0.2">
      <c r="B1639" s="605">
        <v>1636</v>
      </c>
      <c r="C1639" s="413"/>
      <c r="D1639" s="413"/>
      <c r="E1639" s="400"/>
      <c r="F1639" s="416"/>
      <c r="G1639" s="422" t="str">
        <f>IF(F1639&gt;0,VLOOKUP($F1639,PAR!$AJ$3:$AL$9,2)," ")</f>
        <v xml:space="preserve"> </v>
      </c>
      <c r="H1639" s="423" t="str">
        <f>IF(F1639&gt;0,VLOOKUP($F1639,PAR!$AJ$3:$AL$9,3)," ")</f>
        <v xml:space="preserve"> </v>
      </c>
      <c r="I1639" s="416"/>
      <c r="J1639" s="401" t="str">
        <f>IF(I1639&gt;0,VLOOKUP(I1639,PAR!$AN$3:$AO$9,2)," ")</f>
        <v xml:space="preserve"> </v>
      </c>
      <c r="K1639" s="400"/>
      <c r="L1639" s="416"/>
      <c r="M1639" s="401" t="str">
        <f>IF(L1639&gt;0,VLOOKUP(L1639,PAR!$AG$8:$AH$9,2)," ")</f>
        <v xml:space="preserve"> </v>
      </c>
      <c r="N1639" s="417"/>
      <c r="O1639" s="400"/>
      <c r="P1639" s="601">
        <f t="shared" si="871"/>
        <v>0</v>
      </c>
      <c r="Q1639" s="601">
        <f t="shared" si="872"/>
        <v>0</v>
      </c>
      <c r="R1639" s="600">
        <f t="shared" si="873"/>
        <v>0</v>
      </c>
      <c r="S1639" s="406">
        <v>1620</v>
      </c>
      <c r="T1639" s="416"/>
      <c r="U1639" s="401" t="str">
        <f>IF(T1639&gt;0,VLOOKUP($T1639,PAR!$C$3:$D$19,2)," ")</f>
        <v xml:space="preserve"> </v>
      </c>
      <c r="W1639" s="416"/>
      <c r="X1639" s="401" t="str">
        <f>IF(W1639&gt;0,VLOOKUP(W1639,PAR!$AG$3:$AH$5,2)," ")</f>
        <v xml:space="preserve"> </v>
      </c>
      <c r="Y1639" s="406">
        <v>1620</v>
      </c>
      <c r="Z1639" s="402" t="str">
        <f t="shared" si="874"/>
        <v/>
      </c>
      <c r="AB1639" s="402" t="str">
        <f t="shared" si="875"/>
        <v/>
      </c>
      <c r="AD1639" s="416"/>
      <c r="AE1639" s="401" t="str">
        <f>IF(AD1639&gt;0,VLOOKUP(AD1639,PAR!$Y$3:$AA$441,2)," ")</f>
        <v xml:space="preserve"> </v>
      </c>
      <c r="AG1639" s="416"/>
      <c r="AH1639" s="401" t="str">
        <f>IF($AG1639&gt;0,VLOOKUP($AG1639,PAR!$AC$3:$AE$184,2)," ")</f>
        <v xml:space="preserve"> </v>
      </c>
      <c r="AI1639" s="401" t="str">
        <f>IF($AG1639&gt;0,VLOOKUP($AG1639,PAR!$AC$3:$AE$184,3)," ")</f>
        <v xml:space="preserve"> </v>
      </c>
      <c r="AK1639" s="421"/>
      <c r="AL1639" s="421"/>
      <c r="AM1639" s="421"/>
      <c r="AN1639" s="421"/>
      <c r="AO1639" s="421"/>
      <c r="AP1639" s="421"/>
      <c r="AQ1639" s="421"/>
      <c r="AR1639" s="421"/>
      <c r="AS1639" s="421"/>
      <c r="AT1639" s="421"/>
      <c r="AU1639" s="421"/>
      <c r="AV1639" s="421"/>
      <c r="AW1639" s="403">
        <f t="shared" si="876"/>
        <v>0</v>
      </c>
      <c r="AX1639" s="397"/>
      <c r="AY1639" s="404" t="str">
        <f t="shared" si="877"/>
        <v xml:space="preserve"> </v>
      </c>
      <c r="AZ1639" s="404" t="str">
        <f t="shared" si="878"/>
        <v xml:space="preserve"> </v>
      </c>
      <c r="BA1639" s="404" t="str">
        <f t="shared" si="879"/>
        <v xml:space="preserve"> </v>
      </c>
      <c r="BB1639" s="404" t="str">
        <f t="shared" si="880"/>
        <v xml:space="preserve"> </v>
      </c>
      <c r="BC1639" s="404" t="str">
        <f t="shared" si="881"/>
        <v xml:space="preserve"> </v>
      </c>
      <c r="BD1639" s="404" t="str">
        <f t="shared" si="882"/>
        <v xml:space="preserve"> </v>
      </c>
      <c r="BE1639" s="404" t="str">
        <f t="shared" si="883"/>
        <v xml:space="preserve"> </v>
      </c>
      <c r="BF1639" s="404" t="str">
        <f t="shared" si="884"/>
        <v xml:space="preserve"> </v>
      </c>
      <c r="BG1639" s="404" t="str">
        <f t="shared" si="885"/>
        <v xml:space="preserve"> </v>
      </c>
      <c r="BH1639" s="404" t="str">
        <f t="shared" si="886"/>
        <v xml:space="preserve"> </v>
      </c>
      <c r="BI1639" s="404" t="str">
        <f t="shared" si="887"/>
        <v xml:space="preserve"> </v>
      </c>
      <c r="BJ1639" s="404" t="str">
        <f t="shared" si="888"/>
        <v xml:space="preserve"> </v>
      </c>
      <c r="BK1639" s="405" t="str">
        <f t="shared" si="889"/>
        <v xml:space="preserve"> </v>
      </c>
      <c r="BM1639" s="404" t="str">
        <f t="shared" si="857"/>
        <v xml:space="preserve"> </v>
      </c>
      <c r="BN1639" s="404" t="str">
        <f t="shared" si="858"/>
        <v xml:space="preserve"> </v>
      </c>
      <c r="BO1639" s="404" t="str">
        <f t="shared" si="859"/>
        <v xml:space="preserve"> </v>
      </c>
      <c r="BP1639" s="404" t="str">
        <f t="shared" si="860"/>
        <v xml:space="preserve"> </v>
      </c>
      <c r="BQ1639" s="404" t="str">
        <f t="shared" si="861"/>
        <v xml:space="preserve"> </v>
      </c>
      <c r="BR1639" s="404" t="str">
        <f t="shared" si="862"/>
        <v xml:space="preserve"> </v>
      </c>
      <c r="BS1639" s="404" t="str">
        <f t="shared" si="863"/>
        <v xml:space="preserve"> </v>
      </c>
      <c r="BT1639" s="404" t="str">
        <f t="shared" si="864"/>
        <v xml:space="preserve"> </v>
      </c>
      <c r="BU1639" s="404" t="str">
        <f t="shared" si="865"/>
        <v xml:space="preserve"> </v>
      </c>
      <c r="BV1639" s="404" t="str">
        <f t="shared" si="866"/>
        <v xml:space="preserve"> </v>
      </c>
      <c r="BW1639" s="404" t="str">
        <f t="shared" si="867"/>
        <v xml:space="preserve"> </v>
      </c>
      <c r="BX1639" s="404" t="str">
        <f t="shared" si="868"/>
        <v xml:space="preserve"> </v>
      </c>
      <c r="BY1639" s="405" t="str">
        <f t="shared" si="869"/>
        <v xml:space="preserve"> </v>
      </c>
      <c r="CA1639" s="405" t="str">
        <f t="shared" si="870"/>
        <v xml:space="preserve"> </v>
      </c>
    </row>
    <row r="1640" spans="2:79" x14ac:dyDescent="0.2">
      <c r="B1640" s="605">
        <v>1637</v>
      </c>
      <c r="C1640" s="413"/>
      <c r="D1640" s="413"/>
      <c r="E1640" s="400"/>
      <c r="F1640" s="416"/>
      <c r="G1640" s="422" t="str">
        <f>IF(F1640&gt;0,VLOOKUP($F1640,PAR!$AJ$3:$AL$9,2)," ")</f>
        <v xml:space="preserve"> </v>
      </c>
      <c r="H1640" s="423" t="str">
        <f>IF(F1640&gt;0,VLOOKUP($F1640,PAR!$AJ$3:$AL$9,3)," ")</f>
        <v xml:space="preserve"> </v>
      </c>
      <c r="I1640" s="416"/>
      <c r="J1640" s="401" t="str">
        <f>IF(I1640&gt;0,VLOOKUP(I1640,PAR!$AN$3:$AO$9,2)," ")</f>
        <v xml:space="preserve"> </v>
      </c>
      <c r="K1640" s="400"/>
      <c r="L1640" s="416"/>
      <c r="M1640" s="401" t="str">
        <f>IF(L1640&gt;0,VLOOKUP(L1640,PAR!$AG$8:$AH$9,2)," ")</f>
        <v xml:space="preserve"> </v>
      </c>
      <c r="N1640" s="417"/>
      <c r="O1640" s="400"/>
      <c r="P1640" s="601">
        <f t="shared" si="871"/>
        <v>0</v>
      </c>
      <c r="Q1640" s="601">
        <f t="shared" si="872"/>
        <v>0</v>
      </c>
      <c r="R1640" s="600">
        <f t="shared" si="873"/>
        <v>0</v>
      </c>
      <c r="S1640" s="406">
        <v>1621</v>
      </c>
      <c r="T1640" s="416"/>
      <c r="U1640" s="401" t="str">
        <f>IF(T1640&gt;0,VLOOKUP($T1640,PAR!$C$3:$D$19,2)," ")</f>
        <v xml:space="preserve"> </v>
      </c>
      <c r="W1640" s="416"/>
      <c r="X1640" s="401" t="str">
        <f>IF(W1640&gt;0,VLOOKUP(W1640,PAR!$AG$3:$AH$5,2)," ")</f>
        <v xml:space="preserve"> </v>
      </c>
      <c r="Y1640" s="406">
        <v>1621</v>
      </c>
      <c r="Z1640" s="402" t="str">
        <f t="shared" si="874"/>
        <v/>
      </c>
      <c r="AB1640" s="402" t="str">
        <f t="shared" si="875"/>
        <v/>
      </c>
      <c r="AD1640" s="416"/>
      <c r="AE1640" s="401" t="str">
        <f>IF(AD1640&gt;0,VLOOKUP(AD1640,PAR!$Y$3:$AA$441,2)," ")</f>
        <v xml:space="preserve"> </v>
      </c>
      <c r="AG1640" s="416"/>
      <c r="AH1640" s="401" t="str">
        <f>IF($AG1640&gt;0,VLOOKUP($AG1640,PAR!$AC$3:$AE$184,2)," ")</f>
        <v xml:space="preserve"> </v>
      </c>
      <c r="AI1640" s="401" t="str">
        <f>IF($AG1640&gt;0,VLOOKUP($AG1640,PAR!$AC$3:$AE$184,3)," ")</f>
        <v xml:space="preserve"> </v>
      </c>
      <c r="AK1640" s="421"/>
      <c r="AL1640" s="421"/>
      <c r="AM1640" s="421"/>
      <c r="AN1640" s="421"/>
      <c r="AO1640" s="421"/>
      <c r="AP1640" s="421"/>
      <c r="AQ1640" s="421"/>
      <c r="AR1640" s="421"/>
      <c r="AS1640" s="421"/>
      <c r="AT1640" s="421"/>
      <c r="AU1640" s="421"/>
      <c r="AV1640" s="421"/>
      <c r="AW1640" s="403">
        <f t="shared" si="876"/>
        <v>0</v>
      </c>
      <c r="AX1640" s="397"/>
      <c r="AY1640" s="404" t="str">
        <f t="shared" si="877"/>
        <v xml:space="preserve"> </v>
      </c>
      <c r="AZ1640" s="404" t="str">
        <f t="shared" si="878"/>
        <v xml:space="preserve"> </v>
      </c>
      <c r="BA1640" s="404" t="str">
        <f t="shared" si="879"/>
        <v xml:space="preserve"> </v>
      </c>
      <c r="BB1640" s="404" t="str">
        <f t="shared" si="880"/>
        <v xml:space="preserve"> </v>
      </c>
      <c r="BC1640" s="404" t="str">
        <f t="shared" si="881"/>
        <v xml:space="preserve"> </v>
      </c>
      <c r="BD1640" s="404" t="str">
        <f t="shared" si="882"/>
        <v xml:space="preserve"> </v>
      </c>
      <c r="BE1640" s="404" t="str">
        <f t="shared" si="883"/>
        <v xml:space="preserve"> </v>
      </c>
      <c r="BF1640" s="404" t="str">
        <f t="shared" si="884"/>
        <v xml:space="preserve"> </v>
      </c>
      <c r="BG1640" s="404" t="str">
        <f t="shared" si="885"/>
        <v xml:space="preserve"> </v>
      </c>
      <c r="BH1640" s="404" t="str">
        <f t="shared" si="886"/>
        <v xml:space="preserve"> </v>
      </c>
      <c r="BI1640" s="404" t="str">
        <f t="shared" si="887"/>
        <v xml:space="preserve"> </v>
      </c>
      <c r="BJ1640" s="404" t="str">
        <f t="shared" si="888"/>
        <v xml:space="preserve"> </v>
      </c>
      <c r="BK1640" s="405" t="str">
        <f t="shared" si="889"/>
        <v xml:space="preserve"> </v>
      </c>
      <c r="BM1640" s="404" t="str">
        <f t="shared" si="857"/>
        <v xml:space="preserve"> </v>
      </c>
      <c r="BN1640" s="404" t="str">
        <f t="shared" si="858"/>
        <v xml:space="preserve"> </v>
      </c>
      <c r="BO1640" s="404" t="str">
        <f t="shared" si="859"/>
        <v xml:space="preserve"> </v>
      </c>
      <c r="BP1640" s="404" t="str">
        <f t="shared" si="860"/>
        <v xml:space="preserve"> </v>
      </c>
      <c r="BQ1640" s="404" t="str">
        <f t="shared" si="861"/>
        <v xml:space="preserve"> </v>
      </c>
      <c r="BR1640" s="404" t="str">
        <f t="shared" si="862"/>
        <v xml:space="preserve"> </v>
      </c>
      <c r="BS1640" s="404" t="str">
        <f t="shared" si="863"/>
        <v xml:space="preserve"> </v>
      </c>
      <c r="BT1640" s="404" t="str">
        <f t="shared" si="864"/>
        <v xml:space="preserve"> </v>
      </c>
      <c r="BU1640" s="404" t="str">
        <f t="shared" si="865"/>
        <v xml:space="preserve"> </v>
      </c>
      <c r="BV1640" s="404" t="str">
        <f t="shared" si="866"/>
        <v xml:space="preserve"> </v>
      </c>
      <c r="BW1640" s="404" t="str">
        <f t="shared" si="867"/>
        <v xml:space="preserve"> </v>
      </c>
      <c r="BX1640" s="404" t="str">
        <f t="shared" si="868"/>
        <v xml:space="preserve"> </v>
      </c>
      <c r="BY1640" s="405" t="str">
        <f t="shared" si="869"/>
        <v xml:space="preserve"> </v>
      </c>
      <c r="CA1640" s="405" t="str">
        <f t="shared" si="870"/>
        <v xml:space="preserve"> </v>
      </c>
    </row>
    <row r="1641" spans="2:79" x14ac:dyDescent="0.2">
      <c r="B1641" s="605">
        <v>1638</v>
      </c>
      <c r="C1641" s="413"/>
      <c r="D1641" s="413"/>
      <c r="E1641" s="400"/>
      <c r="F1641" s="416"/>
      <c r="G1641" s="422" t="str">
        <f>IF(F1641&gt;0,VLOOKUP($F1641,PAR!$AJ$3:$AL$9,2)," ")</f>
        <v xml:space="preserve"> </v>
      </c>
      <c r="H1641" s="423" t="str">
        <f>IF(F1641&gt;0,VLOOKUP($F1641,PAR!$AJ$3:$AL$9,3)," ")</f>
        <v xml:space="preserve"> </v>
      </c>
      <c r="I1641" s="416"/>
      <c r="J1641" s="401" t="str">
        <f>IF(I1641&gt;0,VLOOKUP(I1641,PAR!$AN$3:$AO$9,2)," ")</f>
        <v xml:space="preserve"> </v>
      </c>
      <c r="K1641" s="400"/>
      <c r="L1641" s="416"/>
      <c r="M1641" s="401" t="str">
        <f>IF(L1641&gt;0,VLOOKUP(L1641,PAR!$AG$8:$AH$9,2)," ")</f>
        <v xml:space="preserve"> </v>
      </c>
      <c r="N1641" s="417"/>
      <c r="O1641" s="400"/>
      <c r="P1641" s="601">
        <f t="shared" si="871"/>
        <v>0</v>
      </c>
      <c r="Q1641" s="601">
        <f t="shared" si="872"/>
        <v>0</v>
      </c>
      <c r="R1641" s="600">
        <f t="shared" si="873"/>
        <v>0</v>
      </c>
      <c r="S1641" s="406">
        <v>1622</v>
      </c>
      <c r="T1641" s="416"/>
      <c r="U1641" s="401" t="str">
        <f>IF(T1641&gt;0,VLOOKUP($T1641,PAR!$C$3:$D$19,2)," ")</f>
        <v xml:space="preserve"> </v>
      </c>
      <c r="W1641" s="416"/>
      <c r="X1641" s="401" t="str">
        <f>IF(W1641&gt;0,VLOOKUP(W1641,PAR!$AG$3:$AH$5,2)," ")</f>
        <v xml:space="preserve"> </v>
      </c>
      <c r="Y1641" s="406">
        <v>1622</v>
      </c>
      <c r="Z1641" s="402" t="str">
        <f t="shared" si="874"/>
        <v/>
      </c>
      <c r="AB1641" s="402" t="str">
        <f t="shared" si="875"/>
        <v/>
      </c>
      <c r="AD1641" s="416"/>
      <c r="AE1641" s="401" t="str">
        <f>IF(AD1641&gt;0,VLOOKUP(AD1641,PAR!$Y$3:$AA$441,2)," ")</f>
        <v xml:space="preserve"> </v>
      </c>
      <c r="AG1641" s="416"/>
      <c r="AH1641" s="401" t="str">
        <f>IF($AG1641&gt;0,VLOOKUP($AG1641,PAR!$AC$3:$AE$184,2)," ")</f>
        <v xml:space="preserve"> </v>
      </c>
      <c r="AI1641" s="401" t="str">
        <f>IF($AG1641&gt;0,VLOOKUP($AG1641,PAR!$AC$3:$AE$184,3)," ")</f>
        <v xml:space="preserve"> </v>
      </c>
      <c r="AK1641" s="421"/>
      <c r="AL1641" s="421"/>
      <c r="AM1641" s="421"/>
      <c r="AN1641" s="421"/>
      <c r="AO1641" s="421"/>
      <c r="AP1641" s="421"/>
      <c r="AQ1641" s="421"/>
      <c r="AR1641" s="421"/>
      <c r="AS1641" s="421"/>
      <c r="AT1641" s="421"/>
      <c r="AU1641" s="421"/>
      <c r="AV1641" s="421"/>
      <c r="AW1641" s="403">
        <f t="shared" si="876"/>
        <v>0</v>
      </c>
      <c r="AX1641" s="397"/>
      <c r="AY1641" s="404" t="str">
        <f t="shared" si="877"/>
        <v xml:space="preserve"> </v>
      </c>
      <c r="AZ1641" s="404" t="str">
        <f t="shared" si="878"/>
        <v xml:space="preserve"> </v>
      </c>
      <c r="BA1641" s="404" t="str">
        <f t="shared" si="879"/>
        <v xml:space="preserve"> </v>
      </c>
      <c r="BB1641" s="404" t="str">
        <f t="shared" si="880"/>
        <v xml:space="preserve"> </v>
      </c>
      <c r="BC1641" s="404" t="str">
        <f t="shared" si="881"/>
        <v xml:space="preserve"> </v>
      </c>
      <c r="BD1641" s="404" t="str">
        <f t="shared" si="882"/>
        <v xml:space="preserve"> </v>
      </c>
      <c r="BE1641" s="404" t="str">
        <f t="shared" si="883"/>
        <v xml:space="preserve"> </v>
      </c>
      <c r="BF1641" s="404" t="str">
        <f t="shared" si="884"/>
        <v xml:space="preserve"> </v>
      </c>
      <c r="BG1641" s="404" t="str">
        <f t="shared" si="885"/>
        <v xml:space="preserve"> </v>
      </c>
      <c r="BH1641" s="404" t="str">
        <f t="shared" si="886"/>
        <v xml:space="preserve"> </v>
      </c>
      <c r="BI1641" s="404" t="str">
        <f t="shared" si="887"/>
        <v xml:space="preserve"> </v>
      </c>
      <c r="BJ1641" s="404" t="str">
        <f t="shared" si="888"/>
        <v xml:space="preserve"> </v>
      </c>
      <c r="BK1641" s="405" t="str">
        <f t="shared" si="889"/>
        <v xml:space="preserve"> </v>
      </c>
      <c r="BM1641" s="404" t="str">
        <f t="shared" si="857"/>
        <v xml:space="preserve"> </v>
      </c>
      <c r="BN1641" s="404" t="str">
        <f t="shared" si="858"/>
        <v xml:space="preserve"> </v>
      </c>
      <c r="BO1641" s="404" t="str">
        <f t="shared" si="859"/>
        <v xml:space="preserve"> </v>
      </c>
      <c r="BP1641" s="404" t="str">
        <f t="shared" si="860"/>
        <v xml:space="preserve"> </v>
      </c>
      <c r="BQ1641" s="404" t="str">
        <f t="shared" si="861"/>
        <v xml:space="preserve"> </v>
      </c>
      <c r="BR1641" s="404" t="str">
        <f t="shared" si="862"/>
        <v xml:space="preserve"> </v>
      </c>
      <c r="BS1641" s="404" t="str">
        <f t="shared" si="863"/>
        <v xml:space="preserve"> </v>
      </c>
      <c r="BT1641" s="404" t="str">
        <f t="shared" si="864"/>
        <v xml:space="preserve"> </v>
      </c>
      <c r="BU1641" s="404" t="str">
        <f t="shared" si="865"/>
        <v xml:space="preserve"> </v>
      </c>
      <c r="BV1641" s="404" t="str">
        <f t="shared" si="866"/>
        <v xml:space="preserve"> </v>
      </c>
      <c r="BW1641" s="404" t="str">
        <f t="shared" si="867"/>
        <v xml:space="preserve"> </v>
      </c>
      <c r="BX1641" s="404" t="str">
        <f t="shared" si="868"/>
        <v xml:space="preserve"> </v>
      </c>
      <c r="BY1641" s="405" t="str">
        <f t="shared" si="869"/>
        <v xml:space="preserve"> </v>
      </c>
      <c r="CA1641" s="405" t="str">
        <f t="shared" si="870"/>
        <v xml:space="preserve"> </v>
      </c>
    </row>
    <row r="1642" spans="2:79" x14ac:dyDescent="0.2">
      <c r="B1642" s="605">
        <v>1639</v>
      </c>
      <c r="C1642" s="413"/>
      <c r="D1642" s="413"/>
      <c r="E1642" s="400"/>
      <c r="F1642" s="416"/>
      <c r="G1642" s="422" t="str">
        <f>IF(F1642&gt;0,VLOOKUP($F1642,PAR!$AJ$3:$AL$9,2)," ")</f>
        <v xml:space="preserve"> </v>
      </c>
      <c r="H1642" s="423" t="str">
        <f>IF(F1642&gt;0,VLOOKUP($F1642,PAR!$AJ$3:$AL$9,3)," ")</f>
        <v xml:space="preserve"> </v>
      </c>
      <c r="I1642" s="416"/>
      <c r="J1642" s="401" t="str">
        <f>IF(I1642&gt;0,VLOOKUP(I1642,PAR!$AN$3:$AO$9,2)," ")</f>
        <v xml:space="preserve"> </v>
      </c>
      <c r="K1642" s="400"/>
      <c r="L1642" s="416"/>
      <c r="M1642" s="401" t="str">
        <f>IF(L1642&gt;0,VLOOKUP(L1642,PAR!$AG$8:$AH$9,2)," ")</f>
        <v xml:space="preserve"> </v>
      </c>
      <c r="N1642" s="417"/>
      <c r="O1642" s="400"/>
      <c r="P1642" s="601">
        <f t="shared" si="871"/>
        <v>0</v>
      </c>
      <c r="Q1642" s="601">
        <f t="shared" si="872"/>
        <v>0</v>
      </c>
      <c r="R1642" s="600">
        <f t="shared" si="873"/>
        <v>0</v>
      </c>
      <c r="S1642" s="406">
        <v>1623</v>
      </c>
      <c r="T1642" s="416"/>
      <c r="U1642" s="401" t="str">
        <f>IF(T1642&gt;0,VLOOKUP($T1642,PAR!$C$3:$D$19,2)," ")</f>
        <v xml:space="preserve"> </v>
      </c>
      <c r="W1642" s="416"/>
      <c r="X1642" s="401" t="str">
        <f>IF(W1642&gt;0,VLOOKUP(W1642,PAR!$AG$3:$AH$5,2)," ")</f>
        <v xml:space="preserve"> </v>
      </c>
      <c r="Y1642" s="406">
        <v>1623</v>
      </c>
      <c r="Z1642" s="402" t="str">
        <f t="shared" si="874"/>
        <v/>
      </c>
      <c r="AB1642" s="402" t="str">
        <f t="shared" si="875"/>
        <v/>
      </c>
      <c r="AD1642" s="416"/>
      <c r="AE1642" s="401" t="str">
        <f>IF(AD1642&gt;0,VLOOKUP(AD1642,PAR!$Y$3:$AA$441,2)," ")</f>
        <v xml:space="preserve"> </v>
      </c>
      <c r="AG1642" s="416"/>
      <c r="AH1642" s="401" t="str">
        <f>IF($AG1642&gt;0,VLOOKUP($AG1642,PAR!$AC$3:$AE$184,2)," ")</f>
        <v xml:space="preserve"> </v>
      </c>
      <c r="AI1642" s="401" t="str">
        <f>IF($AG1642&gt;0,VLOOKUP($AG1642,PAR!$AC$3:$AE$184,3)," ")</f>
        <v xml:space="preserve"> </v>
      </c>
      <c r="AK1642" s="421"/>
      <c r="AL1642" s="421"/>
      <c r="AM1642" s="421"/>
      <c r="AN1642" s="421"/>
      <c r="AO1642" s="421"/>
      <c r="AP1642" s="421"/>
      <c r="AQ1642" s="421"/>
      <c r="AR1642" s="421"/>
      <c r="AS1642" s="421"/>
      <c r="AT1642" s="421"/>
      <c r="AU1642" s="421"/>
      <c r="AV1642" s="421"/>
      <c r="AW1642" s="403">
        <f t="shared" si="876"/>
        <v>0</v>
      </c>
      <c r="AX1642" s="397"/>
      <c r="AY1642" s="404" t="str">
        <f t="shared" si="877"/>
        <v xml:space="preserve"> </v>
      </c>
      <c r="AZ1642" s="404" t="str">
        <f t="shared" si="878"/>
        <v xml:space="preserve"> </v>
      </c>
      <c r="BA1642" s="404" t="str">
        <f t="shared" si="879"/>
        <v xml:space="preserve"> </v>
      </c>
      <c r="BB1642" s="404" t="str">
        <f t="shared" si="880"/>
        <v xml:space="preserve"> </v>
      </c>
      <c r="BC1642" s="404" t="str">
        <f t="shared" si="881"/>
        <v xml:space="preserve"> </v>
      </c>
      <c r="BD1642" s="404" t="str">
        <f t="shared" si="882"/>
        <v xml:space="preserve"> </v>
      </c>
      <c r="BE1642" s="404" t="str">
        <f t="shared" si="883"/>
        <v xml:space="preserve"> </v>
      </c>
      <c r="BF1642" s="404" t="str">
        <f t="shared" si="884"/>
        <v xml:space="preserve"> </v>
      </c>
      <c r="BG1642" s="404" t="str">
        <f t="shared" si="885"/>
        <v xml:space="preserve"> </v>
      </c>
      <c r="BH1642" s="404" t="str">
        <f t="shared" si="886"/>
        <v xml:space="preserve"> </v>
      </c>
      <c r="BI1642" s="404" t="str">
        <f t="shared" si="887"/>
        <v xml:space="preserve"> </v>
      </c>
      <c r="BJ1642" s="404" t="str">
        <f t="shared" si="888"/>
        <v xml:space="preserve"> </v>
      </c>
      <c r="BK1642" s="405" t="str">
        <f t="shared" si="889"/>
        <v xml:space="preserve"> </v>
      </c>
      <c r="BM1642" s="404" t="str">
        <f t="shared" si="857"/>
        <v xml:space="preserve"> </v>
      </c>
      <c r="BN1642" s="404" t="str">
        <f t="shared" si="858"/>
        <v xml:space="preserve"> </v>
      </c>
      <c r="BO1642" s="404" t="str">
        <f t="shared" si="859"/>
        <v xml:space="preserve"> </v>
      </c>
      <c r="BP1642" s="404" t="str">
        <f t="shared" si="860"/>
        <v xml:space="preserve"> </v>
      </c>
      <c r="BQ1642" s="404" t="str">
        <f t="shared" si="861"/>
        <v xml:space="preserve"> </v>
      </c>
      <c r="BR1642" s="404" t="str">
        <f t="shared" si="862"/>
        <v xml:space="preserve"> </v>
      </c>
      <c r="BS1642" s="404" t="str">
        <f t="shared" si="863"/>
        <v xml:space="preserve"> </v>
      </c>
      <c r="BT1642" s="404" t="str">
        <f t="shared" si="864"/>
        <v xml:space="preserve"> </v>
      </c>
      <c r="BU1642" s="404" t="str">
        <f t="shared" si="865"/>
        <v xml:space="preserve"> </v>
      </c>
      <c r="BV1642" s="404" t="str">
        <f t="shared" si="866"/>
        <v xml:space="preserve"> </v>
      </c>
      <c r="BW1642" s="404" t="str">
        <f t="shared" si="867"/>
        <v xml:space="preserve"> </v>
      </c>
      <c r="BX1642" s="404" t="str">
        <f t="shared" si="868"/>
        <v xml:space="preserve"> </v>
      </c>
      <c r="BY1642" s="405" t="str">
        <f t="shared" si="869"/>
        <v xml:space="preserve"> </v>
      </c>
      <c r="CA1642" s="405" t="str">
        <f t="shared" si="870"/>
        <v xml:space="preserve"> </v>
      </c>
    </row>
    <row r="1643" spans="2:79" x14ac:dyDescent="0.2">
      <c r="B1643" s="605">
        <v>1640</v>
      </c>
      <c r="C1643" s="413"/>
      <c r="D1643" s="413"/>
      <c r="E1643" s="400"/>
      <c r="F1643" s="416"/>
      <c r="G1643" s="422" t="str">
        <f>IF(F1643&gt;0,VLOOKUP($F1643,PAR!$AJ$3:$AL$9,2)," ")</f>
        <v xml:space="preserve"> </v>
      </c>
      <c r="H1643" s="423" t="str">
        <f>IF(F1643&gt;0,VLOOKUP($F1643,PAR!$AJ$3:$AL$9,3)," ")</f>
        <v xml:space="preserve"> </v>
      </c>
      <c r="I1643" s="416"/>
      <c r="J1643" s="401" t="str">
        <f>IF(I1643&gt;0,VLOOKUP(I1643,PAR!$AN$3:$AO$9,2)," ")</f>
        <v xml:space="preserve"> </v>
      </c>
      <c r="K1643" s="400"/>
      <c r="L1643" s="416"/>
      <c r="M1643" s="401" t="str">
        <f>IF(L1643&gt;0,VLOOKUP(L1643,PAR!$AG$8:$AH$9,2)," ")</f>
        <v xml:space="preserve"> </v>
      </c>
      <c r="N1643" s="417"/>
      <c r="O1643" s="400"/>
      <c r="P1643" s="601">
        <f t="shared" si="871"/>
        <v>0</v>
      </c>
      <c r="Q1643" s="601">
        <f t="shared" si="872"/>
        <v>0</v>
      </c>
      <c r="R1643" s="600">
        <f t="shared" si="873"/>
        <v>0</v>
      </c>
      <c r="S1643" s="406">
        <v>1624</v>
      </c>
      <c r="T1643" s="416"/>
      <c r="U1643" s="401" t="str">
        <f>IF(T1643&gt;0,VLOOKUP($T1643,PAR!$C$3:$D$19,2)," ")</f>
        <v xml:space="preserve"> </v>
      </c>
      <c r="W1643" s="416"/>
      <c r="X1643" s="401" t="str">
        <f>IF(W1643&gt;0,VLOOKUP(W1643,PAR!$AG$3:$AH$5,2)," ")</f>
        <v xml:space="preserve"> </v>
      </c>
      <c r="Y1643" s="406">
        <v>1624</v>
      </c>
      <c r="Z1643" s="402" t="str">
        <f t="shared" si="874"/>
        <v/>
      </c>
      <c r="AB1643" s="402" t="str">
        <f t="shared" si="875"/>
        <v/>
      </c>
      <c r="AD1643" s="416"/>
      <c r="AE1643" s="401" t="str">
        <f>IF(AD1643&gt;0,VLOOKUP(AD1643,PAR!$Y$3:$AA$441,2)," ")</f>
        <v xml:space="preserve"> </v>
      </c>
      <c r="AG1643" s="416"/>
      <c r="AH1643" s="401" t="str">
        <f>IF($AG1643&gt;0,VLOOKUP($AG1643,PAR!$AC$3:$AE$184,2)," ")</f>
        <v xml:space="preserve"> </v>
      </c>
      <c r="AI1643" s="401" t="str">
        <f>IF($AG1643&gt;0,VLOOKUP($AG1643,PAR!$AC$3:$AE$184,3)," ")</f>
        <v xml:space="preserve"> </v>
      </c>
      <c r="AK1643" s="421"/>
      <c r="AL1643" s="421"/>
      <c r="AM1643" s="421"/>
      <c r="AN1643" s="421"/>
      <c r="AO1643" s="421"/>
      <c r="AP1643" s="421"/>
      <c r="AQ1643" s="421"/>
      <c r="AR1643" s="421"/>
      <c r="AS1643" s="421"/>
      <c r="AT1643" s="421"/>
      <c r="AU1643" s="421"/>
      <c r="AV1643" s="421"/>
      <c r="AW1643" s="403">
        <f t="shared" si="876"/>
        <v>0</v>
      </c>
      <c r="AX1643" s="397"/>
      <c r="AY1643" s="404" t="str">
        <f t="shared" si="877"/>
        <v xml:space="preserve"> </v>
      </c>
      <c r="AZ1643" s="404" t="str">
        <f t="shared" si="878"/>
        <v xml:space="preserve"> </v>
      </c>
      <c r="BA1643" s="404" t="str">
        <f t="shared" si="879"/>
        <v xml:space="preserve"> </v>
      </c>
      <c r="BB1643" s="404" t="str">
        <f t="shared" si="880"/>
        <v xml:space="preserve"> </v>
      </c>
      <c r="BC1643" s="404" t="str">
        <f t="shared" si="881"/>
        <v xml:space="preserve"> </v>
      </c>
      <c r="BD1643" s="404" t="str">
        <f t="shared" si="882"/>
        <v xml:space="preserve"> </v>
      </c>
      <c r="BE1643" s="404" t="str">
        <f t="shared" si="883"/>
        <v xml:space="preserve"> </v>
      </c>
      <c r="BF1643" s="404" t="str">
        <f t="shared" si="884"/>
        <v xml:space="preserve"> </v>
      </c>
      <c r="BG1643" s="404" t="str">
        <f t="shared" si="885"/>
        <v xml:space="preserve"> </v>
      </c>
      <c r="BH1643" s="404" t="str">
        <f t="shared" si="886"/>
        <v xml:space="preserve"> </v>
      </c>
      <c r="BI1643" s="404" t="str">
        <f t="shared" si="887"/>
        <v xml:space="preserve"> </v>
      </c>
      <c r="BJ1643" s="404" t="str">
        <f t="shared" si="888"/>
        <v xml:space="preserve"> </v>
      </c>
      <c r="BK1643" s="405" t="str">
        <f t="shared" si="889"/>
        <v xml:space="preserve"> </v>
      </c>
      <c r="BM1643" s="404" t="str">
        <f t="shared" si="857"/>
        <v xml:space="preserve"> </v>
      </c>
      <c r="BN1643" s="404" t="str">
        <f t="shared" si="858"/>
        <v xml:space="preserve"> </v>
      </c>
      <c r="BO1643" s="404" t="str">
        <f t="shared" si="859"/>
        <v xml:space="preserve"> </v>
      </c>
      <c r="BP1643" s="404" t="str">
        <f t="shared" si="860"/>
        <v xml:space="preserve"> </v>
      </c>
      <c r="BQ1643" s="404" t="str">
        <f t="shared" si="861"/>
        <v xml:space="preserve"> </v>
      </c>
      <c r="BR1643" s="404" t="str">
        <f t="shared" si="862"/>
        <v xml:space="preserve"> </v>
      </c>
      <c r="BS1643" s="404" t="str">
        <f t="shared" si="863"/>
        <v xml:space="preserve"> </v>
      </c>
      <c r="BT1643" s="404" t="str">
        <f t="shared" si="864"/>
        <v xml:space="preserve"> </v>
      </c>
      <c r="BU1643" s="404" t="str">
        <f t="shared" si="865"/>
        <v xml:space="preserve"> </v>
      </c>
      <c r="BV1643" s="404" t="str">
        <f t="shared" si="866"/>
        <v xml:space="preserve"> </v>
      </c>
      <c r="BW1643" s="404" t="str">
        <f t="shared" si="867"/>
        <v xml:space="preserve"> </v>
      </c>
      <c r="BX1643" s="404" t="str">
        <f t="shared" si="868"/>
        <v xml:space="preserve"> </v>
      </c>
      <c r="BY1643" s="405" t="str">
        <f t="shared" si="869"/>
        <v xml:space="preserve"> </v>
      </c>
      <c r="CA1643" s="405" t="str">
        <f t="shared" si="870"/>
        <v xml:space="preserve"> </v>
      </c>
    </row>
    <row r="1644" spans="2:79" x14ac:dyDescent="0.2">
      <c r="B1644" s="605">
        <v>1641</v>
      </c>
      <c r="C1644" s="413"/>
      <c r="D1644" s="413"/>
      <c r="E1644" s="400"/>
      <c r="F1644" s="416"/>
      <c r="G1644" s="422" t="str">
        <f>IF(F1644&gt;0,VLOOKUP($F1644,PAR!$AJ$3:$AL$9,2)," ")</f>
        <v xml:space="preserve"> </v>
      </c>
      <c r="H1644" s="423" t="str">
        <f>IF(F1644&gt;0,VLOOKUP($F1644,PAR!$AJ$3:$AL$9,3)," ")</f>
        <v xml:space="preserve"> </v>
      </c>
      <c r="I1644" s="416"/>
      <c r="J1644" s="401" t="str">
        <f>IF(I1644&gt;0,VLOOKUP(I1644,PAR!$AN$3:$AO$9,2)," ")</f>
        <v xml:space="preserve"> </v>
      </c>
      <c r="K1644" s="400"/>
      <c r="L1644" s="416"/>
      <c r="M1644" s="401" t="str">
        <f>IF(L1644&gt;0,VLOOKUP(L1644,PAR!$AG$8:$AH$9,2)," ")</f>
        <v xml:space="preserve"> </v>
      </c>
      <c r="N1644" s="417"/>
      <c r="O1644" s="400"/>
      <c r="P1644" s="601">
        <f t="shared" si="871"/>
        <v>0</v>
      </c>
      <c r="Q1644" s="601">
        <f t="shared" si="872"/>
        <v>0</v>
      </c>
      <c r="R1644" s="600">
        <f t="shared" si="873"/>
        <v>0</v>
      </c>
      <c r="S1644" s="406">
        <v>1625</v>
      </c>
      <c r="T1644" s="416"/>
      <c r="U1644" s="401" t="str">
        <f>IF(T1644&gt;0,VLOOKUP($T1644,PAR!$C$3:$D$19,2)," ")</f>
        <v xml:space="preserve"> </v>
      </c>
      <c r="W1644" s="416"/>
      <c r="X1644" s="401" t="str">
        <f>IF(W1644&gt;0,VLOOKUP(W1644,PAR!$AG$3:$AH$5,2)," ")</f>
        <v xml:space="preserve"> </v>
      </c>
      <c r="Y1644" s="406">
        <v>1625</v>
      </c>
      <c r="Z1644" s="402" t="str">
        <f t="shared" si="874"/>
        <v/>
      </c>
      <c r="AB1644" s="402" t="str">
        <f t="shared" si="875"/>
        <v/>
      </c>
      <c r="AD1644" s="416"/>
      <c r="AE1644" s="401" t="str">
        <f>IF(AD1644&gt;0,VLOOKUP(AD1644,PAR!$Y$3:$AA$441,2)," ")</f>
        <v xml:space="preserve"> </v>
      </c>
      <c r="AG1644" s="416"/>
      <c r="AH1644" s="401" t="str">
        <f>IF($AG1644&gt;0,VLOOKUP($AG1644,PAR!$AC$3:$AE$184,2)," ")</f>
        <v xml:space="preserve"> </v>
      </c>
      <c r="AI1644" s="401" t="str">
        <f>IF($AG1644&gt;0,VLOOKUP($AG1644,PAR!$AC$3:$AE$184,3)," ")</f>
        <v xml:space="preserve"> </v>
      </c>
      <c r="AK1644" s="421"/>
      <c r="AL1644" s="421"/>
      <c r="AM1644" s="421"/>
      <c r="AN1644" s="421"/>
      <c r="AO1644" s="421"/>
      <c r="AP1644" s="421"/>
      <c r="AQ1644" s="421"/>
      <c r="AR1644" s="421"/>
      <c r="AS1644" s="421"/>
      <c r="AT1644" s="421"/>
      <c r="AU1644" s="421"/>
      <c r="AV1644" s="421"/>
      <c r="AW1644" s="403">
        <f t="shared" si="876"/>
        <v>0</v>
      </c>
      <c r="AX1644" s="397"/>
      <c r="AY1644" s="404" t="str">
        <f t="shared" si="877"/>
        <v xml:space="preserve"> </v>
      </c>
      <c r="AZ1644" s="404" t="str">
        <f t="shared" si="878"/>
        <v xml:space="preserve"> </v>
      </c>
      <c r="BA1644" s="404" t="str">
        <f t="shared" si="879"/>
        <v xml:space="preserve"> </v>
      </c>
      <c r="BB1644" s="404" t="str">
        <f t="shared" si="880"/>
        <v xml:space="preserve"> </v>
      </c>
      <c r="BC1644" s="404" t="str">
        <f t="shared" si="881"/>
        <v xml:space="preserve"> </v>
      </c>
      <c r="BD1644" s="404" t="str">
        <f t="shared" si="882"/>
        <v xml:space="preserve"> </v>
      </c>
      <c r="BE1644" s="404" t="str">
        <f t="shared" si="883"/>
        <v xml:space="preserve"> </v>
      </c>
      <c r="BF1644" s="404" t="str">
        <f t="shared" si="884"/>
        <v xml:space="preserve"> </v>
      </c>
      <c r="BG1644" s="404" t="str">
        <f t="shared" si="885"/>
        <v xml:space="preserve"> </v>
      </c>
      <c r="BH1644" s="404" t="str">
        <f t="shared" si="886"/>
        <v xml:space="preserve"> </v>
      </c>
      <c r="BI1644" s="404" t="str">
        <f t="shared" si="887"/>
        <v xml:space="preserve"> </v>
      </c>
      <c r="BJ1644" s="404" t="str">
        <f t="shared" si="888"/>
        <v xml:space="preserve"> </v>
      </c>
      <c r="BK1644" s="405" t="str">
        <f t="shared" si="889"/>
        <v xml:space="preserve"> </v>
      </c>
      <c r="BM1644" s="404" t="str">
        <f t="shared" si="857"/>
        <v xml:space="preserve"> </v>
      </c>
      <c r="BN1644" s="404" t="str">
        <f t="shared" si="858"/>
        <v xml:space="preserve"> </v>
      </c>
      <c r="BO1644" s="404" t="str">
        <f t="shared" si="859"/>
        <v xml:space="preserve"> </v>
      </c>
      <c r="BP1644" s="404" t="str">
        <f t="shared" si="860"/>
        <v xml:space="preserve"> </v>
      </c>
      <c r="BQ1644" s="404" t="str">
        <f t="shared" si="861"/>
        <v xml:space="preserve"> </v>
      </c>
      <c r="BR1644" s="404" t="str">
        <f t="shared" si="862"/>
        <v xml:space="preserve"> </v>
      </c>
      <c r="BS1644" s="404" t="str">
        <f t="shared" si="863"/>
        <v xml:space="preserve"> </v>
      </c>
      <c r="BT1644" s="404" t="str">
        <f t="shared" si="864"/>
        <v xml:space="preserve"> </v>
      </c>
      <c r="BU1644" s="404" t="str">
        <f t="shared" si="865"/>
        <v xml:space="preserve"> </v>
      </c>
      <c r="BV1644" s="404" t="str">
        <f t="shared" si="866"/>
        <v xml:space="preserve"> </v>
      </c>
      <c r="BW1644" s="404" t="str">
        <f t="shared" si="867"/>
        <v xml:space="preserve"> </v>
      </c>
      <c r="BX1644" s="404" t="str">
        <f t="shared" si="868"/>
        <v xml:space="preserve"> </v>
      </c>
      <c r="BY1644" s="405" t="str">
        <f t="shared" si="869"/>
        <v xml:space="preserve"> </v>
      </c>
      <c r="CA1644" s="405" t="str">
        <f t="shared" si="870"/>
        <v xml:space="preserve"> </v>
      </c>
    </row>
    <row r="1645" spans="2:79" x14ac:dyDescent="0.2">
      <c r="B1645" s="605">
        <v>1642</v>
      </c>
      <c r="C1645" s="413"/>
      <c r="D1645" s="413"/>
      <c r="E1645" s="400"/>
      <c r="F1645" s="416"/>
      <c r="G1645" s="422" t="str">
        <f>IF(F1645&gt;0,VLOOKUP($F1645,PAR!$AJ$3:$AL$9,2)," ")</f>
        <v xml:space="preserve"> </v>
      </c>
      <c r="H1645" s="423" t="str">
        <f>IF(F1645&gt;0,VLOOKUP($F1645,PAR!$AJ$3:$AL$9,3)," ")</f>
        <v xml:space="preserve"> </v>
      </c>
      <c r="I1645" s="416"/>
      <c r="J1645" s="401" t="str">
        <f>IF(I1645&gt;0,VLOOKUP(I1645,PAR!$AN$3:$AO$9,2)," ")</f>
        <v xml:space="preserve"> </v>
      </c>
      <c r="K1645" s="400"/>
      <c r="L1645" s="416"/>
      <c r="M1645" s="401" t="str">
        <f>IF(L1645&gt;0,VLOOKUP(L1645,PAR!$AG$8:$AH$9,2)," ")</f>
        <v xml:space="preserve"> </v>
      </c>
      <c r="N1645" s="417"/>
      <c r="O1645" s="400"/>
      <c r="P1645" s="601">
        <f t="shared" si="871"/>
        <v>0</v>
      </c>
      <c r="Q1645" s="601">
        <f t="shared" si="872"/>
        <v>0</v>
      </c>
      <c r="R1645" s="600">
        <f t="shared" si="873"/>
        <v>0</v>
      </c>
      <c r="S1645" s="406">
        <v>1626</v>
      </c>
      <c r="T1645" s="416"/>
      <c r="U1645" s="401" t="str">
        <f>IF(T1645&gt;0,VLOOKUP($T1645,PAR!$C$3:$D$19,2)," ")</f>
        <v xml:space="preserve"> </v>
      </c>
      <c r="W1645" s="416"/>
      <c r="X1645" s="401" t="str">
        <f>IF(W1645&gt;0,VLOOKUP(W1645,PAR!$AG$3:$AH$5,2)," ")</f>
        <v xml:space="preserve"> </v>
      </c>
      <c r="Y1645" s="406">
        <v>1626</v>
      </c>
      <c r="Z1645" s="402" t="str">
        <f t="shared" si="874"/>
        <v/>
      </c>
      <c r="AB1645" s="402" t="str">
        <f t="shared" si="875"/>
        <v/>
      </c>
      <c r="AD1645" s="416"/>
      <c r="AE1645" s="401" t="str">
        <f>IF(AD1645&gt;0,VLOOKUP(AD1645,PAR!$Y$3:$AA$441,2)," ")</f>
        <v xml:space="preserve"> </v>
      </c>
      <c r="AG1645" s="416"/>
      <c r="AH1645" s="401" t="str">
        <f>IF($AG1645&gt;0,VLOOKUP($AG1645,PAR!$AC$3:$AE$184,2)," ")</f>
        <v xml:space="preserve"> </v>
      </c>
      <c r="AI1645" s="401" t="str">
        <f>IF($AG1645&gt;0,VLOOKUP($AG1645,PAR!$AC$3:$AE$184,3)," ")</f>
        <v xml:space="preserve"> </v>
      </c>
      <c r="AK1645" s="421"/>
      <c r="AL1645" s="421"/>
      <c r="AM1645" s="421"/>
      <c r="AN1645" s="421"/>
      <c r="AO1645" s="421"/>
      <c r="AP1645" s="421"/>
      <c r="AQ1645" s="421"/>
      <c r="AR1645" s="421"/>
      <c r="AS1645" s="421"/>
      <c r="AT1645" s="421"/>
      <c r="AU1645" s="421"/>
      <c r="AV1645" s="421"/>
      <c r="AW1645" s="403">
        <f t="shared" si="876"/>
        <v>0</v>
      </c>
      <c r="AX1645" s="397"/>
      <c r="AY1645" s="404" t="str">
        <f t="shared" si="877"/>
        <v xml:space="preserve"> </v>
      </c>
      <c r="AZ1645" s="404" t="str">
        <f t="shared" si="878"/>
        <v xml:space="preserve"> </v>
      </c>
      <c r="BA1645" s="404" t="str">
        <f t="shared" si="879"/>
        <v xml:space="preserve"> </v>
      </c>
      <c r="BB1645" s="404" t="str">
        <f t="shared" si="880"/>
        <v xml:space="preserve"> </v>
      </c>
      <c r="BC1645" s="404" t="str">
        <f t="shared" si="881"/>
        <v xml:space="preserve"> </v>
      </c>
      <c r="BD1645" s="404" t="str">
        <f t="shared" si="882"/>
        <v xml:space="preserve"> </v>
      </c>
      <c r="BE1645" s="404" t="str">
        <f t="shared" si="883"/>
        <v xml:space="preserve"> </v>
      </c>
      <c r="BF1645" s="404" t="str">
        <f t="shared" si="884"/>
        <v xml:space="preserve"> </v>
      </c>
      <c r="BG1645" s="404" t="str">
        <f t="shared" si="885"/>
        <v xml:space="preserve"> </v>
      </c>
      <c r="BH1645" s="404" t="str">
        <f t="shared" si="886"/>
        <v xml:space="preserve"> </v>
      </c>
      <c r="BI1645" s="404" t="str">
        <f t="shared" si="887"/>
        <v xml:space="preserve"> </v>
      </c>
      <c r="BJ1645" s="404" t="str">
        <f t="shared" si="888"/>
        <v xml:space="preserve"> </v>
      </c>
      <c r="BK1645" s="405" t="str">
        <f t="shared" si="889"/>
        <v xml:space="preserve"> </v>
      </c>
      <c r="BM1645" s="404" t="str">
        <f t="shared" si="857"/>
        <v xml:space="preserve"> </v>
      </c>
      <c r="BN1645" s="404" t="str">
        <f t="shared" si="858"/>
        <v xml:space="preserve"> </v>
      </c>
      <c r="BO1645" s="404" t="str">
        <f t="shared" si="859"/>
        <v xml:space="preserve"> </v>
      </c>
      <c r="BP1645" s="404" t="str">
        <f t="shared" si="860"/>
        <v xml:space="preserve"> </v>
      </c>
      <c r="BQ1645" s="404" t="str">
        <f t="shared" si="861"/>
        <v xml:space="preserve"> </v>
      </c>
      <c r="BR1645" s="404" t="str">
        <f t="shared" si="862"/>
        <v xml:space="preserve"> </v>
      </c>
      <c r="BS1645" s="404" t="str">
        <f t="shared" si="863"/>
        <v xml:space="preserve"> </v>
      </c>
      <c r="BT1645" s="404" t="str">
        <f t="shared" si="864"/>
        <v xml:space="preserve"> </v>
      </c>
      <c r="BU1645" s="404" t="str">
        <f t="shared" si="865"/>
        <v xml:space="preserve"> </v>
      </c>
      <c r="BV1645" s="404" t="str">
        <f t="shared" si="866"/>
        <v xml:space="preserve"> </v>
      </c>
      <c r="BW1645" s="404" t="str">
        <f t="shared" si="867"/>
        <v xml:space="preserve"> </v>
      </c>
      <c r="BX1645" s="404" t="str">
        <f t="shared" si="868"/>
        <v xml:space="preserve"> </v>
      </c>
      <c r="BY1645" s="405" t="str">
        <f t="shared" si="869"/>
        <v xml:space="preserve"> </v>
      </c>
      <c r="CA1645" s="405" t="str">
        <f t="shared" si="870"/>
        <v xml:space="preserve"> </v>
      </c>
    </row>
    <row r="1646" spans="2:79" x14ac:dyDescent="0.2">
      <c r="B1646" s="605">
        <v>1643</v>
      </c>
      <c r="C1646" s="413"/>
      <c r="D1646" s="413"/>
      <c r="E1646" s="400"/>
      <c r="F1646" s="416"/>
      <c r="G1646" s="422" t="str">
        <f>IF(F1646&gt;0,VLOOKUP($F1646,PAR!$AJ$3:$AL$9,2)," ")</f>
        <v xml:space="preserve"> </v>
      </c>
      <c r="H1646" s="423" t="str">
        <f>IF(F1646&gt;0,VLOOKUP($F1646,PAR!$AJ$3:$AL$9,3)," ")</f>
        <v xml:space="preserve"> </v>
      </c>
      <c r="I1646" s="416"/>
      <c r="J1646" s="401" t="str">
        <f>IF(I1646&gt;0,VLOOKUP(I1646,PAR!$AN$3:$AO$9,2)," ")</f>
        <v xml:space="preserve"> </v>
      </c>
      <c r="K1646" s="400"/>
      <c r="L1646" s="416"/>
      <c r="M1646" s="401" t="str">
        <f>IF(L1646&gt;0,VLOOKUP(L1646,PAR!$AG$8:$AH$9,2)," ")</f>
        <v xml:space="preserve"> </v>
      </c>
      <c r="N1646" s="417"/>
      <c r="O1646" s="400"/>
      <c r="P1646" s="601">
        <f t="shared" si="871"/>
        <v>0</v>
      </c>
      <c r="Q1646" s="601">
        <f t="shared" si="872"/>
        <v>0</v>
      </c>
      <c r="R1646" s="600">
        <f t="shared" si="873"/>
        <v>0</v>
      </c>
      <c r="S1646" s="406">
        <v>1627</v>
      </c>
      <c r="T1646" s="416"/>
      <c r="U1646" s="401" t="str">
        <f>IF(T1646&gt;0,VLOOKUP($T1646,PAR!$C$3:$D$19,2)," ")</f>
        <v xml:space="preserve"> </v>
      </c>
      <c r="W1646" s="416"/>
      <c r="X1646" s="401" t="str">
        <f>IF(W1646&gt;0,VLOOKUP(W1646,PAR!$AG$3:$AH$5,2)," ")</f>
        <v xml:space="preserve"> </v>
      </c>
      <c r="Y1646" s="406">
        <v>1627</v>
      </c>
      <c r="Z1646" s="402" t="str">
        <f t="shared" si="874"/>
        <v/>
      </c>
      <c r="AB1646" s="402" t="str">
        <f t="shared" si="875"/>
        <v/>
      </c>
      <c r="AD1646" s="416"/>
      <c r="AE1646" s="401" t="str">
        <f>IF(AD1646&gt;0,VLOOKUP(AD1646,PAR!$Y$3:$AA$441,2)," ")</f>
        <v xml:space="preserve"> </v>
      </c>
      <c r="AG1646" s="416"/>
      <c r="AH1646" s="401" t="str">
        <f>IF($AG1646&gt;0,VLOOKUP($AG1646,PAR!$AC$3:$AE$184,2)," ")</f>
        <v xml:space="preserve"> </v>
      </c>
      <c r="AI1646" s="401" t="str">
        <f>IF($AG1646&gt;0,VLOOKUP($AG1646,PAR!$AC$3:$AE$184,3)," ")</f>
        <v xml:space="preserve"> </v>
      </c>
      <c r="AK1646" s="421"/>
      <c r="AL1646" s="421"/>
      <c r="AM1646" s="421"/>
      <c r="AN1646" s="421"/>
      <c r="AO1646" s="421"/>
      <c r="AP1646" s="421"/>
      <c r="AQ1646" s="421"/>
      <c r="AR1646" s="421"/>
      <c r="AS1646" s="421"/>
      <c r="AT1646" s="421"/>
      <c r="AU1646" s="421"/>
      <c r="AV1646" s="421"/>
      <c r="AW1646" s="403">
        <f t="shared" si="876"/>
        <v>0</v>
      </c>
      <c r="AX1646" s="397"/>
      <c r="AY1646" s="404" t="str">
        <f t="shared" si="877"/>
        <v xml:space="preserve"> </v>
      </c>
      <c r="AZ1646" s="404" t="str">
        <f t="shared" si="878"/>
        <v xml:space="preserve"> </v>
      </c>
      <c r="BA1646" s="404" t="str">
        <f t="shared" si="879"/>
        <v xml:space="preserve"> </v>
      </c>
      <c r="BB1646" s="404" t="str">
        <f t="shared" si="880"/>
        <v xml:space="preserve"> </v>
      </c>
      <c r="BC1646" s="404" t="str">
        <f t="shared" si="881"/>
        <v xml:space="preserve"> </v>
      </c>
      <c r="BD1646" s="404" t="str">
        <f t="shared" si="882"/>
        <v xml:space="preserve"> </v>
      </c>
      <c r="BE1646" s="404" t="str">
        <f t="shared" si="883"/>
        <v xml:space="preserve"> </v>
      </c>
      <c r="BF1646" s="404" t="str">
        <f t="shared" si="884"/>
        <v xml:space="preserve"> </v>
      </c>
      <c r="BG1646" s="404" t="str">
        <f t="shared" si="885"/>
        <v xml:space="preserve"> </v>
      </c>
      <c r="BH1646" s="404" t="str">
        <f t="shared" si="886"/>
        <v xml:space="preserve"> </v>
      </c>
      <c r="BI1646" s="404" t="str">
        <f t="shared" si="887"/>
        <v xml:space="preserve"> </v>
      </c>
      <c r="BJ1646" s="404" t="str">
        <f t="shared" si="888"/>
        <v xml:space="preserve"> </v>
      </c>
      <c r="BK1646" s="405" t="str">
        <f t="shared" si="889"/>
        <v xml:space="preserve"> </v>
      </c>
      <c r="BM1646" s="404" t="str">
        <f t="shared" si="857"/>
        <v xml:space="preserve"> </v>
      </c>
      <c r="BN1646" s="404" t="str">
        <f t="shared" si="858"/>
        <v xml:space="preserve"> </v>
      </c>
      <c r="BO1646" s="404" t="str">
        <f t="shared" si="859"/>
        <v xml:space="preserve"> </v>
      </c>
      <c r="BP1646" s="404" t="str">
        <f t="shared" si="860"/>
        <v xml:space="preserve"> </v>
      </c>
      <c r="BQ1646" s="404" t="str">
        <f t="shared" si="861"/>
        <v xml:space="preserve"> </v>
      </c>
      <c r="BR1646" s="404" t="str">
        <f t="shared" si="862"/>
        <v xml:space="preserve"> </v>
      </c>
      <c r="BS1646" s="404" t="str">
        <f t="shared" si="863"/>
        <v xml:space="preserve"> </v>
      </c>
      <c r="BT1646" s="404" t="str">
        <f t="shared" si="864"/>
        <v xml:space="preserve"> </v>
      </c>
      <c r="BU1646" s="404" t="str">
        <f t="shared" si="865"/>
        <v xml:space="preserve"> </v>
      </c>
      <c r="BV1646" s="404" t="str">
        <f t="shared" si="866"/>
        <v xml:space="preserve"> </v>
      </c>
      <c r="BW1646" s="404" t="str">
        <f t="shared" si="867"/>
        <v xml:space="preserve"> </v>
      </c>
      <c r="BX1646" s="404" t="str">
        <f t="shared" si="868"/>
        <v xml:space="preserve"> </v>
      </c>
      <c r="BY1646" s="405" t="str">
        <f t="shared" si="869"/>
        <v xml:space="preserve"> </v>
      </c>
      <c r="CA1646" s="405" t="str">
        <f t="shared" si="870"/>
        <v xml:space="preserve"> </v>
      </c>
    </row>
    <row r="1647" spans="2:79" x14ac:dyDescent="0.2">
      <c r="B1647" s="605">
        <v>1644</v>
      </c>
      <c r="C1647" s="413"/>
      <c r="D1647" s="413"/>
      <c r="E1647" s="400"/>
      <c r="F1647" s="416"/>
      <c r="G1647" s="422" t="str">
        <f>IF(F1647&gt;0,VLOOKUP($F1647,PAR!$AJ$3:$AL$9,2)," ")</f>
        <v xml:space="preserve"> </v>
      </c>
      <c r="H1647" s="423" t="str">
        <f>IF(F1647&gt;0,VLOOKUP($F1647,PAR!$AJ$3:$AL$9,3)," ")</f>
        <v xml:space="preserve"> </v>
      </c>
      <c r="I1647" s="416"/>
      <c r="J1647" s="401" t="str">
        <f>IF(I1647&gt;0,VLOOKUP(I1647,PAR!$AN$3:$AO$9,2)," ")</f>
        <v xml:space="preserve"> </v>
      </c>
      <c r="K1647" s="400"/>
      <c r="L1647" s="416"/>
      <c r="M1647" s="401" t="str">
        <f>IF(L1647&gt;0,VLOOKUP(L1647,PAR!$AG$8:$AH$9,2)," ")</f>
        <v xml:space="preserve"> </v>
      </c>
      <c r="N1647" s="417"/>
      <c r="O1647" s="400"/>
      <c r="P1647" s="601">
        <f t="shared" si="871"/>
        <v>0</v>
      </c>
      <c r="Q1647" s="601">
        <f t="shared" si="872"/>
        <v>0</v>
      </c>
      <c r="R1647" s="600">
        <f t="shared" si="873"/>
        <v>0</v>
      </c>
      <c r="S1647" s="406">
        <v>1628</v>
      </c>
      <c r="T1647" s="416"/>
      <c r="U1647" s="401" t="str">
        <f>IF(T1647&gt;0,VLOOKUP($T1647,PAR!$C$3:$D$19,2)," ")</f>
        <v xml:space="preserve"> </v>
      </c>
      <c r="W1647" s="416"/>
      <c r="X1647" s="401" t="str">
        <f>IF(W1647&gt;0,VLOOKUP(W1647,PAR!$AG$3:$AH$5,2)," ")</f>
        <v xml:space="preserve"> </v>
      </c>
      <c r="Y1647" s="406">
        <v>1628</v>
      </c>
      <c r="Z1647" s="402" t="str">
        <f t="shared" si="874"/>
        <v/>
      </c>
      <c r="AB1647" s="402" t="str">
        <f t="shared" si="875"/>
        <v/>
      </c>
      <c r="AD1647" s="416"/>
      <c r="AE1647" s="401" t="str">
        <f>IF(AD1647&gt;0,VLOOKUP(AD1647,PAR!$Y$3:$AA$441,2)," ")</f>
        <v xml:space="preserve"> </v>
      </c>
      <c r="AG1647" s="416"/>
      <c r="AH1647" s="401" t="str">
        <f>IF($AG1647&gt;0,VLOOKUP($AG1647,PAR!$AC$3:$AE$184,2)," ")</f>
        <v xml:space="preserve"> </v>
      </c>
      <c r="AI1647" s="401" t="str">
        <f>IF($AG1647&gt;0,VLOOKUP($AG1647,PAR!$AC$3:$AE$184,3)," ")</f>
        <v xml:space="preserve"> </v>
      </c>
      <c r="AK1647" s="421"/>
      <c r="AL1647" s="421"/>
      <c r="AM1647" s="421"/>
      <c r="AN1647" s="421"/>
      <c r="AO1647" s="421"/>
      <c r="AP1647" s="421"/>
      <c r="AQ1647" s="421"/>
      <c r="AR1647" s="421"/>
      <c r="AS1647" s="421"/>
      <c r="AT1647" s="421"/>
      <c r="AU1647" s="421"/>
      <c r="AV1647" s="421"/>
      <c r="AW1647" s="403">
        <f t="shared" si="876"/>
        <v>0</v>
      </c>
      <c r="AX1647" s="397"/>
      <c r="AY1647" s="404" t="str">
        <f t="shared" si="877"/>
        <v xml:space="preserve"> </v>
      </c>
      <c r="AZ1647" s="404" t="str">
        <f t="shared" si="878"/>
        <v xml:space="preserve"> </v>
      </c>
      <c r="BA1647" s="404" t="str">
        <f t="shared" si="879"/>
        <v xml:space="preserve"> </v>
      </c>
      <c r="BB1647" s="404" t="str">
        <f t="shared" si="880"/>
        <v xml:space="preserve"> </v>
      </c>
      <c r="BC1647" s="404" t="str">
        <f t="shared" si="881"/>
        <v xml:space="preserve"> </v>
      </c>
      <c r="BD1647" s="404" t="str">
        <f t="shared" si="882"/>
        <v xml:space="preserve"> </v>
      </c>
      <c r="BE1647" s="404" t="str">
        <f t="shared" si="883"/>
        <v xml:space="preserve"> </v>
      </c>
      <c r="BF1647" s="404" t="str">
        <f t="shared" si="884"/>
        <v xml:space="preserve"> </v>
      </c>
      <c r="BG1647" s="404" t="str">
        <f t="shared" si="885"/>
        <v xml:space="preserve"> </v>
      </c>
      <c r="BH1647" s="404" t="str">
        <f t="shared" si="886"/>
        <v xml:space="preserve"> </v>
      </c>
      <c r="BI1647" s="404" t="str">
        <f t="shared" si="887"/>
        <v xml:space="preserve"> </v>
      </c>
      <c r="BJ1647" s="404" t="str">
        <f t="shared" si="888"/>
        <v xml:space="preserve"> </v>
      </c>
      <c r="BK1647" s="405" t="str">
        <f t="shared" si="889"/>
        <v xml:space="preserve"> </v>
      </c>
      <c r="BM1647" s="404" t="str">
        <f t="shared" si="857"/>
        <v xml:space="preserve"> </v>
      </c>
      <c r="BN1647" s="404" t="str">
        <f t="shared" si="858"/>
        <v xml:space="preserve"> </v>
      </c>
      <c r="BO1647" s="404" t="str">
        <f t="shared" si="859"/>
        <v xml:space="preserve"> </v>
      </c>
      <c r="BP1647" s="404" t="str">
        <f t="shared" si="860"/>
        <v xml:space="preserve"> </v>
      </c>
      <c r="BQ1647" s="404" t="str">
        <f t="shared" si="861"/>
        <v xml:space="preserve"> </v>
      </c>
      <c r="BR1647" s="404" t="str">
        <f t="shared" si="862"/>
        <v xml:space="preserve"> </v>
      </c>
      <c r="BS1647" s="404" t="str">
        <f t="shared" si="863"/>
        <v xml:space="preserve"> </v>
      </c>
      <c r="BT1647" s="404" t="str">
        <f t="shared" si="864"/>
        <v xml:space="preserve"> </v>
      </c>
      <c r="BU1647" s="404" t="str">
        <f t="shared" si="865"/>
        <v xml:space="preserve"> </v>
      </c>
      <c r="BV1647" s="404" t="str">
        <f t="shared" si="866"/>
        <v xml:space="preserve"> </v>
      </c>
      <c r="BW1647" s="404" t="str">
        <f t="shared" si="867"/>
        <v xml:space="preserve"> </v>
      </c>
      <c r="BX1647" s="404" t="str">
        <f t="shared" si="868"/>
        <v xml:space="preserve"> </v>
      </c>
      <c r="BY1647" s="405" t="str">
        <f t="shared" si="869"/>
        <v xml:space="preserve"> </v>
      </c>
      <c r="CA1647" s="405" t="str">
        <f t="shared" si="870"/>
        <v xml:space="preserve"> </v>
      </c>
    </row>
    <row r="1648" spans="2:79" x14ac:dyDescent="0.2">
      <c r="B1648" s="605">
        <v>1645</v>
      </c>
      <c r="C1648" s="413"/>
      <c r="D1648" s="413"/>
      <c r="E1648" s="400"/>
      <c r="F1648" s="416"/>
      <c r="G1648" s="422" t="str">
        <f>IF(F1648&gt;0,VLOOKUP($F1648,PAR!$AJ$3:$AL$9,2)," ")</f>
        <v xml:space="preserve"> </v>
      </c>
      <c r="H1648" s="423" t="str">
        <f>IF(F1648&gt;0,VLOOKUP($F1648,PAR!$AJ$3:$AL$9,3)," ")</f>
        <v xml:space="preserve"> </v>
      </c>
      <c r="I1648" s="416"/>
      <c r="J1648" s="401" t="str">
        <f>IF(I1648&gt;0,VLOOKUP(I1648,PAR!$AN$3:$AO$9,2)," ")</f>
        <v xml:space="preserve"> </v>
      </c>
      <c r="K1648" s="400"/>
      <c r="L1648" s="416"/>
      <c r="M1648" s="401" t="str">
        <f>IF(L1648&gt;0,VLOOKUP(L1648,PAR!$AG$8:$AH$9,2)," ")</f>
        <v xml:space="preserve"> </v>
      </c>
      <c r="N1648" s="417"/>
      <c r="O1648" s="400"/>
      <c r="P1648" s="601">
        <f t="shared" si="871"/>
        <v>0</v>
      </c>
      <c r="Q1648" s="601">
        <f t="shared" si="872"/>
        <v>0</v>
      </c>
      <c r="R1648" s="600">
        <f t="shared" si="873"/>
        <v>0</v>
      </c>
      <c r="S1648" s="406">
        <v>1629</v>
      </c>
      <c r="T1648" s="416"/>
      <c r="U1648" s="401" t="str">
        <f>IF(T1648&gt;0,VLOOKUP($T1648,PAR!$C$3:$D$19,2)," ")</f>
        <v xml:space="preserve"> </v>
      </c>
      <c r="W1648" s="416"/>
      <c r="X1648" s="401" t="str">
        <f>IF(W1648&gt;0,VLOOKUP(W1648,PAR!$AG$3:$AH$5,2)," ")</f>
        <v xml:space="preserve"> </v>
      </c>
      <c r="Y1648" s="406">
        <v>1629</v>
      </c>
      <c r="Z1648" s="402" t="str">
        <f t="shared" si="874"/>
        <v/>
      </c>
      <c r="AB1648" s="402" t="str">
        <f t="shared" si="875"/>
        <v/>
      </c>
      <c r="AD1648" s="416"/>
      <c r="AE1648" s="401" t="str">
        <f>IF(AD1648&gt;0,VLOOKUP(AD1648,PAR!$Y$3:$AA$441,2)," ")</f>
        <v xml:space="preserve"> </v>
      </c>
      <c r="AG1648" s="416"/>
      <c r="AH1648" s="401" t="str">
        <f>IF($AG1648&gt;0,VLOOKUP($AG1648,PAR!$AC$3:$AE$184,2)," ")</f>
        <v xml:space="preserve"> </v>
      </c>
      <c r="AI1648" s="401" t="str">
        <f>IF($AG1648&gt;0,VLOOKUP($AG1648,PAR!$AC$3:$AE$184,3)," ")</f>
        <v xml:space="preserve"> </v>
      </c>
      <c r="AK1648" s="421"/>
      <c r="AL1648" s="421"/>
      <c r="AM1648" s="421"/>
      <c r="AN1648" s="421"/>
      <c r="AO1648" s="421"/>
      <c r="AP1648" s="421"/>
      <c r="AQ1648" s="421"/>
      <c r="AR1648" s="421"/>
      <c r="AS1648" s="421"/>
      <c r="AT1648" s="421"/>
      <c r="AU1648" s="421"/>
      <c r="AV1648" s="421"/>
      <c r="AW1648" s="403">
        <f t="shared" si="876"/>
        <v>0</v>
      </c>
      <c r="AX1648" s="397"/>
      <c r="AY1648" s="404" t="str">
        <f t="shared" si="877"/>
        <v xml:space="preserve"> </v>
      </c>
      <c r="AZ1648" s="404" t="str">
        <f t="shared" si="878"/>
        <v xml:space="preserve"> </v>
      </c>
      <c r="BA1648" s="404" t="str">
        <f t="shared" si="879"/>
        <v xml:space="preserve"> </v>
      </c>
      <c r="BB1648" s="404" t="str">
        <f t="shared" si="880"/>
        <v xml:space="preserve"> </v>
      </c>
      <c r="BC1648" s="404" t="str">
        <f t="shared" si="881"/>
        <v xml:space="preserve"> </v>
      </c>
      <c r="BD1648" s="404" t="str">
        <f t="shared" si="882"/>
        <v xml:space="preserve"> </v>
      </c>
      <c r="BE1648" s="404" t="str">
        <f t="shared" si="883"/>
        <v xml:space="preserve"> </v>
      </c>
      <c r="BF1648" s="404" t="str">
        <f t="shared" si="884"/>
        <v xml:space="preserve"> </v>
      </c>
      <c r="BG1648" s="404" t="str">
        <f t="shared" si="885"/>
        <v xml:space="preserve"> </v>
      </c>
      <c r="BH1648" s="404" t="str">
        <f t="shared" si="886"/>
        <v xml:space="preserve"> </v>
      </c>
      <c r="BI1648" s="404" t="str">
        <f t="shared" si="887"/>
        <v xml:space="preserve"> </v>
      </c>
      <c r="BJ1648" s="404" t="str">
        <f t="shared" si="888"/>
        <v xml:space="preserve"> </v>
      </c>
      <c r="BK1648" s="405" t="str">
        <f t="shared" si="889"/>
        <v xml:space="preserve"> </v>
      </c>
      <c r="BM1648" s="404" t="str">
        <f t="shared" si="857"/>
        <v xml:space="preserve"> </v>
      </c>
      <c r="BN1648" s="404" t="str">
        <f t="shared" si="858"/>
        <v xml:space="preserve"> </v>
      </c>
      <c r="BO1648" s="404" t="str">
        <f t="shared" si="859"/>
        <v xml:space="preserve"> </v>
      </c>
      <c r="BP1648" s="404" t="str">
        <f t="shared" si="860"/>
        <v xml:space="preserve"> </v>
      </c>
      <c r="BQ1648" s="404" t="str">
        <f t="shared" si="861"/>
        <v xml:space="preserve"> </v>
      </c>
      <c r="BR1648" s="404" t="str">
        <f t="shared" si="862"/>
        <v xml:space="preserve"> </v>
      </c>
      <c r="BS1648" s="404" t="str">
        <f t="shared" si="863"/>
        <v xml:space="preserve"> </v>
      </c>
      <c r="BT1648" s="404" t="str">
        <f t="shared" si="864"/>
        <v xml:space="preserve"> </v>
      </c>
      <c r="BU1648" s="404" t="str">
        <f t="shared" si="865"/>
        <v xml:space="preserve"> </v>
      </c>
      <c r="BV1648" s="404" t="str">
        <f t="shared" si="866"/>
        <v xml:space="preserve"> </v>
      </c>
      <c r="BW1648" s="404" t="str">
        <f t="shared" si="867"/>
        <v xml:space="preserve"> </v>
      </c>
      <c r="BX1648" s="404" t="str">
        <f t="shared" si="868"/>
        <v xml:space="preserve"> </v>
      </c>
      <c r="BY1648" s="405" t="str">
        <f t="shared" si="869"/>
        <v xml:space="preserve"> </v>
      </c>
      <c r="CA1648" s="405" t="str">
        <f t="shared" si="870"/>
        <v xml:space="preserve"> </v>
      </c>
    </row>
    <row r="1649" spans="2:79" x14ac:dyDescent="0.2">
      <c r="B1649" s="605">
        <v>1646</v>
      </c>
      <c r="C1649" s="413"/>
      <c r="D1649" s="413"/>
      <c r="E1649" s="400"/>
      <c r="F1649" s="416"/>
      <c r="G1649" s="422" t="str">
        <f>IF(F1649&gt;0,VLOOKUP($F1649,PAR!$AJ$3:$AL$9,2)," ")</f>
        <v xml:space="preserve"> </v>
      </c>
      <c r="H1649" s="423" t="str">
        <f>IF(F1649&gt;0,VLOOKUP($F1649,PAR!$AJ$3:$AL$9,3)," ")</f>
        <v xml:space="preserve"> </v>
      </c>
      <c r="I1649" s="416"/>
      <c r="J1649" s="401" t="str">
        <f>IF(I1649&gt;0,VLOOKUP(I1649,PAR!$AN$3:$AO$9,2)," ")</f>
        <v xml:space="preserve"> </v>
      </c>
      <c r="K1649" s="400"/>
      <c r="L1649" s="416"/>
      <c r="M1649" s="401" t="str">
        <f>IF(L1649&gt;0,VLOOKUP(L1649,PAR!$AG$8:$AH$9,2)," ")</f>
        <v xml:space="preserve"> </v>
      </c>
      <c r="N1649" s="417"/>
      <c r="O1649" s="400"/>
      <c r="P1649" s="601">
        <f t="shared" si="871"/>
        <v>0</v>
      </c>
      <c r="Q1649" s="601">
        <f t="shared" si="872"/>
        <v>0</v>
      </c>
      <c r="R1649" s="600">
        <f t="shared" si="873"/>
        <v>0</v>
      </c>
      <c r="S1649" s="406">
        <v>1630</v>
      </c>
      <c r="T1649" s="416"/>
      <c r="U1649" s="401" t="str">
        <f>IF(T1649&gt;0,VLOOKUP($T1649,PAR!$C$3:$D$19,2)," ")</f>
        <v xml:space="preserve"> </v>
      </c>
      <c r="W1649" s="416"/>
      <c r="X1649" s="401" t="str">
        <f>IF(W1649&gt;0,VLOOKUP(W1649,PAR!$AG$3:$AH$5,2)," ")</f>
        <v xml:space="preserve"> </v>
      </c>
      <c r="Y1649" s="406">
        <v>1630</v>
      </c>
      <c r="Z1649" s="402" t="str">
        <f t="shared" si="874"/>
        <v/>
      </c>
      <c r="AB1649" s="402" t="str">
        <f t="shared" si="875"/>
        <v/>
      </c>
      <c r="AD1649" s="416"/>
      <c r="AE1649" s="401" t="str">
        <f>IF(AD1649&gt;0,VLOOKUP(AD1649,PAR!$Y$3:$AA$441,2)," ")</f>
        <v xml:space="preserve"> </v>
      </c>
      <c r="AG1649" s="416"/>
      <c r="AH1649" s="401" t="str">
        <f>IF($AG1649&gt;0,VLOOKUP($AG1649,PAR!$AC$3:$AE$184,2)," ")</f>
        <v xml:space="preserve"> </v>
      </c>
      <c r="AI1649" s="401" t="str">
        <f>IF($AG1649&gt;0,VLOOKUP($AG1649,PAR!$AC$3:$AE$184,3)," ")</f>
        <v xml:space="preserve"> </v>
      </c>
      <c r="AK1649" s="421"/>
      <c r="AL1649" s="421"/>
      <c r="AM1649" s="421"/>
      <c r="AN1649" s="421"/>
      <c r="AO1649" s="421"/>
      <c r="AP1649" s="421"/>
      <c r="AQ1649" s="421"/>
      <c r="AR1649" s="421"/>
      <c r="AS1649" s="421"/>
      <c r="AT1649" s="421"/>
      <c r="AU1649" s="421"/>
      <c r="AV1649" s="421"/>
      <c r="AW1649" s="403">
        <f t="shared" si="876"/>
        <v>0</v>
      </c>
      <c r="AX1649" s="397"/>
      <c r="AY1649" s="404" t="str">
        <f t="shared" si="877"/>
        <v xml:space="preserve"> </v>
      </c>
      <c r="AZ1649" s="404" t="str">
        <f t="shared" si="878"/>
        <v xml:space="preserve"> </v>
      </c>
      <c r="BA1649" s="404" t="str">
        <f t="shared" si="879"/>
        <v xml:space="preserve"> </v>
      </c>
      <c r="BB1649" s="404" t="str">
        <f t="shared" si="880"/>
        <v xml:space="preserve"> </v>
      </c>
      <c r="BC1649" s="404" t="str">
        <f t="shared" si="881"/>
        <v xml:space="preserve"> </v>
      </c>
      <c r="BD1649" s="404" t="str">
        <f t="shared" si="882"/>
        <v xml:space="preserve"> </v>
      </c>
      <c r="BE1649" s="404" t="str">
        <f t="shared" si="883"/>
        <v xml:space="preserve"> </v>
      </c>
      <c r="BF1649" s="404" t="str">
        <f t="shared" si="884"/>
        <v xml:space="preserve"> </v>
      </c>
      <c r="BG1649" s="404" t="str">
        <f t="shared" si="885"/>
        <v xml:space="preserve"> </v>
      </c>
      <c r="BH1649" s="404" t="str">
        <f t="shared" si="886"/>
        <v xml:space="preserve"> </v>
      </c>
      <c r="BI1649" s="404" t="str">
        <f t="shared" si="887"/>
        <v xml:space="preserve"> </v>
      </c>
      <c r="BJ1649" s="404" t="str">
        <f t="shared" si="888"/>
        <v xml:space="preserve"> </v>
      </c>
      <c r="BK1649" s="405" t="str">
        <f t="shared" si="889"/>
        <v xml:space="preserve"> </v>
      </c>
      <c r="BM1649" s="404" t="str">
        <f t="shared" si="857"/>
        <v xml:space="preserve"> </v>
      </c>
      <c r="BN1649" s="404" t="str">
        <f t="shared" si="858"/>
        <v xml:space="preserve"> </v>
      </c>
      <c r="BO1649" s="404" t="str">
        <f t="shared" si="859"/>
        <v xml:space="preserve"> </v>
      </c>
      <c r="BP1649" s="404" t="str">
        <f t="shared" si="860"/>
        <v xml:space="preserve"> </v>
      </c>
      <c r="BQ1649" s="404" t="str">
        <f t="shared" si="861"/>
        <v xml:space="preserve"> </v>
      </c>
      <c r="BR1649" s="404" t="str">
        <f t="shared" si="862"/>
        <v xml:space="preserve"> </v>
      </c>
      <c r="BS1649" s="404" t="str">
        <f t="shared" si="863"/>
        <v xml:space="preserve"> </v>
      </c>
      <c r="BT1649" s="404" t="str">
        <f t="shared" si="864"/>
        <v xml:space="preserve"> </v>
      </c>
      <c r="BU1649" s="404" t="str">
        <f t="shared" si="865"/>
        <v xml:space="preserve"> </v>
      </c>
      <c r="BV1649" s="404" t="str">
        <f t="shared" si="866"/>
        <v xml:space="preserve"> </v>
      </c>
      <c r="BW1649" s="404" t="str">
        <f t="shared" si="867"/>
        <v xml:space="preserve"> </v>
      </c>
      <c r="BX1649" s="404" t="str">
        <f t="shared" si="868"/>
        <v xml:space="preserve"> </v>
      </c>
      <c r="BY1649" s="405" t="str">
        <f t="shared" si="869"/>
        <v xml:space="preserve"> </v>
      </c>
      <c r="CA1649" s="405" t="str">
        <f t="shared" si="870"/>
        <v xml:space="preserve"> </v>
      </c>
    </row>
    <row r="1650" spans="2:79" x14ac:dyDescent="0.2">
      <c r="B1650" s="605">
        <v>1647</v>
      </c>
      <c r="C1650" s="413"/>
      <c r="D1650" s="413"/>
      <c r="E1650" s="400"/>
      <c r="F1650" s="416"/>
      <c r="G1650" s="422" t="str">
        <f>IF(F1650&gt;0,VLOOKUP($F1650,PAR!$AJ$3:$AL$9,2)," ")</f>
        <v xml:space="preserve"> </v>
      </c>
      <c r="H1650" s="423" t="str">
        <f>IF(F1650&gt;0,VLOOKUP($F1650,PAR!$AJ$3:$AL$9,3)," ")</f>
        <v xml:space="preserve"> </v>
      </c>
      <c r="I1650" s="416"/>
      <c r="J1650" s="401" t="str">
        <f>IF(I1650&gt;0,VLOOKUP(I1650,PAR!$AN$3:$AO$9,2)," ")</f>
        <v xml:space="preserve"> </v>
      </c>
      <c r="K1650" s="400"/>
      <c r="L1650" s="416"/>
      <c r="M1650" s="401" t="str">
        <f>IF(L1650&gt;0,VLOOKUP(L1650,PAR!$AG$8:$AH$9,2)," ")</f>
        <v xml:space="preserve"> </v>
      </c>
      <c r="N1650" s="417"/>
      <c r="O1650" s="400"/>
      <c r="P1650" s="601">
        <f t="shared" si="871"/>
        <v>0</v>
      </c>
      <c r="Q1650" s="601">
        <f t="shared" si="872"/>
        <v>0</v>
      </c>
      <c r="R1650" s="600">
        <f t="shared" si="873"/>
        <v>0</v>
      </c>
      <c r="S1650" s="406">
        <v>1631</v>
      </c>
      <c r="T1650" s="416"/>
      <c r="U1650" s="401" t="str">
        <f>IF(T1650&gt;0,VLOOKUP($T1650,PAR!$C$3:$D$19,2)," ")</f>
        <v xml:space="preserve"> </v>
      </c>
      <c r="W1650" s="416"/>
      <c r="X1650" s="401" t="str">
        <f>IF(W1650&gt;0,VLOOKUP(W1650,PAR!$AG$3:$AH$5,2)," ")</f>
        <v xml:space="preserve"> </v>
      </c>
      <c r="Y1650" s="406">
        <v>1631</v>
      </c>
      <c r="Z1650" s="402" t="str">
        <f t="shared" si="874"/>
        <v/>
      </c>
      <c r="AB1650" s="402" t="str">
        <f t="shared" si="875"/>
        <v/>
      </c>
      <c r="AD1650" s="416"/>
      <c r="AE1650" s="401" t="str">
        <f>IF(AD1650&gt;0,VLOOKUP(AD1650,PAR!$Y$3:$AA$441,2)," ")</f>
        <v xml:space="preserve"> </v>
      </c>
      <c r="AG1650" s="416"/>
      <c r="AH1650" s="401" t="str">
        <f>IF($AG1650&gt;0,VLOOKUP($AG1650,PAR!$AC$3:$AE$184,2)," ")</f>
        <v xml:space="preserve"> </v>
      </c>
      <c r="AI1650" s="401" t="str">
        <f>IF($AG1650&gt;0,VLOOKUP($AG1650,PAR!$AC$3:$AE$184,3)," ")</f>
        <v xml:space="preserve"> </v>
      </c>
      <c r="AK1650" s="421"/>
      <c r="AL1650" s="421"/>
      <c r="AM1650" s="421"/>
      <c r="AN1650" s="421"/>
      <c r="AO1650" s="421"/>
      <c r="AP1650" s="421"/>
      <c r="AQ1650" s="421"/>
      <c r="AR1650" s="421"/>
      <c r="AS1650" s="421"/>
      <c r="AT1650" s="421"/>
      <c r="AU1650" s="421"/>
      <c r="AV1650" s="421"/>
      <c r="AW1650" s="403">
        <f t="shared" si="876"/>
        <v>0</v>
      </c>
      <c r="AX1650" s="397"/>
      <c r="AY1650" s="404" t="str">
        <f t="shared" si="877"/>
        <v xml:space="preserve"> </v>
      </c>
      <c r="AZ1650" s="404" t="str">
        <f t="shared" si="878"/>
        <v xml:space="preserve"> </v>
      </c>
      <c r="BA1650" s="404" t="str">
        <f t="shared" si="879"/>
        <v xml:space="preserve"> </v>
      </c>
      <c r="BB1650" s="404" t="str">
        <f t="shared" si="880"/>
        <v xml:space="preserve"> </v>
      </c>
      <c r="BC1650" s="404" t="str">
        <f t="shared" si="881"/>
        <v xml:space="preserve"> </v>
      </c>
      <c r="BD1650" s="404" t="str">
        <f t="shared" si="882"/>
        <v xml:space="preserve"> </v>
      </c>
      <c r="BE1650" s="404" t="str">
        <f t="shared" si="883"/>
        <v xml:space="preserve"> </v>
      </c>
      <c r="BF1650" s="404" t="str">
        <f t="shared" si="884"/>
        <v xml:space="preserve"> </v>
      </c>
      <c r="BG1650" s="404" t="str">
        <f t="shared" si="885"/>
        <v xml:space="preserve"> </v>
      </c>
      <c r="BH1650" s="404" t="str">
        <f t="shared" si="886"/>
        <v xml:space="preserve"> </v>
      </c>
      <c r="BI1650" s="404" t="str">
        <f t="shared" si="887"/>
        <v xml:space="preserve"> </v>
      </c>
      <c r="BJ1650" s="404" t="str">
        <f t="shared" si="888"/>
        <v xml:space="preserve"> </v>
      </c>
      <c r="BK1650" s="405" t="str">
        <f t="shared" si="889"/>
        <v xml:space="preserve"> </v>
      </c>
      <c r="BM1650" s="404" t="str">
        <f t="shared" si="857"/>
        <v xml:space="preserve"> </v>
      </c>
      <c r="BN1650" s="404" t="str">
        <f t="shared" si="858"/>
        <v xml:space="preserve"> </v>
      </c>
      <c r="BO1650" s="404" t="str">
        <f t="shared" si="859"/>
        <v xml:space="preserve"> </v>
      </c>
      <c r="BP1650" s="404" t="str">
        <f t="shared" si="860"/>
        <v xml:space="preserve"> </v>
      </c>
      <c r="BQ1650" s="404" t="str">
        <f t="shared" si="861"/>
        <v xml:space="preserve"> </v>
      </c>
      <c r="BR1650" s="404" t="str">
        <f t="shared" si="862"/>
        <v xml:space="preserve"> </v>
      </c>
      <c r="BS1650" s="404" t="str">
        <f t="shared" si="863"/>
        <v xml:space="preserve"> </v>
      </c>
      <c r="BT1650" s="404" t="str">
        <f t="shared" si="864"/>
        <v xml:space="preserve"> </v>
      </c>
      <c r="BU1650" s="404" t="str">
        <f t="shared" si="865"/>
        <v xml:space="preserve"> </v>
      </c>
      <c r="BV1650" s="404" t="str">
        <f t="shared" si="866"/>
        <v xml:space="preserve"> </v>
      </c>
      <c r="BW1650" s="404" t="str">
        <f t="shared" si="867"/>
        <v xml:space="preserve"> </v>
      </c>
      <c r="BX1650" s="404" t="str">
        <f t="shared" si="868"/>
        <v xml:space="preserve"> </v>
      </c>
      <c r="BY1650" s="405" t="str">
        <f t="shared" si="869"/>
        <v xml:space="preserve"> </v>
      </c>
      <c r="CA1650" s="405" t="str">
        <f t="shared" si="870"/>
        <v xml:space="preserve"> </v>
      </c>
    </row>
    <row r="1651" spans="2:79" x14ac:dyDescent="0.2">
      <c r="B1651" s="605">
        <v>1648</v>
      </c>
      <c r="C1651" s="413"/>
      <c r="D1651" s="413"/>
      <c r="E1651" s="400"/>
      <c r="F1651" s="416"/>
      <c r="G1651" s="422" t="str">
        <f>IF(F1651&gt;0,VLOOKUP($F1651,PAR!$AJ$3:$AL$9,2)," ")</f>
        <v xml:space="preserve"> </v>
      </c>
      <c r="H1651" s="423" t="str">
        <f>IF(F1651&gt;0,VLOOKUP($F1651,PAR!$AJ$3:$AL$9,3)," ")</f>
        <v xml:space="preserve"> </v>
      </c>
      <c r="I1651" s="416"/>
      <c r="J1651" s="401" t="str">
        <f>IF(I1651&gt;0,VLOOKUP(I1651,PAR!$AN$3:$AO$9,2)," ")</f>
        <v xml:space="preserve"> </v>
      </c>
      <c r="K1651" s="400"/>
      <c r="L1651" s="416"/>
      <c r="M1651" s="401" t="str">
        <f>IF(L1651&gt;0,VLOOKUP(L1651,PAR!$AG$8:$AH$9,2)," ")</f>
        <v xml:space="preserve"> </v>
      </c>
      <c r="N1651" s="417"/>
      <c r="O1651" s="400"/>
      <c r="P1651" s="601">
        <f t="shared" si="871"/>
        <v>0</v>
      </c>
      <c r="Q1651" s="601">
        <f t="shared" si="872"/>
        <v>0</v>
      </c>
      <c r="R1651" s="600">
        <f t="shared" si="873"/>
        <v>0</v>
      </c>
      <c r="S1651" s="406">
        <v>1632</v>
      </c>
      <c r="T1651" s="416"/>
      <c r="U1651" s="401" t="str">
        <f>IF(T1651&gt;0,VLOOKUP($T1651,PAR!$C$3:$D$19,2)," ")</f>
        <v xml:space="preserve"> </v>
      </c>
      <c r="W1651" s="416"/>
      <c r="X1651" s="401" t="str">
        <f>IF(W1651&gt;0,VLOOKUP(W1651,PAR!$AG$3:$AH$5,2)," ")</f>
        <v xml:space="preserve"> </v>
      </c>
      <c r="Y1651" s="406">
        <v>1632</v>
      </c>
      <c r="Z1651" s="402" t="str">
        <f t="shared" si="874"/>
        <v/>
      </c>
      <c r="AB1651" s="402" t="str">
        <f t="shared" si="875"/>
        <v/>
      </c>
      <c r="AD1651" s="416"/>
      <c r="AE1651" s="401" t="str">
        <f>IF(AD1651&gt;0,VLOOKUP(AD1651,PAR!$Y$3:$AA$441,2)," ")</f>
        <v xml:space="preserve"> </v>
      </c>
      <c r="AG1651" s="416"/>
      <c r="AH1651" s="401" t="str">
        <f>IF($AG1651&gt;0,VLOOKUP($AG1651,PAR!$AC$3:$AE$184,2)," ")</f>
        <v xml:space="preserve"> </v>
      </c>
      <c r="AI1651" s="401" t="str">
        <f>IF($AG1651&gt;0,VLOOKUP($AG1651,PAR!$AC$3:$AE$184,3)," ")</f>
        <v xml:space="preserve"> </v>
      </c>
      <c r="AK1651" s="421"/>
      <c r="AL1651" s="421"/>
      <c r="AM1651" s="421"/>
      <c r="AN1651" s="421"/>
      <c r="AO1651" s="421"/>
      <c r="AP1651" s="421"/>
      <c r="AQ1651" s="421"/>
      <c r="AR1651" s="421"/>
      <c r="AS1651" s="421"/>
      <c r="AT1651" s="421"/>
      <c r="AU1651" s="421"/>
      <c r="AV1651" s="421"/>
      <c r="AW1651" s="403">
        <f t="shared" si="876"/>
        <v>0</v>
      </c>
      <c r="AX1651" s="397"/>
      <c r="AY1651" s="404" t="str">
        <f t="shared" si="877"/>
        <v xml:space="preserve"> </v>
      </c>
      <c r="AZ1651" s="404" t="str">
        <f t="shared" si="878"/>
        <v xml:space="preserve"> </v>
      </c>
      <c r="BA1651" s="404" t="str">
        <f t="shared" si="879"/>
        <v xml:space="preserve"> </v>
      </c>
      <c r="BB1651" s="404" t="str">
        <f t="shared" si="880"/>
        <v xml:space="preserve"> </v>
      </c>
      <c r="BC1651" s="404" t="str">
        <f t="shared" si="881"/>
        <v xml:space="preserve"> </v>
      </c>
      <c r="BD1651" s="404" t="str">
        <f t="shared" si="882"/>
        <v xml:space="preserve"> </v>
      </c>
      <c r="BE1651" s="404" t="str">
        <f t="shared" si="883"/>
        <v xml:space="preserve"> </v>
      </c>
      <c r="BF1651" s="404" t="str">
        <f t="shared" si="884"/>
        <v xml:space="preserve"> </v>
      </c>
      <c r="BG1651" s="404" t="str">
        <f t="shared" si="885"/>
        <v xml:space="preserve"> </v>
      </c>
      <c r="BH1651" s="404" t="str">
        <f t="shared" si="886"/>
        <v xml:space="preserve"> </v>
      </c>
      <c r="BI1651" s="404" t="str">
        <f t="shared" si="887"/>
        <v xml:space="preserve"> </v>
      </c>
      <c r="BJ1651" s="404" t="str">
        <f t="shared" si="888"/>
        <v xml:space="preserve"> </v>
      </c>
      <c r="BK1651" s="405" t="str">
        <f t="shared" si="889"/>
        <v xml:space="preserve"> </v>
      </c>
      <c r="BM1651" s="404" t="str">
        <f t="shared" si="857"/>
        <v xml:space="preserve"> </v>
      </c>
      <c r="BN1651" s="404" t="str">
        <f t="shared" si="858"/>
        <v xml:space="preserve"> </v>
      </c>
      <c r="BO1651" s="404" t="str">
        <f t="shared" si="859"/>
        <v xml:space="preserve"> </v>
      </c>
      <c r="BP1651" s="404" t="str">
        <f t="shared" si="860"/>
        <v xml:space="preserve"> </v>
      </c>
      <c r="BQ1651" s="404" t="str">
        <f t="shared" si="861"/>
        <v xml:space="preserve"> </v>
      </c>
      <c r="BR1651" s="404" t="str">
        <f t="shared" si="862"/>
        <v xml:space="preserve"> </v>
      </c>
      <c r="BS1651" s="404" t="str">
        <f t="shared" si="863"/>
        <v xml:space="preserve"> </v>
      </c>
      <c r="BT1651" s="404" t="str">
        <f t="shared" si="864"/>
        <v xml:space="preserve"> </v>
      </c>
      <c r="BU1651" s="404" t="str">
        <f t="shared" si="865"/>
        <v xml:space="preserve"> </v>
      </c>
      <c r="BV1651" s="404" t="str">
        <f t="shared" si="866"/>
        <v xml:space="preserve"> </v>
      </c>
      <c r="BW1651" s="404" t="str">
        <f t="shared" si="867"/>
        <v xml:space="preserve"> </v>
      </c>
      <c r="BX1651" s="404" t="str">
        <f t="shared" si="868"/>
        <v xml:space="preserve"> </v>
      </c>
      <c r="BY1651" s="405" t="str">
        <f t="shared" si="869"/>
        <v xml:space="preserve"> </v>
      </c>
      <c r="CA1651" s="405" t="str">
        <f t="shared" si="870"/>
        <v xml:space="preserve"> </v>
      </c>
    </row>
    <row r="1652" spans="2:79" x14ac:dyDescent="0.2">
      <c r="B1652" s="605">
        <v>1649</v>
      </c>
      <c r="C1652" s="413"/>
      <c r="D1652" s="413"/>
      <c r="E1652" s="400"/>
      <c r="F1652" s="416"/>
      <c r="G1652" s="422" t="str">
        <f>IF(F1652&gt;0,VLOOKUP($F1652,PAR!$AJ$3:$AL$9,2)," ")</f>
        <v xml:space="preserve"> </v>
      </c>
      <c r="H1652" s="423" t="str">
        <f>IF(F1652&gt;0,VLOOKUP($F1652,PAR!$AJ$3:$AL$9,3)," ")</f>
        <v xml:space="preserve"> </v>
      </c>
      <c r="I1652" s="416"/>
      <c r="J1652" s="401" t="str">
        <f>IF(I1652&gt;0,VLOOKUP(I1652,PAR!$AN$3:$AO$9,2)," ")</f>
        <v xml:space="preserve"> </v>
      </c>
      <c r="K1652" s="400"/>
      <c r="L1652" s="416"/>
      <c r="M1652" s="401" t="str">
        <f>IF(L1652&gt;0,VLOOKUP(L1652,PAR!$AG$8:$AH$9,2)," ")</f>
        <v xml:space="preserve"> </v>
      </c>
      <c r="N1652" s="417"/>
      <c r="O1652" s="400"/>
      <c r="P1652" s="601">
        <f t="shared" si="871"/>
        <v>0</v>
      </c>
      <c r="Q1652" s="601">
        <f t="shared" si="872"/>
        <v>0</v>
      </c>
      <c r="R1652" s="600">
        <f t="shared" si="873"/>
        <v>0</v>
      </c>
      <c r="S1652" s="406">
        <v>1633</v>
      </c>
      <c r="T1652" s="416"/>
      <c r="U1652" s="401" t="str">
        <f>IF(T1652&gt;0,VLOOKUP($T1652,PAR!$C$3:$D$19,2)," ")</f>
        <v xml:space="preserve"> </v>
      </c>
      <c r="W1652" s="416"/>
      <c r="X1652" s="401" t="str">
        <f>IF(W1652&gt;0,VLOOKUP(W1652,PAR!$AG$3:$AH$5,2)," ")</f>
        <v xml:space="preserve"> </v>
      </c>
      <c r="Y1652" s="406">
        <v>1633</v>
      </c>
      <c r="Z1652" s="402" t="str">
        <f t="shared" si="874"/>
        <v/>
      </c>
      <c r="AB1652" s="402" t="str">
        <f t="shared" si="875"/>
        <v/>
      </c>
      <c r="AD1652" s="416"/>
      <c r="AE1652" s="401" t="str">
        <f>IF(AD1652&gt;0,VLOOKUP(AD1652,PAR!$Y$3:$AA$441,2)," ")</f>
        <v xml:space="preserve"> </v>
      </c>
      <c r="AG1652" s="416"/>
      <c r="AH1652" s="401" t="str">
        <f>IF($AG1652&gt;0,VLOOKUP($AG1652,PAR!$AC$3:$AE$184,2)," ")</f>
        <v xml:space="preserve"> </v>
      </c>
      <c r="AI1652" s="401" t="str">
        <f>IF($AG1652&gt;0,VLOOKUP($AG1652,PAR!$AC$3:$AE$184,3)," ")</f>
        <v xml:space="preserve"> </v>
      </c>
      <c r="AK1652" s="421"/>
      <c r="AL1652" s="421"/>
      <c r="AM1652" s="421"/>
      <c r="AN1652" s="421"/>
      <c r="AO1652" s="421"/>
      <c r="AP1652" s="421"/>
      <c r="AQ1652" s="421"/>
      <c r="AR1652" s="421"/>
      <c r="AS1652" s="421"/>
      <c r="AT1652" s="421"/>
      <c r="AU1652" s="421"/>
      <c r="AV1652" s="421"/>
      <c r="AW1652" s="403">
        <f t="shared" si="876"/>
        <v>0</v>
      </c>
      <c r="AX1652" s="397"/>
      <c r="AY1652" s="404" t="str">
        <f t="shared" si="877"/>
        <v xml:space="preserve"> </v>
      </c>
      <c r="AZ1652" s="404" t="str">
        <f t="shared" si="878"/>
        <v xml:space="preserve"> </v>
      </c>
      <c r="BA1652" s="404" t="str">
        <f t="shared" si="879"/>
        <v xml:space="preserve"> </v>
      </c>
      <c r="BB1652" s="404" t="str">
        <f t="shared" si="880"/>
        <v xml:space="preserve"> </v>
      </c>
      <c r="BC1652" s="404" t="str">
        <f t="shared" si="881"/>
        <v xml:space="preserve"> </v>
      </c>
      <c r="BD1652" s="404" t="str">
        <f t="shared" si="882"/>
        <v xml:space="preserve"> </v>
      </c>
      <c r="BE1652" s="404" t="str">
        <f t="shared" si="883"/>
        <v xml:space="preserve"> </v>
      </c>
      <c r="BF1652" s="404" t="str">
        <f t="shared" si="884"/>
        <v xml:space="preserve"> </v>
      </c>
      <c r="BG1652" s="404" t="str">
        <f t="shared" si="885"/>
        <v xml:space="preserve"> </v>
      </c>
      <c r="BH1652" s="404" t="str">
        <f t="shared" si="886"/>
        <v xml:space="preserve"> </v>
      </c>
      <c r="BI1652" s="404" t="str">
        <f t="shared" si="887"/>
        <v xml:space="preserve"> </v>
      </c>
      <c r="BJ1652" s="404" t="str">
        <f t="shared" si="888"/>
        <v xml:space="preserve"> </v>
      </c>
      <c r="BK1652" s="405" t="str">
        <f t="shared" si="889"/>
        <v xml:space="preserve"> </v>
      </c>
      <c r="BM1652" s="404" t="str">
        <f t="shared" si="857"/>
        <v xml:space="preserve"> </v>
      </c>
      <c r="BN1652" s="404" t="str">
        <f t="shared" si="858"/>
        <v xml:space="preserve"> </v>
      </c>
      <c r="BO1652" s="404" t="str">
        <f t="shared" si="859"/>
        <v xml:space="preserve"> </v>
      </c>
      <c r="BP1652" s="404" t="str">
        <f t="shared" si="860"/>
        <v xml:space="preserve"> </v>
      </c>
      <c r="BQ1652" s="404" t="str">
        <f t="shared" si="861"/>
        <v xml:space="preserve"> </v>
      </c>
      <c r="BR1652" s="404" t="str">
        <f t="shared" si="862"/>
        <v xml:space="preserve"> </v>
      </c>
      <c r="BS1652" s="404" t="str">
        <f t="shared" si="863"/>
        <v xml:space="preserve"> </v>
      </c>
      <c r="BT1652" s="404" t="str">
        <f t="shared" si="864"/>
        <v xml:space="preserve"> </v>
      </c>
      <c r="BU1652" s="404" t="str">
        <f t="shared" si="865"/>
        <v xml:space="preserve"> </v>
      </c>
      <c r="BV1652" s="404" t="str">
        <f t="shared" si="866"/>
        <v xml:space="preserve"> </v>
      </c>
      <c r="BW1652" s="404" t="str">
        <f t="shared" si="867"/>
        <v xml:space="preserve"> </v>
      </c>
      <c r="BX1652" s="404" t="str">
        <f t="shared" si="868"/>
        <v xml:space="preserve"> </v>
      </c>
      <c r="BY1652" s="405" t="str">
        <f t="shared" si="869"/>
        <v xml:space="preserve"> </v>
      </c>
      <c r="CA1652" s="405" t="str">
        <f t="shared" si="870"/>
        <v xml:space="preserve"> </v>
      </c>
    </row>
    <row r="1653" spans="2:79" x14ac:dyDescent="0.2">
      <c r="B1653" s="605">
        <v>1650</v>
      </c>
      <c r="C1653" s="413"/>
      <c r="D1653" s="413"/>
      <c r="E1653" s="400"/>
      <c r="F1653" s="416"/>
      <c r="G1653" s="422" t="str">
        <f>IF(F1653&gt;0,VLOOKUP($F1653,PAR!$AJ$3:$AL$9,2)," ")</f>
        <v xml:space="preserve"> </v>
      </c>
      <c r="H1653" s="423" t="str">
        <f>IF(F1653&gt;0,VLOOKUP($F1653,PAR!$AJ$3:$AL$9,3)," ")</f>
        <v xml:space="preserve"> </v>
      </c>
      <c r="I1653" s="416"/>
      <c r="J1653" s="401" t="str">
        <f>IF(I1653&gt;0,VLOOKUP(I1653,PAR!$AN$3:$AO$9,2)," ")</f>
        <v xml:space="preserve"> </v>
      </c>
      <c r="K1653" s="400"/>
      <c r="L1653" s="416"/>
      <c r="M1653" s="401" t="str">
        <f>IF(L1653&gt;0,VLOOKUP(L1653,PAR!$AG$8:$AH$9,2)," ")</f>
        <v xml:space="preserve"> </v>
      </c>
      <c r="N1653" s="417"/>
      <c r="O1653" s="400"/>
      <c r="P1653" s="601">
        <f t="shared" si="871"/>
        <v>0</v>
      </c>
      <c r="Q1653" s="601">
        <f t="shared" si="872"/>
        <v>0</v>
      </c>
      <c r="R1653" s="600">
        <f t="shared" si="873"/>
        <v>0</v>
      </c>
      <c r="S1653" s="406">
        <v>1634</v>
      </c>
      <c r="T1653" s="416"/>
      <c r="U1653" s="401" t="str">
        <f>IF(T1653&gt;0,VLOOKUP($T1653,PAR!$C$3:$D$19,2)," ")</f>
        <v xml:space="preserve"> </v>
      </c>
      <c r="W1653" s="416"/>
      <c r="X1653" s="401" t="str">
        <f>IF(W1653&gt;0,VLOOKUP(W1653,PAR!$AG$3:$AH$5,2)," ")</f>
        <v xml:space="preserve"> </v>
      </c>
      <c r="Y1653" s="406">
        <v>1634</v>
      </c>
      <c r="Z1653" s="402" t="str">
        <f t="shared" si="874"/>
        <v/>
      </c>
      <c r="AB1653" s="402" t="str">
        <f t="shared" si="875"/>
        <v/>
      </c>
      <c r="AD1653" s="416"/>
      <c r="AE1653" s="401" t="str">
        <f>IF(AD1653&gt;0,VLOOKUP(AD1653,PAR!$Y$3:$AA$441,2)," ")</f>
        <v xml:space="preserve"> </v>
      </c>
      <c r="AG1653" s="416"/>
      <c r="AH1653" s="401" t="str">
        <f>IF($AG1653&gt;0,VLOOKUP($AG1653,PAR!$AC$3:$AE$184,2)," ")</f>
        <v xml:space="preserve"> </v>
      </c>
      <c r="AI1653" s="401" t="str">
        <f>IF($AG1653&gt;0,VLOOKUP($AG1653,PAR!$AC$3:$AE$184,3)," ")</f>
        <v xml:space="preserve"> </v>
      </c>
      <c r="AK1653" s="421"/>
      <c r="AL1653" s="421"/>
      <c r="AM1653" s="421"/>
      <c r="AN1653" s="421"/>
      <c r="AO1653" s="421"/>
      <c r="AP1653" s="421"/>
      <c r="AQ1653" s="421"/>
      <c r="AR1653" s="421"/>
      <c r="AS1653" s="421"/>
      <c r="AT1653" s="421"/>
      <c r="AU1653" s="421"/>
      <c r="AV1653" s="421"/>
      <c r="AW1653" s="403">
        <f t="shared" si="876"/>
        <v>0</v>
      </c>
      <c r="AX1653" s="397"/>
      <c r="AY1653" s="404" t="str">
        <f t="shared" si="877"/>
        <v xml:space="preserve"> </v>
      </c>
      <c r="AZ1653" s="404" t="str">
        <f t="shared" si="878"/>
        <v xml:space="preserve"> </v>
      </c>
      <c r="BA1653" s="404" t="str">
        <f t="shared" si="879"/>
        <v xml:space="preserve"> </v>
      </c>
      <c r="BB1653" s="404" t="str">
        <f t="shared" si="880"/>
        <v xml:space="preserve"> </v>
      </c>
      <c r="BC1653" s="404" t="str">
        <f t="shared" si="881"/>
        <v xml:space="preserve"> </v>
      </c>
      <c r="BD1653" s="404" t="str">
        <f t="shared" si="882"/>
        <v xml:space="preserve"> </v>
      </c>
      <c r="BE1653" s="404" t="str">
        <f t="shared" si="883"/>
        <v xml:space="preserve"> </v>
      </c>
      <c r="BF1653" s="404" t="str">
        <f t="shared" si="884"/>
        <v xml:space="preserve"> </v>
      </c>
      <c r="BG1653" s="404" t="str">
        <f t="shared" si="885"/>
        <v xml:space="preserve"> </v>
      </c>
      <c r="BH1653" s="404" t="str">
        <f t="shared" si="886"/>
        <v xml:space="preserve"> </v>
      </c>
      <c r="BI1653" s="404" t="str">
        <f t="shared" si="887"/>
        <v xml:space="preserve"> </v>
      </c>
      <c r="BJ1653" s="404" t="str">
        <f t="shared" si="888"/>
        <v xml:space="preserve"> </v>
      </c>
      <c r="BK1653" s="405" t="str">
        <f t="shared" si="889"/>
        <v xml:space="preserve"> </v>
      </c>
      <c r="BM1653" s="404" t="str">
        <f t="shared" si="857"/>
        <v xml:space="preserve"> </v>
      </c>
      <c r="BN1653" s="404" t="str">
        <f t="shared" si="858"/>
        <v xml:space="preserve"> </v>
      </c>
      <c r="BO1653" s="404" t="str">
        <f t="shared" si="859"/>
        <v xml:space="preserve"> </v>
      </c>
      <c r="BP1653" s="404" t="str">
        <f t="shared" si="860"/>
        <v xml:space="preserve"> </v>
      </c>
      <c r="BQ1653" s="404" t="str">
        <f t="shared" si="861"/>
        <v xml:space="preserve"> </v>
      </c>
      <c r="BR1653" s="404" t="str">
        <f t="shared" si="862"/>
        <v xml:space="preserve"> </v>
      </c>
      <c r="BS1653" s="404" t="str">
        <f t="shared" si="863"/>
        <v xml:space="preserve"> </v>
      </c>
      <c r="BT1653" s="404" t="str">
        <f t="shared" si="864"/>
        <v xml:space="preserve"> </v>
      </c>
      <c r="BU1653" s="404" t="str">
        <f t="shared" si="865"/>
        <v xml:space="preserve"> </v>
      </c>
      <c r="BV1653" s="404" t="str">
        <f t="shared" si="866"/>
        <v xml:space="preserve"> </v>
      </c>
      <c r="BW1653" s="404" t="str">
        <f t="shared" si="867"/>
        <v xml:space="preserve"> </v>
      </c>
      <c r="BX1653" s="404" t="str">
        <f t="shared" si="868"/>
        <v xml:space="preserve"> </v>
      </c>
      <c r="BY1653" s="405" t="str">
        <f t="shared" si="869"/>
        <v xml:space="preserve"> </v>
      </c>
      <c r="CA1653" s="405" t="str">
        <f t="shared" si="870"/>
        <v xml:space="preserve"> </v>
      </c>
    </row>
    <row r="1654" spans="2:79" x14ac:dyDescent="0.2">
      <c r="B1654" s="605">
        <v>1651</v>
      </c>
      <c r="C1654" s="413"/>
      <c r="D1654" s="413"/>
      <c r="E1654" s="400"/>
      <c r="F1654" s="416"/>
      <c r="G1654" s="422" t="str">
        <f>IF(F1654&gt;0,VLOOKUP($F1654,PAR!$AJ$3:$AL$9,2)," ")</f>
        <v xml:space="preserve"> </v>
      </c>
      <c r="H1654" s="423" t="str">
        <f>IF(F1654&gt;0,VLOOKUP($F1654,PAR!$AJ$3:$AL$9,3)," ")</f>
        <v xml:space="preserve"> </v>
      </c>
      <c r="I1654" s="416"/>
      <c r="J1654" s="401" t="str">
        <f>IF(I1654&gt;0,VLOOKUP(I1654,PAR!$AN$3:$AO$9,2)," ")</f>
        <v xml:space="preserve"> </v>
      </c>
      <c r="K1654" s="400"/>
      <c r="L1654" s="416"/>
      <c r="M1654" s="401" t="str">
        <f>IF(L1654&gt;0,VLOOKUP(L1654,PAR!$AG$8:$AH$9,2)," ")</f>
        <v xml:space="preserve"> </v>
      </c>
      <c r="N1654" s="417"/>
      <c r="O1654" s="400"/>
      <c r="P1654" s="601">
        <f t="shared" si="871"/>
        <v>0</v>
      </c>
      <c r="Q1654" s="601">
        <f t="shared" si="872"/>
        <v>0</v>
      </c>
      <c r="R1654" s="600">
        <f t="shared" si="873"/>
        <v>0</v>
      </c>
      <c r="S1654" s="406">
        <v>1635</v>
      </c>
      <c r="T1654" s="416"/>
      <c r="U1654" s="401" t="str">
        <f>IF(T1654&gt;0,VLOOKUP($T1654,PAR!$C$3:$D$19,2)," ")</f>
        <v xml:space="preserve"> </v>
      </c>
      <c r="W1654" s="416"/>
      <c r="X1654" s="401" t="str">
        <f>IF(W1654&gt;0,VLOOKUP(W1654,PAR!$AG$3:$AH$5,2)," ")</f>
        <v xml:space="preserve"> </v>
      </c>
      <c r="Y1654" s="406">
        <v>1635</v>
      </c>
      <c r="Z1654" s="402" t="str">
        <f t="shared" si="874"/>
        <v/>
      </c>
      <c r="AB1654" s="402" t="str">
        <f t="shared" si="875"/>
        <v/>
      </c>
      <c r="AD1654" s="416"/>
      <c r="AE1654" s="401" t="str">
        <f>IF(AD1654&gt;0,VLOOKUP(AD1654,PAR!$Y$3:$AA$441,2)," ")</f>
        <v xml:space="preserve"> </v>
      </c>
      <c r="AG1654" s="416"/>
      <c r="AH1654" s="401" t="str">
        <f>IF($AG1654&gt;0,VLOOKUP($AG1654,PAR!$AC$3:$AE$184,2)," ")</f>
        <v xml:space="preserve"> </v>
      </c>
      <c r="AI1654" s="401" t="str">
        <f>IF($AG1654&gt;0,VLOOKUP($AG1654,PAR!$AC$3:$AE$184,3)," ")</f>
        <v xml:space="preserve"> </v>
      </c>
      <c r="AK1654" s="421"/>
      <c r="AL1654" s="421"/>
      <c r="AM1654" s="421"/>
      <c r="AN1654" s="421"/>
      <c r="AO1654" s="421"/>
      <c r="AP1654" s="421"/>
      <c r="AQ1654" s="421"/>
      <c r="AR1654" s="421"/>
      <c r="AS1654" s="421"/>
      <c r="AT1654" s="421"/>
      <c r="AU1654" s="421"/>
      <c r="AV1654" s="421"/>
      <c r="AW1654" s="403">
        <f t="shared" si="876"/>
        <v>0</v>
      </c>
      <c r="AX1654" s="397"/>
      <c r="AY1654" s="404" t="str">
        <f t="shared" si="877"/>
        <v xml:space="preserve"> </v>
      </c>
      <c r="AZ1654" s="404" t="str">
        <f t="shared" si="878"/>
        <v xml:space="preserve"> </v>
      </c>
      <c r="BA1654" s="404" t="str">
        <f t="shared" si="879"/>
        <v xml:space="preserve"> </v>
      </c>
      <c r="BB1654" s="404" t="str">
        <f t="shared" si="880"/>
        <v xml:space="preserve"> </v>
      </c>
      <c r="BC1654" s="404" t="str">
        <f t="shared" si="881"/>
        <v xml:space="preserve"> </v>
      </c>
      <c r="BD1654" s="404" t="str">
        <f t="shared" si="882"/>
        <v xml:space="preserve"> </v>
      </c>
      <c r="BE1654" s="404" t="str">
        <f t="shared" si="883"/>
        <v xml:space="preserve"> </v>
      </c>
      <c r="BF1654" s="404" t="str">
        <f t="shared" si="884"/>
        <v xml:space="preserve"> </v>
      </c>
      <c r="BG1654" s="404" t="str">
        <f t="shared" si="885"/>
        <v xml:space="preserve"> </v>
      </c>
      <c r="BH1654" s="404" t="str">
        <f t="shared" si="886"/>
        <v xml:space="preserve"> </v>
      </c>
      <c r="BI1654" s="404" t="str">
        <f t="shared" si="887"/>
        <v xml:space="preserve"> </v>
      </c>
      <c r="BJ1654" s="404" t="str">
        <f t="shared" si="888"/>
        <v xml:space="preserve"> </v>
      </c>
      <c r="BK1654" s="405" t="str">
        <f t="shared" si="889"/>
        <v xml:space="preserve"> </v>
      </c>
      <c r="BM1654" s="404" t="str">
        <f t="shared" si="857"/>
        <v xml:space="preserve"> </v>
      </c>
      <c r="BN1654" s="404" t="str">
        <f t="shared" si="858"/>
        <v xml:space="preserve"> </v>
      </c>
      <c r="BO1654" s="404" t="str">
        <f t="shared" si="859"/>
        <v xml:space="preserve"> </v>
      </c>
      <c r="BP1654" s="404" t="str">
        <f t="shared" si="860"/>
        <v xml:space="preserve"> </v>
      </c>
      <c r="BQ1654" s="404" t="str">
        <f t="shared" si="861"/>
        <v xml:space="preserve"> </v>
      </c>
      <c r="BR1654" s="404" t="str">
        <f t="shared" si="862"/>
        <v xml:space="preserve"> </v>
      </c>
      <c r="BS1654" s="404" t="str">
        <f t="shared" si="863"/>
        <v xml:space="preserve"> </v>
      </c>
      <c r="BT1654" s="404" t="str">
        <f t="shared" si="864"/>
        <v xml:space="preserve"> </v>
      </c>
      <c r="BU1654" s="404" t="str">
        <f t="shared" si="865"/>
        <v xml:space="preserve"> </v>
      </c>
      <c r="BV1654" s="404" t="str">
        <f t="shared" si="866"/>
        <v xml:space="preserve"> </v>
      </c>
      <c r="BW1654" s="404" t="str">
        <f t="shared" si="867"/>
        <v xml:space="preserve"> </v>
      </c>
      <c r="BX1654" s="404" t="str">
        <f t="shared" si="868"/>
        <v xml:space="preserve"> </v>
      </c>
      <c r="BY1654" s="405" t="str">
        <f t="shared" si="869"/>
        <v xml:space="preserve"> </v>
      </c>
      <c r="CA1654" s="405" t="str">
        <f t="shared" si="870"/>
        <v xml:space="preserve"> </v>
      </c>
    </row>
    <row r="1655" spans="2:79" x14ac:dyDescent="0.2">
      <c r="B1655" s="605">
        <v>1652</v>
      </c>
      <c r="C1655" s="413"/>
      <c r="D1655" s="413"/>
      <c r="E1655" s="400"/>
      <c r="F1655" s="416"/>
      <c r="G1655" s="422" t="str">
        <f>IF(F1655&gt;0,VLOOKUP($F1655,PAR!$AJ$3:$AL$9,2)," ")</f>
        <v xml:space="preserve"> </v>
      </c>
      <c r="H1655" s="423" t="str">
        <f>IF(F1655&gt;0,VLOOKUP($F1655,PAR!$AJ$3:$AL$9,3)," ")</f>
        <v xml:space="preserve"> </v>
      </c>
      <c r="I1655" s="416"/>
      <c r="J1655" s="401" t="str">
        <f>IF(I1655&gt;0,VLOOKUP(I1655,PAR!$AN$3:$AO$9,2)," ")</f>
        <v xml:space="preserve"> </v>
      </c>
      <c r="K1655" s="400"/>
      <c r="L1655" s="416"/>
      <c r="M1655" s="401" t="str">
        <f>IF(L1655&gt;0,VLOOKUP(L1655,PAR!$AG$8:$AH$9,2)," ")</f>
        <v xml:space="preserve"> </v>
      </c>
      <c r="N1655" s="417"/>
      <c r="O1655" s="400"/>
      <c r="P1655" s="601">
        <f t="shared" si="871"/>
        <v>0</v>
      </c>
      <c r="Q1655" s="601">
        <f t="shared" si="872"/>
        <v>0</v>
      </c>
      <c r="R1655" s="600">
        <f t="shared" si="873"/>
        <v>0</v>
      </c>
      <c r="S1655" s="406">
        <v>1636</v>
      </c>
      <c r="T1655" s="416"/>
      <c r="U1655" s="401" t="str">
        <f>IF(T1655&gt;0,VLOOKUP($T1655,PAR!$C$3:$D$19,2)," ")</f>
        <v xml:space="preserve"> </v>
      </c>
      <c r="W1655" s="416"/>
      <c r="X1655" s="401" t="str">
        <f>IF(W1655&gt;0,VLOOKUP(W1655,PAR!$AG$3:$AH$5,2)," ")</f>
        <v xml:space="preserve"> </v>
      </c>
      <c r="Y1655" s="406">
        <v>1636</v>
      </c>
      <c r="Z1655" s="402" t="str">
        <f t="shared" si="874"/>
        <v/>
      </c>
      <c r="AB1655" s="402" t="str">
        <f t="shared" si="875"/>
        <v/>
      </c>
      <c r="AD1655" s="416"/>
      <c r="AE1655" s="401" t="str">
        <f>IF(AD1655&gt;0,VLOOKUP(AD1655,PAR!$Y$3:$AA$441,2)," ")</f>
        <v xml:space="preserve"> </v>
      </c>
      <c r="AG1655" s="416"/>
      <c r="AH1655" s="401" t="str">
        <f>IF($AG1655&gt;0,VLOOKUP($AG1655,PAR!$AC$3:$AE$184,2)," ")</f>
        <v xml:space="preserve"> </v>
      </c>
      <c r="AI1655" s="401" t="str">
        <f>IF($AG1655&gt;0,VLOOKUP($AG1655,PAR!$AC$3:$AE$184,3)," ")</f>
        <v xml:space="preserve"> </v>
      </c>
      <c r="AK1655" s="421"/>
      <c r="AL1655" s="421"/>
      <c r="AM1655" s="421"/>
      <c r="AN1655" s="421"/>
      <c r="AO1655" s="421"/>
      <c r="AP1655" s="421"/>
      <c r="AQ1655" s="421"/>
      <c r="AR1655" s="421"/>
      <c r="AS1655" s="421"/>
      <c r="AT1655" s="421"/>
      <c r="AU1655" s="421"/>
      <c r="AV1655" s="421"/>
      <c r="AW1655" s="403">
        <f t="shared" si="876"/>
        <v>0</v>
      </c>
      <c r="AX1655" s="397"/>
      <c r="AY1655" s="404" t="str">
        <f t="shared" si="877"/>
        <v xml:space="preserve"> </v>
      </c>
      <c r="AZ1655" s="404" t="str">
        <f t="shared" si="878"/>
        <v xml:space="preserve"> </v>
      </c>
      <c r="BA1655" s="404" t="str">
        <f t="shared" si="879"/>
        <v xml:space="preserve"> </v>
      </c>
      <c r="BB1655" s="404" t="str">
        <f t="shared" si="880"/>
        <v xml:space="preserve"> </v>
      </c>
      <c r="BC1655" s="404" t="str">
        <f t="shared" si="881"/>
        <v xml:space="preserve"> </v>
      </c>
      <c r="BD1655" s="404" t="str">
        <f t="shared" si="882"/>
        <v xml:space="preserve"> </v>
      </c>
      <c r="BE1655" s="404" t="str">
        <f t="shared" si="883"/>
        <v xml:space="preserve"> </v>
      </c>
      <c r="BF1655" s="404" t="str">
        <f t="shared" si="884"/>
        <v xml:space="preserve"> </v>
      </c>
      <c r="BG1655" s="404" t="str">
        <f t="shared" si="885"/>
        <v xml:space="preserve"> </v>
      </c>
      <c r="BH1655" s="404" t="str">
        <f t="shared" si="886"/>
        <v xml:space="preserve"> </v>
      </c>
      <c r="BI1655" s="404" t="str">
        <f t="shared" si="887"/>
        <v xml:space="preserve"> </v>
      </c>
      <c r="BJ1655" s="404" t="str">
        <f t="shared" si="888"/>
        <v xml:space="preserve"> </v>
      </c>
      <c r="BK1655" s="405" t="str">
        <f t="shared" si="889"/>
        <v xml:space="preserve"> </v>
      </c>
      <c r="BM1655" s="404" t="str">
        <f t="shared" si="857"/>
        <v xml:space="preserve"> </v>
      </c>
      <c r="BN1655" s="404" t="str">
        <f t="shared" si="858"/>
        <v xml:space="preserve"> </v>
      </c>
      <c r="BO1655" s="404" t="str">
        <f t="shared" si="859"/>
        <v xml:space="preserve"> </v>
      </c>
      <c r="BP1655" s="404" t="str">
        <f t="shared" si="860"/>
        <v xml:space="preserve"> </v>
      </c>
      <c r="BQ1655" s="404" t="str">
        <f t="shared" si="861"/>
        <v xml:space="preserve"> </v>
      </c>
      <c r="BR1655" s="404" t="str">
        <f t="shared" si="862"/>
        <v xml:space="preserve"> </v>
      </c>
      <c r="BS1655" s="404" t="str">
        <f t="shared" si="863"/>
        <v xml:space="preserve"> </v>
      </c>
      <c r="BT1655" s="404" t="str">
        <f t="shared" si="864"/>
        <v xml:space="preserve"> </v>
      </c>
      <c r="BU1655" s="404" t="str">
        <f t="shared" si="865"/>
        <v xml:space="preserve"> </v>
      </c>
      <c r="BV1655" s="404" t="str">
        <f t="shared" si="866"/>
        <v xml:space="preserve"> </v>
      </c>
      <c r="BW1655" s="404" t="str">
        <f t="shared" si="867"/>
        <v xml:space="preserve"> </v>
      </c>
      <c r="BX1655" s="404" t="str">
        <f t="shared" si="868"/>
        <v xml:space="preserve"> </v>
      </c>
      <c r="BY1655" s="405" t="str">
        <f t="shared" si="869"/>
        <v xml:space="preserve"> </v>
      </c>
      <c r="CA1655" s="405" t="str">
        <f t="shared" si="870"/>
        <v xml:space="preserve"> </v>
      </c>
    </row>
    <row r="1656" spans="2:79" x14ac:dyDescent="0.2">
      <c r="B1656" s="605">
        <v>1653</v>
      </c>
      <c r="C1656" s="413"/>
      <c r="D1656" s="413"/>
      <c r="E1656" s="400"/>
      <c r="F1656" s="416"/>
      <c r="G1656" s="422" t="str">
        <f>IF(F1656&gt;0,VLOOKUP($F1656,PAR!$AJ$3:$AL$9,2)," ")</f>
        <v xml:space="preserve"> </v>
      </c>
      <c r="H1656" s="423" t="str">
        <f>IF(F1656&gt;0,VLOOKUP($F1656,PAR!$AJ$3:$AL$9,3)," ")</f>
        <v xml:space="preserve"> </v>
      </c>
      <c r="I1656" s="416"/>
      <c r="J1656" s="401" t="str">
        <f>IF(I1656&gt;0,VLOOKUP(I1656,PAR!$AN$3:$AO$9,2)," ")</f>
        <v xml:space="preserve"> </v>
      </c>
      <c r="K1656" s="400"/>
      <c r="L1656" s="416"/>
      <c r="M1656" s="401" t="str">
        <f>IF(L1656&gt;0,VLOOKUP(L1656,PAR!$AG$8:$AH$9,2)," ")</f>
        <v xml:space="preserve"> </v>
      </c>
      <c r="N1656" s="417"/>
      <c r="O1656" s="400"/>
      <c r="P1656" s="601">
        <f t="shared" si="871"/>
        <v>0</v>
      </c>
      <c r="Q1656" s="601">
        <f t="shared" si="872"/>
        <v>0</v>
      </c>
      <c r="R1656" s="600">
        <f t="shared" si="873"/>
        <v>0</v>
      </c>
      <c r="S1656" s="406">
        <v>1637</v>
      </c>
      <c r="T1656" s="416"/>
      <c r="U1656" s="401" t="str">
        <f>IF(T1656&gt;0,VLOOKUP($T1656,PAR!$C$3:$D$19,2)," ")</f>
        <v xml:space="preserve"> </v>
      </c>
      <c r="W1656" s="416"/>
      <c r="X1656" s="401" t="str">
        <f>IF(W1656&gt;0,VLOOKUP(W1656,PAR!$AG$3:$AH$5,2)," ")</f>
        <v xml:space="preserve"> </v>
      </c>
      <c r="Y1656" s="406">
        <v>1637</v>
      </c>
      <c r="Z1656" s="402" t="str">
        <f t="shared" si="874"/>
        <v/>
      </c>
      <c r="AB1656" s="402" t="str">
        <f t="shared" si="875"/>
        <v/>
      </c>
      <c r="AD1656" s="416"/>
      <c r="AE1656" s="401" t="str">
        <f>IF(AD1656&gt;0,VLOOKUP(AD1656,PAR!$Y$3:$AA$441,2)," ")</f>
        <v xml:space="preserve"> </v>
      </c>
      <c r="AG1656" s="416"/>
      <c r="AH1656" s="401" t="str">
        <f>IF($AG1656&gt;0,VLOOKUP($AG1656,PAR!$AC$3:$AE$184,2)," ")</f>
        <v xml:space="preserve"> </v>
      </c>
      <c r="AI1656" s="401" t="str">
        <f>IF($AG1656&gt;0,VLOOKUP($AG1656,PAR!$AC$3:$AE$184,3)," ")</f>
        <v xml:space="preserve"> </v>
      </c>
      <c r="AK1656" s="421"/>
      <c r="AL1656" s="421"/>
      <c r="AM1656" s="421"/>
      <c r="AN1656" s="421"/>
      <c r="AO1656" s="421"/>
      <c r="AP1656" s="421"/>
      <c r="AQ1656" s="421"/>
      <c r="AR1656" s="421"/>
      <c r="AS1656" s="421"/>
      <c r="AT1656" s="421"/>
      <c r="AU1656" s="421"/>
      <c r="AV1656" s="421"/>
      <c r="AW1656" s="403">
        <f t="shared" si="876"/>
        <v>0</v>
      </c>
      <c r="AX1656" s="397"/>
      <c r="AY1656" s="404" t="str">
        <f t="shared" si="877"/>
        <v xml:space="preserve"> </v>
      </c>
      <c r="AZ1656" s="404" t="str">
        <f t="shared" si="878"/>
        <v xml:space="preserve"> </v>
      </c>
      <c r="BA1656" s="404" t="str">
        <f t="shared" si="879"/>
        <v xml:space="preserve"> </v>
      </c>
      <c r="BB1656" s="404" t="str">
        <f t="shared" si="880"/>
        <v xml:space="preserve"> </v>
      </c>
      <c r="BC1656" s="404" t="str">
        <f t="shared" si="881"/>
        <v xml:space="preserve"> </v>
      </c>
      <c r="BD1656" s="404" t="str">
        <f t="shared" si="882"/>
        <v xml:space="preserve"> </v>
      </c>
      <c r="BE1656" s="404" t="str">
        <f t="shared" si="883"/>
        <v xml:space="preserve"> </v>
      </c>
      <c r="BF1656" s="404" t="str">
        <f t="shared" si="884"/>
        <v xml:space="preserve"> </v>
      </c>
      <c r="BG1656" s="404" t="str">
        <f t="shared" si="885"/>
        <v xml:space="preserve"> </v>
      </c>
      <c r="BH1656" s="404" t="str">
        <f t="shared" si="886"/>
        <v xml:space="preserve"> </v>
      </c>
      <c r="BI1656" s="404" t="str">
        <f t="shared" si="887"/>
        <v xml:space="preserve"> </v>
      </c>
      <c r="BJ1656" s="404" t="str">
        <f t="shared" si="888"/>
        <v xml:space="preserve"> </v>
      </c>
      <c r="BK1656" s="405" t="str">
        <f t="shared" si="889"/>
        <v xml:space="preserve"> </v>
      </c>
      <c r="BM1656" s="404" t="str">
        <f t="shared" si="857"/>
        <v xml:space="preserve"> </v>
      </c>
      <c r="BN1656" s="404" t="str">
        <f t="shared" si="858"/>
        <v xml:space="preserve"> </v>
      </c>
      <c r="BO1656" s="404" t="str">
        <f t="shared" si="859"/>
        <v xml:space="preserve"> </v>
      </c>
      <c r="BP1656" s="404" t="str">
        <f t="shared" si="860"/>
        <v xml:space="preserve"> </v>
      </c>
      <c r="BQ1656" s="404" t="str">
        <f t="shared" si="861"/>
        <v xml:space="preserve"> </v>
      </c>
      <c r="BR1656" s="404" t="str">
        <f t="shared" si="862"/>
        <v xml:space="preserve"> </v>
      </c>
      <c r="BS1656" s="404" t="str">
        <f t="shared" si="863"/>
        <v xml:space="preserve"> </v>
      </c>
      <c r="BT1656" s="404" t="str">
        <f t="shared" si="864"/>
        <v xml:space="preserve"> </v>
      </c>
      <c r="BU1656" s="404" t="str">
        <f t="shared" si="865"/>
        <v xml:space="preserve"> </v>
      </c>
      <c r="BV1656" s="404" t="str">
        <f t="shared" si="866"/>
        <v xml:space="preserve"> </v>
      </c>
      <c r="BW1656" s="404" t="str">
        <f t="shared" si="867"/>
        <v xml:space="preserve"> </v>
      </c>
      <c r="BX1656" s="404" t="str">
        <f t="shared" si="868"/>
        <v xml:space="preserve"> </v>
      </c>
      <c r="BY1656" s="405" t="str">
        <f t="shared" si="869"/>
        <v xml:space="preserve"> </v>
      </c>
      <c r="CA1656" s="405" t="str">
        <f t="shared" si="870"/>
        <v xml:space="preserve"> </v>
      </c>
    </row>
    <row r="1657" spans="2:79" x14ac:dyDescent="0.2">
      <c r="B1657" s="605">
        <v>1654</v>
      </c>
      <c r="C1657" s="413"/>
      <c r="D1657" s="413"/>
      <c r="E1657" s="400"/>
      <c r="F1657" s="416"/>
      <c r="G1657" s="422" t="str">
        <f>IF(F1657&gt;0,VLOOKUP($F1657,PAR!$AJ$3:$AL$9,2)," ")</f>
        <v xml:space="preserve"> </v>
      </c>
      <c r="H1657" s="423" t="str">
        <f>IF(F1657&gt;0,VLOOKUP($F1657,PAR!$AJ$3:$AL$9,3)," ")</f>
        <v xml:space="preserve"> </v>
      </c>
      <c r="I1657" s="416"/>
      <c r="J1657" s="401" t="str">
        <f>IF(I1657&gt;0,VLOOKUP(I1657,PAR!$AN$3:$AO$9,2)," ")</f>
        <v xml:space="preserve"> </v>
      </c>
      <c r="K1657" s="400"/>
      <c r="L1657" s="416"/>
      <c r="M1657" s="401" t="str">
        <f>IF(L1657&gt;0,VLOOKUP(L1657,PAR!$AG$8:$AH$9,2)," ")</f>
        <v xml:space="preserve"> </v>
      </c>
      <c r="N1657" s="417"/>
      <c r="O1657" s="400"/>
      <c r="P1657" s="601">
        <f t="shared" si="871"/>
        <v>0</v>
      </c>
      <c r="Q1657" s="601">
        <f t="shared" si="872"/>
        <v>0</v>
      </c>
      <c r="R1657" s="600">
        <f t="shared" si="873"/>
        <v>0</v>
      </c>
      <c r="S1657" s="406">
        <v>1638</v>
      </c>
      <c r="T1657" s="416"/>
      <c r="U1657" s="401" t="str">
        <f>IF(T1657&gt;0,VLOOKUP($T1657,PAR!$C$3:$D$19,2)," ")</f>
        <v xml:space="preserve"> </v>
      </c>
      <c r="W1657" s="416"/>
      <c r="X1657" s="401" t="str">
        <f>IF(W1657&gt;0,VLOOKUP(W1657,PAR!$AG$3:$AH$5,2)," ")</f>
        <v xml:space="preserve"> </v>
      </c>
      <c r="Y1657" s="406">
        <v>1638</v>
      </c>
      <c r="Z1657" s="402" t="str">
        <f t="shared" si="874"/>
        <v/>
      </c>
      <c r="AB1657" s="402" t="str">
        <f t="shared" si="875"/>
        <v/>
      </c>
      <c r="AD1657" s="416"/>
      <c r="AE1657" s="401" t="str">
        <f>IF(AD1657&gt;0,VLOOKUP(AD1657,PAR!$Y$3:$AA$441,2)," ")</f>
        <v xml:space="preserve"> </v>
      </c>
      <c r="AG1657" s="416"/>
      <c r="AH1657" s="401" t="str">
        <f>IF($AG1657&gt;0,VLOOKUP($AG1657,PAR!$AC$3:$AE$184,2)," ")</f>
        <v xml:space="preserve"> </v>
      </c>
      <c r="AI1657" s="401" t="str">
        <f>IF($AG1657&gt;0,VLOOKUP($AG1657,PAR!$AC$3:$AE$184,3)," ")</f>
        <v xml:space="preserve"> </v>
      </c>
      <c r="AK1657" s="421"/>
      <c r="AL1657" s="421"/>
      <c r="AM1657" s="421"/>
      <c r="AN1657" s="421"/>
      <c r="AO1657" s="421"/>
      <c r="AP1657" s="421"/>
      <c r="AQ1657" s="421"/>
      <c r="AR1657" s="421"/>
      <c r="AS1657" s="421"/>
      <c r="AT1657" s="421"/>
      <c r="AU1657" s="421"/>
      <c r="AV1657" s="421"/>
      <c r="AW1657" s="403">
        <f t="shared" si="876"/>
        <v>0</v>
      </c>
      <c r="AX1657" s="397"/>
      <c r="AY1657" s="404" t="str">
        <f t="shared" si="877"/>
        <v xml:space="preserve"> </v>
      </c>
      <c r="AZ1657" s="404" t="str">
        <f t="shared" si="878"/>
        <v xml:space="preserve"> </v>
      </c>
      <c r="BA1657" s="404" t="str">
        <f t="shared" si="879"/>
        <v xml:space="preserve"> </v>
      </c>
      <c r="BB1657" s="404" t="str">
        <f t="shared" si="880"/>
        <v xml:space="preserve"> </v>
      </c>
      <c r="BC1657" s="404" t="str">
        <f t="shared" si="881"/>
        <v xml:space="preserve"> </v>
      </c>
      <c r="BD1657" s="404" t="str">
        <f t="shared" si="882"/>
        <v xml:space="preserve"> </v>
      </c>
      <c r="BE1657" s="404" t="str">
        <f t="shared" si="883"/>
        <v xml:space="preserve"> </v>
      </c>
      <c r="BF1657" s="404" t="str">
        <f t="shared" si="884"/>
        <v xml:space="preserve"> </v>
      </c>
      <c r="BG1657" s="404" t="str">
        <f t="shared" si="885"/>
        <v xml:space="preserve"> </v>
      </c>
      <c r="BH1657" s="404" t="str">
        <f t="shared" si="886"/>
        <v xml:space="preserve"> </v>
      </c>
      <c r="BI1657" s="404" t="str">
        <f t="shared" si="887"/>
        <v xml:space="preserve"> </v>
      </c>
      <c r="BJ1657" s="404" t="str">
        <f t="shared" si="888"/>
        <v xml:space="preserve"> </v>
      </c>
      <c r="BK1657" s="405" t="str">
        <f t="shared" si="889"/>
        <v xml:space="preserve"> </v>
      </c>
      <c r="BM1657" s="404" t="str">
        <f t="shared" si="857"/>
        <v xml:space="preserve"> </v>
      </c>
      <c r="BN1657" s="404" t="str">
        <f t="shared" si="858"/>
        <v xml:space="preserve"> </v>
      </c>
      <c r="BO1657" s="404" t="str">
        <f t="shared" si="859"/>
        <v xml:space="preserve"> </v>
      </c>
      <c r="BP1657" s="404" t="str">
        <f t="shared" si="860"/>
        <v xml:space="preserve"> </v>
      </c>
      <c r="BQ1657" s="404" t="str">
        <f t="shared" si="861"/>
        <v xml:space="preserve"> </v>
      </c>
      <c r="BR1657" s="404" t="str">
        <f t="shared" si="862"/>
        <v xml:space="preserve"> </v>
      </c>
      <c r="BS1657" s="404" t="str">
        <f t="shared" si="863"/>
        <v xml:space="preserve"> </v>
      </c>
      <c r="BT1657" s="404" t="str">
        <f t="shared" si="864"/>
        <v xml:space="preserve"> </v>
      </c>
      <c r="BU1657" s="404" t="str">
        <f t="shared" si="865"/>
        <v xml:space="preserve"> </v>
      </c>
      <c r="BV1657" s="404" t="str">
        <f t="shared" si="866"/>
        <v xml:space="preserve"> </v>
      </c>
      <c r="BW1657" s="404" t="str">
        <f t="shared" si="867"/>
        <v xml:space="preserve"> </v>
      </c>
      <c r="BX1657" s="404" t="str">
        <f t="shared" si="868"/>
        <v xml:space="preserve"> </v>
      </c>
      <c r="BY1657" s="405" t="str">
        <f t="shared" si="869"/>
        <v xml:space="preserve"> </v>
      </c>
      <c r="CA1657" s="405" t="str">
        <f t="shared" si="870"/>
        <v xml:space="preserve"> </v>
      </c>
    </row>
    <row r="1658" spans="2:79" x14ac:dyDescent="0.2">
      <c r="B1658" s="605">
        <v>1655</v>
      </c>
      <c r="C1658" s="413"/>
      <c r="D1658" s="413"/>
      <c r="E1658" s="400"/>
      <c r="F1658" s="416"/>
      <c r="G1658" s="422" t="str">
        <f>IF(F1658&gt;0,VLOOKUP($F1658,PAR!$AJ$3:$AL$9,2)," ")</f>
        <v xml:space="preserve"> </v>
      </c>
      <c r="H1658" s="423" t="str">
        <f>IF(F1658&gt;0,VLOOKUP($F1658,PAR!$AJ$3:$AL$9,3)," ")</f>
        <v xml:space="preserve"> </v>
      </c>
      <c r="I1658" s="416"/>
      <c r="J1658" s="401" t="str">
        <f>IF(I1658&gt;0,VLOOKUP(I1658,PAR!$AN$3:$AO$9,2)," ")</f>
        <v xml:space="preserve"> </v>
      </c>
      <c r="K1658" s="400"/>
      <c r="L1658" s="416"/>
      <c r="M1658" s="401" t="str">
        <f>IF(L1658&gt;0,VLOOKUP(L1658,PAR!$AG$8:$AH$9,2)," ")</f>
        <v xml:space="preserve"> </v>
      </c>
      <c r="N1658" s="417"/>
      <c r="O1658" s="400"/>
      <c r="P1658" s="601">
        <f t="shared" si="871"/>
        <v>0</v>
      </c>
      <c r="Q1658" s="601">
        <f t="shared" si="872"/>
        <v>0</v>
      </c>
      <c r="R1658" s="600">
        <f t="shared" si="873"/>
        <v>0</v>
      </c>
      <c r="S1658" s="406">
        <v>1639</v>
      </c>
      <c r="T1658" s="416"/>
      <c r="U1658" s="401" t="str">
        <f>IF(T1658&gt;0,VLOOKUP($T1658,PAR!$C$3:$D$19,2)," ")</f>
        <v xml:space="preserve"> </v>
      </c>
      <c r="W1658" s="416"/>
      <c r="X1658" s="401" t="str">
        <f>IF(W1658&gt;0,VLOOKUP(W1658,PAR!$AG$3:$AH$5,2)," ")</f>
        <v xml:space="preserve"> </v>
      </c>
      <c r="Y1658" s="406">
        <v>1639</v>
      </c>
      <c r="Z1658" s="402" t="str">
        <f t="shared" si="874"/>
        <v/>
      </c>
      <c r="AB1658" s="402" t="str">
        <f t="shared" si="875"/>
        <v/>
      </c>
      <c r="AD1658" s="416"/>
      <c r="AE1658" s="401" t="str">
        <f>IF(AD1658&gt;0,VLOOKUP(AD1658,PAR!$Y$3:$AA$441,2)," ")</f>
        <v xml:space="preserve"> </v>
      </c>
      <c r="AG1658" s="416"/>
      <c r="AH1658" s="401" t="str">
        <f>IF($AG1658&gt;0,VLOOKUP($AG1658,PAR!$AC$3:$AE$184,2)," ")</f>
        <v xml:space="preserve"> </v>
      </c>
      <c r="AI1658" s="401" t="str">
        <f>IF($AG1658&gt;0,VLOOKUP($AG1658,PAR!$AC$3:$AE$184,3)," ")</f>
        <v xml:space="preserve"> </v>
      </c>
      <c r="AK1658" s="421"/>
      <c r="AL1658" s="421"/>
      <c r="AM1658" s="421"/>
      <c r="AN1658" s="421"/>
      <c r="AO1658" s="421"/>
      <c r="AP1658" s="421"/>
      <c r="AQ1658" s="421"/>
      <c r="AR1658" s="421"/>
      <c r="AS1658" s="421"/>
      <c r="AT1658" s="421"/>
      <c r="AU1658" s="421"/>
      <c r="AV1658" s="421"/>
      <c r="AW1658" s="403">
        <f t="shared" si="876"/>
        <v>0</v>
      </c>
      <c r="AX1658" s="397"/>
      <c r="AY1658" s="404" t="str">
        <f t="shared" si="877"/>
        <v xml:space="preserve"> </v>
      </c>
      <c r="AZ1658" s="404" t="str">
        <f t="shared" si="878"/>
        <v xml:space="preserve"> </v>
      </c>
      <c r="BA1658" s="404" t="str">
        <f t="shared" si="879"/>
        <v xml:space="preserve"> </v>
      </c>
      <c r="BB1658" s="404" t="str">
        <f t="shared" si="880"/>
        <v xml:space="preserve"> </v>
      </c>
      <c r="BC1658" s="404" t="str">
        <f t="shared" si="881"/>
        <v xml:space="preserve"> </v>
      </c>
      <c r="BD1658" s="404" t="str">
        <f t="shared" si="882"/>
        <v xml:space="preserve"> </v>
      </c>
      <c r="BE1658" s="404" t="str">
        <f t="shared" si="883"/>
        <v xml:space="preserve"> </v>
      </c>
      <c r="BF1658" s="404" t="str">
        <f t="shared" si="884"/>
        <v xml:space="preserve"> </v>
      </c>
      <c r="BG1658" s="404" t="str">
        <f t="shared" si="885"/>
        <v xml:space="preserve"> </v>
      </c>
      <c r="BH1658" s="404" t="str">
        <f t="shared" si="886"/>
        <v xml:space="preserve"> </v>
      </c>
      <c r="BI1658" s="404" t="str">
        <f t="shared" si="887"/>
        <v xml:space="preserve"> </v>
      </c>
      <c r="BJ1658" s="404" t="str">
        <f t="shared" si="888"/>
        <v xml:space="preserve"> </v>
      </c>
      <c r="BK1658" s="405" t="str">
        <f t="shared" si="889"/>
        <v xml:space="preserve"> </v>
      </c>
      <c r="BM1658" s="404" t="str">
        <f t="shared" si="857"/>
        <v xml:space="preserve"> </v>
      </c>
      <c r="BN1658" s="404" t="str">
        <f t="shared" si="858"/>
        <v xml:space="preserve"> </v>
      </c>
      <c r="BO1658" s="404" t="str">
        <f t="shared" si="859"/>
        <v xml:space="preserve"> </v>
      </c>
      <c r="BP1658" s="404" t="str">
        <f t="shared" si="860"/>
        <v xml:space="preserve"> </v>
      </c>
      <c r="BQ1658" s="404" t="str">
        <f t="shared" si="861"/>
        <v xml:space="preserve"> </v>
      </c>
      <c r="BR1658" s="404" t="str">
        <f t="shared" si="862"/>
        <v xml:space="preserve"> </v>
      </c>
      <c r="BS1658" s="404" t="str">
        <f t="shared" si="863"/>
        <v xml:space="preserve"> </v>
      </c>
      <c r="BT1658" s="404" t="str">
        <f t="shared" si="864"/>
        <v xml:space="preserve"> </v>
      </c>
      <c r="BU1658" s="404" t="str">
        <f t="shared" si="865"/>
        <v xml:space="preserve"> </v>
      </c>
      <c r="BV1658" s="404" t="str">
        <f t="shared" si="866"/>
        <v xml:space="preserve"> </v>
      </c>
      <c r="BW1658" s="404" t="str">
        <f t="shared" si="867"/>
        <v xml:space="preserve"> </v>
      </c>
      <c r="BX1658" s="404" t="str">
        <f t="shared" si="868"/>
        <v xml:space="preserve"> </v>
      </c>
      <c r="BY1658" s="405" t="str">
        <f t="shared" si="869"/>
        <v xml:space="preserve"> </v>
      </c>
      <c r="CA1658" s="405" t="str">
        <f t="shared" si="870"/>
        <v xml:space="preserve"> </v>
      </c>
    </row>
    <row r="1659" spans="2:79" x14ac:dyDescent="0.2">
      <c r="B1659" s="605">
        <v>1656</v>
      </c>
      <c r="C1659" s="413"/>
      <c r="D1659" s="413"/>
      <c r="E1659" s="400"/>
      <c r="F1659" s="416"/>
      <c r="G1659" s="422" t="str">
        <f>IF(F1659&gt;0,VLOOKUP($F1659,PAR!$AJ$3:$AL$9,2)," ")</f>
        <v xml:space="preserve"> </v>
      </c>
      <c r="H1659" s="423" t="str">
        <f>IF(F1659&gt;0,VLOOKUP($F1659,PAR!$AJ$3:$AL$9,3)," ")</f>
        <v xml:space="preserve"> </v>
      </c>
      <c r="I1659" s="416"/>
      <c r="J1659" s="401" t="str">
        <f>IF(I1659&gt;0,VLOOKUP(I1659,PAR!$AN$3:$AO$9,2)," ")</f>
        <v xml:space="preserve"> </v>
      </c>
      <c r="K1659" s="400"/>
      <c r="L1659" s="416"/>
      <c r="M1659" s="401" t="str">
        <f>IF(L1659&gt;0,VLOOKUP(L1659,PAR!$AG$8:$AH$9,2)," ")</f>
        <v xml:space="preserve"> </v>
      </c>
      <c r="N1659" s="417"/>
      <c r="O1659" s="400"/>
      <c r="P1659" s="601">
        <f t="shared" si="871"/>
        <v>0</v>
      </c>
      <c r="Q1659" s="601">
        <f t="shared" si="872"/>
        <v>0</v>
      </c>
      <c r="R1659" s="600">
        <f t="shared" si="873"/>
        <v>0</v>
      </c>
      <c r="S1659" s="406">
        <v>1640</v>
      </c>
      <c r="T1659" s="416"/>
      <c r="U1659" s="401" t="str">
        <f>IF(T1659&gt;0,VLOOKUP($T1659,PAR!$C$3:$D$19,2)," ")</f>
        <v xml:space="preserve"> </v>
      </c>
      <c r="W1659" s="416"/>
      <c r="X1659" s="401" t="str">
        <f>IF(W1659&gt;0,VLOOKUP(W1659,PAR!$AG$3:$AH$5,2)," ")</f>
        <v xml:space="preserve"> </v>
      </c>
      <c r="Y1659" s="406">
        <v>1640</v>
      </c>
      <c r="Z1659" s="402" t="str">
        <f t="shared" si="874"/>
        <v/>
      </c>
      <c r="AB1659" s="402" t="str">
        <f t="shared" si="875"/>
        <v/>
      </c>
      <c r="AD1659" s="416"/>
      <c r="AE1659" s="401" t="str">
        <f>IF(AD1659&gt;0,VLOOKUP(AD1659,PAR!$Y$3:$AA$441,2)," ")</f>
        <v xml:space="preserve"> </v>
      </c>
      <c r="AG1659" s="416"/>
      <c r="AH1659" s="401" t="str">
        <f>IF($AG1659&gt;0,VLOOKUP($AG1659,PAR!$AC$3:$AE$184,2)," ")</f>
        <v xml:space="preserve"> </v>
      </c>
      <c r="AI1659" s="401" t="str">
        <f>IF($AG1659&gt;0,VLOOKUP($AG1659,PAR!$AC$3:$AE$184,3)," ")</f>
        <v xml:space="preserve"> </v>
      </c>
      <c r="AK1659" s="421"/>
      <c r="AL1659" s="421"/>
      <c r="AM1659" s="421"/>
      <c r="AN1659" s="421"/>
      <c r="AO1659" s="421"/>
      <c r="AP1659" s="421"/>
      <c r="AQ1659" s="421"/>
      <c r="AR1659" s="421"/>
      <c r="AS1659" s="421"/>
      <c r="AT1659" s="421"/>
      <c r="AU1659" s="421"/>
      <c r="AV1659" s="421"/>
      <c r="AW1659" s="403">
        <f t="shared" si="876"/>
        <v>0</v>
      </c>
      <c r="AX1659" s="397"/>
      <c r="AY1659" s="404" t="str">
        <f t="shared" si="877"/>
        <v xml:space="preserve"> </v>
      </c>
      <c r="AZ1659" s="404" t="str">
        <f t="shared" si="878"/>
        <v xml:space="preserve"> </v>
      </c>
      <c r="BA1659" s="404" t="str">
        <f t="shared" si="879"/>
        <v xml:space="preserve"> </v>
      </c>
      <c r="BB1659" s="404" t="str">
        <f t="shared" si="880"/>
        <v xml:space="preserve"> </v>
      </c>
      <c r="BC1659" s="404" t="str">
        <f t="shared" si="881"/>
        <v xml:space="preserve"> </v>
      </c>
      <c r="BD1659" s="404" t="str">
        <f t="shared" si="882"/>
        <v xml:space="preserve"> </v>
      </c>
      <c r="BE1659" s="404" t="str">
        <f t="shared" si="883"/>
        <v xml:space="preserve"> </v>
      </c>
      <c r="BF1659" s="404" t="str">
        <f t="shared" si="884"/>
        <v xml:space="preserve"> </v>
      </c>
      <c r="BG1659" s="404" t="str">
        <f t="shared" si="885"/>
        <v xml:space="preserve"> </v>
      </c>
      <c r="BH1659" s="404" t="str">
        <f t="shared" si="886"/>
        <v xml:space="preserve"> </v>
      </c>
      <c r="BI1659" s="404" t="str">
        <f t="shared" si="887"/>
        <v xml:space="preserve"> </v>
      </c>
      <c r="BJ1659" s="404" t="str">
        <f t="shared" si="888"/>
        <v xml:space="preserve"> </v>
      </c>
      <c r="BK1659" s="405" t="str">
        <f t="shared" si="889"/>
        <v xml:space="preserve"> </v>
      </c>
      <c r="BM1659" s="404" t="str">
        <f t="shared" si="857"/>
        <v xml:space="preserve"> </v>
      </c>
      <c r="BN1659" s="404" t="str">
        <f t="shared" si="858"/>
        <v xml:space="preserve"> </v>
      </c>
      <c r="BO1659" s="404" t="str">
        <f t="shared" si="859"/>
        <v xml:space="preserve"> </v>
      </c>
      <c r="BP1659" s="404" t="str">
        <f t="shared" si="860"/>
        <v xml:space="preserve"> </v>
      </c>
      <c r="BQ1659" s="404" t="str">
        <f t="shared" si="861"/>
        <v xml:space="preserve"> </v>
      </c>
      <c r="BR1659" s="404" t="str">
        <f t="shared" si="862"/>
        <v xml:space="preserve"> </v>
      </c>
      <c r="BS1659" s="404" t="str">
        <f t="shared" si="863"/>
        <v xml:space="preserve"> </v>
      </c>
      <c r="BT1659" s="404" t="str">
        <f t="shared" si="864"/>
        <v xml:space="preserve"> </v>
      </c>
      <c r="BU1659" s="404" t="str">
        <f t="shared" si="865"/>
        <v xml:space="preserve"> </v>
      </c>
      <c r="BV1659" s="404" t="str">
        <f t="shared" si="866"/>
        <v xml:space="preserve"> </v>
      </c>
      <c r="BW1659" s="404" t="str">
        <f t="shared" si="867"/>
        <v xml:space="preserve"> </v>
      </c>
      <c r="BX1659" s="404" t="str">
        <f t="shared" si="868"/>
        <v xml:space="preserve"> </v>
      </c>
      <c r="BY1659" s="405" t="str">
        <f t="shared" si="869"/>
        <v xml:space="preserve"> </v>
      </c>
      <c r="CA1659" s="405" t="str">
        <f t="shared" si="870"/>
        <v xml:space="preserve"> </v>
      </c>
    </row>
    <row r="1660" spans="2:79" x14ac:dyDescent="0.2">
      <c r="B1660" s="605">
        <v>1657</v>
      </c>
      <c r="C1660" s="413"/>
      <c r="D1660" s="413"/>
      <c r="E1660" s="400"/>
      <c r="F1660" s="416"/>
      <c r="G1660" s="422" t="str">
        <f>IF(F1660&gt;0,VLOOKUP($F1660,PAR!$AJ$3:$AL$9,2)," ")</f>
        <v xml:space="preserve"> </v>
      </c>
      <c r="H1660" s="423" t="str">
        <f>IF(F1660&gt;0,VLOOKUP($F1660,PAR!$AJ$3:$AL$9,3)," ")</f>
        <v xml:space="preserve"> </v>
      </c>
      <c r="I1660" s="416"/>
      <c r="J1660" s="401" t="str">
        <f>IF(I1660&gt;0,VLOOKUP(I1660,PAR!$AN$3:$AO$9,2)," ")</f>
        <v xml:space="preserve"> </v>
      </c>
      <c r="K1660" s="400"/>
      <c r="L1660" s="416"/>
      <c r="M1660" s="401" t="str">
        <f>IF(L1660&gt;0,VLOOKUP(L1660,PAR!$AG$8:$AH$9,2)," ")</f>
        <v xml:space="preserve"> </v>
      </c>
      <c r="N1660" s="417"/>
      <c r="O1660" s="400"/>
      <c r="P1660" s="601">
        <f t="shared" si="871"/>
        <v>0</v>
      </c>
      <c r="Q1660" s="601">
        <f t="shared" si="872"/>
        <v>0</v>
      </c>
      <c r="R1660" s="600">
        <f t="shared" si="873"/>
        <v>0</v>
      </c>
      <c r="S1660" s="406">
        <v>1641</v>
      </c>
      <c r="T1660" s="416"/>
      <c r="U1660" s="401" t="str">
        <f>IF(T1660&gt;0,VLOOKUP($T1660,PAR!$C$3:$D$19,2)," ")</f>
        <v xml:space="preserve"> </v>
      </c>
      <c r="W1660" s="416"/>
      <c r="X1660" s="401" t="str">
        <f>IF(W1660&gt;0,VLOOKUP(W1660,PAR!$AG$3:$AH$5,2)," ")</f>
        <v xml:space="preserve"> </v>
      </c>
      <c r="Y1660" s="406">
        <v>1641</v>
      </c>
      <c r="Z1660" s="402" t="str">
        <f t="shared" si="874"/>
        <v/>
      </c>
      <c r="AB1660" s="402" t="str">
        <f t="shared" si="875"/>
        <v/>
      </c>
      <c r="AD1660" s="416"/>
      <c r="AE1660" s="401" t="str">
        <f>IF(AD1660&gt;0,VLOOKUP(AD1660,PAR!$Y$3:$AA$441,2)," ")</f>
        <v xml:space="preserve"> </v>
      </c>
      <c r="AG1660" s="416"/>
      <c r="AH1660" s="401" t="str">
        <f>IF($AG1660&gt;0,VLOOKUP($AG1660,PAR!$AC$3:$AE$184,2)," ")</f>
        <v xml:space="preserve"> </v>
      </c>
      <c r="AI1660" s="401" t="str">
        <f>IF($AG1660&gt;0,VLOOKUP($AG1660,PAR!$AC$3:$AE$184,3)," ")</f>
        <v xml:space="preserve"> </v>
      </c>
      <c r="AK1660" s="421"/>
      <c r="AL1660" s="421"/>
      <c r="AM1660" s="421"/>
      <c r="AN1660" s="421"/>
      <c r="AO1660" s="421"/>
      <c r="AP1660" s="421"/>
      <c r="AQ1660" s="421"/>
      <c r="AR1660" s="421"/>
      <c r="AS1660" s="421"/>
      <c r="AT1660" s="421"/>
      <c r="AU1660" s="421"/>
      <c r="AV1660" s="421"/>
      <c r="AW1660" s="403">
        <f t="shared" si="876"/>
        <v>0</v>
      </c>
      <c r="AX1660" s="397"/>
      <c r="AY1660" s="404" t="str">
        <f t="shared" si="877"/>
        <v xml:space="preserve"> </v>
      </c>
      <c r="AZ1660" s="404" t="str">
        <f t="shared" si="878"/>
        <v xml:space="preserve"> </v>
      </c>
      <c r="BA1660" s="404" t="str">
        <f t="shared" si="879"/>
        <v xml:space="preserve"> </v>
      </c>
      <c r="BB1660" s="404" t="str">
        <f t="shared" si="880"/>
        <v xml:space="preserve"> </v>
      </c>
      <c r="BC1660" s="404" t="str">
        <f t="shared" si="881"/>
        <v xml:space="preserve"> </v>
      </c>
      <c r="BD1660" s="404" t="str">
        <f t="shared" si="882"/>
        <v xml:space="preserve"> </v>
      </c>
      <c r="BE1660" s="404" t="str">
        <f t="shared" si="883"/>
        <v xml:space="preserve"> </v>
      </c>
      <c r="BF1660" s="404" t="str">
        <f t="shared" si="884"/>
        <v xml:space="preserve"> </v>
      </c>
      <c r="BG1660" s="404" t="str">
        <f t="shared" si="885"/>
        <v xml:space="preserve"> </v>
      </c>
      <c r="BH1660" s="404" t="str">
        <f t="shared" si="886"/>
        <v xml:space="preserve"> </v>
      </c>
      <c r="BI1660" s="404" t="str">
        <f t="shared" si="887"/>
        <v xml:space="preserve"> </v>
      </c>
      <c r="BJ1660" s="404" t="str">
        <f t="shared" si="888"/>
        <v xml:space="preserve"> </v>
      </c>
      <c r="BK1660" s="405" t="str">
        <f t="shared" si="889"/>
        <v xml:space="preserve"> </v>
      </c>
      <c r="BM1660" s="404" t="str">
        <f t="shared" si="857"/>
        <v xml:space="preserve"> </v>
      </c>
      <c r="BN1660" s="404" t="str">
        <f t="shared" si="858"/>
        <v xml:space="preserve"> </v>
      </c>
      <c r="BO1660" s="404" t="str">
        <f t="shared" si="859"/>
        <v xml:space="preserve"> </v>
      </c>
      <c r="BP1660" s="404" t="str">
        <f t="shared" si="860"/>
        <v xml:space="preserve"> </v>
      </c>
      <c r="BQ1660" s="404" t="str">
        <f t="shared" si="861"/>
        <v xml:space="preserve"> </v>
      </c>
      <c r="BR1660" s="404" t="str">
        <f t="shared" si="862"/>
        <v xml:space="preserve"> </v>
      </c>
      <c r="BS1660" s="404" t="str">
        <f t="shared" si="863"/>
        <v xml:space="preserve"> </v>
      </c>
      <c r="BT1660" s="404" t="str">
        <f t="shared" si="864"/>
        <v xml:space="preserve"> </v>
      </c>
      <c r="BU1660" s="404" t="str">
        <f t="shared" si="865"/>
        <v xml:space="preserve"> </v>
      </c>
      <c r="BV1660" s="404" t="str">
        <f t="shared" si="866"/>
        <v xml:space="preserve"> </v>
      </c>
      <c r="BW1660" s="404" t="str">
        <f t="shared" si="867"/>
        <v xml:space="preserve"> </v>
      </c>
      <c r="BX1660" s="404" t="str">
        <f t="shared" si="868"/>
        <v xml:space="preserve"> </v>
      </c>
      <c r="BY1660" s="405" t="str">
        <f t="shared" si="869"/>
        <v xml:space="preserve"> </v>
      </c>
      <c r="CA1660" s="405" t="str">
        <f t="shared" si="870"/>
        <v xml:space="preserve"> </v>
      </c>
    </row>
    <row r="1661" spans="2:79" x14ac:dyDescent="0.2">
      <c r="B1661" s="605">
        <v>1658</v>
      </c>
      <c r="C1661" s="413"/>
      <c r="D1661" s="413"/>
      <c r="E1661" s="400"/>
      <c r="F1661" s="416"/>
      <c r="G1661" s="422" t="str">
        <f>IF(F1661&gt;0,VLOOKUP($F1661,PAR!$AJ$3:$AL$9,2)," ")</f>
        <v xml:space="preserve"> </v>
      </c>
      <c r="H1661" s="423" t="str">
        <f>IF(F1661&gt;0,VLOOKUP($F1661,PAR!$AJ$3:$AL$9,3)," ")</f>
        <v xml:space="preserve"> </v>
      </c>
      <c r="I1661" s="416"/>
      <c r="J1661" s="401" t="str">
        <f>IF(I1661&gt;0,VLOOKUP(I1661,PAR!$AN$3:$AO$9,2)," ")</f>
        <v xml:space="preserve"> </v>
      </c>
      <c r="K1661" s="400"/>
      <c r="L1661" s="416"/>
      <c r="M1661" s="401" t="str">
        <f>IF(L1661&gt;0,VLOOKUP(L1661,PAR!$AG$8:$AH$9,2)," ")</f>
        <v xml:space="preserve"> </v>
      </c>
      <c r="N1661" s="417"/>
      <c r="O1661" s="400"/>
      <c r="P1661" s="601">
        <f t="shared" si="871"/>
        <v>0</v>
      </c>
      <c r="Q1661" s="601">
        <f t="shared" si="872"/>
        <v>0</v>
      </c>
      <c r="R1661" s="600">
        <f t="shared" si="873"/>
        <v>0</v>
      </c>
      <c r="S1661" s="406">
        <v>1642</v>
      </c>
      <c r="T1661" s="416"/>
      <c r="U1661" s="401" t="str">
        <f>IF(T1661&gt;0,VLOOKUP($T1661,PAR!$C$3:$D$19,2)," ")</f>
        <v xml:space="preserve"> </v>
      </c>
      <c r="W1661" s="416"/>
      <c r="X1661" s="401" t="str">
        <f>IF(W1661&gt;0,VLOOKUP(W1661,PAR!$AG$3:$AH$5,2)," ")</f>
        <v xml:space="preserve"> </v>
      </c>
      <c r="Y1661" s="406">
        <v>1642</v>
      </c>
      <c r="Z1661" s="402" t="str">
        <f t="shared" si="874"/>
        <v/>
      </c>
      <c r="AB1661" s="402" t="str">
        <f t="shared" si="875"/>
        <v/>
      </c>
      <c r="AD1661" s="416"/>
      <c r="AE1661" s="401" t="str">
        <f>IF(AD1661&gt;0,VLOOKUP(AD1661,PAR!$Y$3:$AA$441,2)," ")</f>
        <v xml:space="preserve"> </v>
      </c>
      <c r="AG1661" s="416"/>
      <c r="AH1661" s="401" t="str">
        <f>IF($AG1661&gt;0,VLOOKUP($AG1661,PAR!$AC$3:$AE$184,2)," ")</f>
        <v xml:space="preserve"> </v>
      </c>
      <c r="AI1661" s="401" t="str">
        <f>IF($AG1661&gt;0,VLOOKUP($AG1661,PAR!$AC$3:$AE$184,3)," ")</f>
        <v xml:space="preserve"> </v>
      </c>
      <c r="AK1661" s="421"/>
      <c r="AL1661" s="421"/>
      <c r="AM1661" s="421"/>
      <c r="AN1661" s="421"/>
      <c r="AO1661" s="421"/>
      <c r="AP1661" s="421"/>
      <c r="AQ1661" s="421"/>
      <c r="AR1661" s="421"/>
      <c r="AS1661" s="421"/>
      <c r="AT1661" s="421"/>
      <c r="AU1661" s="421"/>
      <c r="AV1661" s="421"/>
      <c r="AW1661" s="403">
        <f t="shared" si="876"/>
        <v>0</v>
      </c>
      <c r="AX1661" s="397"/>
      <c r="AY1661" s="404" t="str">
        <f t="shared" si="877"/>
        <v xml:space="preserve"> </v>
      </c>
      <c r="AZ1661" s="404" t="str">
        <f t="shared" si="878"/>
        <v xml:space="preserve"> </v>
      </c>
      <c r="BA1661" s="404" t="str">
        <f t="shared" si="879"/>
        <v xml:space="preserve"> </v>
      </c>
      <c r="BB1661" s="404" t="str">
        <f t="shared" si="880"/>
        <v xml:space="preserve"> </v>
      </c>
      <c r="BC1661" s="404" t="str">
        <f t="shared" si="881"/>
        <v xml:space="preserve"> </v>
      </c>
      <c r="BD1661" s="404" t="str">
        <f t="shared" si="882"/>
        <v xml:space="preserve"> </v>
      </c>
      <c r="BE1661" s="404" t="str">
        <f t="shared" si="883"/>
        <v xml:space="preserve"> </v>
      </c>
      <c r="BF1661" s="404" t="str">
        <f t="shared" si="884"/>
        <v xml:space="preserve"> </v>
      </c>
      <c r="BG1661" s="404" t="str">
        <f t="shared" si="885"/>
        <v xml:space="preserve"> </v>
      </c>
      <c r="BH1661" s="404" t="str">
        <f t="shared" si="886"/>
        <v xml:space="preserve"> </v>
      </c>
      <c r="BI1661" s="404" t="str">
        <f t="shared" si="887"/>
        <v xml:space="preserve"> </v>
      </c>
      <c r="BJ1661" s="404" t="str">
        <f t="shared" si="888"/>
        <v xml:space="preserve"> </v>
      </c>
      <c r="BK1661" s="405" t="str">
        <f t="shared" si="889"/>
        <v xml:space="preserve"> </v>
      </c>
      <c r="BM1661" s="404" t="str">
        <f t="shared" si="857"/>
        <v xml:space="preserve"> </v>
      </c>
      <c r="BN1661" s="404" t="str">
        <f t="shared" si="858"/>
        <v xml:space="preserve"> </v>
      </c>
      <c r="BO1661" s="404" t="str">
        <f t="shared" si="859"/>
        <v xml:space="preserve"> </v>
      </c>
      <c r="BP1661" s="404" t="str">
        <f t="shared" si="860"/>
        <v xml:space="preserve"> </v>
      </c>
      <c r="BQ1661" s="404" t="str">
        <f t="shared" si="861"/>
        <v xml:space="preserve"> </v>
      </c>
      <c r="BR1661" s="404" t="str">
        <f t="shared" si="862"/>
        <v xml:space="preserve"> </v>
      </c>
      <c r="BS1661" s="404" t="str">
        <f t="shared" si="863"/>
        <v xml:space="preserve"> </v>
      </c>
      <c r="BT1661" s="404" t="str">
        <f t="shared" si="864"/>
        <v xml:space="preserve"> </v>
      </c>
      <c r="BU1661" s="404" t="str">
        <f t="shared" si="865"/>
        <v xml:space="preserve"> </v>
      </c>
      <c r="BV1661" s="404" t="str">
        <f t="shared" si="866"/>
        <v xml:space="preserve"> </v>
      </c>
      <c r="BW1661" s="404" t="str">
        <f t="shared" si="867"/>
        <v xml:space="preserve"> </v>
      </c>
      <c r="BX1661" s="404" t="str">
        <f t="shared" si="868"/>
        <v xml:space="preserve"> </v>
      </c>
      <c r="BY1661" s="405" t="str">
        <f t="shared" si="869"/>
        <v xml:space="preserve"> </v>
      </c>
      <c r="CA1661" s="405" t="str">
        <f t="shared" si="870"/>
        <v xml:space="preserve"> </v>
      </c>
    </row>
    <row r="1662" spans="2:79" x14ac:dyDescent="0.2">
      <c r="B1662" s="605">
        <v>1659</v>
      </c>
      <c r="C1662" s="413"/>
      <c r="D1662" s="413"/>
      <c r="E1662" s="400"/>
      <c r="F1662" s="416"/>
      <c r="G1662" s="422" t="str">
        <f>IF(F1662&gt;0,VLOOKUP($F1662,PAR!$AJ$3:$AL$9,2)," ")</f>
        <v xml:space="preserve"> </v>
      </c>
      <c r="H1662" s="423" t="str">
        <f>IF(F1662&gt;0,VLOOKUP($F1662,PAR!$AJ$3:$AL$9,3)," ")</f>
        <v xml:space="preserve"> </v>
      </c>
      <c r="I1662" s="416"/>
      <c r="J1662" s="401" t="str">
        <f>IF(I1662&gt;0,VLOOKUP(I1662,PAR!$AN$3:$AO$9,2)," ")</f>
        <v xml:space="preserve"> </v>
      </c>
      <c r="K1662" s="400"/>
      <c r="L1662" s="416"/>
      <c r="M1662" s="401" t="str">
        <f>IF(L1662&gt;0,VLOOKUP(L1662,PAR!$AG$8:$AH$9,2)," ")</f>
        <v xml:space="preserve"> </v>
      </c>
      <c r="N1662" s="417"/>
      <c r="O1662" s="400"/>
      <c r="P1662" s="601">
        <f t="shared" si="871"/>
        <v>0</v>
      </c>
      <c r="Q1662" s="601">
        <f t="shared" si="872"/>
        <v>0</v>
      </c>
      <c r="R1662" s="600">
        <f t="shared" si="873"/>
        <v>0</v>
      </c>
      <c r="S1662" s="406">
        <v>1643</v>
      </c>
      <c r="T1662" s="416"/>
      <c r="U1662" s="401" t="str">
        <f>IF(T1662&gt;0,VLOOKUP($T1662,PAR!$C$3:$D$19,2)," ")</f>
        <v xml:space="preserve"> </v>
      </c>
      <c r="W1662" s="416"/>
      <c r="X1662" s="401" t="str">
        <f>IF(W1662&gt;0,VLOOKUP(W1662,PAR!$AG$3:$AH$5,2)," ")</f>
        <v xml:space="preserve"> </v>
      </c>
      <c r="Y1662" s="406">
        <v>1643</v>
      </c>
      <c r="Z1662" s="402" t="str">
        <f t="shared" si="874"/>
        <v/>
      </c>
      <c r="AB1662" s="402" t="str">
        <f t="shared" si="875"/>
        <v/>
      </c>
      <c r="AD1662" s="416"/>
      <c r="AE1662" s="401" t="str">
        <f>IF(AD1662&gt;0,VLOOKUP(AD1662,PAR!$Y$3:$AA$441,2)," ")</f>
        <v xml:space="preserve"> </v>
      </c>
      <c r="AG1662" s="416"/>
      <c r="AH1662" s="401" t="str">
        <f>IF($AG1662&gt;0,VLOOKUP($AG1662,PAR!$AC$3:$AE$184,2)," ")</f>
        <v xml:space="preserve"> </v>
      </c>
      <c r="AI1662" s="401" t="str">
        <f>IF($AG1662&gt;0,VLOOKUP($AG1662,PAR!$AC$3:$AE$184,3)," ")</f>
        <v xml:space="preserve"> </v>
      </c>
      <c r="AK1662" s="421"/>
      <c r="AL1662" s="421"/>
      <c r="AM1662" s="421"/>
      <c r="AN1662" s="421"/>
      <c r="AO1662" s="421"/>
      <c r="AP1662" s="421"/>
      <c r="AQ1662" s="421"/>
      <c r="AR1662" s="421"/>
      <c r="AS1662" s="421"/>
      <c r="AT1662" s="421"/>
      <c r="AU1662" s="421"/>
      <c r="AV1662" s="421"/>
      <c r="AW1662" s="403">
        <f t="shared" si="876"/>
        <v>0</v>
      </c>
      <c r="AX1662" s="397"/>
      <c r="AY1662" s="404" t="str">
        <f t="shared" si="877"/>
        <v xml:space="preserve"> </v>
      </c>
      <c r="AZ1662" s="404" t="str">
        <f t="shared" si="878"/>
        <v xml:space="preserve"> </v>
      </c>
      <c r="BA1662" s="404" t="str">
        <f t="shared" si="879"/>
        <v xml:space="preserve"> </v>
      </c>
      <c r="BB1662" s="404" t="str">
        <f t="shared" si="880"/>
        <v xml:space="preserve"> </v>
      </c>
      <c r="BC1662" s="404" t="str">
        <f t="shared" si="881"/>
        <v xml:space="preserve"> </v>
      </c>
      <c r="BD1662" s="404" t="str">
        <f t="shared" si="882"/>
        <v xml:space="preserve"> </v>
      </c>
      <c r="BE1662" s="404" t="str">
        <f t="shared" si="883"/>
        <v xml:space="preserve"> </v>
      </c>
      <c r="BF1662" s="404" t="str">
        <f t="shared" si="884"/>
        <v xml:space="preserve"> </v>
      </c>
      <c r="BG1662" s="404" t="str">
        <f t="shared" si="885"/>
        <v xml:space="preserve"> </v>
      </c>
      <c r="BH1662" s="404" t="str">
        <f t="shared" si="886"/>
        <v xml:space="preserve"> </v>
      </c>
      <c r="BI1662" s="404" t="str">
        <f t="shared" si="887"/>
        <v xml:space="preserve"> </v>
      </c>
      <c r="BJ1662" s="404" t="str">
        <f t="shared" si="888"/>
        <v xml:space="preserve"> </v>
      </c>
      <c r="BK1662" s="405" t="str">
        <f t="shared" si="889"/>
        <v xml:space="preserve"> </v>
      </c>
      <c r="BM1662" s="404" t="str">
        <f t="shared" si="857"/>
        <v xml:space="preserve"> </v>
      </c>
      <c r="BN1662" s="404" t="str">
        <f t="shared" si="858"/>
        <v xml:space="preserve"> </v>
      </c>
      <c r="BO1662" s="404" t="str">
        <f t="shared" si="859"/>
        <v xml:space="preserve"> </v>
      </c>
      <c r="BP1662" s="404" t="str">
        <f t="shared" si="860"/>
        <v xml:space="preserve"> </v>
      </c>
      <c r="BQ1662" s="404" t="str">
        <f t="shared" si="861"/>
        <v xml:space="preserve"> </v>
      </c>
      <c r="BR1662" s="404" t="str">
        <f t="shared" si="862"/>
        <v xml:space="preserve"> </v>
      </c>
      <c r="BS1662" s="404" t="str">
        <f t="shared" si="863"/>
        <v xml:space="preserve"> </v>
      </c>
      <c r="BT1662" s="404" t="str">
        <f t="shared" si="864"/>
        <v xml:space="preserve"> </v>
      </c>
      <c r="BU1662" s="404" t="str">
        <f t="shared" si="865"/>
        <v xml:space="preserve"> </v>
      </c>
      <c r="BV1662" s="404" t="str">
        <f t="shared" si="866"/>
        <v xml:space="preserve"> </v>
      </c>
      <c r="BW1662" s="404" t="str">
        <f t="shared" si="867"/>
        <v xml:space="preserve"> </v>
      </c>
      <c r="BX1662" s="404" t="str">
        <f t="shared" si="868"/>
        <v xml:space="preserve"> </v>
      </c>
      <c r="BY1662" s="405" t="str">
        <f t="shared" si="869"/>
        <v xml:space="preserve"> </v>
      </c>
      <c r="CA1662" s="405" t="str">
        <f t="shared" si="870"/>
        <v xml:space="preserve"> </v>
      </c>
    </row>
    <row r="1663" spans="2:79" x14ac:dyDescent="0.2">
      <c r="B1663" s="605">
        <v>1660</v>
      </c>
      <c r="C1663" s="413"/>
      <c r="D1663" s="413"/>
      <c r="E1663" s="400"/>
      <c r="F1663" s="416"/>
      <c r="G1663" s="422" t="str">
        <f>IF(F1663&gt;0,VLOOKUP($F1663,PAR!$AJ$3:$AL$9,2)," ")</f>
        <v xml:space="preserve"> </v>
      </c>
      <c r="H1663" s="423" t="str">
        <f>IF(F1663&gt;0,VLOOKUP($F1663,PAR!$AJ$3:$AL$9,3)," ")</f>
        <v xml:space="preserve"> </v>
      </c>
      <c r="I1663" s="416"/>
      <c r="J1663" s="401" t="str">
        <f>IF(I1663&gt;0,VLOOKUP(I1663,PAR!$AN$3:$AO$9,2)," ")</f>
        <v xml:space="preserve"> </v>
      </c>
      <c r="K1663" s="400"/>
      <c r="L1663" s="416"/>
      <c r="M1663" s="401" t="str">
        <f>IF(L1663&gt;0,VLOOKUP(L1663,PAR!$AG$8:$AH$9,2)," ")</f>
        <v xml:space="preserve"> </v>
      </c>
      <c r="N1663" s="417"/>
      <c r="O1663" s="400"/>
      <c r="P1663" s="601">
        <f t="shared" si="871"/>
        <v>0</v>
      </c>
      <c r="Q1663" s="601">
        <f t="shared" si="872"/>
        <v>0</v>
      </c>
      <c r="R1663" s="600">
        <f t="shared" si="873"/>
        <v>0</v>
      </c>
      <c r="S1663" s="406">
        <v>1644</v>
      </c>
      <c r="T1663" s="416"/>
      <c r="U1663" s="401" t="str">
        <f>IF(T1663&gt;0,VLOOKUP($T1663,PAR!$C$3:$D$19,2)," ")</f>
        <v xml:space="preserve"> </v>
      </c>
      <c r="W1663" s="416"/>
      <c r="X1663" s="401" t="str">
        <f>IF(W1663&gt;0,VLOOKUP(W1663,PAR!$AG$3:$AH$5,2)," ")</f>
        <v xml:space="preserve"> </v>
      </c>
      <c r="Y1663" s="406">
        <v>1644</v>
      </c>
      <c r="Z1663" s="402" t="str">
        <f t="shared" si="874"/>
        <v/>
      </c>
      <c r="AB1663" s="402" t="str">
        <f t="shared" si="875"/>
        <v/>
      </c>
      <c r="AD1663" s="416"/>
      <c r="AE1663" s="401" t="str">
        <f>IF(AD1663&gt;0,VLOOKUP(AD1663,PAR!$Y$3:$AA$441,2)," ")</f>
        <v xml:space="preserve"> </v>
      </c>
      <c r="AG1663" s="416"/>
      <c r="AH1663" s="401" t="str">
        <f>IF($AG1663&gt;0,VLOOKUP($AG1663,PAR!$AC$3:$AE$184,2)," ")</f>
        <v xml:space="preserve"> </v>
      </c>
      <c r="AI1663" s="401" t="str">
        <f>IF($AG1663&gt;0,VLOOKUP($AG1663,PAR!$AC$3:$AE$184,3)," ")</f>
        <v xml:space="preserve"> </v>
      </c>
      <c r="AK1663" s="421"/>
      <c r="AL1663" s="421"/>
      <c r="AM1663" s="421"/>
      <c r="AN1663" s="421"/>
      <c r="AO1663" s="421"/>
      <c r="AP1663" s="421"/>
      <c r="AQ1663" s="421"/>
      <c r="AR1663" s="421"/>
      <c r="AS1663" s="421"/>
      <c r="AT1663" s="421"/>
      <c r="AU1663" s="421"/>
      <c r="AV1663" s="421"/>
      <c r="AW1663" s="403">
        <f t="shared" si="876"/>
        <v>0</v>
      </c>
      <c r="AX1663" s="397"/>
      <c r="AY1663" s="404" t="str">
        <f t="shared" si="877"/>
        <v xml:space="preserve"> </v>
      </c>
      <c r="AZ1663" s="404" t="str">
        <f t="shared" si="878"/>
        <v xml:space="preserve"> </v>
      </c>
      <c r="BA1663" s="404" t="str">
        <f t="shared" si="879"/>
        <v xml:space="preserve"> </v>
      </c>
      <c r="BB1663" s="404" t="str">
        <f t="shared" si="880"/>
        <v xml:space="preserve"> </v>
      </c>
      <c r="BC1663" s="404" t="str">
        <f t="shared" si="881"/>
        <v xml:space="preserve"> </v>
      </c>
      <c r="BD1663" s="404" t="str">
        <f t="shared" si="882"/>
        <v xml:space="preserve"> </v>
      </c>
      <c r="BE1663" s="404" t="str">
        <f t="shared" si="883"/>
        <v xml:space="preserve"> </v>
      </c>
      <c r="BF1663" s="404" t="str">
        <f t="shared" si="884"/>
        <v xml:space="preserve"> </v>
      </c>
      <c r="BG1663" s="404" t="str">
        <f t="shared" si="885"/>
        <v xml:space="preserve"> </v>
      </c>
      <c r="BH1663" s="404" t="str">
        <f t="shared" si="886"/>
        <v xml:space="preserve"> </v>
      </c>
      <c r="BI1663" s="404" t="str">
        <f t="shared" si="887"/>
        <v xml:space="preserve"> </v>
      </c>
      <c r="BJ1663" s="404" t="str">
        <f t="shared" si="888"/>
        <v xml:space="preserve"> </v>
      </c>
      <c r="BK1663" s="405" t="str">
        <f t="shared" si="889"/>
        <v xml:space="preserve"> </v>
      </c>
      <c r="BM1663" s="404" t="str">
        <f t="shared" si="857"/>
        <v xml:space="preserve"> </v>
      </c>
      <c r="BN1663" s="404" t="str">
        <f t="shared" si="858"/>
        <v xml:space="preserve"> </v>
      </c>
      <c r="BO1663" s="404" t="str">
        <f t="shared" si="859"/>
        <v xml:space="preserve"> </v>
      </c>
      <c r="BP1663" s="404" t="str">
        <f t="shared" si="860"/>
        <v xml:space="preserve"> </v>
      </c>
      <c r="BQ1663" s="404" t="str">
        <f t="shared" si="861"/>
        <v xml:space="preserve"> </v>
      </c>
      <c r="BR1663" s="404" t="str">
        <f t="shared" si="862"/>
        <v xml:space="preserve"> </v>
      </c>
      <c r="BS1663" s="404" t="str">
        <f t="shared" si="863"/>
        <v xml:space="preserve"> </v>
      </c>
      <c r="BT1663" s="404" t="str">
        <f t="shared" si="864"/>
        <v xml:space="preserve"> </v>
      </c>
      <c r="BU1663" s="404" t="str">
        <f t="shared" si="865"/>
        <v xml:space="preserve"> </v>
      </c>
      <c r="BV1663" s="404" t="str">
        <f t="shared" si="866"/>
        <v xml:space="preserve"> </v>
      </c>
      <c r="BW1663" s="404" t="str">
        <f t="shared" si="867"/>
        <v xml:space="preserve"> </v>
      </c>
      <c r="BX1663" s="404" t="str">
        <f t="shared" si="868"/>
        <v xml:space="preserve"> </v>
      </c>
      <c r="BY1663" s="405" t="str">
        <f t="shared" si="869"/>
        <v xml:space="preserve"> </v>
      </c>
      <c r="CA1663" s="405" t="str">
        <f t="shared" si="870"/>
        <v xml:space="preserve"> </v>
      </c>
    </row>
    <row r="1664" spans="2:79" x14ac:dyDescent="0.2">
      <c r="B1664" s="605">
        <v>1661</v>
      </c>
      <c r="C1664" s="413"/>
      <c r="D1664" s="413"/>
      <c r="E1664" s="400"/>
      <c r="F1664" s="416"/>
      <c r="G1664" s="422" t="str">
        <f>IF(F1664&gt;0,VLOOKUP($F1664,PAR!$AJ$3:$AL$9,2)," ")</f>
        <v xml:space="preserve"> </v>
      </c>
      <c r="H1664" s="423" t="str">
        <f>IF(F1664&gt;0,VLOOKUP($F1664,PAR!$AJ$3:$AL$9,3)," ")</f>
        <v xml:space="preserve"> </v>
      </c>
      <c r="I1664" s="416"/>
      <c r="J1664" s="401" t="str">
        <f>IF(I1664&gt;0,VLOOKUP(I1664,PAR!$AN$3:$AO$9,2)," ")</f>
        <v xml:space="preserve"> </v>
      </c>
      <c r="K1664" s="400"/>
      <c r="L1664" s="416"/>
      <c r="M1664" s="401" t="str">
        <f>IF(L1664&gt;0,VLOOKUP(L1664,PAR!$AG$8:$AH$9,2)," ")</f>
        <v xml:space="preserve"> </v>
      </c>
      <c r="N1664" s="417"/>
      <c r="O1664" s="400"/>
      <c r="P1664" s="601">
        <f t="shared" si="871"/>
        <v>0</v>
      </c>
      <c r="Q1664" s="601">
        <f t="shared" si="872"/>
        <v>0</v>
      </c>
      <c r="R1664" s="600">
        <f t="shared" si="873"/>
        <v>0</v>
      </c>
      <c r="S1664" s="406">
        <v>1645</v>
      </c>
      <c r="T1664" s="416"/>
      <c r="U1664" s="401" t="str">
        <f>IF(T1664&gt;0,VLOOKUP($T1664,PAR!$C$3:$D$19,2)," ")</f>
        <v xml:space="preserve"> </v>
      </c>
      <c r="W1664" s="416"/>
      <c r="X1664" s="401" t="str">
        <f>IF(W1664&gt;0,VLOOKUP(W1664,PAR!$AG$3:$AH$5,2)," ")</f>
        <v xml:space="preserve"> </v>
      </c>
      <c r="Y1664" s="406">
        <v>1645</v>
      </c>
      <c r="Z1664" s="402" t="str">
        <f t="shared" si="874"/>
        <v/>
      </c>
      <c r="AB1664" s="402" t="str">
        <f t="shared" si="875"/>
        <v/>
      </c>
      <c r="AD1664" s="416"/>
      <c r="AE1664" s="401" t="str">
        <f>IF(AD1664&gt;0,VLOOKUP(AD1664,PAR!$Y$3:$AA$441,2)," ")</f>
        <v xml:space="preserve"> </v>
      </c>
      <c r="AG1664" s="416"/>
      <c r="AH1664" s="401" t="str">
        <f>IF($AG1664&gt;0,VLOOKUP($AG1664,PAR!$AC$3:$AE$184,2)," ")</f>
        <v xml:space="preserve"> </v>
      </c>
      <c r="AI1664" s="401" t="str">
        <f>IF($AG1664&gt;0,VLOOKUP($AG1664,PAR!$AC$3:$AE$184,3)," ")</f>
        <v xml:space="preserve"> </v>
      </c>
      <c r="AK1664" s="421"/>
      <c r="AL1664" s="421"/>
      <c r="AM1664" s="421"/>
      <c r="AN1664" s="421"/>
      <c r="AO1664" s="421"/>
      <c r="AP1664" s="421"/>
      <c r="AQ1664" s="421"/>
      <c r="AR1664" s="421"/>
      <c r="AS1664" s="421"/>
      <c r="AT1664" s="421"/>
      <c r="AU1664" s="421"/>
      <c r="AV1664" s="421"/>
      <c r="AW1664" s="403">
        <f t="shared" si="876"/>
        <v>0</v>
      </c>
      <c r="AX1664" s="397"/>
      <c r="AY1664" s="404" t="str">
        <f t="shared" si="877"/>
        <v xml:space="preserve"> </v>
      </c>
      <c r="AZ1664" s="404" t="str">
        <f t="shared" si="878"/>
        <v xml:space="preserve"> </v>
      </c>
      <c r="BA1664" s="404" t="str">
        <f t="shared" si="879"/>
        <v xml:space="preserve"> </v>
      </c>
      <c r="BB1664" s="404" t="str">
        <f t="shared" si="880"/>
        <v xml:space="preserve"> </v>
      </c>
      <c r="BC1664" s="404" t="str">
        <f t="shared" si="881"/>
        <v xml:space="preserve"> </v>
      </c>
      <c r="BD1664" s="404" t="str">
        <f t="shared" si="882"/>
        <v xml:space="preserve"> </v>
      </c>
      <c r="BE1664" s="404" t="str">
        <f t="shared" si="883"/>
        <v xml:space="preserve"> </v>
      </c>
      <c r="BF1664" s="404" t="str">
        <f t="shared" si="884"/>
        <v xml:space="preserve"> </v>
      </c>
      <c r="BG1664" s="404" t="str">
        <f t="shared" si="885"/>
        <v xml:space="preserve"> </v>
      </c>
      <c r="BH1664" s="404" t="str">
        <f t="shared" si="886"/>
        <v xml:space="preserve"> </v>
      </c>
      <c r="BI1664" s="404" t="str">
        <f t="shared" si="887"/>
        <v xml:space="preserve"> </v>
      </c>
      <c r="BJ1664" s="404" t="str">
        <f t="shared" si="888"/>
        <v xml:space="preserve"> </v>
      </c>
      <c r="BK1664" s="405" t="str">
        <f t="shared" si="889"/>
        <v xml:space="preserve"> </v>
      </c>
      <c r="BM1664" s="404" t="str">
        <f t="shared" si="857"/>
        <v xml:space="preserve"> </v>
      </c>
      <c r="BN1664" s="404" t="str">
        <f t="shared" si="858"/>
        <v xml:space="preserve"> </v>
      </c>
      <c r="BO1664" s="404" t="str">
        <f t="shared" si="859"/>
        <v xml:space="preserve"> </v>
      </c>
      <c r="BP1664" s="404" t="str">
        <f t="shared" si="860"/>
        <v xml:space="preserve"> </v>
      </c>
      <c r="BQ1664" s="404" t="str">
        <f t="shared" si="861"/>
        <v xml:space="preserve"> </v>
      </c>
      <c r="BR1664" s="404" t="str">
        <f t="shared" si="862"/>
        <v xml:space="preserve"> </v>
      </c>
      <c r="BS1664" s="404" t="str">
        <f t="shared" si="863"/>
        <v xml:space="preserve"> </v>
      </c>
      <c r="BT1664" s="404" t="str">
        <f t="shared" si="864"/>
        <v xml:space="preserve"> </v>
      </c>
      <c r="BU1664" s="404" t="str">
        <f t="shared" si="865"/>
        <v xml:space="preserve"> </v>
      </c>
      <c r="BV1664" s="404" t="str">
        <f t="shared" si="866"/>
        <v xml:space="preserve"> </v>
      </c>
      <c r="BW1664" s="404" t="str">
        <f t="shared" si="867"/>
        <v xml:space="preserve"> </v>
      </c>
      <c r="BX1664" s="404" t="str">
        <f t="shared" si="868"/>
        <v xml:space="preserve"> </v>
      </c>
      <c r="BY1664" s="405" t="str">
        <f t="shared" si="869"/>
        <v xml:space="preserve"> </v>
      </c>
      <c r="CA1664" s="405" t="str">
        <f t="shared" si="870"/>
        <v xml:space="preserve"> </v>
      </c>
    </row>
    <row r="1665" spans="2:79" x14ac:dyDescent="0.2">
      <c r="B1665" s="605">
        <v>1662</v>
      </c>
      <c r="C1665" s="413"/>
      <c r="D1665" s="413"/>
      <c r="E1665" s="400"/>
      <c r="F1665" s="416"/>
      <c r="G1665" s="422" t="str">
        <f>IF(F1665&gt;0,VLOOKUP($F1665,PAR!$AJ$3:$AL$9,2)," ")</f>
        <v xml:space="preserve"> </v>
      </c>
      <c r="H1665" s="423" t="str">
        <f>IF(F1665&gt;0,VLOOKUP($F1665,PAR!$AJ$3:$AL$9,3)," ")</f>
        <v xml:space="preserve"> </v>
      </c>
      <c r="I1665" s="416"/>
      <c r="J1665" s="401" t="str">
        <f>IF(I1665&gt;0,VLOOKUP(I1665,PAR!$AN$3:$AO$9,2)," ")</f>
        <v xml:space="preserve"> </v>
      </c>
      <c r="K1665" s="400"/>
      <c r="L1665" s="416"/>
      <c r="M1665" s="401" t="str">
        <f>IF(L1665&gt;0,VLOOKUP(L1665,PAR!$AG$8:$AH$9,2)," ")</f>
        <v xml:space="preserve"> </v>
      </c>
      <c r="N1665" s="417"/>
      <c r="O1665" s="400"/>
      <c r="P1665" s="601">
        <f t="shared" si="871"/>
        <v>0</v>
      </c>
      <c r="Q1665" s="601">
        <f t="shared" si="872"/>
        <v>0</v>
      </c>
      <c r="R1665" s="600">
        <f t="shared" si="873"/>
        <v>0</v>
      </c>
      <c r="S1665" s="406">
        <v>1646</v>
      </c>
      <c r="T1665" s="416"/>
      <c r="U1665" s="401" t="str">
        <f>IF(T1665&gt;0,VLOOKUP($T1665,PAR!$C$3:$D$19,2)," ")</f>
        <v xml:space="preserve"> </v>
      </c>
      <c r="W1665" s="416"/>
      <c r="X1665" s="401" t="str">
        <f>IF(W1665&gt;0,VLOOKUP(W1665,PAR!$AG$3:$AH$5,2)," ")</f>
        <v xml:space="preserve"> </v>
      </c>
      <c r="Y1665" s="406">
        <v>1646</v>
      </c>
      <c r="Z1665" s="402" t="str">
        <f t="shared" si="874"/>
        <v/>
      </c>
      <c r="AB1665" s="402" t="str">
        <f t="shared" si="875"/>
        <v/>
      </c>
      <c r="AD1665" s="416"/>
      <c r="AE1665" s="401" t="str">
        <f>IF(AD1665&gt;0,VLOOKUP(AD1665,PAR!$Y$3:$AA$441,2)," ")</f>
        <v xml:space="preserve"> </v>
      </c>
      <c r="AG1665" s="416"/>
      <c r="AH1665" s="401" t="str">
        <f>IF($AG1665&gt;0,VLOOKUP($AG1665,PAR!$AC$3:$AE$184,2)," ")</f>
        <v xml:space="preserve"> </v>
      </c>
      <c r="AI1665" s="401" t="str">
        <f>IF($AG1665&gt;0,VLOOKUP($AG1665,PAR!$AC$3:$AE$184,3)," ")</f>
        <v xml:space="preserve"> </v>
      </c>
      <c r="AK1665" s="421"/>
      <c r="AL1665" s="421"/>
      <c r="AM1665" s="421"/>
      <c r="AN1665" s="421"/>
      <c r="AO1665" s="421"/>
      <c r="AP1665" s="421"/>
      <c r="AQ1665" s="421"/>
      <c r="AR1665" s="421"/>
      <c r="AS1665" s="421"/>
      <c r="AT1665" s="421"/>
      <c r="AU1665" s="421"/>
      <c r="AV1665" s="421"/>
      <c r="AW1665" s="403">
        <f t="shared" si="876"/>
        <v>0</v>
      </c>
      <c r="AX1665" s="397"/>
      <c r="AY1665" s="404" t="str">
        <f t="shared" si="877"/>
        <v xml:space="preserve"> </v>
      </c>
      <c r="AZ1665" s="404" t="str">
        <f t="shared" si="878"/>
        <v xml:space="preserve"> </v>
      </c>
      <c r="BA1665" s="404" t="str">
        <f t="shared" si="879"/>
        <v xml:space="preserve"> </v>
      </c>
      <c r="BB1665" s="404" t="str">
        <f t="shared" si="880"/>
        <v xml:space="preserve"> </v>
      </c>
      <c r="BC1665" s="404" t="str">
        <f t="shared" si="881"/>
        <v xml:space="preserve"> </v>
      </c>
      <c r="BD1665" s="404" t="str">
        <f t="shared" si="882"/>
        <v xml:space="preserve"> </v>
      </c>
      <c r="BE1665" s="404" t="str">
        <f t="shared" si="883"/>
        <v xml:space="preserve"> </v>
      </c>
      <c r="BF1665" s="404" t="str">
        <f t="shared" si="884"/>
        <v xml:space="preserve"> </v>
      </c>
      <c r="BG1665" s="404" t="str">
        <f t="shared" si="885"/>
        <v xml:space="preserve"> </v>
      </c>
      <c r="BH1665" s="404" t="str">
        <f t="shared" si="886"/>
        <v xml:space="preserve"> </v>
      </c>
      <c r="BI1665" s="404" t="str">
        <f t="shared" si="887"/>
        <v xml:space="preserve"> </v>
      </c>
      <c r="BJ1665" s="404" t="str">
        <f t="shared" si="888"/>
        <v xml:space="preserve"> </v>
      </c>
      <c r="BK1665" s="405" t="str">
        <f t="shared" si="889"/>
        <v xml:space="preserve"> </v>
      </c>
      <c r="BM1665" s="404" t="str">
        <f t="shared" si="857"/>
        <v xml:space="preserve"> </v>
      </c>
      <c r="BN1665" s="404" t="str">
        <f t="shared" si="858"/>
        <v xml:space="preserve"> </v>
      </c>
      <c r="BO1665" s="404" t="str">
        <f t="shared" si="859"/>
        <v xml:space="preserve"> </v>
      </c>
      <c r="BP1665" s="404" t="str">
        <f t="shared" si="860"/>
        <v xml:space="preserve"> </v>
      </c>
      <c r="BQ1665" s="404" t="str">
        <f t="shared" si="861"/>
        <v xml:space="preserve"> </v>
      </c>
      <c r="BR1665" s="404" t="str">
        <f t="shared" si="862"/>
        <v xml:space="preserve"> </v>
      </c>
      <c r="BS1665" s="404" t="str">
        <f t="shared" si="863"/>
        <v xml:space="preserve"> </v>
      </c>
      <c r="BT1665" s="404" t="str">
        <f t="shared" si="864"/>
        <v xml:space="preserve"> </v>
      </c>
      <c r="BU1665" s="404" t="str">
        <f t="shared" si="865"/>
        <v xml:space="preserve"> </v>
      </c>
      <c r="BV1665" s="404" t="str">
        <f t="shared" si="866"/>
        <v xml:space="preserve"> </v>
      </c>
      <c r="BW1665" s="404" t="str">
        <f t="shared" si="867"/>
        <v xml:space="preserve"> </v>
      </c>
      <c r="BX1665" s="404" t="str">
        <f t="shared" si="868"/>
        <v xml:space="preserve"> </v>
      </c>
      <c r="BY1665" s="405" t="str">
        <f t="shared" si="869"/>
        <v xml:space="preserve"> </v>
      </c>
      <c r="CA1665" s="405" t="str">
        <f t="shared" si="870"/>
        <v xml:space="preserve"> </v>
      </c>
    </row>
    <row r="1666" spans="2:79" x14ac:dyDescent="0.2">
      <c r="B1666" s="605">
        <v>1663</v>
      </c>
      <c r="C1666" s="413"/>
      <c r="D1666" s="413"/>
      <c r="E1666" s="400"/>
      <c r="F1666" s="416"/>
      <c r="G1666" s="422" t="str">
        <f>IF(F1666&gt;0,VLOOKUP($F1666,PAR!$AJ$3:$AL$9,2)," ")</f>
        <v xml:space="preserve"> </v>
      </c>
      <c r="H1666" s="423" t="str">
        <f>IF(F1666&gt;0,VLOOKUP($F1666,PAR!$AJ$3:$AL$9,3)," ")</f>
        <v xml:space="preserve"> </v>
      </c>
      <c r="I1666" s="416"/>
      <c r="J1666" s="401" t="str">
        <f>IF(I1666&gt;0,VLOOKUP(I1666,PAR!$AN$3:$AO$9,2)," ")</f>
        <v xml:space="preserve"> </v>
      </c>
      <c r="K1666" s="400"/>
      <c r="L1666" s="416"/>
      <c r="M1666" s="401" t="str">
        <f>IF(L1666&gt;0,VLOOKUP(L1666,PAR!$AG$8:$AH$9,2)," ")</f>
        <v xml:space="preserve"> </v>
      </c>
      <c r="N1666" s="417"/>
      <c r="O1666" s="400"/>
      <c r="P1666" s="601">
        <f t="shared" si="871"/>
        <v>0</v>
      </c>
      <c r="Q1666" s="601">
        <f t="shared" si="872"/>
        <v>0</v>
      </c>
      <c r="R1666" s="600">
        <f t="shared" si="873"/>
        <v>0</v>
      </c>
      <c r="S1666" s="406">
        <v>1647</v>
      </c>
      <c r="T1666" s="416"/>
      <c r="U1666" s="401" t="str">
        <f>IF(T1666&gt;0,VLOOKUP($T1666,PAR!$C$3:$D$19,2)," ")</f>
        <v xml:space="preserve"> </v>
      </c>
      <c r="W1666" s="416"/>
      <c r="X1666" s="401" t="str">
        <f>IF(W1666&gt;0,VLOOKUP(W1666,PAR!$AG$3:$AH$5,2)," ")</f>
        <v xml:space="preserve"> </v>
      </c>
      <c r="Y1666" s="406">
        <v>1647</v>
      </c>
      <c r="Z1666" s="402" t="str">
        <f t="shared" si="874"/>
        <v/>
      </c>
      <c r="AB1666" s="402" t="str">
        <f t="shared" si="875"/>
        <v/>
      </c>
      <c r="AD1666" s="416"/>
      <c r="AE1666" s="401" t="str">
        <f>IF(AD1666&gt;0,VLOOKUP(AD1666,PAR!$Y$3:$AA$441,2)," ")</f>
        <v xml:space="preserve"> </v>
      </c>
      <c r="AG1666" s="416"/>
      <c r="AH1666" s="401" t="str">
        <f>IF($AG1666&gt;0,VLOOKUP($AG1666,PAR!$AC$3:$AE$184,2)," ")</f>
        <v xml:space="preserve"> </v>
      </c>
      <c r="AI1666" s="401" t="str">
        <f>IF($AG1666&gt;0,VLOOKUP($AG1666,PAR!$AC$3:$AE$184,3)," ")</f>
        <v xml:space="preserve"> </v>
      </c>
      <c r="AK1666" s="421"/>
      <c r="AL1666" s="421"/>
      <c r="AM1666" s="421"/>
      <c r="AN1666" s="421"/>
      <c r="AO1666" s="421"/>
      <c r="AP1666" s="421"/>
      <c r="AQ1666" s="421"/>
      <c r="AR1666" s="421"/>
      <c r="AS1666" s="421"/>
      <c r="AT1666" s="421"/>
      <c r="AU1666" s="421"/>
      <c r="AV1666" s="421"/>
      <c r="AW1666" s="403">
        <f t="shared" si="876"/>
        <v>0</v>
      </c>
      <c r="AX1666" s="397"/>
      <c r="AY1666" s="404" t="str">
        <f t="shared" si="877"/>
        <v xml:space="preserve"> </v>
      </c>
      <c r="AZ1666" s="404" t="str">
        <f t="shared" si="878"/>
        <v xml:space="preserve"> </v>
      </c>
      <c r="BA1666" s="404" t="str">
        <f t="shared" si="879"/>
        <v xml:space="preserve"> </v>
      </c>
      <c r="BB1666" s="404" t="str">
        <f t="shared" si="880"/>
        <v xml:space="preserve"> </v>
      </c>
      <c r="BC1666" s="404" t="str">
        <f t="shared" si="881"/>
        <v xml:space="preserve"> </v>
      </c>
      <c r="BD1666" s="404" t="str">
        <f t="shared" si="882"/>
        <v xml:space="preserve"> </v>
      </c>
      <c r="BE1666" s="404" t="str">
        <f t="shared" si="883"/>
        <v xml:space="preserve"> </v>
      </c>
      <c r="BF1666" s="404" t="str">
        <f t="shared" si="884"/>
        <v xml:space="preserve"> </v>
      </c>
      <c r="BG1666" s="404" t="str">
        <f t="shared" si="885"/>
        <v xml:space="preserve"> </v>
      </c>
      <c r="BH1666" s="404" t="str">
        <f t="shared" si="886"/>
        <v xml:space="preserve"> </v>
      </c>
      <c r="BI1666" s="404" t="str">
        <f t="shared" si="887"/>
        <v xml:space="preserve"> </v>
      </c>
      <c r="BJ1666" s="404" t="str">
        <f t="shared" si="888"/>
        <v xml:space="preserve"> </v>
      </c>
      <c r="BK1666" s="405" t="str">
        <f t="shared" si="889"/>
        <v xml:space="preserve"> </v>
      </c>
      <c r="BM1666" s="404" t="str">
        <f t="shared" si="857"/>
        <v xml:space="preserve"> </v>
      </c>
      <c r="BN1666" s="404" t="str">
        <f t="shared" si="858"/>
        <v xml:space="preserve"> </v>
      </c>
      <c r="BO1666" s="404" t="str">
        <f t="shared" si="859"/>
        <v xml:space="preserve"> </v>
      </c>
      <c r="BP1666" s="404" t="str">
        <f t="shared" si="860"/>
        <v xml:space="preserve"> </v>
      </c>
      <c r="BQ1666" s="404" t="str">
        <f t="shared" si="861"/>
        <v xml:space="preserve"> </v>
      </c>
      <c r="BR1666" s="404" t="str">
        <f t="shared" si="862"/>
        <v xml:space="preserve"> </v>
      </c>
      <c r="BS1666" s="404" t="str">
        <f t="shared" si="863"/>
        <v xml:space="preserve"> </v>
      </c>
      <c r="BT1666" s="404" t="str">
        <f t="shared" si="864"/>
        <v xml:space="preserve"> </v>
      </c>
      <c r="BU1666" s="404" t="str">
        <f t="shared" si="865"/>
        <v xml:space="preserve"> </v>
      </c>
      <c r="BV1666" s="404" t="str">
        <f t="shared" si="866"/>
        <v xml:space="preserve"> </v>
      </c>
      <c r="BW1666" s="404" t="str">
        <f t="shared" si="867"/>
        <v xml:space="preserve"> </v>
      </c>
      <c r="BX1666" s="404" t="str">
        <f t="shared" si="868"/>
        <v xml:space="preserve"> </v>
      </c>
      <c r="BY1666" s="405" t="str">
        <f t="shared" si="869"/>
        <v xml:space="preserve"> </v>
      </c>
      <c r="CA1666" s="405" t="str">
        <f t="shared" si="870"/>
        <v xml:space="preserve"> </v>
      </c>
    </row>
    <row r="1667" spans="2:79" x14ac:dyDescent="0.2">
      <c r="B1667" s="605">
        <v>1664</v>
      </c>
      <c r="C1667" s="413"/>
      <c r="D1667" s="413"/>
      <c r="E1667" s="400"/>
      <c r="F1667" s="416"/>
      <c r="G1667" s="422" t="str">
        <f>IF(F1667&gt;0,VLOOKUP($F1667,PAR!$AJ$3:$AL$9,2)," ")</f>
        <v xml:space="preserve"> </v>
      </c>
      <c r="H1667" s="423" t="str">
        <f>IF(F1667&gt;0,VLOOKUP($F1667,PAR!$AJ$3:$AL$9,3)," ")</f>
        <v xml:space="preserve"> </v>
      </c>
      <c r="I1667" s="416"/>
      <c r="J1667" s="401" t="str">
        <f>IF(I1667&gt;0,VLOOKUP(I1667,PAR!$AN$3:$AO$9,2)," ")</f>
        <v xml:space="preserve"> </v>
      </c>
      <c r="K1667" s="400"/>
      <c r="L1667" s="416"/>
      <c r="M1667" s="401" t="str">
        <f>IF(L1667&gt;0,VLOOKUP(L1667,PAR!$AG$8:$AH$9,2)," ")</f>
        <v xml:space="preserve"> </v>
      </c>
      <c r="N1667" s="417"/>
      <c r="O1667" s="400"/>
      <c r="P1667" s="601">
        <f t="shared" si="871"/>
        <v>0</v>
      </c>
      <c r="Q1667" s="601">
        <f t="shared" si="872"/>
        <v>0</v>
      </c>
      <c r="R1667" s="600">
        <f t="shared" si="873"/>
        <v>0</v>
      </c>
      <c r="S1667" s="406">
        <v>1648</v>
      </c>
      <c r="T1667" s="416"/>
      <c r="U1667" s="401" t="str">
        <f>IF(T1667&gt;0,VLOOKUP($T1667,PAR!$C$3:$D$19,2)," ")</f>
        <v xml:space="preserve"> </v>
      </c>
      <c r="W1667" s="416"/>
      <c r="X1667" s="401" t="str">
        <f>IF(W1667&gt;0,VLOOKUP(W1667,PAR!$AG$3:$AH$5,2)," ")</f>
        <v xml:space="preserve"> </v>
      </c>
      <c r="Y1667" s="406">
        <v>1648</v>
      </c>
      <c r="Z1667" s="402" t="str">
        <f t="shared" si="874"/>
        <v/>
      </c>
      <c r="AB1667" s="402" t="str">
        <f t="shared" si="875"/>
        <v/>
      </c>
      <c r="AD1667" s="416"/>
      <c r="AE1667" s="401" t="str">
        <f>IF(AD1667&gt;0,VLOOKUP(AD1667,PAR!$Y$3:$AA$441,2)," ")</f>
        <v xml:space="preserve"> </v>
      </c>
      <c r="AG1667" s="416"/>
      <c r="AH1667" s="401" t="str">
        <f>IF($AG1667&gt;0,VLOOKUP($AG1667,PAR!$AC$3:$AE$184,2)," ")</f>
        <v xml:space="preserve"> </v>
      </c>
      <c r="AI1667" s="401" t="str">
        <f>IF($AG1667&gt;0,VLOOKUP($AG1667,PAR!$AC$3:$AE$184,3)," ")</f>
        <v xml:space="preserve"> </v>
      </c>
      <c r="AK1667" s="421"/>
      <c r="AL1667" s="421"/>
      <c r="AM1667" s="421"/>
      <c r="AN1667" s="421"/>
      <c r="AO1667" s="421"/>
      <c r="AP1667" s="421"/>
      <c r="AQ1667" s="421"/>
      <c r="AR1667" s="421"/>
      <c r="AS1667" s="421"/>
      <c r="AT1667" s="421"/>
      <c r="AU1667" s="421"/>
      <c r="AV1667" s="421"/>
      <c r="AW1667" s="403">
        <f t="shared" si="876"/>
        <v>0</v>
      </c>
      <c r="AX1667" s="397"/>
      <c r="AY1667" s="404" t="str">
        <f t="shared" si="877"/>
        <v xml:space="preserve"> </v>
      </c>
      <c r="AZ1667" s="404" t="str">
        <f t="shared" si="878"/>
        <v xml:space="preserve"> </v>
      </c>
      <c r="BA1667" s="404" t="str">
        <f t="shared" si="879"/>
        <v xml:space="preserve"> </v>
      </c>
      <c r="BB1667" s="404" t="str">
        <f t="shared" si="880"/>
        <v xml:space="preserve"> </v>
      </c>
      <c r="BC1667" s="404" t="str">
        <f t="shared" si="881"/>
        <v xml:space="preserve"> </v>
      </c>
      <c r="BD1667" s="404" t="str">
        <f t="shared" si="882"/>
        <v xml:space="preserve"> </v>
      </c>
      <c r="BE1667" s="404" t="str">
        <f t="shared" si="883"/>
        <v xml:space="preserve"> </v>
      </c>
      <c r="BF1667" s="404" t="str">
        <f t="shared" si="884"/>
        <v xml:space="preserve"> </v>
      </c>
      <c r="BG1667" s="404" t="str">
        <f t="shared" si="885"/>
        <v xml:space="preserve"> </v>
      </c>
      <c r="BH1667" s="404" t="str">
        <f t="shared" si="886"/>
        <v xml:space="preserve"> </v>
      </c>
      <c r="BI1667" s="404" t="str">
        <f t="shared" si="887"/>
        <v xml:space="preserve"> </v>
      </c>
      <c r="BJ1667" s="404" t="str">
        <f t="shared" si="888"/>
        <v xml:space="preserve"> </v>
      </c>
      <c r="BK1667" s="405" t="str">
        <f t="shared" si="889"/>
        <v xml:space="preserve"> </v>
      </c>
      <c r="BM1667" s="404" t="str">
        <f t="shared" si="857"/>
        <v xml:space="preserve"> </v>
      </c>
      <c r="BN1667" s="404" t="str">
        <f t="shared" si="858"/>
        <v xml:space="preserve"> </v>
      </c>
      <c r="BO1667" s="404" t="str">
        <f t="shared" si="859"/>
        <v xml:space="preserve"> </v>
      </c>
      <c r="BP1667" s="404" t="str">
        <f t="shared" si="860"/>
        <v xml:space="preserve"> </v>
      </c>
      <c r="BQ1667" s="404" t="str">
        <f t="shared" si="861"/>
        <v xml:space="preserve"> </v>
      </c>
      <c r="BR1667" s="404" t="str">
        <f t="shared" si="862"/>
        <v xml:space="preserve"> </v>
      </c>
      <c r="BS1667" s="404" t="str">
        <f t="shared" si="863"/>
        <v xml:space="preserve"> </v>
      </c>
      <c r="BT1667" s="404" t="str">
        <f t="shared" si="864"/>
        <v xml:space="preserve"> </v>
      </c>
      <c r="BU1667" s="404" t="str">
        <f t="shared" si="865"/>
        <v xml:space="preserve"> </v>
      </c>
      <c r="BV1667" s="404" t="str">
        <f t="shared" si="866"/>
        <v xml:space="preserve"> </v>
      </c>
      <c r="BW1667" s="404" t="str">
        <f t="shared" si="867"/>
        <v xml:space="preserve"> </v>
      </c>
      <c r="BX1667" s="404" t="str">
        <f t="shared" si="868"/>
        <v xml:space="preserve"> </v>
      </c>
      <c r="BY1667" s="405" t="str">
        <f t="shared" si="869"/>
        <v xml:space="preserve"> </v>
      </c>
      <c r="CA1667" s="405" t="str">
        <f t="shared" si="870"/>
        <v xml:space="preserve"> </v>
      </c>
    </row>
    <row r="1668" spans="2:79" x14ac:dyDescent="0.2">
      <c r="B1668" s="605">
        <v>1665</v>
      </c>
      <c r="C1668" s="413"/>
      <c r="D1668" s="413"/>
      <c r="E1668" s="400"/>
      <c r="F1668" s="416"/>
      <c r="G1668" s="422" t="str">
        <f>IF(F1668&gt;0,VLOOKUP($F1668,PAR!$AJ$3:$AL$9,2)," ")</f>
        <v xml:space="preserve"> </v>
      </c>
      <c r="H1668" s="423" t="str">
        <f>IF(F1668&gt;0,VLOOKUP($F1668,PAR!$AJ$3:$AL$9,3)," ")</f>
        <v xml:space="preserve"> </v>
      </c>
      <c r="I1668" s="416"/>
      <c r="J1668" s="401" t="str">
        <f>IF(I1668&gt;0,VLOOKUP(I1668,PAR!$AN$3:$AO$9,2)," ")</f>
        <v xml:space="preserve"> </v>
      </c>
      <c r="K1668" s="400"/>
      <c r="L1668" s="416"/>
      <c r="M1668" s="401" t="str">
        <f>IF(L1668&gt;0,VLOOKUP(L1668,PAR!$AG$8:$AH$9,2)," ")</f>
        <v xml:space="preserve"> </v>
      </c>
      <c r="N1668" s="417"/>
      <c r="O1668" s="400"/>
      <c r="P1668" s="601">
        <f t="shared" si="871"/>
        <v>0</v>
      </c>
      <c r="Q1668" s="601">
        <f t="shared" si="872"/>
        <v>0</v>
      </c>
      <c r="R1668" s="600">
        <f t="shared" si="873"/>
        <v>0</v>
      </c>
      <c r="S1668" s="406">
        <v>1649</v>
      </c>
      <c r="T1668" s="416"/>
      <c r="U1668" s="401" t="str">
        <f>IF(T1668&gt;0,VLOOKUP($T1668,PAR!$C$3:$D$19,2)," ")</f>
        <v xml:space="preserve"> </v>
      </c>
      <c r="W1668" s="416"/>
      <c r="X1668" s="401" t="str">
        <f>IF(W1668&gt;0,VLOOKUP(W1668,PAR!$AG$3:$AH$5,2)," ")</f>
        <v xml:space="preserve"> </v>
      </c>
      <c r="Y1668" s="406">
        <v>1649</v>
      </c>
      <c r="Z1668" s="402" t="str">
        <f t="shared" si="874"/>
        <v/>
      </c>
      <c r="AB1668" s="402" t="str">
        <f t="shared" si="875"/>
        <v/>
      </c>
      <c r="AD1668" s="416"/>
      <c r="AE1668" s="401" t="str">
        <f>IF(AD1668&gt;0,VLOOKUP(AD1668,PAR!$Y$3:$AA$441,2)," ")</f>
        <v xml:space="preserve"> </v>
      </c>
      <c r="AG1668" s="416"/>
      <c r="AH1668" s="401" t="str">
        <f>IF($AG1668&gt;0,VLOOKUP($AG1668,PAR!$AC$3:$AE$184,2)," ")</f>
        <v xml:space="preserve"> </v>
      </c>
      <c r="AI1668" s="401" t="str">
        <f>IF($AG1668&gt;0,VLOOKUP($AG1668,PAR!$AC$3:$AE$184,3)," ")</f>
        <v xml:space="preserve"> </v>
      </c>
      <c r="AK1668" s="421"/>
      <c r="AL1668" s="421"/>
      <c r="AM1668" s="421"/>
      <c r="AN1668" s="421"/>
      <c r="AO1668" s="421"/>
      <c r="AP1668" s="421"/>
      <c r="AQ1668" s="421"/>
      <c r="AR1668" s="421"/>
      <c r="AS1668" s="421"/>
      <c r="AT1668" s="421"/>
      <c r="AU1668" s="421"/>
      <c r="AV1668" s="421"/>
      <c r="AW1668" s="403">
        <f t="shared" si="876"/>
        <v>0</v>
      </c>
      <c r="AX1668" s="397"/>
      <c r="AY1668" s="404" t="str">
        <f t="shared" si="877"/>
        <v xml:space="preserve"> </v>
      </c>
      <c r="AZ1668" s="404" t="str">
        <f t="shared" si="878"/>
        <v xml:space="preserve"> </v>
      </c>
      <c r="BA1668" s="404" t="str">
        <f t="shared" si="879"/>
        <v xml:space="preserve"> </v>
      </c>
      <c r="BB1668" s="404" t="str">
        <f t="shared" si="880"/>
        <v xml:space="preserve"> </v>
      </c>
      <c r="BC1668" s="404" t="str">
        <f t="shared" si="881"/>
        <v xml:space="preserve"> </v>
      </c>
      <c r="BD1668" s="404" t="str">
        <f t="shared" si="882"/>
        <v xml:space="preserve"> </v>
      </c>
      <c r="BE1668" s="404" t="str">
        <f t="shared" si="883"/>
        <v xml:space="preserve"> </v>
      </c>
      <c r="BF1668" s="404" t="str">
        <f t="shared" si="884"/>
        <v xml:space="preserve"> </v>
      </c>
      <c r="BG1668" s="404" t="str">
        <f t="shared" si="885"/>
        <v xml:space="preserve"> </v>
      </c>
      <c r="BH1668" s="404" t="str">
        <f t="shared" si="886"/>
        <v xml:space="preserve"> </v>
      </c>
      <c r="BI1668" s="404" t="str">
        <f t="shared" si="887"/>
        <v xml:space="preserve"> </v>
      </c>
      <c r="BJ1668" s="404" t="str">
        <f t="shared" si="888"/>
        <v xml:space="preserve"> </v>
      </c>
      <c r="BK1668" s="405" t="str">
        <f t="shared" si="889"/>
        <v xml:space="preserve"> </v>
      </c>
      <c r="BM1668" s="404" t="str">
        <f t="shared" ref="BM1668:BM1731" si="890">IF($C1668&gt;" ",AK1668*$Q1668," ")</f>
        <v xml:space="preserve"> </v>
      </c>
      <c r="BN1668" s="404" t="str">
        <f t="shared" ref="BN1668:BN1731" si="891">IF($C1668&gt;" ",AL1668*$Q1668," ")</f>
        <v xml:space="preserve"> </v>
      </c>
      <c r="BO1668" s="404" t="str">
        <f t="shared" ref="BO1668:BO1731" si="892">IF($C1668&gt;" ",AM1668*$Q1668," ")</f>
        <v xml:space="preserve"> </v>
      </c>
      <c r="BP1668" s="404" t="str">
        <f t="shared" ref="BP1668:BP1731" si="893">IF($C1668&gt;" ",AN1668*$Q1668," ")</f>
        <v xml:space="preserve"> </v>
      </c>
      <c r="BQ1668" s="404" t="str">
        <f t="shared" ref="BQ1668:BQ1731" si="894">IF($C1668&gt;" ",AO1668*$Q1668," ")</f>
        <v xml:space="preserve"> </v>
      </c>
      <c r="BR1668" s="404" t="str">
        <f t="shared" ref="BR1668:BR1731" si="895">IF($C1668&gt;" ",AP1668*$Q1668," ")</f>
        <v xml:space="preserve"> </v>
      </c>
      <c r="BS1668" s="404" t="str">
        <f t="shared" ref="BS1668:BS1731" si="896">IF($C1668&gt;" ",AQ1668*$Q1668," ")</f>
        <v xml:space="preserve"> </v>
      </c>
      <c r="BT1668" s="404" t="str">
        <f t="shared" ref="BT1668:BT1731" si="897">IF($C1668&gt;" ",AR1668*$Q1668," ")</f>
        <v xml:space="preserve"> </v>
      </c>
      <c r="BU1668" s="404" t="str">
        <f t="shared" ref="BU1668:BU1731" si="898">IF($C1668&gt;" ",AS1668*$Q1668," ")</f>
        <v xml:space="preserve"> </v>
      </c>
      <c r="BV1668" s="404" t="str">
        <f t="shared" ref="BV1668:BV1731" si="899">IF($C1668&gt;" ",AT1668*$Q1668," ")</f>
        <v xml:space="preserve"> </v>
      </c>
      <c r="BW1668" s="404" t="str">
        <f t="shared" ref="BW1668:BW1731" si="900">IF($C1668&gt;" ",AU1668*$Q1668," ")</f>
        <v xml:space="preserve"> </v>
      </c>
      <c r="BX1668" s="404" t="str">
        <f t="shared" ref="BX1668:BX1731" si="901">IF($C1668&gt;" ",AV1668*$Q1668," ")</f>
        <v xml:space="preserve"> </v>
      </c>
      <c r="BY1668" s="405" t="str">
        <f t="shared" ref="BY1668:BY1731" si="902">IF(C1668&gt;" ",SUM(BM1668:BX1668)," ")</f>
        <v xml:space="preserve"> </v>
      </c>
      <c r="CA1668" s="405" t="str">
        <f t="shared" ref="CA1668:CA1731" si="903">IF(C1668&gt;" ",BK1668+BY1668," ")</f>
        <v xml:space="preserve"> </v>
      </c>
    </row>
    <row r="1669" spans="2:79" x14ac:dyDescent="0.2">
      <c r="B1669" s="605">
        <v>1666</v>
      </c>
      <c r="C1669" s="413"/>
      <c r="D1669" s="413"/>
      <c r="E1669" s="400"/>
      <c r="F1669" s="416"/>
      <c r="G1669" s="422" t="str">
        <f>IF(F1669&gt;0,VLOOKUP($F1669,PAR!$AJ$3:$AL$9,2)," ")</f>
        <v xml:space="preserve"> </v>
      </c>
      <c r="H1669" s="423" t="str">
        <f>IF(F1669&gt;0,VLOOKUP($F1669,PAR!$AJ$3:$AL$9,3)," ")</f>
        <v xml:space="preserve"> </v>
      </c>
      <c r="I1669" s="416"/>
      <c r="J1669" s="401" t="str">
        <f>IF(I1669&gt;0,VLOOKUP(I1669,PAR!$AN$3:$AO$9,2)," ")</f>
        <v xml:space="preserve"> </v>
      </c>
      <c r="K1669" s="400"/>
      <c r="L1669" s="416"/>
      <c r="M1669" s="401" t="str">
        <f>IF(L1669&gt;0,VLOOKUP(L1669,PAR!$AG$8:$AH$9,2)," ")</f>
        <v xml:space="preserve"> </v>
      </c>
      <c r="N1669" s="417"/>
      <c r="O1669" s="400"/>
      <c r="P1669" s="601">
        <f t="shared" ref="P1669:P1732" si="904">IF(C1669&gt;0,IF(L1669=1,ROUND(N1669*H1669,0),N1669),0)</f>
        <v>0</v>
      </c>
      <c r="Q1669" s="601">
        <f t="shared" ref="Q1669:Q1732" si="905">IF(F1669&gt;0,R1669-P1669,0)</f>
        <v>0</v>
      </c>
      <c r="R1669" s="600">
        <f t="shared" ref="R1669:R1732" si="906">IF(F1669&gt;0,IF(L1669=1,N1669,ROUND(N1669/H1669,0)),0)</f>
        <v>0</v>
      </c>
      <c r="S1669" s="406">
        <v>1650</v>
      </c>
      <c r="T1669" s="416"/>
      <c r="U1669" s="401" t="str">
        <f>IF(T1669&gt;0,VLOOKUP($T1669,PAR!$C$3:$D$19,2)," ")</f>
        <v xml:space="preserve"> </v>
      </c>
      <c r="W1669" s="416"/>
      <c r="X1669" s="401" t="str">
        <f>IF(W1669&gt;0,VLOOKUP(W1669,PAR!$AG$3:$AH$5,2)," ")</f>
        <v xml:space="preserve"> </v>
      </c>
      <c r="Y1669" s="406">
        <v>1650</v>
      </c>
      <c r="Z1669" s="402" t="str">
        <f t="shared" si="874"/>
        <v/>
      </c>
      <c r="AB1669" s="402" t="str">
        <f t="shared" si="875"/>
        <v/>
      </c>
      <c r="AD1669" s="416"/>
      <c r="AE1669" s="401" t="str">
        <f>IF(AD1669&gt;0,VLOOKUP(AD1669,PAR!$Y$3:$AA$441,2)," ")</f>
        <v xml:space="preserve"> </v>
      </c>
      <c r="AG1669" s="416"/>
      <c r="AH1669" s="401" t="str">
        <f>IF($AG1669&gt;0,VLOOKUP($AG1669,PAR!$AC$3:$AE$184,2)," ")</f>
        <v xml:space="preserve"> </v>
      </c>
      <c r="AI1669" s="401" t="str">
        <f>IF($AG1669&gt;0,VLOOKUP($AG1669,PAR!$AC$3:$AE$184,3)," ")</f>
        <v xml:space="preserve"> </v>
      </c>
      <c r="AK1669" s="421"/>
      <c r="AL1669" s="421"/>
      <c r="AM1669" s="421"/>
      <c r="AN1669" s="421"/>
      <c r="AO1669" s="421"/>
      <c r="AP1669" s="421"/>
      <c r="AQ1669" s="421"/>
      <c r="AR1669" s="421"/>
      <c r="AS1669" s="421"/>
      <c r="AT1669" s="421"/>
      <c r="AU1669" s="421"/>
      <c r="AV1669" s="421"/>
      <c r="AW1669" s="403">
        <f t="shared" si="876"/>
        <v>0</v>
      </c>
      <c r="AX1669" s="397"/>
      <c r="AY1669" s="404" t="str">
        <f t="shared" si="877"/>
        <v xml:space="preserve"> </v>
      </c>
      <c r="AZ1669" s="404" t="str">
        <f t="shared" si="878"/>
        <v xml:space="preserve"> </v>
      </c>
      <c r="BA1669" s="404" t="str">
        <f t="shared" si="879"/>
        <v xml:space="preserve"> </v>
      </c>
      <c r="BB1669" s="404" t="str">
        <f t="shared" si="880"/>
        <v xml:space="preserve"> </v>
      </c>
      <c r="BC1669" s="404" t="str">
        <f t="shared" si="881"/>
        <v xml:space="preserve"> </v>
      </c>
      <c r="BD1669" s="404" t="str">
        <f t="shared" si="882"/>
        <v xml:space="preserve"> </v>
      </c>
      <c r="BE1669" s="404" t="str">
        <f t="shared" si="883"/>
        <v xml:space="preserve"> </v>
      </c>
      <c r="BF1669" s="404" t="str">
        <f t="shared" si="884"/>
        <v xml:space="preserve"> </v>
      </c>
      <c r="BG1669" s="404" t="str">
        <f t="shared" si="885"/>
        <v xml:space="preserve"> </v>
      </c>
      <c r="BH1669" s="404" t="str">
        <f t="shared" si="886"/>
        <v xml:space="preserve"> </v>
      </c>
      <c r="BI1669" s="404" t="str">
        <f t="shared" si="887"/>
        <v xml:space="preserve"> </v>
      </c>
      <c r="BJ1669" s="404" t="str">
        <f t="shared" si="888"/>
        <v xml:space="preserve"> </v>
      </c>
      <c r="BK1669" s="405" t="str">
        <f t="shared" si="889"/>
        <v xml:space="preserve"> </v>
      </c>
      <c r="BM1669" s="404" t="str">
        <f t="shared" si="890"/>
        <v xml:space="preserve"> </v>
      </c>
      <c r="BN1669" s="404" t="str">
        <f t="shared" si="891"/>
        <v xml:space="preserve"> </v>
      </c>
      <c r="BO1669" s="404" t="str">
        <f t="shared" si="892"/>
        <v xml:space="preserve"> </v>
      </c>
      <c r="BP1669" s="404" t="str">
        <f t="shared" si="893"/>
        <v xml:space="preserve"> </v>
      </c>
      <c r="BQ1669" s="404" t="str">
        <f t="shared" si="894"/>
        <v xml:space="preserve"> </v>
      </c>
      <c r="BR1669" s="404" t="str">
        <f t="shared" si="895"/>
        <v xml:space="preserve"> </v>
      </c>
      <c r="BS1669" s="404" t="str">
        <f t="shared" si="896"/>
        <v xml:space="preserve"> </v>
      </c>
      <c r="BT1669" s="404" t="str">
        <f t="shared" si="897"/>
        <v xml:space="preserve"> </v>
      </c>
      <c r="BU1669" s="404" t="str">
        <f t="shared" si="898"/>
        <v xml:space="preserve"> </v>
      </c>
      <c r="BV1669" s="404" t="str">
        <f t="shared" si="899"/>
        <v xml:space="preserve"> </v>
      </c>
      <c r="BW1669" s="404" t="str">
        <f t="shared" si="900"/>
        <v xml:space="preserve"> </v>
      </c>
      <c r="BX1669" s="404" t="str">
        <f t="shared" si="901"/>
        <v xml:space="preserve"> </v>
      </c>
      <c r="BY1669" s="405" t="str">
        <f t="shared" si="902"/>
        <v xml:space="preserve"> </v>
      </c>
      <c r="CA1669" s="405" t="str">
        <f t="shared" si="903"/>
        <v xml:space="preserve"> </v>
      </c>
    </row>
    <row r="1670" spans="2:79" x14ac:dyDescent="0.2">
      <c r="B1670" s="605">
        <v>1667</v>
      </c>
      <c r="C1670" s="413"/>
      <c r="D1670" s="413"/>
      <c r="E1670" s="400"/>
      <c r="F1670" s="416"/>
      <c r="G1670" s="422" t="str">
        <f>IF(F1670&gt;0,VLOOKUP($F1670,PAR!$AJ$3:$AL$9,2)," ")</f>
        <v xml:space="preserve"> </v>
      </c>
      <c r="H1670" s="423" t="str">
        <f>IF(F1670&gt;0,VLOOKUP($F1670,PAR!$AJ$3:$AL$9,3)," ")</f>
        <v xml:space="preserve"> </v>
      </c>
      <c r="I1670" s="416"/>
      <c r="J1670" s="401" t="str">
        <f>IF(I1670&gt;0,VLOOKUP(I1670,PAR!$AN$3:$AO$9,2)," ")</f>
        <v xml:space="preserve"> </v>
      </c>
      <c r="K1670" s="400"/>
      <c r="L1670" s="416"/>
      <c r="M1670" s="401" t="str">
        <f>IF(L1670&gt;0,VLOOKUP(L1670,PAR!$AG$8:$AH$9,2)," ")</f>
        <v xml:space="preserve"> </v>
      </c>
      <c r="N1670" s="417"/>
      <c r="O1670" s="400"/>
      <c r="P1670" s="601">
        <f t="shared" si="904"/>
        <v>0</v>
      </c>
      <c r="Q1670" s="601">
        <f t="shared" si="905"/>
        <v>0</v>
      </c>
      <c r="R1670" s="600">
        <f t="shared" si="906"/>
        <v>0</v>
      </c>
      <c r="S1670" s="406">
        <v>1651</v>
      </c>
      <c r="T1670" s="416"/>
      <c r="U1670" s="401" t="str">
        <f>IF(T1670&gt;0,VLOOKUP($T1670,PAR!$C$3:$D$19,2)," ")</f>
        <v xml:space="preserve"> </v>
      </c>
      <c r="W1670" s="416"/>
      <c r="X1670" s="401" t="str">
        <f>IF(W1670&gt;0,VLOOKUP(W1670,PAR!$AG$3:$AH$5,2)," ")</f>
        <v xml:space="preserve"> </v>
      </c>
      <c r="Y1670" s="406">
        <v>1651</v>
      </c>
      <c r="Z1670" s="402" t="str">
        <f t="shared" si="874"/>
        <v/>
      </c>
      <c r="AB1670" s="402" t="str">
        <f t="shared" si="875"/>
        <v/>
      </c>
      <c r="AD1670" s="416"/>
      <c r="AE1670" s="401" t="str">
        <f>IF(AD1670&gt;0,VLOOKUP(AD1670,PAR!$Y$3:$AA$441,2)," ")</f>
        <v xml:space="preserve"> </v>
      </c>
      <c r="AG1670" s="416"/>
      <c r="AH1670" s="401" t="str">
        <f>IF($AG1670&gt;0,VLOOKUP($AG1670,PAR!$AC$3:$AE$184,2)," ")</f>
        <v xml:space="preserve"> </v>
      </c>
      <c r="AI1670" s="401" t="str">
        <f>IF($AG1670&gt;0,VLOOKUP($AG1670,PAR!$AC$3:$AE$184,3)," ")</f>
        <v xml:space="preserve"> </v>
      </c>
      <c r="AK1670" s="421"/>
      <c r="AL1670" s="421"/>
      <c r="AM1670" s="421"/>
      <c r="AN1670" s="421"/>
      <c r="AO1670" s="421"/>
      <c r="AP1670" s="421"/>
      <c r="AQ1670" s="421"/>
      <c r="AR1670" s="421"/>
      <c r="AS1670" s="421"/>
      <c r="AT1670" s="421"/>
      <c r="AU1670" s="421"/>
      <c r="AV1670" s="421"/>
      <c r="AW1670" s="403">
        <f t="shared" si="876"/>
        <v>0</v>
      </c>
      <c r="AX1670" s="397"/>
      <c r="AY1670" s="404" t="str">
        <f t="shared" si="877"/>
        <v xml:space="preserve"> </v>
      </c>
      <c r="AZ1670" s="404" t="str">
        <f t="shared" si="878"/>
        <v xml:space="preserve"> </v>
      </c>
      <c r="BA1670" s="404" t="str">
        <f t="shared" si="879"/>
        <v xml:space="preserve"> </v>
      </c>
      <c r="BB1670" s="404" t="str">
        <f t="shared" si="880"/>
        <v xml:space="preserve"> </v>
      </c>
      <c r="BC1670" s="404" t="str">
        <f t="shared" si="881"/>
        <v xml:space="preserve"> </v>
      </c>
      <c r="BD1670" s="404" t="str">
        <f t="shared" si="882"/>
        <v xml:space="preserve"> </v>
      </c>
      <c r="BE1670" s="404" t="str">
        <f t="shared" si="883"/>
        <v xml:space="preserve"> </v>
      </c>
      <c r="BF1670" s="404" t="str">
        <f t="shared" si="884"/>
        <v xml:space="preserve"> </v>
      </c>
      <c r="BG1670" s="404" t="str">
        <f t="shared" si="885"/>
        <v xml:space="preserve"> </v>
      </c>
      <c r="BH1670" s="404" t="str">
        <f t="shared" si="886"/>
        <v xml:space="preserve"> </v>
      </c>
      <c r="BI1670" s="404" t="str">
        <f t="shared" si="887"/>
        <v xml:space="preserve"> </v>
      </c>
      <c r="BJ1670" s="404" t="str">
        <f t="shared" si="888"/>
        <v xml:space="preserve"> </v>
      </c>
      <c r="BK1670" s="405" t="str">
        <f t="shared" si="889"/>
        <v xml:space="preserve"> </v>
      </c>
      <c r="BM1670" s="404" t="str">
        <f t="shared" si="890"/>
        <v xml:space="preserve"> </v>
      </c>
      <c r="BN1670" s="404" t="str">
        <f t="shared" si="891"/>
        <v xml:space="preserve"> </v>
      </c>
      <c r="BO1670" s="404" t="str">
        <f t="shared" si="892"/>
        <v xml:space="preserve"> </v>
      </c>
      <c r="BP1670" s="404" t="str">
        <f t="shared" si="893"/>
        <v xml:space="preserve"> </v>
      </c>
      <c r="BQ1670" s="404" t="str">
        <f t="shared" si="894"/>
        <v xml:space="preserve"> </v>
      </c>
      <c r="BR1670" s="404" t="str">
        <f t="shared" si="895"/>
        <v xml:space="preserve"> </v>
      </c>
      <c r="BS1670" s="404" t="str">
        <f t="shared" si="896"/>
        <v xml:space="preserve"> </v>
      </c>
      <c r="BT1670" s="404" t="str">
        <f t="shared" si="897"/>
        <v xml:space="preserve"> </v>
      </c>
      <c r="BU1670" s="404" t="str">
        <f t="shared" si="898"/>
        <v xml:space="preserve"> </v>
      </c>
      <c r="BV1670" s="404" t="str">
        <f t="shared" si="899"/>
        <v xml:space="preserve"> </v>
      </c>
      <c r="BW1670" s="404" t="str">
        <f t="shared" si="900"/>
        <v xml:space="preserve"> </v>
      </c>
      <c r="BX1670" s="404" t="str">
        <f t="shared" si="901"/>
        <v xml:space="preserve"> </v>
      </c>
      <c r="BY1670" s="405" t="str">
        <f t="shared" si="902"/>
        <v xml:space="preserve"> </v>
      </c>
      <c r="CA1670" s="405" t="str">
        <f t="shared" si="903"/>
        <v xml:space="preserve"> </v>
      </c>
    </row>
    <row r="1671" spans="2:79" x14ac:dyDescent="0.2">
      <c r="B1671" s="605">
        <v>1668</v>
      </c>
      <c r="C1671" s="413"/>
      <c r="D1671" s="413"/>
      <c r="E1671" s="400"/>
      <c r="F1671" s="416"/>
      <c r="G1671" s="422" t="str">
        <f>IF(F1671&gt;0,VLOOKUP($F1671,PAR!$AJ$3:$AL$9,2)," ")</f>
        <v xml:space="preserve"> </v>
      </c>
      <c r="H1671" s="423" t="str">
        <f>IF(F1671&gt;0,VLOOKUP($F1671,PAR!$AJ$3:$AL$9,3)," ")</f>
        <v xml:space="preserve"> </v>
      </c>
      <c r="I1671" s="416"/>
      <c r="J1671" s="401" t="str">
        <f>IF(I1671&gt;0,VLOOKUP(I1671,PAR!$AN$3:$AO$9,2)," ")</f>
        <v xml:space="preserve"> </v>
      </c>
      <c r="K1671" s="400"/>
      <c r="L1671" s="416"/>
      <c r="M1671" s="401" t="str">
        <f>IF(L1671&gt;0,VLOOKUP(L1671,PAR!$AG$8:$AH$9,2)," ")</f>
        <v xml:space="preserve"> </v>
      </c>
      <c r="N1671" s="417"/>
      <c r="O1671" s="400"/>
      <c r="P1671" s="601">
        <f t="shared" si="904"/>
        <v>0</v>
      </c>
      <c r="Q1671" s="601">
        <f t="shared" si="905"/>
        <v>0</v>
      </c>
      <c r="R1671" s="600">
        <f t="shared" si="906"/>
        <v>0</v>
      </c>
      <c r="S1671" s="406">
        <v>1652</v>
      </c>
      <c r="T1671" s="416"/>
      <c r="U1671" s="401" t="str">
        <f>IF(T1671&gt;0,VLOOKUP($T1671,PAR!$C$3:$D$19,2)," ")</f>
        <v xml:space="preserve"> </v>
      </c>
      <c r="W1671" s="416"/>
      <c r="X1671" s="401" t="str">
        <f>IF(W1671&gt;0,VLOOKUP(W1671,PAR!$AG$3:$AH$5,2)," ")</f>
        <v xml:space="preserve"> </v>
      </c>
      <c r="Y1671" s="406">
        <v>1652</v>
      </c>
      <c r="Z1671" s="402" t="str">
        <f t="shared" si="874"/>
        <v/>
      </c>
      <c r="AB1671" s="402" t="str">
        <f t="shared" si="875"/>
        <v/>
      </c>
      <c r="AD1671" s="416"/>
      <c r="AE1671" s="401" t="str">
        <f>IF(AD1671&gt;0,VLOOKUP(AD1671,PAR!$Y$3:$AA$441,2)," ")</f>
        <v xml:space="preserve"> </v>
      </c>
      <c r="AG1671" s="416"/>
      <c r="AH1671" s="401" t="str">
        <f>IF($AG1671&gt;0,VLOOKUP($AG1671,PAR!$AC$3:$AE$184,2)," ")</f>
        <v xml:space="preserve"> </v>
      </c>
      <c r="AI1671" s="401" t="str">
        <f>IF($AG1671&gt;0,VLOOKUP($AG1671,PAR!$AC$3:$AE$184,3)," ")</f>
        <v xml:space="preserve"> </v>
      </c>
      <c r="AK1671" s="421"/>
      <c r="AL1671" s="421"/>
      <c r="AM1671" s="421"/>
      <c r="AN1671" s="421"/>
      <c r="AO1671" s="421"/>
      <c r="AP1671" s="421"/>
      <c r="AQ1671" s="421"/>
      <c r="AR1671" s="421"/>
      <c r="AS1671" s="421"/>
      <c r="AT1671" s="421"/>
      <c r="AU1671" s="421"/>
      <c r="AV1671" s="421"/>
      <c r="AW1671" s="403">
        <f t="shared" si="876"/>
        <v>0</v>
      </c>
      <c r="AX1671" s="397"/>
      <c r="AY1671" s="404" t="str">
        <f t="shared" si="877"/>
        <v xml:space="preserve"> </v>
      </c>
      <c r="AZ1671" s="404" t="str">
        <f t="shared" si="878"/>
        <v xml:space="preserve"> </v>
      </c>
      <c r="BA1671" s="404" t="str">
        <f t="shared" si="879"/>
        <v xml:space="preserve"> </v>
      </c>
      <c r="BB1671" s="404" t="str">
        <f t="shared" si="880"/>
        <v xml:space="preserve"> </v>
      </c>
      <c r="BC1671" s="404" t="str">
        <f t="shared" si="881"/>
        <v xml:space="preserve"> </v>
      </c>
      <c r="BD1671" s="404" t="str">
        <f t="shared" si="882"/>
        <v xml:space="preserve"> </v>
      </c>
      <c r="BE1671" s="404" t="str">
        <f t="shared" si="883"/>
        <v xml:space="preserve"> </v>
      </c>
      <c r="BF1671" s="404" t="str">
        <f t="shared" si="884"/>
        <v xml:space="preserve"> </v>
      </c>
      <c r="BG1671" s="404" t="str">
        <f t="shared" si="885"/>
        <v xml:space="preserve"> </v>
      </c>
      <c r="BH1671" s="404" t="str">
        <f t="shared" si="886"/>
        <v xml:space="preserve"> </v>
      </c>
      <c r="BI1671" s="404" t="str">
        <f t="shared" si="887"/>
        <v xml:space="preserve"> </v>
      </c>
      <c r="BJ1671" s="404" t="str">
        <f t="shared" si="888"/>
        <v xml:space="preserve"> </v>
      </c>
      <c r="BK1671" s="405" t="str">
        <f t="shared" si="889"/>
        <v xml:space="preserve"> </v>
      </c>
      <c r="BM1671" s="404" t="str">
        <f t="shared" si="890"/>
        <v xml:space="preserve"> </v>
      </c>
      <c r="BN1671" s="404" t="str">
        <f t="shared" si="891"/>
        <v xml:space="preserve"> </v>
      </c>
      <c r="BO1671" s="404" t="str">
        <f t="shared" si="892"/>
        <v xml:space="preserve"> </v>
      </c>
      <c r="BP1671" s="404" t="str">
        <f t="shared" si="893"/>
        <v xml:space="preserve"> </v>
      </c>
      <c r="BQ1671" s="404" t="str">
        <f t="shared" si="894"/>
        <v xml:space="preserve"> </v>
      </c>
      <c r="BR1671" s="404" t="str">
        <f t="shared" si="895"/>
        <v xml:space="preserve"> </v>
      </c>
      <c r="BS1671" s="404" t="str">
        <f t="shared" si="896"/>
        <v xml:space="preserve"> </v>
      </c>
      <c r="BT1671" s="404" t="str">
        <f t="shared" si="897"/>
        <v xml:space="preserve"> </v>
      </c>
      <c r="BU1671" s="404" t="str">
        <f t="shared" si="898"/>
        <v xml:space="preserve"> </v>
      </c>
      <c r="BV1671" s="404" t="str">
        <f t="shared" si="899"/>
        <v xml:space="preserve"> </v>
      </c>
      <c r="BW1671" s="404" t="str">
        <f t="shared" si="900"/>
        <v xml:space="preserve"> </v>
      </c>
      <c r="BX1671" s="404" t="str">
        <f t="shared" si="901"/>
        <v xml:space="preserve"> </v>
      </c>
      <c r="BY1671" s="405" t="str">
        <f t="shared" si="902"/>
        <v xml:space="preserve"> </v>
      </c>
      <c r="CA1671" s="405" t="str">
        <f t="shared" si="903"/>
        <v xml:space="preserve"> </v>
      </c>
    </row>
    <row r="1672" spans="2:79" x14ac:dyDescent="0.2">
      <c r="B1672" s="605">
        <v>1669</v>
      </c>
      <c r="C1672" s="413"/>
      <c r="D1672" s="413"/>
      <c r="E1672" s="400"/>
      <c r="F1672" s="416"/>
      <c r="G1672" s="422" t="str">
        <f>IF(F1672&gt;0,VLOOKUP($F1672,PAR!$AJ$3:$AL$9,2)," ")</f>
        <v xml:space="preserve"> </v>
      </c>
      <c r="H1672" s="423" t="str">
        <f>IF(F1672&gt;0,VLOOKUP($F1672,PAR!$AJ$3:$AL$9,3)," ")</f>
        <v xml:space="preserve"> </v>
      </c>
      <c r="I1672" s="416"/>
      <c r="J1672" s="401" t="str">
        <f>IF(I1672&gt;0,VLOOKUP(I1672,PAR!$AN$3:$AO$9,2)," ")</f>
        <v xml:space="preserve"> </v>
      </c>
      <c r="K1672" s="400"/>
      <c r="L1672" s="416"/>
      <c r="M1672" s="401" t="str">
        <f>IF(L1672&gt;0,VLOOKUP(L1672,PAR!$AG$8:$AH$9,2)," ")</f>
        <v xml:space="preserve"> </v>
      </c>
      <c r="N1672" s="417"/>
      <c r="O1672" s="400"/>
      <c r="P1672" s="601">
        <f t="shared" si="904"/>
        <v>0</v>
      </c>
      <c r="Q1672" s="601">
        <f t="shared" si="905"/>
        <v>0</v>
      </c>
      <c r="R1672" s="600">
        <f t="shared" si="906"/>
        <v>0</v>
      </c>
      <c r="S1672" s="406">
        <v>1653</v>
      </c>
      <c r="T1672" s="416"/>
      <c r="U1672" s="401" t="str">
        <f>IF(T1672&gt;0,VLOOKUP($T1672,PAR!$C$3:$D$19,2)," ")</f>
        <v xml:space="preserve"> </v>
      </c>
      <c r="W1672" s="416"/>
      <c r="X1672" s="401" t="str">
        <f>IF(W1672&gt;0,VLOOKUP(W1672,PAR!$AG$3:$AH$5,2)," ")</f>
        <v xml:space="preserve"> </v>
      </c>
      <c r="Y1672" s="406">
        <v>1653</v>
      </c>
      <c r="Z1672" s="402" t="str">
        <f t="shared" si="874"/>
        <v/>
      </c>
      <c r="AB1672" s="402" t="str">
        <f t="shared" si="875"/>
        <v/>
      </c>
      <c r="AD1672" s="416"/>
      <c r="AE1672" s="401" t="str">
        <f>IF(AD1672&gt;0,VLOOKUP(AD1672,PAR!$Y$3:$AA$441,2)," ")</f>
        <v xml:space="preserve"> </v>
      </c>
      <c r="AG1672" s="416"/>
      <c r="AH1672" s="401" t="str">
        <f>IF($AG1672&gt;0,VLOOKUP($AG1672,PAR!$AC$3:$AE$184,2)," ")</f>
        <v xml:space="preserve"> </v>
      </c>
      <c r="AI1672" s="401" t="str">
        <f>IF($AG1672&gt;0,VLOOKUP($AG1672,PAR!$AC$3:$AE$184,3)," ")</f>
        <v xml:space="preserve"> </v>
      </c>
      <c r="AK1672" s="421"/>
      <c r="AL1672" s="421"/>
      <c r="AM1672" s="421"/>
      <c r="AN1672" s="421"/>
      <c r="AO1672" s="421"/>
      <c r="AP1672" s="421"/>
      <c r="AQ1672" s="421"/>
      <c r="AR1672" s="421"/>
      <c r="AS1672" s="421"/>
      <c r="AT1672" s="421"/>
      <c r="AU1672" s="421"/>
      <c r="AV1672" s="421"/>
      <c r="AW1672" s="403">
        <f t="shared" si="876"/>
        <v>0</v>
      </c>
      <c r="AX1672" s="397"/>
      <c r="AY1672" s="404" t="str">
        <f t="shared" si="877"/>
        <v xml:space="preserve"> </v>
      </c>
      <c r="AZ1672" s="404" t="str">
        <f t="shared" si="878"/>
        <v xml:space="preserve"> </v>
      </c>
      <c r="BA1672" s="404" t="str">
        <f t="shared" si="879"/>
        <v xml:space="preserve"> </v>
      </c>
      <c r="BB1672" s="404" t="str">
        <f t="shared" si="880"/>
        <v xml:space="preserve"> </v>
      </c>
      <c r="BC1672" s="404" t="str">
        <f t="shared" si="881"/>
        <v xml:space="preserve"> </v>
      </c>
      <c r="BD1672" s="404" t="str">
        <f t="shared" si="882"/>
        <v xml:space="preserve"> </v>
      </c>
      <c r="BE1672" s="404" t="str">
        <f t="shared" si="883"/>
        <v xml:space="preserve"> </v>
      </c>
      <c r="BF1672" s="404" t="str">
        <f t="shared" si="884"/>
        <v xml:space="preserve"> </v>
      </c>
      <c r="BG1672" s="404" t="str">
        <f t="shared" si="885"/>
        <v xml:space="preserve"> </v>
      </c>
      <c r="BH1672" s="404" t="str">
        <f t="shared" si="886"/>
        <v xml:space="preserve"> </v>
      </c>
      <c r="BI1672" s="404" t="str">
        <f t="shared" si="887"/>
        <v xml:space="preserve"> </v>
      </c>
      <c r="BJ1672" s="404" t="str">
        <f t="shared" si="888"/>
        <v xml:space="preserve"> </v>
      </c>
      <c r="BK1672" s="405" t="str">
        <f t="shared" si="889"/>
        <v xml:space="preserve"> </v>
      </c>
      <c r="BM1672" s="404" t="str">
        <f t="shared" si="890"/>
        <v xml:space="preserve"> </v>
      </c>
      <c r="BN1672" s="404" t="str">
        <f t="shared" si="891"/>
        <v xml:space="preserve"> </v>
      </c>
      <c r="BO1672" s="404" t="str">
        <f t="shared" si="892"/>
        <v xml:space="preserve"> </v>
      </c>
      <c r="BP1672" s="404" t="str">
        <f t="shared" si="893"/>
        <v xml:space="preserve"> </v>
      </c>
      <c r="BQ1672" s="404" t="str">
        <f t="shared" si="894"/>
        <v xml:space="preserve"> </v>
      </c>
      <c r="BR1672" s="404" t="str">
        <f t="shared" si="895"/>
        <v xml:space="preserve"> </v>
      </c>
      <c r="BS1672" s="404" t="str">
        <f t="shared" si="896"/>
        <v xml:space="preserve"> </v>
      </c>
      <c r="BT1672" s="404" t="str">
        <f t="shared" si="897"/>
        <v xml:space="preserve"> </v>
      </c>
      <c r="BU1672" s="404" t="str">
        <f t="shared" si="898"/>
        <v xml:space="preserve"> </v>
      </c>
      <c r="BV1672" s="404" t="str">
        <f t="shared" si="899"/>
        <v xml:space="preserve"> </v>
      </c>
      <c r="BW1672" s="404" t="str">
        <f t="shared" si="900"/>
        <v xml:space="preserve"> </v>
      </c>
      <c r="BX1672" s="404" t="str">
        <f t="shared" si="901"/>
        <v xml:space="preserve"> </v>
      </c>
      <c r="BY1672" s="405" t="str">
        <f t="shared" si="902"/>
        <v xml:space="preserve"> </v>
      </c>
      <c r="CA1672" s="405" t="str">
        <f t="shared" si="903"/>
        <v xml:space="preserve"> </v>
      </c>
    </row>
    <row r="1673" spans="2:79" x14ac:dyDescent="0.2">
      <c r="B1673" s="605">
        <v>1670</v>
      </c>
      <c r="C1673" s="413"/>
      <c r="D1673" s="413"/>
      <c r="E1673" s="400"/>
      <c r="F1673" s="416"/>
      <c r="G1673" s="422" t="str">
        <f>IF(F1673&gt;0,VLOOKUP($F1673,PAR!$AJ$3:$AL$9,2)," ")</f>
        <v xml:space="preserve"> </v>
      </c>
      <c r="H1673" s="423" t="str">
        <f>IF(F1673&gt;0,VLOOKUP($F1673,PAR!$AJ$3:$AL$9,3)," ")</f>
        <v xml:space="preserve"> </v>
      </c>
      <c r="I1673" s="416"/>
      <c r="J1673" s="401" t="str">
        <f>IF(I1673&gt;0,VLOOKUP(I1673,PAR!$AN$3:$AO$9,2)," ")</f>
        <v xml:space="preserve"> </v>
      </c>
      <c r="K1673" s="400"/>
      <c r="L1673" s="416"/>
      <c r="M1673" s="401" t="str">
        <f>IF(L1673&gt;0,VLOOKUP(L1673,PAR!$AG$8:$AH$9,2)," ")</f>
        <v xml:space="preserve"> </v>
      </c>
      <c r="N1673" s="417"/>
      <c r="O1673" s="400"/>
      <c r="P1673" s="601">
        <f t="shared" si="904"/>
        <v>0</v>
      </c>
      <c r="Q1673" s="601">
        <f t="shared" si="905"/>
        <v>0</v>
      </c>
      <c r="R1673" s="600">
        <f t="shared" si="906"/>
        <v>0</v>
      </c>
      <c r="S1673" s="406">
        <v>1654</v>
      </c>
      <c r="T1673" s="416"/>
      <c r="U1673" s="401" t="str">
        <f>IF(T1673&gt;0,VLOOKUP($T1673,PAR!$C$3:$D$19,2)," ")</f>
        <v xml:space="preserve"> </v>
      </c>
      <c r="W1673" s="416"/>
      <c r="X1673" s="401" t="str">
        <f>IF(W1673&gt;0,VLOOKUP(W1673,PAR!$AG$3:$AH$5,2)," ")</f>
        <v xml:space="preserve"> </v>
      </c>
      <c r="Y1673" s="406">
        <v>1654</v>
      </c>
      <c r="Z1673" s="402" t="str">
        <f t="shared" si="874"/>
        <v/>
      </c>
      <c r="AB1673" s="402" t="str">
        <f t="shared" si="875"/>
        <v/>
      </c>
      <c r="AD1673" s="416"/>
      <c r="AE1673" s="401" t="str">
        <f>IF(AD1673&gt;0,VLOOKUP(AD1673,PAR!$Y$3:$AA$441,2)," ")</f>
        <v xml:space="preserve"> </v>
      </c>
      <c r="AG1673" s="416"/>
      <c r="AH1673" s="401" t="str">
        <f>IF($AG1673&gt;0,VLOOKUP($AG1673,PAR!$AC$3:$AE$184,2)," ")</f>
        <v xml:space="preserve"> </v>
      </c>
      <c r="AI1673" s="401" t="str">
        <f>IF($AG1673&gt;0,VLOOKUP($AG1673,PAR!$AC$3:$AE$184,3)," ")</f>
        <v xml:space="preserve"> </v>
      </c>
      <c r="AK1673" s="421"/>
      <c r="AL1673" s="421"/>
      <c r="AM1673" s="421"/>
      <c r="AN1673" s="421"/>
      <c r="AO1673" s="421"/>
      <c r="AP1673" s="421"/>
      <c r="AQ1673" s="421"/>
      <c r="AR1673" s="421"/>
      <c r="AS1673" s="421"/>
      <c r="AT1673" s="421"/>
      <c r="AU1673" s="421"/>
      <c r="AV1673" s="421"/>
      <c r="AW1673" s="403">
        <f t="shared" si="876"/>
        <v>0</v>
      </c>
      <c r="AX1673" s="397"/>
      <c r="AY1673" s="404" t="str">
        <f t="shared" si="877"/>
        <v xml:space="preserve"> </v>
      </c>
      <c r="AZ1673" s="404" t="str">
        <f t="shared" si="878"/>
        <v xml:space="preserve"> </v>
      </c>
      <c r="BA1673" s="404" t="str">
        <f t="shared" si="879"/>
        <v xml:space="preserve"> </v>
      </c>
      <c r="BB1673" s="404" t="str">
        <f t="shared" si="880"/>
        <v xml:space="preserve"> </v>
      </c>
      <c r="BC1673" s="404" t="str">
        <f t="shared" si="881"/>
        <v xml:space="preserve"> </v>
      </c>
      <c r="BD1673" s="404" t="str">
        <f t="shared" si="882"/>
        <v xml:space="preserve"> </v>
      </c>
      <c r="BE1673" s="404" t="str">
        <f t="shared" si="883"/>
        <v xml:space="preserve"> </v>
      </c>
      <c r="BF1673" s="404" t="str">
        <f t="shared" si="884"/>
        <v xml:space="preserve"> </v>
      </c>
      <c r="BG1673" s="404" t="str">
        <f t="shared" si="885"/>
        <v xml:space="preserve"> </v>
      </c>
      <c r="BH1673" s="404" t="str">
        <f t="shared" si="886"/>
        <v xml:space="preserve"> </v>
      </c>
      <c r="BI1673" s="404" t="str">
        <f t="shared" si="887"/>
        <v xml:space="preserve"> </v>
      </c>
      <c r="BJ1673" s="404" t="str">
        <f t="shared" si="888"/>
        <v xml:space="preserve"> </v>
      </c>
      <c r="BK1673" s="405" t="str">
        <f t="shared" si="889"/>
        <v xml:space="preserve"> </v>
      </c>
      <c r="BM1673" s="404" t="str">
        <f t="shared" si="890"/>
        <v xml:space="preserve"> </v>
      </c>
      <c r="BN1673" s="404" t="str">
        <f t="shared" si="891"/>
        <v xml:space="preserve"> </v>
      </c>
      <c r="BO1673" s="404" t="str">
        <f t="shared" si="892"/>
        <v xml:space="preserve"> </v>
      </c>
      <c r="BP1673" s="404" t="str">
        <f t="shared" si="893"/>
        <v xml:space="preserve"> </v>
      </c>
      <c r="BQ1673" s="404" t="str">
        <f t="shared" si="894"/>
        <v xml:space="preserve"> </v>
      </c>
      <c r="BR1673" s="404" t="str">
        <f t="shared" si="895"/>
        <v xml:space="preserve"> </v>
      </c>
      <c r="BS1673" s="404" t="str">
        <f t="shared" si="896"/>
        <v xml:space="preserve"> </v>
      </c>
      <c r="BT1673" s="404" t="str">
        <f t="shared" si="897"/>
        <v xml:space="preserve"> </v>
      </c>
      <c r="BU1673" s="404" t="str">
        <f t="shared" si="898"/>
        <v xml:space="preserve"> </v>
      </c>
      <c r="BV1673" s="404" t="str">
        <f t="shared" si="899"/>
        <v xml:space="preserve"> </v>
      </c>
      <c r="BW1673" s="404" t="str">
        <f t="shared" si="900"/>
        <v xml:space="preserve"> </v>
      </c>
      <c r="BX1673" s="404" t="str">
        <f t="shared" si="901"/>
        <v xml:space="preserve"> </v>
      </c>
      <c r="BY1673" s="405" t="str">
        <f t="shared" si="902"/>
        <v xml:space="preserve"> </v>
      </c>
      <c r="CA1673" s="405" t="str">
        <f t="shared" si="903"/>
        <v xml:space="preserve"> </v>
      </c>
    </row>
    <row r="1674" spans="2:79" x14ac:dyDescent="0.2">
      <c r="B1674" s="605">
        <v>1671</v>
      </c>
      <c r="C1674" s="413"/>
      <c r="D1674" s="413"/>
      <c r="E1674" s="400"/>
      <c r="F1674" s="416"/>
      <c r="G1674" s="422" t="str">
        <f>IF(F1674&gt;0,VLOOKUP($F1674,PAR!$AJ$3:$AL$9,2)," ")</f>
        <v xml:space="preserve"> </v>
      </c>
      <c r="H1674" s="423" t="str">
        <f>IF(F1674&gt;0,VLOOKUP($F1674,PAR!$AJ$3:$AL$9,3)," ")</f>
        <v xml:space="preserve"> </v>
      </c>
      <c r="I1674" s="416"/>
      <c r="J1674" s="401" t="str">
        <f>IF(I1674&gt;0,VLOOKUP(I1674,PAR!$AN$3:$AO$9,2)," ")</f>
        <v xml:space="preserve"> </v>
      </c>
      <c r="K1674" s="400"/>
      <c r="L1674" s="416"/>
      <c r="M1674" s="401" t="str">
        <f>IF(L1674&gt;0,VLOOKUP(L1674,PAR!$AG$8:$AH$9,2)," ")</f>
        <v xml:space="preserve"> </v>
      </c>
      <c r="N1674" s="417"/>
      <c r="O1674" s="400"/>
      <c r="P1674" s="601">
        <f t="shared" si="904"/>
        <v>0</v>
      </c>
      <c r="Q1674" s="601">
        <f t="shared" si="905"/>
        <v>0</v>
      </c>
      <c r="R1674" s="600">
        <f t="shared" si="906"/>
        <v>0</v>
      </c>
      <c r="S1674" s="406">
        <v>1655</v>
      </c>
      <c r="T1674" s="416"/>
      <c r="U1674" s="401" t="str">
        <f>IF(T1674&gt;0,VLOOKUP($T1674,PAR!$C$3:$D$19,2)," ")</f>
        <v xml:space="preserve"> </v>
      </c>
      <c r="W1674" s="416"/>
      <c r="X1674" s="401" t="str">
        <f>IF(W1674&gt;0,VLOOKUP(W1674,PAR!$AG$3:$AH$5,2)," ")</f>
        <v xml:space="preserve"> </v>
      </c>
      <c r="Y1674" s="406">
        <v>1655</v>
      </c>
      <c r="Z1674" s="402" t="str">
        <f t="shared" si="874"/>
        <v/>
      </c>
      <c r="AB1674" s="402" t="str">
        <f t="shared" si="875"/>
        <v/>
      </c>
      <c r="AD1674" s="416"/>
      <c r="AE1674" s="401" t="str">
        <f>IF(AD1674&gt;0,VLOOKUP(AD1674,PAR!$Y$3:$AA$441,2)," ")</f>
        <v xml:space="preserve"> </v>
      </c>
      <c r="AG1674" s="416"/>
      <c r="AH1674" s="401" t="str">
        <f>IF($AG1674&gt;0,VLOOKUP($AG1674,PAR!$AC$3:$AE$184,2)," ")</f>
        <v xml:space="preserve"> </v>
      </c>
      <c r="AI1674" s="401" t="str">
        <f>IF($AG1674&gt;0,VLOOKUP($AG1674,PAR!$AC$3:$AE$184,3)," ")</f>
        <v xml:space="preserve"> </v>
      </c>
      <c r="AK1674" s="421"/>
      <c r="AL1674" s="421"/>
      <c r="AM1674" s="421"/>
      <c r="AN1674" s="421"/>
      <c r="AO1674" s="421"/>
      <c r="AP1674" s="421"/>
      <c r="AQ1674" s="421"/>
      <c r="AR1674" s="421"/>
      <c r="AS1674" s="421"/>
      <c r="AT1674" s="421"/>
      <c r="AU1674" s="421"/>
      <c r="AV1674" s="421"/>
      <c r="AW1674" s="403">
        <f t="shared" si="876"/>
        <v>0</v>
      </c>
      <c r="AX1674" s="397"/>
      <c r="AY1674" s="404" t="str">
        <f t="shared" si="877"/>
        <v xml:space="preserve"> </v>
      </c>
      <c r="AZ1674" s="404" t="str">
        <f t="shared" si="878"/>
        <v xml:space="preserve"> </v>
      </c>
      <c r="BA1674" s="404" t="str">
        <f t="shared" si="879"/>
        <v xml:space="preserve"> </v>
      </c>
      <c r="BB1674" s="404" t="str">
        <f t="shared" si="880"/>
        <v xml:space="preserve"> </v>
      </c>
      <c r="BC1674" s="404" t="str">
        <f t="shared" si="881"/>
        <v xml:space="preserve"> </v>
      </c>
      <c r="BD1674" s="404" t="str">
        <f t="shared" si="882"/>
        <v xml:space="preserve"> </v>
      </c>
      <c r="BE1674" s="404" t="str">
        <f t="shared" si="883"/>
        <v xml:space="preserve"> </v>
      </c>
      <c r="BF1674" s="404" t="str">
        <f t="shared" si="884"/>
        <v xml:space="preserve"> </v>
      </c>
      <c r="BG1674" s="404" t="str">
        <f t="shared" si="885"/>
        <v xml:space="preserve"> </v>
      </c>
      <c r="BH1674" s="404" t="str">
        <f t="shared" si="886"/>
        <v xml:space="preserve"> </v>
      </c>
      <c r="BI1674" s="404" t="str">
        <f t="shared" si="887"/>
        <v xml:space="preserve"> </v>
      </c>
      <c r="BJ1674" s="404" t="str">
        <f t="shared" si="888"/>
        <v xml:space="preserve"> </v>
      </c>
      <c r="BK1674" s="405" t="str">
        <f t="shared" si="889"/>
        <v xml:space="preserve"> </v>
      </c>
      <c r="BM1674" s="404" t="str">
        <f t="shared" si="890"/>
        <v xml:space="preserve"> </v>
      </c>
      <c r="BN1674" s="404" t="str">
        <f t="shared" si="891"/>
        <v xml:space="preserve"> </v>
      </c>
      <c r="BO1674" s="404" t="str">
        <f t="shared" si="892"/>
        <v xml:space="preserve"> </v>
      </c>
      <c r="BP1674" s="404" t="str">
        <f t="shared" si="893"/>
        <v xml:space="preserve"> </v>
      </c>
      <c r="BQ1674" s="404" t="str">
        <f t="shared" si="894"/>
        <v xml:space="preserve"> </v>
      </c>
      <c r="BR1674" s="404" t="str">
        <f t="shared" si="895"/>
        <v xml:space="preserve"> </v>
      </c>
      <c r="BS1674" s="404" t="str">
        <f t="shared" si="896"/>
        <v xml:space="preserve"> </v>
      </c>
      <c r="BT1674" s="404" t="str">
        <f t="shared" si="897"/>
        <v xml:space="preserve"> </v>
      </c>
      <c r="BU1674" s="404" t="str">
        <f t="shared" si="898"/>
        <v xml:space="preserve"> </v>
      </c>
      <c r="BV1674" s="404" t="str">
        <f t="shared" si="899"/>
        <v xml:space="preserve"> </v>
      </c>
      <c r="BW1674" s="404" t="str">
        <f t="shared" si="900"/>
        <v xml:space="preserve"> </v>
      </c>
      <c r="BX1674" s="404" t="str">
        <f t="shared" si="901"/>
        <v xml:space="preserve"> </v>
      </c>
      <c r="BY1674" s="405" t="str">
        <f t="shared" si="902"/>
        <v xml:space="preserve"> </v>
      </c>
      <c r="CA1674" s="405" t="str">
        <f t="shared" si="903"/>
        <v xml:space="preserve"> </v>
      </c>
    </row>
    <row r="1675" spans="2:79" x14ac:dyDescent="0.2">
      <c r="B1675" s="605">
        <v>1672</v>
      </c>
      <c r="C1675" s="413"/>
      <c r="D1675" s="413"/>
      <c r="E1675" s="400"/>
      <c r="F1675" s="416"/>
      <c r="G1675" s="422" t="str">
        <f>IF(F1675&gt;0,VLOOKUP($F1675,PAR!$AJ$3:$AL$9,2)," ")</f>
        <v xml:space="preserve"> </v>
      </c>
      <c r="H1675" s="423" t="str">
        <f>IF(F1675&gt;0,VLOOKUP($F1675,PAR!$AJ$3:$AL$9,3)," ")</f>
        <v xml:space="preserve"> </v>
      </c>
      <c r="I1675" s="416"/>
      <c r="J1675" s="401" t="str">
        <f>IF(I1675&gt;0,VLOOKUP(I1675,PAR!$AN$3:$AO$9,2)," ")</f>
        <v xml:space="preserve"> </v>
      </c>
      <c r="K1675" s="400"/>
      <c r="L1675" s="416"/>
      <c r="M1675" s="401" t="str">
        <f>IF(L1675&gt;0,VLOOKUP(L1675,PAR!$AG$8:$AH$9,2)," ")</f>
        <v xml:space="preserve"> </v>
      </c>
      <c r="N1675" s="417"/>
      <c r="O1675" s="400"/>
      <c r="P1675" s="601">
        <f t="shared" si="904"/>
        <v>0</v>
      </c>
      <c r="Q1675" s="601">
        <f t="shared" si="905"/>
        <v>0</v>
      </c>
      <c r="R1675" s="600">
        <f t="shared" si="906"/>
        <v>0</v>
      </c>
      <c r="S1675" s="406">
        <v>1656</v>
      </c>
      <c r="T1675" s="416"/>
      <c r="U1675" s="401" t="str">
        <f>IF(T1675&gt;0,VLOOKUP($T1675,PAR!$C$3:$D$19,2)," ")</f>
        <v xml:space="preserve"> </v>
      </c>
      <c r="W1675" s="416"/>
      <c r="X1675" s="401" t="str">
        <f>IF(W1675&gt;0,VLOOKUP(W1675,PAR!$AG$3:$AH$5,2)," ")</f>
        <v xml:space="preserve"> </v>
      </c>
      <c r="Y1675" s="406">
        <v>1656</v>
      </c>
      <c r="Z1675" s="402" t="str">
        <f t="shared" si="874"/>
        <v/>
      </c>
      <c r="AB1675" s="402" t="str">
        <f t="shared" si="875"/>
        <v/>
      </c>
      <c r="AD1675" s="416"/>
      <c r="AE1675" s="401" t="str">
        <f>IF(AD1675&gt;0,VLOOKUP(AD1675,PAR!$Y$3:$AA$441,2)," ")</f>
        <v xml:space="preserve"> </v>
      </c>
      <c r="AG1675" s="416"/>
      <c r="AH1675" s="401" t="str">
        <f>IF($AG1675&gt;0,VLOOKUP($AG1675,PAR!$AC$3:$AE$184,2)," ")</f>
        <v xml:space="preserve"> </v>
      </c>
      <c r="AI1675" s="401" t="str">
        <f>IF($AG1675&gt;0,VLOOKUP($AG1675,PAR!$AC$3:$AE$184,3)," ")</f>
        <v xml:space="preserve"> </v>
      </c>
      <c r="AK1675" s="421"/>
      <c r="AL1675" s="421"/>
      <c r="AM1675" s="421"/>
      <c r="AN1675" s="421"/>
      <c r="AO1675" s="421"/>
      <c r="AP1675" s="421"/>
      <c r="AQ1675" s="421"/>
      <c r="AR1675" s="421"/>
      <c r="AS1675" s="421"/>
      <c r="AT1675" s="421"/>
      <c r="AU1675" s="421"/>
      <c r="AV1675" s="421"/>
      <c r="AW1675" s="403">
        <f t="shared" si="876"/>
        <v>0</v>
      </c>
      <c r="AX1675" s="397"/>
      <c r="AY1675" s="404" t="str">
        <f t="shared" si="877"/>
        <v xml:space="preserve"> </v>
      </c>
      <c r="AZ1675" s="404" t="str">
        <f t="shared" si="878"/>
        <v xml:space="preserve"> </v>
      </c>
      <c r="BA1675" s="404" t="str">
        <f t="shared" si="879"/>
        <v xml:space="preserve"> </v>
      </c>
      <c r="BB1675" s="404" t="str">
        <f t="shared" si="880"/>
        <v xml:space="preserve"> </v>
      </c>
      <c r="BC1675" s="404" t="str">
        <f t="shared" si="881"/>
        <v xml:space="preserve"> </v>
      </c>
      <c r="BD1675" s="404" t="str">
        <f t="shared" si="882"/>
        <v xml:space="preserve"> </v>
      </c>
      <c r="BE1675" s="404" t="str">
        <f t="shared" si="883"/>
        <v xml:space="preserve"> </v>
      </c>
      <c r="BF1675" s="404" t="str">
        <f t="shared" si="884"/>
        <v xml:space="preserve"> </v>
      </c>
      <c r="BG1675" s="404" t="str">
        <f t="shared" si="885"/>
        <v xml:space="preserve"> </v>
      </c>
      <c r="BH1675" s="404" t="str">
        <f t="shared" si="886"/>
        <v xml:space="preserve"> </v>
      </c>
      <c r="BI1675" s="404" t="str">
        <f t="shared" si="887"/>
        <v xml:space="preserve"> </v>
      </c>
      <c r="BJ1675" s="404" t="str">
        <f t="shared" si="888"/>
        <v xml:space="preserve"> </v>
      </c>
      <c r="BK1675" s="405" t="str">
        <f t="shared" si="889"/>
        <v xml:space="preserve"> </v>
      </c>
      <c r="BM1675" s="404" t="str">
        <f t="shared" si="890"/>
        <v xml:space="preserve"> </v>
      </c>
      <c r="BN1675" s="404" t="str">
        <f t="shared" si="891"/>
        <v xml:space="preserve"> </v>
      </c>
      <c r="BO1675" s="404" t="str">
        <f t="shared" si="892"/>
        <v xml:space="preserve"> </v>
      </c>
      <c r="BP1675" s="404" t="str">
        <f t="shared" si="893"/>
        <v xml:space="preserve"> </v>
      </c>
      <c r="BQ1675" s="404" t="str">
        <f t="shared" si="894"/>
        <v xml:space="preserve"> </v>
      </c>
      <c r="BR1675" s="404" t="str">
        <f t="shared" si="895"/>
        <v xml:space="preserve"> </v>
      </c>
      <c r="BS1675" s="404" t="str">
        <f t="shared" si="896"/>
        <v xml:space="preserve"> </v>
      </c>
      <c r="BT1675" s="404" t="str">
        <f t="shared" si="897"/>
        <v xml:space="preserve"> </v>
      </c>
      <c r="BU1675" s="404" t="str">
        <f t="shared" si="898"/>
        <v xml:space="preserve"> </v>
      </c>
      <c r="BV1675" s="404" t="str">
        <f t="shared" si="899"/>
        <v xml:space="preserve"> </v>
      </c>
      <c r="BW1675" s="404" t="str">
        <f t="shared" si="900"/>
        <v xml:space="preserve"> </v>
      </c>
      <c r="BX1675" s="404" t="str">
        <f t="shared" si="901"/>
        <v xml:space="preserve"> </v>
      </c>
      <c r="BY1675" s="405" t="str">
        <f t="shared" si="902"/>
        <v xml:space="preserve"> </v>
      </c>
      <c r="CA1675" s="405" t="str">
        <f t="shared" si="903"/>
        <v xml:space="preserve"> </v>
      </c>
    </row>
    <row r="1676" spans="2:79" x14ac:dyDescent="0.2">
      <c r="B1676" s="605">
        <v>1673</v>
      </c>
      <c r="C1676" s="413"/>
      <c r="D1676" s="413"/>
      <c r="E1676" s="400"/>
      <c r="F1676" s="416"/>
      <c r="G1676" s="422" t="str">
        <f>IF(F1676&gt;0,VLOOKUP($F1676,PAR!$AJ$3:$AL$9,2)," ")</f>
        <v xml:space="preserve"> </v>
      </c>
      <c r="H1676" s="423" t="str">
        <f>IF(F1676&gt;0,VLOOKUP($F1676,PAR!$AJ$3:$AL$9,3)," ")</f>
        <v xml:space="preserve"> </v>
      </c>
      <c r="I1676" s="416"/>
      <c r="J1676" s="401" t="str">
        <f>IF(I1676&gt;0,VLOOKUP(I1676,PAR!$AN$3:$AO$9,2)," ")</f>
        <v xml:space="preserve"> </v>
      </c>
      <c r="K1676" s="400"/>
      <c r="L1676" s="416"/>
      <c r="M1676" s="401" t="str">
        <f>IF(L1676&gt;0,VLOOKUP(L1676,PAR!$AG$8:$AH$9,2)," ")</f>
        <v xml:space="preserve"> </v>
      </c>
      <c r="N1676" s="417"/>
      <c r="O1676" s="400"/>
      <c r="P1676" s="601">
        <f t="shared" si="904"/>
        <v>0</v>
      </c>
      <c r="Q1676" s="601">
        <f t="shared" si="905"/>
        <v>0</v>
      </c>
      <c r="R1676" s="600">
        <f t="shared" si="906"/>
        <v>0</v>
      </c>
      <c r="S1676" s="406">
        <v>1657</v>
      </c>
      <c r="T1676" s="416"/>
      <c r="U1676" s="401" t="str">
        <f>IF(T1676&gt;0,VLOOKUP($T1676,PAR!$C$3:$D$19,2)," ")</f>
        <v xml:space="preserve"> </v>
      </c>
      <c r="W1676" s="416"/>
      <c r="X1676" s="401" t="str">
        <f>IF(W1676&gt;0,VLOOKUP(W1676,PAR!$AG$3:$AH$5,2)," ")</f>
        <v xml:space="preserve"> </v>
      </c>
      <c r="Y1676" s="406">
        <v>1657</v>
      </c>
      <c r="Z1676" s="402" t="str">
        <f t="shared" si="874"/>
        <v/>
      </c>
      <c r="AB1676" s="402" t="str">
        <f t="shared" si="875"/>
        <v/>
      </c>
      <c r="AD1676" s="416"/>
      <c r="AE1676" s="401" t="str">
        <f>IF(AD1676&gt;0,VLOOKUP(AD1676,PAR!$Y$3:$AA$441,2)," ")</f>
        <v xml:space="preserve"> </v>
      </c>
      <c r="AG1676" s="416"/>
      <c r="AH1676" s="401" t="str">
        <f>IF($AG1676&gt;0,VLOOKUP($AG1676,PAR!$AC$3:$AE$184,2)," ")</f>
        <v xml:space="preserve"> </v>
      </c>
      <c r="AI1676" s="401" t="str">
        <f>IF($AG1676&gt;0,VLOOKUP($AG1676,PAR!$AC$3:$AE$184,3)," ")</f>
        <v xml:space="preserve"> </v>
      </c>
      <c r="AK1676" s="421"/>
      <c r="AL1676" s="421"/>
      <c r="AM1676" s="421"/>
      <c r="AN1676" s="421"/>
      <c r="AO1676" s="421"/>
      <c r="AP1676" s="421"/>
      <c r="AQ1676" s="421"/>
      <c r="AR1676" s="421"/>
      <c r="AS1676" s="421"/>
      <c r="AT1676" s="421"/>
      <c r="AU1676" s="421"/>
      <c r="AV1676" s="421"/>
      <c r="AW1676" s="403">
        <f t="shared" si="876"/>
        <v>0</v>
      </c>
      <c r="AX1676" s="397"/>
      <c r="AY1676" s="404" t="str">
        <f t="shared" si="877"/>
        <v xml:space="preserve"> </v>
      </c>
      <c r="AZ1676" s="404" t="str">
        <f t="shared" si="878"/>
        <v xml:space="preserve"> </v>
      </c>
      <c r="BA1676" s="404" t="str">
        <f t="shared" si="879"/>
        <v xml:space="preserve"> </v>
      </c>
      <c r="BB1676" s="404" t="str">
        <f t="shared" si="880"/>
        <v xml:space="preserve"> </v>
      </c>
      <c r="BC1676" s="404" t="str">
        <f t="shared" si="881"/>
        <v xml:space="preserve"> </v>
      </c>
      <c r="BD1676" s="404" t="str">
        <f t="shared" si="882"/>
        <v xml:space="preserve"> </v>
      </c>
      <c r="BE1676" s="404" t="str">
        <f t="shared" si="883"/>
        <v xml:space="preserve"> </v>
      </c>
      <c r="BF1676" s="404" t="str">
        <f t="shared" si="884"/>
        <v xml:space="preserve"> </v>
      </c>
      <c r="BG1676" s="404" t="str">
        <f t="shared" si="885"/>
        <v xml:space="preserve"> </v>
      </c>
      <c r="BH1676" s="404" t="str">
        <f t="shared" si="886"/>
        <v xml:space="preserve"> </v>
      </c>
      <c r="BI1676" s="404" t="str">
        <f t="shared" si="887"/>
        <v xml:space="preserve"> </v>
      </c>
      <c r="BJ1676" s="404" t="str">
        <f t="shared" si="888"/>
        <v xml:space="preserve"> </v>
      </c>
      <c r="BK1676" s="405" t="str">
        <f t="shared" si="889"/>
        <v xml:space="preserve"> </v>
      </c>
      <c r="BM1676" s="404" t="str">
        <f t="shared" si="890"/>
        <v xml:space="preserve"> </v>
      </c>
      <c r="BN1676" s="404" t="str">
        <f t="shared" si="891"/>
        <v xml:space="preserve"> </v>
      </c>
      <c r="BO1676" s="404" t="str">
        <f t="shared" si="892"/>
        <v xml:space="preserve"> </v>
      </c>
      <c r="BP1676" s="404" t="str">
        <f t="shared" si="893"/>
        <v xml:space="preserve"> </v>
      </c>
      <c r="BQ1676" s="404" t="str">
        <f t="shared" si="894"/>
        <v xml:space="preserve"> </v>
      </c>
      <c r="BR1676" s="404" t="str">
        <f t="shared" si="895"/>
        <v xml:space="preserve"> </v>
      </c>
      <c r="BS1676" s="404" t="str">
        <f t="shared" si="896"/>
        <v xml:space="preserve"> </v>
      </c>
      <c r="BT1676" s="404" t="str">
        <f t="shared" si="897"/>
        <v xml:space="preserve"> </v>
      </c>
      <c r="BU1676" s="404" t="str">
        <f t="shared" si="898"/>
        <v xml:space="preserve"> </v>
      </c>
      <c r="BV1676" s="404" t="str">
        <f t="shared" si="899"/>
        <v xml:space="preserve"> </v>
      </c>
      <c r="BW1676" s="404" t="str">
        <f t="shared" si="900"/>
        <v xml:space="preserve"> </v>
      </c>
      <c r="BX1676" s="404" t="str">
        <f t="shared" si="901"/>
        <v xml:space="preserve"> </v>
      </c>
      <c r="BY1676" s="405" t="str">
        <f t="shared" si="902"/>
        <v xml:space="preserve"> </v>
      </c>
      <c r="CA1676" s="405" t="str">
        <f t="shared" si="903"/>
        <v xml:space="preserve"> </v>
      </c>
    </row>
    <row r="1677" spans="2:79" x14ac:dyDescent="0.2">
      <c r="B1677" s="605">
        <v>1674</v>
      </c>
      <c r="C1677" s="413"/>
      <c r="D1677" s="413"/>
      <c r="E1677" s="400"/>
      <c r="F1677" s="416"/>
      <c r="G1677" s="422" t="str">
        <f>IF(F1677&gt;0,VLOOKUP($F1677,PAR!$AJ$3:$AL$9,2)," ")</f>
        <v xml:space="preserve"> </v>
      </c>
      <c r="H1677" s="423" t="str">
        <f>IF(F1677&gt;0,VLOOKUP($F1677,PAR!$AJ$3:$AL$9,3)," ")</f>
        <v xml:space="preserve"> </v>
      </c>
      <c r="I1677" s="416"/>
      <c r="J1677" s="401" t="str">
        <f>IF(I1677&gt;0,VLOOKUP(I1677,PAR!$AN$3:$AO$9,2)," ")</f>
        <v xml:space="preserve"> </v>
      </c>
      <c r="K1677" s="400"/>
      <c r="L1677" s="416"/>
      <c r="M1677" s="401" t="str">
        <f>IF(L1677&gt;0,VLOOKUP(L1677,PAR!$AG$8:$AH$9,2)," ")</f>
        <v xml:space="preserve"> </v>
      </c>
      <c r="N1677" s="417"/>
      <c r="O1677" s="400"/>
      <c r="P1677" s="601">
        <f t="shared" si="904"/>
        <v>0</v>
      </c>
      <c r="Q1677" s="601">
        <f t="shared" si="905"/>
        <v>0</v>
      </c>
      <c r="R1677" s="600">
        <f t="shared" si="906"/>
        <v>0</v>
      </c>
      <c r="S1677" s="406">
        <v>1658</v>
      </c>
      <c r="T1677" s="416"/>
      <c r="U1677" s="401" t="str">
        <f>IF(T1677&gt;0,VLOOKUP($T1677,PAR!$C$3:$D$19,2)," ")</f>
        <v xml:space="preserve"> </v>
      </c>
      <c r="W1677" s="416"/>
      <c r="X1677" s="401" t="str">
        <f>IF(W1677&gt;0,VLOOKUP(W1677,PAR!$AG$3:$AH$5,2)," ")</f>
        <v xml:space="preserve"> </v>
      </c>
      <c r="Y1677" s="406">
        <v>1658</v>
      </c>
      <c r="Z1677" s="402" t="str">
        <f t="shared" si="874"/>
        <v/>
      </c>
      <c r="AB1677" s="402" t="str">
        <f t="shared" si="875"/>
        <v/>
      </c>
      <c r="AD1677" s="416"/>
      <c r="AE1677" s="401" t="str">
        <f>IF(AD1677&gt;0,VLOOKUP(AD1677,PAR!$Y$3:$AA$441,2)," ")</f>
        <v xml:space="preserve"> </v>
      </c>
      <c r="AG1677" s="416"/>
      <c r="AH1677" s="401" t="str">
        <f>IF($AG1677&gt;0,VLOOKUP($AG1677,PAR!$AC$3:$AE$184,2)," ")</f>
        <v xml:space="preserve"> </v>
      </c>
      <c r="AI1677" s="401" t="str">
        <f>IF($AG1677&gt;0,VLOOKUP($AG1677,PAR!$AC$3:$AE$184,3)," ")</f>
        <v xml:space="preserve"> </v>
      </c>
      <c r="AK1677" s="421"/>
      <c r="AL1677" s="421"/>
      <c r="AM1677" s="421"/>
      <c r="AN1677" s="421"/>
      <c r="AO1677" s="421"/>
      <c r="AP1677" s="421"/>
      <c r="AQ1677" s="421"/>
      <c r="AR1677" s="421"/>
      <c r="AS1677" s="421"/>
      <c r="AT1677" s="421"/>
      <c r="AU1677" s="421"/>
      <c r="AV1677" s="421"/>
      <c r="AW1677" s="403">
        <f t="shared" si="876"/>
        <v>0</v>
      </c>
      <c r="AX1677" s="397"/>
      <c r="AY1677" s="404" t="str">
        <f t="shared" si="877"/>
        <v xml:space="preserve"> </v>
      </c>
      <c r="AZ1677" s="404" t="str">
        <f t="shared" si="878"/>
        <v xml:space="preserve"> </v>
      </c>
      <c r="BA1677" s="404" t="str">
        <f t="shared" si="879"/>
        <v xml:space="preserve"> </v>
      </c>
      <c r="BB1677" s="404" t="str">
        <f t="shared" si="880"/>
        <v xml:space="preserve"> </v>
      </c>
      <c r="BC1677" s="404" t="str">
        <f t="shared" si="881"/>
        <v xml:space="preserve"> </v>
      </c>
      <c r="BD1677" s="404" t="str">
        <f t="shared" si="882"/>
        <v xml:space="preserve"> </v>
      </c>
      <c r="BE1677" s="404" t="str">
        <f t="shared" si="883"/>
        <v xml:space="preserve"> </v>
      </c>
      <c r="BF1677" s="404" t="str">
        <f t="shared" si="884"/>
        <v xml:space="preserve"> </v>
      </c>
      <c r="BG1677" s="404" t="str">
        <f t="shared" si="885"/>
        <v xml:space="preserve"> </v>
      </c>
      <c r="BH1677" s="404" t="str">
        <f t="shared" si="886"/>
        <v xml:space="preserve"> </v>
      </c>
      <c r="BI1677" s="404" t="str">
        <f t="shared" si="887"/>
        <v xml:space="preserve"> </v>
      </c>
      <c r="BJ1677" s="404" t="str">
        <f t="shared" si="888"/>
        <v xml:space="preserve"> </v>
      </c>
      <c r="BK1677" s="405" t="str">
        <f t="shared" si="889"/>
        <v xml:space="preserve"> </v>
      </c>
      <c r="BM1677" s="404" t="str">
        <f t="shared" si="890"/>
        <v xml:space="preserve"> </v>
      </c>
      <c r="BN1677" s="404" t="str">
        <f t="shared" si="891"/>
        <v xml:space="preserve"> </v>
      </c>
      <c r="BO1677" s="404" t="str">
        <f t="shared" si="892"/>
        <v xml:space="preserve"> </v>
      </c>
      <c r="BP1677" s="404" t="str">
        <f t="shared" si="893"/>
        <v xml:space="preserve"> </v>
      </c>
      <c r="BQ1677" s="404" t="str">
        <f t="shared" si="894"/>
        <v xml:space="preserve"> </v>
      </c>
      <c r="BR1677" s="404" t="str">
        <f t="shared" si="895"/>
        <v xml:space="preserve"> </v>
      </c>
      <c r="BS1677" s="404" t="str">
        <f t="shared" si="896"/>
        <v xml:space="preserve"> </v>
      </c>
      <c r="BT1677" s="404" t="str">
        <f t="shared" si="897"/>
        <v xml:space="preserve"> </v>
      </c>
      <c r="BU1677" s="404" t="str">
        <f t="shared" si="898"/>
        <v xml:space="preserve"> </v>
      </c>
      <c r="BV1677" s="404" t="str">
        <f t="shared" si="899"/>
        <v xml:space="preserve"> </v>
      </c>
      <c r="BW1677" s="404" t="str">
        <f t="shared" si="900"/>
        <v xml:space="preserve"> </v>
      </c>
      <c r="BX1677" s="404" t="str">
        <f t="shared" si="901"/>
        <v xml:space="preserve"> </v>
      </c>
      <c r="BY1677" s="405" t="str">
        <f t="shared" si="902"/>
        <v xml:space="preserve"> </v>
      </c>
      <c r="CA1677" s="405" t="str">
        <f t="shared" si="903"/>
        <v xml:space="preserve"> </v>
      </c>
    </row>
    <row r="1678" spans="2:79" x14ac:dyDescent="0.2">
      <c r="B1678" s="605">
        <v>1675</v>
      </c>
      <c r="C1678" s="413"/>
      <c r="D1678" s="413"/>
      <c r="E1678" s="400"/>
      <c r="F1678" s="416"/>
      <c r="G1678" s="422" t="str">
        <f>IF(F1678&gt;0,VLOOKUP($F1678,PAR!$AJ$3:$AL$9,2)," ")</f>
        <v xml:space="preserve"> </v>
      </c>
      <c r="H1678" s="423" t="str">
        <f>IF(F1678&gt;0,VLOOKUP($F1678,PAR!$AJ$3:$AL$9,3)," ")</f>
        <v xml:space="preserve"> </v>
      </c>
      <c r="I1678" s="416"/>
      <c r="J1678" s="401" t="str">
        <f>IF(I1678&gt;0,VLOOKUP(I1678,PAR!$AN$3:$AO$9,2)," ")</f>
        <v xml:space="preserve"> </v>
      </c>
      <c r="K1678" s="400"/>
      <c r="L1678" s="416"/>
      <c r="M1678" s="401" t="str">
        <f>IF(L1678&gt;0,VLOOKUP(L1678,PAR!$AG$8:$AH$9,2)," ")</f>
        <v xml:space="preserve"> </v>
      </c>
      <c r="N1678" s="417"/>
      <c r="O1678" s="400"/>
      <c r="P1678" s="601">
        <f t="shared" si="904"/>
        <v>0</v>
      </c>
      <c r="Q1678" s="601">
        <f t="shared" si="905"/>
        <v>0</v>
      </c>
      <c r="R1678" s="600">
        <f t="shared" si="906"/>
        <v>0</v>
      </c>
      <c r="S1678" s="406">
        <v>1659</v>
      </c>
      <c r="T1678" s="416"/>
      <c r="U1678" s="401" t="str">
        <f>IF(T1678&gt;0,VLOOKUP($T1678,PAR!$C$3:$D$19,2)," ")</f>
        <v xml:space="preserve"> </v>
      </c>
      <c r="W1678" s="416"/>
      <c r="X1678" s="401" t="str">
        <f>IF(W1678&gt;0,VLOOKUP(W1678,PAR!$AG$3:$AH$5,2)," ")</f>
        <v xml:space="preserve"> </v>
      </c>
      <c r="Y1678" s="406">
        <v>1659</v>
      </c>
      <c r="Z1678" s="402" t="str">
        <f t="shared" si="874"/>
        <v/>
      </c>
      <c r="AB1678" s="402" t="str">
        <f t="shared" si="875"/>
        <v/>
      </c>
      <c r="AD1678" s="416"/>
      <c r="AE1678" s="401" t="str">
        <f>IF(AD1678&gt;0,VLOOKUP(AD1678,PAR!$Y$3:$AA$441,2)," ")</f>
        <v xml:space="preserve"> </v>
      </c>
      <c r="AG1678" s="416"/>
      <c r="AH1678" s="401" t="str">
        <f>IF($AG1678&gt;0,VLOOKUP($AG1678,PAR!$AC$3:$AE$184,2)," ")</f>
        <v xml:space="preserve"> </v>
      </c>
      <c r="AI1678" s="401" t="str">
        <f>IF($AG1678&gt;0,VLOOKUP($AG1678,PAR!$AC$3:$AE$184,3)," ")</f>
        <v xml:space="preserve"> </v>
      </c>
      <c r="AK1678" s="421"/>
      <c r="AL1678" s="421"/>
      <c r="AM1678" s="421"/>
      <c r="AN1678" s="421"/>
      <c r="AO1678" s="421"/>
      <c r="AP1678" s="421"/>
      <c r="AQ1678" s="421"/>
      <c r="AR1678" s="421"/>
      <c r="AS1678" s="421"/>
      <c r="AT1678" s="421"/>
      <c r="AU1678" s="421"/>
      <c r="AV1678" s="421"/>
      <c r="AW1678" s="403">
        <f t="shared" si="876"/>
        <v>0</v>
      </c>
      <c r="AX1678" s="397"/>
      <c r="AY1678" s="404" t="str">
        <f t="shared" si="877"/>
        <v xml:space="preserve"> </v>
      </c>
      <c r="AZ1678" s="404" t="str">
        <f t="shared" si="878"/>
        <v xml:space="preserve"> </v>
      </c>
      <c r="BA1678" s="404" t="str">
        <f t="shared" si="879"/>
        <v xml:space="preserve"> </v>
      </c>
      <c r="BB1678" s="404" t="str">
        <f t="shared" si="880"/>
        <v xml:space="preserve"> </v>
      </c>
      <c r="BC1678" s="404" t="str">
        <f t="shared" si="881"/>
        <v xml:space="preserve"> </v>
      </c>
      <c r="BD1678" s="404" t="str">
        <f t="shared" si="882"/>
        <v xml:space="preserve"> </v>
      </c>
      <c r="BE1678" s="404" t="str">
        <f t="shared" si="883"/>
        <v xml:space="preserve"> </v>
      </c>
      <c r="BF1678" s="404" t="str">
        <f t="shared" si="884"/>
        <v xml:space="preserve"> </v>
      </c>
      <c r="BG1678" s="404" t="str">
        <f t="shared" si="885"/>
        <v xml:space="preserve"> </v>
      </c>
      <c r="BH1678" s="404" t="str">
        <f t="shared" si="886"/>
        <v xml:space="preserve"> </v>
      </c>
      <c r="BI1678" s="404" t="str">
        <f t="shared" si="887"/>
        <v xml:space="preserve"> </v>
      </c>
      <c r="BJ1678" s="404" t="str">
        <f t="shared" si="888"/>
        <v xml:space="preserve"> </v>
      </c>
      <c r="BK1678" s="405" t="str">
        <f t="shared" si="889"/>
        <v xml:space="preserve"> </v>
      </c>
      <c r="BM1678" s="404" t="str">
        <f t="shared" si="890"/>
        <v xml:space="preserve"> </v>
      </c>
      <c r="BN1678" s="404" t="str">
        <f t="shared" si="891"/>
        <v xml:space="preserve"> </v>
      </c>
      <c r="BO1678" s="404" t="str">
        <f t="shared" si="892"/>
        <v xml:space="preserve"> </v>
      </c>
      <c r="BP1678" s="404" t="str">
        <f t="shared" si="893"/>
        <v xml:space="preserve"> </v>
      </c>
      <c r="BQ1678" s="404" t="str">
        <f t="shared" si="894"/>
        <v xml:space="preserve"> </v>
      </c>
      <c r="BR1678" s="404" t="str">
        <f t="shared" si="895"/>
        <v xml:space="preserve"> </v>
      </c>
      <c r="BS1678" s="404" t="str">
        <f t="shared" si="896"/>
        <v xml:space="preserve"> </v>
      </c>
      <c r="BT1678" s="404" t="str">
        <f t="shared" si="897"/>
        <v xml:space="preserve"> </v>
      </c>
      <c r="BU1678" s="404" t="str">
        <f t="shared" si="898"/>
        <v xml:space="preserve"> </v>
      </c>
      <c r="BV1678" s="404" t="str">
        <f t="shared" si="899"/>
        <v xml:space="preserve"> </v>
      </c>
      <c r="BW1678" s="404" t="str">
        <f t="shared" si="900"/>
        <v xml:space="preserve"> </v>
      </c>
      <c r="BX1678" s="404" t="str">
        <f t="shared" si="901"/>
        <v xml:space="preserve"> </v>
      </c>
      <c r="BY1678" s="405" t="str">
        <f t="shared" si="902"/>
        <v xml:space="preserve"> </v>
      </c>
      <c r="CA1678" s="405" t="str">
        <f t="shared" si="903"/>
        <v xml:space="preserve"> </v>
      </c>
    </row>
    <row r="1679" spans="2:79" x14ac:dyDescent="0.2">
      <c r="B1679" s="605">
        <v>1676</v>
      </c>
      <c r="C1679" s="413"/>
      <c r="D1679" s="413"/>
      <c r="E1679" s="400"/>
      <c r="F1679" s="416"/>
      <c r="G1679" s="422" t="str">
        <f>IF(F1679&gt;0,VLOOKUP($F1679,PAR!$AJ$3:$AL$9,2)," ")</f>
        <v xml:space="preserve"> </v>
      </c>
      <c r="H1679" s="423" t="str">
        <f>IF(F1679&gt;0,VLOOKUP($F1679,PAR!$AJ$3:$AL$9,3)," ")</f>
        <v xml:space="preserve"> </v>
      </c>
      <c r="I1679" s="416"/>
      <c r="J1679" s="401" t="str">
        <f>IF(I1679&gt;0,VLOOKUP(I1679,PAR!$AN$3:$AO$9,2)," ")</f>
        <v xml:space="preserve"> </v>
      </c>
      <c r="K1679" s="400"/>
      <c r="L1679" s="416"/>
      <c r="M1679" s="401" t="str">
        <f>IF(L1679&gt;0,VLOOKUP(L1679,PAR!$AG$8:$AH$9,2)," ")</f>
        <v xml:space="preserve"> </v>
      </c>
      <c r="N1679" s="417"/>
      <c r="O1679" s="400"/>
      <c r="P1679" s="601">
        <f t="shared" si="904"/>
        <v>0</v>
      </c>
      <c r="Q1679" s="601">
        <f t="shared" si="905"/>
        <v>0</v>
      </c>
      <c r="R1679" s="600">
        <f t="shared" si="906"/>
        <v>0</v>
      </c>
      <c r="S1679" s="406">
        <v>1660</v>
      </c>
      <c r="T1679" s="416"/>
      <c r="U1679" s="401" t="str">
        <f>IF(T1679&gt;0,VLOOKUP($T1679,PAR!$C$3:$D$19,2)," ")</f>
        <v xml:space="preserve"> </v>
      </c>
      <c r="W1679" s="416"/>
      <c r="X1679" s="401" t="str">
        <f>IF(W1679&gt;0,VLOOKUP(W1679,PAR!$AG$3:$AH$5,2)," ")</f>
        <v xml:space="preserve"> </v>
      </c>
      <c r="Y1679" s="406">
        <v>1660</v>
      </c>
      <c r="Z1679" s="402" t="str">
        <f t="shared" si="874"/>
        <v/>
      </c>
      <c r="AB1679" s="402" t="str">
        <f t="shared" si="875"/>
        <v/>
      </c>
      <c r="AD1679" s="416"/>
      <c r="AE1679" s="401" t="str">
        <f>IF(AD1679&gt;0,VLOOKUP(AD1679,PAR!$Y$3:$AA$441,2)," ")</f>
        <v xml:space="preserve"> </v>
      </c>
      <c r="AG1679" s="416"/>
      <c r="AH1679" s="401" t="str">
        <f>IF($AG1679&gt;0,VLOOKUP($AG1679,PAR!$AC$3:$AE$184,2)," ")</f>
        <v xml:space="preserve"> </v>
      </c>
      <c r="AI1679" s="401" t="str">
        <f>IF($AG1679&gt;0,VLOOKUP($AG1679,PAR!$AC$3:$AE$184,3)," ")</f>
        <v xml:space="preserve"> </v>
      </c>
      <c r="AK1679" s="421"/>
      <c r="AL1679" s="421"/>
      <c r="AM1679" s="421"/>
      <c r="AN1679" s="421"/>
      <c r="AO1679" s="421"/>
      <c r="AP1679" s="421"/>
      <c r="AQ1679" s="421"/>
      <c r="AR1679" s="421"/>
      <c r="AS1679" s="421"/>
      <c r="AT1679" s="421"/>
      <c r="AU1679" s="421"/>
      <c r="AV1679" s="421"/>
      <c r="AW1679" s="403">
        <f t="shared" si="876"/>
        <v>0</v>
      </c>
      <c r="AX1679" s="397"/>
      <c r="AY1679" s="404" t="str">
        <f t="shared" si="877"/>
        <v xml:space="preserve"> </v>
      </c>
      <c r="AZ1679" s="404" t="str">
        <f t="shared" si="878"/>
        <v xml:space="preserve"> </v>
      </c>
      <c r="BA1679" s="404" t="str">
        <f t="shared" si="879"/>
        <v xml:space="preserve"> </v>
      </c>
      <c r="BB1679" s="404" t="str">
        <f t="shared" si="880"/>
        <v xml:space="preserve"> </v>
      </c>
      <c r="BC1679" s="404" t="str">
        <f t="shared" si="881"/>
        <v xml:space="preserve"> </v>
      </c>
      <c r="BD1679" s="404" t="str">
        <f t="shared" si="882"/>
        <v xml:space="preserve"> </v>
      </c>
      <c r="BE1679" s="404" t="str">
        <f t="shared" si="883"/>
        <v xml:space="preserve"> </v>
      </c>
      <c r="BF1679" s="404" t="str">
        <f t="shared" si="884"/>
        <v xml:space="preserve"> </v>
      </c>
      <c r="BG1679" s="404" t="str">
        <f t="shared" si="885"/>
        <v xml:space="preserve"> </v>
      </c>
      <c r="BH1679" s="404" t="str">
        <f t="shared" si="886"/>
        <v xml:space="preserve"> </v>
      </c>
      <c r="BI1679" s="404" t="str">
        <f t="shared" si="887"/>
        <v xml:space="preserve"> </v>
      </c>
      <c r="BJ1679" s="404" t="str">
        <f t="shared" si="888"/>
        <v xml:space="preserve"> </v>
      </c>
      <c r="BK1679" s="405" t="str">
        <f t="shared" si="889"/>
        <v xml:space="preserve"> </v>
      </c>
      <c r="BM1679" s="404" t="str">
        <f t="shared" si="890"/>
        <v xml:space="preserve"> </v>
      </c>
      <c r="BN1679" s="404" t="str">
        <f t="shared" si="891"/>
        <v xml:space="preserve"> </v>
      </c>
      <c r="BO1679" s="404" t="str">
        <f t="shared" si="892"/>
        <v xml:space="preserve"> </v>
      </c>
      <c r="BP1679" s="404" t="str">
        <f t="shared" si="893"/>
        <v xml:space="preserve"> </v>
      </c>
      <c r="BQ1679" s="404" t="str">
        <f t="shared" si="894"/>
        <v xml:space="preserve"> </v>
      </c>
      <c r="BR1679" s="404" t="str">
        <f t="shared" si="895"/>
        <v xml:space="preserve"> </v>
      </c>
      <c r="BS1679" s="404" t="str">
        <f t="shared" si="896"/>
        <v xml:space="preserve"> </v>
      </c>
      <c r="BT1679" s="404" t="str">
        <f t="shared" si="897"/>
        <v xml:space="preserve"> </v>
      </c>
      <c r="BU1679" s="404" t="str">
        <f t="shared" si="898"/>
        <v xml:space="preserve"> </v>
      </c>
      <c r="BV1679" s="404" t="str">
        <f t="shared" si="899"/>
        <v xml:space="preserve"> </v>
      </c>
      <c r="BW1679" s="404" t="str">
        <f t="shared" si="900"/>
        <v xml:space="preserve"> </v>
      </c>
      <c r="BX1679" s="404" t="str">
        <f t="shared" si="901"/>
        <v xml:space="preserve"> </v>
      </c>
      <c r="BY1679" s="405" t="str">
        <f t="shared" si="902"/>
        <v xml:space="preserve"> </v>
      </c>
      <c r="CA1679" s="405" t="str">
        <f t="shared" si="903"/>
        <v xml:space="preserve"> </v>
      </c>
    </row>
    <row r="1680" spans="2:79" x14ac:dyDescent="0.2">
      <c r="B1680" s="605">
        <v>1677</v>
      </c>
      <c r="C1680" s="413"/>
      <c r="D1680" s="413"/>
      <c r="E1680" s="400"/>
      <c r="F1680" s="416"/>
      <c r="G1680" s="422" t="str">
        <f>IF(F1680&gt;0,VLOOKUP($F1680,PAR!$AJ$3:$AL$9,2)," ")</f>
        <v xml:space="preserve"> </v>
      </c>
      <c r="H1680" s="423" t="str">
        <f>IF(F1680&gt;0,VLOOKUP($F1680,PAR!$AJ$3:$AL$9,3)," ")</f>
        <v xml:space="preserve"> </v>
      </c>
      <c r="I1680" s="416"/>
      <c r="J1680" s="401" t="str">
        <f>IF(I1680&gt;0,VLOOKUP(I1680,PAR!$AN$3:$AO$9,2)," ")</f>
        <v xml:space="preserve"> </v>
      </c>
      <c r="K1680" s="400"/>
      <c r="L1680" s="416"/>
      <c r="M1680" s="401" t="str">
        <f>IF(L1680&gt;0,VLOOKUP(L1680,PAR!$AG$8:$AH$9,2)," ")</f>
        <v xml:space="preserve"> </v>
      </c>
      <c r="N1680" s="417"/>
      <c r="O1680" s="400"/>
      <c r="P1680" s="601">
        <f t="shared" si="904"/>
        <v>0</v>
      </c>
      <c r="Q1680" s="601">
        <f t="shared" si="905"/>
        <v>0</v>
      </c>
      <c r="R1680" s="600">
        <f t="shared" si="906"/>
        <v>0</v>
      </c>
      <c r="S1680" s="406">
        <v>1661</v>
      </c>
      <c r="T1680" s="416"/>
      <c r="U1680" s="401" t="str">
        <f>IF(T1680&gt;0,VLOOKUP($T1680,PAR!$C$3:$D$19,2)," ")</f>
        <v xml:space="preserve"> </v>
      </c>
      <c r="W1680" s="416"/>
      <c r="X1680" s="401" t="str">
        <f>IF(W1680&gt;0,VLOOKUP(W1680,PAR!$AG$3:$AH$5,2)," ")</f>
        <v xml:space="preserve"> </v>
      </c>
      <c r="Y1680" s="406">
        <v>1661</v>
      </c>
      <c r="Z1680" s="402" t="str">
        <f t="shared" si="874"/>
        <v/>
      </c>
      <c r="AB1680" s="402" t="str">
        <f t="shared" si="875"/>
        <v/>
      </c>
      <c r="AD1680" s="416"/>
      <c r="AE1680" s="401" t="str">
        <f>IF(AD1680&gt;0,VLOOKUP(AD1680,PAR!$Y$3:$AA$441,2)," ")</f>
        <v xml:space="preserve"> </v>
      </c>
      <c r="AG1680" s="416"/>
      <c r="AH1680" s="401" t="str">
        <f>IF($AG1680&gt;0,VLOOKUP($AG1680,PAR!$AC$3:$AE$184,2)," ")</f>
        <v xml:space="preserve"> </v>
      </c>
      <c r="AI1680" s="401" t="str">
        <f>IF($AG1680&gt;0,VLOOKUP($AG1680,PAR!$AC$3:$AE$184,3)," ")</f>
        <v xml:space="preserve"> </v>
      </c>
      <c r="AK1680" s="421"/>
      <c r="AL1680" s="421"/>
      <c r="AM1680" s="421"/>
      <c r="AN1680" s="421"/>
      <c r="AO1680" s="421"/>
      <c r="AP1680" s="421"/>
      <c r="AQ1680" s="421"/>
      <c r="AR1680" s="421"/>
      <c r="AS1680" s="421"/>
      <c r="AT1680" s="421"/>
      <c r="AU1680" s="421"/>
      <c r="AV1680" s="421"/>
      <c r="AW1680" s="403">
        <f t="shared" si="876"/>
        <v>0</v>
      </c>
      <c r="AX1680" s="397"/>
      <c r="AY1680" s="404" t="str">
        <f t="shared" si="877"/>
        <v xml:space="preserve"> </v>
      </c>
      <c r="AZ1680" s="404" t="str">
        <f t="shared" si="878"/>
        <v xml:space="preserve"> </v>
      </c>
      <c r="BA1680" s="404" t="str">
        <f t="shared" si="879"/>
        <v xml:space="preserve"> </v>
      </c>
      <c r="BB1680" s="404" t="str">
        <f t="shared" si="880"/>
        <v xml:space="preserve"> </v>
      </c>
      <c r="BC1680" s="404" t="str">
        <f t="shared" si="881"/>
        <v xml:space="preserve"> </v>
      </c>
      <c r="BD1680" s="404" t="str">
        <f t="shared" si="882"/>
        <v xml:space="preserve"> </v>
      </c>
      <c r="BE1680" s="404" t="str">
        <f t="shared" si="883"/>
        <v xml:space="preserve"> </v>
      </c>
      <c r="BF1680" s="404" t="str">
        <f t="shared" si="884"/>
        <v xml:space="preserve"> </v>
      </c>
      <c r="BG1680" s="404" t="str">
        <f t="shared" si="885"/>
        <v xml:space="preserve"> </v>
      </c>
      <c r="BH1680" s="404" t="str">
        <f t="shared" si="886"/>
        <v xml:space="preserve"> </v>
      </c>
      <c r="BI1680" s="404" t="str">
        <f t="shared" si="887"/>
        <v xml:space="preserve"> </v>
      </c>
      <c r="BJ1680" s="404" t="str">
        <f t="shared" si="888"/>
        <v xml:space="preserve"> </v>
      </c>
      <c r="BK1680" s="405" t="str">
        <f t="shared" si="889"/>
        <v xml:space="preserve"> </v>
      </c>
      <c r="BM1680" s="404" t="str">
        <f t="shared" si="890"/>
        <v xml:space="preserve"> </v>
      </c>
      <c r="BN1680" s="404" t="str">
        <f t="shared" si="891"/>
        <v xml:space="preserve"> </v>
      </c>
      <c r="BO1680" s="404" t="str">
        <f t="shared" si="892"/>
        <v xml:space="preserve"> </v>
      </c>
      <c r="BP1680" s="404" t="str">
        <f t="shared" si="893"/>
        <v xml:space="preserve"> </v>
      </c>
      <c r="BQ1680" s="404" t="str">
        <f t="shared" si="894"/>
        <v xml:space="preserve"> </v>
      </c>
      <c r="BR1680" s="404" t="str">
        <f t="shared" si="895"/>
        <v xml:space="preserve"> </v>
      </c>
      <c r="BS1680" s="404" t="str">
        <f t="shared" si="896"/>
        <v xml:space="preserve"> </v>
      </c>
      <c r="BT1680" s="404" t="str">
        <f t="shared" si="897"/>
        <v xml:space="preserve"> </v>
      </c>
      <c r="BU1680" s="404" t="str">
        <f t="shared" si="898"/>
        <v xml:space="preserve"> </v>
      </c>
      <c r="BV1680" s="404" t="str">
        <f t="shared" si="899"/>
        <v xml:space="preserve"> </v>
      </c>
      <c r="BW1680" s="404" t="str">
        <f t="shared" si="900"/>
        <v xml:space="preserve"> </v>
      </c>
      <c r="BX1680" s="404" t="str">
        <f t="shared" si="901"/>
        <v xml:space="preserve"> </v>
      </c>
      <c r="BY1680" s="405" t="str">
        <f t="shared" si="902"/>
        <v xml:space="preserve"> </v>
      </c>
      <c r="CA1680" s="405" t="str">
        <f t="shared" si="903"/>
        <v xml:space="preserve"> </v>
      </c>
    </row>
    <row r="1681" spans="2:79" x14ac:dyDescent="0.2">
      <c r="B1681" s="605">
        <v>1678</v>
      </c>
      <c r="C1681" s="413"/>
      <c r="D1681" s="413"/>
      <c r="E1681" s="400"/>
      <c r="F1681" s="416"/>
      <c r="G1681" s="422" t="str">
        <f>IF(F1681&gt;0,VLOOKUP($F1681,PAR!$AJ$3:$AL$9,2)," ")</f>
        <v xml:space="preserve"> </v>
      </c>
      <c r="H1681" s="423" t="str">
        <f>IF(F1681&gt;0,VLOOKUP($F1681,PAR!$AJ$3:$AL$9,3)," ")</f>
        <v xml:space="preserve"> </v>
      </c>
      <c r="I1681" s="416"/>
      <c r="J1681" s="401" t="str">
        <f>IF(I1681&gt;0,VLOOKUP(I1681,PAR!$AN$3:$AO$9,2)," ")</f>
        <v xml:space="preserve"> </v>
      </c>
      <c r="K1681" s="400"/>
      <c r="L1681" s="416"/>
      <c r="M1681" s="401" t="str">
        <f>IF(L1681&gt;0,VLOOKUP(L1681,PAR!$AG$8:$AH$9,2)," ")</f>
        <v xml:space="preserve"> </v>
      </c>
      <c r="N1681" s="417"/>
      <c r="O1681" s="400"/>
      <c r="P1681" s="601">
        <f t="shared" si="904"/>
        <v>0</v>
      </c>
      <c r="Q1681" s="601">
        <f t="shared" si="905"/>
        <v>0</v>
      </c>
      <c r="R1681" s="600">
        <f t="shared" si="906"/>
        <v>0</v>
      </c>
      <c r="S1681" s="406">
        <v>1662</v>
      </c>
      <c r="T1681" s="416"/>
      <c r="U1681" s="401" t="str">
        <f>IF(T1681&gt;0,VLOOKUP($T1681,PAR!$C$3:$D$19,2)," ")</f>
        <v xml:space="preserve"> </v>
      </c>
      <c r="W1681" s="416"/>
      <c r="X1681" s="401" t="str">
        <f>IF(W1681&gt;0,VLOOKUP(W1681,PAR!$AG$3:$AH$5,2)," ")</f>
        <v xml:space="preserve"> </v>
      </c>
      <c r="Y1681" s="406">
        <v>1662</v>
      </c>
      <c r="Z1681" s="402" t="str">
        <f t="shared" si="874"/>
        <v/>
      </c>
      <c r="AB1681" s="402" t="str">
        <f t="shared" si="875"/>
        <v/>
      </c>
      <c r="AD1681" s="416"/>
      <c r="AE1681" s="401" t="str">
        <f>IF(AD1681&gt;0,VLOOKUP(AD1681,PAR!$Y$3:$AA$441,2)," ")</f>
        <v xml:space="preserve"> </v>
      </c>
      <c r="AG1681" s="416"/>
      <c r="AH1681" s="401" t="str">
        <f>IF($AG1681&gt;0,VLOOKUP($AG1681,PAR!$AC$3:$AE$184,2)," ")</f>
        <v xml:space="preserve"> </v>
      </c>
      <c r="AI1681" s="401" t="str">
        <f>IF($AG1681&gt;0,VLOOKUP($AG1681,PAR!$AC$3:$AE$184,3)," ")</f>
        <v xml:space="preserve"> </v>
      </c>
      <c r="AK1681" s="421"/>
      <c r="AL1681" s="421"/>
      <c r="AM1681" s="421"/>
      <c r="AN1681" s="421"/>
      <c r="AO1681" s="421"/>
      <c r="AP1681" s="421"/>
      <c r="AQ1681" s="421"/>
      <c r="AR1681" s="421"/>
      <c r="AS1681" s="421"/>
      <c r="AT1681" s="421"/>
      <c r="AU1681" s="421"/>
      <c r="AV1681" s="421"/>
      <c r="AW1681" s="403">
        <f t="shared" si="876"/>
        <v>0</v>
      </c>
      <c r="AX1681" s="397"/>
      <c r="AY1681" s="404" t="str">
        <f t="shared" si="877"/>
        <v xml:space="preserve"> </v>
      </c>
      <c r="AZ1681" s="404" t="str">
        <f t="shared" si="878"/>
        <v xml:space="preserve"> </v>
      </c>
      <c r="BA1681" s="404" t="str">
        <f t="shared" si="879"/>
        <v xml:space="preserve"> </v>
      </c>
      <c r="BB1681" s="404" t="str">
        <f t="shared" si="880"/>
        <v xml:space="preserve"> </v>
      </c>
      <c r="BC1681" s="404" t="str">
        <f t="shared" si="881"/>
        <v xml:space="preserve"> </v>
      </c>
      <c r="BD1681" s="404" t="str">
        <f t="shared" si="882"/>
        <v xml:space="preserve"> </v>
      </c>
      <c r="BE1681" s="404" t="str">
        <f t="shared" si="883"/>
        <v xml:space="preserve"> </v>
      </c>
      <c r="BF1681" s="404" t="str">
        <f t="shared" si="884"/>
        <v xml:space="preserve"> </v>
      </c>
      <c r="BG1681" s="404" t="str">
        <f t="shared" si="885"/>
        <v xml:space="preserve"> </v>
      </c>
      <c r="BH1681" s="404" t="str">
        <f t="shared" si="886"/>
        <v xml:space="preserve"> </v>
      </c>
      <c r="BI1681" s="404" t="str">
        <f t="shared" si="887"/>
        <v xml:space="preserve"> </v>
      </c>
      <c r="BJ1681" s="404" t="str">
        <f t="shared" si="888"/>
        <v xml:space="preserve"> </v>
      </c>
      <c r="BK1681" s="405" t="str">
        <f t="shared" si="889"/>
        <v xml:space="preserve"> </v>
      </c>
      <c r="BM1681" s="404" t="str">
        <f t="shared" si="890"/>
        <v xml:space="preserve"> </v>
      </c>
      <c r="BN1681" s="404" t="str">
        <f t="shared" si="891"/>
        <v xml:space="preserve"> </v>
      </c>
      <c r="BO1681" s="404" t="str">
        <f t="shared" si="892"/>
        <v xml:space="preserve"> </v>
      </c>
      <c r="BP1681" s="404" t="str">
        <f t="shared" si="893"/>
        <v xml:space="preserve"> </v>
      </c>
      <c r="BQ1681" s="404" t="str">
        <f t="shared" si="894"/>
        <v xml:space="preserve"> </v>
      </c>
      <c r="BR1681" s="404" t="str">
        <f t="shared" si="895"/>
        <v xml:space="preserve"> </v>
      </c>
      <c r="BS1681" s="404" t="str">
        <f t="shared" si="896"/>
        <v xml:space="preserve"> </v>
      </c>
      <c r="BT1681" s="404" t="str">
        <f t="shared" si="897"/>
        <v xml:space="preserve"> </v>
      </c>
      <c r="BU1681" s="404" t="str">
        <f t="shared" si="898"/>
        <v xml:space="preserve"> </v>
      </c>
      <c r="BV1681" s="404" t="str">
        <f t="shared" si="899"/>
        <v xml:space="preserve"> </v>
      </c>
      <c r="BW1681" s="404" t="str">
        <f t="shared" si="900"/>
        <v xml:space="preserve"> </v>
      </c>
      <c r="BX1681" s="404" t="str">
        <f t="shared" si="901"/>
        <v xml:space="preserve"> </v>
      </c>
      <c r="BY1681" s="405" t="str">
        <f t="shared" si="902"/>
        <v xml:space="preserve"> </v>
      </c>
      <c r="CA1681" s="405" t="str">
        <f t="shared" si="903"/>
        <v xml:space="preserve"> </v>
      </c>
    </row>
    <row r="1682" spans="2:79" x14ac:dyDescent="0.2">
      <c r="B1682" s="605">
        <v>1679</v>
      </c>
      <c r="C1682" s="413"/>
      <c r="D1682" s="413"/>
      <c r="E1682" s="400"/>
      <c r="F1682" s="416"/>
      <c r="G1682" s="422" t="str">
        <f>IF(F1682&gt;0,VLOOKUP($F1682,PAR!$AJ$3:$AL$9,2)," ")</f>
        <v xml:space="preserve"> </v>
      </c>
      <c r="H1682" s="423" t="str">
        <f>IF(F1682&gt;0,VLOOKUP($F1682,PAR!$AJ$3:$AL$9,3)," ")</f>
        <v xml:space="preserve"> </v>
      </c>
      <c r="I1682" s="416"/>
      <c r="J1682" s="401" t="str">
        <f>IF(I1682&gt;0,VLOOKUP(I1682,PAR!$AN$3:$AO$9,2)," ")</f>
        <v xml:space="preserve"> </v>
      </c>
      <c r="K1682" s="400"/>
      <c r="L1682" s="416"/>
      <c r="M1682" s="401" t="str">
        <f>IF(L1682&gt;0,VLOOKUP(L1682,PAR!$AG$8:$AH$9,2)," ")</f>
        <v xml:space="preserve"> </v>
      </c>
      <c r="N1682" s="417"/>
      <c r="O1682" s="400"/>
      <c r="P1682" s="601">
        <f t="shared" si="904"/>
        <v>0</v>
      </c>
      <c r="Q1682" s="601">
        <f t="shared" si="905"/>
        <v>0</v>
      </c>
      <c r="R1682" s="600">
        <f t="shared" si="906"/>
        <v>0</v>
      </c>
      <c r="S1682" s="406">
        <v>1663</v>
      </c>
      <c r="T1682" s="416"/>
      <c r="U1682" s="401" t="str">
        <f>IF(T1682&gt;0,VLOOKUP($T1682,PAR!$C$3:$D$19,2)," ")</f>
        <v xml:space="preserve"> </v>
      </c>
      <c r="W1682" s="416"/>
      <c r="X1682" s="401" t="str">
        <f>IF(W1682&gt;0,VLOOKUP(W1682,PAR!$AG$3:$AH$5,2)," ")</f>
        <v xml:space="preserve"> </v>
      </c>
      <c r="Y1682" s="406">
        <v>1663</v>
      </c>
      <c r="Z1682" s="402" t="str">
        <f t="shared" si="874"/>
        <v/>
      </c>
      <c r="AB1682" s="402" t="str">
        <f t="shared" si="875"/>
        <v/>
      </c>
      <c r="AD1682" s="416"/>
      <c r="AE1682" s="401" t="str">
        <f>IF(AD1682&gt;0,VLOOKUP(AD1682,PAR!$Y$3:$AA$441,2)," ")</f>
        <v xml:space="preserve"> </v>
      </c>
      <c r="AG1682" s="416"/>
      <c r="AH1682" s="401" t="str">
        <f>IF($AG1682&gt;0,VLOOKUP($AG1682,PAR!$AC$3:$AE$184,2)," ")</f>
        <v xml:space="preserve"> </v>
      </c>
      <c r="AI1682" s="401" t="str">
        <f>IF($AG1682&gt;0,VLOOKUP($AG1682,PAR!$AC$3:$AE$184,3)," ")</f>
        <v xml:space="preserve"> </v>
      </c>
      <c r="AK1682" s="421"/>
      <c r="AL1682" s="421"/>
      <c r="AM1682" s="421"/>
      <c r="AN1682" s="421"/>
      <c r="AO1682" s="421"/>
      <c r="AP1682" s="421"/>
      <c r="AQ1682" s="421"/>
      <c r="AR1682" s="421"/>
      <c r="AS1682" s="421"/>
      <c r="AT1682" s="421"/>
      <c r="AU1682" s="421"/>
      <c r="AV1682" s="421"/>
      <c r="AW1682" s="403">
        <f t="shared" si="876"/>
        <v>0</v>
      </c>
      <c r="AX1682" s="397"/>
      <c r="AY1682" s="404" t="str">
        <f t="shared" si="877"/>
        <v xml:space="preserve"> </v>
      </c>
      <c r="AZ1682" s="404" t="str">
        <f t="shared" si="878"/>
        <v xml:space="preserve"> </v>
      </c>
      <c r="BA1682" s="404" t="str">
        <f t="shared" si="879"/>
        <v xml:space="preserve"> </v>
      </c>
      <c r="BB1682" s="404" t="str">
        <f t="shared" si="880"/>
        <v xml:space="preserve"> </v>
      </c>
      <c r="BC1682" s="404" t="str">
        <f t="shared" si="881"/>
        <v xml:space="preserve"> </v>
      </c>
      <c r="BD1682" s="404" t="str">
        <f t="shared" si="882"/>
        <v xml:space="preserve"> </v>
      </c>
      <c r="BE1682" s="404" t="str">
        <f t="shared" si="883"/>
        <v xml:space="preserve"> </v>
      </c>
      <c r="BF1682" s="404" t="str">
        <f t="shared" si="884"/>
        <v xml:space="preserve"> </v>
      </c>
      <c r="BG1682" s="404" t="str">
        <f t="shared" si="885"/>
        <v xml:space="preserve"> </v>
      </c>
      <c r="BH1682" s="404" t="str">
        <f t="shared" si="886"/>
        <v xml:space="preserve"> </v>
      </c>
      <c r="BI1682" s="404" t="str">
        <f t="shared" si="887"/>
        <v xml:space="preserve"> </v>
      </c>
      <c r="BJ1682" s="404" t="str">
        <f t="shared" si="888"/>
        <v xml:space="preserve"> </v>
      </c>
      <c r="BK1682" s="405" t="str">
        <f t="shared" si="889"/>
        <v xml:space="preserve"> </v>
      </c>
      <c r="BM1682" s="404" t="str">
        <f t="shared" si="890"/>
        <v xml:space="preserve"> </v>
      </c>
      <c r="BN1682" s="404" t="str">
        <f t="shared" si="891"/>
        <v xml:space="preserve"> </v>
      </c>
      <c r="BO1682" s="404" t="str">
        <f t="shared" si="892"/>
        <v xml:space="preserve"> </v>
      </c>
      <c r="BP1682" s="404" t="str">
        <f t="shared" si="893"/>
        <v xml:space="preserve"> </v>
      </c>
      <c r="BQ1682" s="404" t="str">
        <f t="shared" si="894"/>
        <v xml:space="preserve"> </v>
      </c>
      <c r="BR1682" s="404" t="str">
        <f t="shared" si="895"/>
        <v xml:space="preserve"> </v>
      </c>
      <c r="BS1682" s="404" t="str">
        <f t="shared" si="896"/>
        <v xml:space="preserve"> </v>
      </c>
      <c r="BT1682" s="404" t="str">
        <f t="shared" si="897"/>
        <v xml:space="preserve"> </v>
      </c>
      <c r="BU1682" s="404" t="str">
        <f t="shared" si="898"/>
        <v xml:space="preserve"> </v>
      </c>
      <c r="BV1682" s="404" t="str">
        <f t="shared" si="899"/>
        <v xml:space="preserve"> </v>
      </c>
      <c r="BW1682" s="404" t="str">
        <f t="shared" si="900"/>
        <v xml:space="preserve"> </v>
      </c>
      <c r="BX1682" s="404" t="str">
        <f t="shared" si="901"/>
        <v xml:space="preserve"> </v>
      </c>
      <c r="BY1682" s="405" t="str">
        <f t="shared" si="902"/>
        <v xml:space="preserve"> </v>
      </c>
      <c r="CA1682" s="405" t="str">
        <f t="shared" si="903"/>
        <v xml:space="preserve"> </v>
      </c>
    </row>
    <row r="1683" spans="2:79" x14ac:dyDescent="0.2">
      <c r="B1683" s="605">
        <v>1680</v>
      </c>
      <c r="C1683" s="413"/>
      <c r="D1683" s="413"/>
      <c r="E1683" s="400"/>
      <c r="F1683" s="416"/>
      <c r="G1683" s="422" t="str">
        <f>IF(F1683&gt;0,VLOOKUP($F1683,PAR!$AJ$3:$AL$9,2)," ")</f>
        <v xml:space="preserve"> </v>
      </c>
      <c r="H1683" s="423" t="str">
        <f>IF(F1683&gt;0,VLOOKUP($F1683,PAR!$AJ$3:$AL$9,3)," ")</f>
        <v xml:space="preserve"> </v>
      </c>
      <c r="I1683" s="416"/>
      <c r="J1683" s="401" t="str">
        <f>IF(I1683&gt;0,VLOOKUP(I1683,PAR!$AN$3:$AO$9,2)," ")</f>
        <v xml:space="preserve"> </v>
      </c>
      <c r="K1683" s="400"/>
      <c r="L1683" s="416"/>
      <c r="M1683" s="401" t="str">
        <f>IF(L1683&gt;0,VLOOKUP(L1683,PAR!$AG$8:$AH$9,2)," ")</f>
        <v xml:space="preserve"> </v>
      </c>
      <c r="N1683" s="417"/>
      <c r="O1683" s="400"/>
      <c r="P1683" s="601">
        <f t="shared" si="904"/>
        <v>0</v>
      </c>
      <c r="Q1683" s="601">
        <f t="shared" si="905"/>
        <v>0</v>
      </c>
      <c r="R1683" s="600">
        <f t="shared" si="906"/>
        <v>0</v>
      </c>
      <c r="S1683" s="406">
        <v>1664</v>
      </c>
      <c r="T1683" s="416"/>
      <c r="U1683" s="401" t="str">
        <f>IF(T1683&gt;0,VLOOKUP($T1683,PAR!$C$3:$D$19,2)," ")</f>
        <v xml:space="preserve"> </v>
      </c>
      <c r="W1683" s="416"/>
      <c r="X1683" s="401" t="str">
        <f>IF(W1683&gt;0,VLOOKUP(W1683,PAR!$AG$3:$AH$5,2)," ")</f>
        <v xml:space="preserve"> </v>
      </c>
      <c r="Y1683" s="406">
        <v>1664</v>
      </c>
      <c r="Z1683" s="402" t="str">
        <f t="shared" si="874"/>
        <v/>
      </c>
      <c r="AB1683" s="402" t="str">
        <f t="shared" si="875"/>
        <v/>
      </c>
      <c r="AD1683" s="416"/>
      <c r="AE1683" s="401" t="str">
        <f>IF(AD1683&gt;0,VLOOKUP(AD1683,PAR!$Y$3:$AA$441,2)," ")</f>
        <v xml:space="preserve"> </v>
      </c>
      <c r="AG1683" s="416"/>
      <c r="AH1683" s="401" t="str">
        <f>IF($AG1683&gt;0,VLOOKUP($AG1683,PAR!$AC$3:$AE$184,2)," ")</f>
        <v xml:space="preserve"> </v>
      </c>
      <c r="AI1683" s="401" t="str">
        <f>IF($AG1683&gt;0,VLOOKUP($AG1683,PAR!$AC$3:$AE$184,3)," ")</f>
        <v xml:space="preserve"> </v>
      </c>
      <c r="AK1683" s="421"/>
      <c r="AL1683" s="421"/>
      <c r="AM1683" s="421"/>
      <c r="AN1683" s="421"/>
      <c r="AO1683" s="421"/>
      <c r="AP1683" s="421"/>
      <c r="AQ1683" s="421"/>
      <c r="AR1683" s="421"/>
      <c r="AS1683" s="421"/>
      <c r="AT1683" s="421"/>
      <c r="AU1683" s="421"/>
      <c r="AV1683" s="421"/>
      <c r="AW1683" s="403">
        <f t="shared" si="876"/>
        <v>0</v>
      </c>
      <c r="AX1683" s="397"/>
      <c r="AY1683" s="404" t="str">
        <f t="shared" si="877"/>
        <v xml:space="preserve"> </v>
      </c>
      <c r="AZ1683" s="404" t="str">
        <f t="shared" si="878"/>
        <v xml:space="preserve"> </v>
      </c>
      <c r="BA1683" s="404" t="str">
        <f t="shared" si="879"/>
        <v xml:space="preserve"> </v>
      </c>
      <c r="BB1683" s="404" t="str">
        <f t="shared" si="880"/>
        <v xml:space="preserve"> </v>
      </c>
      <c r="BC1683" s="404" t="str">
        <f t="shared" si="881"/>
        <v xml:space="preserve"> </v>
      </c>
      <c r="BD1683" s="404" t="str">
        <f t="shared" si="882"/>
        <v xml:space="preserve"> </v>
      </c>
      <c r="BE1683" s="404" t="str">
        <f t="shared" si="883"/>
        <v xml:space="preserve"> </v>
      </c>
      <c r="BF1683" s="404" t="str">
        <f t="shared" si="884"/>
        <v xml:space="preserve"> </v>
      </c>
      <c r="BG1683" s="404" t="str">
        <f t="shared" si="885"/>
        <v xml:space="preserve"> </v>
      </c>
      <c r="BH1683" s="404" t="str">
        <f t="shared" si="886"/>
        <v xml:space="preserve"> </v>
      </c>
      <c r="BI1683" s="404" t="str">
        <f t="shared" si="887"/>
        <v xml:space="preserve"> </v>
      </c>
      <c r="BJ1683" s="404" t="str">
        <f t="shared" si="888"/>
        <v xml:space="preserve"> </v>
      </c>
      <c r="BK1683" s="405" t="str">
        <f t="shared" si="889"/>
        <v xml:space="preserve"> </v>
      </c>
      <c r="BM1683" s="404" t="str">
        <f t="shared" si="890"/>
        <v xml:space="preserve"> </v>
      </c>
      <c r="BN1683" s="404" t="str">
        <f t="shared" si="891"/>
        <v xml:space="preserve"> </v>
      </c>
      <c r="BO1683" s="404" t="str">
        <f t="shared" si="892"/>
        <v xml:space="preserve"> </v>
      </c>
      <c r="BP1683" s="404" t="str">
        <f t="shared" si="893"/>
        <v xml:space="preserve"> </v>
      </c>
      <c r="BQ1683" s="404" t="str">
        <f t="shared" si="894"/>
        <v xml:space="preserve"> </v>
      </c>
      <c r="BR1683" s="404" t="str">
        <f t="shared" si="895"/>
        <v xml:space="preserve"> </v>
      </c>
      <c r="BS1683" s="404" t="str">
        <f t="shared" si="896"/>
        <v xml:space="preserve"> </v>
      </c>
      <c r="BT1683" s="404" t="str">
        <f t="shared" si="897"/>
        <v xml:space="preserve"> </v>
      </c>
      <c r="BU1683" s="404" t="str">
        <f t="shared" si="898"/>
        <v xml:space="preserve"> </v>
      </c>
      <c r="BV1683" s="404" t="str">
        <f t="shared" si="899"/>
        <v xml:space="preserve"> </v>
      </c>
      <c r="BW1683" s="404" t="str">
        <f t="shared" si="900"/>
        <v xml:space="preserve"> </v>
      </c>
      <c r="BX1683" s="404" t="str">
        <f t="shared" si="901"/>
        <v xml:space="preserve"> </v>
      </c>
      <c r="BY1683" s="405" t="str">
        <f t="shared" si="902"/>
        <v xml:space="preserve"> </v>
      </c>
      <c r="CA1683" s="405" t="str">
        <f t="shared" si="903"/>
        <v xml:space="preserve"> </v>
      </c>
    </row>
    <row r="1684" spans="2:79" x14ac:dyDescent="0.2">
      <c r="B1684" s="605">
        <v>1681</v>
      </c>
      <c r="C1684" s="413"/>
      <c r="D1684" s="413"/>
      <c r="E1684" s="400"/>
      <c r="F1684" s="416"/>
      <c r="G1684" s="422" t="str">
        <f>IF(F1684&gt;0,VLOOKUP($F1684,PAR!$AJ$3:$AL$9,2)," ")</f>
        <v xml:space="preserve"> </v>
      </c>
      <c r="H1684" s="423" t="str">
        <f>IF(F1684&gt;0,VLOOKUP($F1684,PAR!$AJ$3:$AL$9,3)," ")</f>
        <v xml:space="preserve"> </v>
      </c>
      <c r="I1684" s="416"/>
      <c r="J1684" s="401" t="str">
        <f>IF(I1684&gt;0,VLOOKUP(I1684,PAR!$AN$3:$AO$9,2)," ")</f>
        <v xml:space="preserve"> </v>
      </c>
      <c r="K1684" s="400"/>
      <c r="L1684" s="416"/>
      <c r="M1684" s="401" t="str">
        <f>IF(L1684&gt;0,VLOOKUP(L1684,PAR!$AG$8:$AH$9,2)," ")</f>
        <v xml:space="preserve"> </v>
      </c>
      <c r="N1684" s="417"/>
      <c r="O1684" s="400"/>
      <c r="P1684" s="601">
        <f t="shared" si="904"/>
        <v>0</v>
      </c>
      <c r="Q1684" s="601">
        <f t="shared" si="905"/>
        <v>0</v>
      </c>
      <c r="R1684" s="600">
        <f t="shared" si="906"/>
        <v>0</v>
      </c>
      <c r="S1684" s="406">
        <v>1665</v>
      </c>
      <c r="T1684" s="416"/>
      <c r="U1684" s="401" t="str">
        <f>IF(T1684&gt;0,VLOOKUP($T1684,PAR!$C$3:$D$19,2)," ")</f>
        <v xml:space="preserve"> </v>
      </c>
      <c r="W1684" s="416"/>
      <c r="X1684" s="401" t="str">
        <f>IF(W1684&gt;0,VLOOKUP(W1684,PAR!$AG$3:$AH$5,2)," ")</f>
        <v xml:space="preserve"> </v>
      </c>
      <c r="Y1684" s="406">
        <v>1665</v>
      </c>
      <c r="Z1684" s="402" t="str">
        <f t="shared" si="874"/>
        <v/>
      </c>
      <c r="AB1684" s="402" t="str">
        <f t="shared" si="875"/>
        <v/>
      </c>
      <c r="AD1684" s="416"/>
      <c r="AE1684" s="401" t="str">
        <f>IF(AD1684&gt;0,VLOOKUP(AD1684,PAR!$Y$3:$AA$441,2)," ")</f>
        <v xml:space="preserve"> </v>
      </c>
      <c r="AG1684" s="416"/>
      <c r="AH1684" s="401" t="str">
        <f>IF($AG1684&gt;0,VLOOKUP($AG1684,PAR!$AC$3:$AE$184,2)," ")</f>
        <v xml:space="preserve"> </v>
      </c>
      <c r="AI1684" s="401" t="str">
        <f>IF($AG1684&gt;0,VLOOKUP($AG1684,PAR!$AC$3:$AE$184,3)," ")</f>
        <v xml:space="preserve"> </v>
      </c>
      <c r="AK1684" s="421"/>
      <c r="AL1684" s="421"/>
      <c r="AM1684" s="421"/>
      <c r="AN1684" s="421"/>
      <c r="AO1684" s="421"/>
      <c r="AP1684" s="421"/>
      <c r="AQ1684" s="421"/>
      <c r="AR1684" s="421"/>
      <c r="AS1684" s="421"/>
      <c r="AT1684" s="421"/>
      <c r="AU1684" s="421"/>
      <c r="AV1684" s="421"/>
      <c r="AW1684" s="403">
        <f t="shared" si="876"/>
        <v>0</v>
      </c>
      <c r="AX1684" s="397"/>
      <c r="AY1684" s="404" t="str">
        <f t="shared" si="877"/>
        <v xml:space="preserve"> </v>
      </c>
      <c r="AZ1684" s="404" t="str">
        <f t="shared" si="878"/>
        <v xml:space="preserve"> </v>
      </c>
      <c r="BA1684" s="404" t="str">
        <f t="shared" si="879"/>
        <v xml:space="preserve"> </v>
      </c>
      <c r="BB1684" s="404" t="str">
        <f t="shared" si="880"/>
        <v xml:space="preserve"> </v>
      </c>
      <c r="BC1684" s="404" t="str">
        <f t="shared" si="881"/>
        <v xml:space="preserve"> </v>
      </c>
      <c r="BD1684" s="404" t="str">
        <f t="shared" si="882"/>
        <v xml:space="preserve"> </v>
      </c>
      <c r="BE1684" s="404" t="str">
        <f t="shared" si="883"/>
        <v xml:space="preserve"> </v>
      </c>
      <c r="BF1684" s="404" t="str">
        <f t="shared" si="884"/>
        <v xml:space="preserve"> </v>
      </c>
      <c r="BG1684" s="404" t="str">
        <f t="shared" si="885"/>
        <v xml:space="preserve"> </v>
      </c>
      <c r="BH1684" s="404" t="str">
        <f t="shared" si="886"/>
        <v xml:space="preserve"> </v>
      </c>
      <c r="BI1684" s="404" t="str">
        <f t="shared" si="887"/>
        <v xml:space="preserve"> </v>
      </c>
      <c r="BJ1684" s="404" t="str">
        <f t="shared" si="888"/>
        <v xml:space="preserve"> </v>
      </c>
      <c r="BK1684" s="405" t="str">
        <f t="shared" si="889"/>
        <v xml:space="preserve"> </v>
      </c>
      <c r="BM1684" s="404" t="str">
        <f t="shared" si="890"/>
        <v xml:space="preserve"> </v>
      </c>
      <c r="BN1684" s="404" t="str">
        <f t="shared" si="891"/>
        <v xml:space="preserve"> </v>
      </c>
      <c r="BO1684" s="404" t="str">
        <f t="shared" si="892"/>
        <v xml:space="preserve"> </v>
      </c>
      <c r="BP1684" s="404" t="str">
        <f t="shared" si="893"/>
        <v xml:space="preserve"> </v>
      </c>
      <c r="BQ1684" s="404" t="str">
        <f t="shared" si="894"/>
        <v xml:space="preserve"> </v>
      </c>
      <c r="BR1684" s="404" t="str">
        <f t="shared" si="895"/>
        <v xml:space="preserve"> </v>
      </c>
      <c r="BS1684" s="404" t="str">
        <f t="shared" si="896"/>
        <v xml:space="preserve"> </v>
      </c>
      <c r="BT1684" s="404" t="str">
        <f t="shared" si="897"/>
        <v xml:space="preserve"> </v>
      </c>
      <c r="BU1684" s="404" t="str">
        <f t="shared" si="898"/>
        <v xml:space="preserve"> </v>
      </c>
      <c r="BV1684" s="404" t="str">
        <f t="shared" si="899"/>
        <v xml:space="preserve"> </v>
      </c>
      <c r="BW1684" s="404" t="str">
        <f t="shared" si="900"/>
        <v xml:space="preserve"> </v>
      </c>
      <c r="BX1684" s="404" t="str">
        <f t="shared" si="901"/>
        <v xml:space="preserve"> </v>
      </c>
      <c r="BY1684" s="405" t="str">
        <f t="shared" si="902"/>
        <v xml:space="preserve"> </v>
      </c>
      <c r="CA1684" s="405" t="str">
        <f t="shared" si="903"/>
        <v xml:space="preserve"> </v>
      </c>
    </row>
    <row r="1685" spans="2:79" x14ac:dyDescent="0.2">
      <c r="B1685" s="605">
        <v>1682</v>
      </c>
      <c r="C1685" s="413"/>
      <c r="D1685" s="413"/>
      <c r="E1685" s="400"/>
      <c r="F1685" s="416"/>
      <c r="G1685" s="422" t="str">
        <f>IF(F1685&gt;0,VLOOKUP($F1685,PAR!$AJ$3:$AL$9,2)," ")</f>
        <v xml:space="preserve"> </v>
      </c>
      <c r="H1685" s="423" t="str">
        <f>IF(F1685&gt;0,VLOOKUP($F1685,PAR!$AJ$3:$AL$9,3)," ")</f>
        <v xml:space="preserve"> </v>
      </c>
      <c r="I1685" s="416"/>
      <c r="J1685" s="401" t="str">
        <f>IF(I1685&gt;0,VLOOKUP(I1685,PAR!$AN$3:$AO$9,2)," ")</f>
        <v xml:space="preserve"> </v>
      </c>
      <c r="K1685" s="400"/>
      <c r="L1685" s="416"/>
      <c r="M1685" s="401" t="str">
        <f>IF(L1685&gt;0,VLOOKUP(L1685,PAR!$AG$8:$AH$9,2)," ")</f>
        <v xml:space="preserve"> </v>
      </c>
      <c r="N1685" s="417"/>
      <c r="O1685" s="400"/>
      <c r="P1685" s="601">
        <f t="shared" si="904"/>
        <v>0</v>
      </c>
      <c r="Q1685" s="601">
        <f t="shared" si="905"/>
        <v>0</v>
      </c>
      <c r="R1685" s="600">
        <f t="shared" si="906"/>
        <v>0</v>
      </c>
      <c r="S1685" s="406">
        <v>1666</v>
      </c>
      <c r="T1685" s="416"/>
      <c r="U1685" s="401" t="str">
        <f>IF(T1685&gt;0,VLOOKUP($T1685,PAR!$C$3:$D$19,2)," ")</f>
        <v xml:space="preserve"> </v>
      </c>
      <c r="W1685" s="416"/>
      <c r="X1685" s="401" t="str">
        <f>IF(W1685&gt;0,VLOOKUP(W1685,PAR!$AG$3:$AH$5,2)," ")</f>
        <v xml:space="preserve"> </v>
      </c>
      <c r="Y1685" s="406">
        <v>1666</v>
      </c>
      <c r="Z1685" s="402" t="str">
        <f t="shared" ref="Z1685:Z1748" si="907">CONCATENATE(T1685,W1685)</f>
        <v/>
      </c>
      <c r="AB1685" s="402" t="str">
        <f t="shared" ref="AB1685:AB1748" si="908">CONCATENATE(T1685,W1685,AG1685)</f>
        <v/>
      </c>
      <c r="AD1685" s="416"/>
      <c r="AE1685" s="401" t="str">
        <f>IF(AD1685&gt;0,VLOOKUP(AD1685,PAR!$Y$3:$AA$441,2)," ")</f>
        <v xml:space="preserve"> </v>
      </c>
      <c r="AG1685" s="416"/>
      <c r="AH1685" s="401" t="str">
        <f>IF($AG1685&gt;0,VLOOKUP($AG1685,PAR!$AC$3:$AE$184,2)," ")</f>
        <v xml:space="preserve"> </v>
      </c>
      <c r="AI1685" s="401" t="str">
        <f>IF($AG1685&gt;0,VLOOKUP($AG1685,PAR!$AC$3:$AE$184,3)," ")</f>
        <v xml:space="preserve"> </v>
      </c>
      <c r="AK1685" s="421"/>
      <c r="AL1685" s="421"/>
      <c r="AM1685" s="421"/>
      <c r="AN1685" s="421"/>
      <c r="AO1685" s="421"/>
      <c r="AP1685" s="421"/>
      <c r="AQ1685" s="421"/>
      <c r="AR1685" s="421"/>
      <c r="AS1685" s="421"/>
      <c r="AT1685" s="421"/>
      <c r="AU1685" s="421"/>
      <c r="AV1685" s="421"/>
      <c r="AW1685" s="403">
        <f t="shared" ref="AW1685:AW1748" si="909">SUM(AK1685:AV1685)</f>
        <v>0</v>
      </c>
      <c r="AX1685" s="397"/>
      <c r="AY1685" s="404" t="str">
        <f t="shared" ref="AY1685:AY1748" si="910">IF($C1685&gt;" ",AK1685*$P1685," ")</f>
        <v xml:space="preserve"> </v>
      </c>
      <c r="AZ1685" s="404" t="str">
        <f t="shared" ref="AZ1685:AZ1748" si="911">IF($C1685&gt;" ",AL1685*$P1685," ")</f>
        <v xml:space="preserve"> </v>
      </c>
      <c r="BA1685" s="404" t="str">
        <f t="shared" ref="BA1685:BA1748" si="912">IF($C1685&gt;" ",AM1685*$P1685," ")</f>
        <v xml:space="preserve"> </v>
      </c>
      <c r="BB1685" s="404" t="str">
        <f t="shared" ref="BB1685:BB1748" si="913">IF($C1685&gt;" ",AN1685*$P1685," ")</f>
        <v xml:space="preserve"> </v>
      </c>
      <c r="BC1685" s="404" t="str">
        <f t="shared" ref="BC1685:BC1748" si="914">IF($C1685&gt;" ",AO1685*$P1685," ")</f>
        <v xml:space="preserve"> </v>
      </c>
      <c r="BD1685" s="404" t="str">
        <f t="shared" ref="BD1685:BD1748" si="915">IF($C1685&gt;" ",AP1685*$P1685," ")</f>
        <v xml:space="preserve"> </v>
      </c>
      <c r="BE1685" s="404" t="str">
        <f t="shared" ref="BE1685:BE1748" si="916">IF($C1685&gt;" ",AQ1685*$P1685," ")</f>
        <v xml:space="preserve"> </v>
      </c>
      <c r="BF1685" s="404" t="str">
        <f t="shared" ref="BF1685:BF1748" si="917">IF($C1685&gt;" ",AR1685*$P1685," ")</f>
        <v xml:space="preserve"> </v>
      </c>
      <c r="BG1685" s="404" t="str">
        <f t="shared" ref="BG1685:BG1748" si="918">IF($C1685&gt;" ",AS1685*$P1685," ")</f>
        <v xml:space="preserve"> </v>
      </c>
      <c r="BH1685" s="404" t="str">
        <f t="shared" ref="BH1685:BH1748" si="919">IF($C1685&gt;" ",AT1685*$P1685," ")</f>
        <v xml:space="preserve"> </v>
      </c>
      <c r="BI1685" s="404" t="str">
        <f t="shared" ref="BI1685:BI1748" si="920">IF($C1685&gt;" ",AU1685*$P1685," ")</f>
        <v xml:space="preserve"> </v>
      </c>
      <c r="BJ1685" s="404" t="str">
        <f t="shared" ref="BJ1685:BJ1748" si="921">IF($C1685&gt;" ",AV1685*$P1685," ")</f>
        <v xml:space="preserve"> </v>
      </c>
      <c r="BK1685" s="405" t="str">
        <f t="shared" ref="BK1685:BK1748" si="922">IF(C1685&gt;" ",SUM(AY1685:BJ1685)," ")</f>
        <v xml:space="preserve"> </v>
      </c>
      <c r="BM1685" s="404" t="str">
        <f t="shared" si="890"/>
        <v xml:space="preserve"> </v>
      </c>
      <c r="BN1685" s="404" t="str">
        <f t="shared" si="891"/>
        <v xml:space="preserve"> </v>
      </c>
      <c r="BO1685" s="404" t="str">
        <f t="shared" si="892"/>
        <v xml:space="preserve"> </v>
      </c>
      <c r="BP1685" s="404" t="str">
        <f t="shared" si="893"/>
        <v xml:space="preserve"> </v>
      </c>
      <c r="BQ1685" s="404" t="str">
        <f t="shared" si="894"/>
        <v xml:space="preserve"> </v>
      </c>
      <c r="BR1685" s="404" t="str">
        <f t="shared" si="895"/>
        <v xml:space="preserve"> </v>
      </c>
      <c r="BS1685" s="404" t="str">
        <f t="shared" si="896"/>
        <v xml:space="preserve"> </v>
      </c>
      <c r="BT1685" s="404" t="str">
        <f t="shared" si="897"/>
        <v xml:space="preserve"> </v>
      </c>
      <c r="BU1685" s="404" t="str">
        <f t="shared" si="898"/>
        <v xml:space="preserve"> </v>
      </c>
      <c r="BV1685" s="404" t="str">
        <f t="shared" si="899"/>
        <v xml:space="preserve"> </v>
      </c>
      <c r="BW1685" s="404" t="str">
        <f t="shared" si="900"/>
        <v xml:space="preserve"> </v>
      </c>
      <c r="BX1685" s="404" t="str">
        <f t="shared" si="901"/>
        <v xml:space="preserve"> </v>
      </c>
      <c r="BY1685" s="405" t="str">
        <f t="shared" si="902"/>
        <v xml:space="preserve"> </v>
      </c>
      <c r="CA1685" s="405" t="str">
        <f t="shared" si="903"/>
        <v xml:space="preserve"> </v>
      </c>
    </row>
    <row r="1686" spans="2:79" x14ac:dyDescent="0.2">
      <c r="B1686" s="605">
        <v>1683</v>
      </c>
      <c r="C1686" s="413"/>
      <c r="D1686" s="413"/>
      <c r="E1686" s="400"/>
      <c r="F1686" s="416"/>
      <c r="G1686" s="422" t="str">
        <f>IF(F1686&gt;0,VLOOKUP($F1686,PAR!$AJ$3:$AL$9,2)," ")</f>
        <v xml:space="preserve"> </v>
      </c>
      <c r="H1686" s="423" t="str">
        <f>IF(F1686&gt;0,VLOOKUP($F1686,PAR!$AJ$3:$AL$9,3)," ")</f>
        <v xml:space="preserve"> </v>
      </c>
      <c r="I1686" s="416"/>
      <c r="J1686" s="401" t="str">
        <f>IF(I1686&gt;0,VLOOKUP(I1686,PAR!$AN$3:$AO$9,2)," ")</f>
        <v xml:space="preserve"> </v>
      </c>
      <c r="K1686" s="400"/>
      <c r="L1686" s="416"/>
      <c r="M1686" s="401" t="str">
        <f>IF(L1686&gt;0,VLOOKUP(L1686,PAR!$AG$8:$AH$9,2)," ")</f>
        <v xml:space="preserve"> </v>
      </c>
      <c r="N1686" s="417"/>
      <c r="O1686" s="400"/>
      <c r="P1686" s="601">
        <f t="shared" si="904"/>
        <v>0</v>
      </c>
      <c r="Q1686" s="601">
        <f t="shared" si="905"/>
        <v>0</v>
      </c>
      <c r="R1686" s="600">
        <f t="shared" si="906"/>
        <v>0</v>
      </c>
      <c r="S1686" s="406">
        <v>1667</v>
      </c>
      <c r="T1686" s="416"/>
      <c r="U1686" s="401" t="str">
        <f>IF(T1686&gt;0,VLOOKUP($T1686,PAR!$C$3:$D$19,2)," ")</f>
        <v xml:space="preserve"> </v>
      </c>
      <c r="W1686" s="416"/>
      <c r="X1686" s="401" t="str">
        <f>IF(W1686&gt;0,VLOOKUP(W1686,PAR!$AG$3:$AH$5,2)," ")</f>
        <v xml:space="preserve"> </v>
      </c>
      <c r="Y1686" s="406">
        <v>1667</v>
      </c>
      <c r="Z1686" s="402" t="str">
        <f t="shared" si="907"/>
        <v/>
      </c>
      <c r="AB1686" s="402" t="str">
        <f t="shared" si="908"/>
        <v/>
      </c>
      <c r="AD1686" s="416"/>
      <c r="AE1686" s="401" t="str">
        <f>IF(AD1686&gt;0,VLOOKUP(AD1686,PAR!$Y$3:$AA$441,2)," ")</f>
        <v xml:space="preserve"> </v>
      </c>
      <c r="AG1686" s="416"/>
      <c r="AH1686" s="401" t="str">
        <f>IF($AG1686&gt;0,VLOOKUP($AG1686,PAR!$AC$3:$AE$184,2)," ")</f>
        <v xml:space="preserve"> </v>
      </c>
      <c r="AI1686" s="401" t="str">
        <f>IF($AG1686&gt;0,VLOOKUP($AG1686,PAR!$AC$3:$AE$184,3)," ")</f>
        <v xml:space="preserve"> </v>
      </c>
      <c r="AK1686" s="421"/>
      <c r="AL1686" s="421"/>
      <c r="AM1686" s="421"/>
      <c r="AN1686" s="421"/>
      <c r="AO1686" s="421"/>
      <c r="AP1686" s="421"/>
      <c r="AQ1686" s="421"/>
      <c r="AR1686" s="421"/>
      <c r="AS1686" s="421"/>
      <c r="AT1686" s="421"/>
      <c r="AU1686" s="421"/>
      <c r="AV1686" s="421"/>
      <c r="AW1686" s="403">
        <f t="shared" si="909"/>
        <v>0</v>
      </c>
      <c r="AX1686" s="397"/>
      <c r="AY1686" s="404" t="str">
        <f t="shared" si="910"/>
        <v xml:space="preserve"> </v>
      </c>
      <c r="AZ1686" s="404" t="str">
        <f t="shared" si="911"/>
        <v xml:space="preserve"> </v>
      </c>
      <c r="BA1686" s="404" t="str">
        <f t="shared" si="912"/>
        <v xml:space="preserve"> </v>
      </c>
      <c r="BB1686" s="404" t="str">
        <f t="shared" si="913"/>
        <v xml:space="preserve"> </v>
      </c>
      <c r="BC1686" s="404" t="str">
        <f t="shared" si="914"/>
        <v xml:space="preserve"> </v>
      </c>
      <c r="BD1686" s="404" t="str">
        <f t="shared" si="915"/>
        <v xml:space="preserve"> </v>
      </c>
      <c r="BE1686" s="404" t="str">
        <f t="shared" si="916"/>
        <v xml:space="preserve"> </v>
      </c>
      <c r="BF1686" s="404" t="str">
        <f t="shared" si="917"/>
        <v xml:space="preserve"> </v>
      </c>
      <c r="BG1686" s="404" t="str">
        <f t="shared" si="918"/>
        <v xml:space="preserve"> </v>
      </c>
      <c r="BH1686" s="404" t="str">
        <f t="shared" si="919"/>
        <v xml:space="preserve"> </v>
      </c>
      <c r="BI1686" s="404" t="str">
        <f t="shared" si="920"/>
        <v xml:space="preserve"> </v>
      </c>
      <c r="BJ1686" s="404" t="str">
        <f t="shared" si="921"/>
        <v xml:space="preserve"> </v>
      </c>
      <c r="BK1686" s="405" t="str">
        <f t="shared" si="922"/>
        <v xml:space="preserve"> </v>
      </c>
      <c r="BM1686" s="404" t="str">
        <f t="shared" si="890"/>
        <v xml:space="preserve"> </v>
      </c>
      <c r="BN1686" s="404" t="str">
        <f t="shared" si="891"/>
        <v xml:space="preserve"> </v>
      </c>
      <c r="BO1686" s="404" t="str">
        <f t="shared" si="892"/>
        <v xml:space="preserve"> </v>
      </c>
      <c r="BP1686" s="404" t="str">
        <f t="shared" si="893"/>
        <v xml:space="preserve"> </v>
      </c>
      <c r="BQ1686" s="404" t="str">
        <f t="shared" si="894"/>
        <v xml:space="preserve"> </v>
      </c>
      <c r="BR1686" s="404" t="str">
        <f t="shared" si="895"/>
        <v xml:space="preserve"> </v>
      </c>
      <c r="BS1686" s="404" t="str">
        <f t="shared" si="896"/>
        <v xml:space="preserve"> </v>
      </c>
      <c r="BT1686" s="404" t="str">
        <f t="shared" si="897"/>
        <v xml:space="preserve"> </v>
      </c>
      <c r="BU1686" s="404" t="str">
        <f t="shared" si="898"/>
        <v xml:space="preserve"> </v>
      </c>
      <c r="BV1686" s="404" t="str">
        <f t="shared" si="899"/>
        <v xml:space="preserve"> </v>
      </c>
      <c r="BW1686" s="404" t="str">
        <f t="shared" si="900"/>
        <v xml:space="preserve"> </v>
      </c>
      <c r="BX1686" s="404" t="str">
        <f t="shared" si="901"/>
        <v xml:space="preserve"> </v>
      </c>
      <c r="BY1686" s="405" t="str">
        <f t="shared" si="902"/>
        <v xml:space="preserve"> </v>
      </c>
      <c r="CA1686" s="405" t="str">
        <f t="shared" si="903"/>
        <v xml:space="preserve"> </v>
      </c>
    </row>
    <row r="1687" spans="2:79" x14ac:dyDescent="0.2">
      <c r="B1687" s="605">
        <v>1684</v>
      </c>
      <c r="C1687" s="413"/>
      <c r="D1687" s="413"/>
      <c r="E1687" s="400"/>
      <c r="F1687" s="416"/>
      <c r="G1687" s="422" t="str">
        <f>IF(F1687&gt;0,VLOOKUP($F1687,PAR!$AJ$3:$AL$9,2)," ")</f>
        <v xml:space="preserve"> </v>
      </c>
      <c r="H1687" s="423" t="str">
        <f>IF(F1687&gt;0,VLOOKUP($F1687,PAR!$AJ$3:$AL$9,3)," ")</f>
        <v xml:space="preserve"> </v>
      </c>
      <c r="I1687" s="416"/>
      <c r="J1687" s="401" t="str">
        <f>IF(I1687&gt;0,VLOOKUP(I1687,PAR!$AN$3:$AO$9,2)," ")</f>
        <v xml:space="preserve"> </v>
      </c>
      <c r="K1687" s="400"/>
      <c r="L1687" s="416"/>
      <c r="M1687" s="401" t="str">
        <f>IF(L1687&gt;0,VLOOKUP(L1687,PAR!$AG$8:$AH$9,2)," ")</f>
        <v xml:space="preserve"> </v>
      </c>
      <c r="N1687" s="417"/>
      <c r="O1687" s="400"/>
      <c r="P1687" s="601">
        <f t="shared" si="904"/>
        <v>0</v>
      </c>
      <c r="Q1687" s="601">
        <f t="shared" si="905"/>
        <v>0</v>
      </c>
      <c r="R1687" s="600">
        <f t="shared" si="906"/>
        <v>0</v>
      </c>
      <c r="S1687" s="406">
        <v>1668</v>
      </c>
      <c r="T1687" s="416"/>
      <c r="U1687" s="401" t="str">
        <f>IF(T1687&gt;0,VLOOKUP($T1687,PAR!$C$3:$D$19,2)," ")</f>
        <v xml:space="preserve"> </v>
      </c>
      <c r="W1687" s="416"/>
      <c r="X1687" s="401" t="str">
        <f>IF(W1687&gt;0,VLOOKUP(W1687,PAR!$AG$3:$AH$5,2)," ")</f>
        <v xml:space="preserve"> </v>
      </c>
      <c r="Y1687" s="406">
        <v>1668</v>
      </c>
      <c r="Z1687" s="402" t="str">
        <f t="shared" si="907"/>
        <v/>
      </c>
      <c r="AB1687" s="402" t="str">
        <f t="shared" si="908"/>
        <v/>
      </c>
      <c r="AD1687" s="416"/>
      <c r="AE1687" s="401" t="str">
        <f>IF(AD1687&gt;0,VLOOKUP(AD1687,PAR!$Y$3:$AA$441,2)," ")</f>
        <v xml:space="preserve"> </v>
      </c>
      <c r="AG1687" s="416"/>
      <c r="AH1687" s="401" t="str">
        <f>IF($AG1687&gt;0,VLOOKUP($AG1687,PAR!$AC$3:$AE$184,2)," ")</f>
        <v xml:space="preserve"> </v>
      </c>
      <c r="AI1687" s="401" t="str">
        <f>IF($AG1687&gt;0,VLOOKUP($AG1687,PAR!$AC$3:$AE$184,3)," ")</f>
        <v xml:space="preserve"> </v>
      </c>
      <c r="AK1687" s="421"/>
      <c r="AL1687" s="421"/>
      <c r="AM1687" s="421"/>
      <c r="AN1687" s="421"/>
      <c r="AO1687" s="421"/>
      <c r="AP1687" s="421"/>
      <c r="AQ1687" s="421"/>
      <c r="AR1687" s="421"/>
      <c r="AS1687" s="421"/>
      <c r="AT1687" s="421"/>
      <c r="AU1687" s="421"/>
      <c r="AV1687" s="421"/>
      <c r="AW1687" s="403">
        <f t="shared" si="909"/>
        <v>0</v>
      </c>
      <c r="AX1687" s="397"/>
      <c r="AY1687" s="404" t="str">
        <f t="shared" si="910"/>
        <v xml:space="preserve"> </v>
      </c>
      <c r="AZ1687" s="404" t="str">
        <f t="shared" si="911"/>
        <v xml:space="preserve"> </v>
      </c>
      <c r="BA1687" s="404" t="str">
        <f t="shared" si="912"/>
        <v xml:space="preserve"> </v>
      </c>
      <c r="BB1687" s="404" t="str">
        <f t="shared" si="913"/>
        <v xml:space="preserve"> </v>
      </c>
      <c r="BC1687" s="404" t="str">
        <f t="shared" si="914"/>
        <v xml:space="preserve"> </v>
      </c>
      <c r="BD1687" s="404" t="str">
        <f t="shared" si="915"/>
        <v xml:space="preserve"> </v>
      </c>
      <c r="BE1687" s="404" t="str">
        <f t="shared" si="916"/>
        <v xml:space="preserve"> </v>
      </c>
      <c r="BF1687" s="404" t="str">
        <f t="shared" si="917"/>
        <v xml:space="preserve"> </v>
      </c>
      <c r="BG1687" s="404" t="str">
        <f t="shared" si="918"/>
        <v xml:space="preserve"> </v>
      </c>
      <c r="BH1687" s="404" t="str">
        <f t="shared" si="919"/>
        <v xml:space="preserve"> </v>
      </c>
      <c r="BI1687" s="404" t="str">
        <f t="shared" si="920"/>
        <v xml:space="preserve"> </v>
      </c>
      <c r="BJ1687" s="404" t="str">
        <f t="shared" si="921"/>
        <v xml:space="preserve"> </v>
      </c>
      <c r="BK1687" s="405" t="str">
        <f t="shared" si="922"/>
        <v xml:space="preserve"> </v>
      </c>
      <c r="BM1687" s="404" t="str">
        <f t="shared" si="890"/>
        <v xml:space="preserve"> </v>
      </c>
      <c r="BN1687" s="404" t="str">
        <f t="shared" si="891"/>
        <v xml:space="preserve"> </v>
      </c>
      <c r="BO1687" s="404" t="str">
        <f t="shared" si="892"/>
        <v xml:space="preserve"> </v>
      </c>
      <c r="BP1687" s="404" t="str">
        <f t="shared" si="893"/>
        <v xml:space="preserve"> </v>
      </c>
      <c r="BQ1687" s="404" t="str">
        <f t="shared" si="894"/>
        <v xml:space="preserve"> </v>
      </c>
      <c r="BR1687" s="404" t="str">
        <f t="shared" si="895"/>
        <v xml:space="preserve"> </v>
      </c>
      <c r="BS1687" s="404" t="str">
        <f t="shared" si="896"/>
        <v xml:space="preserve"> </v>
      </c>
      <c r="BT1687" s="404" t="str">
        <f t="shared" si="897"/>
        <v xml:space="preserve"> </v>
      </c>
      <c r="BU1687" s="404" t="str">
        <f t="shared" si="898"/>
        <v xml:space="preserve"> </v>
      </c>
      <c r="BV1687" s="404" t="str">
        <f t="shared" si="899"/>
        <v xml:space="preserve"> </v>
      </c>
      <c r="BW1687" s="404" t="str">
        <f t="shared" si="900"/>
        <v xml:space="preserve"> </v>
      </c>
      <c r="BX1687" s="404" t="str">
        <f t="shared" si="901"/>
        <v xml:space="preserve"> </v>
      </c>
      <c r="BY1687" s="405" t="str">
        <f t="shared" si="902"/>
        <v xml:space="preserve"> </v>
      </c>
      <c r="CA1687" s="405" t="str">
        <f t="shared" si="903"/>
        <v xml:space="preserve"> </v>
      </c>
    </row>
    <row r="1688" spans="2:79" x14ac:dyDescent="0.2">
      <c r="B1688" s="605">
        <v>1685</v>
      </c>
      <c r="C1688" s="413"/>
      <c r="D1688" s="413"/>
      <c r="E1688" s="400"/>
      <c r="F1688" s="416"/>
      <c r="G1688" s="422" t="str">
        <f>IF(F1688&gt;0,VLOOKUP($F1688,PAR!$AJ$3:$AL$9,2)," ")</f>
        <v xml:space="preserve"> </v>
      </c>
      <c r="H1688" s="423" t="str">
        <f>IF(F1688&gt;0,VLOOKUP($F1688,PAR!$AJ$3:$AL$9,3)," ")</f>
        <v xml:space="preserve"> </v>
      </c>
      <c r="I1688" s="416"/>
      <c r="J1688" s="401" t="str">
        <f>IF(I1688&gt;0,VLOOKUP(I1688,PAR!$AN$3:$AO$9,2)," ")</f>
        <v xml:space="preserve"> </v>
      </c>
      <c r="K1688" s="400"/>
      <c r="L1688" s="416"/>
      <c r="M1688" s="401" t="str">
        <f>IF(L1688&gt;0,VLOOKUP(L1688,PAR!$AG$8:$AH$9,2)," ")</f>
        <v xml:space="preserve"> </v>
      </c>
      <c r="N1688" s="417"/>
      <c r="O1688" s="400"/>
      <c r="P1688" s="601">
        <f t="shared" si="904"/>
        <v>0</v>
      </c>
      <c r="Q1688" s="601">
        <f t="shared" si="905"/>
        <v>0</v>
      </c>
      <c r="R1688" s="600">
        <f t="shared" si="906"/>
        <v>0</v>
      </c>
      <c r="S1688" s="406">
        <v>1669</v>
      </c>
      <c r="T1688" s="416"/>
      <c r="U1688" s="401" t="str">
        <f>IF(T1688&gt;0,VLOOKUP($T1688,PAR!$C$3:$D$19,2)," ")</f>
        <v xml:space="preserve"> </v>
      </c>
      <c r="W1688" s="416"/>
      <c r="X1688" s="401" t="str">
        <f>IF(W1688&gt;0,VLOOKUP(W1688,PAR!$AG$3:$AH$5,2)," ")</f>
        <v xml:space="preserve"> </v>
      </c>
      <c r="Y1688" s="406">
        <v>1669</v>
      </c>
      <c r="Z1688" s="402" t="str">
        <f t="shared" si="907"/>
        <v/>
      </c>
      <c r="AB1688" s="402" t="str">
        <f t="shared" si="908"/>
        <v/>
      </c>
      <c r="AD1688" s="416"/>
      <c r="AE1688" s="401" t="str">
        <f>IF(AD1688&gt;0,VLOOKUP(AD1688,PAR!$Y$3:$AA$441,2)," ")</f>
        <v xml:space="preserve"> </v>
      </c>
      <c r="AG1688" s="416"/>
      <c r="AH1688" s="401" t="str">
        <f>IF($AG1688&gt;0,VLOOKUP($AG1688,PAR!$AC$3:$AE$184,2)," ")</f>
        <v xml:space="preserve"> </v>
      </c>
      <c r="AI1688" s="401" t="str">
        <f>IF($AG1688&gt;0,VLOOKUP($AG1688,PAR!$AC$3:$AE$184,3)," ")</f>
        <v xml:space="preserve"> </v>
      </c>
      <c r="AK1688" s="421"/>
      <c r="AL1688" s="421"/>
      <c r="AM1688" s="421"/>
      <c r="AN1688" s="421"/>
      <c r="AO1688" s="421"/>
      <c r="AP1688" s="421"/>
      <c r="AQ1688" s="421"/>
      <c r="AR1688" s="421"/>
      <c r="AS1688" s="421"/>
      <c r="AT1688" s="421"/>
      <c r="AU1688" s="421"/>
      <c r="AV1688" s="421"/>
      <c r="AW1688" s="403">
        <f t="shared" si="909"/>
        <v>0</v>
      </c>
      <c r="AX1688" s="397"/>
      <c r="AY1688" s="404" t="str">
        <f t="shared" si="910"/>
        <v xml:space="preserve"> </v>
      </c>
      <c r="AZ1688" s="404" t="str">
        <f t="shared" si="911"/>
        <v xml:space="preserve"> </v>
      </c>
      <c r="BA1688" s="404" t="str">
        <f t="shared" si="912"/>
        <v xml:space="preserve"> </v>
      </c>
      <c r="BB1688" s="404" t="str">
        <f t="shared" si="913"/>
        <v xml:space="preserve"> </v>
      </c>
      <c r="BC1688" s="404" t="str">
        <f t="shared" si="914"/>
        <v xml:space="preserve"> </v>
      </c>
      <c r="BD1688" s="404" t="str">
        <f t="shared" si="915"/>
        <v xml:space="preserve"> </v>
      </c>
      <c r="BE1688" s="404" t="str">
        <f t="shared" si="916"/>
        <v xml:space="preserve"> </v>
      </c>
      <c r="BF1688" s="404" t="str">
        <f t="shared" si="917"/>
        <v xml:space="preserve"> </v>
      </c>
      <c r="BG1688" s="404" t="str">
        <f t="shared" si="918"/>
        <v xml:space="preserve"> </v>
      </c>
      <c r="BH1688" s="404" t="str">
        <f t="shared" si="919"/>
        <v xml:space="preserve"> </v>
      </c>
      <c r="BI1688" s="404" t="str">
        <f t="shared" si="920"/>
        <v xml:space="preserve"> </v>
      </c>
      <c r="BJ1688" s="404" t="str">
        <f t="shared" si="921"/>
        <v xml:space="preserve"> </v>
      </c>
      <c r="BK1688" s="405" t="str">
        <f t="shared" si="922"/>
        <v xml:space="preserve"> </v>
      </c>
      <c r="BM1688" s="404" t="str">
        <f t="shared" si="890"/>
        <v xml:space="preserve"> </v>
      </c>
      <c r="BN1688" s="404" t="str">
        <f t="shared" si="891"/>
        <v xml:space="preserve"> </v>
      </c>
      <c r="BO1688" s="404" t="str">
        <f t="shared" si="892"/>
        <v xml:space="preserve"> </v>
      </c>
      <c r="BP1688" s="404" t="str">
        <f t="shared" si="893"/>
        <v xml:space="preserve"> </v>
      </c>
      <c r="BQ1688" s="404" t="str">
        <f t="shared" si="894"/>
        <v xml:space="preserve"> </v>
      </c>
      <c r="BR1688" s="404" t="str">
        <f t="shared" si="895"/>
        <v xml:space="preserve"> </v>
      </c>
      <c r="BS1688" s="404" t="str">
        <f t="shared" si="896"/>
        <v xml:space="preserve"> </v>
      </c>
      <c r="BT1688" s="404" t="str">
        <f t="shared" si="897"/>
        <v xml:space="preserve"> </v>
      </c>
      <c r="BU1688" s="404" t="str">
        <f t="shared" si="898"/>
        <v xml:space="preserve"> </v>
      </c>
      <c r="BV1688" s="404" t="str">
        <f t="shared" si="899"/>
        <v xml:space="preserve"> </v>
      </c>
      <c r="BW1688" s="404" t="str">
        <f t="shared" si="900"/>
        <v xml:space="preserve"> </v>
      </c>
      <c r="BX1688" s="404" t="str">
        <f t="shared" si="901"/>
        <v xml:space="preserve"> </v>
      </c>
      <c r="BY1688" s="405" t="str">
        <f t="shared" si="902"/>
        <v xml:space="preserve"> </v>
      </c>
      <c r="CA1688" s="405" t="str">
        <f t="shared" si="903"/>
        <v xml:space="preserve"> </v>
      </c>
    </row>
    <row r="1689" spans="2:79" x14ac:dyDescent="0.2">
      <c r="B1689" s="605">
        <v>1686</v>
      </c>
      <c r="C1689" s="413"/>
      <c r="D1689" s="413"/>
      <c r="E1689" s="400"/>
      <c r="F1689" s="416"/>
      <c r="G1689" s="422" t="str">
        <f>IF(F1689&gt;0,VLOOKUP($F1689,PAR!$AJ$3:$AL$9,2)," ")</f>
        <v xml:space="preserve"> </v>
      </c>
      <c r="H1689" s="423" t="str">
        <f>IF(F1689&gt;0,VLOOKUP($F1689,PAR!$AJ$3:$AL$9,3)," ")</f>
        <v xml:space="preserve"> </v>
      </c>
      <c r="I1689" s="416"/>
      <c r="J1689" s="401" t="str">
        <f>IF(I1689&gt;0,VLOOKUP(I1689,PAR!$AN$3:$AO$9,2)," ")</f>
        <v xml:space="preserve"> </v>
      </c>
      <c r="K1689" s="400"/>
      <c r="L1689" s="416"/>
      <c r="M1689" s="401" t="str">
        <f>IF(L1689&gt;0,VLOOKUP(L1689,PAR!$AG$8:$AH$9,2)," ")</f>
        <v xml:space="preserve"> </v>
      </c>
      <c r="N1689" s="417"/>
      <c r="O1689" s="400"/>
      <c r="P1689" s="601">
        <f t="shared" si="904"/>
        <v>0</v>
      </c>
      <c r="Q1689" s="601">
        <f t="shared" si="905"/>
        <v>0</v>
      </c>
      <c r="R1689" s="600">
        <f t="shared" si="906"/>
        <v>0</v>
      </c>
      <c r="S1689" s="406">
        <v>1670</v>
      </c>
      <c r="T1689" s="416"/>
      <c r="U1689" s="401" t="str">
        <f>IF(T1689&gt;0,VLOOKUP($T1689,PAR!$C$3:$D$19,2)," ")</f>
        <v xml:space="preserve"> </v>
      </c>
      <c r="W1689" s="416"/>
      <c r="X1689" s="401" t="str">
        <f>IF(W1689&gt;0,VLOOKUP(W1689,PAR!$AG$3:$AH$5,2)," ")</f>
        <v xml:space="preserve"> </v>
      </c>
      <c r="Y1689" s="406">
        <v>1670</v>
      </c>
      <c r="Z1689" s="402" t="str">
        <f t="shared" si="907"/>
        <v/>
      </c>
      <c r="AB1689" s="402" t="str">
        <f t="shared" si="908"/>
        <v/>
      </c>
      <c r="AD1689" s="416"/>
      <c r="AE1689" s="401" t="str">
        <f>IF(AD1689&gt;0,VLOOKUP(AD1689,PAR!$Y$3:$AA$441,2)," ")</f>
        <v xml:space="preserve"> </v>
      </c>
      <c r="AG1689" s="416"/>
      <c r="AH1689" s="401" t="str">
        <f>IF($AG1689&gt;0,VLOOKUP($AG1689,PAR!$AC$3:$AE$184,2)," ")</f>
        <v xml:space="preserve"> </v>
      </c>
      <c r="AI1689" s="401" t="str">
        <f>IF($AG1689&gt;0,VLOOKUP($AG1689,PAR!$AC$3:$AE$184,3)," ")</f>
        <v xml:space="preserve"> </v>
      </c>
      <c r="AK1689" s="421"/>
      <c r="AL1689" s="421"/>
      <c r="AM1689" s="421"/>
      <c r="AN1689" s="421"/>
      <c r="AO1689" s="421"/>
      <c r="AP1689" s="421"/>
      <c r="AQ1689" s="421"/>
      <c r="AR1689" s="421"/>
      <c r="AS1689" s="421"/>
      <c r="AT1689" s="421"/>
      <c r="AU1689" s="421"/>
      <c r="AV1689" s="421"/>
      <c r="AW1689" s="403">
        <f t="shared" si="909"/>
        <v>0</v>
      </c>
      <c r="AX1689" s="397"/>
      <c r="AY1689" s="404" t="str">
        <f t="shared" si="910"/>
        <v xml:space="preserve"> </v>
      </c>
      <c r="AZ1689" s="404" t="str">
        <f t="shared" si="911"/>
        <v xml:space="preserve"> </v>
      </c>
      <c r="BA1689" s="404" t="str">
        <f t="shared" si="912"/>
        <v xml:space="preserve"> </v>
      </c>
      <c r="BB1689" s="404" t="str">
        <f t="shared" si="913"/>
        <v xml:space="preserve"> </v>
      </c>
      <c r="BC1689" s="404" t="str">
        <f t="shared" si="914"/>
        <v xml:space="preserve"> </v>
      </c>
      <c r="BD1689" s="404" t="str">
        <f t="shared" si="915"/>
        <v xml:space="preserve"> </v>
      </c>
      <c r="BE1689" s="404" t="str">
        <f t="shared" si="916"/>
        <v xml:space="preserve"> </v>
      </c>
      <c r="BF1689" s="404" t="str">
        <f t="shared" si="917"/>
        <v xml:space="preserve"> </v>
      </c>
      <c r="BG1689" s="404" t="str">
        <f t="shared" si="918"/>
        <v xml:space="preserve"> </v>
      </c>
      <c r="BH1689" s="404" t="str">
        <f t="shared" si="919"/>
        <v xml:space="preserve"> </v>
      </c>
      <c r="BI1689" s="404" t="str">
        <f t="shared" si="920"/>
        <v xml:space="preserve"> </v>
      </c>
      <c r="BJ1689" s="404" t="str">
        <f t="shared" si="921"/>
        <v xml:space="preserve"> </v>
      </c>
      <c r="BK1689" s="405" t="str">
        <f t="shared" si="922"/>
        <v xml:space="preserve"> </v>
      </c>
      <c r="BM1689" s="404" t="str">
        <f t="shared" si="890"/>
        <v xml:space="preserve"> </v>
      </c>
      <c r="BN1689" s="404" t="str">
        <f t="shared" si="891"/>
        <v xml:space="preserve"> </v>
      </c>
      <c r="BO1689" s="404" t="str">
        <f t="shared" si="892"/>
        <v xml:space="preserve"> </v>
      </c>
      <c r="BP1689" s="404" t="str">
        <f t="shared" si="893"/>
        <v xml:space="preserve"> </v>
      </c>
      <c r="BQ1689" s="404" t="str">
        <f t="shared" si="894"/>
        <v xml:space="preserve"> </v>
      </c>
      <c r="BR1689" s="404" t="str">
        <f t="shared" si="895"/>
        <v xml:space="preserve"> </v>
      </c>
      <c r="BS1689" s="404" t="str">
        <f t="shared" si="896"/>
        <v xml:space="preserve"> </v>
      </c>
      <c r="BT1689" s="404" t="str">
        <f t="shared" si="897"/>
        <v xml:space="preserve"> </v>
      </c>
      <c r="BU1689" s="404" t="str">
        <f t="shared" si="898"/>
        <v xml:space="preserve"> </v>
      </c>
      <c r="BV1689" s="404" t="str">
        <f t="shared" si="899"/>
        <v xml:space="preserve"> </v>
      </c>
      <c r="BW1689" s="404" t="str">
        <f t="shared" si="900"/>
        <v xml:space="preserve"> </v>
      </c>
      <c r="BX1689" s="404" t="str">
        <f t="shared" si="901"/>
        <v xml:space="preserve"> </v>
      </c>
      <c r="BY1689" s="405" t="str">
        <f t="shared" si="902"/>
        <v xml:space="preserve"> </v>
      </c>
      <c r="CA1689" s="405" t="str">
        <f t="shared" si="903"/>
        <v xml:space="preserve"> </v>
      </c>
    </row>
    <row r="1690" spans="2:79" x14ac:dyDescent="0.2">
      <c r="B1690" s="605">
        <v>1687</v>
      </c>
      <c r="C1690" s="413"/>
      <c r="D1690" s="413"/>
      <c r="E1690" s="400"/>
      <c r="F1690" s="416"/>
      <c r="G1690" s="422" t="str">
        <f>IF(F1690&gt;0,VLOOKUP($F1690,PAR!$AJ$3:$AL$9,2)," ")</f>
        <v xml:space="preserve"> </v>
      </c>
      <c r="H1690" s="423" t="str">
        <f>IF(F1690&gt;0,VLOOKUP($F1690,PAR!$AJ$3:$AL$9,3)," ")</f>
        <v xml:space="preserve"> </v>
      </c>
      <c r="I1690" s="416"/>
      <c r="J1690" s="401" t="str">
        <f>IF(I1690&gt;0,VLOOKUP(I1690,PAR!$AN$3:$AO$9,2)," ")</f>
        <v xml:space="preserve"> </v>
      </c>
      <c r="K1690" s="400"/>
      <c r="L1690" s="416"/>
      <c r="M1690" s="401" t="str">
        <f>IF(L1690&gt;0,VLOOKUP(L1690,PAR!$AG$8:$AH$9,2)," ")</f>
        <v xml:space="preserve"> </v>
      </c>
      <c r="N1690" s="417"/>
      <c r="O1690" s="400"/>
      <c r="P1690" s="601">
        <f t="shared" si="904"/>
        <v>0</v>
      </c>
      <c r="Q1690" s="601">
        <f t="shared" si="905"/>
        <v>0</v>
      </c>
      <c r="R1690" s="600">
        <f t="shared" si="906"/>
        <v>0</v>
      </c>
      <c r="S1690" s="406">
        <v>1671</v>
      </c>
      <c r="T1690" s="416"/>
      <c r="U1690" s="401" t="str">
        <f>IF(T1690&gt;0,VLOOKUP($T1690,PAR!$C$3:$D$19,2)," ")</f>
        <v xml:space="preserve"> </v>
      </c>
      <c r="W1690" s="416"/>
      <c r="X1690" s="401" t="str">
        <f>IF(W1690&gt;0,VLOOKUP(W1690,PAR!$AG$3:$AH$5,2)," ")</f>
        <v xml:space="preserve"> </v>
      </c>
      <c r="Y1690" s="406">
        <v>1671</v>
      </c>
      <c r="Z1690" s="402" t="str">
        <f t="shared" si="907"/>
        <v/>
      </c>
      <c r="AB1690" s="402" t="str">
        <f t="shared" si="908"/>
        <v/>
      </c>
      <c r="AD1690" s="416"/>
      <c r="AE1690" s="401" t="str">
        <f>IF(AD1690&gt;0,VLOOKUP(AD1690,PAR!$Y$3:$AA$441,2)," ")</f>
        <v xml:space="preserve"> </v>
      </c>
      <c r="AG1690" s="416"/>
      <c r="AH1690" s="401" t="str">
        <f>IF($AG1690&gt;0,VLOOKUP($AG1690,PAR!$AC$3:$AE$184,2)," ")</f>
        <v xml:space="preserve"> </v>
      </c>
      <c r="AI1690" s="401" t="str">
        <f>IF($AG1690&gt;0,VLOOKUP($AG1690,PAR!$AC$3:$AE$184,3)," ")</f>
        <v xml:space="preserve"> </v>
      </c>
      <c r="AK1690" s="421"/>
      <c r="AL1690" s="421"/>
      <c r="AM1690" s="421"/>
      <c r="AN1690" s="421"/>
      <c r="AO1690" s="421"/>
      <c r="AP1690" s="421"/>
      <c r="AQ1690" s="421"/>
      <c r="AR1690" s="421"/>
      <c r="AS1690" s="421"/>
      <c r="AT1690" s="421"/>
      <c r="AU1690" s="421"/>
      <c r="AV1690" s="421"/>
      <c r="AW1690" s="403">
        <f t="shared" si="909"/>
        <v>0</v>
      </c>
      <c r="AX1690" s="397"/>
      <c r="AY1690" s="404" t="str">
        <f t="shared" si="910"/>
        <v xml:space="preserve"> </v>
      </c>
      <c r="AZ1690" s="404" t="str">
        <f t="shared" si="911"/>
        <v xml:space="preserve"> </v>
      </c>
      <c r="BA1690" s="404" t="str">
        <f t="shared" si="912"/>
        <v xml:space="preserve"> </v>
      </c>
      <c r="BB1690" s="404" t="str">
        <f t="shared" si="913"/>
        <v xml:space="preserve"> </v>
      </c>
      <c r="BC1690" s="404" t="str">
        <f t="shared" si="914"/>
        <v xml:space="preserve"> </v>
      </c>
      <c r="BD1690" s="404" t="str">
        <f t="shared" si="915"/>
        <v xml:space="preserve"> </v>
      </c>
      <c r="BE1690" s="404" t="str">
        <f t="shared" si="916"/>
        <v xml:space="preserve"> </v>
      </c>
      <c r="BF1690" s="404" t="str">
        <f t="shared" si="917"/>
        <v xml:space="preserve"> </v>
      </c>
      <c r="BG1690" s="404" t="str">
        <f t="shared" si="918"/>
        <v xml:space="preserve"> </v>
      </c>
      <c r="BH1690" s="404" t="str">
        <f t="shared" si="919"/>
        <v xml:space="preserve"> </v>
      </c>
      <c r="BI1690" s="404" t="str">
        <f t="shared" si="920"/>
        <v xml:space="preserve"> </v>
      </c>
      <c r="BJ1690" s="404" t="str">
        <f t="shared" si="921"/>
        <v xml:space="preserve"> </v>
      </c>
      <c r="BK1690" s="405" t="str">
        <f t="shared" si="922"/>
        <v xml:space="preserve"> </v>
      </c>
      <c r="BM1690" s="404" t="str">
        <f t="shared" si="890"/>
        <v xml:space="preserve"> </v>
      </c>
      <c r="BN1690" s="404" t="str">
        <f t="shared" si="891"/>
        <v xml:space="preserve"> </v>
      </c>
      <c r="BO1690" s="404" t="str">
        <f t="shared" si="892"/>
        <v xml:space="preserve"> </v>
      </c>
      <c r="BP1690" s="404" t="str">
        <f t="shared" si="893"/>
        <v xml:space="preserve"> </v>
      </c>
      <c r="BQ1690" s="404" t="str">
        <f t="shared" si="894"/>
        <v xml:space="preserve"> </v>
      </c>
      <c r="BR1690" s="404" t="str">
        <f t="shared" si="895"/>
        <v xml:space="preserve"> </v>
      </c>
      <c r="BS1690" s="404" t="str">
        <f t="shared" si="896"/>
        <v xml:space="preserve"> </v>
      </c>
      <c r="BT1690" s="404" t="str">
        <f t="shared" si="897"/>
        <v xml:space="preserve"> </v>
      </c>
      <c r="BU1690" s="404" t="str">
        <f t="shared" si="898"/>
        <v xml:space="preserve"> </v>
      </c>
      <c r="BV1690" s="404" t="str">
        <f t="shared" si="899"/>
        <v xml:space="preserve"> </v>
      </c>
      <c r="BW1690" s="404" t="str">
        <f t="shared" si="900"/>
        <v xml:space="preserve"> </v>
      </c>
      <c r="BX1690" s="404" t="str">
        <f t="shared" si="901"/>
        <v xml:space="preserve"> </v>
      </c>
      <c r="BY1690" s="405" t="str">
        <f t="shared" si="902"/>
        <v xml:space="preserve"> </v>
      </c>
      <c r="CA1690" s="405" t="str">
        <f t="shared" si="903"/>
        <v xml:space="preserve"> </v>
      </c>
    </row>
    <row r="1691" spans="2:79" x14ac:dyDescent="0.2">
      <c r="B1691" s="605">
        <v>1688</v>
      </c>
      <c r="C1691" s="413"/>
      <c r="D1691" s="413"/>
      <c r="E1691" s="400"/>
      <c r="F1691" s="416"/>
      <c r="G1691" s="422" t="str">
        <f>IF(F1691&gt;0,VLOOKUP($F1691,PAR!$AJ$3:$AL$9,2)," ")</f>
        <v xml:space="preserve"> </v>
      </c>
      <c r="H1691" s="423" t="str">
        <f>IF(F1691&gt;0,VLOOKUP($F1691,PAR!$AJ$3:$AL$9,3)," ")</f>
        <v xml:space="preserve"> </v>
      </c>
      <c r="I1691" s="416"/>
      <c r="J1691" s="401" t="str">
        <f>IF(I1691&gt;0,VLOOKUP(I1691,PAR!$AN$3:$AO$9,2)," ")</f>
        <v xml:space="preserve"> </v>
      </c>
      <c r="K1691" s="400"/>
      <c r="L1691" s="416"/>
      <c r="M1691" s="401" t="str">
        <f>IF(L1691&gt;0,VLOOKUP(L1691,PAR!$AG$8:$AH$9,2)," ")</f>
        <v xml:space="preserve"> </v>
      </c>
      <c r="N1691" s="417"/>
      <c r="O1691" s="400"/>
      <c r="P1691" s="601">
        <f t="shared" si="904"/>
        <v>0</v>
      </c>
      <c r="Q1691" s="601">
        <f t="shared" si="905"/>
        <v>0</v>
      </c>
      <c r="R1691" s="600">
        <f t="shared" si="906"/>
        <v>0</v>
      </c>
      <c r="S1691" s="406">
        <v>1672</v>
      </c>
      <c r="T1691" s="416"/>
      <c r="U1691" s="401" t="str">
        <f>IF(T1691&gt;0,VLOOKUP($T1691,PAR!$C$3:$D$19,2)," ")</f>
        <v xml:space="preserve"> </v>
      </c>
      <c r="W1691" s="416"/>
      <c r="X1691" s="401" t="str">
        <f>IF(W1691&gt;0,VLOOKUP(W1691,PAR!$AG$3:$AH$5,2)," ")</f>
        <v xml:space="preserve"> </v>
      </c>
      <c r="Y1691" s="406">
        <v>1672</v>
      </c>
      <c r="Z1691" s="402" t="str">
        <f t="shared" si="907"/>
        <v/>
      </c>
      <c r="AB1691" s="402" t="str">
        <f t="shared" si="908"/>
        <v/>
      </c>
      <c r="AD1691" s="416"/>
      <c r="AE1691" s="401" t="str">
        <f>IF(AD1691&gt;0,VLOOKUP(AD1691,PAR!$Y$3:$AA$441,2)," ")</f>
        <v xml:space="preserve"> </v>
      </c>
      <c r="AG1691" s="416"/>
      <c r="AH1691" s="401" t="str">
        <f>IF($AG1691&gt;0,VLOOKUP($AG1691,PAR!$AC$3:$AE$184,2)," ")</f>
        <v xml:space="preserve"> </v>
      </c>
      <c r="AI1691" s="401" t="str">
        <f>IF($AG1691&gt;0,VLOOKUP($AG1691,PAR!$AC$3:$AE$184,3)," ")</f>
        <v xml:space="preserve"> </v>
      </c>
      <c r="AK1691" s="421"/>
      <c r="AL1691" s="421"/>
      <c r="AM1691" s="421"/>
      <c r="AN1691" s="421"/>
      <c r="AO1691" s="421"/>
      <c r="AP1691" s="421"/>
      <c r="AQ1691" s="421"/>
      <c r="AR1691" s="421"/>
      <c r="AS1691" s="421"/>
      <c r="AT1691" s="421"/>
      <c r="AU1691" s="421"/>
      <c r="AV1691" s="421"/>
      <c r="AW1691" s="403">
        <f t="shared" si="909"/>
        <v>0</v>
      </c>
      <c r="AX1691" s="397"/>
      <c r="AY1691" s="404" t="str">
        <f t="shared" si="910"/>
        <v xml:space="preserve"> </v>
      </c>
      <c r="AZ1691" s="404" t="str">
        <f t="shared" si="911"/>
        <v xml:space="preserve"> </v>
      </c>
      <c r="BA1691" s="404" t="str">
        <f t="shared" si="912"/>
        <v xml:space="preserve"> </v>
      </c>
      <c r="BB1691" s="404" t="str">
        <f t="shared" si="913"/>
        <v xml:space="preserve"> </v>
      </c>
      <c r="BC1691" s="404" t="str">
        <f t="shared" si="914"/>
        <v xml:space="preserve"> </v>
      </c>
      <c r="BD1691" s="404" t="str">
        <f t="shared" si="915"/>
        <v xml:space="preserve"> </v>
      </c>
      <c r="BE1691" s="404" t="str">
        <f t="shared" si="916"/>
        <v xml:space="preserve"> </v>
      </c>
      <c r="BF1691" s="404" t="str">
        <f t="shared" si="917"/>
        <v xml:space="preserve"> </v>
      </c>
      <c r="BG1691" s="404" t="str">
        <f t="shared" si="918"/>
        <v xml:space="preserve"> </v>
      </c>
      <c r="BH1691" s="404" t="str">
        <f t="shared" si="919"/>
        <v xml:space="preserve"> </v>
      </c>
      <c r="BI1691" s="404" t="str">
        <f t="shared" si="920"/>
        <v xml:space="preserve"> </v>
      </c>
      <c r="BJ1691" s="404" t="str">
        <f t="shared" si="921"/>
        <v xml:space="preserve"> </v>
      </c>
      <c r="BK1691" s="405" t="str">
        <f t="shared" si="922"/>
        <v xml:space="preserve"> </v>
      </c>
      <c r="BM1691" s="404" t="str">
        <f t="shared" si="890"/>
        <v xml:space="preserve"> </v>
      </c>
      <c r="BN1691" s="404" t="str">
        <f t="shared" si="891"/>
        <v xml:space="preserve"> </v>
      </c>
      <c r="BO1691" s="404" t="str">
        <f t="shared" si="892"/>
        <v xml:space="preserve"> </v>
      </c>
      <c r="BP1691" s="404" t="str">
        <f t="shared" si="893"/>
        <v xml:space="preserve"> </v>
      </c>
      <c r="BQ1691" s="404" t="str">
        <f t="shared" si="894"/>
        <v xml:space="preserve"> </v>
      </c>
      <c r="BR1691" s="404" t="str">
        <f t="shared" si="895"/>
        <v xml:space="preserve"> </v>
      </c>
      <c r="BS1691" s="404" t="str">
        <f t="shared" si="896"/>
        <v xml:space="preserve"> </v>
      </c>
      <c r="BT1691" s="404" t="str">
        <f t="shared" si="897"/>
        <v xml:space="preserve"> </v>
      </c>
      <c r="BU1691" s="404" t="str">
        <f t="shared" si="898"/>
        <v xml:space="preserve"> </v>
      </c>
      <c r="BV1691" s="404" t="str">
        <f t="shared" si="899"/>
        <v xml:space="preserve"> </v>
      </c>
      <c r="BW1691" s="404" t="str">
        <f t="shared" si="900"/>
        <v xml:space="preserve"> </v>
      </c>
      <c r="BX1691" s="404" t="str">
        <f t="shared" si="901"/>
        <v xml:space="preserve"> </v>
      </c>
      <c r="BY1691" s="405" t="str">
        <f t="shared" si="902"/>
        <v xml:space="preserve"> </v>
      </c>
      <c r="CA1691" s="405" t="str">
        <f t="shared" si="903"/>
        <v xml:space="preserve"> </v>
      </c>
    </row>
    <row r="1692" spans="2:79" x14ac:dyDescent="0.2">
      <c r="B1692" s="605">
        <v>1689</v>
      </c>
      <c r="C1692" s="413"/>
      <c r="D1692" s="413"/>
      <c r="E1692" s="400"/>
      <c r="F1692" s="416"/>
      <c r="G1692" s="422" t="str">
        <f>IF(F1692&gt;0,VLOOKUP($F1692,PAR!$AJ$3:$AL$9,2)," ")</f>
        <v xml:space="preserve"> </v>
      </c>
      <c r="H1692" s="423" t="str">
        <f>IF(F1692&gt;0,VLOOKUP($F1692,PAR!$AJ$3:$AL$9,3)," ")</f>
        <v xml:space="preserve"> </v>
      </c>
      <c r="I1692" s="416"/>
      <c r="J1692" s="401" t="str">
        <f>IF(I1692&gt;0,VLOOKUP(I1692,PAR!$AN$3:$AO$9,2)," ")</f>
        <v xml:space="preserve"> </v>
      </c>
      <c r="K1692" s="400"/>
      <c r="L1692" s="416"/>
      <c r="M1692" s="401" t="str">
        <f>IF(L1692&gt;0,VLOOKUP(L1692,PAR!$AG$8:$AH$9,2)," ")</f>
        <v xml:space="preserve"> </v>
      </c>
      <c r="N1692" s="417"/>
      <c r="O1692" s="400"/>
      <c r="P1692" s="601">
        <f t="shared" si="904"/>
        <v>0</v>
      </c>
      <c r="Q1692" s="601">
        <f t="shared" si="905"/>
        <v>0</v>
      </c>
      <c r="R1692" s="600">
        <f t="shared" si="906"/>
        <v>0</v>
      </c>
      <c r="S1692" s="406">
        <v>1673</v>
      </c>
      <c r="T1692" s="416"/>
      <c r="U1692" s="401" t="str">
        <f>IF(T1692&gt;0,VLOOKUP($T1692,PAR!$C$3:$D$19,2)," ")</f>
        <v xml:space="preserve"> </v>
      </c>
      <c r="W1692" s="416"/>
      <c r="X1692" s="401" t="str">
        <f>IF(W1692&gt;0,VLOOKUP(W1692,PAR!$AG$3:$AH$5,2)," ")</f>
        <v xml:space="preserve"> </v>
      </c>
      <c r="Y1692" s="406">
        <v>1673</v>
      </c>
      <c r="Z1692" s="402" t="str">
        <f t="shared" si="907"/>
        <v/>
      </c>
      <c r="AB1692" s="402" t="str">
        <f t="shared" si="908"/>
        <v/>
      </c>
      <c r="AD1692" s="416"/>
      <c r="AE1692" s="401" t="str">
        <f>IF(AD1692&gt;0,VLOOKUP(AD1692,PAR!$Y$3:$AA$441,2)," ")</f>
        <v xml:space="preserve"> </v>
      </c>
      <c r="AG1692" s="416"/>
      <c r="AH1692" s="401" t="str">
        <f>IF($AG1692&gt;0,VLOOKUP($AG1692,PAR!$AC$3:$AE$184,2)," ")</f>
        <v xml:space="preserve"> </v>
      </c>
      <c r="AI1692" s="401" t="str">
        <f>IF($AG1692&gt;0,VLOOKUP($AG1692,PAR!$AC$3:$AE$184,3)," ")</f>
        <v xml:space="preserve"> </v>
      </c>
      <c r="AK1692" s="421"/>
      <c r="AL1692" s="421"/>
      <c r="AM1692" s="421"/>
      <c r="AN1692" s="421"/>
      <c r="AO1692" s="421"/>
      <c r="AP1692" s="421"/>
      <c r="AQ1692" s="421"/>
      <c r="AR1692" s="421"/>
      <c r="AS1692" s="421"/>
      <c r="AT1692" s="421"/>
      <c r="AU1692" s="421"/>
      <c r="AV1692" s="421"/>
      <c r="AW1692" s="403">
        <f t="shared" si="909"/>
        <v>0</v>
      </c>
      <c r="AX1692" s="397"/>
      <c r="AY1692" s="404" t="str">
        <f t="shared" si="910"/>
        <v xml:space="preserve"> </v>
      </c>
      <c r="AZ1692" s="404" t="str">
        <f t="shared" si="911"/>
        <v xml:space="preserve"> </v>
      </c>
      <c r="BA1692" s="404" t="str">
        <f t="shared" si="912"/>
        <v xml:space="preserve"> </v>
      </c>
      <c r="BB1692" s="404" t="str">
        <f t="shared" si="913"/>
        <v xml:space="preserve"> </v>
      </c>
      <c r="BC1692" s="404" t="str">
        <f t="shared" si="914"/>
        <v xml:space="preserve"> </v>
      </c>
      <c r="BD1692" s="404" t="str">
        <f t="shared" si="915"/>
        <v xml:space="preserve"> </v>
      </c>
      <c r="BE1692" s="404" t="str">
        <f t="shared" si="916"/>
        <v xml:space="preserve"> </v>
      </c>
      <c r="BF1692" s="404" t="str">
        <f t="shared" si="917"/>
        <v xml:space="preserve"> </v>
      </c>
      <c r="BG1692" s="404" t="str">
        <f t="shared" si="918"/>
        <v xml:space="preserve"> </v>
      </c>
      <c r="BH1692" s="404" t="str">
        <f t="shared" si="919"/>
        <v xml:space="preserve"> </v>
      </c>
      <c r="BI1692" s="404" t="str">
        <f t="shared" si="920"/>
        <v xml:space="preserve"> </v>
      </c>
      <c r="BJ1692" s="404" t="str">
        <f t="shared" si="921"/>
        <v xml:space="preserve"> </v>
      </c>
      <c r="BK1692" s="405" t="str">
        <f t="shared" si="922"/>
        <v xml:space="preserve"> </v>
      </c>
      <c r="BM1692" s="404" t="str">
        <f t="shared" si="890"/>
        <v xml:space="preserve"> </v>
      </c>
      <c r="BN1692" s="404" t="str">
        <f t="shared" si="891"/>
        <v xml:space="preserve"> </v>
      </c>
      <c r="BO1692" s="404" t="str">
        <f t="shared" si="892"/>
        <v xml:space="preserve"> </v>
      </c>
      <c r="BP1692" s="404" t="str">
        <f t="shared" si="893"/>
        <v xml:space="preserve"> </v>
      </c>
      <c r="BQ1692" s="404" t="str">
        <f t="shared" si="894"/>
        <v xml:space="preserve"> </v>
      </c>
      <c r="BR1692" s="404" t="str">
        <f t="shared" si="895"/>
        <v xml:space="preserve"> </v>
      </c>
      <c r="BS1692" s="404" t="str">
        <f t="shared" si="896"/>
        <v xml:space="preserve"> </v>
      </c>
      <c r="BT1692" s="404" t="str">
        <f t="shared" si="897"/>
        <v xml:space="preserve"> </v>
      </c>
      <c r="BU1692" s="404" t="str">
        <f t="shared" si="898"/>
        <v xml:space="preserve"> </v>
      </c>
      <c r="BV1692" s="404" t="str">
        <f t="shared" si="899"/>
        <v xml:space="preserve"> </v>
      </c>
      <c r="BW1692" s="404" t="str">
        <f t="shared" si="900"/>
        <v xml:space="preserve"> </v>
      </c>
      <c r="BX1692" s="404" t="str">
        <f t="shared" si="901"/>
        <v xml:space="preserve"> </v>
      </c>
      <c r="BY1692" s="405" t="str">
        <f t="shared" si="902"/>
        <v xml:space="preserve"> </v>
      </c>
      <c r="CA1692" s="405" t="str">
        <f t="shared" si="903"/>
        <v xml:space="preserve"> </v>
      </c>
    </row>
    <row r="1693" spans="2:79" x14ac:dyDescent="0.2">
      <c r="B1693" s="605">
        <v>1690</v>
      </c>
      <c r="C1693" s="413"/>
      <c r="D1693" s="413"/>
      <c r="E1693" s="400"/>
      <c r="F1693" s="416"/>
      <c r="G1693" s="422" t="str">
        <f>IF(F1693&gt;0,VLOOKUP($F1693,PAR!$AJ$3:$AL$9,2)," ")</f>
        <v xml:space="preserve"> </v>
      </c>
      <c r="H1693" s="423" t="str">
        <f>IF(F1693&gt;0,VLOOKUP($F1693,PAR!$AJ$3:$AL$9,3)," ")</f>
        <v xml:space="preserve"> </v>
      </c>
      <c r="I1693" s="416"/>
      <c r="J1693" s="401" t="str">
        <f>IF(I1693&gt;0,VLOOKUP(I1693,PAR!$AN$3:$AO$9,2)," ")</f>
        <v xml:space="preserve"> </v>
      </c>
      <c r="K1693" s="400"/>
      <c r="L1693" s="416"/>
      <c r="M1693" s="401" t="str">
        <f>IF(L1693&gt;0,VLOOKUP(L1693,PAR!$AG$8:$AH$9,2)," ")</f>
        <v xml:space="preserve"> </v>
      </c>
      <c r="N1693" s="417"/>
      <c r="O1693" s="400"/>
      <c r="P1693" s="601">
        <f t="shared" si="904"/>
        <v>0</v>
      </c>
      <c r="Q1693" s="601">
        <f t="shared" si="905"/>
        <v>0</v>
      </c>
      <c r="R1693" s="600">
        <f t="shared" si="906"/>
        <v>0</v>
      </c>
      <c r="S1693" s="406">
        <v>1674</v>
      </c>
      <c r="T1693" s="416"/>
      <c r="U1693" s="401" t="str">
        <f>IF(T1693&gt;0,VLOOKUP($T1693,PAR!$C$3:$D$19,2)," ")</f>
        <v xml:space="preserve"> </v>
      </c>
      <c r="W1693" s="416"/>
      <c r="X1693" s="401" t="str">
        <f>IF(W1693&gt;0,VLOOKUP(W1693,PAR!$AG$3:$AH$5,2)," ")</f>
        <v xml:space="preserve"> </v>
      </c>
      <c r="Y1693" s="406">
        <v>1674</v>
      </c>
      <c r="Z1693" s="402" t="str">
        <f t="shared" si="907"/>
        <v/>
      </c>
      <c r="AB1693" s="402" t="str">
        <f t="shared" si="908"/>
        <v/>
      </c>
      <c r="AD1693" s="416"/>
      <c r="AE1693" s="401" t="str">
        <f>IF(AD1693&gt;0,VLOOKUP(AD1693,PAR!$Y$3:$AA$441,2)," ")</f>
        <v xml:space="preserve"> </v>
      </c>
      <c r="AG1693" s="416"/>
      <c r="AH1693" s="401" t="str">
        <f>IF($AG1693&gt;0,VLOOKUP($AG1693,PAR!$AC$3:$AE$184,2)," ")</f>
        <v xml:space="preserve"> </v>
      </c>
      <c r="AI1693" s="401" t="str">
        <f>IF($AG1693&gt;0,VLOOKUP($AG1693,PAR!$AC$3:$AE$184,3)," ")</f>
        <v xml:space="preserve"> </v>
      </c>
      <c r="AK1693" s="421"/>
      <c r="AL1693" s="421"/>
      <c r="AM1693" s="421"/>
      <c r="AN1693" s="421"/>
      <c r="AO1693" s="421"/>
      <c r="AP1693" s="421"/>
      <c r="AQ1693" s="421"/>
      <c r="AR1693" s="421"/>
      <c r="AS1693" s="421"/>
      <c r="AT1693" s="421"/>
      <c r="AU1693" s="421"/>
      <c r="AV1693" s="421"/>
      <c r="AW1693" s="403">
        <f t="shared" si="909"/>
        <v>0</v>
      </c>
      <c r="AX1693" s="397"/>
      <c r="AY1693" s="404" t="str">
        <f t="shared" si="910"/>
        <v xml:space="preserve"> </v>
      </c>
      <c r="AZ1693" s="404" t="str">
        <f t="shared" si="911"/>
        <v xml:space="preserve"> </v>
      </c>
      <c r="BA1693" s="404" t="str">
        <f t="shared" si="912"/>
        <v xml:space="preserve"> </v>
      </c>
      <c r="BB1693" s="404" t="str">
        <f t="shared" si="913"/>
        <v xml:space="preserve"> </v>
      </c>
      <c r="BC1693" s="404" t="str">
        <f t="shared" si="914"/>
        <v xml:space="preserve"> </v>
      </c>
      <c r="BD1693" s="404" t="str">
        <f t="shared" si="915"/>
        <v xml:space="preserve"> </v>
      </c>
      <c r="BE1693" s="404" t="str">
        <f t="shared" si="916"/>
        <v xml:space="preserve"> </v>
      </c>
      <c r="BF1693" s="404" t="str">
        <f t="shared" si="917"/>
        <v xml:space="preserve"> </v>
      </c>
      <c r="BG1693" s="404" t="str">
        <f t="shared" si="918"/>
        <v xml:space="preserve"> </v>
      </c>
      <c r="BH1693" s="404" t="str">
        <f t="shared" si="919"/>
        <v xml:space="preserve"> </v>
      </c>
      <c r="BI1693" s="404" t="str">
        <f t="shared" si="920"/>
        <v xml:space="preserve"> </v>
      </c>
      <c r="BJ1693" s="404" t="str">
        <f t="shared" si="921"/>
        <v xml:space="preserve"> </v>
      </c>
      <c r="BK1693" s="405" t="str">
        <f t="shared" si="922"/>
        <v xml:space="preserve"> </v>
      </c>
      <c r="BM1693" s="404" t="str">
        <f t="shared" si="890"/>
        <v xml:space="preserve"> </v>
      </c>
      <c r="BN1693" s="404" t="str">
        <f t="shared" si="891"/>
        <v xml:space="preserve"> </v>
      </c>
      <c r="BO1693" s="404" t="str">
        <f t="shared" si="892"/>
        <v xml:space="preserve"> </v>
      </c>
      <c r="BP1693" s="404" t="str">
        <f t="shared" si="893"/>
        <v xml:space="preserve"> </v>
      </c>
      <c r="BQ1693" s="404" t="str">
        <f t="shared" si="894"/>
        <v xml:space="preserve"> </v>
      </c>
      <c r="BR1693" s="404" t="str">
        <f t="shared" si="895"/>
        <v xml:space="preserve"> </v>
      </c>
      <c r="BS1693" s="404" t="str">
        <f t="shared" si="896"/>
        <v xml:space="preserve"> </v>
      </c>
      <c r="BT1693" s="404" t="str">
        <f t="shared" si="897"/>
        <v xml:space="preserve"> </v>
      </c>
      <c r="BU1693" s="404" t="str">
        <f t="shared" si="898"/>
        <v xml:space="preserve"> </v>
      </c>
      <c r="BV1693" s="404" t="str">
        <f t="shared" si="899"/>
        <v xml:space="preserve"> </v>
      </c>
      <c r="BW1693" s="404" t="str">
        <f t="shared" si="900"/>
        <v xml:space="preserve"> </v>
      </c>
      <c r="BX1693" s="404" t="str">
        <f t="shared" si="901"/>
        <v xml:space="preserve"> </v>
      </c>
      <c r="BY1693" s="405" t="str">
        <f t="shared" si="902"/>
        <v xml:space="preserve"> </v>
      </c>
      <c r="CA1693" s="405" t="str">
        <f t="shared" si="903"/>
        <v xml:space="preserve"> </v>
      </c>
    </row>
    <row r="1694" spans="2:79" x14ac:dyDescent="0.2">
      <c r="B1694" s="605">
        <v>1691</v>
      </c>
      <c r="C1694" s="413"/>
      <c r="D1694" s="413"/>
      <c r="E1694" s="400"/>
      <c r="F1694" s="416"/>
      <c r="G1694" s="422" t="str">
        <f>IF(F1694&gt;0,VLOOKUP($F1694,PAR!$AJ$3:$AL$9,2)," ")</f>
        <v xml:space="preserve"> </v>
      </c>
      <c r="H1694" s="423" t="str">
        <f>IF(F1694&gt;0,VLOOKUP($F1694,PAR!$AJ$3:$AL$9,3)," ")</f>
        <v xml:space="preserve"> </v>
      </c>
      <c r="I1694" s="416"/>
      <c r="J1694" s="401" t="str">
        <f>IF(I1694&gt;0,VLOOKUP(I1694,PAR!$AN$3:$AO$9,2)," ")</f>
        <v xml:space="preserve"> </v>
      </c>
      <c r="K1694" s="400"/>
      <c r="L1694" s="416"/>
      <c r="M1694" s="401" t="str">
        <f>IF(L1694&gt;0,VLOOKUP(L1694,PAR!$AG$8:$AH$9,2)," ")</f>
        <v xml:space="preserve"> </v>
      </c>
      <c r="N1694" s="417"/>
      <c r="O1694" s="400"/>
      <c r="P1694" s="601">
        <f t="shared" si="904"/>
        <v>0</v>
      </c>
      <c r="Q1694" s="601">
        <f t="shared" si="905"/>
        <v>0</v>
      </c>
      <c r="R1694" s="600">
        <f t="shared" si="906"/>
        <v>0</v>
      </c>
      <c r="S1694" s="406">
        <v>1675</v>
      </c>
      <c r="T1694" s="416"/>
      <c r="U1694" s="401" t="str">
        <f>IF(T1694&gt;0,VLOOKUP($T1694,PAR!$C$3:$D$19,2)," ")</f>
        <v xml:space="preserve"> </v>
      </c>
      <c r="W1694" s="416"/>
      <c r="X1694" s="401" t="str">
        <f>IF(W1694&gt;0,VLOOKUP(W1694,PAR!$AG$3:$AH$5,2)," ")</f>
        <v xml:space="preserve"> </v>
      </c>
      <c r="Y1694" s="406">
        <v>1675</v>
      </c>
      <c r="Z1694" s="402" t="str">
        <f t="shared" si="907"/>
        <v/>
      </c>
      <c r="AB1694" s="402" t="str">
        <f t="shared" si="908"/>
        <v/>
      </c>
      <c r="AD1694" s="416"/>
      <c r="AE1694" s="401" t="str">
        <f>IF(AD1694&gt;0,VLOOKUP(AD1694,PAR!$Y$3:$AA$441,2)," ")</f>
        <v xml:space="preserve"> </v>
      </c>
      <c r="AG1694" s="416"/>
      <c r="AH1694" s="401" t="str">
        <f>IF($AG1694&gt;0,VLOOKUP($AG1694,PAR!$AC$3:$AE$184,2)," ")</f>
        <v xml:space="preserve"> </v>
      </c>
      <c r="AI1694" s="401" t="str">
        <f>IF($AG1694&gt;0,VLOOKUP($AG1694,PAR!$AC$3:$AE$184,3)," ")</f>
        <v xml:space="preserve"> </v>
      </c>
      <c r="AK1694" s="421"/>
      <c r="AL1694" s="421"/>
      <c r="AM1694" s="421"/>
      <c r="AN1694" s="421"/>
      <c r="AO1694" s="421"/>
      <c r="AP1694" s="421"/>
      <c r="AQ1694" s="421"/>
      <c r="AR1694" s="421"/>
      <c r="AS1694" s="421"/>
      <c r="AT1694" s="421"/>
      <c r="AU1694" s="421"/>
      <c r="AV1694" s="421"/>
      <c r="AW1694" s="403">
        <f t="shared" si="909"/>
        <v>0</v>
      </c>
      <c r="AX1694" s="397"/>
      <c r="AY1694" s="404" t="str">
        <f t="shared" si="910"/>
        <v xml:space="preserve"> </v>
      </c>
      <c r="AZ1694" s="404" t="str">
        <f t="shared" si="911"/>
        <v xml:space="preserve"> </v>
      </c>
      <c r="BA1694" s="404" t="str">
        <f t="shared" si="912"/>
        <v xml:space="preserve"> </v>
      </c>
      <c r="BB1694" s="404" t="str">
        <f t="shared" si="913"/>
        <v xml:space="preserve"> </v>
      </c>
      <c r="BC1694" s="404" t="str">
        <f t="shared" si="914"/>
        <v xml:space="preserve"> </v>
      </c>
      <c r="BD1694" s="404" t="str">
        <f t="shared" si="915"/>
        <v xml:space="preserve"> </v>
      </c>
      <c r="BE1694" s="404" t="str">
        <f t="shared" si="916"/>
        <v xml:space="preserve"> </v>
      </c>
      <c r="BF1694" s="404" t="str">
        <f t="shared" si="917"/>
        <v xml:space="preserve"> </v>
      </c>
      <c r="BG1694" s="404" t="str">
        <f t="shared" si="918"/>
        <v xml:space="preserve"> </v>
      </c>
      <c r="BH1694" s="404" t="str">
        <f t="shared" si="919"/>
        <v xml:space="preserve"> </v>
      </c>
      <c r="BI1694" s="404" t="str">
        <f t="shared" si="920"/>
        <v xml:space="preserve"> </v>
      </c>
      <c r="BJ1694" s="404" t="str">
        <f t="shared" si="921"/>
        <v xml:space="preserve"> </v>
      </c>
      <c r="BK1694" s="405" t="str">
        <f t="shared" si="922"/>
        <v xml:space="preserve"> </v>
      </c>
      <c r="BM1694" s="404" t="str">
        <f t="shared" si="890"/>
        <v xml:space="preserve"> </v>
      </c>
      <c r="BN1694" s="404" t="str">
        <f t="shared" si="891"/>
        <v xml:space="preserve"> </v>
      </c>
      <c r="BO1694" s="404" t="str">
        <f t="shared" si="892"/>
        <v xml:space="preserve"> </v>
      </c>
      <c r="BP1694" s="404" t="str">
        <f t="shared" si="893"/>
        <v xml:space="preserve"> </v>
      </c>
      <c r="BQ1694" s="404" t="str">
        <f t="shared" si="894"/>
        <v xml:space="preserve"> </v>
      </c>
      <c r="BR1694" s="404" t="str">
        <f t="shared" si="895"/>
        <v xml:space="preserve"> </v>
      </c>
      <c r="BS1694" s="404" t="str">
        <f t="shared" si="896"/>
        <v xml:space="preserve"> </v>
      </c>
      <c r="BT1694" s="404" t="str">
        <f t="shared" si="897"/>
        <v xml:space="preserve"> </v>
      </c>
      <c r="BU1694" s="404" t="str">
        <f t="shared" si="898"/>
        <v xml:space="preserve"> </v>
      </c>
      <c r="BV1694" s="404" t="str">
        <f t="shared" si="899"/>
        <v xml:space="preserve"> </v>
      </c>
      <c r="BW1694" s="404" t="str">
        <f t="shared" si="900"/>
        <v xml:space="preserve"> </v>
      </c>
      <c r="BX1694" s="404" t="str">
        <f t="shared" si="901"/>
        <v xml:space="preserve"> </v>
      </c>
      <c r="BY1694" s="405" t="str">
        <f t="shared" si="902"/>
        <v xml:space="preserve"> </v>
      </c>
      <c r="CA1694" s="405" t="str">
        <f t="shared" si="903"/>
        <v xml:space="preserve"> </v>
      </c>
    </row>
    <row r="1695" spans="2:79" x14ac:dyDescent="0.2">
      <c r="B1695" s="605">
        <v>1692</v>
      </c>
      <c r="C1695" s="413"/>
      <c r="D1695" s="413"/>
      <c r="E1695" s="400"/>
      <c r="F1695" s="416"/>
      <c r="G1695" s="422" t="str">
        <f>IF(F1695&gt;0,VLOOKUP($F1695,PAR!$AJ$3:$AL$9,2)," ")</f>
        <v xml:space="preserve"> </v>
      </c>
      <c r="H1695" s="423" t="str">
        <f>IF(F1695&gt;0,VLOOKUP($F1695,PAR!$AJ$3:$AL$9,3)," ")</f>
        <v xml:space="preserve"> </v>
      </c>
      <c r="I1695" s="416"/>
      <c r="J1695" s="401" t="str">
        <f>IF(I1695&gt;0,VLOOKUP(I1695,PAR!$AN$3:$AO$9,2)," ")</f>
        <v xml:space="preserve"> </v>
      </c>
      <c r="K1695" s="400"/>
      <c r="L1695" s="416"/>
      <c r="M1695" s="401" t="str">
        <f>IF(L1695&gt;0,VLOOKUP(L1695,PAR!$AG$8:$AH$9,2)," ")</f>
        <v xml:space="preserve"> </v>
      </c>
      <c r="N1695" s="417"/>
      <c r="O1695" s="400"/>
      <c r="P1695" s="601">
        <f t="shared" si="904"/>
        <v>0</v>
      </c>
      <c r="Q1695" s="601">
        <f t="shared" si="905"/>
        <v>0</v>
      </c>
      <c r="R1695" s="600">
        <f t="shared" si="906"/>
        <v>0</v>
      </c>
      <c r="S1695" s="406">
        <v>1676</v>
      </c>
      <c r="T1695" s="416"/>
      <c r="U1695" s="401" t="str">
        <f>IF(T1695&gt;0,VLOOKUP($T1695,PAR!$C$3:$D$19,2)," ")</f>
        <v xml:space="preserve"> </v>
      </c>
      <c r="W1695" s="416"/>
      <c r="X1695" s="401" t="str">
        <f>IF(W1695&gt;0,VLOOKUP(W1695,PAR!$AG$3:$AH$5,2)," ")</f>
        <v xml:space="preserve"> </v>
      </c>
      <c r="Y1695" s="406">
        <v>1676</v>
      </c>
      <c r="Z1695" s="402" t="str">
        <f t="shared" si="907"/>
        <v/>
      </c>
      <c r="AB1695" s="402" t="str">
        <f t="shared" si="908"/>
        <v/>
      </c>
      <c r="AD1695" s="416"/>
      <c r="AE1695" s="401" t="str">
        <f>IF(AD1695&gt;0,VLOOKUP(AD1695,PAR!$Y$3:$AA$441,2)," ")</f>
        <v xml:space="preserve"> </v>
      </c>
      <c r="AG1695" s="416"/>
      <c r="AH1695" s="401" t="str">
        <f>IF($AG1695&gt;0,VLOOKUP($AG1695,PAR!$AC$3:$AE$184,2)," ")</f>
        <v xml:space="preserve"> </v>
      </c>
      <c r="AI1695" s="401" t="str">
        <f>IF($AG1695&gt;0,VLOOKUP($AG1695,PAR!$AC$3:$AE$184,3)," ")</f>
        <v xml:space="preserve"> </v>
      </c>
      <c r="AK1695" s="421"/>
      <c r="AL1695" s="421"/>
      <c r="AM1695" s="421"/>
      <c r="AN1695" s="421"/>
      <c r="AO1695" s="421"/>
      <c r="AP1695" s="421"/>
      <c r="AQ1695" s="421"/>
      <c r="AR1695" s="421"/>
      <c r="AS1695" s="421"/>
      <c r="AT1695" s="421"/>
      <c r="AU1695" s="421"/>
      <c r="AV1695" s="421"/>
      <c r="AW1695" s="403">
        <f t="shared" si="909"/>
        <v>0</v>
      </c>
      <c r="AX1695" s="397"/>
      <c r="AY1695" s="404" t="str">
        <f t="shared" si="910"/>
        <v xml:space="preserve"> </v>
      </c>
      <c r="AZ1695" s="404" t="str">
        <f t="shared" si="911"/>
        <v xml:space="preserve"> </v>
      </c>
      <c r="BA1695" s="404" t="str">
        <f t="shared" si="912"/>
        <v xml:space="preserve"> </v>
      </c>
      <c r="BB1695" s="404" t="str">
        <f t="shared" si="913"/>
        <v xml:space="preserve"> </v>
      </c>
      <c r="BC1695" s="404" t="str">
        <f t="shared" si="914"/>
        <v xml:space="preserve"> </v>
      </c>
      <c r="BD1695" s="404" t="str">
        <f t="shared" si="915"/>
        <v xml:space="preserve"> </v>
      </c>
      <c r="BE1695" s="404" t="str">
        <f t="shared" si="916"/>
        <v xml:space="preserve"> </v>
      </c>
      <c r="BF1695" s="404" t="str">
        <f t="shared" si="917"/>
        <v xml:space="preserve"> </v>
      </c>
      <c r="BG1695" s="404" t="str">
        <f t="shared" si="918"/>
        <v xml:space="preserve"> </v>
      </c>
      <c r="BH1695" s="404" t="str">
        <f t="shared" si="919"/>
        <v xml:space="preserve"> </v>
      </c>
      <c r="BI1695" s="404" t="str">
        <f t="shared" si="920"/>
        <v xml:space="preserve"> </v>
      </c>
      <c r="BJ1695" s="404" t="str">
        <f t="shared" si="921"/>
        <v xml:space="preserve"> </v>
      </c>
      <c r="BK1695" s="405" t="str">
        <f t="shared" si="922"/>
        <v xml:space="preserve"> </v>
      </c>
      <c r="BM1695" s="404" t="str">
        <f t="shared" si="890"/>
        <v xml:space="preserve"> </v>
      </c>
      <c r="BN1695" s="404" t="str">
        <f t="shared" si="891"/>
        <v xml:space="preserve"> </v>
      </c>
      <c r="BO1695" s="404" t="str">
        <f t="shared" si="892"/>
        <v xml:space="preserve"> </v>
      </c>
      <c r="BP1695" s="404" t="str">
        <f t="shared" si="893"/>
        <v xml:space="preserve"> </v>
      </c>
      <c r="BQ1695" s="404" t="str">
        <f t="shared" si="894"/>
        <v xml:space="preserve"> </v>
      </c>
      <c r="BR1695" s="404" t="str">
        <f t="shared" si="895"/>
        <v xml:space="preserve"> </v>
      </c>
      <c r="BS1695" s="404" t="str">
        <f t="shared" si="896"/>
        <v xml:space="preserve"> </v>
      </c>
      <c r="BT1695" s="404" t="str">
        <f t="shared" si="897"/>
        <v xml:space="preserve"> </v>
      </c>
      <c r="BU1695" s="404" t="str">
        <f t="shared" si="898"/>
        <v xml:space="preserve"> </v>
      </c>
      <c r="BV1695" s="404" t="str">
        <f t="shared" si="899"/>
        <v xml:space="preserve"> </v>
      </c>
      <c r="BW1695" s="404" t="str">
        <f t="shared" si="900"/>
        <v xml:space="preserve"> </v>
      </c>
      <c r="BX1695" s="404" t="str">
        <f t="shared" si="901"/>
        <v xml:space="preserve"> </v>
      </c>
      <c r="BY1695" s="405" t="str">
        <f t="shared" si="902"/>
        <v xml:space="preserve"> </v>
      </c>
      <c r="CA1695" s="405" t="str">
        <f t="shared" si="903"/>
        <v xml:space="preserve"> </v>
      </c>
    </row>
    <row r="1696" spans="2:79" x14ac:dyDescent="0.2">
      <c r="B1696" s="605">
        <v>1693</v>
      </c>
      <c r="C1696" s="413"/>
      <c r="D1696" s="413"/>
      <c r="E1696" s="400"/>
      <c r="F1696" s="416"/>
      <c r="G1696" s="422" t="str">
        <f>IF(F1696&gt;0,VLOOKUP($F1696,PAR!$AJ$3:$AL$9,2)," ")</f>
        <v xml:space="preserve"> </v>
      </c>
      <c r="H1696" s="423" t="str">
        <f>IF(F1696&gt;0,VLOOKUP($F1696,PAR!$AJ$3:$AL$9,3)," ")</f>
        <v xml:space="preserve"> </v>
      </c>
      <c r="I1696" s="416"/>
      <c r="J1696" s="401" t="str">
        <f>IF(I1696&gt;0,VLOOKUP(I1696,PAR!$AN$3:$AO$9,2)," ")</f>
        <v xml:space="preserve"> </v>
      </c>
      <c r="K1696" s="400"/>
      <c r="L1696" s="416"/>
      <c r="M1696" s="401" t="str">
        <f>IF(L1696&gt;0,VLOOKUP(L1696,PAR!$AG$8:$AH$9,2)," ")</f>
        <v xml:space="preserve"> </v>
      </c>
      <c r="N1696" s="417"/>
      <c r="O1696" s="400"/>
      <c r="P1696" s="601">
        <f t="shared" si="904"/>
        <v>0</v>
      </c>
      <c r="Q1696" s="601">
        <f t="shared" si="905"/>
        <v>0</v>
      </c>
      <c r="R1696" s="600">
        <f t="shared" si="906"/>
        <v>0</v>
      </c>
      <c r="S1696" s="406">
        <v>1677</v>
      </c>
      <c r="T1696" s="416"/>
      <c r="U1696" s="401" t="str">
        <f>IF(T1696&gt;0,VLOOKUP($T1696,PAR!$C$3:$D$19,2)," ")</f>
        <v xml:space="preserve"> </v>
      </c>
      <c r="W1696" s="416"/>
      <c r="X1696" s="401" t="str">
        <f>IF(W1696&gt;0,VLOOKUP(W1696,PAR!$AG$3:$AH$5,2)," ")</f>
        <v xml:space="preserve"> </v>
      </c>
      <c r="Y1696" s="406">
        <v>1677</v>
      </c>
      <c r="Z1696" s="402" t="str">
        <f t="shared" si="907"/>
        <v/>
      </c>
      <c r="AB1696" s="402" t="str">
        <f t="shared" si="908"/>
        <v/>
      </c>
      <c r="AD1696" s="416"/>
      <c r="AE1696" s="401" t="str">
        <f>IF(AD1696&gt;0,VLOOKUP(AD1696,PAR!$Y$3:$AA$441,2)," ")</f>
        <v xml:space="preserve"> </v>
      </c>
      <c r="AG1696" s="416"/>
      <c r="AH1696" s="401" t="str">
        <f>IF($AG1696&gt;0,VLOOKUP($AG1696,PAR!$AC$3:$AE$184,2)," ")</f>
        <v xml:space="preserve"> </v>
      </c>
      <c r="AI1696" s="401" t="str">
        <f>IF($AG1696&gt;0,VLOOKUP($AG1696,PAR!$AC$3:$AE$184,3)," ")</f>
        <v xml:space="preserve"> </v>
      </c>
      <c r="AK1696" s="421"/>
      <c r="AL1696" s="421"/>
      <c r="AM1696" s="421"/>
      <c r="AN1696" s="421"/>
      <c r="AO1696" s="421"/>
      <c r="AP1696" s="421"/>
      <c r="AQ1696" s="421"/>
      <c r="AR1696" s="421"/>
      <c r="AS1696" s="421"/>
      <c r="AT1696" s="421"/>
      <c r="AU1696" s="421"/>
      <c r="AV1696" s="421"/>
      <c r="AW1696" s="403">
        <f t="shared" si="909"/>
        <v>0</v>
      </c>
      <c r="AX1696" s="397"/>
      <c r="AY1696" s="404" t="str">
        <f t="shared" si="910"/>
        <v xml:space="preserve"> </v>
      </c>
      <c r="AZ1696" s="404" t="str">
        <f t="shared" si="911"/>
        <v xml:space="preserve"> </v>
      </c>
      <c r="BA1696" s="404" t="str">
        <f t="shared" si="912"/>
        <v xml:space="preserve"> </v>
      </c>
      <c r="BB1696" s="404" t="str">
        <f t="shared" si="913"/>
        <v xml:space="preserve"> </v>
      </c>
      <c r="BC1696" s="404" t="str">
        <f t="shared" si="914"/>
        <v xml:space="preserve"> </v>
      </c>
      <c r="BD1696" s="404" t="str">
        <f t="shared" si="915"/>
        <v xml:space="preserve"> </v>
      </c>
      <c r="BE1696" s="404" t="str">
        <f t="shared" si="916"/>
        <v xml:space="preserve"> </v>
      </c>
      <c r="BF1696" s="404" t="str">
        <f t="shared" si="917"/>
        <v xml:space="preserve"> </v>
      </c>
      <c r="BG1696" s="404" t="str">
        <f t="shared" si="918"/>
        <v xml:space="preserve"> </v>
      </c>
      <c r="BH1696" s="404" t="str">
        <f t="shared" si="919"/>
        <v xml:space="preserve"> </v>
      </c>
      <c r="BI1696" s="404" t="str">
        <f t="shared" si="920"/>
        <v xml:space="preserve"> </v>
      </c>
      <c r="BJ1696" s="404" t="str">
        <f t="shared" si="921"/>
        <v xml:space="preserve"> </v>
      </c>
      <c r="BK1696" s="405" t="str">
        <f t="shared" si="922"/>
        <v xml:space="preserve"> </v>
      </c>
      <c r="BM1696" s="404" t="str">
        <f t="shared" si="890"/>
        <v xml:space="preserve"> </v>
      </c>
      <c r="BN1696" s="404" t="str">
        <f t="shared" si="891"/>
        <v xml:space="preserve"> </v>
      </c>
      <c r="BO1696" s="404" t="str">
        <f t="shared" si="892"/>
        <v xml:space="preserve"> </v>
      </c>
      <c r="BP1696" s="404" t="str">
        <f t="shared" si="893"/>
        <v xml:space="preserve"> </v>
      </c>
      <c r="BQ1696" s="404" t="str">
        <f t="shared" si="894"/>
        <v xml:space="preserve"> </v>
      </c>
      <c r="BR1696" s="404" t="str">
        <f t="shared" si="895"/>
        <v xml:space="preserve"> </v>
      </c>
      <c r="BS1696" s="404" t="str">
        <f t="shared" si="896"/>
        <v xml:space="preserve"> </v>
      </c>
      <c r="BT1696" s="404" t="str">
        <f t="shared" si="897"/>
        <v xml:space="preserve"> </v>
      </c>
      <c r="BU1696" s="404" t="str">
        <f t="shared" si="898"/>
        <v xml:space="preserve"> </v>
      </c>
      <c r="BV1696" s="404" t="str">
        <f t="shared" si="899"/>
        <v xml:space="preserve"> </v>
      </c>
      <c r="BW1696" s="404" t="str">
        <f t="shared" si="900"/>
        <v xml:space="preserve"> </v>
      </c>
      <c r="BX1696" s="404" t="str">
        <f t="shared" si="901"/>
        <v xml:space="preserve"> </v>
      </c>
      <c r="BY1696" s="405" t="str">
        <f t="shared" si="902"/>
        <v xml:space="preserve"> </v>
      </c>
      <c r="CA1696" s="405" t="str">
        <f t="shared" si="903"/>
        <v xml:space="preserve"> </v>
      </c>
    </row>
    <row r="1697" spans="2:79" x14ac:dyDescent="0.2">
      <c r="B1697" s="605">
        <v>1694</v>
      </c>
      <c r="C1697" s="413"/>
      <c r="D1697" s="413"/>
      <c r="E1697" s="400"/>
      <c r="F1697" s="416"/>
      <c r="G1697" s="422" t="str">
        <f>IF(F1697&gt;0,VLOOKUP($F1697,PAR!$AJ$3:$AL$9,2)," ")</f>
        <v xml:space="preserve"> </v>
      </c>
      <c r="H1697" s="423" t="str">
        <f>IF(F1697&gt;0,VLOOKUP($F1697,PAR!$AJ$3:$AL$9,3)," ")</f>
        <v xml:space="preserve"> </v>
      </c>
      <c r="I1697" s="416"/>
      <c r="J1697" s="401" t="str">
        <f>IF(I1697&gt;0,VLOOKUP(I1697,PAR!$AN$3:$AO$9,2)," ")</f>
        <v xml:space="preserve"> </v>
      </c>
      <c r="K1697" s="400"/>
      <c r="L1697" s="416"/>
      <c r="M1697" s="401" t="str">
        <f>IF(L1697&gt;0,VLOOKUP(L1697,PAR!$AG$8:$AH$9,2)," ")</f>
        <v xml:space="preserve"> </v>
      </c>
      <c r="N1697" s="417"/>
      <c r="O1697" s="400"/>
      <c r="P1697" s="601">
        <f t="shared" si="904"/>
        <v>0</v>
      </c>
      <c r="Q1697" s="601">
        <f t="shared" si="905"/>
        <v>0</v>
      </c>
      <c r="R1697" s="600">
        <f t="shared" si="906"/>
        <v>0</v>
      </c>
      <c r="S1697" s="406">
        <v>1678</v>
      </c>
      <c r="T1697" s="416"/>
      <c r="U1697" s="401" t="str">
        <f>IF(T1697&gt;0,VLOOKUP($T1697,PAR!$C$3:$D$19,2)," ")</f>
        <v xml:space="preserve"> </v>
      </c>
      <c r="W1697" s="416"/>
      <c r="X1697" s="401" t="str">
        <f>IF(W1697&gt;0,VLOOKUP(W1697,PAR!$AG$3:$AH$5,2)," ")</f>
        <v xml:space="preserve"> </v>
      </c>
      <c r="Y1697" s="406">
        <v>1678</v>
      </c>
      <c r="Z1697" s="402" t="str">
        <f t="shared" si="907"/>
        <v/>
      </c>
      <c r="AB1697" s="402" t="str">
        <f t="shared" si="908"/>
        <v/>
      </c>
      <c r="AD1697" s="416"/>
      <c r="AE1697" s="401" t="str">
        <f>IF(AD1697&gt;0,VLOOKUP(AD1697,PAR!$Y$3:$AA$441,2)," ")</f>
        <v xml:space="preserve"> </v>
      </c>
      <c r="AG1697" s="416"/>
      <c r="AH1697" s="401" t="str">
        <f>IF($AG1697&gt;0,VLOOKUP($AG1697,PAR!$AC$3:$AE$184,2)," ")</f>
        <v xml:space="preserve"> </v>
      </c>
      <c r="AI1697" s="401" t="str">
        <f>IF($AG1697&gt;0,VLOOKUP($AG1697,PAR!$AC$3:$AE$184,3)," ")</f>
        <v xml:space="preserve"> </v>
      </c>
      <c r="AK1697" s="421"/>
      <c r="AL1697" s="421"/>
      <c r="AM1697" s="421"/>
      <c r="AN1697" s="421"/>
      <c r="AO1697" s="421"/>
      <c r="AP1697" s="421"/>
      <c r="AQ1697" s="421"/>
      <c r="AR1697" s="421"/>
      <c r="AS1697" s="421"/>
      <c r="AT1697" s="421"/>
      <c r="AU1697" s="421"/>
      <c r="AV1697" s="421"/>
      <c r="AW1697" s="403">
        <f t="shared" si="909"/>
        <v>0</v>
      </c>
      <c r="AX1697" s="397"/>
      <c r="AY1697" s="404" t="str">
        <f t="shared" si="910"/>
        <v xml:space="preserve"> </v>
      </c>
      <c r="AZ1697" s="404" t="str">
        <f t="shared" si="911"/>
        <v xml:space="preserve"> </v>
      </c>
      <c r="BA1697" s="404" t="str">
        <f t="shared" si="912"/>
        <v xml:space="preserve"> </v>
      </c>
      <c r="BB1697" s="404" t="str">
        <f t="shared" si="913"/>
        <v xml:space="preserve"> </v>
      </c>
      <c r="BC1697" s="404" t="str">
        <f t="shared" si="914"/>
        <v xml:space="preserve"> </v>
      </c>
      <c r="BD1697" s="404" t="str">
        <f t="shared" si="915"/>
        <v xml:space="preserve"> </v>
      </c>
      <c r="BE1697" s="404" t="str">
        <f t="shared" si="916"/>
        <v xml:space="preserve"> </v>
      </c>
      <c r="BF1697" s="404" t="str">
        <f t="shared" si="917"/>
        <v xml:space="preserve"> </v>
      </c>
      <c r="BG1697" s="404" t="str">
        <f t="shared" si="918"/>
        <v xml:space="preserve"> </v>
      </c>
      <c r="BH1697" s="404" t="str">
        <f t="shared" si="919"/>
        <v xml:space="preserve"> </v>
      </c>
      <c r="BI1697" s="404" t="str">
        <f t="shared" si="920"/>
        <v xml:space="preserve"> </v>
      </c>
      <c r="BJ1697" s="404" t="str">
        <f t="shared" si="921"/>
        <v xml:space="preserve"> </v>
      </c>
      <c r="BK1697" s="405" t="str">
        <f t="shared" si="922"/>
        <v xml:space="preserve"> </v>
      </c>
      <c r="BM1697" s="404" t="str">
        <f t="shared" si="890"/>
        <v xml:space="preserve"> </v>
      </c>
      <c r="BN1697" s="404" t="str">
        <f t="shared" si="891"/>
        <v xml:space="preserve"> </v>
      </c>
      <c r="BO1697" s="404" t="str">
        <f t="shared" si="892"/>
        <v xml:space="preserve"> </v>
      </c>
      <c r="BP1697" s="404" t="str">
        <f t="shared" si="893"/>
        <v xml:space="preserve"> </v>
      </c>
      <c r="BQ1697" s="404" t="str">
        <f t="shared" si="894"/>
        <v xml:space="preserve"> </v>
      </c>
      <c r="BR1697" s="404" t="str">
        <f t="shared" si="895"/>
        <v xml:space="preserve"> </v>
      </c>
      <c r="BS1697" s="404" t="str">
        <f t="shared" si="896"/>
        <v xml:space="preserve"> </v>
      </c>
      <c r="BT1697" s="404" t="str">
        <f t="shared" si="897"/>
        <v xml:space="preserve"> </v>
      </c>
      <c r="BU1697" s="404" t="str">
        <f t="shared" si="898"/>
        <v xml:space="preserve"> </v>
      </c>
      <c r="BV1697" s="404" t="str">
        <f t="shared" si="899"/>
        <v xml:space="preserve"> </v>
      </c>
      <c r="BW1697" s="404" t="str">
        <f t="shared" si="900"/>
        <v xml:space="preserve"> </v>
      </c>
      <c r="BX1697" s="404" t="str">
        <f t="shared" si="901"/>
        <v xml:space="preserve"> </v>
      </c>
      <c r="BY1697" s="405" t="str">
        <f t="shared" si="902"/>
        <v xml:space="preserve"> </v>
      </c>
      <c r="CA1697" s="405" t="str">
        <f t="shared" si="903"/>
        <v xml:space="preserve"> </v>
      </c>
    </row>
    <row r="1698" spans="2:79" x14ac:dyDescent="0.2">
      <c r="B1698" s="605">
        <v>1695</v>
      </c>
      <c r="C1698" s="413"/>
      <c r="D1698" s="413"/>
      <c r="E1698" s="400"/>
      <c r="F1698" s="416"/>
      <c r="G1698" s="422" t="str">
        <f>IF(F1698&gt;0,VLOOKUP($F1698,PAR!$AJ$3:$AL$9,2)," ")</f>
        <v xml:space="preserve"> </v>
      </c>
      <c r="H1698" s="423" t="str">
        <f>IF(F1698&gt;0,VLOOKUP($F1698,PAR!$AJ$3:$AL$9,3)," ")</f>
        <v xml:space="preserve"> </v>
      </c>
      <c r="I1698" s="416"/>
      <c r="J1698" s="401" t="str">
        <f>IF(I1698&gt;0,VLOOKUP(I1698,PAR!$AN$3:$AO$9,2)," ")</f>
        <v xml:space="preserve"> </v>
      </c>
      <c r="K1698" s="400"/>
      <c r="L1698" s="416"/>
      <c r="M1698" s="401" t="str">
        <f>IF(L1698&gt;0,VLOOKUP(L1698,PAR!$AG$8:$AH$9,2)," ")</f>
        <v xml:space="preserve"> </v>
      </c>
      <c r="N1698" s="417"/>
      <c r="O1698" s="400"/>
      <c r="P1698" s="601">
        <f t="shared" si="904"/>
        <v>0</v>
      </c>
      <c r="Q1698" s="601">
        <f t="shared" si="905"/>
        <v>0</v>
      </c>
      <c r="R1698" s="600">
        <f t="shared" si="906"/>
        <v>0</v>
      </c>
      <c r="S1698" s="406">
        <v>1679</v>
      </c>
      <c r="T1698" s="416"/>
      <c r="U1698" s="401" t="str">
        <f>IF(T1698&gt;0,VLOOKUP($T1698,PAR!$C$3:$D$19,2)," ")</f>
        <v xml:space="preserve"> </v>
      </c>
      <c r="W1698" s="416"/>
      <c r="X1698" s="401" t="str">
        <f>IF(W1698&gt;0,VLOOKUP(W1698,PAR!$AG$3:$AH$5,2)," ")</f>
        <v xml:space="preserve"> </v>
      </c>
      <c r="Y1698" s="406">
        <v>1679</v>
      </c>
      <c r="Z1698" s="402" t="str">
        <f t="shared" si="907"/>
        <v/>
      </c>
      <c r="AB1698" s="402" t="str">
        <f t="shared" si="908"/>
        <v/>
      </c>
      <c r="AD1698" s="416"/>
      <c r="AE1698" s="401" t="str">
        <f>IF(AD1698&gt;0,VLOOKUP(AD1698,PAR!$Y$3:$AA$441,2)," ")</f>
        <v xml:space="preserve"> </v>
      </c>
      <c r="AG1698" s="416"/>
      <c r="AH1698" s="401" t="str">
        <f>IF($AG1698&gt;0,VLOOKUP($AG1698,PAR!$AC$3:$AE$184,2)," ")</f>
        <v xml:space="preserve"> </v>
      </c>
      <c r="AI1698" s="401" t="str">
        <f>IF($AG1698&gt;0,VLOOKUP($AG1698,PAR!$AC$3:$AE$184,3)," ")</f>
        <v xml:space="preserve"> </v>
      </c>
      <c r="AK1698" s="421"/>
      <c r="AL1698" s="421"/>
      <c r="AM1698" s="421"/>
      <c r="AN1698" s="421"/>
      <c r="AO1698" s="421"/>
      <c r="AP1698" s="421"/>
      <c r="AQ1698" s="421"/>
      <c r="AR1698" s="421"/>
      <c r="AS1698" s="421"/>
      <c r="AT1698" s="421"/>
      <c r="AU1698" s="421"/>
      <c r="AV1698" s="421"/>
      <c r="AW1698" s="403">
        <f t="shared" si="909"/>
        <v>0</v>
      </c>
      <c r="AX1698" s="397"/>
      <c r="AY1698" s="404" t="str">
        <f t="shared" si="910"/>
        <v xml:space="preserve"> </v>
      </c>
      <c r="AZ1698" s="404" t="str">
        <f t="shared" si="911"/>
        <v xml:space="preserve"> </v>
      </c>
      <c r="BA1698" s="404" t="str">
        <f t="shared" si="912"/>
        <v xml:space="preserve"> </v>
      </c>
      <c r="BB1698" s="404" t="str">
        <f t="shared" si="913"/>
        <v xml:space="preserve"> </v>
      </c>
      <c r="BC1698" s="404" t="str">
        <f t="shared" si="914"/>
        <v xml:space="preserve"> </v>
      </c>
      <c r="BD1698" s="404" t="str">
        <f t="shared" si="915"/>
        <v xml:space="preserve"> </v>
      </c>
      <c r="BE1698" s="404" t="str">
        <f t="shared" si="916"/>
        <v xml:space="preserve"> </v>
      </c>
      <c r="BF1698" s="404" t="str">
        <f t="shared" si="917"/>
        <v xml:space="preserve"> </v>
      </c>
      <c r="BG1698" s="404" t="str">
        <f t="shared" si="918"/>
        <v xml:space="preserve"> </v>
      </c>
      <c r="BH1698" s="404" t="str">
        <f t="shared" si="919"/>
        <v xml:space="preserve"> </v>
      </c>
      <c r="BI1698" s="404" t="str">
        <f t="shared" si="920"/>
        <v xml:space="preserve"> </v>
      </c>
      <c r="BJ1698" s="404" t="str">
        <f t="shared" si="921"/>
        <v xml:space="preserve"> </v>
      </c>
      <c r="BK1698" s="405" t="str">
        <f t="shared" si="922"/>
        <v xml:space="preserve"> </v>
      </c>
      <c r="BM1698" s="404" t="str">
        <f t="shared" si="890"/>
        <v xml:space="preserve"> </v>
      </c>
      <c r="BN1698" s="404" t="str">
        <f t="shared" si="891"/>
        <v xml:space="preserve"> </v>
      </c>
      <c r="BO1698" s="404" t="str">
        <f t="shared" si="892"/>
        <v xml:space="preserve"> </v>
      </c>
      <c r="BP1698" s="404" t="str">
        <f t="shared" si="893"/>
        <v xml:space="preserve"> </v>
      </c>
      <c r="BQ1698" s="404" t="str">
        <f t="shared" si="894"/>
        <v xml:space="preserve"> </v>
      </c>
      <c r="BR1698" s="404" t="str">
        <f t="shared" si="895"/>
        <v xml:space="preserve"> </v>
      </c>
      <c r="BS1698" s="404" t="str">
        <f t="shared" si="896"/>
        <v xml:space="preserve"> </v>
      </c>
      <c r="BT1698" s="404" t="str">
        <f t="shared" si="897"/>
        <v xml:space="preserve"> </v>
      </c>
      <c r="BU1698" s="404" t="str">
        <f t="shared" si="898"/>
        <v xml:space="preserve"> </v>
      </c>
      <c r="BV1698" s="404" t="str">
        <f t="shared" si="899"/>
        <v xml:space="preserve"> </v>
      </c>
      <c r="BW1698" s="404" t="str">
        <f t="shared" si="900"/>
        <v xml:space="preserve"> </v>
      </c>
      <c r="BX1698" s="404" t="str">
        <f t="shared" si="901"/>
        <v xml:space="preserve"> </v>
      </c>
      <c r="BY1698" s="405" t="str">
        <f t="shared" si="902"/>
        <v xml:space="preserve"> </v>
      </c>
      <c r="CA1698" s="405" t="str">
        <f t="shared" si="903"/>
        <v xml:space="preserve"> </v>
      </c>
    </row>
    <row r="1699" spans="2:79" x14ac:dyDescent="0.2">
      <c r="B1699" s="605">
        <v>1696</v>
      </c>
      <c r="C1699" s="413"/>
      <c r="D1699" s="413"/>
      <c r="E1699" s="400"/>
      <c r="F1699" s="416"/>
      <c r="G1699" s="422" t="str">
        <f>IF(F1699&gt;0,VLOOKUP($F1699,PAR!$AJ$3:$AL$9,2)," ")</f>
        <v xml:space="preserve"> </v>
      </c>
      <c r="H1699" s="423" t="str">
        <f>IF(F1699&gt;0,VLOOKUP($F1699,PAR!$AJ$3:$AL$9,3)," ")</f>
        <v xml:space="preserve"> </v>
      </c>
      <c r="I1699" s="416"/>
      <c r="J1699" s="401" t="str">
        <f>IF(I1699&gt;0,VLOOKUP(I1699,PAR!$AN$3:$AO$9,2)," ")</f>
        <v xml:space="preserve"> </v>
      </c>
      <c r="K1699" s="400"/>
      <c r="L1699" s="416"/>
      <c r="M1699" s="401" t="str">
        <f>IF(L1699&gt;0,VLOOKUP(L1699,PAR!$AG$8:$AH$9,2)," ")</f>
        <v xml:space="preserve"> </v>
      </c>
      <c r="N1699" s="417"/>
      <c r="O1699" s="400"/>
      <c r="P1699" s="601">
        <f t="shared" si="904"/>
        <v>0</v>
      </c>
      <c r="Q1699" s="601">
        <f t="shared" si="905"/>
        <v>0</v>
      </c>
      <c r="R1699" s="600">
        <f t="shared" si="906"/>
        <v>0</v>
      </c>
      <c r="S1699" s="406">
        <v>1680</v>
      </c>
      <c r="T1699" s="416"/>
      <c r="U1699" s="401" t="str">
        <f>IF(T1699&gt;0,VLOOKUP($T1699,PAR!$C$3:$D$19,2)," ")</f>
        <v xml:space="preserve"> </v>
      </c>
      <c r="W1699" s="416"/>
      <c r="X1699" s="401" t="str">
        <f>IF(W1699&gt;0,VLOOKUP(W1699,PAR!$AG$3:$AH$5,2)," ")</f>
        <v xml:space="preserve"> </v>
      </c>
      <c r="Y1699" s="406">
        <v>1680</v>
      </c>
      <c r="Z1699" s="402" t="str">
        <f t="shared" si="907"/>
        <v/>
      </c>
      <c r="AB1699" s="402" t="str">
        <f t="shared" si="908"/>
        <v/>
      </c>
      <c r="AD1699" s="416"/>
      <c r="AE1699" s="401" t="str">
        <f>IF(AD1699&gt;0,VLOOKUP(AD1699,PAR!$Y$3:$AA$441,2)," ")</f>
        <v xml:space="preserve"> </v>
      </c>
      <c r="AG1699" s="416"/>
      <c r="AH1699" s="401" t="str">
        <f>IF($AG1699&gt;0,VLOOKUP($AG1699,PAR!$AC$3:$AE$184,2)," ")</f>
        <v xml:space="preserve"> </v>
      </c>
      <c r="AI1699" s="401" t="str">
        <f>IF($AG1699&gt;0,VLOOKUP($AG1699,PAR!$AC$3:$AE$184,3)," ")</f>
        <v xml:space="preserve"> </v>
      </c>
      <c r="AK1699" s="421"/>
      <c r="AL1699" s="421"/>
      <c r="AM1699" s="421"/>
      <c r="AN1699" s="421"/>
      <c r="AO1699" s="421"/>
      <c r="AP1699" s="421"/>
      <c r="AQ1699" s="421"/>
      <c r="AR1699" s="421"/>
      <c r="AS1699" s="421"/>
      <c r="AT1699" s="421"/>
      <c r="AU1699" s="421"/>
      <c r="AV1699" s="421"/>
      <c r="AW1699" s="403">
        <f t="shared" si="909"/>
        <v>0</v>
      </c>
      <c r="AX1699" s="397"/>
      <c r="AY1699" s="404" t="str">
        <f t="shared" si="910"/>
        <v xml:space="preserve"> </v>
      </c>
      <c r="AZ1699" s="404" t="str">
        <f t="shared" si="911"/>
        <v xml:space="preserve"> </v>
      </c>
      <c r="BA1699" s="404" t="str">
        <f t="shared" si="912"/>
        <v xml:space="preserve"> </v>
      </c>
      <c r="BB1699" s="404" t="str">
        <f t="shared" si="913"/>
        <v xml:space="preserve"> </v>
      </c>
      <c r="BC1699" s="404" t="str">
        <f t="shared" si="914"/>
        <v xml:space="preserve"> </v>
      </c>
      <c r="BD1699" s="404" t="str">
        <f t="shared" si="915"/>
        <v xml:space="preserve"> </v>
      </c>
      <c r="BE1699" s="404" t="str">
        <f t="shared" si="916"/>
        <v xml:space="preserve"> </v>
      </c>
      <c r="BF1699" s="404" t="str">
        <f t="shared" si="917"/>
        <v xml:space="preserve"> </v>
      </c>
      <c r="BG1699" s="404" t="str">
        <f t="shared" si="918"/>
        <v xml:space="preserve"> </v>
      </c>
      <c r="BH1699" s="404" t="str">
        <f t="shared" si="919"/>
        <v xml:space="preserve"> </v>
      </c>
      <c r="BI1699" s="404" t="str">
        <f t="shared" si="920"/>
        <v xml:space="preserve"> </v>
      </c>
      <c r="BJ1699" s="404" t="str">
        <f t="shared" si="921"/>
        <v xml:space="preserve"> </v>
      </c>
      <c r="BK1699" s="405" t="str">
        <f t="shared" si="922"/>
        <v xml:space="preserve"> </v>
      </c>
      <c r="BM1699" s="404" t="str">
        <f t="shared" si="890"/>
        <v xml:space="preserve"> </v>
      </c>
      <c r="BN1699" s="404" t="str">
        <f t="shared" si="891"/>
        <v xml:space="preserve"> </v>
      </c>
      <c r="BO1699" s="404" t="str">
        <f t="shared" si="892"/>
        <v xml:space="preserve"> </v>
      </c>
      <c r="BP1699" s="404" t="str">
        <f t="shared" si="893"/>
        <v xml:space="preserve"> </v>
      </c>
      <c r="BQ1699" s="404" t="str">
        <f t="shared" si="894"/>
        <v xml:space="preserve"> </v>
      </c>
      <c r="BR1699" s="404" t="str">
        <f t="shared" si="895"/>
        <v xml:space="preserve"> </v>
      </c>
      <c r="BS1699" s="404" t="str">
        <f t="shared" si="896"/>
        <v xml:space="preserve"> </v>
      </c>
      <c r="BT1699" s="404" t="str">
        <f t="shared" si="897"/>
        <v xml:space="preserve"> </v>
      </c>
      <c r="BU1699" s="404" t="str">
        <f t="shared" si="898"/>
        <v xml:space="preserve"> </v>
      </c>
      <c r="BV1699" s="404" t="str">
        <f t="shared" si="899"/>
        <v xml:space="preserve"> </v>
      </c>
      <c r="BW1699" s="404" t="str">
        <f t="shared" si="900"/>
        <v xml:space="preserve"> </v>
      </c>
      <c r="BX1699" s="404" t="str">
        <f t="shared" si="901"/>
        <v xml:space="preserve"> </v>
      </c>
      <c r="BY1699" s="405" t="str">
        <f t="shared" si="902"/>
        <v xml:space="preserve"> </v>
      </c>
      <c r="CA1699" s="405" t="str">
        <f t="shared" si="903"/>
        <v xml:space="preserve"> </v>
      </c>
    </row>
    <row r="1700" spans="2:79" x14ac:dyDescent="0.2">
      <c r="B1700" s="605">
        <v>1697</v>
      </c>
      <c r="C1700" s="413"/>
      <c r="D1700" s="413"/>
      <c r="E1700" s="400"/>
      <c r="F1700" s="416"/>
      <c r="G1700" s="422" t="str">
        <f>IF(F1700&gt;0,VLOOKUP($F1700,PAR!$AJ$3:$AL$9,2)," ")</f>
        <v xml:space="preserve"> </v>
      </c>
      <c r="H1700" s="423" t="str">
        <f>IF(F1700&gt;0,VLOOKUP($F1700,PAR!$AJ$3:$AL$9,3)," ")</f>
        <v xml:space="preserve"> </v>
      </c>
      <c r="I1700" s="416"/>
      <c r="J1700" s="401" t="str">
        <f>IF(I1700&gt;0,VLOOKUP(I1700,PAR!$AN$3:$AO$9,2)," ")</f>
        <v xml:space="preserve"> </v>
      </c>
      <c r="K1700" s="400"/>
      <c r="L1700" s="416"/>
      <c r="M1700" s="401" t="str">
        <f>IF(L1700&gt;0,VLOOKUP(L1700,PAR!$AG$8:$AH$9,2)," ")</f>
        <v xml:space="preserve"> </v>
      </c>
      <c r="N1700" s="417"/>
      <c r="O1700" s="400"/>
      <c r="P1700" s="601">
        <f t="shared" si="904"/>
        <v>0</v>
      </c>
      <c r="Q1700" s="601">
        <f t="shared" si="905"/>
        <v>0</v>
      </c>
      <c r="R1700" s="600">
        <f t="shared" si="906"/>
        <v>0</v>
      </c>
      <c r="S1700" s="406">
        <v>1681</v>
      </c>
      <c r="T1700" s="416"/>
      <c r="U1700" s="401" t="str">
        <f>IF(T1700&gt;0,VLOOKUP($T1700,PAR!$C$3:$D$19,2)," ")</f>
        <v xml:space="preserve"> </v>
      </c>
      <c r="W1700" s="416"/>
      <c r="X1700" s="401" t="str">
        <f>IF(W1700&gt;0,VLOOKUP(W1700,PAR!$AG$3:$AH$5,2)," ")</f>
        <v xml:space="preserve"> </v>
      </c>
      <c r="Y1700" s="406">
        <v>1681</v>
      </c>
      <c r="Z1700" s="402" t="str">
        <f t="shared" si="907"/>
        <v/>
      </c>
      <c r="AB1700" s="402" t="str">
        <f t="shared" si="908"/>
        <v/>
      </c>
      <c r="AD1700" s="416"/>
      <c r="AE1700" s="401" t="str">
        <f>IF(AD1700&gt;0,VLOOKUP(AD1700,PAR!$Y$3:$AA$441,2)," ")</f>
        <v xml:space="preserve"> </v>
      </c>
      <c r="AG1700" s="416"/>
      <c r="AH1700" s="401" t="str">
        <f>IF($AG1700&gt;0,VLOOKUP($AG1700,PAR!$AC$3:$AE$184,2)," ")</f>
        <v xml:space="preserve"> </v>
      </c>
      <c r="AI1700" s="401" t="str">
        <f>IF($AG1700&gt;0,VLOOKUP($AG1700,PAR!$AC$3:$AE$184,3)," ")</f>
        <v xml:space="preserve"> </v>
      </c>
      <c r="AK1700" s="421"/>
      <c r="AL1700" s="421"/>
      <c r="AM1700" s="421"/>
      <c r="AN1700" s="421"/>
      <c r="AO1700" s="421"/>
      <c r="AP1700" s="421"/>
      <c r="AQ1700" s="421"/>
      <c r="AR1700" s="421"/>
      <c r="AS1700" s="421"/>
      <c r="AT1700" s="421"/>
      <c r="AU1700" s="421"/>
      <c r="AV1700" s="421"/>
      <c r="AW1700" s="403">
        <f t="shared" si="909"/>
        <v>0</v>
      </c>
      <c r="AX1700" s="397"/>
      <c r="AY1700" s="404" t="str">
        <f t="shared" si="910"/>
        <v xml:space="preserve"> </v>
      </c>
      <c r="AZ1700" s="404" t="str">
        <f t="shared" si="911"/>
        <v xml:space="preserve"> </v>
      </c>
      <c r="BA1700" s="404" t="str">
        <f t="shared" si="912"/>
        <v xml:space="preserve"> </v>
      </c>
      <c r="BB1700" s="404" t="str">
        <f t="shared" si="913"/>
        <v xml:space="preserve"> </v>
      </c>
      <c r="BC1700" s="404" t="str">
        <f t="shared" si="914"/>
        <v xml:space="preserve"> </v>
      </c>
      <c r="BD1700" s="404" t="str">
        <f t="shared" si="915"/>
        <v xml:space="preserve"> </v>
      </c>
      <c r="BE1700" s="404" t="str">
        <f t="shared" si="916"/>
        <v xml:space="preserve"> </v>
      </c>
      <c r="BF1700" s="404" t="str">
        <f t="shared" si="917"/>
        <v xml:space="preserve"> </v>
      </c>
      <c r="BG1700" s="404" t="str">
        <f t="shared" si="918"/>
        <v xml:space="preserve"> </v>
      </c>
      <c r="BH1700" s="404" t="str">
        <f t="shared" si="919"/>
        <v xml:space="preserve"> </v>
      </c>
      <c r="BI1700" s="404" t="str">
        <f t="shared" si="920"/>
        <v xml:space="preserve"> </v>
      </c>
      <c r="BJ1700" s="404" t="str">
        <f t="shared" si="921"/>
        <v xml:space="preserve"> </v>
      </c>
      <c r="BK1700" s="405" t="str">
        <f t="shared" si="922"/>
        <v xml:space="preserve"> </v>
      </c>
      <c r="BM1700" s="404" t="str">
        <f t="shared" si="890"/>
        <v xml:space="preserve"> </v>
      </c>
      <c r="BN1700" s="404" t="str">
        <f t="shared" si="891"/>
        <v xml:space="preserve"> </v>
      </c>
      <c r="BO1700" s="404" t="str">
        <f t="shared" si="892"/>
        <v xml:space="preserve"> </v>
      </c>
      <c r="BP1700" s="404" t="str">
        <f t="shared" si="893"/>
        <v xml:space="preserve"> </v>
      </c>
      <c r="BQ1700" s="404" t="str">
        <f t="shared" si="894"/>
        <v xml:space="preserve"> </v>
      </c>
      <c r="BR1700" s="404" t="str">
        <f t="shared" si="895"/>
        <v xml:space="preserve"> </v>
      </c>
      <c r="BS1700" s="404" t="str">
        <f t="shared" si="896"/>
        <v xml:space="preserve"> </v>
      </c>
      <c r="BT1700" s="404" t="str">
        <f t="shared" si="897"/>
        <v xml:space="preserve"> </v>
      </c>
      <c r="BU1700" s="404" t="str">
        <f t="shared" si="898"/>
        <v xml:space="preserve"> </v>
      </c>
      <c r="BV1700" s="404" t="str">
        <f t="shared" si="899"/>
        <v xml:space="preserve"> </v>
      </c>
      <c r="BW1700" s="404" t="str">
        <f t="shared" si="900"/>
        <v xml:space="preserve"> </v>
      </c>
      <c r="BX1700" s="404" t="str">
        <f t="shared" si="901"/>
        <v xml:space="preserve"> </v>
      </c>
      <c r="BY1700" s="405" t="str">
        <f t="shared" si="902"/>
        <v xml:space="preserve"> </v>
      </c>
      <c r="CA1700" s="405" t="str">
        <f t="shared" si="903"/>
        <v xml:space="preserve"> </v>
      </c>
    </row>
    <row r="1701" spans="2:79" x14ac:dyDescent="0.2">
      <c r="B1701" s="605">
        <v>1698</v>
      </c>
      <c r="C1701" s="413"/>
      <c r="D1701" s="413"/>
      <c r="E1701" s="400"/>
      <c r="F1701" s="416"/>
      <c r="G1701" s="422" t="str">
        <f>IF(F1701&gt;0,VLOOKUP($F1701,PAR!$AJ$3:$AL$9,2)," ")</f>
        <v xml:space="preserve"> </v>
      </c>
      <c r="H1701" s="423" t="str">
        <f>IF(F1701&gt;0,VLOOKUP($F1701,PAR!$AJ$3:$AL$9,3)," ")</f>
        <v xml:space="preserve"> </v>
      </c>
      <c r="I1701" s="416"/>
      <c r="J1701" s="401" t="str">
        <f>IF(I1701&gt;0,VLOOKUP(I1701,PAR!$AN$3:$AO$9,2)," ")</f>
        <v xml:space="preserve"> </v>
      </c>
      <c r="K1701" s="400"/>
      <c r="L1701" s="416"/>
      <c r="M1701" s="401" t="str">
        <f>IF(L1701&gt;0,VLOOKUP(L1701,PAR!$AG$8:$AH$9,2)," ")</f>
        <v xml:space="preserve"> </v>
      </c>
      <c r="N1701" s="417"/>
      <c r="O1701" s="400"/>
      <c r="P1701" s="601">
        <f t="shared" si="904"/>
        <v>0</v>
      </c>
      <c r="Q1701" s="601">
        <f t="shared" si="905"/>
        <v>0</v>
      </c>
      <c r="R1701" s="600">
        <f t="shared" si="906"/>
        <v>0</v>
      </c>
      <c r="S1701" s="406">
        <v>1682</v>
      </c>
      <c r="T1701" s="416"/>
      <c r="U1701" s="401" t="str">
        <f>IF(T1701&gt;0,VLOOKUP($T1701,PAR!$C$3:$D$19,2)," ")</f>
        <v xml:space="preserve"> </v>
      </c>
      <c r="W1701" s="416"/>
      <c r="X1701" s="401" t="str">
        <f>IF(W1701&gt;0,VLOOKUP(W1701,PAR!$AG$3:$AH$5,2)," ")</f>
        <v xml:space="preserve"> </v>
      </c>
      <c r="Y1701" s="406">
        <v>1682</v>
      </c>
      <c r="Z1701" s="402" t="str">
        <f t="shared" si="907"/>
        <v/>
      </c>
      <c r="AB1701" s="402" t="str">
        <f t="shared" si="908"/>
        <v/>
      </c>
      <c r="AD1701" s="416"/>
      <c r="AE1701" s="401" t="str">
        <f>IF(AD1701&gt;0,VLOOKUP(AD1701,PAR!$Y$3:$AA$441,2)," ")</f>
        <v xml:space="preserve"> </v>
      </c>
      <c r="AG1701" s="416"/>
      <c r="AH1701" s="401" t="str">
        <f>IF($AG1701&gt;0,VLOOKUP($AG1701,PAR!$AC$3:$AE$184,2)," ")</f>
        <v xml:space="preserve"> </v>
      </c>
      <c r="AI1701" s="401" t="str">
        <f>IF($AG1701&gt;0,VLOOKUP($AG1701,PAR!$AC$3:$AE$184,3)," ")</f>
        <v xml:space="preserve"> </v>
      </c>
      <c r="AK1701" s="421"/>
      <c r="AL1701" s="421"/>
      <c r="AM1701" s="421"/>
      <c r="AN1701" s="421"/>
      <c r="AO1701" s="421"/>
      <c r="AP1701" s="421"/>
      <c r="AQ1701" s="421"/>
      <c r="AR1701" s="421"/>
      <c r="AS1701" s="421"/>
      <c r="AT1701" s="421"/>
      <c r="AU1701" s="421"/>
      <c r="AV1701" s="421"/>
      <c r="AW1701" s="403">
        <f t="shared" si="909"/>
        <v>0</v>
      </c>
      <c r="AX1701" s="397"/>
      <c r="AY1701" s="404" t="str">
        <f t="shared" si="910"/>
        <v xml:space="preserve"> </v>
      </c>
      <c r="AZ1701" s="404" t="str">
        <f t="shared" si="911"/>
        <v xml:space="preserve"> </v>
      </c>
      <c r="BA1701" s="404" t="str">
        <f t="shared" si="912"/>
        <v xml:space="preserve"> </v>
      </c>
      <c r="BB1701" s="404" t="str">
        <f t="shared" si="913"/>
        <v xml:space="preserve"> </v>
      </c>
      <c r="BC1701" s="404" t="str">
        <f t="shared" si="914"/>
        <v xml:space="preserve"> </v>
      </c>
      <c r="BD1701" s="404" t="str">
        <f t="shared" si="915"/>
        <v xml:space="preserve"> </v>
      </c>
      <c r="BE1701" s="404" t="str">
        <f t="shared" si="916"/>
        <v xml:space="preserve"> </v>
      </c>
      <c r="BF1701" s="404" t="str">
        <f t="shared" si="917"/>
        <v xml:space="preserve"> </v>
      </c>
      <c r="BG1701" s="404" t="str">
        <f t="shared" si="918"/>
        <v xml:space="preserve"> </v>
      </c>
      <c r="BH1701" s="404" t="str">
        <f t="shared" si="919"/>
        <v xml:space="preserve"> </v>
      </c>
      <c r="BI1701" s="404" t="str">
        <f t="shared" si="920"/>
        <v xml:space="preserve"> </v>
      </c>
      <c r="BJ1701" s="404" t="str">
        <f t="shared" si="921"/>
        <v xml:space="preserve"> </v>
      </c>
      <c r="BK1701" s="405" t="str">
        <f t="shared" si="922"/>
        <v xml:space="preserve"> </v>
      </c>
      <c r="BM1701" s="404" t="str">
        <f t="shared" si="890"/>
        <v xml:space="preserve"> </v>
      </c>
      <c r="BN1701" s="404" t="str">
        <f t="shared" si="891"/>
        <v xml:space="preserve"> </v>
      </c>
      <c r="BO1701" s="404" t="str">
        <f t="shared" si="892"/>
        <v xml:space="preserve"> </v>
      </c>
      <c r="BP1701" s="404" t="str">
        <f t="shared" si="893"/>
        <v xml:space="preserve"> </v>
      </c>
      <c r="BQ1701" s="404" t="str">
        <f t="shared" si="894"/>
        <v xml:space="preserve"> </v>
      </c>
      <c r="BR1701" s="404" t="str">
        <f t="shared" si="895"/>
        <v xml:space="preserve"> </v>
      </c>
      <c r="BS1701" s="404" t="str">
        <f t="shared" si="896"/>
        <v xml:space="preserve"> </v>
      </c>
      <c r="BT1701" s="404" t="str">
        <f t="shared" si="897"/>
        <v xml:space="preserve"> </v>
      </c>
      <c r="BU1701" s="404" t="str">
        <f t="shared" si="898"/>
        <v xml:space="preserve"> </v>
      </c>
      <c r="BV1701" s="404" t="str">
        <f t="shared" si="899"/>
        <v xml:space="preserve"> </v>
      </c>
      <c r="BW1701" s="404" t="str">
        <f t="shared" si="900"/>
        <v xml:space="preserve"> </v>
      </c>
      <c r="BX1701" s="404" t="str">
        <f t="shared" si="901"/>
        <v xml:space="preserve"> </v>
      </c>
      <c r="BY1701" s="405" t="str">
        <f t="shared" si="902"/>
        <v xml:space="preserve"> </v>
      </c>
      <c r="CA1701" s="405" t="str">
        <f t="shared" si="903"/>
        <v xml:space="preserve"> </v>
      </c>
    </row>
    <row r="1702" spans="2:79" x14ac:dyDescent="0.2">
      <c r="B1702" s="605">
        <v>1699</v>
      </c>
      <c r="C1702" s="413"/>
      <c r="D1702" s="413"/>
      <c r="E1702" s="400"/>
      <c r="F1702" s="416"/>
      <c r="G1702" s="422" t="str">
        <f>IF(F1702&gt;0,VLOOKUP($F1702,PAR!$AJ$3:$AL$9,2)," ")</f>
        <v xml:space="preserve"> </v>
      </c>
      <c r="H1702" s="423" t="str">
        <f>IF(F1702&gt;0,VLOOKUP($F1702,PAR!$AJ$3:$AL$9,3)," ")</f>
        <v xml:space="preserve"> </v>
      </c>
      <c r="I1702" s="416"/>
      <c r="J1702" s="401" t="str">
        <f>IF(I1702&gt;0,VLOOKUP(I1702,PAR!$AN$3:$AO$9,2)," ")</f>
        <v xml:space="preserve"> </v>
      </c>
      <c r="K1702" s="400"/>
      <c r="L1702" s="416"/>
      <c r="M1702" s="401" t="str">
        <f>IF(L1702&gt;0,VLOOKUP(L1702,PAR!$AG$8:$AH$9,2)," ")</f>
        <v xml:space="preserve"> </v>
      </c>
      <c r="N1702" s="417"/>
      <c r="O1702" s="400"/>
      <c r="P1702" s="601">
        <f t="shared" si="904"/>
        <v>0</v>
      </c>
      <c r="Q1702" s="601">
        <f t="shared" si="905"/>
        <v>0</v>
      </c>
      <c r="R1702" s="600">
        <f t="shared" si="906"/>
        <v>0</v>
      </c>
      <c r="S1702" s="406">
        <v>1683</v>
      </c>
      <c r="T1702" s="416"/>
      <c r="U1702" s="401" t="str">
        <f>IF(T1702&gt;0,VLOOKUP($T1702,PAR!$C$3:$D$19,2)," ")</f>
        <v xml:space="preserve"> </v>
      </c>
      <c r="W1702" s="416"/>
      <c r="X1702" s="401" t="str">
        <f>IF(W1702&gt;0,VLOOKUP(W1702,PAR!$AG$3:$AH$5,2)," ")</f>
        <v xml:space="preserve"> </v>
      </c>
      <c r="Y1702" s="406">
        <v>1683</v>
      </c>
      <c r="Z1702" s="402" t="str">
        <f t="shared" si="907"/>
        <v/>
      </c>
      <c r="AB1702" s="402" t="str">
        <f t="shared" si="908"/>
        <v/>
      </c>
      <c r="AD1702" s="416"/>
      <c r="AE1702" s="401" t="str">
        <f>IF(AD1702&gt;0,VLOOKUP(AD1702,PAR!$Y$3:$AA$441,2)," ")</f>
        <v xml:space="preserve"> </v>
      </c>
      <c r="AG1702" s="416"/>
      <c r="AH1702" s="401" t="str">
        <f>IF($AG1702&gt;0,VLOOKUP($AG1702,PAR!$AC$3:$AE$184,2)," ")</f>
        <v xml:space="preserve"> </v>
      </c>
      <c r="AI1702" s="401" t="str">
        <f>IF($AG1702&gt;0,VLOOKUP($AG1702,PAR!$AC$3:$AE$184,3)," ")</f>
        <v xml:space="preserve"> </v>
      </c>
      <c r="AK1702" s="421"/>
      <c r="AL1702" s="421"/>
      <c r="AM1702" s="421"/>
      <c r="AN1702" s="421"/>
      <c r="AO1702" s="421"/>
      <c r="AP1702" s="421"/>
      <c r="AQ1702" s="421"/>
      <c r="AR1702" s="421"/>
      <c r="AS1702" s="421"/>
      <c r="AT1702" s="421"/>
      <c r="AU1702" s="421"/>
      <c r="AV1702" s="421"/>
      <c r="AW1702" s="403">
        <f t="shared" si="909"/>
        <v>0</v>
      </c>
      <c r="AX1702" s="397"/>
      <c r="AY1702" s="404" t="str">
        <f t="shared" si="910"/>
        <v xml:space="preserve"> </v>
      </c>
      <c r="AZ1702" s="404" t="str">
        <f t="shared" si="911"/>
        <v xml:space="preserve"> </v>
      </c>
      <c r="BA1702" s="404" t="str">
        <f t="shared" si="912"/>
        <v xml:space="preserve"> </v>
      </c>
      <c r="BB1702" s="404" t="str">
        <f t="shared" si="913"/>
        <v xml:space="preserve"> </v>
      </c>
      <c r="BC1702" s="404" t="str">
        <f t="shared" si="914"/>
        <v xml:space="preserve"> </v>
      </c>
      <c r="BD1702" s="404" t="str">
        <f t="shared" si="915"/>
        <v xml:space="preserve"> </v>
      </c>
      <c r="BE1702" s="404" t="str">
        <f t="shared" si="916"/>
        <v xml:space="preserve"> </v>
      </c>
      <c r="BF1702" s="404" t="str">
        <f t="shared" si="917"/>
        <v xml:space="preserve"> </v>
      </c>
      <c r="BG1702" s="404" t="str">
        <f t="shared" si="918"/>
        <v xml:space="preserve"> </v>
      </c>
      <c r="BH1702" s="404" t="str">
        <f t="shared" si="919"/>
        <v xml:space="preserve"> </v>
      </c>
      <c r="BI1702" s="404" t="str">
        <f t="shared" si="920"/>
        <v xml:space="preserve"> </v>
      </c>
      <c r="BJ1702" s="404" t="str">
        <f t="shared" si="921"/>
        <v xml:space="preserve"> </v>
      </c>
      <c r="BK1702" s="405" t="str">
        <f t="shared" si="922"/>
        <v xml:space="preserve"> </v>
      </c>
      <c r="BM1702" s="404" t="str">
        <f t="shared" si="890"/>
        <v xml:space="preserve"> </v>
      </c>
      <c r="BN1702" s="404" t="str">
        <f t="shared" si="891"/>
        <v xml:space="preserve"> </v>
      </c>
      <c r="BO1702" s="404" t="str">
        <f t="shared" si="892"/>
        <v xml:space="preserve"> </v>
      </c>
      <c r="BP1702" s="404" t="str">
        <f t="shared" si="893"/>
        <v xml:space="preserve"> </v>
      </c>
      <c r="BQ1702" s="404" t="str">
        <f t="shared" si="894"/>
        <v xml:space="preserve"> </v>
      </c>
      <c r="BR1702" s="404" t="str">
        <f t="shared" si="895"/>
        <v xml:space="preserve"> </v>
      </c>
      <c r="BS1702" s="404" t="str">
        <f t="shared" si="896"/>
        <v xml:space="preserve"> </v>
      </c>
      <c r="BT1702" s="404" t="str">
        <f t="shared" si="897"/>
        <v xml:space="preserve"> </v>
      </c>
      <c r="BU1702" s="404" t="str">
        <f t="shared" si="898"/>
        <v xml:space="preserve"> </v>
      </c>
      <c r="BV1702" s="404" t="str">
        <f t="shared" si="899"/>
        <v xml:space="preserve"> </v>
      </c>
      <c r="BW1702" s="404" t="str">
        <f t="shared" si="900"/>
        <v xml:space="preserve"> </v>
      </c>
      <c r="BX1702" s="404" t="str">
        <f t="shared" si="901"/>
        <v xml:space="preserve"> </v>
      </c>
      <c r="BY1702" s="405" t="str">
        <f t="shared" si="902"/>
        <v xml:space="preserve"> </v>
      </c>
      <c r="CA1702" s="405" t="str">
        <f t="shared" si="903"/>
        <v xml:space="preserve"> </v>
      </c>
    </row>
    <row r="1703" spans="2:79" x14ac:dyDescent="0.2">
      <c r="B1703" s="605">
        <v>1700</v>
      </c>
      <c r="C1703" s="413"/>
      <c r="D1703" s="413"/>
      <c r="E1703" s="400"/>
      <c r="F1703" s="416"/>
      <c r="G1703" s="422" t="str">
        <f>IF(F1703&gt;0,VLOOKUP($F1703,PAR!$AJ$3:$AL$9,2)," ")</f>
        <v xml:space="preserve"> </v>
      </c>
      <c r="H1703" s="423" t="str">
        <f>IF(F1703&gt;0,VLOOKUP($F1703,PAR!$AJ$3:$AL$9,3)," ")</f>
        <v xml:space="preserve"> </v>
      </c>
      <c r="I1703" s="416"/>
      <c r="J1703" s="401" t="str">
        <f>IF(I1703&gt;0,VLOOKUP(I1703,PAR!$AN$3:$AO$9,2)," ")</f>
        <v xml:space="preserve"> </v>
      </c>
      <c r="K1703" s="400"/>
      <c r="L1703" s="416"/>
      <c r="M1703" s="401" t="str">
        <f>IF(L1703&gt;0,VLOOKUP(L1703,PAR!$AG$8:$AH$9,2)," ")</f>
        <v xml:space="preserve"> </v>
      </c>
      <c r="N1703" s="417"/>
      <c r="O1703" s="400"/>
      <c r="P1703" s="601">
        <f t="shared" si="904"/>
        <v>0</v>
      </c>
      <c r="Q1703" s="601">
        <f t="shared" si="905"/>
        <v>0</v>
      </c>
      <c r="R1703" s="600">
        <f t="shared" si="906"/>
        <v>0</v>
      </c>
      <c r="S1703" s="406">
        <v>1684</v>
      </c>
      <c r="T1703" s="416"/>
      <c r="U1703" s="401" t="str">
        <f>IF(T1703&gt;0,VLOOKUP($T1703,PAR!$C$3:$D$19,2)," ")</f>
        <v xml:space="preserve"> </v>
      </c>
      <c r="W1703" s="416"/>
      <c r="X1703" s="401" t="str">
        <f>IF(W1703&gt;0,VLOOKUP(W1703,PAR!$AG$3:$AH$5,2)," ")</f>
        <v xml:space="preserve"> </v>
      </c>
      <c r="Y1703" s="406">
        <v>1684</v>
      </c>
      <c r="Z1703" s="402" t="str">
        <f t="shared" si="907"/>
        <v/>
      </c>
      <c r="AB1703" s="402" t="str">
        <f t="shared" si="908"/>
        <v/>
      </c>
      <c r="AD1703" s="416"/>
      <c r="AE1703" s="401" t="str">
        <f>IF(AD1703&gt;0,VLOOKUP(AD1703,PAR!$Y$3:$AA$441,2)," ")</f>
        <v xml:space="preserve"> </v>
      </c>
      <c r="AG1703" s="416"/>
      <c r="AH1703" s="401" t="str">
        <f>IF($AG1703&gt;0,VLOOKUP($AG1703,PAR!$AC$3:$AE$184,2)," ")</f>
        <v xml:space="preserve"> </v>
      </c>
      <c r="AI1703" s="401" t="str">
        <f>IF($AG1703&gt;0,VLOOKUP($AG1703,PAR!$AC$3:$AE$184,3)," ")</f>
        <v xml:space="preserve"> </v>
      </c>
      <c r="AK1703" s="421"/>
      <c r="AL1703" s="421"/>
      <c r="AM1703" s="421"/>
      <c r="AN1703" s="421"/>
      <c r="AO1703" s="421"/>
      <c r="AP1703" s="421"/>
      <c r="AQ1703" s="421"/>
      <c r="AR1703" s="421"/>
      <c r="AS1703" s="421"/>
      <c r="AT1703" s="421"/>
      <c r="AU1703" s="421"/>
      <c r="AV1703" s="421"/>
      <c r="AW1703" s="403">
        <f t="shared" si="909"/>
        <v>0</v>
      </c>
      <c r="AX1703" s="397"/>
      <c r="AY1703" s="404" t="str">
        <f t="shared" si="910"/>
        <v xml:space="preserve"> </v>
      </c>
      <c r="AZ1703" s="404" t="str">
        <f t="shared" si="911"/>
        <v xml:space="preserve"> </v>
      </c>
      <c r="BA1703" s="404" t="str">
        <f t="shared" si="912"/>
        <v xml:space="preserve"> </v>
      </c>
      <c r="BB1703" s="404" t="str">
        <f t="shared" si="913"/>
        <v xml:space="preserve"> </v>
      </c>
      <c r="BC1703" s="404" t="str">
        <f t="shared" si="914"/>
        <v xml:space="preserve"> </v>
      </c>
      <c r="BD1703" s="404" t="str">
        <f t="shared" si="915"/>
        <v xml:space="preserve"> </v>
      </c>
      <c r="BE1703" s="404" t="str">
        <f t="shared" si="916"/>
        <v xml:space="preserve"> </v>
      </c>
      <c r="BF1703" s="404" t="str">
        <f t="shared" si="917"/>
        <v xml:space="preserve"> </v>
      </c>
      <c r="BG1703" s="404" t="str">
        <f t="shared" si="918"/>
        <v xml:space="preserve"> </v>
      </c>
      <c r="BH1703" s="404" t="str">
        <f t="shared" si="919"/>
        <v xml:space="preserve"> </v>
      </c>
      <c r="BI1703" s="404" t="str">
        <f t="shared" si="920"/>
        <v xml:space="preserve"> </v>
      </c>
      <c r="BJ1703" s="404" t="str">
        <f t="shared" si="921"/>
        <v xml:space="preserve"> </v>
      </c>
      <c r="BK1703" s="405" t="str">
        <f t="shared" si="922"/>
        <v xml:space="preserve"> </v>
      </c>
      <c r="BM1703" s="404" t="str">
        <f t="shared" si="890"/>
        <v xml:space="preserve"> </v>
      </c>
      <c r="BN1703" s="404" t="str">
        <f t="shared" si="891"/>
        <v xml:space="preserve"> </v>
      </c>
      <c r="BO1703" s="404" t="str">
        <f t="shared" si="892"/>
        <v xml:space="preserve"> </v>
      </c>
      <c r="BP1703" s="404" t="str">
        <f t="shared" si="893"/>
        <v xml:space="preserve"> </v>
      </c>
      <c r="BQ1703" s="404" t="str">
        <f t="shared" si="894"/>
        <v xml:space="preserve"> </v>
      </c>
      <c r="BR1703" s="404" t="str">
        <f t="shared" si="895"/>
        <v xml:space="preserve"> </v>
      </c>
      <c r="BS1703" s="404" t="str">
        <f t="shared" si="896"/>
        <v xml:space="preserve"> </v>
      </c>
      <c r="BT1703" s="404" t="str">
        <f t="shared" si="897"/>
        <v xml:space="preserve"> </v>
      </c>
      <c r="BU1703" s="404" t="str">
        <f t="shared" si="898"/>
        <v xml:space="preserve"> </v>
      </c>
      <c r="BV1703" s="404" t="str">
        <f t="shared" si="899"/>
        <v xml:space="preserve"> </v>
      </c>
      <c r="BW1703" s="404" t="str">
        <f t="shared" si="900"/>
        <v xml:space="preserve"> </v>
      </c>
      <c r="BX1703" s="404" t="str">
        <f t="shared" si="901"/>
        <v xml:space="preserve"> </v>
      </c>
      <c r="BY1703" s="405" t="str">
        <f t="shared" si="902"/>
        <v xml:space="preserve"> </v>
      </c>
      <c r="CA1703" s="405" t="str">
        <f t="shared" si="903"/>
        <v xml:space="preserve"> </v>
      </c>
    </row>
    <row r="1704" spans="2:79" x14ac:dyDescent="0.2">
      <c r="B1704" s="605">
        <v>1701</v>
      </c>
      <c r="C1704" s="413"/>
      <c r="D1704" s="413"/>
      <c r="E1704" s="400"/>
      <c r="F1704" s="416"/>
      <c r="G1704" s="422" t="str">
        <f>IF(F1704&gt;0,VLOOKUP($F1704,PAR!$AJ$3:$AL$9,2)," ")</f>
        <v xml:space="preserve"> </v>
      </c>
      <c r="H1704" s="423" t="str">
        <f>IF(F1704&gt;0,VLOOKUP($F1704,PAR!$AJ$3:$AL$9,3)," ")</f>
        <v xml:space="preserve"> </v>
      </c>
      <c r="I1704" s="416"/>
      <c r="J1704" s="401" t="str">
        <f>IF(I1704&gt;0,VLOOKUP(I1704,PAR!$AN$3:$AO$9,2)," ")</f>
        <v xml:space="preserve"> </v>
      </c>
      <c r="K1704" s="400"/>
      <c r="L1704" s="416"/>
      <c r="M1704" s="401" t="str">
        <f>IF(L1704&gt;0,VLOOKUP(L1704,PAR!$AG$8:$AH$9,2)," ")</f>
        <v xml:space="preserve"> </v>
      </c>
      <c r="N1704" s="417"/>
      <c r="O1704" s="400"/>
      <c r="P1704" s="601">
        <f t="shared" si="904"/>
        <v>0</v>
      </c>
      <c r="Q1704" s="601">
        <f t="shared" si="905"/>
        <v>0</v>
      </c>
      <c r="R1704" s="600">
        <f t="shared" si="906"/>
        <v>0</v>
      </c>
      <c r="S1704" s="406">
        <v>1685</v>
      </c>
      <c r="T1704" s="416"/>
      <c r="U1704" s="401" t="str">
        <f>IF(T1704&gt;0,VLOOKUP($T1704,PAR!$C$3:$D$19,2)," ")</f>
        <v xml:space="preserve"> </v>
      </c>
      <c r="W1704" s="416"/>
      <c r="X1704" s="401" t="str">
        <f>IF(W1704&gt;0,VLOOKUP(W1704,PAR!$AG$3:$AH$5,2)," ")</f>
        <v xml:space="preserve"> </v>
      </c>
      <c r="Y1704" s="406">
        <v>1685</v>
      </c>
      <c r="Z1704" s="402" t="str">
        <f t="shared" si="907"/>
        <v/>
      </c>
      <c r="AB1704" s="402" t="str">
        <f t="shared" si="908"/>
        <v/>
      </c>
      <c r="AD1704" s="416"/>
      <c r="AE1704" s="401" t="str">
        <f>IF(AD1704&gt;0,VLOOKUP(AD1704,PAR!$Y$3:$AA$441,2)," ")</f>
        <v xml:space="preserve"> </v>
      </c>
      <c r="AG1704" s="416"/>
      <c r="AH1704" s="401" t="str">
        <f>IF($AG1704&gt;0,VLOOKUP($AG1704,PAR!$AC$3:$AE$184,2)," ")</f>
        <v xml:space="preserve"> </v>
      </c>
      <c r="AI1704" s="401" t="str">
        <f>IF($AG1704&gt;0,VLOOKUP($AG1704,PAR!$AC$3:$AE$184,3)," ")</f>
        <v xml:space="preserve"> </v>
      </c>
      <c r="AK1704" s="421"/>
      <c r="AL1704" s="421"/>
      <c r="AM1704" s="421"/>
      <c r="AN1704" s="421"/>
      <c r="AO1704" s="421"/>
      <c r="AP1704" s="421"/>
      <c r="AQ1704" s="421"/>
      <c r="AR1704" s="421"/>
      <c r="AS1704" s="421"/>
      <c r="AT1704" s="421"/>
      <c r="AU1704" s="421"/>
      <c r="AV1704" s="421"/>
      <c r="AW1704" s="403">
        <f t="shared" si="909"/>
        <v>0</v>
      </c>
      <c r="AX1704" s="397"/>
      <c r="AY1704" s="404" t="str">
        <f t="shared" si="910"/>
        <v xml:space="preserve"> </v>
      </c>
      <c r="AZ1704" s="404" t="str">
        <f t="shared" si="911"/>
        <v xml:space="preserve"> </v>
      </c>
      <c r="BA1704" s="404" t="str">
        <f t="shared" si="912"/>
        <v xml:space="preserve"> </v>
      </c>
      <c r="BB1704" s="404" t="str">
        <f t="shared" si="913"/>
        <v xml:space="preserve"> </v>
      </c>
      <c r="BC1704" s="404" t="str">
        <f t="shared" si="914"/>
        <v xml:space="preserve"> </v>
      </c>
      <c r="BD1704" s="404" t="str">
        <f t="shared" si="915"/>
        <v xml:space="preserve"> </v>
      </c>
      <c r="BE1704" s="404" t="str">
        <f t="shared" si="916"/>
        <v xml:space="preserve"> </v>
      </c>
      <c r="BF1704" s="404" t="str">
        <f t="shared" si="917"/>
        <v xml:space="preserve"> </v>
      </c>
      <c r="BG1704" s="404" t="str">
        <f t="shared" si="918"/>
        <v xml:space="preserve"> </v>
      </c>
      <c r="BH1704" s="404" t="str">
        <f t="shared" si="919"/>
        <v xml:space="preserve"> </v>
      </c>
      <c r="BI1704" s="404" t="str">
        <f t="shared" si="920"/>
        <v xml:space="preserve"> </v>
      </c>
      <c r="BJ1704" s="404" t="str">
        <f t="shared" si="921"/>
        <v xml:space="preserve"> </v>
      </c>
      <c r="BK1704" s="405" t="str">
        <f t="shared" si="922"/>
        <v xml:space="preserve"> </v>
      </c>
      <c r="BM1704" s="404" t="str">
        <f t="shared" si="890"/>
        <v xml:space="preserve"> </v>
      </c>
      <c r="BN1704" s="404" t="str">
        <f t="shared" si="891"/>
        <v xml:space="preserve"> </v>
      </c>
      <c r="BO1704" s="404" t="str">
        <f t="shared" si="892"/>
        <v xml:space="preserve"> </v>
      </c>
      <c r="BP1704" s="404" t="str">
        <f t="shared" si="893"/>
        <v xml:space="preserve"> </v>
      </c>
      <c r="BQ1704" s="404" t="str">
        <f t="shared" si="894"/>
        <v xml:space="preserve"> </v>
      </c>
      <c r="BR1704" s="404" t="str">
        <f t="shared" si="895"/>
        <v xml:space="preserve"> </v>
      </c>
      <c r="BS1704" s="404" t="str">
        <f t="shared" si="896"/>
        <v xml:space="preserve"> </v>
      </c>
      <c r="BT1704" s="404" t="str">
        <f t="shared" si="897"/>
        <v xml:space="preserve"> </v>
      </c>
      <c r="BU1704" s="404" t="str">
        <f t="shared" si="898"/>
        <v xml:space="preserve"> </v>
      </c>
      <c r="BV1704" s="404" t="str">
        <f t="shared" si="899"/>
        <v xml:space="preserve"> </v>
      </c>
      <c r="BW1704" s="404" t="str">
        <f t="shared" si="900"/>
        <v xml:space="preserve"> </v>
      </c>
      <c r="BX1704" s="404" t="str">
        <f t="shared" si="901"/>
        <v xml:space="preserve"> </v>
      </c>
      <c r="BY1704" s="405" t="str">
        <f t="shared" si="902"/>
        <v xml:space="preserve"> </v>
      </c>
      <c r="CA1704" s="405" t="str">
        <f t="shared" si="903"/>
        <v xml:space="preserve"> </v>
      </c>
    </row>
    <row r="1705" spans="2:79" x14ac:dyDescent="0.2">
      <c r="B1705" s="605">
        <v>1702</v>
      </c>
      <c r="C1705" s="413"/>
      <c r="D1705" s="413"/>
      <c r="E1705" s="400"/>
      <c r="F1705" s="416"/>
      <c r="G1705" s="422" t="str">
        <f>IF(F1705&gt;0,VLOOKUP($F1705,PAR!$AJ$3:$AL$9,2)," ")</f>
        <v xml:space="preserve"> </v>
      </c>
      <c r="H1705" s="423" t="str">
        <f>IF(F1705&gt;0,VLOOKUP($F1705,PAR!$AJ$3:$AL$9,3)," ")</f>
        <v xml:space="preserve"> </v>
      </c>
      <c r="I1705" s="416"/>
      <c r="J1705" s="401" t="str">
        <f>IF(I1705&gt;0,VLOOKUP(I1705,PAR!$AN$3:$AO$9,2)," ")</f>
        <v xml:space="preserve"> </v>
      </c>
      <c r="K1705" s="400"/>
      <c r="L1705" s="416"/>
      <c r="M1705" s="401" t="str">
        <f>IF(L1705&gt;0,VLOOKUP(L1705,PAR!$AG$8:$AH$9,2)," ")</f>
        <v xml:space="preserve"> </v>
      </c>
      <c r="N1705" s="417"/>
      <c r="O1705" s="400"/>
      <c r="P1705" s="601">
        <f t="shared" si="904"/>
        <v>0</v>
      </c>
      <c r="Q1705" s="601">
        <f t="shared" si="905"/>
        <v>0</v>
      </c>
      <c r="R1705" s="600">
        <f t="shared" si="906"/>
        <v>0</v>
      </c>
      <c r="S1705" s="406">
        <v>1686</v>
      </c>
      <c r="T1705" s="416"/>
      <c r="U1705" s="401" t="str">
        <f>IF(T1705&gt;0,VLOOKUP($T1705,PAR!$C$3:$D$19,2)," ")</f>
        <v xml:space="preserve"> </v>
      </c>
      <c r="W1705" s="416"/>
      <c r="X1705" s="401" t="str">
        <f>IF(W1705&gt;0,VLOOKUP(W1705,PAR!$AG$3:$AH$5,2)," ")</f>
        <v xml:space="preserve"> </v>
      </c>
      <c r="Y1705" s="406">
        <v>1686</v>
      </c>
      <c r="Z1705" s="402" t="str">
        <f t="shared" si="907"/>
        <v/>
      </c>
      <c r="AB1705" s="402" t="str">
        <f t="shared" si="908"/>
        <v/>
      </c>
      <c r="AD1705" s="416"/>
      <c r="AE1705" s="401" t="str">
        <f>IF(AD1705&gt;0,VLOOKUP(AD1705,PAR!$Y$3:$AA$441,2)," ")</f>
        <v xml:space="preserve"> </v>
      </c>
      <c r="AG1705" s="416"/>
      <c r="AH1705" s="401" t="str">
        <f>IF($AG1705&gt;0,VLOOKUP($AG1705,PAR!$AC$3:$AE$184,2)," ")</f>
        <v xml:space="preserve"> </v>
      </c>
      <c r="AI1705" s="401" t="str">
        <f>IF($AG1705&gt;0,VLOOKUP($AG1705,PAR!$AC$3:$AE$184,3)," ")</f>
        <v xml:space="preserve"> </v>
      </c>
      <c r="AK1705" s="421"/>
      <c r="AL1705" s="421"/>
      <c r="AM1705" s="421"/>
      <c r="AN1705" s="421"/>
      <c r="AO1705" s="421"/>
      <c r="AP1705" s="421"/>
      <c r="AQ1705" s="421"/>
      <c r="AR1705" s="421"/>
      <c r="AS1705" s="421"/>
      <c r="AT1705" s="421"/>
      <c r="AU1705" s="421"/>
      <c r="AV1705" s="421"/>
      <c r="AW1705" s="403">
        <f t="shared" si="909"/>
        <v>0</v>
      </c>
      <c r="AX1705" s="397"/>
      <c r="AY1705" s="404" t="str">
        <f t="shared" si="910"/>
        <v xml:space="preserve"> </v>
      </c>
      <c r="AZ1705" s="404" t="str">
        <f t="shared" si="911"/>
        <v xml:space="preserve"> </v>
      </c>
      <c r="BA1705" s="404" t="str">
        <f t="shared" si="912"/>
        <v xml:space="preserve"> </v>
      </c>
      <c r="BB1705" s="404" t="str">
        <f t="shared" si="913"/>
        <v xml:space="preserve"> </v>
      </c>
      <c r="BC1705" s="404" t="str">
        <f t="shared" si="914"/>
        <v xml:space="preserve"> </v>
      </c>
      <c r="BD1705" s="404" t="str">
        <f t="shared" si="915"/>
        <v xml:space="preserve"> </v>
      </c>
      <c r="BE1705" s="404" t="str">
        <f t="shared" si="916"/>
        <v xml:space="preserve"> </v>
      </c>
      <c r="BF1705" s="404" t="str">
        <f t="shared" si="917"/>
        <v xml:space="preserve"> </v>
      </c>
      <c r="BG1705" s="404" t="str">
        <f t="shared" si="918"/>
        <v xml:space="preserve"> </v>
      </c>
      <c r="BH1705" s="404" t="str">
        <f t="shared" si="919"/>
        <v xml:space="preserve"> </v>
      </c>
      <c r="BI1705" s="404" t="str">
        <f t="shared" si="920"/>
        <v xml:space="preserve"> </v>
      </c>
      <c r="BJ1705" s="404" t="str">
        <f t="shared" si="921"/>
        <v xml:space="preserve"> </v>
      </c>
      <c r="BK1705" s="405" t="str">
        <f t="shared" si="922"/>
        <v xml:space="preserve"> </v>
      </c>
      <c r="BM1705" s="404" t="str">
        <f t="shared" si="890"/>
        <v xml:space="preserve"> </v>
      </c>
      <c r="BN1705" s="404" t="str">
        <f t="shared" si="891"/>
        <v xml:space="preserve"> </v>
      </c>
      <c r="BO1705" s="404" t="str">
        <f t="shared" si="892"/>
        <v xml:space="preserve"> </v>
      </c>
      <c r="BP1705" s="404" t="str">
        <f t="shared" si="893"/>
        <v xml:space="preserve"> </v>
      </c>
      <c r="BQ1705" s="404" t="str">
        <f t="shared" si="894"/>
        <v xml:space="preserve"> </v>
      </c>
      <c r="BR1705" s="404" t="str">
        <f t="shared" si="895"/>
        <v xml:space="preserve"> </v>
      </c>
      <c r="BS1705" s="404" t="str">
        <f t="shared" si="896"/>
        <v xml:space="preserve"> </v>
      </c>
      <c r="BT1705" s="404" t="str">
        <f t="shared" si="897"/>
        <v xml:space="preserve"> </v>
      </c>
      <c r="BU1705" s="404" t="str">
        <f t="shared" si="898"/>
        <v xml:space="preserve"> </v>
      </c>
      <c r="BV1705" s="404" t="str">
        <f t="shared" si="899"/>
        <v xml:space="preserve"> </v>
      </c>
      <c r="BW1705" s="404" t="str">
        <f t="shared" si="900"/>
        <v xml:space="preserve"> </v>
      </c>
      <c r="BX1705" s="404" t="str">
        <f t="shared" si="901"/>
        <v xml:space="preserve"> </v>
      </c>
      <c r="BY1705" s="405" t="str">
        <f t="shared" si="902"/>
        <v xml:space="preserve"> </v>
      </c>
      <c r="CA1705" s="405" t="str">
        <f t="shared" si="903"/>
        <v xml:space="preserve"> </v>
      </c>
    </row>
    <row r="1706" spans="2:79" x14ac:dyDescent="0.2">
      <c r="B1706" s="605">
        <v>1703</v>
      </c>
      <c r="C1706" s="413"/>
      <c r="D1706" s="413"/>
      <c r="E1706" s="400"/>
      <c r="F1706" s="416"/>
      <c r="G1706" s="422" t="str">
        <f>IF(F1706&gt;0,VLOOKUP($F1706,PAR!$AJ$3:$AL$9,2)," ")</f>
        <v xml:space="preserve"> </v>
      </c>
      <c r="H1706" s="423" t="str">
        <f>IF(F1706&gt;0,VLOOKUP($F1706,PAR!$AJ$3:$AL$9,3)," ")</f>
        <v xml:space="preserve"> </v>
      </c>
      <c r="I1706" s="416"/>
      <c r="J1706" s="401" t="str">
        <f>IF(I1706&gt;0,VLOOKUP(I1706,PAR!$AN$3:$AO$9,2)," ")</f>
        <v xml:space="preserve"> </v>
      </c>
      <c r="K1706" s="400"/>
      <c r="L1706" s="416"/>
      <c r="M1706" s="401" t="str">
        <f>IF(L1706&gt;0,VLOOKUP(L1706,PAR!$AG$8:$AH$9,2)," ")</f>
        <v xml:space="preserve"> </v>
      </c>
      <c r="N1706" s="417"/>
      <c r="O1706" s="400"/>
      <c r="P1706" s="601">
        <f t="shared" si="904"/>
        <v>0</v>
      </c>
      <c r="Q1706" s="601">
        <f t="shared" si="905"/>
        <v>0</v>
      </c>
      <c r="R1706" s="600">
        <f t="shared" si="906"/>
        <v>0</v>
      </c>
      <c r="S1706" s="406">
        <v>1687</v>
      </c>
      <c r="T1706" s="416"/>
      <c r="U1706" s="401" t="str">
        <f>IF(T1706&gt;0,VLOOKUP($T1706,PAR!$C$3:$D$19,2)," ")</f>
        <v xml:space="preserve"> </v>
      </c>
      <c r="W1706" s="416"/>
      <c r="X1706" s="401" t="str">
        <f>IF(W1706&gt;0,VLOOKUP(W1706,PAR!$AG$3:$AH$5,2)," ")</f>
        <v xml:space="preserve"> </v>
      </c>
      <c r="Y1706" s="406">
        <v>1687</v>
      </c>
      <c r="Z1706" s="402" t="str">
        <f t="shared" si="907"/>
        <v/>
      </c>
      <c r="AB1706" s="402" t="str">
        <f t="shared" si="908"/>
        <v/>
      </c>
      <c r="AD1706" s="416"/>
      <c r="AE1706" s="401" t="str">
        <f>IF(AD1706&gt;0,VLOOKUP(AD1706,PAR!$Y$3:$AA$441,2)," ")</f>
        <v xml:space="preserve"> </v>
      </c>
      <c r="AG1706" s="416"/>
      <c r="AH1706" s="401" t="str">
        <f>IF($AG1706&gt;0,VLOOKUP($AG1706,PAR!$AC$3:$AE$184,2)," ")</f>
        <v xml:space="preserve"> </v>
      </c>
      <c r="AI1706" s="401" t="str">
        <f>IF($AG1706&gt;0,VLOOKUP($AG1706,PAR!$AC$3:$AE$184,3)," ")</f>
        <v xml:space="preserve"> </v>
      </c>
      <c r="AK1706" s="421"/>
      <c r="AL1706" s="421"/>
      <c r="AM1706" s="421"/>
      <c r="AN1706" s="421"/>
      <c r="AO1706" s="421"/>
      <c r="AP1706" s="421"/>
      <c r="AQ1706" s="421"/>
      <c r="AR1706" s="421"/>
      <c r="AS1706" s="421"/>
      <c r="AT1706" s="421"/>
      <c r="AU1706" s="421"/>
      <c r="AV1706" s="421"/>
      <c r="AW1706" s="403">
        <f t="shared" si="909"/>
        <v>0</v>
      </c>
      <c r="AX1706" s="397"/>
      <c r="AY1706" s="404" t="str">
        <f t="shared" si="910"/>
        <v xml:space="preserve"> </v>
      </c>
      <c r="AZ1706" s="404" t="str">
        <f t="shared" si="911"/>
        <v xml:space="preserve"> </v>
      </c>
      <c r="BA1706" s="404" t="str">
        <f t="shared" si="912"/>
        <v xml:space="preserve"> </v>
      </c>
      <c r="BB1706" s="404" t="str">
        <f t="shared" si="913"/>
        <v xml:space="preserve"> </v>
      </c>
      <c r="BC1706" s="404" t="str">
        <f t="shared" si="914"/>
        <v xml:space="preserve"> </v>
      </c>
      <c r="BD1706" s="404" t="str">
        <f t="shared" si="915"/>
        <v xml:space="preserve"> </v>
      </c>
      <c r="BE1706" s="404" t="str">
        <f t="shared" si="916"/>
        <v xml:space="preserve"> </v>
      </c>
      <c r="BF1706" s="404" t="str">
        <f t="shared" si="917"/>
        <v xml:space="preserve"> </v>
      </c>
      <c r="BG1706" s="404" t="str">
        <f t="shared" si="918"/>
        <v xml:space="preserve"> </v>
      </c>
      <c r="BH1706" s="404" t="str">
        <f t="shared" si="919"/>
        <v xml:space="preserve"> </v>
      </c>
      <c r="BI1706" s="404" t="str">
        <f t="shared" si="920"/>
        <v xml:space="preserve"> </v>
      </c>
      <c r="BJ1706" s="404" t="str">
        <f t="shared" si="921"/>
        <v xml:space="preserve"> </v>
      </c>
      <c r="BK1706" s="405" t="str">
        <f t="shared" si="922"/>
        <v xml:space="preserve"> </v>
      </c>
      <c r="BM1706" s="404" t="str">
        <f t="shared" si="890"/>
        <v xml:space="preserve"> </v>
      </c>
      <c r="BN1706" s="404" t="str">
        <f t="shared" si="891"/>
        <v xml:space="preserve"> </v>
      </c>
      <c r="BO1706" s="404" t="str">
        <f t="shared" si="892"/>
        <v xml:space="preserve"> </v>
      </c>
      <c r="BP1706" s="404" t="str">
        <f t="shared" si="893"/>
        <v xml:space="preserve"> </v>
      </c>
      <c r="BQ1706" s="404" t="str">
        <f t="shared" si="894"/>
        <v xml:space="preserve"> </v>
      </c>
      <c r="BR1706" s="404" t="str">
        <f t="shared" si="895"/>
        <v xml:space="preserve"> </v>
      </c>
      <c r="BS1706" s="404" t="str">
        <f t="shared" si="896"/>
        <v xml:space="preserve"> </v>
      </c>
      <c r="BT1706" s="404" t="str">
        <f t="shared" si="897"/>
        <v xml:space="preserve"> </v>
      </c>
      <c r="BU1706" s="404" t="str">
        <f t="shared" si="898"/>
        <v xml:space="preserve"> </v>
      </c>
      <c r="BV1706" s="404" t="str">
        <f t="shared" si="899"/>
        <v xml:space="preserve"> </v>
      </c>
      <c r="BW1706" s="404" t="str">
        <f t="shared" si="900"/>
        <v xml:space="preserve"> </v>
      </c>
      <c r="BX1706" s="404" t="str">
        <f t="shared" si="901"/>
        <v xml:space="preserve"> </v>
      </c>
      <c r="BY1706" s="405" t="str">
        <f t="shared" si="902"/>
        <v xml:space="preserve"> </v>
      </c>
      <c r="CA1706" s="405" t="str">
        <f t="shared" si="903"/>
        <v xml:space="preserve"> </v>
      </c>
    </row>
    <row r="1707" spans="2:79" x14ac:dyDescent="0.2">
      <c r="B1707" s="605">
        <v>1704</v>
      </c>
      <c r="C1707" s="413"/>
      <c r="D1707" s="413"/>
      <c r="E1707" s="400"/>
      <c r="F1707" s="416"/>
      <c r="G1707" s="422" t="str">
        <f>IF(F1707&gt;0,VLOOKUP($F1707,PAR!$AJ$3:$AL$9,2)," ")</f>
        <v xml:space="preserve"> </v>
      </c>
      <c r="H1707" s="423" t="str">
        <f>IF(F1707&gt;0,VLOOKUP($F1707,PAR!$AJ$3:$AL$9,3)," ")</f>
        <v xml:space="preserve"> </v>
      </c>
      <c r="I1707" s="416"/>
      <c r="J1707" s="401" t="str">
        <f>IF(I1707&gt;0,VLOOKUP(I1707,PAR!$AN$3:$AO$9,2)," ")</f>
        <v xml:space="preserve"> </v>
      </c>
      <c r="K1707" s="400"/>
      <c r="L1707" s="416"/>
      <c r="M1707" s="401" t="str">
        <f>IF(L1707&gt;0,VLOOKUP(L1707,PAR!$AG$8:$AH$9,2)," ")</f>
        <v xml:space="preserve"> </v>
      </c>
      <c r="N1707" s="417"/>
      <c r="O1707" s="400"/>
      <c r="P1707" s="601">
        <f t="shared" si="904"/>
        <v>0</v>
      </c>
      <c r="Q1707" s="601">
        <f t="shared" si="905"/>
        <v>0</v>
      </c>
      <c r="R1707" s="600">
        <f t="shared" si="906"/>
        <v>0</v>
      </c>
      <c r="S1707" s="406">
        <v>1688</v>
      </c>
      <c r="T1707" s="416"/>
      <c r="U1707" s="401" t="str">
        <f>IF(T1707&gt;0,VLOOKUP($T1707,PAR!$C$3:$D$19,2)," ")</f>
        <v xml:space="preserve"> </v>
      </c>
      <c r="W1707" s="416"/>
      <c r="X1707" s="401" t="str">
        <f>IF(W1707&gt;0,VLOOKUP(W1707,PAR!$AG$3:$AH$5,2)," ")</f>
        <v xml:space="preserve"> </v>
      </c>
      <c r="Y1707" s="406">
        <v>1688</v>
      </c>
      <c r="Z1707" s="402" t="str">
        <f t="shared" si="907"/>
        <v/>
      </c>
      <c r="AB1707" s="402" t="str">
        <f t="shared" si="908"/>
        <v/>
      </c>
      <c r="AD1707" s="416"/>
      <c r="AE1707" s="401" t="str">
        <f>IF(AD1707&gt;0,VLOOKUP(AD1707,PAR!$Y$3:$AA$441,2)," ")</f>
        <v xml:space="preserve"> </v>
      </c>
      <c r="AG1707" s="416"/>
      <c r="AH1707" s="401" t="str">
        <f>IF($AG1707&gt;0,VLOOKUP($AG1707,PAR!$AC$3:$AE$184,2)," ")</f>
        <v xml:space="preserve"> </v>
      </c>
      <c r="AI1707" s="401" t="str">
        <f>IF($AG1707&gt;0,VLOOKUP($AG1707,PAR!$AC$3:$AE$184,3)," ")</f>
        <v xml:space="preserve"> </v>
      </c>
      <c r="AK1707" s="421"/>
      <c r="AL1707" s="421"/>
      <c r="AM1707" s="421"/>
      <c r="AN1707" s="421"/>
      <c r="AO1707" s="421"/>
      <c r="AP1707" s="421"/>
      <c r="AQ1707" s="421"/>
      <c r="AR1707" s="421"/>
      <c r="AS1707" s="421"/>
      <c r="AT1707" s="421"/>
      <c r="AU1707" s="421"/>
      <c r="AV1707" s="421"/>
      <c r="AW1707" s="403">
        <f t="shared" si="909"/>
        <v>0</v>
      </c>
      <c r="AX1707" s="397"/>
      <c r="AY1707" s="404" t="str">
        <f t="shared" si="910"/>
        <v xml:space="preserve"> </v>
      </c>
      <c r="AZ1707" s="404" t="str">
        <f t="shared" si="911"/>
        <v xml:space="preserve"> </v>
      </c>
      <c r="BA1707" s="404" t="str">
        <f t="shared" si="912"/>
        <v xml:space="preserve"> </v>
      </c>
      <c r="BB1707" s="404" t="str">
        <f t="shared" si="913"/>
        <v xml:space="preserve"> </v>
      </c>
      <c r="BC1707" s="404" t="str">
        <f t="shared" si="914"/>
        <v xml:space="preserve"> </v>
      </c>
      <c r="BD1707" s="404" t="str">
        <f t="shared" si="915"/>
        <v xml:space="preserve"> </v>
      </c>
      <c r="BE1707" s="404" t="str">
        <f t="shared" si="916"/>
        <v xml:space="preserve"> </v>
      </c>
      <c r="BF1707" s="404" t="str">
        <f t="shared" si="917"/>
        <v xml:space="preserve"> </v>
      </c>
      <c r="BG1707" s="404" t="str">
        <f t="shared" si="918"/>
        <v xml:space="preserve"> </v>
      </c>
      <c r="BH1707" s="404" t="str">
        <f t="shared" si="919"/>
        <v xml:space="preserve"> </v>
      </c>
      <c r="BI1707" s="404" t="str">
        <f t="shared" si="920"/>
        <v xml:space="preserve"> </v>
      </c>
      <c r="BJ1707" s="404" t="str">
        <f t="shared" si="921"/>
        <v xml:space="preserve"> </v>
      </c>
      <c r="BK1707" s="405" t="str">
        <f t="shared" si="922"/>
        <v xml:space="preserve"> </v>
      </c>
      <c r="BM1707" s="404" t="str">
        <f t="shared" si="890"/>
        <v xml:space="preserve"> </v>
      </c>
      <c r="BN1707" s="404" t="str">
        <f t="shared" si="891"/>
        <v xml:space="preserve"> </v>
      </c>
      <c r="BO1707" s="404" t="str">
        <f t="shared" si="892"/>
        <v xml:space="preserve"> </v>
      </c>
      <c r="BP1707" s="404" t="str">
        <f t="shared" si="893"/>
        <v xml:space="preserve"> </v>
      </c>
      <c r="BQ1707" s="404" t="str">
        <f t="shared" si="894"/>
        <v xml:space="preserve"> </v>
      </c>
      <c r="BR1707" s="404" t="str">
        <f t="shared" si="895"/>
        <v xml:space="preserve"> </v>
      </c>
      <c r="BS1707" s="404" t="str">
        <f t="shared" si="896"/>
        <v xml:space="preserve"> </v>
      </c>
      <c r="BT1707" s="404" t="str">
        <f t="shared" si="897"/>
        <v xml:space="preserve"> </v>
      </c>
      <c r="BU1707" s="404" t="str">
        <f t="shared" si="898"/>
        <v xml:space="preserve"> </v>
      </c>
      <c r="BV1707" s="404" t="str">
        <f t="shared" si="899"/>
        <v xml:space="preserve"> </v>
      </c>
      <c r="BW1707" s="404" t="str">
        <f t="shared" si="900"/>
        <v xml:space="preserve"> </v>
      </c>
      <c r="BX1707" s="404" t="str">
        <f t="shared" si="901"/>
        <v xml:space="preserve"> </v>
      </c>
      <c r="BY1707" s="405" t="str">
        <f t="shared" si="902"/>
        <v xml:space="preserve"> </v>
      </c>
      <c r="CA1707" s="405" t="str">
        <f t="shared" si="903"/>
        <v xml:space="preserve"> </v>
      </c>
    </row>
    <row r="1708" spans="2:79" x14ac:dyDescent="0.2">
      <c r="B1708" s="605">
        <v>1705</v>
      </c>
      <c r="C1708" s="413"/>
      <c r="D1708" s="413"/>
      <c r="E1708" s="400"/>
      <c r="F1708" s="416"/>
      <c r="G1708" s="422" t="str">
        <f>IF(F1708&gt;0,VLOOKUP($F1708,PAR!$AJ$3:$AL$9,2)," ")</f>
        <v xml:space="preserve"> </v>
      </c>
      <c r="H1708" s="423" t="str">
        <f>IF(F1708&gt;0,VLOOKUP($F1708,PAR!$AJ$3:$AL$9,3)," ")</f>
        <v xml:space="preserve"> </v>
      </c>
      <c r="I1708" s="416"/>
      <c r="J1708" s="401" t="str">
        <f>IF(I1708&gt;0,VLOOKUP(I1708,PAR!$AN$3:$AO$9,2)," ")</f>
        <v xml:space="preserve"> </v>
      </c>
      <c r="K1708" s="400"/>
      <c r="L1708" s="416"/>
      <c r="M1708" s="401" t="str">
        <f>IF(L1708&gt;0,VLOOKUP(L1708,PAR!$AG$8:$AH$9,2)," ")</f>
        <v xml:space="preserve"> </v>
      </c>
      <c r="N1708" s="417"/>
      <c r="O1708" s="400"/>
      <c r="P1708" s="601">
        <f t="shared" si="904"/>
        <v>0</v>
      </c>
      <c r="Q1708" s="601">
        <f t="shared" si="905"/>
        <v>0</v>
      </c>
      <c r="R1708" s="600">
        <f t="shared" si="906"/>
        <v>0</v>
      </c>
      <c r="S1708" s="406">
        <v>1689</v>
      </c>
      <c r="T1708" s="416"/>
      <c r="U1708" s="401" t="str">
        <f>IF(T1708&gt;0,VLOOKUP($T1708,PAR!$C$3:$D$19,2)," ")</f>
        <v xml:space="preserve"> </v>
      </c>
      <c r="W1708" s="416"/>
      <c r="X1708" s="401" t="str">
        <f>IF(W1708&gt;0,VLOOKUP(W1708,PAR!$AG$3:$AH$5,2)," ")</f>
        <v xml:space="preserve"> </v>
      </c>
      <c r="Y1708" s="406">
        <v>1689</v>
      </c>
      <c r="Z1708" s="402" t="str">
        <f t="shared" si="907"/>
        <v/>
      </c>
      <c r="AB1708" s="402" t="str">
        <f t="shared" si="908"/>
        <v/>
      </c>
      <c r="AD1708" s="416"/>
      <c r="AE1708" s="401" t="str">
        <f>IF(AD1708&gt;0,VLOOKUP(AD1708,PAR!$Y$3:$AA$441,2)," ")</f>
        <v xml:space="preserve"> </v>
      </c>
      <c r="AG1708" s="416"/>
      <c r="AH1708" s="401" t="str">
        <f>IF($AG1708&gt;0,VLOOKUP($AG1708,PAR!$AC$3:$AE$184,2)," ")</f>
        <v xml:space="preserve"> </v>
      </c>
      <c r="AI1708" s="401" t="str">
        <f>IF($AG1708&gt;0,VLOOKUP($AG1708,PAR!$AC$3:$AE$184,3)," ")</f>
        <v xml:space="preserve"> </v>
      </c>
      <c r="AK1708" s="421"/>
      <c r="AL1708" s="421"/>
      <c r="AM1708" s="421"/>
      <c r="AN1708" s="421"/>
      <c r="AO1708" s="421"/>
      <c r="AP1708" s="421"/>
      <c r="AQ1708" s="421"/>
      <c r="AR1708" s="421"/>
      <c r="AS1708" s="421"/>
      <c r="AT1708" s="421"/>
      <c r="AU1708" s="421"/>
      <c r="AV1708" s="421"/>
      <c r="AW1708" s="403">
        <f t="shared" si="909"/>
        <v>0</v>
      </c>
      <c r="AX1708" s="397"/>
      <c r="AY1708" s="404" t="str">
        <f t="shared" si="910"/>
        <v xml:space="preserve"> </v>
      </c>
      <c r="AZ1708" s="404" t="str">
        <f t="shared" si="911"/>
        <v xml:space="preserve"> </v>
      </c>
      <c r="BA1708" s="404" t="str">
        <f t="shared" si="912"/>
        <v xml:space="preserve"> </v>
      </c>
      <c r="BB1708" s="404" t="str">
        <f t="shared" si="913"/>
        <v xml:space="preserve"> </v>
      </c>
      <c r="BC1708" s="404" t="str">
        <f t="shared" si="914"/>
        <v xml:space="preserve"> </v>
      </c>
      <c r="BD1708" s="404" t="str">
        <f t="shared" si="915"/>
        <v xml:space="preserve"> </v>
      </c>
      <c r="BE1708" s="404" t="str">
        <f t="shared" si="916"/>
        <v xml:space="preserve"> </v>
      </c>
      <c r="BF1708" s="404" t="str">
        <f t="shared" si="917"/>
        <v xml:space="preserve"> </v>
      </c>
      <c r="BG1708" s="404" t="str">
        <f t="shared" si="918"/>
        <v xml:space="preserve"> </v>
      </c>
      <c r="BH1708" s="404" t="str">
        <f t="shared" si="919"/>
        <v xml:space="preserve"> </v>
      </c>
      <c r="BI1708" s="404" t="str">
        <f t="shared" si="920"/>
        <v xml:space="preserve"> </v>
      </c>
      <c r="BJ1708" s="404" t="str">
        <f t="shared" si="921"/>
        <v xml:space="preserve"> </v>
      </c>
      <c r="BK1708" s="405" t="str">
        <f t="shared" si="922"/>
        <v xml:space="preserve"> </v>
      </c>
      <c r="BM1708" s="404" t="str">
        <f t="shared" si="890"/>
        <v xml:space="preserve"> </v>
      </c>
      <c r="BN1708" s="404" t="str">
        <f t="shared" si="891"/>
        <v xml:space="preserve"> </v>
      </c>
      <c r="BO1708" s="404" t="str">
        <f t="shared" si="892"/>
        <v xml:space="preserve"> </v>
      </c>
      <c r="BP1708" s="404" t="str">
        <f t="shared" si="893"/>
        <v xml:space="preserve"> </v>
      </c>
      <c r="BQ1708" s="404" t="str">
        <f t="shared" si="894"/>
        <v xml:space="preserve"> </v>
      </c>
      <c r="BR1708" s="404" t="str">
        <f t="shared" si="895"/>
        <v xml:space="preserve"> </v>
      </c>
      <c r="BS1708" s="404" t="str">
        <f t="shared" si="896"/>
        <v xml:space="preserve"> </v>
      </c>
      <c r="BT1708" s="404" t="str">
        <f t="shared" si="897"/>
        <v xml:space="preserve"> </v>
      </c>
      <c r="BU1708" s="404" t="str">
        <f t="shared" si="898"/>
        <v xml:space="preserve"> </v>
      </c>
      <c r="BV1708" s="404" t="str">
        <f t="shared" si="899"/>
        <v xml:space="preserve"> </v>
      </c>
      <c r="BW1708" s="404" t="str">
        <f t="shared" si="900"/>
        <v xml:space="preserve"> </v>
      </c>
      <c r="BX1708" s="404" t="str">
        <f t="shared" si="901"/>
        <v xml:space="preserve"> </v>
      </c>
      <c r="BY1708" s="405" t="str">
        <f t="shared" si="902"/>
        <v xml:space="preserve"> </v>
      </c>
      <c r="CA1708" s="405" t="str">
        <f t="shared" si="903"/>
        <v xml:space="preserve"> </v>
      </c>
    </row>
    <row r="1709" spans="2:79" x14ac:dyDescent="0.2">
      <c r="B1709" s="605">
        <v>1706</v>
      </c>
      <c r="C1709" s="413"/>
      <c r="D1709" s="413"/>
      <c r="E1709" s="400"/>
      <c r="F1709" s="416"/>
      <c r="G1709" s="422" t="str">
        <f>IF(F1709&gt;0,VLOOKUP($F1709,PAR!$AJ$3:$AL$9,2)," ")</f>
        <v xml:space="preserve"> </v>
      </c>
      <c r="H1709" s="423" t="str">
        <f>IF(F1709&gt;0,VLOOKUP($F1709,PAR!$AJ$3:$AL$9,3)," ")</f>
        <v xml:space="preserve"> </v>
      </c>
      <c r="I1709" s="416"/>
      <c r="J1709" s="401" t="str">
        <f>IF(I1709&gt;0,VLOOKUP(I1709,PAR!$AN$3:$AO$9,2)," ")</f>
        <v xml:space="preserve"> </v>
      </c>
      <c r="K1709" s="400"/>
      <c r="L1709" s="416"/>
      <c r="M1709" s="401" t="str">
        <f>IF(L1709&gt;0,VLOOKUP(L1709,PAR!$AG$8:$AH$9,2)," ")</f>
        <v xml:space="preserve"> </v>
      </c>
      <c r="N1709" s="417"/>
      <c r="O1709" s="400"/>
      <c r="P1709" s="601">
        <f t="shared" si="904"/>
        <v>0</v>
      </c>
      <c r="Q1709" s="601">
        <f t="shared" si="905"/>
        <v>0</v>
      </c>
      <c r="R1709" s="600">
        <f t="shared" si="906"/>
        <v>0</v>
      </c>
      <c r="S1709" s="406">
        <v>1690</v>
      </c>
      <c r="T1709" s="416"/>
      <c r="U1709" s="401" t="str">
        <f>IF(T1709&gt;0,VLOOKUP($T1709,PAR!$C$3:$D$19,2)," ")</f>
        <v xml:space="preserve"> </v>
      </c>
      <c r="W1709" s="416"/>
      <c r="X1709" s="401" t="str">
        <f>IF(W1709&gt;0,VLOOKUP(W1709,PAR!$AG$3:$AH$5,2)," ")</f>
        <v xml:space="preserve"> </v>
      </c>
      <c r="Y1709" s="406">
        <v>1690</v>
      </c>
      <c r="Z1709" s="402" t="str">
        <f t="shared" si="907"/>
        <v/>
      </c>
      <c r="AB1709" s="402" t="str">
        <f t="shared" si="908"/>
        <v/>
      </c>
      <c r="AD1709" s="416"/>
      <c r="AE1709" s="401" t="str">
        <f>IF(AD1709&gt;0,VLOOKUP(AD1709,PAR!$Y$3:$AA$441,2)," ")</f>
        <v xml:space="preserve"> </v>
      </c>
      <c r="AG1709" s="416"/>
      <c r="AH1709" s="401" t="str">
        <f>IF($AG1709&gt;0,VLOOKUP($AG1709,PAR!$AC$3:$AE$184,2)," ")</f>
        <v xml:space="preserve"> </v>
      </c>
      <c r="AI1709" s="401" t="str">
        <f>IF($AG1709&gt;0,VLOOKUP($AG1709,PAR!$AC$3:$AE$184,3)," ")</f>
        <v xml:space="preserve"> </v>
      </c>
      <c r="AK1709" s="421"/>
      <c r="AL1709" s="421"/>
      <c r="AM1709" s="421"/>
      <c r="AN1709" s="421"/>
      <c r="AO1709" s="421"/>
      <c r="AP1709" s="421"/>
      <c r="AQ1709" s="421"/>
      <c r="AR1709" s="421"/>
      <c r="AS1709" s="421"/>
      <c r="AT1709" s="421"/>
      <c r="AU1709" s="421"/>
      <c r="AV1709" s="421"/>
      <c r="AW1709" s="403">
        <f t="shared" si="909"/>
        <v>0</v>
      </c>
      <c r="AX1709" s="397"/>
      <c r="AY1709" s="404" t="str">
        <f t="shared" si="910"/>
        <v xml:space="preserve"> </v>
      </c>
      <c r="AZ1709" s="404" t="str">
        <f t="shared" si="911"/>
        <v xml:space="preserve"> </v>
      </c>
      <c r="BA1709" s="404" t="str">
        <f t="shared" si="912"/>
        <v xml:space="preserve"> </v>
      </c>
      <c r="BB1709" s="404" t="str">
        <f t="shared" si="913"/>
        <v xml:space="preserve"> </v>
      </c>
      <c r="BC1709" s="404" t="str">
        <f t="shared" si="914"/>
        <v xml:space="preserve"> </v>
      </c>
      <c r="BD1709" s="404" t="str">
        <f t="shared" si="915"/>
        <v xml:space="preserve"> </v>
      </c>
      <c r="BE1709" s="404" t="str">
        <f t="shared" si="916"/>
        <v xml:space="preserve"> </v>
      </c>
      <c r="BF1709" s="404" t="str">
        <f t="shared" si="917"/>
        <v xml:space="preserve"> </v>
      </c>
      <c r="BG1709" s="404" t="str">
        <f t="shared" si="918"/>
        <v xml:space="preserve"> </v>
      </c>
      <c r="BH1709" s="404" t="str">
        <f t="shared" si="919"/>
        <v xml:space="preserve"> </v>
      </c>
      <c r="BI1709" s="404" t="str">
        <f t="shared" si="920"/>
        <v xml:space="preserve"> </v>
      </c>
      <c r="BJ1709" s="404" t="str">
        <f t="shared" si="921"/>
        <v xml:space="preserve"> </v>
      </c>
      <c r="BK1709" s="405" t="str">
        <f t="shared" si="922"/>
        <v xml:space="preserve"> </v>
      </c>
      <c r="BM1709" s="404" t="str">
        <f t="shared" si="890"/>
        <v xml:space="preserve"> </v>
      </c>
      <c r="BN1709" s="404" t="str">
        <f t="shared" si="891"/>
        <v xml:space="preserve"> </v>
      </c>
      <c r="BO1709" s="404" t="str">
        <f t="shared" si="892"/>
        <v xml:space="preserve"> </v>
      </c>
      <c r="BP1709" s="404" t="str">
        <f t="shared" si="893"/>
        <v xml:space="preserve"> </v>
      </c>
      <c r="BQ1709" s="404" t="str">
        <f t="shared" si="894"/>
        <v xml:space="preserve"> </v>
      </c>
      <c r="BR1709" s="404" t="str">
        <f t="shared" si="895"/>
        <v xml:space="preserve"> </v>
      </c>
      <c r="BS1709" s="404" t="str">
        <f t="shared" si="896"/>
        <v xml:space="preserve"> </v>
      </c>
      <c r="BT1709" s="404" t="str">
        <f t="shared" si="897"/>
        <v xml:space="preserve"> </v>
      </c>
      <c r="BU1709" s="404" t="str">
        <f t="shared" si="898"/>
        <v xml:space="preserve"> </v>
      </c>
      <c r="BV1709" s="404" t="str">
        <f t="shared" si="899"/>
        <v xml:space="preserve"> </v>
      </c>
      <c r="BW1709" s="404" t="str">
        <f t="shared" si="900"/>
        <v xml:space="preserve"> </v>
      </c>
      <c r="BX1709" s="404" t="str">
        <f t="shared" si="901"/>
        <v xml:space="preserve"> </v>
      </c>
      <c r="BY1709" s="405" t="str">
        <f t="shared" si="902"/>
        <v xml:space="preserve"> </v>
      </c>
      <c r="CA1709" s="405" t="str">
        <f t="shared" si="903"/>
        <v xml:space="preserve"> </v>
      </c>
    </row>
    <row r="1710" spans="2:79" x14ac:dyDescent="0.2">
      <c r="B1710" s="605">
        <v>1707</v>
      </c>
      <c r="C1710" s="413"/>
      <c r="D1710" s="413"/>
      <c r="E1710" s="400"/>
      <c r="F1710" s="416"/>
      <c r="G1710" s="422" t="str">
        <f>IF(F1710&gt;0,VLOOKUP($F1710,PAR!$AJ$3:$AL$9,2)," ")</f>
        <v xml:space="preserve"> </v>
      </c>
      <c r="H1710" s="423" t="str">
        <f>IF(F1710&gt;0,VLOOKUP($F1710,PAR!$AJ$3:$AL$9,3)," ")</f>
        <v xml:space="preserve"> </v>
      </c>
      <c r="I1710" s="416"/>
      <c r="J1710" s="401" t="str">
        <f>IF(I1710&gt;0,VLOOKUP(I1710,PAR!$AN$3:$AO$9,2)," ")</f>
        <v xml:space="preserve"> </v>
      </c>
      <c r="K1710" s="400"/>
      <c r="L1710" s="416"/>
      <c r="M1710" s="401" t="str">
        <f>IF(L1710&gt;0,VLOOKUP(L1710,PAR!$AG$8:$AH$9,2)," ")</f>
        <v xml:space="preserve"> </v>
      </c>
      <c r="N1710" s="417"/>
      <c r="O1710" s="400"/>
      <c r="P1710" s="601">
        <f t="shared" si="904"/>
        <v>0</v>
      </c>
      <c r="Q1710" s="601">
        <f t="shared" si="905"/>
        <v>0</v>
      </c>
      <c r="R1710" s="600">
        <f t="shared" si="906"/>
        <v>0</v>
      </c>
      <c r="S1710" s="406">
        <v>1691</v>
      </c>
      <c r="T1710" s="416"/>
      <c r="U1710" s="401" t="str">
        <f>IF(T1710&gt;0,VLOOKUP($T1710,PAR!$C$3:$D$19,2)," ")</f>
        <v xml:space="preserve"> </v>
      </c>
      <c r="W1710" s="416"/>
      <c r="X1710" s="401" t="str">
        <f>IF(W1710&gt;0,VLOOKUP(W1710,PAR!$AG$3:$AH$5,2)," ")</f>
        <v xml:space="preserve"> </v>
      </c>
      <c r="Y1710" s="406">
        <v>1691</v>
      </c>
      <c r="Z1710" s="402" t="str">
        <f t="shared" si="907"/>
        <v/>
      </c>
      <c r="AB1710" s="402" t="str">
        <f t="shared" si="908"/>
        <v/>
      </c>
      <c r="AD1710" s="416"/>
      <c r="AE1710" s="401" t="str">
        <f>IF(AD1710&gt;0,VLOOKUP(AD1710,PAR!$Y$3:$AA$441,2)," ")</f>
        <v xml:space="preserve"> </v>
      </c>
      <c r="AG1710" s="416"/>
      <c r="AH1710" s="401" t="str">
        <f>IF($AG1710&gt;0,VLOOKUP($AG1710,PAR!$AC$3:$AE$184,2)," ")</f>
        <v xml:space="preserve"> </v>
      </c>
      <c r="AI1710" s="401" t="str">
        <f>IF($AG1710&gt;0,VLOOKUP($AG1710,PAR!$AC$3:$AE$184,3)," ")</f>
        <v xml:space="preserve"> </v>
      </c>
      <c r="AK1710" s="421"/>
      <c r="AL1710" s="421"/>
      <c r="AM1710" s="421"/>
      <c r="AN1710" s="421"/>
      <c r="AO1710" s="421"/>
      <c r="AP1710" s="421"/>
      <c r="AQ1710" s="421"/>
      <c r="AR1710" s="421"/>
      <c r="AS1710" s="421"/>
      <c r="AT1710" s="421"/>
      <c r="AU1710" s="421"/>
      <c r="AV1710" s="421"/>
      <c r="AW1710" s="403">
        <f t="shared" si="909"/>
        <v>0</v>
      </c>
      <c r="AX1710" s="397"/>
      <c r="AY1710" s="404" t="str">
        <f t="shared" si="910"/>
        <v xml:space="preserve"> </v>
      </c>
      <c r="AZ1710" s="404" t="str">
        <f t="shared" si="911"/>
        <v xml:space="preserve"> </v>
      </c>
      <c r="BA1710" s="404" t="str">
        <f t="shared" si="912"/>
        <v xml:space="preserve"> </v>
      </c>
      <c r="BB1710" s="404" t="str">
        <f t="shared" si="913"/>
        <v xml:space="preserve"> </v>
      </c>
      <c r="BC1710" s="404" t="str">
        <f t="shared" si="914"/>
        <v xml:space="preserve"> </v>
      </c>
      <c r="BD1710" s="404" t="str">
        <f t="shared" si="915"/>
        <v xml:space="preserve"> </v>
      </c>
      <c r="BE1710" s="404" t="str">
        <f t="shared" si="916"/>
        <v xml:space="preserve"> </v>
      </c>
      <c r="BF1710" s="404" t="str">
        <f t="shared" si="917"/>
        <v xml:space="preserve"> </v>
      </c>
      <c r="BG1710" s="404" t="str">
        <f t="shared" si="918"/>
        <v xml:space="preserve"> </v>
      </c>
      <c r="BH1710" s="404" t="str">
        <f t="shared" si="919"/>
        <v xml:space="preserve"> </v>
      </c>
      <c r="BI1710" s="404" t="str">
        <f t="shared" si="920"/>
        <v xml:space="preserve"> </v>
      </c>
      <c r="BJ1710" s="404" t="str">
        <f t="shared" si="921"/>
        <v xml:space="preserve"> </v>
      </c>
      <c r="BK1710" s="405" t="str">
        <f t="shared" si="922"/>
        <v xml:space="preserve"> </v>
      </c>
      <c r="BM1710" s="404" t="str">
        <f t="shared" si="890"/>
        <v xml:space="preserve"> </v>
      </c>
      <c r="BN1710" s="404" t="str">
        <f t="shared" si="891"/>
        <v xml:space="preserve"> </v>
      </c>
      <c r="BO1710" s="404" t="str">
        <f t="shared" si="892"/>
        <v xml:space="preserve"> </v>
      </c>
      <c r="BP1710" s="404" t="str">
        <f t="shared" si="893"/>
        <v xml:space="preserve"> </v>
      </c>
      <c r="BQ1710" s="404" t="str">
        <f t="shared" si="894"/>
        <v xml:space="preserve"> </v>
      </c>
      <c r="BR1710" s="404" t="str">
        <f t="shared" si="895"/>
        <v xml:space="preserve"> </v>
      </c>
      <c r="BS1710" s="404" t="str">
        <f t="shared" si="896"/>
        <v xml:space="preserve"> </v>
      </c>
      <c r="BT1710" s="404" t="str">
        <f t="shared" si="897"/>
        <v xml:space="preserve"> </v>
      </c>
      <c r="BU1710" s="404" t="str">
        <f t="shared" si="898"/>
        <v xml:space="preserve"> </v>
      </c>
      <c r="BV1710" s="404" t="str">
        <f t="shared" si="899"/>
        <v xml:space="preserve"> </v>
      </c>
      <c r="BW1710" s="404" t="str">
        <f t="shared" si="900"/>
        <v xml:space="preserve"> </v>
      </c>
      <c r="BX1710" s="404" t="str">
        <f t="shared" si="901"/>
        <v xml:space="preserve"> </v>
      </c>
      <c r="BY1710" s="405" t="str">
        <f t="shared" si="902"/>
        <v xml:space="preserve"> </v>
      </c>
      <c r="CA1710" s="405" t="str">
        <f t="shared" si="903"/>
        <v xml:space="preserve"> </v>
      </c>
    </row>
    <row r="1711" spans="2:79" x14ac:dyDescent="0.2">
      <c r="B1711" s="605">
        <v>1708</v>
      </c>
      <c r="C1711" s="413"/>
      <c r="D1711" s="413"/>
      <c r="E1711" s="400"/>
      <c r="F1711" s="416"/>
      <c r="G1711" s="422" t="str">
        <f>IF(F1711&gt;0,VLOOKUP($F1711,PAR!$AJ$3:$AL$9,2)," ")</f>
        <v xml:space="preserve"> </v>
      </c>
      <c r="H1711" s="423" t="str">
        <f>IF(F1711&gt;0,VLOOKUP($F1711,PAR!$AJ$3:$AL$9,3)," ")</f>
        <v xml:space="preserve"> </v>
      </c>
      <c r="I1711" s="416"/>
      <c r="J1711" s="401" t="str">
        <f>IF(I1711&gt;0,VLOOKUP(I1711,PAR!$AN$3:$AO$9,2)," ")</f>
        <v xml:space="preserve"> </v>
      </c>
      <c r="K1711" s="400"/>
      <c r="L1711" s="416"/>
      <c r="M1711" s="401" t="str">
        <f>IF(L1711&gt;0,VLOOKUP(L1711,PAR!$AG$8:$AH$9,2)," ")</f>
        <v xml:space="preserve"> </v>
      </c>
      <c r="N1711" s="417"/>
      <c r="O1711" s="400"/>
      <c r="P1711" s="601">
        <f t="shared" si="904"/>
        <v>0</v>
      </c>
      <c r="Q1711" s="601">
        <f t="shared" si="905"/>
        <v>0</v>
      </c>
      <c r="R1711" s="600">
        <f t="shared" si="906"/>
        <v>0</v>
      </c>
      <c r="S1711" s="406">
        <v>1692</v>
      </c>
      <c r="T1711" s="416"/>
      <c r="U1711" s="401" t="str">
        <f>IF(T1711&gt;0,VLOOKUP($T1711,PAR!$C$3:$D$19,2)," ")</f>
        <v xml:space="preserve"> </v>
      </c>
      <c r="W1711" s="416"/>
      <c r="X1711" s="401" t="str">
        <f>IF(W1711&gt;0,VLOOKUP(W1711,PAR!$AG$3:$AH$5,2)," ")</f>
        <v xml:space="preserve"> </v>
      </c>
      <c r="Y1711" s="406">
        <v>1692</v>
      </c>
      <c r="Z1711" s="402" t="str">
        <f t="shared" si="907"/>
        <v/>
      </c>
      <c r="AB1711" s="402" t="str">
        <f t="shared" si="908"/>
        <v/>
      </c>
      <c r="AD1711" s="416"/>
      <c r="AE1711" s="401" t="str">
        <f>IF(AD1711&gt;0,VLOOKUP(AD1711,PAR!$Y$3:$AA$441,2)," ")</f>
        <v xml:space="preserve"> </v>
      </c>
      <c r="AG1711" s="416"/>
      <c r="AH1711" s="401" t="str">
        <f>IF($AG1711&gt;0,VLOOKUP($AG1711,PAR!$AC$3:$AE$184,2)," ")</f>
        <v xml:space="preserve"> </v>
      </c>
      <c r="AI1711" s="401" t="str">
        <f>IF($AG1711&gt;0,VLOOKUP($AG1711,PAR!$AC$3:$AE$184,3)," ")</f>
        <v xml:space="preserve"> </v>
      </c>
      <c r="AK1711" s="421"/>
      <c r="AL1711" s="421"/>
      <c r="AM1711" s="421"/>
      <c r="AN1711" s="421"/>
      <c r="AO1711" s="421"/>
      <c r="AP1711" s="421"/>
      <c r="AQ1711" s="421"/>
      <c r="AR1711" s="421"/>
      <c r="AS1711" s="421"/>
      <c r="AT1711" s="421"/>
      <c r="AU1711" s="421"/>
      <c r="AV1711" s="421"/>
      <c r="AW1711" s="403">
        <f t="shared" si="909"/>
        <v>0</v>
      </c>
      <c r="AX1711" s="397"/>
      <c r="AY1711" s="404" t="str">
        <f t="shared" si="910"/>
        <v xml:space="preserve"> </v>
      </c>
      <c r="AZ1711" s="404" t="str">
        <f t="shared" si="911"/>
        <v xml:space="preserve"> </v>
      </c>
      <c r="BA1711" s="404" t="str">
        <f t="shared" si="912"/>
        <v xml:space="preserve"> </v>
      </c>
      <c r="BB1711" s="404" t="str">
        <f t="shared" si="913"/>
        <v xml:space="preserve"> </v>
      </c>
      <c r="BC1711" s="404" t="str">
        <f t="shared" si="914"/>
        <v xml:space="preserve"> </v>
      </c>
      <c r="BD1711" s="404" t="str">
        <f t="shared" si="915"/>
        <v xml:space="preserve"> </v>
      </c>
      <c r="BE1711" s="404" t="str">
        <f t="shared" si="916"/>
        <v xml:space="preserve"> </v>
      </c>
      <c r="BF1711" s="404" t="str">
        <f t="shared" si="917"/>
        <v xml:space="preserve"> </v>
      </c>
      <c r="BG1711" s="404" t="str">
        <f t="shared" si="918"/>
        <v xml:space="preserve"> </v>
      </c>
      <c r="BH1711" s="404" t="str">
        <f t="shared" si="919"/>
        <v xml:space="preserve"> </v>
      </c>
      <c r="BI1711" s="404" t="str">
        <f t="shared" si="920"/>
        <v xml:space="preserve"> </v>
      </c>
      <c r="BJ1711" s="404" t="str">
        <f t="shared" si="921"/>
        <v xml:space="preserve"> </v>
      </c>
      <c r="BK1711" s="405" t="str">
        <f t="shared" si="922"/>
        <v xml:space="preserve"> </v>
      </c>
      <c r="BM1711" s="404" t="str">
        <f t="shared" si="890"/>
        <v xml:space="preserve"> </v>
      </c>
      <c r="BN1711" s="404" t="str">
        <f t="shared" si="891"/>
        <v xml:space="preserve"> </v>
      </c>
      <c r="BO1711" s="404" t="str">
        <f t="shared" si="892"/>
        <v xml:space="preserve"> </v>
      </c>
      <c r="BP1711" s="404" t="str">
        <f t="shared" si="893"/>
        <v xml:space="preserve"> </v>
      </c>
      <c r="BQ1711" s="404" t="str">
        <f t="shared" si="894"/>
        <v xml:space="preserve"> </v>
      </c>
      <c r="BR1711" s="404" t="str">
        <f t="shared" si="895"/>
        <v xml:space="preserve"> </v>
      </c>
      <c r="BS1711" s="404" t="str">
        <f t="shared" si="896"/>
        <v xml:space="preserve"> </v>
      </c>
      <c r="BT1711" s="404" t="str">
        <f t="shared" si="897"/>
        <v xml:space="preserve"> </v>
      </c>
      <c r="BU1711" s="404" t="str">
        <f t="shared" si="898"/>
        <v xml:space="preserve"> </v>
      </c>
      <c r="BV1711" s="404" t="str">
        <f t="shared" si="899"/>
        <v xml:space="preserve"> </v>
      </c>
      <c r="BW1711" s="404" t="str">
        <f t="shared" si="900"/>
        <v xml:space="preserve"> </v>
      </c>
      <c r="BX1711" s="404" t="str">
        <f t="shared" si="901"/>
        <v xml:space="preserve"> </v>
      </c>
      <c r="BY1711" s="405" t="str">
        <f t="shared" si="902"/>
        <v xml:space="preserve"> </v>
      </c>
      <c r="CA1711" s="405" t="str">
        <f t="shared" si="903"/>
        <v xml:space="preserve"> </v>
      </c>
    </row>
    <row r="1712" spans="2:79" x14ac:dyDescent="0.2">
      <c r="B1712" s="605">
        <v>1709</v>
      </c>
      <c r="C1712" s="413"/>
      <c r="D1712" s="413"/>
      <c r="E1712" s="400"/>
      <c r="F1712" s="416"/>
      <c r="G1712" s="422" t="str">
        <f>IF(F1712&gt;0,VLOOKUP($F1712,PAR!$AJ$3:$AL$9,2)," ")</f>
        <v xml:space="preserve"> </v>
      </c>
      <c r="H1712" s="423" t="str">
        <f>IF(F1712&gt;0,VLOOKUP($F1712,PAR!$AJ$3:$AL$9,3)," ")</f>
        <v xml:space="preserve"> </v>
      </c>
      <c r="I1712" s="416"/>
      <c r="J1712" s="401" t="str">
        <f>IF(I1712&gt;0,VLOOKUP(I1712,PAR!$AN$3:$AO$9,2)," ")</f>
        <v xml:space="preserve"> </v>
      </c>
      <c r="K1712" s="400"/>
      <c r="L1712" s="416"/>
      <c r="M1712" s="401" t="str">
        <f>IF(L1712&gt;0,VLOOKUP(L1712,PAR!$AG$8:$AH$9,2)," ")</f>
        <v xml:space="preserve"> </v>
      </c>
      <c r="N1712" s="417"/>
      <c r="O1712" s="400"/>
      <c r="P1712" s="601">
        <f t="shared" si="904"/>
        <v>0</v>
      </c>
      <c r="Q1712" s="601">
        <f t="shared" si="905"/>
        <v>0</v>
      </c>
      <c r="R1712" s="600">
        <f t="shared" si="906"/>
        <v>0</v>
      </c>
      <c r="S1712" s="406">
        <v>1693</v>
      </c>
      <c r="T1712" s="416"/>
      <c r="U1712" s="401" t="str">
        <f>IF(T1712&gt;0,VLOOKUP($T1712,PAR!$C$3:$D$19,2)," ")</f>
        <v xml:space="preserve"> </v>
      </c>
      <c r="W1712" s="416"/>
      <c r="X1712" s="401" t="str">
        <f>IF(W1712&gt;0,VLOOKUP(W1712,PAR!$AG$3:$AH$5,2)," ")</f>
        <v xml:space="preserve"> </v>
      </c>
      <c r="Y1712" s="406">
        <v>1693</v>
      </c>
      <c r="Z1712" s="402" t="str">
        <f t="shared" si="907"/>
        <v/>
      </c>
      <c r="AB1712" s="402" t="str">
        <f t="shared" si="908"/>
        <v/>
      </c>
      <c r="AD1712" s="416"/>
      <c r="AE1712" s="401" t="str">
        <f>IF(AD1712&gt;0,VLOOKUP(AD1712,PAR!$Y$3:$AA$441,2)," ")</f>
        <v xml:space="preserve"> </v>
      </c>
      <c r="AG1712" s="416"/>
      <c r="AH1712" s="401" t="str">
        <f>IF($AG1712&gt;0,VLOOKUP($AG1712,PAR!$AC$3:$AE$184,2)," ")</f>
        <v xml:space="preserve"> </v>
      </c>
      <c r="AI1712" s="401" t="str">
        <f>IF($AG1712&gt;0,VLOOKUP($AG1712,PAR!$AC$3:$AE$184,3)," ")</f>
        <v xml:space="preserve"> </v>
      </c>
      <c r="AK1712" s="421"/>
      <c r="AL1712" s="421"/>
      <c r="AM1712" s="421"/>
      <c r="AN1712" s="421"/>
      <c r="AO1712" s="421"/>
      <c r="AP1712" s="421"/>
      <c r="AQ1712" s="421"/>
      <c r="AR1712" s="421"/>
      <c r="AS1712" s="421"/>
      <c r="AT1712" s="421"/>
      <c r="AU1712" s="421"/>
      <c r="AV1712" s="421"/>
      <c r="AW1712" s="403">
        <f t="shared" si="909"/>
        <v>0</v>
      </c>
      <c r="AX1712" s="397"/>
      <c r="AY1712" s="404" t="str">
        <f t="shared" si="910"/>
        <v xml:space="preserve"> </v>
      </c>
      <c r="AZ1712" s="404" t="str">
        <f t="shared" si="911"/>
        <v xml:space="preserve"> </v>
      </c>
      <c r="BA1712" s="404" t="str">
        <f t="shared" si="912"/>
        <v xml:space="preserve"> </v>
      </c>
      <c r="BB1712" s="404" t="str">
        <f t="shared" si="913"/>
        <v xml:space="preserve"> </v>
      </c>
      <c r="BC1712" s="404" t="str">
        <f t="shared" si="914"/>
        <v xml:space="preserve"> </v>
      </c>
      <c r="BD1712" s="404" t="str">
        <f t="shared" si="915"/>
        <v xml:space="preserve"> </v>
      </c>
      <c r="BE1712" s="404" t="str">
        <f t="shared" si="916"/>
        <v xml:space="preserve"> </v>
      </c>
      <c r="BF1712" s="404" t="str">
        <f t="shared" si="917"/>
        <v xml:space="preserve"> </v>
      </c>
      <c r="BG1712" s="404" t="str">
        <f t="shared" si="918"/>
        <v xml:space="preserve"> </v>
      </c>
      <c r="BH1712" s="404" t="str">
        <f t="shared" si="919"/>
        <v xml:space="preserve"> </v>
      </c>
      <c r="BI1712" s="404" t="str">
        <f t="shared" si="920"/>
        <v xml:space="preserve"> </v>
      </c>
      <c r="BJ1712" s="404" t="str">
        <f t="shared" si="921"/>
        <v xml:space="preserve"> </v>
      </c>
      <c r="BK1712" s="405" t="str">
        <f t="shared" si="922"/>
        <v xml:space="preserve"> </v>
      </c>
      <c r="BM1712" s="404" t="str">
        <f t="shared" si="890"/>
        <v xml:space="preserve"> </v>
      </c>
      <c r="BN1712" s="404" t="str">
        <f t="shared" si="891"/>
        <v xml:space="preserve"> </v>
      </c>
      <c r="BO1712" s="404" t="str">
        <f t="shared" si="892"/>
        <v xml:space="preserve"> </v>
      </c>
      <c r="BP1712" s="404" t="str">
        <f t="shared" si="893"/>
        <v xml:space="preserve"> </v>
      </c>
      <c r="BQ1712" s="404" t="str">
        <f t="shared" si="894"/>
        <v xml:space="preserve"> </v>
      </c>
      <c r="BR1712" s="404" t="str">
        <f t="shared" si="895"/>
        <v xml:space="preserve"> </v>
      </c>
      <c r="BS1712" s="404" t="str">
        <f t="shared" si="896"/>
        <v xml:space="preserve"> </v>
      </c>
      <c r="BT1712" s="404" t="str">
        <f t="shared" si="897"/>
        <v xml:space="preserve"> </v>
      </c>
      <c r="BU1712" s="404" t="str">
        <f t="shared" si="898"/>
        <v xml:space="preserve"> </v>
      </c>
      <c r="BV1712" s="404" t="str">
        <f t="shared" si="899"/>
        <v xml:space="preserve"> </v>
      </c>
      <c r="BW1712" s="404" t="str">
        <f t="shared" si="900"/>
        <v xml:space="preserve"> </v>
      </c>
      <c r="BX1712" s="404" t="str">
        <f t="shared" si="901"/>
        <v xml:space="preserve"> </v>
      </c>
      <c r="BY1712" s="405" t="str">
        <f t="shared" si="902"/>
        <v xml:space="preserve"> </v>
      </c>
      <c r="CA1712" s="405" t="str">
        <f t="shared" si="903"/>
        <v xml:space="preserve"> </v>
      </c>
    </row>
    <row r="1713" spans="2:79" x14ac:dyDescent="0.2">
      <c r="B1713" s="605">
        <v>1710</v>
      </c>
      <c r="C1713" s="413"/>
      <c r="D1713" s="413"/>
      <c r="E1713" s="400"/>
      <c r="F1713" s="416"/>
      <c r="G1713" s="422" t="str">
        <f>IF(F1713&gt;0,VLOOKUP($F1713,PAR!$AJ$3:$AL$9,2)," ")</f>
        <v xml:space="preserve"> </v>
      </c>
      <c r="H1713" s="423" t="str">
        <f>IF(F1713&gt;0,VLOOKUP($F1713,PAR!$AJ$3:$AL$9,3)," ")</f>
        <v xml:space="preserve"> </v>
      </c>
      <c r="I1713" s="416"/>
      <c r="J1713" s="401" t="str">
        <f>IF(I1713&gt;0,VLOOKUP(I1713,PAR!$AN$3:$AO$9,2)," ")</f>
        <v xml:space="preserve"> </v>
      </c>
      <c r="K1713" s="400"/>
      <c r="L1713" s="416"/>
      <c r="M1713" s="401" t="str">
        <f>IF(L1713&gt;0,VLOOKUP(L1713,PAR!$AG$8:$AH$9,2)," ")</f>
        <v xml:space="preserve"> </v>
      </c>
      <c r="N1713" s="417"/>
      <c r="O1713" s="400"/>
      <c r="P1713" s="601">
        <f t="shared" si="904"/>
        <v>0</v>
      </c>
      <c r="Q1713" s="601">
        <f t="shared" si="905"/>
        <v>0</v>
      </c>
      <c r="R1713" s="600">
        <f t="shared" si="906"/>
        <v>0</v>
      </c>
      <c r="S1713" s="406">
        <v>1694</v>
      </c>
      <c r="T1713" s="416"/>
      <c r="U1713" s="401" t="str">
        <f>IF(T1713&gt;0,VLOOKUP($T1713,PAR!$C$3:$D$19,2)," ")</f>
        <v xml:space="preserve"> </v>
      </c>
      <c r="W1713" s="416"/>
      <c r="X1713" s="401" t="str">
        <f>IF(W1713&gt;0,VLOOKUP(W1713,PAR!$AG$3:$AH$5,2)," ")</f>
        <v xml:space="preserve"> </v>
      </c>
      <c r="Y1713" s="406">
        <v>1694</v>
      </c>
      <c r="Z1713" s="402" t="str">
        <f t="shared" si="907"/>
        <v/>
      </c>
      <c r="AB1713" s="402" t="str">
        <f t="shared" si="908"/>
        <v/>
      </c>
      <c r="AD1713" s="416"/>
      <c r="AE1713" s="401" t="str">
        <f>IF(AD1713&gt;0,VLOOKUP(AD1713,PAR!$Y$3:$AA$441,2)," ")</f>
        <v xml:space="preserve"> </v>
      </c>
      <c r="AG1713" s="416"/>
      <c r="AH1713" s="401" t="str">
        <f>IF($AG1713&gt;0,VLOOKUP($AG1713,PAR!$AC$3:$AE$184,2)," ")</f>
        <v xml:space="preserve"> </v>
      </c>
      <c r="AI1713" s="401" t="str">
        <f>IF($AG1713&gt;0,VLOOKUP($AG1713,PAR!$AC$3:$AE$184,3)," ")</f>
        <v xml:space="preserve"> </v>
      </c>
      <c r="AK1713" s="421"/>
      <c r="AL1713" s="421"/>
      <c r="AM1713" s="421"/>
      <c r="AN1713" s="421"/>
      <c r="AO1713" s="421"/>
      <c r="AP1713" s="421"/>
      <c r="AQ1713" s="421"/>
      <c r="AR1713" s="421"/>
      <c r="AS1713" s="421"/>
      <c r="AT1713" s="421"/>
      <c r="AU1713" s="421"/>
      <c r="AV1713" s="421"/>
      <c r="AW1713" s="403">
        <f t="shared" si="909"/>
        <v>0</v>
      </c>
      <c r="AX1713" s="397"/>
      <c r="AY1713" s="404" t="str">
        <f t="shared" si="910"/>
        <v xml:space="preserve"> </v>
      </c>
      <c r="AZ1713" s="404" t="str">
        <f t="shared" si="911"/>
        <v xml:space="preserve"> </v>
      </c>
      <c r="BA1713" s="404" t="str">
        <f t="shared" si="912"/>
        <v xml:space="preserve"> </v>
      </c>
      <c r="BB1713" s="404" t="str">
        <f t="shared" si="913"/>
        <v xml:space="preserve"> </v>
      </c>
      <c r="BC1713" s="404" t="str">
        <f t="shared" si="914"/>
        <v xml:space="preserve"> </v>
      </c>
      <c r="BD1713" s="404" t="str">
        <f t="shared" si="915"/>
        <v xml:space="preserve"> </v>
      </c>
      <c r="BE1713" s="404" t="str">
        <f t="shared" si="916"/>
        <v xml:space="preserve"> </v>
      </c>
      <c r="BF1713" s="404" t="str">
        <f t="shared" si="917"/>
        <v xml:space="preserve"> </v>
      </c>
      <c r="BG1713" s="404" t="str">
        <f t="shared" si="918"/>
        <v xml:space="preserve"> </v>
      </c>
      <c r="BH1713" s="404" t="str">
        <f t="shared" si="919"/>
        <v xml:space="preserve"> </v>
      </c>
      <c r="BI1713" s="404" t="str">
        <f t="shared" si="920"/>
        <v xml:space="preserve"> </v>
      </c>
      <c r="BJ1713" s="404" t="str">
        <f t="shared" si="921"/>
        <v xml:space="preserve"> </v>
      </c>
      <c r="BK1713" s="405" t="str">
        <f t="shared" si="922"/>
        <v xml:space="preserve"> </v>
      </c>
      <c r="BM1713" s="404" t="str">
        <f t="shared" si="890"/>
        <v xml:space="preserve"> </v>
      </c>
      <c r="BN1713" s="404" t="str">
        <f t="shared" si="891"/>
        <v xml:space="preserve"> </v>
      </c>
      <c r="BO1713" s="404" t="str">
        <f t="shared" si="892"/>
        <v xml:space="preserve"> </v>
      </c>
      <c r="BP1713" s="404" t="str">
        <f t="shared" si="893"/>
        <v xml:space="preserve"> </v>
      </c>
      <c r="BQ1713" s="404" t="str">
        <f t="shared" si="894"/>
        <v xml:space="preserve"> </v>
      </c>
      <c r="BR1713" s="404" t="str">
        <f t="shared" si="895"/>
        <v xml:space="preserve"> </v>
      </c>
      <c r="BS1713" s="404" t="str">
        <f t="shared" si="896"/>
        <v xml:space="preserve"> </v>
      </c>
      <c r="BT1713" s="404" t="str">
        <f t="shared" si="897"/>
        <v xml:space="preserve"> </v>
      </c>
      <c r="BU1713" s="404" t="str">
        <f t="shared" si="898"/>
        <v xml:space="preserve"> </v>
      </c>
      <c r="BV1713" s="404" t="str">
        <f t="shared" si="899"/>
        <v xml:space="preserve"> </v>
      </c>
      <c r="BW1713" s="404" t="str">
        <f t="shared" si="900"/>
        <v xml:space="preserve"> </v>
      </c>
      <c r="BX1713" s="404" t="str">
        <f t="shared" si="901"/>
        <v xml:space="preserve"> </v>
      </c>
      <c r="BY1713" s="405" t="str">
        <f t="shared" si="902"/>
        <v xml:space="preserve"> </v>
      </c>
      <c r="CA1713" s="405" t="str">
        <f t="shared" si="903"/>
        <v xml:space="preserve"> </v>
      </c>
    </row>
    <row r="1714" spans="2:79" x14ac:dyDescent="0.2">
      <c r="B1714" s="605">
        <v>1711</v>
      </c>
      <c r="C1714" s="413"/>
      <c r="D1714" s="413"/>
      <c r="E1714" s="400"/>
      <c r="F1714" s="416"/>
      <c r="G1714" s="422" t="str">
        <f>IF(F1714&gt;0,VLOOKUP($F1714,PAR!$AJ$3:$AL$9,2)," ")</f>
        <v xml:space="preserve"> </v>
      </c>
      <c r="H1714" s="423" t="str">
        <f>IF(F1714&gt;0,VLOOKUP($F1714,PAR!$AJ$3:$AL$9,3)," ")</f>
        <v xml:space="preserve"> </v>
      </c>
      <c r="I1714" s="416"/>
      <c r="J1714" s="401" t="str">
        <f>IF(I1714&gt;0,VLOOKUP(I1714,PAR!$AN$3:$AO$9,2)," ")</f>
        <v xml:space="preserve"> </v>
      </c>
      <c r="K1714" s="400"/>
      <c r="L1714" s="416"/>
      <c r="M1714" s="401" t="str">
        <f>IF(L1714&gt;0,VLOOKUP(L1714,PAR!$AG$8:$AH$9,2)," ")</f>
        <v xml:space="preserve"> </v>
      </c>
      <c r="N1714" s="417"/>
      <c r="O1714" s="400"/>
      <c r="P1714" s="601">
        <f t="shared" si="904"/>
        <v>0</v>
      </c>
      <c r="Q1714" s="601">
        <f t="shared" si="905"/>
        <v>0</v>
      </c>
      <c r="R1714" s="600">
        <f t="shared" si="906"/>
        <v>0</v>
      </c>
      <c r="S1714" s="406">
        <v>1695</v>
      </c>
      <c r="T1714" s="416"/>
      <c r="U1714" s="401" t="str">
        <f>IF(T1714&gt;0,VLOOKUP($T1714,PAR!$C$3:$D$19,2)," ")</f>
        <v xml:space="preserve"> </v>
      </c>
      <c r="W1714" s="416"/>
      <c r="X1714" s="401" t="str">
        <f>IF(W1714&gt;0,VLOOKUP(W1714,PAR!$AG$3:$AH$5,2)," ")</f>
        <v xml:space="preserve"> </v>
      </c>
      <c r="Y1714" s="406">
        <v>1695</v>
      </c>
      <c r="Z1714" s="402" t="str">
        <f t="shared" si="907"/>
        <v/>
      </c>
      <c r="AB1714" s="402" t="str">
        <f t="shared" si="908"/>
        <v/>
      </c>
      <c r="AD1714" s="416"/>
      <c r="AE1714" s="401" t="str">
        <f>IF(AD1714&gt;0,VLOOKUP(AD1714,PAR!$Y$3:$AA$441,2)," ")</f>
        <v xml:space="preserve"> </v>
      </c>
      <c r="AG1714" s="416"/>
      <c r="AH1714" s="401" t="str">
        <f>IF($AG1714&gt;0,VLOOKUP($AG1714,PAR!$AC$3:$AE$184,2)," ")</f>
        <v xml:space="preserve"> </v>
      </c>
      <c r="AI1714" s="401" t="str">
        <f>IF($AG1714&gt;0,VLOOKUP($AG1714,PAR!$AC$3:$AE$184,3)," ")</f>
        <v xml:space="preserve"> </v>
      </c>
      <c r="AK1714" s="421"/>
      <c r="AL1714" s="421"/>
      <c r="AM1714" s="421"/>
      <c r="AN1714" s="421"/>
      <c r="AO1714" s="421"/>
      <c r="AP1714" s="421"/>
      <c r="AQ1714" s="421"/>
      <c r="AR1714" s="421"/>
      <c r="AS1714" s="421"/>
      <c r="AT1714" s="421"/>
      <c r="AU1714" s="421"/>
      <c r="AV1714" s="421"/>
      <c r="AW1714" s="403">
        <f t="shared" si="909"/>
        <v>0</v>
      </c>
      <c r="AX1714" s="397"/>
      <c r="AY1714" s="404" t="str">
        <f t="shared" si="910"/>
        <v xml:space="preserve"> </v>
      </c>
      <c r="AZ1714" s="404" t="str">
        <f t="shared" si="911"/>
        <v xml:space="preserve"> </v>
      </c>
      <c r="BA1714" s="404" t="str">
        <f t="shared" si="912"/>
        <v xml:space="preserve"> </v>
      </c>
      <c r="BB1714" s="404" t="str">
        <f t="shared" si="913"/>
        <v xml:space="preserve"> </v>
      </c>
      <c r="BC1714" s="404" t="str">
        <f t="shared" si="914"/>
        <v xml:space="preserve"> </v>
      </c>
      <c r="BD1714" s="404" t="str">
        <f t="shared" si="915"/>
        <v xml:space="preserve"> </v>
      </c>
      <c r="BE1714" s="404" t="str">
        <f t="shared" si="916"/>
        <v xml:space="preserve"> </v>
      </c>
      <c r="BF1714" s="404" t="str">
        <f t="shared" si="917"/>
        <v xml:space="preserve"> </v>
      </c>
      <c r="BG1714" s="404" t="str">
        <f t="shared" si="918"/>
        <v xml:space="preserve"> </v>
      </c>
      <c r="BH1714" s="404" t="str">
        <f t="shared" si="919"/>
        <v xml:space="preserve"> </v>
      </c>
      <c r="BI1714" s="404" t="str">
        <f t="shared" si="920"/>
        <v xml:space="preserve"> </v>
      </c>
      <c r="BJ1714" s="404" t="str">
        <f t="shared" si="921"/>
        <v xml:space="preserve"> </v>
      </c>
      <c r="BK1714" s="405" t="str">
        <f t="shared" si="922"/>
        <v xml:space="preserve"> </v>
      </c>
      <c r="BM1714" s="404" t="str">
        <f t="shared" si="890"/>
        <v xml:space="preserve"> </v>
      </c>
      <c r="BN1714" s="404" t="str">
        <f t="shared" si="891"/>
        <v xml:space="preserve"> </v>
      </c>
      <c r="BO1714" s="404" t="str">
        <f t="shared" si="892"/>
        <v xml:space="preserve"> </v>
      </c>
      <c r="BP1714" s="404" t="str">
        <f t="shared" si="893"/>
        <v xml:space="preserve"> </v>
      </c>
      <c r="BQ1714" s="404" t="str">
        <f t="shared" si="894"/>
        <v xml:space="preserve"> </v>
      </c>
      <c r="BR1714" s="404" t="str">
        <f t="shared" si="895"/>
        <v xml:space="preserve"> </v>
      </c>
      <c r="BS1714" s="404" t="str">
        <f t="shared" si="896"/>
        <v xml:space="preserve"> </v>
      </c>
      <c r="BT1714" s="404" t="str">
        <f t="shared" si="897"/>
        <v xml:space="preserve"> </v>
      </c>
      <c r="BU1714" s="404" t="str">
        <f t="shared" si="898"/>
        <v xml:space="preserve"> </v>
      </c>
      <c r="BV1714" s="404" t="str">
        <f t="shared" si="899"/>
        <v xml:space="preserve"> </v>
      </c>
      <c r="BW1714" s="404" t="str">
        <f t="shared" si="900"/>
        <v xml:space="preserve"> </v>
      </c>
      <c r="BX1714" s="404" t="str">
        <f t="shared" si="901"/>
        <v xml:space="preserve"> </v>
      </c>
      <c r="BY1714" s="405" t="str">
        <f t="shared" si="902"/>
        <v xml:space="preserve"> </v>
      </c>
      <c r="CA1714" s="405" t="str">
        <f t="shared" si="903"/>
        <v xml:space="preserve"> </v>
      </c>
    </row>
    <row r="1715" spans="2:79" x14ac:dyDescent="0.2">
      <c r="B1715" s="605">
        <v>1712</v>
      </c>
      <c r="C1715" s="413"/>
      <c r="D1715" s="413"/>
      <c r="E1715" s="400"/>
      <c r="F1715" s="416"/>
      <c r="G1715" s="422" t="str">
        <f>IF(F1715&gt;0,VLOOKUP($F1715,PAR!$AJ$3:$AL$9,2)," ")</f>
        <v xml:space="preserve"> </v>
      </c>
      <c r="H1715" s="423" t="str">
        <f>IF(F1715&gt;0,VLOOKUP($F1715,PAR!$AJ$3:$AL$9,3)," ")</f>
        <v xml:space="preserve"> </v>
      </c>
      <c r="I1715" s="416"/>
      <c r="J1715" s="401" t="str">
        <f>IF(I1715&gt;0,VLOOKUP(I1715,PAR!$AN$3:$AO$9,2)," ")</f>
        <v xml:space="preserve"> </v>
      </c>
      <c r="K1715" s="400"/>
      <c r="L1715" s="416"/>
      <c r="M1715" s="401" t="str">
        <f>IF(L1715&gt;0,VLOOKUP(L1715,PAR!$AG$8:$AH$9,2)," ")</f>
        <v xml:space="preserve"> </v>
      </c>
      <c r="N1715" s="417"/>
      <c r="O1715" s="400"/>
      <c r="P1715" s="601">
        <f t="shared" si="904"/>
        <v>0</v>
      </c>
      <c r="Q1715" s="601">
        <f t="shared" si="905"/>
        <v>0</v>
      </c>
      <c r="R1715" s="600">
        <f t="shared" si="906"/>
        <v>0</v>
      </c>
      <c r="S1715" s="406">
        <v>1696</v>
      </c>
      <c r="T1715" s="416"/>
      <c r="U1715" s="401" t="str">
        <f>IF(T1715&gt;0,VLOOKUP($T1715,PAR!$C$3:$D$19,2)," ")</f>
        <v xml:space="preserve"> </v>
      </c>
      <c r="W1715" s="416"/>
      <c r="X1715" s="401" t="str">
        <f>IF(W1715&gt;0,VLOOKUP(W1715,PAR!$AG$3:$AH$5,2)," ")</f>
        <v xml:space="preserve"> </v>
      </c>
      <c r="Y1715" s="406">
        <v>1696</v>
      </c>
      <c r="Z1715" s="402" t="str">
        <f t="shared" si="907"/>
        <v/>
      </c>
      <c r="AB1715" s="402" t="str">
        <f t="shared" si="908"/>
        <v/>
      </c>
      <c r="AD1715" s="416"/>
      <c r="AE1715" s="401" t="str">
        <f>IF(AD1715&gt;0,VLOOKUP(AD1715,PAR!$Y$3:$AA$441,2)," ")</f>
        <v xml:space="preserve"> </v>
      </c>
      <c r="AG1715" s="416"/>
      <c r="AH1715" s="401" t="str">
        <f>IF($AG1715&gt;0,VLOOKUP($AG1715,PAR!$AC$3:$AE$184,2)," ")</f>
        <v xml:space="preserve"> </v>
      </c>
      <c r="AI1715" s="401" t="str">
        <f>IF($AG1715&gt;0,VLOOKUP($AG1715,PAR!$AC$3:$AE$184,3)," ")</f>
        <v xml:space="preserve"> </v>
      </c>
      <c r="AK1715" s="421"/>
      <c r="AL1715" s="421"/>
      <c r="AM1715" s="421"/>
      <c r="AN1715" s="421"/>
      <c r="AO1715" s="421"/>
      <c r="AP1715" s="421"/>
      <c r="AQ1715" s="421"/>
      <c r="AR1715" s="421"/>
      <c r="AS1715" s="421"/>
      <c r="AT1715" s="421"/>
      <c r="AU1715" s="421"/>
      <c r="AV1715" s="421"/>
      <c r="AW1715" s="403">
        <f t="shared" si="909"/>
        <v>0</v>
      </c>
      <c r="AX1715" s="397"/>
      <c r="AY1715" s="404" t="str">
        <f t="shared" si="910"/>
        <v xml:space="preserve"> </v>
      </c>
      <c r="AZ1715" s="404" t="str">
        <f t="shared" si="911"/>
        <v xml:space="preserve"> </v>
      </c>
      <c r="BA1715" s="404" t="str">
        <f t="shared" si="912"/>
        <v xml:space="preserve"> </v>
      </c>
      <c r="BB1715" s="404" t="str">
        <f t="shared" si="913"/>
        <v xml:space="preserve"> </v>
      </c>
      <c r="BC1715" s="404" t="str">
        <f t="shared" si="914"/>
        <v xml:space="preserve"> </v>
      </c>
      <c r="BD1715" s="404" t="str">
        <f t="shared" si="915"/>
        <v xml:space="preserve"> </v>
      </c>
      <c r="BE1715" s="404" t="str">
        <f t="shared" si="916"/>
        <v xml:space="preserve"> </v>
      </c>
      <c r="BF1715" s="404" t="str">
        <f t="shared" si="917"/>
        <v xml:space="preserve"> </v>
      </c>
      <c r="BG1715" s="404" t="str">
        <f t="shared" si="918"/>
        <v xml:space="preserve"> </v>
      </c>
      <c r="BH1715" s="404" t="str">
        <f t="shared" si="919"/>
        <v xml:space="preserve"> </v>
      </c>
      <c r="BI1715" s="404" t="str">
        <f t="shared" si="920"/>
        <v xml:space="preserve"> </v>
      </c>
      <c r="BJ1715" s="404" t="str">
        <f t="shared" si="921"/>
        <v xml:space="preserve"> </v>
      </c>
      <c r="BK1715" s="405" t="str">
        <f t="shared" si="922"/>
        <v xml:space="preserve"> </v>
      </c>
      <c r="BM1715" s="404" t="str">
        <f t="shared" si="890"/>
        <v xml:space="preserve"> </v>
      </c>
      <c r="BN1715" s="404" t="str">
        <f t="shared" si="891"/>
        <v xml:space="preserve"> </v>
      </c>
      <c r="BO1715" s="404" t="str">
        <f t="shared" si="892"/>
        <v xml:space="preserve"> </v>
      </c>
      <c r="BP1715" s="404" t="str">
        <f t="shared" si="893"/>
        <v xml:space="preserve"> </v>
      </c>
      <c r="BQ1715" s="404" t="str">
        <f t="shared" si="894"/>
        <v xml:space="preserve"> </v>
      </c>
      <c r="BR1715" s="404" t="str">
        <f t="shared" si="895"/>
        <v xml:space="preserve"> </v>
      </c>
      <c r="BS1715" s="404" t="str">
        <f t="shared" si="896"/>
        <v xml:space="preserve"> </v>
      </c>
      <c r="BT1715" s="404" t="str">
        <f t="shared" si="897"/>
        <v xml:space="preserve"> </v>
      </c>
      <c r="BU1715" s="404" t="str">
        <f t="shared" si="898"/>
        <v xml:space="preserve"> </v>
      </c>
      <c r="BV1715" s="404" t="str">
        <f t="shared" si="899"/>
        <v xml:space="preserve"> </v>
      </c>
      <c r="BW1715" s="404" t="str">
        <f t="shared" si="900"/>
        <v xml:space="preserve"> </v>
      </c>
      <c r="BX1715" s="404" t="str">
        <f t="shared" si="901"/>
        <v xml:space="preserve"> </v>
      </c>
      <c r="BY1715" s="405" t="str">
        <f t="shared" si="902"/>
        <v xml:space="preserve"> </v>
      </c>
      <c r="CA1715" s="405" t="str">
        <f t="shared" si="903"/>
        <v xml:space="preserve"> </v>
      </c>
    </row>
    <row r="1716" spans="2:79" x14ac:dyDescent="0.2">
      <c r="B1716" s="605">
        <v>1713</v>
      </c>
      <c r="C1716" s="413"/>
      <c r="D1716" s="413"/>
      <c r="E1716" s="400"/>
      <c r="F1716" s="416"/>
      <c r="G1716" s="422" t="str">
        <f>IF(F1716&gt;0,VLOOKUP($F1716,PAR!$AJ$3:$AL$9,2)," ")</f>
        <v xml:space="preserve"> </v>
      </c>
      <c r="H1716" s="423" t="str">
        <f>IF(F1716&gt;0,VLOOKUP($F1716,PAR!$AJ$3:$AL$9,3)," ")</f>
        <v xml:space="preserve"> </v>
      </c>
      <c r="I1716" s="416"/>
      <c r="J1716" s="401" t="str">
        <f>IF(I1716&gt;0,VLOOKUP(I1716,PAR!$AN$3:$AO$9,2)," ")</f>
        <v xml:space="preserve"> </v>
      </c>
      <c r="K1716" s="400"/>
      <c r="L1716" s="416"/>
      <c r="M1716" s="401" t="str">
        <f>IF(L1716&gt;0,VLOOKUP(L1716,PAR!$AG$8:$AH$9,2)," ")</f>
        <v xml:space="preserve"> </v>
      </c>
      <c r="N1716" s="417"/>
      <c r="O1716" s="400"/>
      <c r="P1716" s="601">
        <f t="shared" si="904"/>
        <v>0</v>
      </c>
      <c r="Q1716" s="601">
        <f t="shared" si="905"/>
        <v>0</v>
      </c>
      <c r="R1716" s="600">
        <f t="shared" si="906"/>
        <v>0</v>
      </c>
      <c r="S1716" s="406">
        <v>1697</v>
      </c>
      <c r="T1716" s="416"/>
      <c r="U1716" s="401" t="str">
        <f>IF(T1716&gt;0,VLOOKUP($T1716,PAR!$C$3:$D$19,2)," ")</f>
        <v xml:space="preserve"> </v>
      </c>
      <c r="W1716" s="416"/>
      <c r="X1716" s="401" t="str">
        <f>IF(W1716&gt;0,VLOOKUP(W1716,PAR!$AG$3:$AH$5,2)," ")</f>
        <v xml:space="preserve"> </v>
      </c>
      <c r="Y1716" s="406">
        <v>1697</v>
      </c>
      <c r="Z1716" s="402" t="str">
        <f t="shared" si="907"/>
        <v/>
      </c>
      <c r="AB1716" s="402" t="str">
        <f t="shared" si="908"/>
        <v/>
      </c>
      <c r="AD1716" s="416"/>
      <c r="AE1716" s="401" t="str">
        <f>IF(AD1716&gt;0,VLOOKUP(AD1716,PAR!$Y$3:$AA$441,2)," ")</f>
        <v xml:space="preserve"> </v>
      </c>
      <c r="AG1716" s="416"/>
      <c r="AH1716" s="401" t="str">
        <f>IF($AG1716&gt;0,VLOOKUP($AG1716,PAR!$AC$3:$AE$184,2)," ")</f>
        <v xml:space="preserve"> </v>
      </c>
      <c r="AI1716" s="401" t="str">
        <f>IF($AG1716&gt;0,VLOOKUP($AG1716,PAR!$AC$3:$AE$184,3)," ")</f>
        <v xml:space="preserve"> </v>
      </c>
      <c r="AK1716" s="421"/>
      <c r="AL1716" s="421"/>
      <c r="AM1716" s="421"/>
      <c r="AN1716" s="421"/>
      <c r="AO1716" s="421"/>
      <c r="AP1716" s="421"/>
      <c r="AQ1716" s="421"/>
      <c r="AR1716" s="421"/>
      <c r="AS1716" s="421"/>
      <c r="AT1716" s="421"/>
      <c r="AU1716" s="421"/>
      <c r="AV1716" s="421"/>
      <c r="AW1716" s="403">
        <f t="shared" si="909"/>
        <v>0</v>
      </c>
      <c r="AX1716" s="397"/>
      <c r="AY1716" s="404" t="str">
        <f t="shared" si="910"/>
        <v xml:space="preserve"> </v>
      </c>
      <c r="AZ1716" s="404" t="str">
        <f t="shared" si="911"/>
        <v xml:space="preserve"> </v>
      </c>
      <c r="BA1716" s="404" t="str">
        <f t="shared" si="912"/>
        <v xml:space="preserve"> </v>
      </c>
      <c r="BB1716" s="404" t="str">
        <f t="shared" si="913"/>
        <v xml:space="preserve"> </v>
      </c>
      <c r="BC1716" s="404" t="str">
        <f t="shared" si="914"/>
        <v xml:space="preserve"> </v>
      </c>
      <c r="BD1716" s="404" t="str">
        <f t="shared" si="915"/>
        <v xml:space="preserve"> </v>
      </c>
      <c r="BE1716" s="404" t="str">
        <f t="shared" si="916"/>
        <v xml:space="preserve"> </v>
      </c>
      <c r="BF1716" s="404" t="str">
        <f t="shared" si="917"/>
        <v xml:space="preserve"> </v>
      </c>
      <c r="BG1716" s="404" t="str">
        <f t="shared" si="918"/>
        <v xml:space="preserve"> </v>
      </c>
      <c r="BH1716" s="404" t="str">
        <f t="shared" si="919"/>
        <v xml:space="preserve"> </v>
      </c>
      <c r="BI1716" s="404" t="str">
        <f t="shared" si="920"/>
        <v xml:space="preserve"> </v>
      </c>
      <c r="BJ1716" s="404" t="str">
        <f t="shared" si="921"/>
        <v xml:space="preserve"> </v>
      </c>
      <c r="BK1716" s="405" t="str">
        <f t="shared" si="922"/>
        <v xml:space="preserve"> </v>
      </c>
      <c r="BM1716" s="404" t="str">
        <f t="shared" si="890"/>
        <v xml:space="preserve"> </v>
      </c>
      <c r="BN1716" s="404" t="str">
        <f t="shared" si="891"/>
        <v xml:space="preserve"> </v>
      </c>
      <c r="BO1716" s="404" t="str">
        <f t="shared" si="892"/>
        <v xml:space="preserve"> </v>
      </c>
      <c r="BP1716" s="404" t="str">
        <f t="shared" si="893"/>
        <v xml:space="preserve"> </v>
      </c>
      <c r="BQ1716" s="404" t="str">
        <f t="shared" si="894"/>
        <v xml:space="preserve"> </v>
      </c>
      <c r="BR1716" s="404" t="str">
        <f t="shared" si="895"/>
        <v xml:space="preserve"> </v>
      </c>
      <c r="BS1716" s="404" t="str">
        <f t="shared" si="896"/>
        <v xml:space="preserve"> </v>
      </c>
      <c r="BT1716" s="404" t="str">
        <f t="shared" si="897"/>
        <v xml:space="preserve"> </v>
      </c>
      <c r="BU1716" s="404" t="str">
        <f t="shared" si="898"/>
        <v xml:space="preserve"> </v>
      </c>
      <c r="BV1716" s="404" t="str">
        <f t="shared" si="899"/>
        <v xml:space="preserve"> </v>
      </c>
      <c r="BW1716" s="404" t="str">
        <f t="shared" si="900"/>
        <v xml:space="preserve"> </v>
      </c>
      <c r="BX1716" s="404" t="str">
        <f t="shared" si="901"/>
        <v xml:space="preserve"> </v>
      </c>
      <c r="BY1716" s="405" t="str">
        <f t="shared" si="902"/>
        <v xml:space="preserve"> </v>
      </c>
      <c r="CA1716" s="405" t="str">
        <f t="shared" si="903"/>
        <v xml:space="preserve"> </v>
      </c>
    </row>
    <row r="1717" spans="2:79" x14ac:dyDescent="0.2">
      <c r="B1717" s="605">
        <v>1714</v>
      </c>
      <c r="C1717" s="413"/>
      <c r="D1717" s="413"/>
      <c r="E1717" s="400"/>
      <c r="F1717" s="416"/>
      <c r="G1717" s="422" t="str">
        <f>IF(F1717&gt;0,VLOOKUP($F1717,PAR!$AJ$3:$AL$9,2)," ")</f>
        <v xml:space="preserve"> </v>
      </c>
      <c r="H1717" s="423" t="str">
        <f>IF(F1717&gt;0,VLOOKUP($F1717,PAR!$AJ$3:$AL$9,3)," ")</f>
        <v xml:space="preserve"> </v>
      </c>
      <c r="I1717" s="416"/>
      <c r="J1717" s="401" t="str">
        <f>IF(I1717&gt;0,VLOOKUP(I1717,PAR!$AN$3:$AO$9,2)," ")</f>
        <v xml:space="preserve"> </v>
      </c>
      <c r="K1717" s="400"/>
      <c r="L1717" s="416"/>
      <c r="M1717" s="401" t="str">
        <f>IF(L1717&gt;0,VLOOKUP(L1717,PAR!$AG$8:$AH$9,2)," ")</f>
        <v xml:space="preserve"> </v>
      </c>
      <c r="N1717" s="417"/>
      <c r="O1717" s="400"/>
      <c r="P1717" s="601">
        <f t="shared" si="904"/>
        <v>0</v>
      </c>
      <c r="Q1717" s="601">
        <f t="shared" si="905"/>
        <v>0</v>
      </c>
      <c r="R1717" s="600">
        <f t="shared" si="906"/>
        <v>0</v>
      </c>
      <c r="S1717" s="406">
        <v>1698</v>
      </c>
      <c r="T1717" s="416"/>
      <c r="U1717" s="401" t="str">
        <f>IF(T1717&gt;0,VLOOKUP($T1717,PAR!$C$3:$D$19,2)," ")</f>
        <v xml:space="preserve"> </v>
      </c>
      <c r="W1717" s="416"/>
      <c r="X1717" s="401" t="str">
        <f>IF(W1717&gt;0,VLOOKUP(W1717,PAR!$AG$3:$AH$5,2)," ")</f>
        <v xml:space="preserve"> </v>
      </c>
      <c r="Y1717" s="406">
        <v>1698</v>
      </c>
      <c r="Z1717" s="402" t="str">
        <f t="shared" si="907"/>
        <v/>
      </c>
      <c r="AB1717" s="402" t="str">
        <f t="shared" si="908"/>
        <v/>
      </c>
      <c r="AD1717" s="416"/>
      <c r="AE1717" s="401" t="str">
        <f>IF(AD1717&gt;0,VLOOKUP(AD1717,PAR!$Y$3:$AA$441,2)," ")</f>
        <v xml:space="preserve"> </v>
      </c>
      <c r="AG1717" s="416"/>
      <c r="AH1717" s="401" t="str">
        <f>IF($AG1717&gt;0,VLOOKUP($AG1717,PAR!$AC$3:$AE$184,2)," ")</f>
        <v xml:space="preserve"> </v>
      </c>
      <c r="AI1717" s="401" t="str">
        <f>IF($AG1717&gt;0,VLOOKUP($AG1717,PAR!$AC$3:$AE$184,3)," ")</f>
        <v xml:space="preserve"> </v>
      </c>
      <c r="AK1717" s="421"/>
      <c r="AL1717" s="421"/>
      <c r="AM1717" s="421"/>
      <c r="AN1717" s="421"/>
      <c r="AO1717" s="421"/>
      <c r="AP1717" s="421"/>
      <c r="AQ1717" s="421"/>
      <c r="AR1717" s="421"/>
      <c r="AS1717" s="421"/>
      <c r="AT1717" s="421"/>
      <c r="AU1717" s="421"/>
      <c r="AV1717" s="421"/>
      <c r="AW1717" s="403">
        <f t="shared" si="909"/>
        <v>0</v>
      </c>
      <c r="AX1717" s="397"/>
      <c r="AY1717" s="404" t="str">
        <f t="shared" si="910"/>
        <v xml:space="preserve"> </v>
      </c>
      <c r="AZ1717" s="404" t="str">
        <f t="shared" si="911"/>
        <v xml:space="preserve"> </v>
      </c>
      <c r="BA1717" s="404" t="str">
        <f t="shared" si="912"/>
        <v xml:space="preserve"> </v>
      </c>
      <c r="BB1717" s="404" t="str">
        <f t="shared" si="913"/>
        <v xml:space="preserve"> </v>
      </c>
      <c r="BC1717" s="404" t="str">
        <f t="shared" si="914"/>
        <v xml:space="preserve"> </v>
      </c>
      <c r="BD1717" s="404" t="str">
        <f t="shared" si="915"/>
        <v xml:space="preserve"> </v>
      </c>
      <c r="BE1717" s="404" t="str">
        <f t="shared" si="916"/>
        <v xml:space="preserve"> </v>
      </c>
      <c r="BF1717" s="404" t="str">
        <f t="shared" si="917"/>
        <v xml:space="preserve"> </v>
      </c>
      <c r="BG1717" s="404" t="str">
        <f t="shared" si="918"/>
        <v xml:space="preserve"> </v>
      </c>
      <c r="BH1717" s="404" t="str">
        <f t="shared" si="919"/>
        <v xml:space="preserve"> </v>
      </c>
      <c r="BI1717" s="404" t="str">
        <f t="shared" si="920"/>
        <v xml:space="preserve"> </v>
      </c>
      <c r="BJ1717" s="404" t="str">
        <f t="shared" si="921"/>
        <v xml:space="preserve"> </v>
      </c>
      <c r="BK1717" s="405" t="str">
        <f t="shared" si="922"/>
        <v xml:space="preserve"> </v>
      </c>
      <c r="BM1717" s="404" t="str">
        <f t="shared" si="890"/>
        <v xml:space="preserve"> </v>
      </c>
      <c r="BN1717" s="404" t="str">
        <f t="shared" si="891"/>
        <v xml:space="preserve"> </v>
      </c>
      <c r="BO1717" s="404" t="str">
        <f t="shared" si="892"/>
        <v xml:space="preserve"> </v>
      </c>
      <c r="BP1717" s="404" t="str">
        <f t="shared" si="893"/>
        <v xml:space="preserve"> </v>
      </c>
      <c r="BQ1717" s="404" t="str">
        <f t="shared" si="894"/>
        <v xml:space="preserve"> </v>
      </c>
      <c r="BR1717" s="404" t="str">
        <f t="shared" si="895"/>
        <v xml:space="preserve"> </v>
      </c>
      <c r="BS1717" s="404" t="str">
        <f t="shared" si="896"/>
        <v xml:space="preserve"> </v>
      </c>
      <c r="BT1717" s="404" t="str">
        <f t="shared" si="897"/>
        <v xml:space="preserve"> </v>
      </c>
      <c r="BU1717" s="404" t="str">
        <f t="shared" si="898"/>
        <v xml:space="preserve"> </v>
      </c>
      <c r="BV1717" s="404" t="str">
        <f t="shared" si="899"/>
        <v xml:space="preserve"> </v>
      </c>
      <c r="BW1717" s="404" t="str">
        <f t="shared" si="900"/>
        <v xml:space="preserve"> </v>
      </c>
      <c r="BX1717" s="404" t="str">
        <f t="shared" si="901"/>
        <v xml:space="preserve"> </v>
      </c>
      <c r="BY1717" s="405" t="str">
        <f t="shared" si="902"/>
        <v xml:space="preserve"> </v>
      </c>
      <c r="CA1717" s="405" t="str">
        <f t="shared" si="903"/>
        <v xml:space="preserve"> </v>
      </c>
    </row>
    <row r="1718" spans="2:79" x14ac:dyDescent="0.2">
      <c r="B1718" s="605">
        <v>1715</v>
      </c>
      <c r="C1718" s="413"/>
      <c r="D1718" s="413"/>
      <c r="E1718" s="400"/>
      <c r="F1718" s="416"/>
      <c r="G1718" s="422" t="str">
        <f>IF(F1718&gt;0,VLOOKUP($F1718,PAR!$AJ$3:$AL$9,2)," ")</f>
        <v xml:space="preserve"> </v>
      </c>
      <c r="H1718" s="423" t="str">
        <f>IF(F1718&gt;0,VLOOKUP($F1718,PAR!$AJ$3:$AL$9,3)," ")</f>
        <v xml:space="preserve"> </v>
      </c>
      <c r="I1718" s="416"/>
      <c r="J1718" s="401" t="str">
        <f>IF(I1718&gt;0,VLOOKUP(I1718,PAR!$AN$3:$AO$9,2)," ")</f>
        <v xml:space="preserve"> </v>
      </c>
      <c r="K1718" s="400"/>
      <c r="L1718" s="416"/>
      <c r="M1718" s="401" t="str">
        <f>IF(L1718&gt;0,VLOOKUP(L1718,PAR!$AG$8:$AH$9,2)," ")</f>
        <v xml:space="preserve"> </v>
      </c>
      <c r="N1718" s="417"/>
      <c r="O1718" s="400"/>
      <c r="P1718" s="601">
        <f t="shared" si="904"/>
        <v>0</v>
      </c>
      <c r="Q1718" s="601">
        <f t="shared" si="905"/>
        <v>0</v>
      </c>
      <c r="R1718" s="600">
        <f t="shared" si="906"/>
        <v>0</v>
      </c>
      <c r="S1718" s="406">
        <v>1699</v>
      </c>
      <c r="T1718" s="416"/>
      <c r="U1718" s="401" t="str">
        <f>IF(T1718&gt;0,VLOOKUP($T1718,PAR!$C$3:$D$19,2)," ")</f>
        <v xml:space="preserve"> </v>
      </c>
      <c r="W1718" s="416"/>
      <c r="X1718" s="401" t="str">
        <f>IF(W1718&gt;0,VLOOKUP(W1718,PAR!$AG$3:$AH$5,2)," ")</f>
        <v xml:space="preserve"> </v>
      </c>
      <c r="Y1718" s="406">
        <v>1699</v>
      </c>
      <c r="Z1718" s="402" t="str">
        <f t="shared" si="907"/>
        <v/>
      </c>
      <c r="AB1718" s="402" t="str">
        <f t="shared" si="908"/>
        <v/>
      </c>
      <c r="AD1718" s="416"/>
      <c r="AE1718" s="401" t="str">
        <f>IF(AD1718&gt;0,VLOOKUP(AD1718,PAR!$Y$3:$AA$441,2)," ")</f>
        <v xml:space="preserve"> </v>
      </c>
      <c r="AG1718" s="416"/>
      <c r="AH1718" s="401" t="str">
        <f>IF($AG1718&gt;0,VLOOKUP($AG1718,PAR!$AC$3:$AE$184,2)," ")</f>
        <v xml:space="preserve"> </v>
      </c>
      <c r="AI1718" s="401" t="str">
        <f>IF($AG1718&gt;0,VLOOKUP($AG1718,PAR!$AC$3:$AE$184,3)," ")</f>
        <v xml:space="preserve"> </v>
      </c>
      <c r="AK1718" s="421"/>
      <c r="AL1718" s="421"/>
      <c r="AM1718" s="421"/>
      <c r="AN1718" s="421"/>
      <c r="AO1718" s="421"/>
      <c r="AP1718" s="421"/>
      <c r="AQ1718" s="421"/>
      <c r="AR1718" s="421"/>
      <c r="AS1718" s="421"/>
      <c r="AT1718" s="421"/>
      <c r="AU1718" s="421"/>
      <c r="AV1718" s="421"/>
      <c r="AW1718" s="403">
        <f t="shared" si="909"/>
        <v>0</v>
      </c>
      <c r="AX1718" s="397"/>
      <c r="AY1718" s="404" t="str">
        <f t="shared" si="910"/>
        <v xml:space="preserve"> </v>
      </c>
      <c r="AZ1718" s="404" t="str">
        <f t="shared" si="911"/>
        <v xml:space="preserve"> </v>
      </c>
      <c r="BA1718" s="404" t="str">
        <f t="shared" si="912"/>
        <v xml:space="preserve"> </v>
      </c>
      <c r="BB1718" s="404" t="str">
        <f t="shared" si="913"/>
        <v xml:space="preserve"> </v>
      </c>
      <c r="BC1718" s="404" t="str">
        <f t="shared" si="914"/>
        <v xml:space="preserve"> </v>
      </c>
      <c r="BD1718" s="404" t="str">
        <f t="shared" si="915"/>
        <v xml:space="preserve"> </v>
      </c>
      <c r="BE1718" s="404" t="str">
        <f t="shared" si="916"/>
        <v xml:space="preserve"> </v>
      </c>
      <c r="BF1718" s="404" t="str">
        <f t="shared" si="917"/>
        <v xml:space="preserve"> </v>
      </c>
      <c r="BG1718" s="404" t="str">
        <f t="shared" si="918"/>
        <v xml:space="preserve"> </v>
      </c>
      <c r="BH1718" s="404" t="str">
        <f t="shared" si="919"/>
        <v xml:space="preserve"> </v>
      </c>
      <c r="BI1718" s="404" t="str">
        <f t="shared" si="920"/>
        <v xml:space="preserve"> </v>
      </c>
      <c r="BJ1718" s="404" t="str">
        <f t="shared" si="921"/>
        <v xml:space="preserve"> </v>
      </c>
      <c r="BK1718" s="405" t="str">
        <f t="shared" si="922"/>
        <v xml:space="preserve"> </v>
      </c>
      <c r="BM1718" s="404" t="str">
        <f t="shared" si="890"/>
        <v xml:space="preserve"> </v>
      </c>
      <c r="BN1718" s="404" t="str">
        <f t="shared" si="891"/>
        <v xml:space="preserve"> </v>
      </c>
      <c r="BO1718" s="404" t="str">
        <f t="shared" si="892"/>
        <v xml:space="preserve"> </v>
      </c>
      <c r="BP1718" s="404" t="str">
        <f t="shared" si="893"/>
        <v xml:space="preserve"> </v>
      </c>
      <c r="BQ1718" s="404" t="str">
        <f t="shared" si="894"/>
        <v xml:space="preserve"> </v>
      </c>
      <c r="BR1718" s="404" t="str">
        <f t="shared" si="895"/>
        <v xml:space="preserve"> </v>
      </c>
      <c r="BS1718" s="404" t="str">
        <f t="shared" si="896"/>
        <v xml:space="preserve"> </v>
      </c>
      <c r="BT1718" s="404" t="str">
        <f t="shared" si="897"/>
        <v xml:space="preserve"> </v>
      </c>
      <c r="BU1718" s="404" t="str">
        <f t="shared" si="898"/>
        <v xml:space="preserve"> </v>
      </c>
      <c r="BV1718" s="404" t="str">
        <f t="shared" si="899"/>
        <v xml:space="preserve"> </v>
      </c>
      <c r="BW1718" s="404" t="str">
        <f t="shared" si="900"/>
        <v xml:space="preserve"> </v>
      </c>
      <c r="BX1718" s="404" t="str">
        <f t="shared" si="901"/>
        <v xml:space="preserve"> </v>
      </c>
      <c r="BY1718" s="405" t="str">
        <f t="shared" si="902"/>
        <v xml:space="preserve"> </v>
      </c>
      <c r="CA1718" s="405" t="str">
        <f t="shared" si="903"/>
        <v xml:space="preserve"> </v>
      </c>
    </row>
    <row r="1719" spans="2:79" x14ac:dyDescent="0.2">
      <c r="B1719" s="605">
        <v>1716</v>
      </c>
      <c r="C1719" s="413"/>
      <c r="D1719" s="413"/>
      <c r="E1719" s="400"/>
      <c r="F1719" s="416"/>
      <c r="G1719" s="422" t="str">
        <f>IF(F1719&gt;0,VLOOKUP($F1719,PAR!$AJ$3:$AL$9,2)," ")</f>
        <v xml:space="preserve"> </v>
      </c>
      <c r="H1719" s="423" t="str">
        <f>IF(F1719&gt;0,VLOOKUP($F1719,PAR!$AJ$3:$AL$9,3)," ")</f>
        <v xml:space="preserve"> </v>
      </c>
      <c r="I1719" s="416"/>
      <c r="J1719" s="401" t="str">
        <f>IF(I1719&gt;0,VLOOKUP(I1719,PAR!$AN$3:$AO$9,2)," ")</f>
        <v xml:space="preserve"> </v>
      </c>
      <c r="K1719" s="400"/>
      <c r="L1719" s="416"/>
      <c r="M1719" s="401" t="str">
        <f>IF(L1719&gt;0,VLOOKUP(L1719,PAR!$AG$8:$AH$9,2)," ")</f>
        <v xml:space="preserve"> </v>
      </c>
      <c r="N1719" s="417"/>
      <c r="O1719" s="400"/>
      <c r="P1719" s="601">
        <f t="shared" si="904"/>
        <v>0</v>
      </c>
      <c r="Q1719" s="601">
        <f t="shared" si="905"/>
        <v>0</v>
      </c>
      <c r="R1719" s="600">
        <f t="shared" si="906"/>
        <v>0</v>
      </c>
      <c r="S1719" s="406">
        <v>1700</v>
      </c>
      <c r="T1719" s="416"/>
      <c r="U1719" s="401" t="str">
        <f>IF(T1719&gt;0,VLOOKUP($T1719,PAR!$C$3:$D$19,2)," ")</f>
        <v xml:space="preserve"> </v>
      </c>
      <c r="W1719" s="416"/>
      <c r="X1719" s="401" t="str">
        <f>IF(W1719&gt;0,VLOOKUP(W1719,PAR!$AG$3:$AH$5,2)," ")</f>
        <v xml:space="preserve"> </v>
      </c>
      <c r="Y1719" s="406">
        <v>1700</v>
      </c>
      <c r="Z1719" s="402" t="str">
        <f t="shared" si="907"/>
        <v/>
      </c>
      <c r="AB1719" s="402" t="str">
        <f t="shared" si="908"/>
        <v/>
      </c>
      <c r="AD1719" s="416"/>
      <c r="AE1719" s="401" t="str">
        <f>IF(AD1719&gt;0,VLOOKUP(AD1719,PAR!$Y$3:$AA$441,2)," ")</f>
        <v xml:space="preserve"> </v>
      </c>
      <c r="AG1719" s="416"/>
      <c r="AH1719" s="401" t="str">
        <f>IF($AG1719&gt;0,VLOOKUP($AG1719,PAR!$AC$3:$AE$184,2)," ")</f>
        <v xml:space="preserve"> </v>
      </c>
      <c r="AI1719" s="401" t="str">
        <f>IF($AG1719&gt;0,VLOOKUP($AG1719,PAR!$AC$3:$AE$184,3)," ")</f>
        <v xml:space="preserve"> </v>
      </c>
      <c r="AK1719" s="421"/>
      <c r="AL1719" s="421"/>
      <c r="AM1719" s="421"/>
      <c r="AN1719" s="421"/>
      <c r="AO1719" s="421"/>
      <c r="AP1719" s="421"/>
      <c r="AQ1719" s="421"/>
      <c r="AR1719" s="421"/>
      <c r="AS1719" s="421"/>
      <c r="AT1719" s="421"/>
      <c r="AU1719" s="421"/>
      <c r="AV1719" s="421"/>
      <c r="AW1719" s="403">
        <f t="shared" si="909"/>
        <v>0</v>
      </c>
      <c r="AX1719" s="397"/>
      <c r="AY1719" s="404" t="str">
        <f t="shared" si="910"/>
        <v xml:space="preserve"> </v>
      </c>
      <c r="AZ1719" s="404" t="str">
        <f t="shared" si="911"/>
        <v xml:space="preserve"> </v>
      </c>
      <c r="BA1719" s="404" t="str">
        <f t="shared" si="912"/>
        <v xml:space="preserve"> </v>
      </c>
      <c r="BB1719" s="404" t="str">
        <f t="shared" si="913"/>
        <v xml:space="preserve"> </v>
      </c>
      <c r="BC1719" s="404" t="str">
        <f t="shared" si="914"/>
        <v xml:space="preserve"> </v>
      </c>
      <c r="BD1719" s="404" t="str">
        <f t="shared" si="915"/>
        <v xml:space="preserve"> </v>
      </c>
      <c r="BE1719" s="404" t="str">
        <f t="shared" si="916"/>
        <v xml:space="preserve"> </v>
      </c>
      <c r="BF1719" s="404" t="str">
        <f t="shared" si="917"/>
        <v xml:space="preserve"> </v>
      </c>
      <c r="BG1719" s="404" t="str">
        <f t="shared" si="918"/>
        <v xml:space="preserve"> </v>
      </c>
      <c r="BH1719" s="404" t="str">
        <f t="shared" si="919"/>
        <v xml:space="preserve"> </v>
      </c>
      <c r="BI1719" s="404" t="str">
        <f t="shared" si="920"/>
        <v xml:space="preserve"> </v>
      </c>
      <c r="BJ1719" s="404" t="str">
        <f t="shared" si="921"/>
        <v xml:space="preserve"> </v>
      </c>
      <c r="BK1719" s="405" t="str">
        <f t="shared" si="922"/>
        <v xml:space="preserve"> </v>
      </c>
      <c r="BM1719" s="404" t="str">
        <f t="shared" si="890"/>
        <v xml:space="preserve"> </v>
      </c>
      <c r="BN1719" s="404" t="str">
        <f t="shared" si="891"/>
        <v xml:space="preserve"> </v>
      </c>
      <c r="BO1719" s="404" t="str">
        <f t="shared" si="892"/>
        <v xml:space="preserve"> </v>
      </c>
      <c r="BP1719" s="404" t="str">
        <f t="shared" si="893"/>
        <v xml:space="preserve"> </v>
      </c>
      <c r="BQ1719" s="404" t="str">
        <f t="shared" si="894"/>
        <v xml:space="preserve"> </v>
      </c>
      <c r="BR1719" s="404" t="str">
        <f t="shared" si="895"/>
        <v xml:space="preserve"> </v>
      </c>
      <c r="BS1719" s="404" t="str">
        <f t="shared" si="896"/>
        <v xml:space="preserve"> </v>
      </c>
      <c r="BT1719" s="404" t="str">
        <f t="shared" si="897"/>
        <v xml:space="preserve"> </v>
      </c>
      <c r="BU1719" s="404" t="str">
        <f t="shared" si="898"/>
        <v xml:space="preserve"> </v>
      </c>
      <c r="BV1719" s="404" t="str">
        <f t="shared" si="899"/>
        <v xml:space="preserve"> </v>
      </c>
      <c r="BW1719" s="404" t="str">
        <f t="shared" si="900"/>
        <v xml:space="preserve"> </v>
      </c>
      <c r="BX1719" s="404" t="str">
        <f t="shared" si="901"/>
        <v xml:space="preserve"> </v>
      </c>
      <c r="BY1719" s="405" t="str">
        <f t="shared" si="902"/>
        <v xml:space="preserve"> </v>
      </c>
      <c r="CA1719" s="405" t="str">
        <f t="shared" si="903"/>
        <v xml:space="preserve"> </v>
      </c>
    </row>
    <row r="1720" spans="2:79" x14ac:dyDescent="0.2">
      <c r="B1720" s="605">
        <v>1717</v>
      </c>
      <c r="C1720" s="413"/>
      <c r="D1720" s="413"/>
      <c r="E1720" s="400"/>
      <c r="F1720" s="416"/>
      <c r="G1720" s="422" t="str">
        <f>IF(F1720&gt;0,VLOOKUP($F1720,PAR!$AJ$3:$AL$9,2)," ")</f>
        <v xml:space="preserve"> </v>
      </c>
      <c r="H1720" s="423" t="str">
        <f>IF(F1720&gt;0,VLOOKUP($F1720,PAR!$AJ$3:$AL$9,3)," ")</f>
        <v xml:space="preserve"> </v>
      </c>
      <c r="I1720" s="416"/>
      <c r="J1720" s="401" t="str">
        <f>IF(I1720&gt;0,VLOOKUP(I1720,PAR!$AN$3:$AO$9,2)," ")</f>
        <v xml:space="preserve"> </v>
      </c>
      <c r="K1720" s="400"/>
      <c r="L1720" s="416"/>
      <c r="M1720" s="401" t="str">
        <f>IF(L1720&gt;0,VLOOKUP(L1720,PAR!$AG$8:$AH$9,2)," ")</f>
        <v xml:space="preserve"> </v>
      </c>
      <c r="N1720" s="417"/>
      <c r="O1720" s="400"/>
      <c r="P1720" s="601">
        <f t="shared" si="904"/>
        <v>0</v>
      </c>
      <c r="Q1720" s="601">
        <f t="shared" si="905"/>
        <v>0</v>
      </c>
      <c r="R1720" s="600">
        <f t="shared" si="906"/>
        <v>0</v>
      </c>
      <c r="S1720" s="406">
        <v>1701</v>
      </c>
      <c r="T1720" s="416"/>
      <c r="U1720" s="401" t="str">
        <f>IF(T1720&gt;0,VLOOKUP($T1720,PAR!$C$3:$D$19,2)," ")</f>
        <v xml:space="preserve"> </v>
      </c>
      <c r="W1720" s="416"/>
      <c r="X1720" s="401" t="str">
        <f>IF(W1720&gt;0,VLOOKUP(W1720,PAR!$AG$3:$AH$5,2)," ")</f>
        <v xml:space="preserve"> </v>
      </c>
      <c r="Y1720" s="406">
        <v>1701</v>
      </c>
      <c r="Z1720" s="402" t="str">
        <f t="shared" si="907"/>
        <v/>
      </c>
      <c r="AB1720" s="402" t="str">
        <f t="shared" si="908"/>
        <v/>
      </c>
      <c r="AD1720" s="416"/>
      <c r="AE1720" s="401" t="str">
        <f>IF(AD1720&gt;0,VLOOKUP(AD1720,PAR!$Y$3:$AA$441,2)," ")</f>
        <v xml:space="preserve"> </v>
      </c>
      <c r="AG1720" s="416"/>
      <c r="AH1720" s="401" t="str">
        <f>IF($AG1720&gt;0,VLOOKUP($AG1720,PAR!$AC$3:$AE$184,2)," ")</f>
        <v xml:space="preserve"> </v>
      </c>
      <c r="AI1720" s="401" t="str">
        <f>IF($AG1720&gt;0,VLOOKUP($AG1720,PAR!$AC$3:$AE$184,3)," ")</f>
        <v xml:space="preserve"> </v>
      </c>
      <c r="AK1720" s="421"/>
      <c r="AL1720" s="421"/>
      <c r="AM1720" s="421"/>
      <c r="AN1720" s="421"/>
      <c r="AO1720" s="421"/>
      <c r="AP1720" s="421"/>
      <c r="AQ1720" s="421"/>
      <c r="AR1720" s="421"/>
      <c r="AS1720" s="421"/>
      <c r="AT1720" s="421"/>
      <c r="AU1720" s="421"/>
      <c r="AV1720" s="421"/>
      <c r="AW1720" s="403">
        <f t="shared" si="909"/>
        <v>0</v>
      </c>
      <c r="AX1720" s="397"/>
      <c r="AY1720" s="404" t="str">
        <f t="shared" si="910"/>
        <v xml:space="preserve"> </v>
      </c>
      <c r="AZ1720" s="404" t="str">
        <f t="shared" si="911"/>
        <v xml:space="preserve"> </v>
      </c>
      <c r="BA1720" s="404" t="str">
        <f t="shared" si="912"/>
        <v xml:space="preserve"> </v>
      </c>
      <c r="BB1720" s="404" t="str">
        <f t="shared" si="913"/>
        <v xml:space="preserve"> </v>
      </c>
      <c r="BC1720" s="404" t="str">
        <f t="shared" si="914"/>
        <v xml:space="preserve"> </v>
      </c>
      <c r="BD1720" s="404" t="str">
        <f t="shared" si="915"/>
        <v xml:space="preserve"> </v>
      </c>
      <c r="BE1720" s="404" t="str">
        <f t="shared" si="916"/>
        <v xml:space="preserve"> </v>
      </c>
      <c r="BF1720" s="404" t="str">
        <f t="shared" si="917"/>
        <v xml:space="preserve"> </v>
      </c>
      <c r="BG1720" s="404" t="str">
        <f t="shared" si="918"/>
        <v xml:space="preserve"> </v>
      </c>
      <c r="BH1720" s="404" t="str">
        <f t="shared" si="919"/>
        <v xml:space="preserve"> </v>
      </c>
      <c r="BI1720" s="404" t="str">
        <f t="shared" si="920"/>
        <v xml:space="preserve"> </v>
      </c>
      <c r="BJ1720" s="404" t="str">
        <f t="shared" si="921"/>
        <v xml:space="preserve"> </v>
      </c>
      <c r="BK1720" s="405" t="str">
        <f t="shared" si="922"/>
        <v xml:space="preserve"> </v>
      </c>
      <c r="BM1720" s="404" t="str">
        <f t="shared" si="890"/>
        <v xml:space="preserve"> </v>
      </c>
      <c r="BN1720" s="404" t="str">
        <f t="shared" si="891"/>
        <v xml:space="preserve"> </v>
      </c>
      <c r="BO1720" s="404" t="str">
        <f t="shared" si="892"/>
        <v xml:space="preserve"> </v>
      </c>
      <c r="BP1720" s="404" t="str">
        <f t="shared" si="893"/>
        <v xml:space="preserve"> </v>
      </c>
      <c r="BQ1720" s="404" t="str">
        <f t="shared" si="894"/>
        <v xml:space="preserve"> </v>
      </c>
      <c r="BR1720" s="404" t="str">
        <f t="shared" si="895"/>
        <v xml:space="preserve"> </v>
      </c>
      <c r="BS1720" s="404" t="str">
        <f t="shared" si="896"/>
        <v xml:space="preserve"> </v>
      </c>
      <c r="BT1720" s="404" t="str">
        <f t="shared" si="897"/>
        <v xml:space="preserve"> </v>
      </c>
      <c r="BU1720" s="404" t="str">
        <f t="shared" si="898"/>
        <v xml:space="preserve"> </v>
      </c>
      <c r="BV1720" s="404" t="str">
        <f t="shared" si="899"/>
        <v xml:space="preserve"> </v>
      </c>
      <c r="BW1720" s="404" t="str">
        <f t="shared" si="900"/>
        <v xml:space="preserve"> </v>
      </c>
      <c r="BX1720" s="404" t="str">
        <f t="shared" si="901"/>
        <v xml:space="preserve"> </v>
      </c>
      <c r="BY1720" s="405" t="str">
        <f t="shared" si="902"/>
        <v xml:space="preserve"> </v>
      </c>
      <c r="CA1720" s="405" t="str">
        <f t="shared" si="903"/>
        <v xml:space="preserve"> </v>
      </c>
    </row>
    <row r="1721" spans="2:79" x14ac:dyDescent="0.2">
      <c r="B1721" s="605">
        <v>1718</v>
      </c>
      <c r="C1721" s="413"/>
      <c r="D1721" s="413"/>
      <c r="E1721" s="400"/>
      <c r="F1721" s="416"/>
      <c r="G1721" s="422" t="str">
        <f>IF(F1721&gt;0,VLOOKUP($F1721,PAR!$AJ$3:$AL$9,2)," ")</f>
        <v xml:space="preserve"> </v>
      </c>
      <c r="H1721" s="423" t="str">
        <f>IF(F1721&gt;0,VLOOKUP($F1721,PAR!$AJ$3:$AL$9,3)," ")</f>
        <v xml:space="preserve"> </v>
      </c>
      <c r="I1721" s="416"/>
      <c r="J1721" s="401" t="str">
        <f>IF(I1721&gt;0,VLOOKUP(I1721,PAR!$AN$3:$AO$9,2)," ")</f>
        <v xml:space="preserve"> </v>
      </c>
      <c r="K1721" s="400"/>
      <c r="L1721" s="416"/>
      <c r="M1721" s="401" t="str">
        <f>IF(L1721&gt;0,VLOOKUP(L1721,PAR!$AG$8:$AH$9,2)," ")</f>
        <v xml:space="preserve"> </v>
      </c>
      <c r="N1721" s="417"/>
      <c r="O1721" s="400"/>
      <c r="P1721" s="601">
        <f t="shared" si="904"/>
        <v>0</v>
      </c>
      <c r="Q1721" s="601">
        <f t="shared" si="905"/>
        <v>0</v>
      </c>
      <c r="R1721" s="600">
        <f t="shared" si="906"/>
        <v>0</v>
      </c>
      <c r="S1721" s="406">
        <v>1702</v>
      </c>
      <c r="T1721" s="416"/>
      <c r="U1721" s="401" t="str">
        <f>IF(T1721&gt;0,VLOOKUP($T1721,PAR!$C$3:$D$19,2)," ")</f>
        <v xml:space="preserve"> </v>
      </c>
      <c r="W1721" s="416"/>
      <c r="X1721" s="401" t="str">
        <f>IF(W1721&gt;0,VLOOKUP(W1721,PAR!$AG$3:$AH$5,2)," ")</f>
        <v xml:space="preserve"> </v>
      </c>
      <c r="Y1721" s="406">
        <v>1702</v>
      </c>
      <c r="Z1721" s="402" t="str">
        <f t="shared" si="907"/>
        <v/>
      </c>
      <c r="AB1721" s="402" t="str">
        <f t="shared" si="908"/>
        <v/>
      </c>
      <c r="AD1721" s="416"/>
      <c r="AE1721" s="401" t="str">
        <f>IF(AD1721&gt;0,VLOOKUP(AD1721,PAR!$Y$3:$AA$441,2)," ")</f>
        <v xml:space="preserve"> </v>
      </c>
      <c r="AG1721" s="416"/>
      <c r="AH1721" s="401" t="str">
        <f>IF($AG1721&gt;0,VLOOKUP($AG1721,PAR!$AC$3:$AE$184,2)," ")</f>
        <v xml:space="preserve"> </v>
      </c>
      <c r="AI1721" s="401" t="str">
        <f>IF($AG1721&gt;0,VLOOKUP($AG1721,PAR!$AC$3:$AE$184,3)," ")</f>
        <v xml:space="preserve"> </v>
      </c>
      <c r="AK1721" s="421"/>
      <c r="AL1721" s="421"/>
      <c r="AM1721" s="421"/>
      <c r="AN1721" s="421"/>
      <c r="AO1721" s="421"/>
      <c r="AP1721" s="421"/>
      <c r="AQ1721" s="421"/>
      <c r="AR1721" s="421"/>
      <c r="AS1721" s="421"/>
      <c r="AT1721" s="421"/>
      <c r="AU1721" s="421"/>
      <c r="AV1721" s="421"/>
      <c r="AW1721" s="403">
        <f t="shared" si="909"/>
        <v>0</v>
      </c>
      <c r="AX1721" s="397"/>
      <c r="AY1721" s="404" t="str">
        <f t="shared" si="910"/>
        <v xml:space="preserve"> </v>
      </c>
      <c r="AZ1721" s="404" t="str">
        <f t="shared" si="911"/>
        <v xml:space="preserve"> </v>
      </c>
      <c r="BA1721" s="404" t="str">
        <f t="shared" si="912"/>
        <v xml:space="preserve"> </v>
      </c>
      <c r="BB1721" s="404" t="str">
        <f t="shared" si="913"/>
        <v xml:space="preserve"> </v>
      </c>
      <c r="BC1721" s="404" t="str">
        <f t="shared" si="914"/>
        <v xml:space="preserve"> </v>
      </c>
      <c r="BD1721" s="404" t="str">
        <f t="shared" si="915"/>
        <v xml:space="preserve"> </v>
      </c>
      <c r="BE1721" s="404" t="str">
        <f t="shared" si="916"/>
        <v xml:space="preserve"> </v>
      </c>
      <c r="BF1721" s="404" t="str">
        <f t="shared" si="917"/>
        <v xml:space="preserve"> </v>
      </c>
      <c r="BG1721" s="404" t="str">
        <f t="shared" si="918"/>
        <v xml:space="preserve"> </v>
      </c>
      <c r="BH1721" s="404" t="str">
        <f t="shared" si="919"/>
        <v xml:space="preserve"> </v>
      </c>
      <c r="BI1721" s="404" t="str">
        <f t="shared" si="920"/>
        <v xml:space="preserve"> </v>
      </c>
      <c r="BJ1721" s="404" t="str">
        <f t="shared" si="921"/>
        <v xml:space="preserve"> </v>
      </c>
      <c r="BK1721" s="405" t="str">
        <f t="shared" si="922"/>
        <v xml:space="preserve"> </v>
      </c>
      <c r="BM1721" s="404" t="str">
        <f t="shared" si="890"/>
        <v xml:space="preserve"> </v>
      </c>
      <c r="BN1721" s="404" t="str">
        <f t="shared" si="891"/>
        <v xml:space="preserve"> </v>
      </c>
      <c r="BO1721" s="404" t="str">
        <f t="shared" si="892"/>
        <v xml:space="preserve"> </v>
      </c>
      <c r="BP1721" s="404" t="str">
        <f t="shared" si="893"/>
        <v xml:space="preserve"> </v>
      </c>
      <c r="BQ1721" s="404" t="str">
        <f t="shared" si="894"/>
        <v xml:space="preserve"> </v>
      </c>
      <c r="BR1721" s="404" t="str">
        <f t="shared" si="895"/>
        <v xml:space="preserve"> </v>
      </c>
      <c r="BS1721" s="404" t="str">
        <f t="shared" si="896"/>
        <v xml:space="preserve"> </v>
      </c>
      <c r="BT1721" s="404" t="str">
        <f t="shared" si="897"/>
        <v xml:space="preserve"> </v>
      </c>
      <c r="BU1721" s="404" t="str">
        <f t="shared" si="898"/>
        <v xml:space="preserve"> </v>
      </c>
      <c r="BV1721" s="404" t="str">
        <f t="shared" si="899"/>
        <v xml:space="preserve"> </v>
      </c>
      <c r="BW1721" s="404" t="str">
        <f t="shared" si="900"/>
        <v xml:space="preserve"> </v>
      </c>
      <c r="BX1721" s="404" t="str">
        <f t="shared" si="901"/>
        <v xml:space="preserve"> </v>
      </c>
      <c r="BY1721" s="405" t="str">
        <f t="shared" si="902"/>
        <v xml:space="preserve"> </v>
      </c>
      <c r="CA1721" s="405" t="str">
        <f t="shared" si="903"/>
        <v xml:space="preserve"> </v>
      </c>
    </row>
    <row r="1722" spans="2:79" x14ac:dyDescent="0.2">
      <c r="B1722" s="605">
        <v>1719</v>
      </c>
      <c r="C1722" s="413"/>
      <c r="D1722" s="413"/>
      <c r="E1722" s="400"/>
      <c r="F1722" s="416"/>
      <c r="G1722" s="422" t="str">
        <f>IF(F1722&gt;0,VLOOKUP($F1722,PAR!$AJ$3:$AL$9,2)," ")</f>
        <v xml:space="preserve"> </v>
      </c>
      <c r="H1722" s="423" t="str">
        <f>IF(F1722&gt;0,VLOOKUP($F1722,PAR!$AJ$3:$AL$9,3)," ")</f>
        <v xml:space="preserve"> </v>
      </c>
      <c r="I1722" s="416"/>
      <c r="J1722" s="401" t="str">
        <f>IF(I1722&gt;0,VLOOKUP(I1722,PAR!$AN$3:$AO$9,2)," ")</f>
        <v xml:space="preserve"> </v>
      </c>
      <c r="K1722" s="400"/>
      <c r="L1722" s="416"/>
      <c r="M1722" s="401" t="str">
        <f>IF(L1722&gt;0,VLOOKUP(L1722,PAR!$AG$8:$AH$9,2)," ")</f>
        <v xml:space="preserve"> </v>
      </c>
      <c r="N1722" s="417"/>
      <c r="O1722" s="400"/>
      <c r="P1722" s="601">
        <f t="shared" si="904"/>
        <v>0</v>
      </c>
      <c r="Q1722" s="601">
        <f t="shared" si="905"/>
        <v>0</v>
      </c>
      <c r="R1722" s="600">
        <f t="shared" si="906"/>
        <v>0</v>
      </c>
      <c r="S1722" s="406">
        <v>1703</v>
      </c>
      <c r="T1722" s="416"/>
      <c r="U1722" s="401" t="str">
        <f>IF(T1722&gt;0,VLOOKUP($T1722,PAR!$C$3:$D$19,2)," ")</f>
        <v xml:space="preserve"> </v>
      </c>
      <c r="W1722" s="416"/>
      <c r="X1722" s="401" t="str">
        <f>IF(W1722&gt;0,VLOOKUP(W1722,PAR!$AG$3:$AH$5,2)," ")</f>
        <v xml:space="preserve"> </v>
      </c>
      <c r="Y1722" s="406">
        <v>1703</v>
      </c>
      <c r="Z1722" s="402" t="str">
        <f t="shared" si="907"/>
        <v/>
      </c>
      <c r="AB1722" s="402" t="str">
        <f t="shared" si="908"/>
        <v/>
      </c>
      <c r="AD1722" s="416"/>
      <c r="AE1722" s="401" t="str">
        <f>IF(AD1722&gt;0,VLOOKUP(AD1722,PAR!$Y$3:$AA$441,2)," ")</f>
        <v xml:space="preserve"> </v>
      </c>
      <c r="AG1722" s="416"/>
      <c r="AH1722" s="401" t="str">
        <f>IF($AG1722&gt;0,VLOOKUP($AG1722,PAR!$AC$3:$AE$184,2)," ")</f>
        <v xml:space="preserve"> </v>
      </c>
      <c r="AI1722" s="401" t="str">
        <f>IF($AG1722&gt;0,VLOOKUP($AG1722,PAR!$AC$3:$AE$184,3)," ")</f>
        <v xml:space="preserve"> </v>
      </c>
      <c r="AK1722" s="421"/>
      <c r="AL1722" s="421"/>
      <c r="AM1722" s="421"/>
      <c r="AN1722" s="421"/>
      <c r="AO1722" s="421"/>
      <c r="AP1722" s="421"/>
      <c r="AQ1722" s="421"/>
      <c r="AR1722" s="421"/>
      <c r="AS1722" s="421"/>
      <c r="AT1722" s="421"/>
      <c r="AU1722" s="421"/>
      <c r="AV1722" s="421"/>
      <c r="AW1722" s="403">
        <f t="shared" si="909"/>
        <v>0</v>
      </c>
      <c r="AX1722" s="397"/>
      <c r="AY1722" s="404" t="str">
        <f t="shared" si="910"/>
        <v xml:space="preserve"> </v>
      </c>
      <c r="AZ1722" s="404" t="str">
        <f t="shared" si="911"/>
        <v xml:space="preserve"> </v>
      </c>
      <c r="BA1722" s="404" t="str">
        <f t="shared" si="912"/>
        <v xml:space="preserve"> </v>
      </c>
      <c r="BB1722" s="404" t="str">
        <f t="shared" si="913"/>
        <v xml:space="preserve"> </v>
      </c>
      <c r="BC1722" s="404" t="str">
        <f t="shared" si="914"/>
        <v xml:space="preserve"> </v>
      </c>
      <c r="BD1722" s="404" t="str">
        <f t="shared" si="915"/>
        <v xml:space="preserve"> </v>
      </c>
      <c r="BE1722" s="404" t="str">
        <f t="shared" si="916"/>
        <v xml:space="preserve"> </v>
      </c>
      <c r="BF1722" s="404" t="str">
        <f t="shared" si="917"/>
        <v xml:space="preserve"> </v>
      </c>
      <c r="BG1722" s="404" t="str">
        <f t="shared" si="918"/>
        <v xml:space="preserve"> </v>
      </c>
      <c r="BH1722" s="404" t="str">
        <f t="shared" si="919"/>
        <v xml:space="preserve"> </v>
      </c>
      <c r="BI1722" s="404" t="str">
        <f t="shared" si="920"/>
        <v xml:space="preserve"> </v>
      </c>
      <c r="BJ1722" s="404" t="str">
        <f t="shared" si="921"/>
        <v xml:space="preserve"> </v>
      </c>
      <c r="BK1722" s="405" t="str">
        <f t="shared" si="922"/>
        <v xml:space="preserve"> </v>
      </c>
      <c r="BM1722" s="404" t="str">
        <f t="shared" si="890"/>
        <v xml:space="preserve"> </v>
      </c>
      <c r="BN1722" s="404" t="str">
        <f t="shared" si="891"/>
        <v xml:space="preserve"> </v>
      </c>
      <c r="BO1722" s="404" t="str">
        <f t="shared" si="892"/>
        <v xml:space="preserve"> </v>
      </c>
      <c r="BP1722" s="404" t="str">
        <f t="shared" si="893"/>
        <v xml:space="preserve"> </v>
      </c>
      <c r="BQ1722" s="404" t="str">
        <f t="shared" si="894"/>
        <v xml:space="preserve"> </v>
      </c>
      <c r="BR1722" s="404" t="str">
        <f t="shared" si="895"/>
        <v xml:space="preserve"> </v>
      </c>
      <c r="BS1722" s="404" t="str">
        <f t="shared" si="896"/>
        <v xml:space="preserve"> </v>
      </c>
      <c r="BT1722" s="404" t="str">
        <f t="shared" si="897"/>
        <v xml:space="preserve"> </v>
      </c>
      <c r="BU1722" s="404" t="str">
        <f t="shared" si="898"/>
        <v xml:space="preserve"> </v>
      </c>
      <c r="BV1722" s="404" t="str">
        <f t="shared" si="899"/>
        <v xml:space="preserve"> </v>
      </c>
      <c r="BW1722" s="404" t="str">
        <f t="shared" si="900"/>
        <v xml:space="preserve"> </v>
      </c>
      <c r="BX1722" s="404" t="str">
        <f t="shared" si="901"/>
        <v xml:space="preserve"> </v>
      </c>
      <c r="BY1722" s="405" t="str">
        <f t="shared" si="902"/>
        <v xml:space="preserve"> </v>
      </c>
      <c r="CA1722" s="405" t="str">
        <f t="shared" si="903"/>
        <v xml:space="preserve"> </v>
      </c>
    </row>
    <row r="1723" spans="2:79" x14ac:dyDescent="0.2">
      <c r="B1723" s="605">
        <v>1720</v>
      </c>
      <c r="C1723" s="413"/>
      <c r="D1723" s="413"/>
      <c r="E1723" s="400"/>
      <c r="F1723" s="416"/>
      <c r="G1723" s="422" t="str">
        <f>IF(F1723&gt;0,VLOOKUP($F1723,PAR!$AJ$3:$AL$9,2)," ")</f>
        <v xml:space="preserve"> </v>
      </c>
      <c r="H1723" s="423" t="str">
        <f>IF(F1723&gt;0,VLOOKUP($F1723,PAR!$AJ$3:$AL$9,3)," ")</f>
        <v xml:space="preserve"> </v>
      </c>
      <c r="I1723" s="416"/>
      <c r="J1723" s="401" t="str">
        <f>IF(I1723&gt;0,VLOOKUP(I1723,PAR!$AN$3:$AO$9,2)," ")</f>
        <v xml:space="preserve"> </v>
      </c>
      <c r="K1723" s="400"/>
      <c r="L1723" s="416"/>
      <c r="M1723" s="401" t="str">
        <f>IF(L1723&gt;0,VLOOKUP(L1723,PAR!$AG$8:$AH$9,2)," ")</f>
        <v xml:space="preserve"> </v>
      </c>
      <c r="N1723" s="417"/>
      <c r="O1723" s="400"/>
      <c r="P1723" s="601">
        <f t="shared" si="904"/>
        <v>0</v>
      </c>
      <c r="Q1723" s="601">
        <f t="shared" si="905"/>
        <v>0</v>
      </c>
      <c r="R1723" s="600">
        <f t="shared" si="906"/>
        <v>0</v>
      </c>
      <c r="S1723" s="406">
        <v>1704</v>
      </c>
      <c r="T1723" s="416"/>
      <c r="U1723" s="401" t="str">
        <f>IF(T1723&gt;0,VLOOKUP($T1723,PAR!$C$3:$D$19,2)," ")</f>
        <v xml:space="preserve"> </v>
      </c>
      <c r="W1723" s="416"/>
      <c r="X1723" s="401" t="str">
        <f>IF(W1723&gt;0,VLOOKUP(W1723,PAR!$AG$3:$AH$5,2)," ")</f>
        <v xml:space="preserve"> </v>
      </c>
      <c r="Y1723" s="406">
        <v>1704</v>
      </c>
      <c r="Z1723" s="402" t="str">
        <f t="shared" si="907"/>
        <v/>
      </c>
      <c r="AB1723" s="402" t="str">
        <f t="shared" si="908"/>
        <v/>
      </c>
      <c r="AD1723" s="416"/>
      <c r="AE1723" s="401" t="str">
        <f>IF(AD1723&gt;0,VLOOKUP(AD1723,PAR!$Y$3:$AA$441,2)," ")</f>
        <v xml:space="preserve"> </v>
      </c>
      <c r="AG1723" s="416"/>
      <c r="AH1723" s="401" t="str">
        <f>IF($AG1723&gt;0,VLOOKUP($AG1723,PAR!$AC$3:$AE$184,2)," ")</f>
        <v xml:space="preserve"> </v>
      </c>
      <c r="AI1723" s="401" t="str">
        <f>IF($AG1723&gt;0,VLOOKUP($AG1723,PAR!$AC$3:$AE$184,3)," ")</f>
        <v xml:space="preserve"> </v>
      </c>
      <c r="AK1723" s="421"/>
      <c r="AL1723" s="421"/>
      <c r="AM1723" s="421"/>
      <c r="AN1723" s="421"/>
      <c r="AO1723" s="421"/>
      <c r="AP1723" s="421"/>
      <c r="AQ1723" s="421"/>
      <c r="AR1723" s="421"/>
      <c r="AS1723" s="421"/>
      <c r="AT1723" s="421"/>
      <c r="AU1723" s="421"/>
      <c r="AV1723" s="421"/>
      <c r="AW1723" s="403">
        <f t="shared" si="909"/>
        <v>0</v>
      </c>
      <c r="AX1723" s="397"/>
      <c r="AY1723" s="404" t="str">
        <f t="shared" si="910"/>
        <v xml:space="preserve"> </v>
      </c>
      <c r="AZ1723" s="404" t="str">
        <f t="shared" si="911"/>
        <v xml:space="preserve"> </v>
      </c>
      <c r="BA1723" s="404" t="str">
        <f t="shared" si="912"/>
        <v xml:space="preserve"> </v>
      </c>
      <c r="BB1723" s="404" t="str">
        <f t="shared" si="913"/>
        <v xml:space="preserve"> </v>
      </c>
      <c r="BC1723" s="404" t="str">
        <f t="shared" si="914"/>
        <v xml:space="preserve"> </v>
      </c>
      <c r="BD1723" s="404" t="str">
        <f t="shared" si="915"/>
        <v xml:space="preserve"> </v>
      </c>
      <c r="BE1723" s="404" t="str">
        <f t="shared" si="916"/>
        <v xml:space="preserve"> </v>
      </c>
      <c r="BF1723" s="404" t="str">
        <f t="shared" si="917"/>
        <v xml:space="preserve"> </v>
      </c>
      <c r="BG1723" s="404" t="str">
        <f t="shared" si="918"/>
        <v xml:space="preserve"> </v>
      </c>
      <c r="BH1723" s="404" t="str">
        <f t="shared" si="919"/>
        <v xml:space="preserve"> </v>
      </c>
      <c r="BI1723" s="404" t="str">
        <f t="shared" si="920"/>
        <v xml:space="preserve"> </v>
      </c>
      <c r="BJ1723" s="404" t="str">
        <f t="shared" si="921"/>
        <v xml:space="preserve"> </v>
      </c>
      <c r="BK1723" s="405" t="str">
        <f t="shared" si="922"/>
        <v xml:space="preserve"> </v>
      </c>
      <c r="BM1723" s="404" t="str">
        <f t="shared" si="890"/>
        <v xml:space="preserve"> </v>
      </c>
      <c r="BN1723" s="404" t="str">
        <f t="shared" si="891"/>
        <v xml:space="preserve"> </v>
      </c>
      <c r="BO1723" s="404" t="str">
        <f t="shared" si="892"/>
        <v xml:space="preserve"> </v>
      </c>
      <c r="BP1723" s="404" t="str">
        <f t="shared" si="893"/>
        <v xml:space="preserve"> </v>
      </c>
      <c r="BQ1723" s="404" t="str">
        <f t="shared" si="894"/>
        <v xml:space="preserve"> </v>
      </c>
      <c r="BR1723" s="404" t="str">
        <f t="shared" si="895"/>
        <v xml:space="preserve"> </v>
      </c>
      <c r="BS1723" s="404" t="str">
        <f t="shared" si="896"/>
        <v xml:space="preserve"> </v>
      </c>
      <c r="BT1723" s="404" t="str">
        <f t="shared" si="897"/>
        <v xml:space="preserve"> </v>
      </c>
      <c r="BU1723" s="404" t="str">
        <f t="shared" si="898"/>
        <v xml:space="preserve"> </v>
      </c>
      <c r="BV1723" s="404" t="str">
        <f t="shared" si="899"/>
        <v xml:space="preserve"> </v>
      </c>
      <c r="BW1723" s="404" t="str">
        <f t="shared" si="900"/>
        <v xml:space="preserve"> </v>
      </c>
      <c r="BX1723" s="404" t="str">
        <f t="shared" si="901"/>
        <v xml:space="preserve"> </v>
      </c>
      <c r="BY1723" s="405" t="str">
        <f t="shared" si="902"/>
        <v xml:space="preserve"> </v>
      </c>
      <c r="CA1723" s="405" t="str">
        <f t="shared" si="903"/>
        <v xml:space="preserve"> </v>
      </c>
    </row>
    <row r="1724" spans="2:79" x14ac:dyDescent="0.2">
      <c r="B1724" s="605">
        <v>1721</v>
      </c>
      <c r="C1724" s="413"/>
      <c r="D1724" s="413"/>
      <c r="E1724" s="400"/>
      <c r="F1724" s="416"/>
      <c r="G1724" s="422" t="str">
        <f>IF(F1724&gt;0,VLOOKUP($F1724,PAR!$AJ$3:$AL$9,2)," ")</f>
        <v xml:space="preserve"> </v>
      </c>
      <c r="H1724" s="423" t="str">
        <f>IF(F1724&gt;0,VLOOKUP($F1724,PAR!$AJ$3:$AL$9,3)," ")</f>
        <v xml:space="preserve"> </v>
      </c>
      <c r="I1724" s="416"/>
      <c r="J1724" s="401" t="str">
        <f>IF(I1724&gt;0,VLOOKUP(I1724,PAR!$AN$3:$AO$9,2)," ")</f>
        <v xml:space="preserve"> </v>
      </c>
      <c r="K1724" s="400"/>
      <c r="L1724" s="416"/>
      <c r="M1724" s="401" t="str">
        <f>IF(L1724&gt;0,VLOOKUP(L1724,PAR!$AG$8:$AH$9,2)," ")</f>
        <v xml:space="preserve"> </v>
      </c>
      <c r="N1724" s="417"/>
      <c r="O1724" s="400"/>
      <c r="P1724" s="601">
        <f t="shared" si="904"/>
        <v>0</v>
      </c>
      <c r="Q1724" s="601">
        <f t="shared" si="905"/>
        <v>0</v>
      </c>
      <c r="R1724" s="600">
        <f t="shared" si="906"/>
        <v>0</v>
      </c>
      <c r="S1724" s="406">
        <v>1705</v>
      </c>
      <c r="T1724" s="416"/>
      <c r="U1724" s="401" t="str">
        <f>IF(T1724&gt;0,VLOOKUP($T1724,PAR!$C$3:$D$19,2)," ")</f>
        <v xml:space="preserve"> </v>
      </c>
      <c r="W1724" s="416"/>
      <c r="X1724" s="401" t="str">
        <f>IF(W1724&gt;0,VLOOKUP(W1724,PAR!$AG$3:$AH$5,2)," ")</f>
        <v xml:space="preserve"> </v>
      </c>
      <c r="Y1724" s="406">
        <v>1705</v>
      </c>
      <c r="Z1724" s="402" t="str">
        <f t="shared" si="907"/>
        <v/>
      </c>
      <c r="AB1724" s="402" t="str">
        <f t="shared" si="908"/>
        <v/>
      </c>
      <c r="AD1724" s="416"/>
      <c r="AE1724" s="401" t="str">
        <f>IF(AD1724&gt;0,VLOOKUP(AD1724,PAR!$Y$3:$AA$441,2)," ")</f>
        <v xml:space="preserve"> </v>
      </c>
      <c r="AG1724" s="416"/>
      <c r="AH1724" s="401" t="str">
        <f>IF($AG1724&gt;0,VLOOKUP($AG1724,PAR!$AC$3:$AE$184,2)," ")</f>
        <v xml:space="preserve"> </v>
      </c>
      <c r="AI1724" s="401" t="str">
        <f>IF($AG1724&gt;0,VLOOKUP($AG1724,PAR!$AC$3:$AE$184,3)," ")</f>
        <v xml:space="preserve"> </v>
      </c>
      <c r="AK1724" s="421"/>
      <c r="AL1724" s="421"/>
      <c r="AM1724" s="421"/>
      <c r="AN1724" s="421"/>
      <c r="AO1724" s="421"/>
      <c r="AP1724" s="421"/>
      <c r="AQ1724" s="421"/>
      <c r="AR1724" s="421"/>
      <c r="AS1724" s="421"/>
      <c r="AT1724" s="421"/>
      <c r="AU1724" s="421"/>
      <c r="AV1724" s="421"/>
      <c r="AW1724" s="403">
        <f t="shared" si="909"/>
        <v>0</v>
      </c>
      <c r="AX1724" s="397"/>
      <c r="AY1724" s="404" t="str">
        <f t="shared" si="910"/>
        <v xml:space="preserve"> </v>
      </c>
      <c r="AZ1724" s="404" t="str">
        <f t="shared" si="911"/>
        <v xml:space="preserve"> </v>
      </c>
      <c r="BA1724" s="404" t="str">
        <f t="shared" si="912"/>
        <v xml:space="preserve"> </v>
      </c>
      <c r="BB1724" s="404" t="str">
        <f t="shared" si="913"/>
        <v xml:space="preserve"> </v>
      </c>
      <c r="BC1724" s="404" t="str">
        <f t="shared" si="914"/>
        <v xml:space="preserve"> </v>
      </c>
      <c r="BD1724" s="404" t="str">
        <f t="shared" si="915"/>
        <v xml:space="preserve"> </v>
      </c>
      <c r="BE1724" s="404" t="str">
        <f t="shared" si="916"/>
        <v xml:space="preserve"> </v>
      </c>
      <c r="BF1724" s="404" t="str">
        <f t="shared" si="917"/>
        <v xml:space="preserve"> </v>
      </c>
      <c r="BG1724" s="404" t="str">
        <f t="shared" si="918"/>
        <v xml:space="preserve"> </v>
      </c>
      <c r="BH1724" s="404" t="str">
        <f t="shared" si="919"/>
        <v xml:space="preserve"> </v>
      </c>
      <c r="BI1724" s="404" t="str">
        <f t="shared" si="920"/>
        <v xml:space="preserve"> </v>
      </c>
      <c r="BJ1724" s="404" t="str">
        <f t="shared" si="921"/>
        <v xml:space="preserve"> </v>
      </c>
      <c r="BK1724" s="405" t="str">
        <f t="shared" si="922"/>
        <v xml:space="preserve"> </v>
      </c>
      <c r="BM1724" s="404" t="str">
        <f t="shared" si="890"/>
        <v xml:space="preserve"> </v>
      </c>
      <c r="BN1724" s="404" t="str">
        <f t="shared" si="891"/>
        <v xml:space="preserve"> </v>
      </c>
      <c r="BO1724" s="404" t="str">
        <f t="shared" si="892"/>
        <v xml:space="preserve"> </v>
      </c>
      <c r="BP1724" s="404" t="str">
        <f t="shared" si="893"/>
        <v xml:space="preserve"> </v>
      </c>
      <c r="BQ1724" s="404" t="str">
        <f t="shared" si="894"/>
        <v xml:space="preserve"> </v>
      </c>
      <c r="BR1724" s="404" t="str">
        <f t="shared" si="895"/>
        <v xml:space="preserve"> </v>
      </c>
      <c r="BS1724" s="404" t="str">
        <f t="shared" si="896"/>
        <v xml:space="preserve"> </v>
      </c>
      <c r="BT1724" s="404" t="str">
        <f t="shared" si="897"/>
        <v xml:space="preserve"> </v>
      </c>
      <c r="BU1724" s="404" t="str">
        <f t="shared" si="898"/>
        <v xml:space="preserve"> </v>
      </c>
      <c r="BV1724" s="404" t="str">
        <f t="shared" si="899"/>
        <v xml:space="preserve"> </v>
      </c>
      <c r="BW1724" s="404" t="str">
        <f t="shared" si="900"/>
        <v xml:space="preserve"> </v>
      </c>
      <c r="BX1724" s="404" t="str">
        <f t="shared" si="901"/>
        <v xml:space="preserve"> </v>
      </c>
      <c r="BY1724" s="405" t="str">
        <f t="shared" si="902"/>
        <v xml:space="preserve"> </v>
      </c>
      <c r="CA1724" s="405" t="str">
        <f t="shared" si="903"/>
        <v xml:space="preserve"> </v>
      </c>
    </row>
    <row r="1725" spans="2:79" x14ac:dyDescent="0.2">
      <c r="B1725" s="605">
        <v>1722</v>
      </c>
      <c r="C1725" s="413"/>
      <c r="D1725" s="413"/>
      <c r="E1725" s="400"/>
      <c r="F1725" s="416"/>
      <c r="G1725" s="422" t="str">
        <f>IF(F1725&gt;0,VLOOKUP($F1725,PAR!$AJ$3:$AL$9,2)," ")</f>
        <v xml:space="preserve"> </v>
      </c>
      <c r="H1725" s="423" t="str">
        <f>IF(F1725&gt;0,VLOOKUP($F1725,PAR!$AJ$3:$AL$9,3)," ")</f>
        <v xml:space="preserve"> </v>
      </c>
      <c r="I1725" s="416"/>
      <c r="J1725" s="401" t="str">
        <f>IF(I1725&gt;0,VLOOKUP(I1725,PAR!$AN$3:$AO$9,2)," ")</f>
        <v xml:space="preserve"> </v>
      </c>
      <c r="K1725" s="400"/>
      <c r="L1725" s="416"/>
      <c r="M1725" s="401" t="str">
        <f>IF(L1725&gt;0,VLOOKUP(L1725,PAR!$AG$8:$AH$9,2)," ")</f>
        <v xml:space="preserve"> </v>
      </c>
      <c r="N1725" s="417"/>
      <c r="O1725" s="400"/>
      <c r="P1725" s="601">
        <f t="shared" si="904"/>
        <v>0</v>
      </c>
      <c r="Q1725" s="601">
        <f t="shared" si="905"/>
        <v>0</v>
      </c>
      <c r="R1725" s="600">
        <f t="shared" si="906"/>
        <v>0</v>
      </c>
      <c r="S1725" s="406">
        <v>1706</v>
      </c>
      <c r="T1725" s="416"/>
      <c r="U1725" s="401" t="str">
        <f>IF(T1725&gt;0,VLOOKUP($T1725,PAR!$C$3:$D$19,2)," ")</f>
        <v xml:space="preserve"> </v>
      </c>
      <c r="W1725" s="416"/>
      <c r="X1725" s="401" t="str">
        <f>IF(W1725&gt;0,VLOOKUP(W1725,PAR!$AG$3:$AH$5,2)," ")</f>
        <v xml:space="preserve"> </v>
      </c>
      <c r="Y1725" s="406">
        <v>1706</v>
      </c>
      <c r="Z1725" s="402" t="str">
        <f t="shared" si="907"/>
        <v/>
      </c>
      <c r="AB1725" s="402" t="str">
        <f t="shared" si="908"/>
        <v/>
      </c>
      <c r="AD1725" s="416"/>
      <c r="AE1725" s="401" t="str">
        <f>IF(AD1725&gt;0,VLOOKUP(AD1725,PAR!$Y$3:$AA$441,2)," ")</f>
        <v xml:space="preserve"> </v>
      </c>
      <c r="AG1725" s="416"/>
      <c r="AH1725" s="401" t="str">
        <f>IF($AG1725&gt;0,VLOOKUP($AG1725,PAR!$AC$3:$AE$184,2)," ")</f>
        <v xml:space="preserve"> </v>
      </c>
      <c r="AI1725" s="401" t="str">
        <f>IF($AG1725&gt;0,VLOOKUP($AG1725,PAR!$AC$3:$AE$184,3)," ")</f>
        <v xml:space="preserve"> </v>
      </c>
      <c r="AK1725" s="421"/>
      <c r="AL1725" s="421"/>
      <c r="AM1725" s="421"/>
      <c r="AN1725" s="421"/>
      <c r="AO1725" s="421"/>
      <c r="AP1725" s="421"/>
      <c r="AQ1725" s="421"/>
      <c r="AR1725" s="421"/>
      <c r="AS1725" s="421"/>
      <c r="AT1725" s="421"/>
      <c r="AU1725" s="421"/>
      <c r="AV1725" s="421"/>
      <c r="AW1725" s="403">
        <f t="shared" si="909"/>
        <v>0</v>
      </c>
      <c r="AX1725" s="397"/>
      <c r="AY1725" s="404" t="str">
        <f t="shared" si="910"/>
        <v xml:space="preserve"> </v>
      </c>
      <c r="AZ1725" s="404" t="str">
        <f t="shared" si="911"/>
        <v xml:space="preserve"> </v>
      </c>
      <c r="BA1725" s="404" t="str">
        <f t="shared" si="912"/>
        <v xml:space="preserve"> </v>
      </c>
      <c r="BB1725" s="404" t="str">
        <f t="shared" si="913"/>
        <v xml:space="preserve"> </v>
      </c>
      <c r="BC1725" s="404" t="str">
        <f t="shared" si="914"/>
        <v xml:space="preserve"> </v>
      </c>
      <c r="BD1725" s="404" t="str">
        <f t="shared" si="915"/>
        <v xml:space="preserve"> </v>
      </c>
      <c r="BE1725" s="404" t="str">
        <f t="shared" si="916"/>
        <v xml:space="preserve"> </v>
      </c>
      <c r="BF1725" s="404" t="str">
        <f t="shared" si="917"/>
        <v xml:space="preserve"> </v>
      </c>
      <c r="BG1725" s="404" t="str">
        <f t="shared" si="918"/>
        <v xml:space="preserve"> </v>
      </c>
      <c r="BH1725" s="404" t="str">
        <f t="shared" si="919"/>
        <v xml:space="preserve"> </v>
      </c>
      <c r="BI1725" s="404" t="str">
        <f t="shared" si="920"/>
        <v xml:space="preserve"> </v>
      </c>
      <c r="BJ1725" s="404" t="str">
        <f t="shared" si="921"/>
        <v xml:space="preserve"> </v>
      </c>
      <c r="BK1725" s="405" t="str">
        <f t="shared" si="922"/>
        <v xml:space="preserve"> </v>
      </c>
      <c r="BM1725" s="404" t="str">
        <f t="shared" si="890"/>
        <v xml:space="preserve"> </v>
      </c>
      <c r="BN1725" s="404" t="str">
        <f t="shared" si="891"/>
        <v xml:space="preserve"> </v>
      </c>
      <c r="BO1725" s="404" t="str">
        <f t="shared" si="892"/>
        <v xml:space="preserve"> </v>
      </c>
      <c r="BP1725" s="404" t="str">
        <f t="shared" si="893"/>
        <v xml:space="preserve"> </v>
      </c>
      <c r="BQ1725" s="404" t="str">
        <f t="shared" si="894"/>
        <v xml:space="preserve"> </v>
      </c>
      <c r="BR1725" s="404" t="str">
        <f t="shared" si="895"/>
        <v xml:space="preserve"> </v>
      </c>
      <c r="BS1725" s="404" t="str">
        <f t="shared" si="896"/>
        <v xml:space="preserve"> </v>
      </c>
      <c r="BT1725" s="404" t="str">
        <f t="shared" si="897"/>
        <v xml:space="preserve"> </v>
      </c>
      <c r="BU1725" s="404" t="str">
        <f t="shared" si="898"/>
        <v xml:space="preserve"> </v>
      </c>
      <c r="BV1725" s="404" t="str">
        <f t="shared" si="899"/>
        <v xml:space="preserve"> </v>
      </c>
      <c r="BW1725" s="404" t="str">
        <f t="shared" si="900"/>
        <v xml:space="preserve"> </v>
      </c>
      <c r="BX1725" s="404" t="str">
        <f t="shared" si="901"/>
        <v xml:space="preserve"> </v>
      </c>
      <c r="BY1725" s="405" t="str">
        <f t="shared" si="902"/>
        <v xml:space="preserve"> </v>
      </c>
      <c r="CA1725" s="405" t="str">
        <f t="shared" si="903"/>
        <v xml:space="preserve"> </v>
      </c>
    </row>
    <row r="1726" spans="2:79" x14ac:dyDescent="0.2">
      <c r="B1726" s="605">
        <v>1723</v>
      </c>
      <c r="C1726" s="413"/>
      <c r="D1726" s="413"/>
      <c r="E1726" s="400"/>
      <c r="F1726" s="416"/>
      <c r="G1726" s="422" t="str">
        <f>IF(F1726&gt;0,VLOOKUP($F1726,PAR!$AJ$3:$AL$9,2)," ")</f>
        <v xml:space="preserve"> </v>
      </c>
      <c r="H1726" s="423" t="str">
        <f>IF(F1726&gt;0,VLOOKUP($F1726,PAR!$AJ$3:$AL$9,3)," ")</f>
        <v xml:space="preserve"> </v>
      </c>
      <c r="I1726" s="416"/>
      <c r="J1726" s="401" t="str">
        <f>IF(I1726&gt;0,VLOOKUP(I1726,PAR!$AN$3:$AO$9,2)," ")</f>
        <v xml:space="preserve"> </v>
      </c>
      <c r="K1726" s="400"/>
      <c r="L1726" s="416"/>
      <c r="M1726" s="401" t="str">
        <f>IF(L1726&gt;0,VLOOKUP(L1726,PAR!$AG$8:$AH$9,2)," ")</f>
        <v xml:space="preserve"> </v>
      </c>
      <c r="N1726" s="417"/>
      <c r="O1726" s="400"/>
      <c r="P1726" s="601">
        <f t="shared" si="904"/>
        <v>0</v>
      </c>
      <c r="Q1726" s="601">
        <f t="shared" si="905"/>
        <v>0</v>
      </c>
      <c r="R1726" s="600">
        <f t="shared" si="906"/>
        <v>0</v>
      </c>
      <c r="S1726" s="406">
        <v>1707</v>
      </c>
      <c r="T1726" s="416"/>
      <c r="U1726" s="401" t="str">
        <f>IF(T1726&gt;0,VLOOKUP($T1726,PAR!$C$3:$D$19,2)," ")</f>
        <v xml:space="preserve"> </v>
      </c>
      <c r="W1726" s="416"/>
      <c r="X1726" s="401" t="str">
        <f>IF(W1726&gt;0,VLOOKUP(W1726,PAR!$AG$3:$AH$5,2)," ")</f>
        <v xml:space="preserve"> </v>
      </c>
      <c r="Y1726" s="406">
        <v>1707</v>
      </c>
      <c r="Z1726" s="402" t="str">
        <f t="shared" si="907"/>
        <v/>
      </c>
      <c r="AB1726" s="402" t="str">
        <f t="shared" si="908"/>
        <v/>
      </c>
      <c r="AD1726" s="416"/>
      <c r="AE1726" s="401" t="str">
        <f>IF(AD1726&gt;0,VLOOKUP(AD1726,PAR!$Y$3:$AA$441,2)," ")</f>
        <v xml:space="preserve"> </v>
      </c>
      <c r="AG1726" s="416"/>
      <c r="AH1726" s="401" t="str">
        <f>IF($AG1726&gt;0,VLOOKUP($AG1726,PAR!$AC$3:$AE$184,2)," ")</f>
        <v xml:space="preserve"> </v>
      </c>
      <c r="AI1726" s="401" t="str">
        <f>IF($AG1726&gt;0,VLOOKUP($AG1726,PAR!$AC$3:$AE$184,3)," ")</f>
        <v xml:space="preserve"> </v>
      </c>
      <c r="AK1726" s="421"/>
      <c r="AL1726" s="421"/>
      <c r="AM1726" s="421"/>
      <c r="AN1726" s="421"/>
      <c r="AO1726" s="421"/>
      <c r="AP1726" s="421"/>
      <c r="AQ1726" s="421"/>
      <c r="AR1726" s="421"/>
      <c r="AS1726" s="421"/>
      <c r="AT1726" s="421"/>
      <c r="AU1726" s="421"/>
      <c r="AV1726" s="421"/>
      <c r="AW1726" s="403">
        <f t="shared" si="909"/>
        <v>0</v>
      </c>
      <c r="AX1726" s="397"/>
      <c r="AY1726" s="404" t="str">
        <f t="shared" si="910"/>
        <v xml:space="preserve"> </v>
      </c>
      <c r="AZ1726" s="404" t="str">
        <f t="shared" si="911"/>
        <v xml:space="preserve"> </v>
      </c>
      <c r="BA1726" s="404" t="str">
        <f t="shared" si="912"/>
        <v xml:space="preserve"> </v>
      </c>
      <c r="BB1726" s="404" t="str">
        <f t="shared" si="913"/>
        <v xml:space="preserve"> </v>
      </c>
      <c r="BC1726" s="404" t="str">
        <f t="shared" si="914"/>
        <v xml:space="preserve"> </v>
      </c>
      <c r="BD1726" s="404" t="str">
        <f t="shared" si="915"/>
        <v xml:space="preserve"> </v>
      </c>
      <c r="BE1726" s="404" t="str">
        <f t="shared" si="916"/>
        <v xml:space="preserve"> </v>
      </c>
      <c r="BF1726" s="404" t="str">
        <f t="shared" si="917"/>
        <v xml:space="preserve"> </v>
      </c>
      <c r="BG1726" s="404" t="str">
        <f t="shared" si="918"/>
        <v xml:space="preserve"> </v>
      </c>
      <c r="BH1726" s="404" t="str">
        <f t="shared" si="919"/>
        <v xml:space="preserve"> </v>
      </c>
      <c r="BI1726" s="404" t="str">
        <f t="shared" si="920"/>
        <v xml:space="preserve"> </v>
      </c>
      <c r="BJ1726" s="404" t="str">
        <f t="shared" si="921"/>
        <v xml:space="preserve"> </v>
      </c>
      <c r="BK1726" s="405" t="str">
        <f t="shared" si="922"/>
        <v xml:space="preserve"> </v>
      </c>
      <c r="BM1726" s="404" t="str">
        <f t="shared" si="890"/>
        <v xml:space="preserve"> </v>
      </c>
      <c r="BN1726" s="404" t="str">
        <f t="shared" si="891"/>
        <v xml:space="preserve"> </v>
      </c>
      <c r="BO1726" s="404" t="str">
        <f t="shared" si="892"/>
        <v xml:space="preserve"> </v>
      </c>
      <c r="BP1726" s="404" t="str">
        <f t="shared" si="893"/>
        <v xml:space="preserve"> </v>
      </c>
      <c r="BQ1726" s="404" t="str">
        <f t="shared" si="894"/>
        <v xml:space="preserve"> </v>
      </c>
      <c r="BR1726" s="404" t="str">
        <f t="shared" si="895"/>
        <v xml:space="preserve"> </v>
      </c>
      <c r="BS1726" s="404" t="str">
        <f t="shared" si="896"/>
        <v xml:space="preserve"> </v>
      </c>
      <c r="BT1726" s="404" t="str">
        <f t="shared" si="897"/>
        <v xml:space="preserve"> </v>
      </c>
      <c r="BU1726" s="404" t="str">
        <f t="shared" si="898"/>
        <v xml:space="preserve"> </v>
      </c>
      <c r="BV1726" s="404" t="str">
        <f t="shared" si="899"/>
        <v xml:space="preserve"> </v>
      </c>
      <c r="BW1726" s="404" t="str">
        <f t="shared" si="900"/>
        <v xml:space="preserve"> </v>
      </c>
      <c r="BX1726" s="404" t="str">
        <f t="shared" si="901"/>
        <v xml:space="preserve"> </v>
      </c>
      <c r="BY1726" s="405" t="str">
        <f t="shared" si="902"/>
        <v xml:space="preserve"> </v>
      </c>
      <c r="CA1726" s="405" t="str">
        <f t="shared" si="903"/>
        <v xml:space="preserve"> </v>
      </c>
    </row>
    <row r="1727" spans="2:79" x14ac:dyDescent="0.2">
      <c r="B1727" s="605">
        <v>1724</v>
      </c>
      <c r="C1727" s="413"/>
      <c r="D1727" s="413"/>
      <c r="E1727" s="400"/>
      <c r="F1727" s="416"/>
      <c r="G1727" s="422" t="str">
        <f>IF(F1727&gt;0,VLOOKUP($F1727,PAR!$AJ$3:$AL$9,2)," ")</f>
        <v xml:space="preserve"> </v>
      </c>
      <c r="H1727" s="423" t="str">
        <f>IF(F1727&gt;0,VLOOKUP($F1727,PAR!$AJ$3:$AL$9,3)," ")</f>
        <v xml:space="preserve"> </v>
      </c>
      <c r="I1727" s="416"/>
      <c r="J1727" s="401" t="str">
        <f>IF(I1727&gt;0,VLOOKUP(I1727,PAR!$AN$3:$AO$9,2)," ")</f>
        <v xml:space="preserve"> </v>
      </c>
      <c r="K1727" s="400"/>
      <c r="L1727" s="416"/>
      <c r="M1727" s="401" t="str">
        <f>IF(L1727&gt;0,VLOOKUP(L1727,PAR!$AG$8:$AH$9,2)," ")</f>
        <v xml:space="preserve"> </v>
      </c>
      <c r="N1727" s="417"/>
      <c r="O1727" s="400"/>
      <c r="P1727" s="601">
        <f t="shared" si="904"/>
        <v>0</v>
      </c>
      <c r="Q1727" s="601">
        <f t="shared" si="905"/>
        <v>0</v>
      </c>
      <c r="R1727" s="600">
        <f t="shared" si="906"/>
        <v>0</v>
      </c>
      <c r="S1727" s="406">
        <v>1708</v>
      </c>
      <c r="T1727" s="416"/>
      <c r="U1727" s="401" t="str">
        <f>IF(T1727&gt;0,VLOOKUP($T1727,PAR!$C$3:$D$19,2)," ")</f>
        <v xml:space="preserve"> </v>
      </c>
      <c r="W1727" s="416"/>
      <c r="X1727" s="401" t="str">
        <f>IF(W1727&gt;0,VLOOKUP(W1727,PAR!$AG$3:$AH$5,2)," ")</f>
        <v xml:space="preserve"> </v>
      </c>
      <c r="Y1727" s="406">
        <v>1708</v>
      </c>
      <c r="Z1727" s="402" t="str">
        <f t="shared" si="907"/>
        <v/>
      </c>
      <c r="AB1727" s="402" t="str">
        <f t="shared" si="908"/>
        <v/>
      </c>
      <c r="AD1727" s="416"/>
      <c r="AE1727" s="401" t="str">
        <f>IF(AD1727&gt;0,VLOOKUP(AD1727,PAR!$Y$3:$AA$441,2)," ")</f>
        <v xml:space="preserve"> </v>
      </c>
      <c r="AG1727" s="416"/>
      <c r="AH1727" s="401" t="str">
        <f>IF($AG1727&gt;0,VLOOKUP($AG1727,PAR!$AC$3:$AE$184,2)," ")</f>
        <v xml:space="preserve"> </v>
      </c>
      <c r="AI1727" s="401" t="str">
        <f>IF($AG1727&gt;0,VLOOKUP($AG1727,PAR!$AC$3:$AE$184,3)," ")</f>
        <v xml:space="preserve"> </v>
      </c>
      <c r="AK1727" s="421"/>
      <c r="AL1727" s="421"/>
      <c r="AM1727" s="421"/>
      <c r="AN1727" s="421"/>
      <c r="AO1727" s="421"/>
      <c r="AP1727" s="421"/>
      <c r="AQ1727" s="421"/>
      <c r="AR1727" s="421"/>
      <c r="AS1727" s="421"/>
      <c r="AT1727" s="421"/>
      <c r="AU1727" s="421"/>
      <c r="AV1727" s="421"/>
      <c r="AW1727" s="403">
        <f t="shared" si="909"/>
        <v>0</v>
      </c>
      <c r="AX1727" s="397"/>
      <c r="AY1727" s="404" t="str">
        <f t="shared" si="910"/>
        <v xml:space="preserve"> </v>
      </c>
      <c r="AZ1727" s="404" t="str">
        <f t="shared" si="911"/>
        <v xml:space="preserve"> </v>
      </c>
      <c r="BA1727" s="404" t="str">
        <f t="shared" si="912"/>
        <v xml:space="preserve"> </v>
      </c>
      <c r="BB1727" s="404" t="str">
        <f t="shared" si="913"/>
        <v xml:space="preserve"> </v>
      </c>
      <c r="BC1727" s="404" t="str">
        <f t="shared" si="914"/>
        <v xml:space="preserve"> </v>
      </c>
      <c r="BD1727" s="404" t="str">
        <f t="shared" si="915"/>
        <v xml:space="preserve"> </v>
      </c>
      <c r="BE1727" s="404" t="str">
        <f t="shared" si="916"/>
        <v xml:space="preserve"> </v>
      </c>
      <c r="BF1727" s="404" t="str">
        <f t="shared" si="917"/>
        <v xml:space="preserve"> </v>
      </c>
      <c r="BG1727" s="404" t="str">
        <f t="shared" si="918"/>
        <v xml:space="preserve"> </v>
      </c>
      <c r="BH1727" s="404" t="str">
        <f t="shared" si="919"/>
        <v xml:space="preserve"> </v>
      </c>
      <c r="BI1727" s="404" t="str">
        <f t="shared" si="920"/>
        <v xml:space="preserve"> </v>
      </c>
      <c r="BJ1727" s="404" t="str">
        <f t="shared" si="921"/>
        <v xml:space="preserve"> </v>
      </c>
      <c r="BK1727" s="405" t="str">
        <f t="shared" si="922"/>
        <v xml:space="preserve"> </v>
      </c>
      <c r="BM1727" s="404" t="str">
        <f t="shared" si="890"/>
        <v xml:space="preserve"> </v>
      </c>
      <c r="BN1727" s="404" t="str">
        <f t="shared" si="891"/>
        <v xml:space="preserve"> </v>
      </c>
      <c r="BO1727" s="404" t="str">
        <f t="shared" si="892"/>
        <v xml:space="preserve"> </v>
      </c>
      <c r="BP1727" s="404" t="str">
        <f t="shared" si="893"/>
        <v xml:space="preserve"> </v>
      </c>
      <c r="BQ1727" s="404" t="str">
        <f t="shared" si="894"/>
        <v xml:space="preserve"> </v>
      </c>
      <c r="BR1727" s="404" t="str">
        <f t="shared" si="895"/>
        <v xml:space="preserve"> </v>
      </c>
      <c r="BS1727" s="404" t="str">
        <f t="shared" si="896"/>
        <v xml:space="preserve"> </v>
      </c>
      <c r="BT1727" s="404" t="str">
        <f t="shared" si="897"/>
        <v xml:space="preserve"> </v>
      </c>
      <c r="BU1727" s="404" t="str">
        <f t="shared" si="898"/>
        <v xml:space="preserve"> </v>
      </c>
      <c r="BV1727" s="404" t="str">
        <f t="shared" si="899"/>
        <v xml:space="preserve"> </v>
      </c>
      <c r="BW1727" s="404" t="str">
        <f t="shared" si="900"/>
        <v xml:space="preserve"> </v>
      </c>
      <c r="BX1727" s="404" t="str">
        <f t="shared" si="901"/>
        <v xml:space="preserve"> </v>
      </c>
      <c r="BY1727" s="405" t="str">
        <f t="shared" si="902"/>
        <v xml:space="preserve"> </v>
      </c>
      <c r="CA1727" s="405" t="str">
        <f t="shared" si="903"/>
        <v xml:space="preserve"> </v>
      </c>
    </row>
    <row r="1728" spans="2:79" x14ac:dyDescent="0.2">
      <c r="B1728" s="605">
        <v>1725</v>
      </c>
      <c r="C1728" s="413"/>
      <c r="D1728" s="413"/>
      <c r="E1728" s="400"/>
      <c r="F1728" s="416"/>
      <c r="G1728" s="422" t="str">
        <f>IF(F1728&gt;0,VLOOKUP($F1728,PAR!$AJ$3:$AL$9,2)," ")</f>
        <v xml:space="preserve"> </v>
      </c>
      <c r="H1728" s="423" t="str">
        <f>IF(F1728&gt;0,VLOOKUP($F1728,PAR!$AJ$3:$AL$9,3)," ")</f>
        <v xml:space="preserve"> </v>
      </c>
      <c r="I1728" s="416"/>
      <c r="J1728" s="401" t="str">
        <f>IF(I1728&gt;0,VLOOKUP(I1728,PAR!$AN$3:$AO$9,2)," ")</f>
        <v xml:space="preserve"> </v>
      </c>
      <c r="K1728" s="400"/>
      <c r="L1728" s="416"/>
      <c r="M1728" s="401" t="str">
        <f>IF(L1728&gt;0,VLOOKUP(L1728,PAR!$AG$8:$AH$9,2)," ")</f>
        <v xml:space="preserve"> </v>
      </c>
      <c r="N1728" s="417"/>
      <c r="O1728" s="400"/>
      <c r="P1728" s="601">
        <f t="shared" si="904"/>
        <v>0</v>
      </c>
      <c r="Q1728" s="601">
        <f t="shared" si="905"/>
        <v>0</v>
      </c>
      <c r="R1728" s="600">
        <f t="shared" si="906"/>
        <v>0</v>
      </c>
      <c r="S1728" s="406">
        <v>1709</v>
      </c>
      <c r="T1728" s="416"/>
      <c r="U1728" s="401" t="str">
        <f>IF(T1728&gt;0,VLOOKUP($T1728,PAR!$C$3:$D$19,2)," ")</f>
        <v xml:space="preserve"> </v>
      </c>
      <c r="W1728" s="416"/>
      <c r="X1728" s="401" t="str">
        <f>IF(W1728&gt;0,VLOOKUP(W1728,PAR!$AG$3:$AH$5,2)," ")</f>
        <v xml:space="preserve"> </v>
      </c>
      <c r="Y1728" s="406">
        <v>1709</v>
      </c>
      <c r="Z1728" s="402" t="str">
        <f t="shared" si="907"/>
        <v/>
      </c>
      <c r="AB1728" s="402" t="str">
        <f t="shared" si="908"/>
        <v/>
      </c>
      <c r="AD1728" s="416"/>
      <c r="AE1728" s="401" t="str">
        <f>IF(AD1728&gt;0,VLOOKUP(AD1728,PAR!$Y$3:$AA$441,2)," ")</f>
        <v xml:space="preserve"> </v>
      </c>
      <c r="AG1728" s="416"/>
      <c r="AH1728" s="401" t="str">
        <f>IF($AG1728&gt;0,VLOOKUP($AG1728,PAR!$AC$3:$AE$184,2)," ")</f>
        <v xml:space="preserve"> </v>
      </c>
      <c r="AI1728" s="401" t="str">
        <f>IF($AG1728&gt;0,VLOOKUP($AG1728,PAR!$AC$3:$AE$184,3)," ")</f>
        <v xml:space="preserve"> </v>
      </c>
      <c r="AK1728" s="421"/>
      <c r="AL1728" s="421"/>
      <c r="AM1728" s="421"/>
      <c r="AN1728" s="421"/>
      <c r="AO1728" s="421"/>
      <c r="AP1728" s="421"/>
      <c r="AQ1728" s="421"/>
      <c r="AR1728" s="421"/>
      <c r="AS1728" s="421"/>
      <c r="AT1728" s="421"/>
      <c r="AU1728" s="421"/>
      <c r="AV1728" s="421"/>
      <c r="AW1728" s="403">
        <f t="shared" si="909"/>
        <v>0</v>
      </c>
      <c r="AX1728" s="397"/>
      <c r="AY1728" s="404" t="str">
        <f t="shared" si="910"/>
        <v xml:space="preserve"> </v>
      </c>
      <c r="AZ1728" s="404" t="str">
        <f t="shared" si="911"/>
        <v xml:space="preserve"> </v>
      </c>
      <c r="BA1728" s="404" t="str">
        <f t="shared" si="912"/>
        <v xml:space="preserve"> </v>
      </c>
      <c r="BB1728" s="404" t="str">
        <f t="shared" si="913"/>
        <v xml:space="preserve"> </v>
      </c>
      <c r="BC1728" s="404" t="str">
        <f t="shared" si="914"/>
        <v xml:space="preserve"> </v>
      </c>
      <c r="BD1728" s="404" t="str">
        <f t="shared" si="915"/>
        <v xml:space="preserve"> </v>
      </c>
      <c r="BE1728" s="404" t="str">
        <f t="shared" si="916"/>
        <v xml:space="preserve"> </v>
      </c>
      <c r="BF1728" s="404" t="str">
        <f t="shared" si="917"/>
        <v xml:space="preserve"> </v>
      </c>
      <c r="BG1728" s="404" t="str">
        <f t="shared" si="918"/>
        <v xml:space="preserve"> </v>
      </c>
      <c r="BH1728" s="404" t="str">
        <f t="shared" si="919"/>
        <v xml:space="preserve"> </v>
      </c>
      <c r="BI1728" s="404" t="str">
        <f t="shared" si="920"/>
        <v xml:space="preserve"> </v>
      </c>
      <c r="BJ1728" s="404" t="str">
        <f t="shared" si="921"/>
        <v xml:space="preserve"> </v>
      </c>
      <c r="BK1728" s="405" t="str">
        <f t="shared" si="922"/>
        <v xml:space="preserve"> </v>
      </c>
      <c r="BM1728" s="404" t="str">
        <f t="shared" si="890"/>
        <v xml:space="preserve"> </v>
      </c>
      <c r="BN1728" s="404" t="str">
        <f t="shared" si="891"/>
        <v xml:space="preserve"> </v>
      </c>
      <c r="BO1728" s="404" t="str">
        <f t="shared" si="892"/>
        <v xml:space="preserve"> </v>
      </c>
      <c r="BP1728" s="404" t="str">
        <f t="shared" si="893"/>
        <v xml:space="preserve"> </v>
      </c>
      <c r="BQ1728" s="404" t="str">
        <f t="shared" si="894"/>
        <v xml:space="preserve"> </v>
      </c>
      <c r="BR1728" s="404" t="str">
        <f t="shared" si="895"/>
        <v xml:space="preserve"> </v>
      </c>
      <c r="BS1728" s="404" t="str">
        <f t="shared" si="896"/>
        <v xml:space="preserve"> </v>
      </c>
      <c r="BT1728" s="404" t="str">
        <f t="shared" si="897"/>
        <v xml:space="preserve"> </v>
      </c>
      <c r="BU1728" s="404" t="str">
        <f t="shared" si="898"/>
        <v xml:space="preserve"> </v>
      </c>
      <c r="BV1728" s="404" t="str">
        <f t="shared" si="899"/>
        <v xml:space="preserve"> </v>
      </c>
      <c r="BW1728" s="404" t="str">
        <f t="shared" si="900"/>
        <v xml:space="preserve"> </v>
      </c>
      <c r="BX1728" s="404" t="str">
        <f t="shared" si="901"/>
        <v xml:space="preserve"> </v>
      </c>
      <c r="BY1728" s="405" t="str">
        <f t="shared" si="902"/>
        <v xml:space="preserve"> </v>
      </c>
      <c r="CA1728" s="405" t="str">
        <f t="shared" si="903"/>
        <v xml:space="preserve"> </v>
      </c>
    </row>
    <row r="1729" spans="2:79" x14ac:dyDescent="0.2">
      <c r="B1729" s="605">
        <v>1726</v>
      </c>
      <c r="C1729" s="413"/>
      <c r="D1729" s="413"/>
      <c r="E1729" s="400"/>
      <c r="F1729" s="416"/>
      <c r="G1729" s="422" t="str">
        <f>IF(F1729&gt;0,VLOOKUP($F1729,PAR!$AJ$3:$AL$9,2)," ")</f>
        <v xml:space="preserve"> </v>
      </c>
      <c r="H1729" s="423" t="str">
        <f>IF(F1729&gt;0,VLOOKUP($F1729,PAR!$AJ$3:$AL$9,3)," ")</f>
        <v xml:space="preserve"> </v>
      </c>
      <c r="I1729" s="416"/>
      <c r="J1729" s="401" t="str">
        <f>IF(I1729&gt;0,VLOOKUP(I1729,PAR!$AN$3:$AO$9,2)," ")</f>
        <v xml:space="preserve"> </v>
      </c>
      <c r="K1729" s="400"/>
      <c r="L1729" s="416"/>
      <c r="M1729" s="401" t="str">
        <f>IF(L1729&gt;0,VLOOKUP(L1729,PAR!$AG$8:$AH$9,2)," ")</f>
        <v xml:space="preserve"> </v>
      </c>
      <c r="N1729" s="417"/>
      <c r="O1729" s="400"/>
      <c r="P1729" s="601">
        <f t="shared" si="904"/>
        <v>0</v>
      </c>
      <c r="Q1729" s="601">
        <f t="shared" si="905"/>
        <v>0</v>
      </c>
      <c r="R1729" s="600">
        <f t="shared" si="906"/>
        <v>0</v>
      </c>
      <c r="S1729" s="406">
        <v>1710</v>
      </c>
      <c r="T1729" s="416"/>
      <c r="U1729" s="401" t="str">
        <f>IF(T1729&gt;0,VLOOKUP($T1729,PAR!$C$3:$D$19,2)," ")</f>
        <v xml:space="preserve"> </v>
      </c>
      <c r="W1729" s="416"/>
      <c r="X1729" s="401" t="str">
        <f>IF(W1729&gt;0,VLOOKUP(W1729,PAR!$AG$3:$AH$5,2)," ")</f>
        <v xml:space="preserve"> </v>
      </c>
      <c r="Y1729" s="406">
        <v>1710</v>
      </c>
      <c r="Z1729" s="402" t="str">
        <f t="shared" si="907"/>
        <v/>
      </c>
      <c r="AB1729" s="402" t="str">
        <f t="shared" si="908"/>
        <v/>
      </c>
      <c r="AD1729" s="416"/>
      <c r="AE1729" s="401" t="str">
        <f>IF(AD1729&gt;0,VLOOKUP(AD1729,PAR!$Y$3:$AA$441,2)," ")</f>
        <v xml:space="preserve"> </v>
      </c>
      <c r="AG1729" s="416"/>
      <c r="AH1729" s="401" t="str">
        <f>IF($AG1729&gt;0,VLOOKUP($AG1729,PAR!$AC$3:$AE$184,2)," ")</f>
        <v xml:space="preserve"> </v>
      </c>
      <c r="AI1729" s="401" t="str">
        <f>IF($AG1729&gt;0,VLOOKUP($AG1729,PAR!$AC$3:$AE$184,3)," ")</f>
        <v xml:space="preserve"> </v>
      </c>
      <c r="AK1729" s="421"/>
      <c r="AL1729" s="421"/>
      <c r="AM1729" s="421"/>
      <c r="AN1729" s="421"/>
      <c r="AO1729" s="421"/>
      <c r="AP1729" s="421"/>
      <c r="AQ1729" s="421"/>
      <c r="AR1729" s="421"/>
      <c r="AS1729" s="421"/>
      <c r="AT1729" s="421"/>
      <c r="AU1729" s="421"/>
      <c r="AV1729" s="421"/>
      <c r="AW1729" s="403">
        <f t="shared" si="909"/>
        <v>0</v>
      </c>
      <c r="AX1729" s="397"/>
      <c r="AY1729" s="404" t="str">
        <f t="shared" si="910"/>
        <v xml:space="preserve"> </v>
      </c>
      <c r="AZ1729" s="404" t="str">
        <f t="shared" si="911"/>
        <v xml:space="preserve"> </v>
      </c>
      <c r="BA1729" s="404" t="str">
        <f t="shared" si="912"/>
        <v xml:space="preserve"> </v>
      </c>
      <c r="BB1729" s="404" t="str">
        <f t="shared" si="913"/>
        <v xml:space="preserve"> </v>
      </c>
      <c r="BC1729" s="404" t="str">
        <f t="shared" si="914"/>
        <v xml:space="preserve"> </v>
      </c>
      <c r="BD1729" s="404" t="str">
        <f t="shared" si="915"/>
        <v xml:space="preserve"> </v>
      </c>
      <c r="BE1729" s="404" t="str">
        <f t="shared" si="916"/>
        <v xml:space="preserve"> </v>
      </c>
      <c r="BF1729" s="404" t="str">
        <f t="shared" si="917"/>
        <v xml:space="preserve"> </v>
      </c>
      <c r="BG1729" s="404" t="str">
        <f t="shared" si="918"/>
        <v xml:space="preserve"> </v>
      </c>
      <c r="BH1729" s="404" t="str">
        <f t="shared" si="919"/>
        <v xml:space="preserve"> </v>
      </c>
      <c r="BI1729" s="404" t="str">
        <f t="shared" si="920"/>
        <v xml:space="preserve"> </v>
      </c>
      <c r="BJ1729" s="404" t="str">
        <f t="shared" si="921"/>
        <v xml:space="preserve"> </v>
      </c>
      <c r="BK1729" s="405" t="str">
        <f t="shared" si="922"/>
        <v xml:space="preserve"> </v>
      </c>
      <c r="BM1729" s="404" t="str">
        <f t="shared" si="890"/>
        <v xml:space="preserve"> </v>
      </c>
      <c r="BN1729" s="404" t="str">
        <f t="shared" si="891"/>
        <v xml:space="preserve"> </v>
      </c>
      <c r="BO1729" s="404" t="str">
        <f t="shared" si="892"/>
        <v xml:space="preserve"> </v>
      </c>
      <c r="BP1729" s="404" t="str">
        <f t="shared" si="893"/>
        <v xml:space="preserve"> </v>
      </c>
      <c r="BQ1729" s="404" t="str">
        <f t="shared" si="894"/>
        <v xml:space="preserve"> </v>
      </c>
      <c r="BR1729" s="404" t="str">
        <f t="shared" si="895"/>
        <v xml:space="preserve"> </v>
      </c>
      <c r="BS1729" s="404" t="str">
        <f t="shared" si="896"/>
        <v xml:space="preserve"> </v>
      </c>
      <c r="BT1729" s="404" t="str">
        <f t="shared" si="897"/>
        <v xml:space="preserve"> </v>
      </c>
      <c r="BU1729" s="404" t="str">
        <f t="shared" si="898"/>
        <v xml:space="preserve"> </v>
      </c>
      <c r="BV1729" s="404" t="str">
        <f t="shared" si="899"/>
        <v xml:space="preserve"> </v>
      </c>
      <c r="BW1729" s="404" t="str">
        <f t="shared" si="900"/>
        <v xml:space="preserve"> </v>
      </c>
      <c r="BX1729" s="404" t="str">
        <f t="shared" si="901"/>
        <v xml:space="preserve"> </v>
      </c>
      <c r="BY1729" s="405" t="str">
        <f t="shared" si="902"/>
        <v xml:space="preserve"> </v>
      </c>
      <c r="CA1729" s="405" t="str">
        <f t="shared" si="903"/>
        <v xml:space="preserve"> </v>
      </c>
    </row>
    <row r="1730" spans="2:79" x14ac:dyDescent="0.2">
      <c r="B1730" s="605">
        <v>1727</v>
      </c>
      <c r="C1730" s="413"/>
      <c r="D1730" s="413"/>
      <c r="E1730" s="400"/>
      <c r="F1730" s="416"/>
      <c r="G1730" s="422" t="str">
        <f>IF(F1730&gt;0,VLOOKUP($F1730,PAR!$AJ$3:$AL$9,2)," ")</f>
        <v xml:space="preserve"> </v>
      </c>
      <c r="H1730" s="423" t="str">
        <f>IF(F1730&gt;0,VLOOKUP($F1730,PAR!$AJ$3:$AL$9,3)," ")</f>
        <v xml:space="preserve"> </v>
      </c>
      <c r="I1730" s="416"/>
      <c r="J1730" s="401" t="str">
        <f>IF(I1730&gt;0,VLOOKUP(I1730,PAR!$AN$3:$AO$9,2)," ")</f>
        <v xml:space="preserve"> </v>
      </c>
      <c r="K1730" s="400"/>
      <c r="L1730" s="416"/>
      <c r="M1730" s="401" t="str">
        <f>IF(L1730&gt;0,VLOOKUP(L1730,PAR!$AG$8:$AH$9,2)," ")</f>
        <v xml:space="preserve"> </v>
      </c>
      <c r="N1730" s="417"/>
      <c r="O1730" s="400"/>
      <c r="P1730" s="601">
        <f t="shared" si="904"/>
        <v>0</v>
      </c>
      <c r="Q1730" s="601">
        <f t="shared" si="905"/>
        <v>0</v>
      </c>
      <c r="R1730" s="600">
        <f t="shared" si="906"/>
        <v>0</v>
      </c>
      <c r="S1730" s="406">
        <v>1711</v>
      </c>
      <c r="T1730" s="416"/>
      <c r="U1730" s="401" t="str">
        <f>IF(T1730&gt;0,VLOOKUP($T1730,PAR!$C$3:$D$19,2)," ")</f>
        <v xml:space="preserve"> </v>
      </c>
      <c r="W1730" s="416"/>
      <c r="X1730" s="401" t="str">
        <f>IF(W1730&gt;0,VLOOKUP(W1730,PAR!$AG$3:$AH$5,2)," ")</f>
        <v xml:space="preserve"> </v>
      </c>
      <c r="Y1730" s="406">
        <v>1711</v>
      </c>
      <c r="Z1730" s="402" t="str">
        <f t="shared" si="907"/>
        <v/>
      </c>
      <c r="AB1730" s="402" t="str">
        <f t="shared" si="908"/>
        <v/>
      </c>
      <c r="AD1730" s="416"/>
      <c r="AE1730" s="401" t="str">
        <f>IF(AD1730&gt;0,VLOOKUP(AD1730,PAR!$Y$3:$AA$441,2)," ")</f>
        <v xml:space="preserve"> </v>
      </c>
      <c r="AG1730" s="416"/>
      <c r="AH1730" s="401" t="str">
        <f>IF($AG1730&gt;0,VLOOKUP($AG1730,PAR!$AC$3:$AE$184,2)," ")</f>
        <v xml:space="preserve"> </v>
      </c>
      <c r="AI1730" s="401" t="str">
        <f>IF($AG1730&gt;0,VLOOKUP($AG1730,PAR!$AC$3:$AE$184,3)," ")</f>
        <v xml:space="preserve"> </v>
      </c>
      <c r="AK1730" s="421"/>
      <c r="AL1730" s="421"/>
      <c r="AM1730" s="421"/>
      <c r="AN1730" s="421"/>
      <c r="AO1730" s="421"/>
      <c r="AP1730" s="421"/>
      <c r="AQ1730" s="421"/>
      <c r="AR1730" s="421"/>
      <c r="AS1730" s="421"/>
      <c r="AT1730" s="421"/>
      <c r="AU1730" s="421"/>
      <c r="AV1730" s="421"/>
      <c r="AW1730" s="403">
        <f t="shared" si="909"/>
        <v>0</v>
      </c>
      <c r="AX1730" s="397"/>
      <c r="AY1730" s="404" t="str">
        <f t="shared" si="910"/>
        <v xml:space="preserve"> </v>
      </c>
      <c r="AZ1730" s="404" t="str">
        <f t="shared" si="911"/>
        <v xml:space="preserve"> </v>
      </c>
      <c r="BA1730" s="404" t="str">
        <f t="shared" si="912"/>
        <v xml:space="preserve"> </v>
      </c>
      <c r="BB1730" s="404" t="str">
        <f t="shared" si="913"/>
        <v xml:space="preserve"> </v>
      </c>
      <c r="BC1730" s="404" t="str">
        <f t="shared" si="914"/>
        <v xml:space="preserve"> </v>
      </c>
      <c r="BD1730" s="404" t="str">
        <f t="shared" si="915"/>
        <v xml:space="preserve"> </v>
      </c>
      <c r="BE1730" s="404" t="str">
        <f t="shared" si="916"/>
        <v xml:space="preserve"> </v>
      </c>
      <c r="BF1730" s="404" t="str">
        <f t="shared" si="917"/>
        <v xml:space="preserve"> </v>
      </c>
      <c r="BG1730" s="404" t="str">
        <f t="shared" si="918"/>
        <v xml:space="preserve"> </v>
      </c>
      <c r="BH1730" s="404" t="str">
        <f t="shared" si="919"/>
        <v xml:space="preserve"> </v>
      </c>
      <c r="BI1730" s="404" t="str">
        <f t="shared" si="920"/>
        <v xml:space="preserve"> </v>
      </c>
      <c r="BJ1730" s="404" t="str">
        <f t="shared" si="921"/>
        <v xml:space="preserve"> </v>
      </c>
      <c r="BK1730" s="405" t="str">
        <f t="shared" si="922"/>
        <v xml:space="preserve"> </v>
      </c>
      <c r="BM1730" s="404" t="str">
        <f t="shared" si="890"/>
        <v xml:space="preserve"> </v>
      </c>
      <c r="BN1730" s="404" t="str">
        <f t="shared" si="891"/>
        <v xml:space="preserve"> </v>
      </c>
      <c r="BO1730" s="404" t="str">
        <f t="shared" si="892"/>
        <v xml:space="preserve"> </v>
      </c>
      <c r="BP1730" s="404" t="str">
        <f t="shared" si="893"/>
        <v xml:space="preserve"> </v>
      </c>
      <c r="BQ1730" s="404" t="str">
        <f t="shared" si="894"/>
        <v xml:space="preserve"> </v>
      </c>
      <c r="BR1730" s="404" t="str">
        <f t="shared" si="895"/>
        <v xml:space="preserve"> </v>
      </c>
      <c r="BS1730" s="404" t="str">
        <f t="shared" si="896"/>
        <v xml:space="preserve"> </v>
      </c>
      <c r="BT1730" s="404" t="str">
        <f t="shared" si="897"/>
        <v xml:space="preserve"> </v>
      </c>
      <c r="BU1730" s="404" t="str">
        <f t="shared" si="898"/>
        <v xml:space="preserve"> </v>
      </c>
      <c r="BV1730" s="404" t="str">
        <f t="shared" si="899"/>
        <v xml:space="preserve"> </v>
      </c>
      <c r="BW1730" s="404" t="str">
        <f t="shared" si="900"/>
        <v xml:space="preserve"> </v>
      </c>
      <c r="BX1730" s="404" t="str">
        <f t="shared" si="901"/>
        <v xml:space="preserve"> </v>
      </c>
      <c r="BY1730" s="405" t="str">
        <f t="shared" si="902"/>
        <v xml:space="preserve"> </v>
      </c>
      <c r="CA1730" s="405" t="str">
        <f t="shared" si="903"/>
        <v xml:space="preserve"> </v>
      </c>
    </row>
    <row r="1731" spans="2:79" x14ac:dyDescent="0.2">
      <c r="B1731" s="605">
        <v>1728</v>
      </c>
      <c r="C1731" s="413"/>
      <c r="D1731" s="413"/>
      <c r="E1731" s="400"/>
      <c r="F1731" s="416"/>
      <c r="G1731" s="422" t="str">
        <f>IF(F1731&gt;0,VLOOKUP($F1731,PAR!$AJ$3:$AL$9,2)," ")</f>
        <v xml:space="preserve"> </v>
      </c>
      <c r="H1731" s="423" t="str">
        <f>IF(F1731&gt;0,VLOOKUP($F1731,PAR!$AJ$3:$AL$9,3)," ")</f>
        <v xml:space="preserve"> </v>
      </c>
      <c r="I1731" s="416"/>
      <c r="J1731" s="401" t="str">
        <f>IF(I1731&gt;0,VLOOKUP(I1731,PAR!$AN$3:$AO$9,2)," ")</f>
        <v xml:space="preserve"> </v>
      </c>
      <c r="K1731" s="400"/>
      <c r="L1731" s="416"/>
      <c r="M1731" s="401" t="str">
        <f>IF(L1731&gt;0,VLOOKUP(L1731,PAR!$AG$8:$AH$9,2)," ")</f>
        <v xml:space="preserve"> </v>
      </c>
      <c r="N1731" s="417"/>
      <c r="O1731" s="400"/>
      <c r="P1731" s="601">
        <f t="shared" si="904"/>
        <v>0</v>
      </c>
      <c r="Q1731" s="601">
        <f t="shared" si="905"/>
        <v>0</v>
      </c>
      <c r="R1731" s="600">
        <f t="shared" si="906"/>
        <v>0</v>
      </c>
      <c r="S1731" s="406">
        <v>1712</v>
      </c>
      <c r="T1731" s="416"/>
      <c r="U1731" s="401" t="str">
        <f>IF(T1731&gt;0,VLOOKUP($T1731,PAR!$C$3:$D$19,2)," ")</f>
        <v xml:space="preserve"> </v>
      </c>
      <c r="W1731" s="416"/>
      <c r="X1731" s="401" t="str">
        <f>IF(W1731&gt;0,VLOOKUP(W1731,PAR!$AG$3:$AH$5,2)," ")</f>
        <v xml:space="preserve"> </v>
      </c>
      <c r="Y1731" s="406">
        <v>1712</v>
      </c>
      <c r="Z1731" s="402" t="str">
        <f t="shared" si="907"/>
        <v/>
      </c>
      <c r="AB1731" s="402" t="str">
        <f t="shared" si="908"/>
        <v/>
      </c>
      <c r="AD1731" s="416"/>
      <c r="AE1731" s="401" t="str">
        <f>IF(AD1731&gt;0,VLOOKUP(AD1731,PAR!$Y$3:$AA$441,2)," ")</f>
        <v xml:space="preserve"> </v>
      </c>
      <c r="AG1731" s="416"/>
      <c r="AH1731" s="401" t="str">
        <f>IF($AG1731&gt;0,VLOOKUP($AG1731,PAR!$AC$3:$AE$184,2)," ")</f>
        <v xml:space="preserve"> </v>
      </c>
      <c r="AI1731" s="401" t="str">
        <f>IF($AG1731&gt;0,VLOOKUP($AG1731,PAR!$AC$3:$AE$184,3)," ")</f>
        <v xml:space="preserve"> </v>
      </c>
      <c r="AK1731" s="421"/>
      <c r="AL1731" s="421"/>
      <c r="AM1731" s="421"/>
      <c r="AN1731" s="421"/>
      <c r="AO1731" s="421"/>
      <c r="AP1731" s="421"/>
      <c r="AQ1731" s="421"/>
      <c r="AR1731" s="421"/>
      <c r="AS1731" s="421"/>
      <c r="AT1731" s="421"/>
      <c r="AU1731" s="421"/>
      <c r="AV1731" s="421"/>
      <c r="AW1731" s="403">
        <f t="shared" si="909"/>
        <v>0</v>
      </c>
      <c r="AX1731" s="397"/>
      <c r="AY1731" s="404" t="str">
        <f t="shared" si="910"/>
        <v xml:space="preserve"> </v>
      </c>
      <c r="AZ1731" s="404" t="str">
        <f t="shared" si="911"/>
        <v xml:space="preserve"> </v>
      </c>
      <c r="BA1731" s="404" t="str">
        <f t="shared" si="912"/>
        <v xml:space="preserve"> </v>
      </c>
      <c r="BB1731" s="404" t="str">
        <f t="shared" si="913"/>
        <v xml:space="preserve"> </v>
      </c>
      <c r="BC1731" s="404" t="str">
        <f t="shared" si="914"/>
        <v xml:space="preserve"> </v>
      </c>
      <c r="BD1731" s="404" t="str">
        <f t="shared" si="915"/>
        <v xml:space="preserve"> </v>
      </c>
      <c r="BE1731" s="404" t="str">
        <f t="shared" si="916"/>
        <v xml:space="preserve"> </v>
      </c>
      <c r="BF1731" s="404" t="str">
        <f t="shared" si="917"/>
        <v xml:space="preserve"> </v>
      </c>
      <c r="BG1731" s="404" t="str">
        <f t="shared" si="918"/>
        <v xml:space="preserve"> </v>
      </c>
      <c r="BH1731" s="404" t="str">
        <f t="shared" si="919"/>
        <v xml:space="preserve"> </v>
      </c>
      <c r="BI1731" s="404" t="str">
        <f t="shared" si="920"/>
        <v xml:space="preserve"> </v>
      </c>
      <c r="BJ1731" s="404" t="str">
        <f t="shared" si="921"/>
        <v xml:space="preserve"> </v>
      </c>
      <c r="BK1731" s="405" t="str">
        <f t="shared" si="922"/>
        <v xml:space="preserve"> </v>
      </c>
      <c r="BM1731" s="404" t="str">
        <f t="shared" si="890"/>
        <v xml:space="preserve"> </v>
      </c>
      <c r="BN1731" s="404" t="str">
        <f t="shared" si="891"/>
        <v xml:space="preserve"> </v>
      </c>
      <c r="BO1731" s="404" t="str">
        <f t="shared" si="892"/>
        <v xml:space="preserve"> </v>
      </c>
      <c r="BP1731" s="404" t="str">
        <f t="shared" si="893"/>
        <v xml:space="preserve"> </v>
      </c>
      <c r="BQ1731" s="404" t="str">
        <f t="shared" si="894"/>
        <v xml:space="preserve"> </v>
      </c>
      <c r="BR1731" s="404" t="str">
        <f t="shared" si="895"/>
        <v xml:space="preserve"> </v>
      </c>
      <c r="BS1731" s="404" t="str">
        <f t="shared" si="896"/>
        <v xml:space="preserve"> </v>
      </c>
      <c r="BT1731" s="404" t="str">
        <f t="shared" si="897"/>
        <v xml:space="preserve"> </v>
      </c>
      <c r="BU1731" s="404" t="str">
        <f t="shared" si="898"/>
        <v xml:space="preserve"> </v>
      </c>
      <c r="BV1731" s="404" t="str">
        <f t="shared" si="899"/>
        <v xml:space="preserve"> </v>
      </c>
      <c r="BW1731" s="404" t="str">
        <f t="shared" si="900"/>
        <v xml:space="preserve"> </v>
      </c>
      <c r="BX1731" s="404" t="str">
        <f t="shared" si="901"/>
        <v xml:space="preserve"> </v>
      </c>
      <c r="BY1731" s="405" t="str">
        <f t="shared" si="902"/>
        <v xml:space="preserve"> </v>
      </c>
      <c r="CA1731" s="405" t="str">
        <f t="shared" si="903"/>
        <v xml:space="preserve"> </v>
      </c>
    </row>
    <row r="1732" spans="2:79" x14ac:dyDescent="0.2">
      <c r="B1732" s="605">
        <v>1729</v>
      </c>
      <c r="C1732" s="413"/>
      <c r="D1732" s="413"/>
      <c r="E1732" s="400"/>
      <c r="F1732" s="416"/>
      <c r="G1732" s="422" t="str">
        <f>IF(F1732&gt;0,VLOOKUP($F1732,PAR!$AJ$3:$AL$9,2)," ")</f>
        <v xml:space="preserve"> </v>
      </c>
      <c r="H1732" s="423" t="str">
        <f>IF(F1732&gt;0,VLOOKUP($F1732,PAR!$AJ$3:$AL$9,3)," ")</f>
        <v xml:space="preserve"> </v>
      </c>
      <c r="I1732" s="416"/>
      <c r="J1732" s="401" t="str">
        <f>IF(I1732&gt;0,VLOOKUP(I1732,PAR!$AN$3:$AO$9,2)," ")</f>
        <v xml:space="preserve"> </v>
      </c>
      <c r="K1732" s="400"/>
      <c r="L1732" s="416"/>
      <c r="M1732" s="401" t="str">
        <f>IF(L1732&gt;0,VLOOKUP(L1732,PAR!$AG$8:$AH$9,2)," ")</f>
        <v xml:space="preserve"> </v>
      </c>
      <c r="N1732" s="417"/>
      <c r="O1732" s="400"/>
      <c r="P1732" s="601">
        <f t="shared" si="904"/>
        <v>0</v>
      </c>
      <c r="Q1732" s="601">
        <f t="shared" si="905"/>
        <v>0</v>
      </c>
      <c r="R1732" s="600">
        <f t="shared" si="906"/>
        <v>0</v>
      </c>
      <c r="S1732" s="406">
        <v>1713</v>
      </c>
      <c r="T1732" s="416"/>
      <c r="U1732" s="401" t="str">
        <f>IF(T1732&gt;0,VLOOKUP($T1732,PAR!$C$3:$D$19,2)," ")</f>
        <v xml:space="preserve"> </v>
      </c>
      <c r="W1732" s="416"/>
      <c r="X1732" s="401" t="str">
        <f>IF(W1732&gt;0,VLOOKUP(W1732,PAR!$AG$3:$AH$5,2)," ")</f>
        <v xml:space="preserve"> </v>
      </c>
      <c r="Y1732" s="406">
        <v>1713</v>
      </c>
      <c r="Z1732" s="402" t="str">
        <f t="shared" si="907"/>
        <v/>
      </c>
      <c r="AB1732" s="402" t="str">
        <f t="shared" si="908"/>
        <v/>
      </c>
      <c r="AD1732" s="416"/>
      <c r="AE1732" s="401" t="str">
        <f>IF(AD1732&gt;0,VLOOKUP(AD1732,PAR!$Y$3:$AA$441,2)," ")</f>
        <v xml:space="preserve"> </v>
      </c>
      <c r="AG1732" s="416"/>
      <c r="AH1732" s="401" t="str">
        <f>IF($AG1732&gt;0,VLOOKUP($AG1732,PAR!$AC$3:$AE$184,2)," ")</f>
        <v xml:space="preserve"> </v>
      </c>
      <c r="AI1732" s="401" t="str">
        <f>IF($AG1732&gt;0,VLOOKUP($AG1732,PAR!$AC$3:$AE$184,3)," ")</f>
        <v xml:space="preserve"> </v>
      </c>
      <c r="AK1732" s="421"/>
      <c r="AL1732" s="421"/>
      <c r="AM1732" s="421"/>
      <c r="AN1732" s="421"/>
      <c r="AO1732" s="421"/>
      <c r="AP1732" s="421"/>
      <c r="AQ1732" s="421"/>
      <c r="AR1732" s="421"/>
      <c r="AS1732" s="421"/>
      <c r="AT1732" s="421"/>
      <c r="AU1732" s="421"/>
      <c r="AV1732" s="421"/>
      <c r="AW1732" s="403">
        <f t="shared" si="909"/>
        <v>0</v>
      </c>
      <c r="AX1732" s="397"/>
      <c r="AY1732" s="404" t="str">
        <f t="shared" si="910"/>
        <v xml:space="preserve"> </v>
      </c>
      <c r="AZ1732" s="404" t="str">
        <f t="shared" si="911"/>
        <v xml:space="preserve"> </v>
      </c>
      <c r="BA1732" s="404" t="str">
        <f t="shared" si="912"/>
        <v xml:space="preserve"> </v>
      </c>
      <c r="BB1732" s="404" t="str">
        <f t="shared" si="913"/>
        <v xml:space="preserve"> </v>
      </c>
      <c r="BC1732" s="404" t="str">
        <f t="shared" si="914"/>
        <v xml:space="preserve"> </v>
      </c>
      <c r="BD1732" s="404" t="str">
        <f t="shared" si="915"/>
        <v xml:space="preserve"> </v>
      </c>
      <c r="BE1732" s="404" t="str">
        <f t="shared" si="916"/>
        <v xml:space="preserve"> </v>
      </c>
      <c r="BF1732" s="404" t="str">
        <f t="shared" si="917"/>
        <v xml:space="preserve"> </v>
      </c>
      <c r="BG1732" s="404" t="str">
        <f t="shared" si="918"/>
        <v xml:space="preserve"> </v>
      </c>
      <c r="BH1732" s="404" t="str">
        <f t="shared" si="919"/>
        <v xml:space="preserve"> </v>
      </c>
      <c r="BI1732" s="404" t="str">
        <f t="shared" si="920"/>
        <v xml:space="preserve"> </v>
      </c>
      <c r="BJ1732" s="404" t="str">
        <f t="shared" si="921"/>
        <v xml:space="preserve"> </v>
      </c>
      <c r="BK1732" s="405" t="str">
        <f t="shared" si="922"/>
        <v xml:space="preserve"> </v>
      </c>
      <c r="BM1732" s="404" t="str">
        <f t="shared" ref="BM1732:BM1795" si="923">IF($C1732&gt;" ",AK1732*$Q1732," ")</f>
        <v xml:space="preserve"> </v>
      </c>
      <c r="BN1732" s="404" t="str">
        <f t="shared" ref="BN1732:BN1795" si="924">IF($C1732&gt;" ",AL1732*$Q1732," ")</f>
        <v xml:space="preserve"> </v>
      </c>
      <c r="BO1732" s="404" t="str">
        <f t="shared" ref="BO1732:BO1795" si="925">IF($C1732&gt;" ",AM1732*$Q1732," ")</f>
        <v xml:space="preserve"> </v>
      </c>
      <c r="BP1732" s="404" t="str">
        <f t="shared" ref="BP1732:BP1795" si="926">IF($C1732&gt;" ",AN1732*$Q1732," ")</f>
        <v xml:space="preserve"> </v>
      </c>
      <c r="BQ1732" s="404" t="str">
        <f t="shared" ref="BQ1732:BQ1795" si="927">IF($C1732&gt;" ",AO1732*$Q1732," ")</f>
        <v xml:space="preserve"> </v>
      </c>
      <c r="BR1732" s="404" t="str">
        <f t="shared" ref="BR1732:BR1795" si="928">IF($C1732&gt;" ",AP1732*$Q1732," ")</f>
        <v xml:space="preserve"> </v>
      </c>
      <c r="BS1732" s="404" t="str">
        <f t="shared" ref="BS1732:BS1795" si="929">IF($C1732&gt;" ",AQ1732*$Q1732," ")</f>
        <v xml:space="preserve"> </v>
      </c>
      <c r="BT1732" s="404" t="str">
        <f t="shared" ref="BT1732:BT1795" si="930">IF($C1732&gt;" ",AR1732*$Q1732," ")</f>
        <v xml:space="preserve"> </v>
      </c>
      <c r="BU1732" s="404" t="str">
        <f t="shared" ref="BU1732:BU1795" si="931">IF($C1732&gt;" ",AS1732*$Q1732," ")</f>
        <v xml:space="preserve"> </v>
      </c>
      <c r="BV1732" s="404" t="str">
        <f t="shared" ref="BV1732:BV1795" si="932">IF($C1732&gt;" ",AT1732*$Q1732," ")</f>
        <v xml:space="preserve"> </v>
      </c>
      <c r="BW1732" s="404" t="str">
        <f t="shared" ref="BW1732:BW1795" si="933">IF($C1732&gt;" ",AU1732*$Q1732," ")</f>
        <v xml:space="preserve"> </v>
      </c>
      <c r="BX1732" s="404" t="str">
        <f t="shared" ref="BX1732:BX1795" si="934">IF($C1732&gt;" ",AV1732*$Q1732," ")</f>
        <v xml:space="preserve"> </v>
      </c>
      <c r="BY1732" s="405" t="str">
        <f t="shared" ref="BY1732:BY1795" si="935">IF(C1732&gt;" ",SUM(BM1732:BX1732)," ")</f>
        <v xml:space="preserve"> </v>
      </c>
      <c r="CA1732" s="405" t="str">
        <f t="shared" ref="CA1732:CA1795" si="936">IF(C1732&gt;" ",BK1732+BY1732," ")</f>
        <v xml:space="preserve"> </v>
      </c>
    </row>
    <row r="1733" spans="2:79" x14ac:dyDescent="0.2">
      <c r="B1733" s="605">
        <v>1730</v>
      </c>
      <c r="C1733" s="413"/>
      <c r="D1733" s="413"/>
      <c r="E1733" s="400"/>
      <c r="F1733" s="416"/>
      <c r="G1733" s="422" t="str">
        <f>IF(F1733&gt;0,VLOOKUP($F1733,PAR!$AJ$3:$AL$9,2)," ")</f>
        <v xml:space="preserve"> </v>
      </c>
      <c r="H1733" s="423" t="str">
        <f>IF(F1733&gt;0,VLOOKUP($F1733,PAR!$AJ$3:$AL$9,3)," ")</f>
        <v xml:space="preserve"> </v>
      </c>
      <c r="I1733" s="416"/>
      <c r="J1733" s="401" t="str">
        <f>IF(I1733&gt;0,VLOOKUP(I1733,PAR!$AN$3:$AO$9,2)," ")</f>
        <v xml:space="preserve"> </v>
      </c>
      <c r="K1733" s="400"/>
      <c r="L1733" s="416"/>
      <c r="M1733" s="401" t="str">
        <f>IF(L1733&gt;0,VLOOKUP(L1733,PAR!$AG$8:$AH$9,2)," ")</f>
        <v xml:space="preserve"> </v>
      </c>
      <c r="N1733" s="417"/>
      <c r="O1733" s="400"/>
      <c r="P1733" s="601">
        <f t="shared" ref="P1733:P1796" si="937">IF(C1733&gt;0,IF(L1733=1,ROUND(N1733*H1733,0),N1733),0)</f>
        <v>0</v>
      </c>
      <c r="Q1733" s="601">
        <f t="shared" ref="Q1733:Q1796" si="938">IF(F1733&gt;0,R1733-P1733,0)</f>
        <v>0</v>
      </c>
      <c r="R1733" s="600">
        <f t="shared" ref="R1733:R1796" si="939">IF(F1733&gt;0,IF(L1733=1,N1733,ROUND(N1733/H1733,0)),0)</f>
        <v>0</v>
      </c>
      <c r="S1733" s="406">
        <v>1714</v>
      </c>
      <c r="T1733" s="416"/>
      <c r="U1733" s="401" t="str">
        <f>IF(T1733&gt;0,VLOOKUP($T1733,PAR!$C$3:$D$19,2)," ")</f>
        <v xml:space="preserve"> </v>
      </c>
      <c r="W1733" s="416"/>
      <c r="X1733" s="401" t="str">
        <f>IF(W1733&gt;0,VLOOKUP(W1733,PAR!$AG$3:$AH$5,2)," ")</f>
        <v xml:space="preserve"> </v>
      </c>
      <c r="Y1733" s="406">
        <v>1714</v>
      </c>
      <c r="Z1733" s="402" t="str">
        <f t="shared" si="907"/>
        <v/>
      </c>
      <c r="AB1733" s="402" t="str">
        <f t="shared" si="908"/>
        <v/>
      </c>
      <c r="AD1733" s="416"/>
      <c r="AE1733" s="401" t="str">
        <f>IF(AD1733&gt;0,VLOOKUP(AD1733,PAR!$Y$3:$AA$441,2)," ")</f>
        <v xml:space="preserve"> </v>
      </c>
      <c r="AG1733" s="416"/>
      <c r="AH1733" s="401" t="str">
        <f>IF($AG1733&gt;0,VLOOKUP($AG1733,PAR!$AC$3:$AE$184,2)," ")</f>
        <v xml:space="preserve"> </v>
      </c>
      <c r="AI1733" s="401" t="str">
        <f>IF($AG1733&gt;0,VLOOKUP($AG1733,PAR!$AC$3:$AE$184,3)," ")</f>
        <v xml:space="preserve"> </v>
      </c>
      <c r="AK1733" s="421"/>
      <c r="AL1733" s="421"/>
      <c r="AM1733" s="421"/>
      <c r="AN1733" s="421"/>
      <c r="AO1733" s="421"/>
      <c r="AP1733" s="421"/>
      <c r="AQ1733" s="421"/>
      <c r="AR1733" s="421"/>
      <c r="AS1733" s="421"/>
      <c r="AT1733" s="421"/>
      <c r="AU1733" s="421"/>
      <c r="AV1733" s="421"/>
      <c r="AW1733" s="403">
        <f t="shared" si="909"/>
        <v>0</v>
      </c>
      <c r="AX1733" s="397"/>
      <c r="AY1733" s="404" t="str">
        <f t="shared" si="910"/>
        <v xml:space="preserve"> </v>
      </c>
      <c r="AZ1733" s="404" t="str">
        <f t="shared" si="911"/>
        <v xml:space="preserve"> </v>
      </c>
      <c r="BA1733" s="404" t="str">
        <f t="shared" si="912"/>
        <v xml:space="preserve"> </v>
      </c>
      <c r="BB1733" s="404" t="str">
        <f t="shared" si="913"/>
        <v xml:space="preserve"> </v>
      </c>
      <c r="BC1733" s="404" t="str">
        <f t="shared" si="914"/>
        <v xml:space="preserve"> </v>
      </c>
      <c r="BD1733" s="404" t="str">
        <f t="shared" si="915"/>
        <v xml:space="preserve"> </v>
      </c>
      <c r="BE1733" s="404" t="str">
        <f t="shared" si="916"/>
        <v xml:space="preserve"> </v>
      </c>
      <c r="BF1733" s="404" t="str">
        <f t="shared" si="917"/>
        <v xml:space="preserve"> </v>
      </c>
      <c r="BG1733" s="404" t="str">
        <f t="shared" si="918"/>
        <v xml:space="preserve"> </v>
      </c>
      <c r="BH1733" s="404" t="str">
        <f t="shared" si="919"/>
        <v xml:space="preserve"> </v>
      </c>
      <c r="BI1733" s="404" t="str">
        <f t="shared" si="920"/>
        <v xml:space="preserve"> </v>
      </c>
      <c r="BJ1733" s="404" t="str">
        <f t="shared" si="921"/>
        <v xml:space="preserve"> </v>
      </c>
      <c r="BK1733" s="405" t="str">
        <f t="shared" si="922"/>
        <v xml:space="preserve"> </v>
      </c>
      <c r="BM1733" s="404" t="str">
        <f t="shared" si="923"/>
        <v xml:space="preserve"> </v>
      </c>
      <c r="BN1733" s="404" t="str">
        <f t="shared" si="924"/>
        <v xml:space="preserve"> </v>
      </c>
      <c r="BO1733" s="404" t="str">
        <f t="shared" si="925"/>
        <v xml:space="preserve"> </v>
      </c>
      <c r="BP1733" s="404" t="str">
        <f t="shared" si="926"/>
        <v xml:space="preserve"> </v>
      </c>
      <c r="BQ1733" s="404" t="str">
        <f t="shared" si="927"/>
        <v xml:space="preserve"> </v>
      </c>
      <c r="BR1733" s="404" t="str">
        <f t="shared" si="928"/>
        <v xml:space="preserve"> </v>
      </c>
      <c r="BS1733" s="404" t="str">
        <f t="shared" si="929"/>
        <v xml:space="preserve"> </v>
      </c>
      <c r="BT1733" s="404" t="str">
        <f t="shared" si="930"/>
        <v xml:space="preserve"> </v>
      </c>
      <c r="BU1733" s="404" t="str">
        <f t="shared" si="931"/>
        <v xml:space="preserve"> </v>
      </c>
      <c r="BV1733" s="404" t="str">
        <f t="shared" si="932"/>
        <v xml:space="preserve"> </v>
      </c>
      <c r="BW1733" s="404" t="str">
        <f t="shared" si="933"/>
        <v xml:space="preserve"> </v>
      </c>
      <c r="BX1733" s="404" t="str">
        <f t="shared" si="934"/>
        <v xml:space="preserve"> </v>
      </c>
      <c r="BY1733" s="405" t="str">
        <f t="shared" si="935"/>
        <v xml:space="preserve"> </v>
      </c>
      <c r="CA1733" s="405" t="str">
        <f t="shared" si="936"/>
        <v xml:space="preserve"> </v>
      </c>
    </row>
    <row r="1734" spans="2:79" x14ac:dyDescent="0.2">
      <c r="B1734" s="605">
        <v>1731</v>
      </c>
      <c r="C1734" s="413"/>
      <c r="D1734" s="413"/>
      <c r="E1734" s="400"/>
      <c r="F1734" s="416"/>
      <c r="G1734" s="422" t="str">
        <f>IF(F1734&gt;0,VLOOKUP($F1734,PAR!$AJ$3:$AL$9,2)," ")</f>
        <v xml:space="preserve"> </v>
      </c>
      <c r="H1734" s="423" t="str">
        <f>IF(F1734&gt;0,VLOOKUP($F1734,PAR!$AJ$3:$AL$9,3)," ")</f>
        <v xml:space="preserve"> </v>
      </c>
      <c r="I1734" s="416"/>
      <c r="J1734" s="401" t="str">
        <f>IF(I1734&gt;0,VLOOKUP(I1734,PAR!$AN$3:$AO$9,2)," ")</f>
        <v xml:space="preserve"> </v>
      </c>
      <c r="K1734" s="400"/>
      <c r="L1734" s="416"/>
      <c r="M1734" s="401" t="str">
        <f>IF(L1734&gt;0,VLOOKUP(L1734,PAR!$AG$8:$AH$9,2)," ")</f>
        <v xml:space="preserve"> </v>
      </c>
      <c r="N1734" s="417"/>
      <c r="O1734" s="400"/>
      <c r="P1734" s="601">
        <f t="shared" si="937"/>
        <v>0</v>
      </c>
      <c r="Q1734" s="601">
        <f t="shared" si="938"/>
        <v>0</v>
      </c>
      <c r="R1734" s="600">
        <f t="shared" si="939"/>
        <v>0</v>
      </c>
      <c r="S1734" s="406">
        <v>1715</v>
      </c>
      <c r="T1734" s="416"/>
      <c r="U1734" s="401" t="str">
        <f>IF(T1734&gt;0,VLOOKUP($T1734,PAR!$C$3:$D$19,2)," ")</f>
        <v xml:space="preserve"> </v>
      </c>
      <c r="W1734" s="416"/>
      <c r="X1734" s="401" t="str">
        <f>IF(W1734&gt;0,VLOOKUP(W1734,PAR!$AG$3:$AH$5,2)," ")</f>
        <v xml:space="preserve"> </v>
      </c>
      <c r="Y1734" s="406">
        <v>1715</v>
      </c>
      <c r="Z1734" s="402" t="str">
        <f t="shared" si="907"/>
        <v/>
      </c>
      <c r="AB1734" s="402" t="str">
        <f t="shared" si="908"/>
        <v/>
      </c>
      <c r="AD1734" s="416"/>
      <c r="AE1734" s="401" t="str">
        <f>IF(AD1734&gt;0,VLOOKUP(AD1734,PAR!$Y$3:$AA$441,2)," ")</f>
        <v xml:space="preserve"> </v>
      </c>
      <c r="AG1734" s="416"/>
      <c r="AH1734" s="401" t="str">
        <f>IF($AG1734&gt;0,VLOOKUP($AG1734,PAR!$AC$3:$AE$184,2)," ")</f>
        <v xml:space="preserve"> </v>
      </c>
      <c r="AI1734" s="401" t="str">
        <f>IF($AG1734&gt;0,VLOOKUP($AG1734,PAR!$AC$3:$AE$184,3)," ")</f>
        <v xml:space="preserve"> </v>
      </c>
      <c r="AK1734" s="421"/>
      <c r="AL1734" s="421"/>
      <c r="AM1734" s="421"/>
      <c r="AN1734" s="421"/>
      <c r="AO1734" s="421"/>
      <c r="AP1734" s="421"/>
      <c r="AQ1734" s="421"/>
      <c r="AR1734" s="421"/>
      <c r="AS1734" s="421"/>
      <c r="AT1734" s="421"/>
      <c r="AU1734" s="421"/>
      <c r="AV1734" s="421"/>
      <c r="AW1734" s="403">
        <f t="shared" si="909"/>
        <v>0</v>
      </c>
      <c r="AX1734" s="397"/>
      <c r="AY1734" s="404" t="str">
        <f t="shared" si="910"/>
        <v xml:space="preserve"> </v>
      </c>
      <c r="AZ1734" s="404" t="str">
        <f t="shared" si="911"/>
        <v xml:space="preserve"> </v>
      </c>
      <c r="BA1734" s="404" t="str">
        <f t="shared" si="912"/>
        <v xml:space="preserve"> </v>
      </c>
      <c r="BB1734" s="404" t="str">
        <f t="shared" si="913"/>
        <v xml:space="preserve"> </v>
      </c>
      <c r="BC1734" s="404" t="str">
        <f t="shared" si="914"/>
        <v xml:space="preserve"> </v>
      </c>
      <c r="BD1734" s="404" t="str">
        <f t="shared" si="915"/>
        <v xml:space="preserve"> </v>
      </c>
      <c r="BE1734" s="404" t="str">
        <f t="shared" si="916"/>
        <v xml:space="preserve"> </v>
      </c>
      <c r="BF1734" s="404" t="str">
        <f t="shared" si="917"/>
        <v xml:space="preserve"> </v>
      </c>
      <c r="BG1734" s="404" t="str">
        <f t="shared" si="918"/>
        <v xml:space="preserve"> </v>
      </c>
      <c r="BH1734" s="404" t="str">
        <f t="shared" si="919"/>
        <v xml:space="preserve"> </v>
      </c>
      <c r="BI1734" s="404" t="str">
        <f t="shared" si="920"/>
        <v xml:space="preserve"> </v>
      </c>
      <c r="BJ1734" s="404" t="str">
        <f t="shared" si="921"/>
        <v xml:space="preserve"> </v>
      </c>
      <c r="BK1734" s="405" t="str">
        <f t="shared" si="922"/>
        <v xml:space="preserve"> </v>
      </c>
      <c r="BM1734" s="404" t="str">
        <f t="shared" si="923"/>
        <v xml:space="preserve"> </v>
      </c>
      <c r="BN1734" s="404" t="str">
        <f t="shared" si="924"/>
        <v xml:space="preserve"> </v>
      </c>
      <c r="BO1734" s="404" t="str">
        <f t="shared" si="925"/>
        <v xml:space="preserve"> </v>
      </c>
      <c r="BP1734" s="404" t="str">
        <f t="shared" si="926"/>
        <v xml:space="preserve"> </v>
      </c>
      <c r="BQ1734" s="404" t="str">
        <f t="shared" si="927"/>
        <v xml:space="preserve"> </v>
      </c>
      <c r="BR1734" s="404" t="str">
        <f t="shared" si="928"/>
        <v xml:space="preserve"> </v>
      </c>
      <c r="BS1734" s="404" t="str">
        <f t="shared" si="929"/>
        <v xml:space="preserve"> </v>
      </c>
      <c r="BT1734" s="404" t="str">
        <f t="shared" si="930"/>
        <v xml:space="preserve"> </v>
      </c>
      <c r="BU1734" s="404" t="str">
        <f t="shared" si="931"/>
        <v xml:space="preserve"> </v>
      </c>
      <c r="BV1734" s="404" t="str">
        <f t="shared" si="932"/>
        <v xml:space="preserve"> </v>
      </c>
      <c r="BW1734" s="404" t="str">
        <f t="shared" si="933"/>
        <v xml:space="preserve"> </v>
      </c>
      <c r="BX1734" s="404" t="str">
        <f t="shared" si="934"/>
        <v xml:space="preserve"> </v>
      </c>
      <c r="BY1734" s="405" t="str">
        <f t="shared" si="935"/>
        <v xml:space="preserve"> </v>
      </c>
      <c r="CA1734" s="405" t="str">
        <f t="shared" si="936"/>
        <v xml:space="preserve"> </v>
      </c>
    </row>
    <row r="1735" spans="2:79" x14ac:dyDescent="0.2">
      <c r="B1735" s="605">
        <v>1732</v>
      </c>
      <c r="C1735" s="413"/>
      <c r="D1735" s="413"/>
      <c r="E1735" s="400"/>
      <c r="F1735" s="416"/>
      <c r="G1735" s="422" t="str">
        <f>IF(F1735&gt;0,VLOOKUP($F1735,PAR!$AJ$3:$AL$9,2)," ")</f>
        <v xml:space="preserve"> </v>
      </c>
      <c r="H1735" s="423" t="str">
        <f>IF(F1735&gt;0,VLOOKUP($F1735,PAR!$AJ$3:$AL$9,3)," ")</f>
        <v xml:space="preserve"> </v>
      </c>
      <c r="I1735" s="416"/>
      <c r="J1735" s="401" t="str">
        <f>IF(I1735&gt;0,VLOOKUP(I1735,PAR!$AN$3:$AO$9,2)," ")</f>
        <v xml:space="preserve"> </v>
      </c>
      <c r="K1735" s="400"/>
      <c r="L1735" s="416"/>
      <c r="M1735" s="401" t="str">
        <f>IF(L1735&gt;0,VLOOKUP(L1735,PAR!$AG$8:$AH$9,2)," ")</f>
        <v xml:space="preserve"> </v>
      </c>
      <c r="N1735" s="417"/>
      <c r="O1735" s="400"/>
      <c r="P1735" s="601">
        <f t="shared" si="937"/>
        <v>0</v>
      </c>
      <c r="Q1735" s="601">
        <f t="shared" si="938"/>
        <v>0</v>
      </c>
      <c r="R1735" s="600">
        <f t="shared" si="939"/>
        <v>0</v>
      </c>
      <c r="S1735" s="406">
        <v>1716</v>
      </c>
      <c r="T1735" s="416"/>
      <c r="U1735" s="401" t="str">
        <f>IF(T1735&gt;0,VLOOKUP($T1735,PAR!$C$3:$D$19,2)," ")</f>
        <v xml:space="preserve"> </v>
      </c>
      <c r="W1735" s="416"/>
      <c r="X1735" s="401" t="str">
        <f>IF(W1735&gt;0,VLOOKUP(W1735,PAR!$AG$3:$AH$5,2)," ")</f>
        <v xml:space="preserve"> </v>
      </c>
      <c r="Y1735" s="406">
        <v>1716</v>
      </c>
      <c r="Z1735" s="402" t="str">
        <f t="shared" si="907"/>
        <v/>
      </c>
      <c r="AB1735" s="402" t="str">
        <f t="shared" si="908"/>
        <v/>
      </c>
      <c r="AD1735" s="416"/>
      <c r="AE1735" s="401" t="str">
        <f>IF(AD1735&gt;0,VLOOKUP(AD1735,PAR!$Y$3:$AA$441,2)," ")</f>
        <v xml:space="preserve"> </v>
      </c>
      <c r="AG1735" s="416"/>
      <c r="AH1735" s="401" t="str">
        <f>IF($AG1735&gt;0,VLOOKUP($AG1735,PAR!$AC$3:$AE$184,2)," ")</f>
        <v xml:space="preserve"> </v>
      </c>
      <c r="AI1735" s="401" t="str">
        <f>IF($AG1735&gt;0,VLOOKUP($AG1735,PAR!$AC$3:$AE$184,3)," ")</f>
        <v xml:space="preserve"> </v>
      </c>
      <c r="AK1735" s="421"/>
      <c r="AL1735" s="421"/>
      <c r="AM1735" s="421"/>
      <c r="AN1735" s="421"/>
      <c r="AO1735" s="421"/>
      <c r="AP1735" s="421"/>
      <c r="AQ1735" s="421"/>
      <c r="AR1735" s="421"/>
      <c r="AS1735" s="421"/>
      <c r="AT1735" s="421"/>
      <c r="AU1735" s="421"/>
      <c r="AV1735" s="421"/>
      <c r="AW1735" s="403">
        <f t="shared" si="909"/>
        <v>0</v>
      </c>
      <c r="AX1735" s="397"/>
      <c r="AY1735" s="404" t="str">
        <f t="shared" si="910"/>
        <v xml:space="preserve"> </v>
      </c>
      <c r="AZ1735" s="404" t="str">
        <f t="shared" si="911"/>
        <v xml:space="preserve"> </v>
      </c>
      <c r="BA1735" s="404" t="str">
        <f t="shared" si="912"/>
        <v xml:space="preserve"> </v>
      </c>
      <c r="BB1735" s="404" t="str">
        <f t="shared" si="913"/>
        <v xml:space="preserve"> </v>
      </c>
      <c r="BC1735" s="404" t="str">
        <f t="shared" si="914"/>
        <v xml:space="preserve"> </v>
      </c>
      <c r="BD1735" s="404" t="str">
        <f t="shared" si="915"/>
        <v xml:space="preserve"> </v>
      </c>
      <c r="BE1735" s="404" t="str">
        <f t="shared" si="916"/>
        <v xml:space="preserve"> </v>
      </c>
      <c r="BF1735" s="404" t="str">
        <f t="shared" si="917"/>
        <v xml:space="preserve"> </v>
      </c>
      <c r="BG1735" s="404" t="str">
        <f t="shared" si="918"/>
        <v xml:space="preserve"> </v>
      </c>
      <c r="BH1735" s="404" t="str">
        <f t="shared" si="919"/>
        <v xml:space="preserve"> </v>
      </c>
      <c r="BI1735" s="404" t="str">
        <f t="shared" si="920"/>
        <v xml:space="preserve"> </v>
      </c>
      <c r="BJ1735" s="404" t="str">
        <f t="shared" si="921"/>
        <v xml:space="preserve"> </v>
      </c>
      <c r="BK1735" s="405" t="str">
        <f t="shared" si="922"/>
        <v xml:space="preserve"> </v>
      </c>
      <c r="BM1735" s="404" t="str">
        <f t="shared" si="923"/>
        <v xml:space="preserve"> </v>
      </c>
      <c r="BN1735" s="404" t="str">
        <f t="shared" si="924"/>
        <v xml:space="preserve"> </v>
      </c>
      <c r="BO1735" s="404" t="str">
        <f t="shared" si="925"/>
        <v xml:space="preserve"> </v>
      </c>
      <c r="BP1735" s="404" t="str">
        <f t="shared" si="926"/>
        <v xml:space="preserve"> </v>
      </c>
      <c r="BQ1735" s="404" t="str">
        <f t="shared" si="927"/>
        <v xml:space="preserve"> </v>
      </c>
      <c r="BR1735" s="404" t="str">
        <f t="shared" si="928"/>
        <v xml:space="preserve"> </v>
      </c>
      <c r="BS1735" s="404" t="str">
        <f t="shared" si="929"/>
        <v xml:space="preserve"> </v>
      </c>
      <c r="BT1735" s="404" t="str">
        <f t="shared" si="930"/>
        <v xml:space="preserve"> </v>
      </c>
      <c r="BU1735" s="404" t="str">
        <f t="shared" si="931"/>
        <v xml:space="preserve"> </v>
      </c>
      <c r="BV1735" s="404" t="str">
        <f t="shared" si="932"/>
        <v xml:space="preserve"> </v>
      </c>
      <c r="BW1735" s="404" t="str">
        <f t="shared" si="933"/>
        <v xml:space="preserve"> </v>
      </c>
      <c r="BX1735" s="404" t="str">
        <f t="shared" si="934"/>
        <v xml:space="preserve"> </v>
      </c>
      <c r="BY1735" s="405" t="str">
        <f t="shared" si="935"/>
        <v xml:space="preserve"> </v>
      </c>
      <c r="CA1735" s="405" t="str">
        <f t="shared" si="936"/>
        <v xml:space="preserve"> </v>
      </c>
    </row>
    <row r="1736" spans="2:79" x14ac:dyDescent="0.2">
      <c r="B1736" s="605">
        <v>1733</v>
      </c>
      <c r="C1736" s="413"/>
      <c r="D1736" s="413"/>
      <c r="E1736" s="400"/>
      <c r="F1736" s="416"/>
      <c r="G1736" s="422" t="str">
        <f>IF(F1736&gt;0,VLOOKUP($F1736,PAR!$AJ$3:$AL$9,2)," ")</f>
        <v xml:space="preserve"> </v>
      </c>
      <c r="H1736" s="423" t="str">
        <f>IF(F1736&gt;0,VLOOKUP($F1736,PAR!$AJ$3:$AL$9,3)," ")</f>
        <v xml:space="preserve"> </v>
      </c>
      <c r="I1736" s="416"/>
      <c r="J1736" s="401" t="str">
        <f>IF(I1736&gt;0,VLOOKUP(I1736,PAR!$AN$3:$AO$9,2)," ")</f>
        <v xml:space="preserve"> </v>
      </c>
      <c r="K1736" s="400"/>
      <c r="L1736" s="416"/>
      <c r="M1736" s="401" t="str">
        <f>IF(L1736&gt;0,VLOOKUP(L1736,PAR!$AG$8:$AH$9,2)," ")</f>
        <v xml:space="preserve"> </v>
      </c>
      <c r="N1736" s="417"/>
      <c r="O1736" s="400"/>
      <c r="P1736" s="601">
        <f t="shared" si="937"/>
        <v>0</v>
      </c>
      <c r="Q1736" s="601">
        <f t="shared" si="938"/>
        <v>0</v>
      </c>
      <c r="R1736" s="600">
        <f t="shared" si="939"/>
        <v>0</v>
      </c>
      <c r="S1736" s="406">
        <v>1717</v>
      </c>
      <c r="T1736" s="416"/>
      <c r="U1736" s="401" t="str">
        <f>IF(T1736&gt;0,VLOOKUP($T1736,PAR!$C$3:$D$19,2)," ")</f>
        <v xml:space="preserve"> </v>
      </c>
      <c r="W1736" s="416"/>
      <c r="X1736" s="401" t="str">
        <f>IF(W1736&gt;0,VLOOKUP(W1736,PAR!$AG$3:$AH$5,2)," ")</f>
        <v xml:space="preserve"> </v>
      </c>
      <c r="Y1736" s="406">
        <v>1717</v>
      </c>
      <c r="Z1736" s="402" t="str">
        <f t="shared" si="907"/>
        <v/>
      </c>
      <c r="AB1736" s="402" t="str">
        <f t="shared" si="908"/>
        <v/>
      </c>
      <c r="AD1736" s="416"/>
      <c r="AE1736" s="401" t="str">
        <f>IF(AD1736&gt;0,VLOOKUP(AD1736,PAR!$Y$3:$AA$441,2)," ")</f>
        <v xml:space="preserve"> </v>
      </c>
      <c r="AG1736" s="416"/>
      <c r="AH1736" s="401" t="str">
        <f>IF($AG1736&gt;0,VLOOKUP($AG1736,PAR!$AC$3:$AE$184,2)," ")</f>
        <v xml:space="preserve"> </v>
      </c>
      <c r="AI1736" s="401" t="str">
        <f>IF($AG1736&gt;0,VLOOKUP($AG1736,PAR!$AC$3:$AE$184,3)," ")</f>
        <v xml:space="preserve"> </v>
      </c>
      <c r="AK1736" s="421"/>
      <c r="AL1736" s="421"/>
      <c r="AM1736" s="421"/>
      <c r="AN1736" s="421"/>
      <c r="AO1736" s="421"/>
      <c r="AP1736" s="421"/>
      <c r="AQ1736" s="421"/>
      <c r="AR1736" s="421"/>
      <c r="AS1736" s="421"/>
      <c r="AT1736" s="421"/>
      <c r="AU1736" s="421"/>
      <c r="AV1736" s="421"/>
      <c r="AW1736" s="403">
        <f t="shared" si="909"/>
        <v>0</v>
      </c>
      <c r="AX1736" s="397"/>
      <c r="AY1736" s="404" t="str">
        <f t="shared" si="910"/>
        <v xml:space="preserve"> </v>
      </c>
      <c r="AZ1736" s="404" t="str">
        <f t="shared" si="911"/>
        <v xml:space="preserve"> </v>
      </c>
      <c r="BA1736" s="404" t="str">
        <f t="shared" si="912"/>
        <v xml:space="preserve"> </v>
      </c>
      <c r="BB1736" s="404" t="str">
        <f t="shared" si="913"/>
        <v xml:space="preserve"> </v>
      </c>
      <c r="BC1736" s="404" t="str">
        <f t="shared" si="914"/>
        <v xml:space="preserve"> </v>
      </c>
      <c r="BD1736" s="404" t="str">
        <f t="shared" si="915"/>
        <v xml:space="preserve"> </v>
      </c>
      <c r="BE1736" s="404" t="str">
        <f t="shared" si="916"/>
        <v xml:space="preserve"> </v>
      </c>
      <c r="BF1736" s="404" t="str">
        <f t="shared" si="917"/>
        <v xml:space="preserve"> </v>
      </c>
      <c r="BG1736" s="404" t="str">
        <f t="shared" si="918"/>
        <v xml:space="preserve"> </v>
      </c>
      <c r="BH1736" s="404" t="str">
        <f t="shared" si="919"/>
        <v xml:space="preserve"> </v>
      </c>
      <c r="BI1736" s="404" t="str">
        <f t="shared" si="920"/>
        <v xml:space="preserve"> </v>
      </c>
      <c r="BJ1736" s="404" t="str">
        <f t="shared" si="921"/>
        <v xml:space="preserve"> </v>
      </c>
      <c r="BK1736" s="405" t="str">
        <f t="shared" si="922"/>
        <v xml:space="preserve"> </v>
      </c>
      <c r="BM1736" s="404" t="str">
        <f t="shared" si="923"/>
        <v xml:space="preserve"> </v>
      </c>
      <c r="BN1736" s="404" t="str">
        <f t="shared" si="924"/>
        <v xml:space="preserve"> </v>
      </c>
      <c r="BO1736" s="404" t="str">
        <f t="shared" si="925"/>
        <v xml:space="preserve"> </v>
      </c>
      <c r="BP1736" s="404" t="str">
        <f t="shared" si="926"/>
        <v xml:space="preserve"> </v>
      </c>
      <c r="BQ1736" s="404" t="str">
        <f t="shared" si="927"/>
        <v xml:space="preserve"> </v>
      </c>
      <c r="BR1736" s="404" t="str">
        <f t="shared" si="928"/>
        <v xml:space="preserve"> </v>
      </c>
      <c r="BS1736" s="404" t="str">
        <f t="shared" si="929"/>
        <v xml:space="preserve"> </v>
      </c>
      <c r="BT1736" s="404" t="str">
        <f t="shared" si="930"/>
        <v xml:space="preserve"> </v>
      </c>
      <c r="BU1736" s="404" t="str">
        <f t="shared" si="931"/>
        <v xml:space="preserve"> </v>
      </c>
      <c r="BV1736" s="404" t="str">
        <f t="shared" si="932"/>
        <v xml:space="preserve"> </v>
      </c>
      <c r="BW1736" s="404" t="str">
        <f t="shared" si="933"/>
        <v xml:space="preserve"> </v>
      </c>
      <c r="BX1736" s="404" t="str">
        <f t="shared" si="934"/>
        <v xml:space="preserve"> </v>
      </c>
      <c r="BY1736" s="405" t="str">
        <f t="shared" si="935"/>
        <v xml:space="preserve"> </v>
      </c>
      <c r="CA1736" s="405" t="str">
        <f t="shared" si="936"/>
        <v xml:space="preserve"> </v>
      </c>
    </row>
    <row r="1737" spans="2:79" x14ac:dyDescent="0.2">
      <c r="B1737" s="605">
        <v>1734</v>
      </c>
      <c r="C1737" s="413"/>
      <c r="D1737" s="413"/>
      <c r="E1737" s="400"/>
      <c r="F1737" s="416"/>
      <c r="G1737" s="422" t="str">
        <f>IF(F1737&gt;0,VLOOKUP($F1737,PAR!$AJ$3:$AL$9,2)," ")</f>
        <v xml:space="preserve"> </v>
      </c>
      <c r="H1737" s="423" t="str">
        <f>IF(F1737&gt;0,VLOOKUP($F1737,PAR!$AJ$3:$AL$9,3)," ")</f>
        <v xml:space="preserve"> </v>
      </c>
      <c r="I1737" s="416"/>
      <c r="J1737" s="401" t="str">
        <f>IF(I1737&gt;0,VLOOKUP(I1737,PAR!$AN$3:$AO$9,2)," ")</f>
        <v xml:space="preserve"> </v>
      </c>
      <c r="K1737" s="400"/>
      <c r="L1737" s="416"/>
      <c r="M1737" s="401" t="str">
        <f>IF(L1737&gt;0,VLOOKUP(L1737,PAR!$AG$8:$AH$9,2)," ")</f>
        <v xml:space="preserve"> </v>
      </c>
      <c r="N1737" s="417"/>
      <c r="O1737" s="400"/>
      <c r="P1737" s="601">
        <f t="shared" si="937"/>
        <v>0</v>
      </c>
      <c r="Q1737" s="601">
        <f t="shared" si="938"/>
        <v>0</v>
      </c>
      <c r="R1737" s="600">
        <f t="shared" si="939"/>
        <v>0</v>
      </c>
      <c r="S1737" s="406">
        <v>1718</v>
      </c>
      <c r="T1737" s="416"/>
      <c r="U1737" s="401" t="str">
        <f>IF(T1737&gt;0,VLOOKUP($T1737,PAR!$C$3:$D$19,2)," ")</f>
        <v xml:space="preserve"> </v>
      </c>
      <c r="W1737" s="416"/>
      <c r="X1737" s="401" t="str">
        <f>IF(W1737&gt;0,VLOOKUP(W1737,PAR!$AG$3:$AH$5,2)," ")</f>
        <v xml:space="preserve"> </v>
      </c>
      <c r="Y1737" s="406">
        <v>1718</v>
      </c>
      <c r="Z1737" s="402" t="str">
        <f t="shared" si="907"/>
        <v/>
      </c>
      <c r="AB1737" s="402" t="str">
        <f t="shared" si="908"/>
        <v/>
      </c>
      <c r="AD1737" s="416"/>
      <c r="AE1737" s="401" t="str">
        <f>IF(AD1737&gt;0,VLOOKUP(AD1737,PAR!$Y$3:$AA$441,2)," ")</f>
        <v xml:space="preserve"> </v>
      </c>
      <c r="AG1737" s="416"/>
      <c r="AH1737" s="401" t="str">
        <f>IF($AG1737&gt;0,VLOOKUP($AG1737,PAR!$AC$3:$AE$184,2)," ")</f>
        <v xml:space="preserve"> </v>
      </c>
      <c r="AI1737" s="401" t="str">
        <f>IF($AG1737&gt;0,VLOOKUP($AG1737,PAR!$AC$3:$AE$184,3)," ")</f>
        <v xml:space="preserve"> </v>
      </c>
      <c r="AK1737" s="421"/>
      <c r="AL1737" s="421"/>
      <c r="AM1737" s="421"/>
      <c r="AN1737" s="421"/>
      <c r="AO1737" s="421"/>
      <c r="AP1737" s="421"/>
      <c r="AQ1737" s="421"/>
      <c r="AR1737" s="421"/>
      <c r="AS1737" s="421"/>
      <c r="AT1737" s="421"/>
      <c r="AU1737" s="421"/>
      <c r="AV1737" s="421"/>
      <c r="AW1737" s="403">
        <f t="shared" si="909"/>
        <v>0</v>
      </c>
      <c r="AX1737" s="397"/>
      <c r="AY1737" s="404" t="str">
        <f t="shared" si="910"/>
        <v xml:space="preserve"> </v>
      </c>
      <c r="AZ1737" s="404" t="str">
        <f t="shared" si="911"/>
        <v xml:space="preserve"> </v>
      </c>
      <c r="BA1737" s="404" t="str">
        <f t="shared" si="912"/>
        <v xml:space="preserve"> </v>
      </c>
      <c r="BB1737" s="404" t="str">
        <f t="shared" si="913"/>
        <v xml:space="preserve"> </v>
      </c>
      <c r="BC1737" s="404" t="str">
        <f t="shared" si="914"/>
        <v xml:space="preserve"> </v>
      </c>
      <c r="BD1737" s="404" t="str">
        <f t="shared" si="915"/>
        <v xml:space="preserve"> </v>
      </c>
      <c r="BE1737" s="404" t="str">
        <f t="shared" si="916"/>
        <v xml:space="preserve"> </v>
      </c>
      <c r="BF1737" s="404" t="str">
        <f t="shared" si="917"/>
        <v xml:space="preserve"> </v>
      </c>
      <c r="BG1737" s="404" t="str">
        <f t="shared" si="918"/>
        <v xml:space="preserve"> </v>
      </c>
      <c r="BH1737" s="404" t="str">
        <f t="shared" si="919"/>
        <v xml:space="preserve"> </v>
      </c>
      <c r="BI1737" s="404" t="str">
        <f t="shared" si="920"/>
        <v xml:space="preserve"> </v>
      </c>
      <c r="BJ1737" s="404" t="str">
        <f t="shared" si="921"/>
        <v xml:space="preserve"> </v>
      </c>
      <c r="BK1737" s="405" t="str">
        <f t="shared" si="922"/>
        <v xml:space="preserve"> </v>
      </c>
      <c r="BM1737" s="404" t="str">
        <f t="shared" si="923"/>
        <v xml:space="preserve"> </v>
      </c>
      <c r="BN1737" s="404" t="str">
        <f t="shared" si="924"/>
        <v xml:space="preserve"> </v>
      </c>
      <c r="BO1737" s="404" t="str">
        <f t="shared" si="925"/>
        <v xml:space="preserve"> </v>
      </c>
      <c r="BP1737" s="404" t="str">
        <f t="shared" si="926"/>
        <v xml:space="preserve"> </v>
      </c>
      <c r="BQ1737" s="404" t="str">
        <f t="shared" si="927"/>
        <v xml:space="preserve"> </v>
      </c>
      <c r="BR1737" s="404" t="str">
        <f t="shared" si="928"/>
        <v xml:space="preserve"> </v>
      </c>
      <c r="BS1737" s="404" t="str">
        <f t="shared" si="929"/>
        <v xml:space="preserve"> </v>
      </c>
      <c r="BT1737" s="404" t="str">
        <f t="shared" si="930"/>
        <v xml:space="preserve"> </v>
      </c>
      <c r="BU1737" s="404" t="str">
        <f t="shared" si="931"/>
        <v xml:space="preserve"> </v>
      </c>
      <c r="BV1737" s="404" t="str">
        <f t="shared" si="932"/>
        <v xml:space="preserve"> </v>
      </c>
      <c r="BW1737" s="404" t="str">
        <f t="shared" si="933"/>
        <v xml:space="preserve"> </v>
      </c>
      <c r="BX1737" s="404" t="str">
        <f t="shared" si="934"/>
        <v xml:space="preserve"> </v>
      </c>
      <c r="BY1737" s="405" t="str">
        <f t="shared" si="935"/>
        <v xml:space="preserve"> </v>
      </c>
      <c r="CA1737" s="405" t="str">
        <f t="shared" si="936"/>
        <v xml:space="preserve"> </v>
      </c>
    </row>
    <row r="1738" spans="2:79" x14ac:dyDescent="0.2">
      <c r="B1738" s="605">
        <v>1735</v>
      </c>
      <c r="C1738" s="413"/>
      <c r="D1738" s="413"/>
      <c r="E1738" s="400"/>
      <c r="F1738" s="416"/>
      <c r="G1738" s="422" t="str">
        <f>IF(F1738&gt;0,VLOOKUP($F1738,PAR!$AJ$3:$AL$9,2)," ")</f>
        <v xml:space="preserve"> </v>
      </c>
      <c r="H1738" s="423" t="str">
        <f>IF(F1738&gt;0,VLOOKUP($F1738,PAR!$AJ$3:$AL$9,3)," ")</f>
        <v xml:space="preserve"> </v>
      </c>
      <c r="I1738" s="416"/>
      <c r="J1738" s="401" t="str">
        <f>IF(I1738&gt;0,VLOOKUP(I1738,PAR!$AN$3:$AO$9,2)," ")</f>
        <v xml:space="preserve"> </v>
      </c>
      <c r="K1738" s="400"/>
      <c r="L1738" s="416"/>
      <c r="M1738" s="401" t="str">
        <f>IF(L1738&gt;0,VLOOKUP(L1738,PAR!$AG$8:$AH$9,2)," ")</f>
        <v xml:space="preserve"> </v>
      </c>
      <c r="N1738" s="417"/>
      <c r="O1738" s="400"/>
      <c r="P1738" s="601">
        <f t="shared" si="937"/>
        <v>0</v>
      </c>
      <c r="Q1738" s="601">
        <f t="shared" si="938"/>
        <v>0</v>
      </c>
      <c r="R1738" s="600">
        <f t="shared" si="939"/>
        <v>0</v>
      </c>
      <c r="S1738" s="406">
        <v>1719</v>
      </c>
      <c r="T1738" s="416"/>
      <c r="U1738" s="401" t="str">
        <f>IF(T1738&gt;0,VLOOKUP($T1738,PAR!$C$3:$D$19,2)," ")</f>
        <v xml:space="preserve"> </v>
      </c>
      <c r="W1738" s="416"/>
      <c r="X1738" s="401" t="str">
        <f>IF(W1738&gt;0,VLOOKUP(W1738,PAR!$AG$3:$AH$5,2)," ")</f>
        <v xml:space="preserve"> </v>
      </c>
      <c r="Y1738" s="406">
        <v>1719</v>
      </c>
      <c r="Z1738" s="402" t="str">
        <f t="shared" si="907"/>
        <v/>
      </c>
      <c r="AB1738" s="402" t="str">
        <f t="shared" si="908"/>
        <v/>
      </c>
      <c r="AD1738" s="416"/>
      <c r="AE1738" s="401" t="str">
        <f>IF(AD1738&gt;0,VLOOKUP(AD1738,PAR!$Y$3:$AA$441,2)," ")</f>
        <v xml:space="preserve"> </v>
      </c>
      <c r="AG1738" s="416"/>
      <c r="AH1738" s="401" t="str">
        <f>IF($AG1738&gt;0,VLOOKUP($AG1738,PAR!$AC$3:$AE$184,2)," ")</f>
        <v xml:space="preserve"> </v>
      </c>
      <c r="AI1738" s="401" t="str">
        <f>IF($AG1738&gt;0,VLOOKUP($AG1738,PAR!$AC$3:$AE$184,3)," ")</f>
        <v xml:space="preserve"> </v>
      </c>
      <c r="AK1738" s="421"/>
      <c r="AL1738" s="421"/>
      <c r="AM1738" s="421"/>
      <c r="AN1738" s="421"/>
      <c r="AO1738" s="421"/>
      <c r="AP1738" s="421"/>
      <c r="AQ1738" s="421"/>
      <c r="AR1738" s="421"/>
      <c r="AS1738" s="421"/>
      <c r="AT1738" s="421"/>
      <c r="AU1738" s="421"/>
      <c r="AV1738" s="421"/>
      <c r="AW1738" s="403">
        <f t="shared" si="909"/>
        <v>0</v>
      </c>
      <c r="AX1738" s="397"/>
      <c r="AY1738" s="404" t="str">
        <f t="shared" si="910"/>
        <v xml:space="preserve"> </v>
      </c>
      <c r="AZ1738" s="404" t="str">
        <f t="shared" si="911"/>
        <v xml:space="preserve"> </v>
      </c>
      <c r="BA1738" s="404" t="str">
        <f t="shared" si="912"/>
        <v xml:space="preserve"> </v>
      </c>
      <c r="BB1738" s="404" t="str">
        <f t="shared" si="913"/>
        <v xml:space="preserve"> </v>
      </c>
      <c r="BC1738" s="404" t="str">
        <f t="shared" si="914"/>
        <v xml:space="preserve"> </v>
      </c>
      <c r="BD1738" s="404" t="str">
        <f t="shared" si="915"/>
        <v xml:space="preserve"> </v>
      </c>
      <c r="BE1738" s="404" t="str">
        <f t="shared" si="916"/>
        <v xml:space="preserve"> </v>
      </c>
      <c r="BF1738" s="404" t="str">
        <f t="shared" si="917"/>
        <v xml:space="preserve"> </v>
      </c>
      <c r="BG1738" s="404" t="str">
        <f t="shared" si="918"/>
        <v xml:space="preserve"> </v>
      </c>
      <c r="BH1738" s="404" t="str">
        <f t="shared" si="919"/>
        <v xml:space="preserve"> </v>
      </c>
      <c r="BI1738" s="404" t="str">
        <f t="shared" si="920"/>
        <v xml:space="preserve"> </v>
      </c>
      <c r="BJ1738" s="404" t="str">
        <f t="shared" si="921"/>
        <v xml:space="preserve"> </v>
      </c>
      <c r="BK1738" s="405" t="str">
        <f t="shared" si="922"/>
        <v xml:space="preserve"> </v>
      </c>
      <c r="BM1738" s="404" t="str">
        <f t="shared" si="923"/>
        <v xml:space="preserve"> </v>
      </c>
      <c r="BN1738" s="404" t="str">
        <f t="shared" si="924"/>
        <v xml:space="preserve"> </v>
      </c>
      <c r="BO1738" s="404" t="str">
        <f t="shared" si="925"/>
        <v xml:space="preserve"> </v>
      </c>
      <c r="BP1738" s="404" t="str">
        <f t="shared" si="926"/>
        <v xml:space="preserve"> </v>
      </c>
      <c r="BQ1738" s="404" t="str">
        <f t="shared" si="927"/>
        <v xml:space="preserve"> </v>
      </c>
      <c r="BR1738" s="404" t="str">
        <f t="shared" si="928"/>
        <v xml:space="preserve"> </v>
      </c>
      <c r="BS1738" s="404" t="str">
        <f t="shared" si="929"/>
        <v xml:space="preserve"> </v>
      </c>
      <c r="BT1738" s="404" t="str">
        <f t="shared" si="930"/>
        <v xml:space="preserve"> </v>
      </c>
      <c r="BU1738" s="404" t="str">
        <f t="shared" si="931"/>
        <v xml:space="preserve"> </v>
      </c>
      <c r="BV1738" s="404" t="str">
        <f t="shared" si="932"/>
        <v xml:space="preserve"> </v>
      </c>
      <c r="BW1738" s="404" t="str">
        <f t="shared" si="933"/>
        <v xml:space="preserve"> </v>
      </c>
      <c r="BX1738" s="404" t="str">
        <f t="shared" si="934"/>
        <v xml:space="preserve"> </v>
      </c>
      <c r="BY1738" s="405" t="str">
        <f t="shared" si="935"/>
        <v xml:space="preserve"> </v>
      </c>
      <c r="CA1738" s="405" t="str">
        <f t="shared" si="936"/>
        <v xml:space="preserve"> </v>
      </c>
    </row>
    <row r="1739" spans="2:79" x14ac:dyDescent="0.2">
      <c r="B1739" s="605">
        <v>1736</v>
      </c>
      <c r="C1739" s="413"/>
      <c r="D1739" s="413"/>
      <c r="E1739" s="400"/>
      <c r="F1739" s="416"/>
      <c r="G1739" s="422" t="str">
        <f>IF(F1739&gt;0,VLOOKUP($F1739,PAR!$AJ$3:$AL$9,2)," ")</f>
        <v xml:space="preserve"> </v>
      </c>
      <c r="H1739" s="423" t="str">
        <f>IF(F1739&gt;0,VLOOKUP($F1739,PAR!$AJ$3:$AL$9,3)," ")</f>
        <v xml:space="preserve"> </v>
      </c>
      <c r="I1739" s="416"/>
      <c r="J1739" s="401" t="str">
        <f>IF(I1739&gt;0,VLOOKUP(I1739,PAR!$AN$3:$AO$9,2)," ")</f>
        <v xml:space="preserve"> </v>
      </c>
      <c r="K1739" s="400"/>
      <c r="L1739" s="416"/>
      <c r="M1739" s="401" t="str">
        <f>IF(L1739&gt;0,VLOOKUP(L1739,PAR!$AG$8:$AH$9,2)," ")</f>
        <v xml:space="preserve"> </v>
      </c>
      <c r="N1739" s="417"/>
      <c r="O1739" s="400"/>
      <c r="P1739" s="601">
        <f t="shared" si="937"/>
        <v>0</v>
      </c>
      <c r="Q1739" s="601">
        <f t="shared" si="938"/>
        <v>0</v>
      </c>
      <c r="R1739" s="600">
        <f t="shared" si="939"/>
        <v>0</v>
      </c>
      <c r="S1739" s="406">
        <v>1720</v>
      </c>
      <c r="T1739" s="416"/>
      <c r="U1739" s="401" t="str">
        <f>IF(T1739&gt;0,VLOOKUP($T1739,PAR!$C$3:$D$19,2)," ")</f>
        <v xml:space="preserve"> </v>
      </c>
      <c r="W1739" s="416"/>
      <c r="X1739" s="401" t="str">
        <f>IF(W1739&gt;0,VLOOKUP(W1739,PAR!$AG$3:$AH$5,2)," ")</f>
        <v xml:space="preserve"> </v>
      </c>
      <c r="Y1739" s="406">
        <v>1720</v>
      </c>
      <c r="Z1739" s="402" t="str">
        <f t="shared" si="907"/>
        <v/>
      </c>
      <c r="AB1739" s="402" t="str">
        <f t="shared" si="908"/>
        <v/>
      </c>
      <c r="AD1739" s="416"/>
      <c r="AE1739" s="401" t="str">
        <f>IF(AD1739&gt;0,VLOOKUP(AD1739,PAR!$Y$3:$AA$441,2)," ")</f>
        <v xml:space="preserve"> </v>
      </c>
      <c r="AG1739" s="416"/>
      <c r="AH1739" s="401" t="str">
        <f>IF($AG1739&gt;0,VLOOKUP($AG1739,PAR!$AC$3:$AE$184,2)," ")</f>
        <v xml:space="preserve"> </v>
      </c>
      <c r="AI1739" s="401" t="str">
        <f>IF($AG1739&gt;0,VLOOKUP($AG1739,PAR!$AC$3:$AE$184,3)," ")</f>
        <v xml:space="preserve"> </v>
      </c>
      <c r="AK1739" s="421"/>
      <c r="AL1739" s="421"/>
      <c r="AM1739" s="421"/>
      <c r="AN1739" s="421"/>
      <c r="AO1739" s="421"/>
      <c r="AP1739" s="421"/>
      <c r="AQ1739" s="421"/>
      <c r="AR1739" s="421"/>
      <c r="AS1739" s="421"/>
      <c r="AT1739" s="421"/>
      <c r="AU1739" s="421"/>
      <c r="AV1739" s="421"/>
      <c r="AW1739" s="403">
        <f t="shared" si="909"/>
        <v>0</v>
      </c>
      <c r="AX1739" s="397"/>
      <c r="AY1739" s="404" t="str">
        <f t="shared" si="910"/>
        <v xml:space="preserve"> </v>
      </c>
      <c r="AZ1739" s="404" t="str">
        <f t="shared" si="911"/>
        <v xml:space="preserve"> </v>
      </c>
      <c r="BA1739" s="404" t="str">
        <f t="shared" si="912"/>
        <v xml:space="preserve"> </v>
      </c>
      <c r="BB1739" s="404" t="str">
        <f t="shared" si="913"/>
        <v xml:space="preserve"> </v>
      </c>
      <c r="BC1739" s="404" t="str">
        <f t="shared" si="914"/>
        <v xml:space="preserve"> </v>
      </c>
      <c r="BD1739" s="404" t="str">
        <f t="shared" si="915"/>
        <v xml:space="preserve"> </v>
      </c>
      <c r="BE1739" s="404" t="str">
        <f t="shared" si="916"/>
        <v xml:space="preserve"> </v>
      </c>
      <c r="BF1739" s="404" t="str">
        <f t="shared" si="917"/>
        <v xml:space="preserve"> </v>
      </c>
      <c r="BG1739" s="404" t="str">
        <f t="shared" si="918"/>
        <v xml:space="preserve"> </v>
      </c>
      <c r="BH1739" s="404" t="str">
        <f t="shared" si="919"/>
        <v xml:space="preserve"> </v>
      </c>
      <c r="BI1739" s="404" t="str">
        <f t="shared" si="920"/>
        <v xml:space="preserve"> </v>
      </c>
      <c r="BJ1739" s="404" t="str">
        <f t="shared" si="921"/>
        <v xml:space="preserve"> </v>
      </c>
      <c r="BK1739" s="405" t="str">
        <f t="shared" si="922"/>
        <v xml:space="preserve"> </v>
      </c>
      <c r="BM1739" s="404" t="str">
        <f t="shared" si="923"/>
        <v xml:space="preserve"> </v>
      </c>
      <c r="BN1739" s="404" t="str">
        <f t="shared" si="924"/>
        <v xml:space="preserve"> </v>
      </c>
      <c r="BO1739" s="404" t="str">
        <f t="shared" si="925"/>
        <v xml:space="preserve"> </v>
      </c>
      <c r="BP1739" s="404" t="str">
        <f t="shared" si="926"/>
        <v xml:space="preserve"> </v>
      </c>
      <c r="BQ1739" s="404" t="str">
        <f t="shared" si="927"/>
        <v xml:space="preserve"> </v>
      </c>
      <c r="BR1739" s="404" t="str">
        <f t="shared" si="928"/>
        <v xml:space="preserve"> </v>
      </c>
      <c r="BS1739" s="404" t="str">
        <f t="shared" si="929"/>
        <v xml:space="preserve"> </v>
      </c>
      <c r="BT1739" s="404" t="str">
        <f t="shared" si="930"/>
        <v xml:space="preserve"> </v>
      </c>
      <c r="BU1739" s="404" t="str">
        <f t="shared" si="931"/>
        <v xml:space="preserve"> </v>
      </c>
      <c r="BV1739" s="404" t="str">
        <f t="shared" si="932"/>
        <v xml:space="preserve"> </v>
      </c>
      <c r="BW1739" s="404" t="str">
        <f t="shared" si="933"/>
        <v xml:space="preserve"> </v>
      </c>
      <c r="BX1739" s="404" t="str">
        <f t="shared" si="934"/>
        <v xml:space="preserve"> </v>
      </c>
      <c r="BY1739" s="405" t="str">
        <f t="shared" si="935"/>
        <v xml:space="preserve"> </v>
      </c>
      <c r="CA1739" s="405" t="str">
        <f t="shared" si="936"/>
        <v xml:space="preserve"> </v>
      </c>
    </row>
    <row r="1740" spans="2:79" x14ac:dyDescent="0.2">
      <c r="B1740" s="605">
        <v>1737</v>
      </c>
      <c r="C1740" s="413"/>
      <c r="D1740" s="413"/>
      <c r="E1740" s="400"/>
      <c r="F1740" s="416"/>
      <c r="G1740" s="422" t="str">
        <f>IF(F1740&gt;0,VLOOKUP($F1740,PAR!$AJ$3:$AL$9,2)," ")</f>
        <v xml:space="preserve"> </v>
      </c>
      <c r="H1740" s="423" t="str">
        <f>IF(F1740&gt;0,VLOOKUP($F1740,PAR!$AJ$3:$AL$9,3)," ")</f>
        <v xml:space="preserve"> </v>
      </c>
      <c r="I1740" s="416"/>
      <c r="J1740" s="401" t="str">
        <f>IF(I1740&gt;0,VLOOKUP(I1740,PAR!$AN$3:$AO$9,2)," ")</f>
        <v xml:space="preserve"> </v>
      </c>
      <c r="K1740" s="400"/>
      <c r="L1740" s="416"/>
      <c r="M1740" s="401" t="str">
        <f>IF(L1740&gt;0,VLOOKUP(L1740,PAR!$AG$8:$AH$9,2)," ")</f>
        <v xml:space="preserve"> </v>
      </c>
      <c r="N1740" s="417"/>
      <c r="O1740" s="400"/>
      <c r="P1740" s="601">
        <f t="shared" si="937"/>
        <v>0</v>
      </c>
      <c r="Q1740" s="601">
        <f t="shared" si="938"/>
        <v>0</v>
      </c>
      <c r="R1740" s="600">
        <f t="shared" si="939"/>
        <v>0</v>
      </c>
      <c r="S1740" s="406">
        <v>1721</v>
      </c>
      <c r="T1740" s="416"/>
      <c r="U1740" s="401" t="str">
        <f>IF(T1740&gt;0,VLOOKUP($T1740,PAR!$C$3:$D$19,2)," ")</f>
        <v xml:space="preserve"> </v>
      </c>
      <c r="W1740" s="416"/>
      <c r="X1740" s="401" t="str">
        <f>IF(W1740&gt;0,VLOOKUP(W1740,PAR!$AG$3:$AH$5,2)," ")</f>
        <v xml:space="preserve"> </v>
      </c>
      <c r="Y1740" s="406">
        <v>1721</v>
      </c>
      <c r="Z1740" s="402" t="str">
        <f t="shared" si="907"/>
        <v/>
      </c>
      <c r="AB1740" s="402" t="str">
        <f t="shared" si="908"/>
        <v/>
      </c>
      <c r="AD1740" s="416"/>
      <c r="AE1740" s="401" t="str">
        <f>IF(AD1740&gt;0,VLOOKUP(AD1740,PAR!$Y$3:$AA$441,2)," ")</f>
        <v xml:space="preserve"> </v>
      </c>
      <c r="AG1740" s="416"/>
      <c r="AH1740" s="401" t="str">
        <f>IF($AG1740&gt;0,VLOOKUP($AG1740,PAR!$AC$3:$AE$184,2)," ")</f>
        <v xml:space="preserve"> </v>
      </c>
      <c r="AI1740" s="401" t="str">
        <f>IF($AG1740&gt;0,VLOOKUP($AG1740,PAR!$AC$3:$AE$184,3)," ")</f>
        <v xml:space="preserve"> </v>
      </c>
      <c r="AK1740" s="421"/>
      <c r="AL1740" s="421"/>
      <c r="AM1740" s="421"/>
      <c r="AN1740" s="421"/>
      <c r="AO1740" s="421"/>
      <c r="AP1740" s="421"/>
      <c r="AQ1740" s="421"/>
      <c r="AR1740" s="421"/>
      <c r="AS1740" s="421"/>
      <c r="AT1740" s="421"/>
      <c r="AU1740" s="421"/>
      <c r="AV1740" s="421"/>
      <c r="AW1740" s="403">
        <f t="shared" si="909"/>
        <v>0</v>
      </c>
      <c r="AX1740" s="397"/>
      <c r="AY1740" s="404" t="str">
        <f t="shared" si="910"/>
        <v xml:space="preserve"> </v>
      </c>
      <c r="AZ1740" s="404" t="str">
        <f t="shared" si="911"/>
        <v xml:space="preserve"> </v>
      </c>
      <c r="BA1740" s="404" t="str">
        <f t="shared" si="912"/>
        <v xml:space="preserve"> </v>
      </c>
      <c r="BB1740" s="404" t="str">
        <f t="shared" si="913"/>
        <v xml:space="preserve"> </v>
      </c>
      <c r="BC1740" s="404" t="str">
        <f t="shared" si="914"/>
        <v xml:space="preserve"> </v>
      </c>
      <c r="BD1740" s="404" t="str">
        <f t="shared" si="915"/>
        <v xml:space="preserve"> </v>
      </c>
      <c r="BE1740" s="404" t="str">
        <f t="shared" si="916"/>
        <v xml:space="preserve"> </v>
      </c>
      <c r="BF1740" s="404" t="str">
        <f t="shared" si="917"/>
        <v xml:space="preserve"> </v>
      </c>
      <c r="BG1740" s="404" t="str">
        <f t="shared" si="918"/>
        <v xml:space="preserve"> </v>
      </c>
      <c r="BH1740" s="404" t="str">
        <f t="shared" si="919"/>
        <v xml:space="preserve"> </v>
      </c>
      <c r="BI1740" s="404" t="str">
        <f t="shared" si="920"/>
        <v xml:space="preserve"> </v>
      </c>
      <c r="BJ1740" s="404" t="str">
        <f t="shared" si="921"/>
        <v xml:space="preserve"> </v>
      </c>
      <c r="BK1740" s="405" t="str">
        <f t="shared" si="922"/>
        <v xml:space="preserve"> </v>
      </c>
      <c r="BM1740" s="404" t="str">
        <f t="shared" si="923"/>
        <v xml:space="preserve"> </v>
      </c>
      <c r="BN1740" s="404" t="str">
        <f t="shared" si="924"/>
        <v xml:space="preserve"> </v>
      </c>
      <c r="BO1740" s="404" t="str">
        <f t="shared" si="925"/>
        <v xml:space="preserve"> </v>
      </c>
      <c r="BP1740" s="404" t="str">
        <f t="shared" si="926"/>
        <v xml:space="preserve"> </v>
      </c>
      <c r="BQ1740" s="404" t="str">
        <f t="shared" si="927"/>
        <v xml:space="preserve"> </v>
      </c>
      <c r="BR1740" s="404" t="str">
        <f t="shared" si="928"/>
        <v xml:space="preserve"> </v>
      </c>
      <c r="BS1740" s="404" t="str">
        <f t="shared" si="929"/>
        <v xml:space="preserve"> </v>
      </c>
      <c r="BT1740" s="404" t="str">
        <f t="shared" si="930"/>
        <v xml:space="preserve"> </v>
      </c>
      <c r="BU1740" s="404" t="str">
        <f t="shared" si="931"/>
        <v xml:space="preserve"> </v>
      </c>
      <c r="BV1740" s="404" t="str">
        <f t="shared" si="932"/>
        <v xml:space="preserve"> </v>
      </c>
      <c r="BW1740" s="404" t="str">
        <f t="shared" si="933"/>
        <v xml:space="preserve"> </v>
      </c>
      <c r="BX1740" s="404" t="str">
        <f t="shared" si="934"/>
        <v xml:space="preserve"> </v>
      </c>
      <c r="BY1740" s="405" t="str">
        <f t="shared" si="935"/>
        <v xml:space="preserve"> </v>
      </c>
      <c r="CA1740" s="405" t="str">
        <f t="shared" si="936"/>
        <v xml:space="preserve"> </v>
      </c>
    </row>
    <row r="1741" spans="2:79" x14ac:dyDescent="0.2">
      <c r="B1741" s="605">
        <v>1738</v>
      </c>
      <c r="C1741" s="413"/>
      <c r="D1741" s="413"/>
      <c r="E1741" s="400"/>
      <c r="F1741" s="416"/>
      <c r="G1741" s="422" t="str">
        <f>IF(F1741&gt;0,VLOOKUP($F1741,PAR!$AJ$3:$AL$9,2)," ")</f>
        <v xml:space="preserve"> </v>
      </c>
      <c r="H1741" s="423" t="str">
        <f>IF(F1741&gt;0,VLOOKUP($F1741,PAR!$AJ$3:$AL$9,3)," ")</f>
        <v xml:space="preserve"> </v>
      </c>
      <c r="I1741" s="416"/>
      <c r="J1741" s="401" t="str">
        <f>IF(I1741&gt;0,VLOOKUP(I1741,PAR!$AN$3:$AO$9,2)," ")</f>
        <v xml:space="preserve"> </v>
      </c>
      <c r="K1741" s="400"/>
      <c r="L1741" s="416"/>
      <c r="M1741" s="401" t="str">
        <f>IF(L1741&gt;0,VLOOKUP(L1741,PAR!$AG$8:$AH$9,2)," ")</f>
        <v xml:space="preserve"> </v>
      </c>
      <c r="N1741" s="417"/>
      <c r="O1741" s="400"/>
      <c r="P1741" s="601">
        <f t="shared" si="937"/>
        <v>0</v>
      </c>
      <c r="Q1741" s="601">
        <f t="shared" si="938"/>
        <v>0</v>
      </c>
      <c r="R1741" s="600">
        <f t="shared" si="939"/>
        <v>0</v>
      </c>
      <c r="S1741" s="406">
        <v>1722</v>
      </c>
      <c r="T1741" s="416"/>
      <c r="U1741" s="401" t="str">
        <f>IF(T1741&gt;0,VLOOKUP($T1741,PAR!$C$3:$D$19,2)," ")</f>
        <v xml:space="preserve"> </v>
      </c>
      <c r="W1741" s="416"/>
      <c r="X1741" s="401" t="str">
        <f>IF(W1741&gt;0,VLOOKUP(W1741,PAR!$AG$3:$AH$5,2)," ")</f>
        <v xml:space="preserve"> </v>
      </c>
      <c r="Y1741" s="406">
        <v>1722</v>
      </c>
      <c r="Z1741" s="402" t="str">
        <f t="shared" si="907"/>
        <v/>
      </c>
      <c r="AB1741" s="402" t="str">
        <f t="shared" si="908"/>
        <v/>
      </c>
      <c r="AD1741" s="416"/>
      <c r="AE1741" s="401" t="str">
        <f>IF(AD1741&gt;0,VLOOKUP(AD1741,PAR!$Y$3:$AA$441,2)," ")</f>
        <v xml:space="preserve"> </v>
      </c>
      <c r="AG1741" s="416"/>
      <c r="AH1741" s="401" t="str">
        <f>IF($AG1741&gt;0,VLOOKUP($AG1741,PAR!$AC$3:$AE$184,2)," ")</f>
        <v xml:space="preserve"> </v>
      </c>
      <c r="AI1741" s="401" t="str">
        <f>IF($AG1741&gt;0,VLOOKUP($AG1741,PAR!$AC$3:$AE$184,3)," ")</f>
        <v xml:space="preserve"> </v>
      </c>
      <c r="AK1741" s="421"/>
      <c r="AL1741" s="421"/>
      <c r="AM1741" s="421"/>
      <c r="AN1741" s="421"/>
      <c r="AO1741" s="421"/>
      <c r="AP1741" s="421"/>
      <c r="AQ1741" s="421"/>
      <c r="AR1741" s="421"/>
      <c r="AS1741" s="421"/>
      <c r="AT1741" s="421"/>
      <c r="AU1741" s="421"/>
      <c r="AV1741" s="421"/>
      <c r="AW1741" s="403">
        <f t="shared" si="909"/>
        <v>0</v>
      </c>
      <c r="AX1741" s="397"/>
      <c r="AY1741" s="404" t="str">
        <f t="shared" si="910"/>
        <v xml:space="preserve"> </v>
      </c>
      <c r="AZ1741" s="404" t="str">
        <f t="shared" si="911"/>
        <v xml:space="preserve"> </v>
      </c>
      <c r="BA1741" s="404" t="str">
        <f t="shared" si="912"/>
        <v xml:space="preserve"> </v>
      </c>
      <c r="BB1741" s="404" t="str">
        <f t="shared" si="913"/>
        <v xml:space="preserve"> </v>
      </c>
      <c r="BC1741" s="404" t="str">
        <f t="shared" si="914"/>
        <v xml:space="preserve"> </v>
      </c>
      <c r="BD1741" s="404" t="str">
        <f t="shared" si="915"/>
        <v xml:space="preserve"> </v>
      </c>
      <c r="BE1741" s="404" t="str">
        <f t="shared" si="916"/>
        <v xml:space="preserve"> </v>
      </c>
      <c r="BF1741" s="404" t="str">
        <f t="shared" si="917"/>
        <v xml:space="preserve"> </v>
      </c>
      <c r="BG1741" s="404" t="str">
        <f t="shared" si="918"/>
        <v xml:space="preserve"> </v>
      </c>
      <c r="BH1741" s="404" t="str">
        <f t="shared" si="919"/>
        <v xml:space="preserve"> </v>
      </c>
      <c r="BI1741" s="404" t="str">
        <f t="shared" si="920"/>
        <v xml:space="preserve"> </v>
      </c>
      <c r="BJ1741" s="404" t="str">
        <f t="shared" si="921"/>
        <v xml:space="preserve"> </v>
      </c>
      <c r="BK1741" s="405" t="str">
        <f t="shared" si="922"/>
        <v xml:space="preserve"> </v>
      </c>
      <c r="BM1741" s="404" t="str">
        <f t="shared" si="923"/>
        <v xml:space="preserve"> </v>
      </c>
      <c r="BN1741" s="404" t="str">
        <f t="shared" si="924"/>
        <v xml:space="preserve"> </v>
      </c>
      <c r="BO1741" s="404" t="str">
        <f t="shared" si="925"/>
        <v xml:space="preserve"> </v>
      </c>
      <c r="BP1741" s="404" t="str">
        <f t="shared" si="926"/>
        <v xml:space="preserve"> </v>
      </c>
      <c r="BQ1741" s="404" t="str">
        <f t="shared" si="927"/>
        <v xml:space="preserve"> </v>
      </c>
      <c r="BR1741" s="404" t="str">
        <f t="shared" si="928"/>
        <v xml:space="preserve"> </v>
      </c>
      <c r="BS1741" s="404" t="str">
        <f t="shared" si="929"/>
        <v xml:space="preserve"> </v>
      </c>
      <c r="BT1741" s="404" t="str">
        <f t="shared" si="930"/>
        <v xml:space="preserve"> </v>
      </c>
      <c r="BU1741" s="404" t="str">
        <f t="shared" si="931"/>
        <v xml:space="preserve"> </v>
      </c>
      <c r="BV1741" s="404" t="str">
        <f t="shared" si="932"/>
        <v xml:space="preserve"> </v>
      </c>
      <c r="BW1741" s="404" t="str">
        <f t="shared" si="933"/>
        <v xml:space="preserve"> </v>
      </c>
      <c r="BX1741" s="404" t="str">
        <f t="shared" si="934"/>
        <v xml:space="preserve"> </v>
      </c>
      <c r="BY1741" s="405" t="str">
        <f t="shared" si="935"/>
        <v xml:space="preserve"> </v>
      </c>
      <c r="CA1741" s="405" t="str">
        <f t="shared" si="936"/>
        <v xml:space="preserve"> </v>
      </c>
    </row>
    <row r="1742" spans="2:79" x14ac:dyDescent="0.2">
      <c r="B1742" s="605">
        <v>1739</v>
      </c>
      <c r="C1742" s="413"/>
      <c r="D1742" s="413"/>
      <c r="E1742" s="400"/>
      <c r="F1742" s="416"/>
      <c r="G1742" s="422" t="str">
        <f>IF(F1742&gt;0,VLOOKUP($F1742,PAR!$AJ$3:$AL$9,2)," ")</f>
        <v xml:space="preserve"> </v>
      </c>
      <c r="H1742" s="423" t="str">
        <f>IF(F1742&gt;0,VLOOKUP($F1742,PAR!$AJ$3:$AL$9,3)," ")</f>
        <v xml:space="preserve"> </v>
      </c>
      <c r="I1742" s="416"/>
      <c r="J1742" s="401" t="str">
        <f>IF(I1742&gt;0,VLOOKUP(I1742,PAR!$AN$3:$AO$9,2)," ")</f>
        <v xml:space="preserve"> </v>
      </c>
      <c r="K1742" s="400"/>
      <c r="L1742" s="416"/>
      <c r="M1742" s="401" t="str">
        <f>IF(L1742&gt;0,VLOOKUP(L1742,PAR!$AG$8:$AH$9,2)," ")</f>
        <v xml:space="preserve"> </v>
      </c>
      <c r="N1742" s="417"/>
      <c r="O1742" s="400"/>
      <c r="P1742" s="601">
        <f t="shared" si="937"/>
        <v>0</v>
      </c>
      <c r="Q1742" s="601">
        <f t="shared" si="938"/>
        <v>0</v>
      </c>
      <c r="R1742" s="600">
        <f t="shared" si="939"/>
        <v>0</v>
      </c>
      <c r="S1742" s="406">
        <v>1723</v>
      </c>
      <c r="T1742" s="416"/>
      <c r="U1742" s="401" t="str">
        <f>IF(T1742&gt;0,VLOOKUP($T1742,PAR!$C$3:$D$19,2)," ")</f>
        <v xml:space="preserve"> </v>
      </c>
      <c r="W1742" s="416"/>
      <c r="X1742" s="401" t="str">
        <f>IF(W1742&gt;0,VLOOKUP(W1742,PAR!$AG$3:$AH$5,2)," ")</f>
        <v xml:space="preserve"> </v>
      </c>
      <c r="Y1742" s="406">
        <v>1723</v>
      </c>
      <c r="Z1742" s="402" t="str">
        <f t="shared" si="907"/>
        <v/>
      </c>
      <c r="AB1742" s="402" t="str">
        <f t="shared" si="908"/>
        <v/>
      </c>
      <c r="AD1742" s="416"/>
      <c r="AE1742" s="401" t="str">
        <f>IF(AD1742&gt;0,VLOOKUP(AD1742,PAR!$Y$3:$AA$441,2)," ")</f>
        <v xml:space="preserve"> </v>
      </c>
      <c r="AG1742" s="416"/>
      <c r="AH1742" s="401" t="str">
        <f>IF($AG1742&gt;0,VLOOKUP($AG1742,PAR!$AC$3:$AE$184,2)," ")</f>
        <v xml:space="preserve"> </v>
      </c>
      <c r="AI1742" s="401" t="str">
        <f>IF($AG1742&gt;0,VLOOKUP($AG1742,PAR!$AC$3:$AE$184,3)," ")</f>
        <v xml:space="preserve"> </v>
      </c>
      <c r="AK1742" s="421"/>
      <c r="AL1742" s="421"/>
      <c r="AM1742" s="421"/>
      <c r="AN1742" s="421"/>
      <c r="AO1742" s="421"/>
      <c r="AP1742" s="421"/>
      <c r="AQ1742" s="421"/>
      <c r="AR1742" s="421"/>
      <c r="AS1742" s="421"/>
      <c r="AT1742" s="421"/>
      <c r="AU1742" s="421"/>
      <c r="AV1742" s="421"/>
      <c r="AW1742" s="403">
        <f t="shared" si="909"/>
        <v>0</v>
      </c>
      <c r="AX1742" s="397"/>
      <c r="AY1742" s="404" t="str">
        <f t="shared" si="910"/>
        <v xml:space="preserve"> </v>
      </c>
      <c r="AZ1742" s="404" t="str">
        <f t="shared" si="911"/>
        <v xml:space="preserve"> </v>
      </c>
      <c r="BA1742" s="404" t="str">
        <f t="shared" si="912"/>
        <v xml:space="preserve"> </v>
      </c>
      <c r="BB1742" s="404" t="str">
        <f t="shared" si="913"/>
        <v xml:space="preserve"> </v>
      </c>
      <c r="BC1742" s="404" t="str">
        <f t="shared" si="914"/>
        <v xml:space="preserve"> </v>
      </c>
      <c r="BD1742" s="404" t="str">
        <f t="shared" si="915"/>
        <v xml:space="preserve"> </v>
      </c>
      <c r="BE1742" s="404" t="str">
        <f t="shared" si="916"/>
        <v xml:space="preserve"> </v>
      </c>
      <c r="BF1742" s="404" t="str">
        <f t="shared" si="917"/>
        <v xml:space="preserve"> </v>
      </c>
      <c r="BG1742" s="404" t="str">
        <f t="shared" si="918"/>
        <v xml:space="preserve"> </v>
      </c>
      <c r="BH1742" s="404" t="str">
        <f t="shared" si="919"/>
        <v xml:space="preserve"> </v>
      </c>
      <c r="BI1742" s="404" t="str">
        <f t="shared" si="920"/>
        <v xml:space="preserve"> </v>
      </c>
      <c r="BJ1742" s="404" t="str">
        <f t="shared" si="921"/>
        <v xml:space="preserve"> </v>
      </c>
      <c r="BK1742" s="405" t="str">
        <f t="shared" si="922"/>
        <v xml:space="preserve"> </v>
      </c>
      <c r="BM1742" s="404" t="str">
        <f t="shared" si="923"/>
        <v xml:space="preserve"> </v>
      </c>
      <c r="BN1742" s="404" t="str">
        <f t="shared" si="924"/>
        <v xml:space="preserve"> </v>
      </c>
      <c r="BO1742" s="404" t="str">
        <f t="shared" si="925"/>
        <v xml:space="preserve"> </v>
      </c>
      <c r="BP1742" s="404" t="str">
        <f t="shared" si="926"/>
        <v xml:space="preserve"> </v>
      </c>
      <c r="BQ1742" s="404" t="str">
        <f t="shared" si="927"/>
        <v xml:space="preserve"> </v>
      </c>
      <c r="BR1742" s="404" t="str">
        <f t="shared" si="928"/>
        <v xml:space="preserve"> </v>
      </c>
      <c r="BS1742" s="404" t="str">
        <f t="shared" si="929"/>
        <v xml:space="preserve"> </v>
      </c>
      <c r="BT1742" s="404" t="str">
        <f t="shared" si="930"/>
        <v xml:space="preserve"> </v>
      </c>
      <c r="BU1742" s="404" t="str">
        <f t="shared" si="931"/>
        <v xml:space="preserve"> </v>
      </c>
      <c r="BV1742" s="404" t="str">
        <f t="shared" si="932"/>
        <v xml:space="preserve"> </v>
      </c>
      <c r="BW1742" s="404" t="str">
        <f t="shared" si="933"/>
        <v xml:space="preserve"> </v>
      </c>
      <c r="BX1742" s="404" t="str">
        <f t="shared" si="934"/>
        <v xml:space="preserve"> </v>
      </c>
      <c r="BY1742" s="405" t="str">
        <f t="shared" si="935"/>
        <v xml:space="preserve"> </v>
      </c>
      <c r="CA1742" s="405" t="str">
        <f t="shared" si="936"/>
        <v xml:space="preserve"> </v>
      </c>
    </row>
    <row r="1743" spans="2:79" x14ac:dyDescent="0.2">
      <c r="B1743" s="605">
        <v>1740</v>
      </c>
      <c r="C1743" s="413"/>
      <c r="D1743" s="413"/>
      <c r="E1743" s="400"/>
      <c r="F1743" s="416"/>
      <c r="G1743" s="422" t="str">
        <f>IF(F1743&gt;0,VLOOKUP($F1743,PAR!$AJ$3:$AL$9,2)," ")</f>
        <v xml:space="preserve"> </v>
      </c>
      <c r="H1743" s="423" t="str">
        <f>IF(F1743&gt;0,VLOOKUP($F1743,PAR!$AJ$3:$AL$9,3)," ")</f>
        <v xml:space="preserve"> </v>
      </c>
      <c r="I1743" s="416"/>
      <c r="J1743" s="401" t="str">
        <f>IF(I1743&gt;0,VLOOKUP(I1743,PAR!$AN$3:$AO$9,2)," ")</f>
        <v xml:space="preserve"> </v>
      </c>
      <c r="K1743" s="400"/>
      <c r="L1743" s="416"/>
      <c r="M1743" s="401" t="str">
        <f>IF(L1743&gt;0,VLOOKUP(L1743,PAR!$AG$8:$AH$9,2)," ")</f>
        <v xml:space="preserve"> </v>
      </c>
      <c r="N1743" s="417"/>
      <c r="O1743" s="400"/>
      <c r="P1743" s="601">
        <f t="shared" si="937"/>
        <v>0</v>
      </c>
      <c r="Q1743" s="601">
        <f t="shared" si="938"/>
        <v>0</v>
      </c>
      <c r="R1743" s="600">
        <f t="shared" si="939"/>
        <v>0</v>
      </c>
      <c r="S1743" s="406">
        <v>1724</v>
      </c>
      <c r="T1743" s="416"/>
      <c r="U1743" s="401" t="str">
        <f>IF(T1743&gt;0,VLOOKUP($T1743,PAR!$C$3:$D$19,2)," ")</f>
        <v xml:space="preserve"> </v>
      </c>
      <c r="W1743" s="416"/>
      <c r="X1743" s="401" t="str">
        <f>IF(W1743&gt;0,VLOOKUP(W1743,PAR!$AG$3:$AH$5,2)," ")</f>
        <v xml:space="preserve"> </v>
      </c>
      <c r="Y1743" s="406">
        <v>1724</v>
      </c>
      <c r="Z1743" s="402" t="str">
        <f t="shared" si="907"/>
        <v/>
      </c>
      <c r="AB1743" s="402" t="str">
        <f t="shared" si="908"/>
        <v/>
      </c>
      <c r="AD1743" s="416"/>
      <c r="AE1743" s="401" t="str">
        <f>IF(AD1743&gt;0,VLOOKUP(AD1743,PAR!$Y$3:$AA$441,2)," ")</f>
        <v xml:space="preserve"> </v>
      </c>
      <c r="AG1743" s="416"/>
      <c r="AH1743" s="401" t="str">
        <f>IF($AG1743&gt;0,VLOOKUP($AG1743,PAR!$AC$3:$AE$184,2)," ")</f>
        <v xml:space="preserve"> </v>
      </c>
      <c r="AI1743" s="401" t="str">
        <f>IF($AG1743&gt;0,VLOOKUP($AG1743,PAR!$AC$3:$AE$184,3)," ")</f>
        <v xml:space="preserve"> </v>
      </c>
      <c r="AK1743" s="421"/>
      <c r="AL1743" s="421"/>
      <c r="AM1743" s="421"/>
      <c r="AN1743" s="421"/>
      <c r="AO1743" s="421"/>
      <c r="AP1743" s="421"/>
      <c r="AQ1743" s="421"/>
      <c r="AR1743" s="421"/>
      <c r="AS1743" s="421"/>
      <c r="AT1743" s="421"/>
      <c r="AU1743" s="421"/>
      <c r="AV1743" s="421"/>
      <c r="AW1743" s="403">
        <f t="shared" si="909"/>
        <v>0</v>
      </c>
      <c r="AX1743" s="397"/>
      <c r="AY1743" s="404" t="str">
        <f t="shared" si="910"/>
        <v xml:space="preserve"> </v>
      </c>
      <c r="AZ1743" s="404" t="str">
        <f t="shared" si="911"/>
        <v xml:space="preserve"> </v>
      </c>
      <c r="BA1743" s="404" t="str">
        <f t="shared" si="912"/>
        <v xml:space="preserve"> </v>
      </c>
      <c r="BB1743" s="404" t="str">
        <f t="shared" si="913"/>
        <v xml:space="preserve"> </v>
      </c>
      <c r="BC1743" s="404" t="str">
        <f t="shared" si="914"/>
        <v xml:space="preserve"> </v>
      </c>
      <c r="BD1743" s="404" t="str">
        <f t="shared" si="915"/>
        <v xml:space="preserve"> </v>
      </c>
      <c r="BE1743" s="404" t="str">
        <f t="shared" si="916"/>
        <v xml:space="preserve"> </v>
      </c>
      <c r="BF1743" s="404" t="str">
        <f t="shared" si="917"/>
        <v xml:space="preserve"> </v>
      </c>
      <c r="BG1743" s="404" t="str">
        <f t="shared" si="918"/>
        <v xml:space="preserve"> </v>
      </c>
      <c r="BH1743" s="404" t="str">
        <f t="shared" si="919"/>
        <v xml:space="preserve"> </v>
      </c>
      <c r="BI1743" s="404" t="str">
        <f t="shared" si="920"/>
        <v xml:space="preserve"> </v>
      </c>
      <c r="BJ1743" s="404" t="str">
        <f t="shared" si="921"/>
        <v xml:space="preserve"> </v>
      </c>
      <c r="BK1743" s="405" t="str">
        <f t="shared" si="922"/>
        <v xml:space="preserve"> </v>
      </c>
      <c r="BM1743" s="404" t="str">
        <f t="shared" si="923"/>
        <v xml:space="preserve"> </v>
      </c>
      <c r="BN1743" s="404" t="str">
        <f t="shared" si="924"/>
        <v xml:space="preserve"> </v>
      </c>
      <c r="BO1743" s="404" t="str">
        <f t="shared" si="925"/>
        <v xml:space="preserve"> </v>
      </c>
      <c r="BP1743" s="404" t="str">
        <f t="shared" si="926"/>
        <v xml:space="preserve"> </v>
      </c>
      <c r="BQ1743" s="404" t="str">
        <f t="shared" si="927"/>
        <v xml:space="preserve"> </v>
      </c>
      <c r="BR1743" s="404" t="str">
        <f t="shared" si="928"/>
        <v xml:space="preserve"> </v>
      </c>
      <c r="BS1743" s="404" t="str">
        <f t="shared" si="929"/>
        <v xml:space="preserve"> </v>
      </c>
      <c r="BT1743" s="404" t="str">
        <f t="shared" si="930"/>
        <v xml:space="preserve"> </v>
      </c>
      <c r="BU1743" s="404" t="str">
        <f t="shared" si="931"/>
        <v xml:space="preserve"> </v>
      </c>
      <c r="BV1743" s="404" t="str">
        <f t="shared" si="932"/>
        <v xml:space="preserve"> </v>
      </c>
      <c r="BW1743" s="404" t="str">
        <f t="shared" si="933"/>
        <v xml:space="preserve"> </v>
      </c>
      <c r="BX1743" s="404" t="str">
        <f t="shared" si="934"/>
        <v xml:space="preserve"> </v>
      </c>
      <c r="BY1743" s="405" t="str">
        <f t="shared" si="935"/>
        <v xml:space="preserve"> </v>
      </c>
      <c r="CA1743" s="405" t="str">
        <f t="shared" si="936"/>
        <v xml:space="preserve"> </v>
      </c>
    </row>
    <row r="1744" spans="2:79" x14ac:dyDescent="0.2">
      <c r="B1744" s="605">
        <v>1741</v>
      </c>
      <c r="C1744" s="413"/>
      <c r="D1744" s="413"/>
      <c r="E1744" s="400"/>
      <c r="F1744" s="416"/>
      <c r="G1744" s="422" t="str">
        <f>IF(F1744&gt;0,VLOOKUP($F1744,PAR!$AJ$3:$AL$9,2)," ")</f>
        <v xml:space="preserve"> </v>
      </c>
      <c r="H1744" s="423" t="str">
        <f>IF(F1744&gt;0,VLOOKUP($F1744,PAR!$AJ$3:$AL$9,3)," ")</f>
        <v xml:space="preserve"> </v>
      </c>
      <c r="I1744" s="416"/>
      <c r="J1744" s="401" t="str">
        <f>IF(I1744&gt;0,VLOOKUP(I1744,PAR!$AN$3:$AO$9,2)," ")</f>
        <v xml:space="preserve"> </v>
      </c>
      <c r="K1744" s="400"/>
      <c r="L1744" s="416"/>
      <c r="M1744" s="401" t="str">
        <f>IF(L1744&gt;0,VLOOKUP(L1744,PAR!$AG$8:$AH$9,2)," ")</f>
        <v xml:space="preserve"> </v>
      </c>
      <c r="N1744" s="417"/>
      <c r="O1744" s="400"/>
      <c r="P1744" s="601">
        <f t="shared" si="937"/>
        <v>0</v>
      </c>
      <c r="Q1744" s="601">
        <f t="shared" si="938"/>
        <v>0</v>
      </c>
      <c r="R1744" s="600">
        <f t="shared" si="939"/>
        <v>0</v>
      </c>
      <c r="S1744" s="406">
        <v>1725</v>
      </c>
      <c r="T1744" s="416"/>
      <c r="U1744" s="401" t="str">
        <f>IF(T1744&gt;0,VLOOKUP($T1744,PAR!$C$3:$D$19,2)," ")</f>
        <v xml:space="preserve"> </v>
      </c>
      <c r="W1744" s="416"/>
      <c r="X1744" s="401" t="str">
        <f>IF(W1744&gt;0,VLOOKUP(W1744,PAR!$AG$3:$AH$5,2)," ")</f>
        <v xml:space="preserve"> </v>
      </c>
      <c r="Y1744" s="406">
        <v>1725</v>
      </c>
      <c r="Z1744" s="402" t="str">
        <f t="shared" si="907"/>
        <v/>
      </c>
      <c r="AB1744" s="402" t="str">
        <f t="shared" si="908"/>
        <v/>
      </c>
      <c r="AD1744" s="416"/>
      <c r="AE1744" s="401" t="str">
        <f>IF(AD1744&gt;0,VLOOKUP(AD1744,PAR!$Y$3:$AA$441,2)," ")</f>
        <v xml:space="preserve"> </v>
      </c>
      <c r="AG1744" s="416"/>
      <c r="AH1744" s="401" t="str">
        <f>IF($AG1744&gt;0,VLOOKUP($AG1744,PAR!$AC$3:$AE$184,2)," ")</f>
        <v xml:space="preserve"> </v>
      </c>
      <c r="AI1744" s="401" t="str">
        <f>IF($AG1744&gt;0,VLOOKUP($AG1744,PAR!$AC$3:$AE$184,3)," ")</f>
        <v xml:space="preserve"> </v>
      </c>
      <c r="AK1744" s="421"/>
      <c r="AL1744" s="421"/>
      <c r="AM1744" s="421"/>
      <c r="AN1744" s="421"/>
      <c r="AO1744" s="421"/>
      <c r="AP1744" s="421"/>
      <c r="AQ1744" s="421"/>
      <c r="AR1744" s="421"/>
      <c r="AS1744" s="421"/>
      <c r="AT1744" s="421"/>
      <c r="AU1744" s="421"/>
      <c r="AV1744" s="421"/>
      <c r="AW1744" s="403">
        <f t="shared" si="909"/>
        <v>0</v>
      </c>
      <c r="AX1744" s="397"/>
      <c r="AY1744" s="404" t="str">
        <f t="shared" si="910"/>
        <v xml:space="preserve"> </v>
      </c>
      <c r="AZ1744" s="404" t="str">
        <f t="shared" si="911"/>
        <v xml:space="preserve"> </v>
      </c>
      <c r="BA1744" s="404" t="str">
        <f t="shared" si="912"/>
        <v xml:space="preserve"> </v>
      </c>
      <c r="BB1744" s="404" t="str">
        <f t="shared" si="913"/>
        <v xml:space="preserve"> </v>
      </c>
      <c r="BC1744" s="404" t="str">
        <f t="shared" si="914"/>
        <v xml:space="preserve"> </v>
      </c>
      <c r="BD1744" s="404" t="str">
        <f t="shared" si="915"/>
        <v xml:space="preserve"> </v>
      </c>
      <c r="BE1744" s="404" t="str">
        <f t="shared" si="916"/>
        <v xml:space="preserve"> </v>
      </c>
      <c r="BF1744" s="404" t="str">
        <f t="shared" si="917"/>
        <v xml:space="preserve"> </v>
      </c>
      <c r="BG1744" s="404" t="str">
        <f t="shared" si="918"/>
        <v xml:space="preserve"> </v>
      </c>
      <c r="BH1744" s="404" t="str">
        <f t="shared" si="919"/>
        <v xml:space="preserve"> </v>
      </c>
      <c r="BI1744" s="404" t="str">
        <f t="shared" si="920"/>
        <v xml:space="preserve"> </v>
      </c>
      <c r="BJ1744" s="404" t="str">
        <f t="shared" si="921"/>
        <v xml:space="preserve"> </v>
      </c>
      <c r="BK1744" s="405" t="str">
        <f t="shared" si="922"/>
        <v xml:space="preserve"> </v>
      </c>
      <c r="BM1744" s="404" t="str">
        <f t="shared" si="923"/>
        <v xml:space="preserve"> </v>
      </c>
      <c r="BN1744" s="404" t="str">
        <f t="shared" si="924"/>
        <v xml:space="preserve"> </v>
      </c>
      <c r="BO1744" s="404" t="str">
        <f t="shared" si="925"/>
        <v xml:space="preserve"> </v>
      </c>
      <c r="BP1744" s="404" t="str">
        <f t="shared" si="926"/>
        <v xml:space="preserve"> </v>
      </c>
      <c r="BQ1744" s="404" t="str">
        <f t="shared" si="927"/>
        <v xml:space="preserve"> </v>
      </c>
      <c r="BR1744" s="404" t="str">
        <f t="shared" si="928"/>
        <v xml:space="preserve"> </v>
      </c>
      <c r="BS1744" s="404" t="str">
        <f t="shared" si="929"/>
        <v xml:space="preserve"> </v>
      </c>
      <c r="BT1744" s="404" t="str">
        <f t="shared" si="930"/>
        <v xml:space="preserve"> </v>
      </c>
      <c r="BU1744" s="404" t="str">
        <f t="shared" si="931"/>
        <v xml:space="preserve"> </v>
      </c>
      <c r="BV1744" s="404" t="str">
        <f t="shared" si="932"/>
        <v xml:space="preserve"> </v>
      </c>
      <c r="BW1744" s="404" t="str">
        <f t="shared" si="933"/>
        <v xml:space="preserve"> </v>
      </c>
      <c r="BX1744" s="404" t="str">
        <f t="shared" si="934"/>
        <v xml:space="preserve"> </v>
      </c>
      <c r="BY1744" s="405" t="str">
        <f t="shared" si="935"/>
        <v xml:space="preserve"> </v>
      </c>
      <c r="CA1744" s="405" t="str">
        <f t="shared" si="936"/>
        <v xml:space="preserve"> </v>
      </c>
    </row>
    <row r="1745" spans="2:79" x14ac:dyDescent="0.2">
      <c r="B1745" s="605">
        <v>1742</v>
      </c>
      <c r="C1745" s="413"/>
      <c r="D1745" s="413"/>
      <c r="E1745" s="400"/>
      <c r="F1745" s="416"/>
      <c r="G1745" s="422" t="str">
        <f>IF(F1745&gt;0,VLOOKUP($F1745,PAR!$AJ$3:$AL$9,2)," ")</f>
        <v xml:space="preserve"> </v>
      </c>
      <c r="H1745" s="423" t="str">
        <f>IF(F1745&gt;0,VLOOKUP($F1745,PAR!$AJ$3:$AL$9,3)," ")</f>
        <v xml:space="preserve"> </v>
      </c>
      <c r="I1745" s="416"/>
      <c r="J1745" s="401" t="str">
        <f>IF(I1745&gt;0,VLOOKUP(I1745,PAR!$AN$3:$AO$9,2)," ")</f>
        <v xml:space="preserve"> </v>
      </c>
      <c r="K1745" s="400"/>
      <c r="L1745" s="416"/>
      <c r="M1745" s="401" t="str">
        <f>IF(L1745&gt;0,VLOOKUP(L1745,PAR!$AG$8:$AH$9,2)," ")</f>
        <v xml:space="preserve"> </v>
      </c>
      <c r="N1745" s="417"/>
      <c r="O1745" s="400"/>
      <c r="P1745" s="601">
        <f t="shared" si="937"/>
        <v>0</v>
      </c>
      <c r="Q1745" s="601">
        <f t="shared" si="938"/>
        <v>0</v>
      </c>
      <c r="R1745" s="600">
        <f t="shared" si="939"/>
        <v>0</v>
      </c>
      <c r="S1745" s="406">
        <v>1726</v>
      </c>
      <c r="T1745" s="416"/>
      <c r="U1745" s="401" t="str">
        <f>IF(T1745&gt;0,VLOOKUP($T1745,PAR!$C$3:$D$19,2)," ")</f>
        <v xml:space="preserve"> </v>
      </c>
      <c r="W1745" s="416"/>
      <c r="X1745" s="401" t="str">
        <f>IF(W1745&gt;0,VLOOKUP(W1745,PAR!$AG$3:$AH$5,2)," ")</f>
        <v xml:space="preserve"> </v>
      </c>
      <c r="Y1745" s="406">
        <v>1726</v>
      </c>
      <c r="Z1745" s="402" t="str">
        <f t="shared" si="907"/>
        <v/>
      </c>
      <c r="AB1745" s="402" t="str">
        <f t="shared" si="908"/>
        <v/>
      </c>
      <c r="AD1745" s="416"/>
      <c r="AE1745" s="401" t="str">
        <f>IF(AD1745&gt;0,VLOOKUP(AD1745,PAR!$Y$3:$AA$441,2)," ")</f>
        <v xml:space="preserve"> </v>
      </c>
      <c r="AG1745" s="416"/>
      <c r="AH1745" s="401" t="str">
        <f>IF($AG1745&gt;0,VLOOKUP($AG1745,PAR!$AC$3:$AE$184,2)," ")</f>
        <v xml:space="preserve"> </v>
      </c>
      <c r="AI1745" s="401" t="str">
        <f>IF($AG1745&gt;0,VLOOKUP($AG1745,PAR!$AC$3:$AE$184,3)," ")</f>
        <v xml:space="preserve"> </v>
      </c>
      <c r="AK1745" s="421"/>
      <c r="AL1745" s="421"/>
      <c r="AM1745" s="421"/>
      <c r="AN1745" s="421"/>
      <c r="AO1745" s="421"/>
      <c r="AP1745" s="421"/>
      <c r="AQ1745" s="421"/>
      <c r="AR1745" s="421"/>
      <c r="AS1745" s="421"/>
      <c r="AT1745" s="421"/>
      <c r="AU1745" s="421"/>
      <c r="AV1745" s="421"/>
      <c r="AW1745" s="403">
        <f t="shared" si="909"/>
        <v>0</v>
      </c>
      <c r="AX1745" s="397"/>
      <c r="AY1745" s="404" t="str">
        <f t="shared" si="910"/>
        <v xml:space="preserve"> </v>
      </c>
      <c r="AZ1745" s="404" t="str">
        <f t="shared" si="911"/>
        <v xml:space="preserve"> </v>
      </c>
      <c r="BA1745" s="404" t="str">
        <f t="shared" si="912"/>
        <v xml:space="preserve"> </v>
      </c>
      <c r="BB1745" s="404" t="str">
        <f t="shared" si="913"/>
        <v xml:space="preserve"> </v>
      </c>
      <c r="BC1745" s="404" t="str">
        <f t="shared" si="914"/>
        <v xml:space="preserve"> </v>
      </c>
      <c r="BD1745" s="404" t="str">
        <f t="shared" si="915"/>
        <v xml:space="preserve"> </v>
      </c>
      <c r="BE1745" s="404" t="str">
        <f t="shared" si="916"/>
        <v xml:space="preserve"> </v>
      </c>
      <c r="BF1745" s="404" t="str">
        <f t="shared" si="917"/>
        <v xml:space="preserve"> </v>
      </c>
      <c r="BG1745" s="404" t="str">
        <f t="shared" si="918"/>
        <v xml:space="preserve"> </v>
      </c>
      <c r="BH1745" s="404" t="str">
        <f t="shared" si="919"/>
        <v xml:space="preserve"> </v>
      </c>
      <c r="BI1745" s="404" t="str">
        <f t="shared" si="920"/>
        <v xml:space="preserve"> </v>
      </c>
      <c r="BJ1745" s="404" t="str">
        <f t="shared" si="921"/>
        <v xml:space="preserve"> </v>
      </c>
      <c r="BK1745" s="405" t="str">
        <f t="shared" si="922"/>
        <v xml:space="preserve"> </v>
      </c>
      <c r="BM1745" s="404" t="str">
        <f t="shared" si="923"/>
        <v xml:space="preserve"> </v>
      </c>
      <c r="BN1745" s="404" t="str">
        <f t="shared" si="924"/>
        <v xml:space="preserve"> </v>
      </c>
      <c r="BO1745" s="404" t="str">
        <f t="shared" si="925"/>
        <v xml:space="preserve"> </v>
      </c>
      <c r="BP1745" s="404" t="str">
        <f t="shared" si="926"/>
        <v xml:space="preserve"> </v>
      </c>
      <c r="BQ1745" s="404" t="str">
        <f t="shared" si="927"/>
        <v xml:space="preserve"> </v>
      </c>
      <c r="BR1745" s="404" t="str">
        <f t="shared" si="928"/>
        <v xml:space="preserve"> </v>
      </c>
      <c r="BS1745" s="404" t="str">
        <f t="shared" si="929"/>
        <v xml:space="preserve"> </v>
      </c>
      <c r="BT1745" s="404" t="str">
        <f t="shared" si="930"/>
        <v xml:space="preserve"> </v>
      </c>
      <c r="BU1745" s="404" t="str">
        <f t="shared" si="931"/>
        <v xml:space="preserve"> </v>
      </c>
      <c r="BV1745" s="404" t="str">
        <f t="shared" si="932"/>
        <v xml:space="preserve"> </v>
      </c>
      <c r="BW1745" s="404" t="str">
        <f t="shared" si="933"/>
        <v xml:space="preserve"> </v>
      </c>
      <c r="BX1745" s="404" t="str">
        <f t="shared" si="934"/>
        <v xml:space="preserve"> </v>
      </c>
      <c r="BY1745" s="405" t="str">
        <f t="shared" si="935"/>
        <v xml:space="preserve"> </v>
      </c>
      <c r="CA1745" s="405" t="str">
        <f t="shared" si="936"/>
        <v xml:space="preserve"> </v>
      </c>
    </row>
    <row r="1746" spans="2:79" x14ac:dyDescent="0.2">
      <c r="B1746" s="605">
        <v>1743</v>
      </c>
      <c r="C1746" s="413"/>
      <c r="D1746" s="413"/>
      <c r="E1746" s="400"/>
      <c r="F1746" s="416"/>
      <c r="G1746" s="422" t="str">
        <f>IF(F1746&gt;0,VLOOKUP($F1746,PAR!$AJ$3:$AL$9,2)," ")</f>
        <v xml:space="preserve"> </v>
      </c>
      <c r="H1746" s="423" t="str">
        <f>IF(F1746&gt;0,VLOOKUP($F1746,PAR!$AJ$3:$AL$9,3)," ")</f>
        <v xml:space="preserve"> </v>
      </c>
      <c r="I1746" s="416"/>
      <c r="J1746" s="401" t="str">
        <f>IF(I1746&gt;0,VLOOKUP(I1746,PAR!$AN$3:$AO$9,2)," ")</f>
        <v xml:space="preserve"> </v>
      </c>
      <c r="K1746" s="400"/>
      <c r="L1746" s="416"/>
      <c r="M1746" s="401" t="str">
        <f>IF(L1746&gt;0,VLOOKUP(L1746,PAR!$AG$8:$AH$9,2)," ")</f>
        <v xml:space="preserve"> </v>
      </c>
      <c r="N1746" s="417"/>
      <c r="O1746" s="400"/>
      <c r="P1746" s="601">
        <f t="shared" si="937"/>
        <v>0</v>
      </c>
      <c r="Q1746" s="601">
        <f t="shared" si="938"/>
        <v>0</v>
      </c>
      <c r="R1746" s="600">
        <f t="shared" si="939"/>
        <v>0</v>
      </c>
      <c r="S1746" s="406">
        <v>1727</v>
      </c>
      <c r="T1746" s="416"/>
      <c r="U1746" s="401" t="str">
        <f>IF(T1746&gt;0,VLOOKUP($T1746,PAR!$C$3:$D$19,2)," ")</f>
        <v xml:space="preserve"> </v>
      </c>
      <c r="W1746" s="416"/>
      <c r="X1746" s="401" t="str">
        <f>IF(W1746&gt;0,VLOOKUP(W1746,PAR!$AG$3:$AH$5,2)," ")</f>
        <v xml:space="preserve"> </v>
      </c>
      <c r="Y1746" s="406">
        <v>1727</v>
      </c>
      <c r="Z1746" s="402" t="str">
        <f t="shared" si="907"/>
        <v/>
      </c>
      <c r="AB1746" s="402" t="str">
        <f t="shared" si="908"/>
        <v/>
      </c>
      <c r="AD1746" s="416"/>
      <c r="AE1746" s="401" t="str">
        <f>IF(AD1746&gt;0,VLOOKUP(AD1746,PAR!$Y$3:$AA$441,2)," ")</f>
        <v xml:space="preserve"> </v>
      </c>
      <c r="AG1746" s="416"/>
      <c r="AH1746" s="401" t="str">
        <f>IF($AG1746&gt;0,VLOOKUP($AG1746,PAR!$AC$3:$AE$184,2)," ")</f>
        <v xml:space="preserve"> </v>
      </c>
      <c r="AI1746" s="401" t="str">
        <f>IF($AG1746&gt;0,VLOOKUP($AG1746,PAR!$AC$3:$AE$184,3)," ")</f>
        <v xml:space="preserve"> </v>
      </c>
      <c r="AK1746" s="421"/>
      <c r="AL1746" s="421"/>
      <c r="AM1746" s="421"/>
      <c r="AN1746" s="421"/>
      <c r="AO1746" s="421"/>
      <c r="AP1746" s="421"/>
      <c r="AQ1746" s="421"/>
      <c r="AR1746" s="421"/>
      <c r="AS1746" s="421"/>
      <c r="AT1746" s="421"/>
      <c r="AU1746" s="421"/>
      <c r="AV1746" s="421"/>
      <c r="AW1746" s="403">
        <f t="shared" si="909"/>
        <v>0</v>
      </c>
      <c r="AX1746" s="397"/>
      <c r="AY1746" s="404" t="str">
        <f t="shared" si="910"/>
        <v xml:space="preserve"> </v>
      </c>
      <c r="AZ1746" s="404" t="str">
        <f t="shared" si="911"/>
        <v xml:space="preserve"> </v>
      </c>
      <c r="BA1746" s="404" t="str">
        <f t="shared" si="912"/>
        <v xml:space="preserve"> </v>
      </c>
      <c r="BB1746" s="404" t="str">
        <f t="shared" si="913"/>
        <v xml:space="preserve"> </v>
      </c>
      <c r="BC1746" s="404" t="str">
        <f t="shared" si="914"/>
        <v xml:space="preserve"> </v>
      </c>
      <c r="BD1746" s="404" t="str">
        <f t="shared" si="915"/>
        <v xml:space="preserve"> </v>
      </c>
      <c r="BE1746" s="404" t="str">
        <f t="shared" si="916"/>
        <v xml:space="preserve"> </v>
      </c>
      <c r="BF1746" s="404" t="str">
        <f t="shared" si="917"/>
        <v xml:space="preserve"> </v>
      </c>
      <c r="BG1746" s="404" t="str">
        <f t="shared" si="918"/>
        <v xml:space="preserve"> </v>
      </c>
      <c r="BH1746" s="404" t="str">
        <f t="shared" si="919"/>
        <v xml:space="preserve"> </v>
      </c>
      <c r="BI1746" s="404" t="str">
        <f t="shared" si="920"/>
        <v xml:space="preserve"> </v>
      </c>
      <c r="BJ1746" s="404" t="str">
        <f t="shared" si="921"/>
        <v xml:space="preserve"> </v>
      </c>
      <c r="BK1746" s="405" t="str">
        <f t="shared" si="922"/>
        <v xml:space="preserve"> </v>
      </c>
      <c r="BM1746" s="404" t="str">
        <f t="shared" si="923"/>
        <v xml:space="preserve"> </v>
      </c>
      <c r="BN1746" s="404" t="str">
        <f t="shared" si="924"/>
        <v xml:space="preserve"> </v>
      </c>
      <c r="BO1746" s="404" t="str">
        <f t="shared" si="925"/>
        <v xml:space="preserve"> </v>
      </c>
      <c r="BP1746" s="404" t="str">
        <f t="shared" si="926"/>
        <v xml:space="preserve"> </v>
      </c>
      <c r="BQ1746" s="404" t="str">
        <f t="shared" si="927"/>
        <v xml:space="preserve"> </v>
      </c>
      <c r="BR1746" s="404" t="str">
        <f t="shared" si="928"/>
        <v xml:space="preserve"> </v>
      </c>
      <c r="BS1746" s="404" t="str">
        <f t="shared" si="929"/>
        <v xml:space="preserve"> </v>
      </c>
      <c r="BT1746" s="404" t="str">
        <f t="shared" si="930"/>
        <v xml:space="preserve"> </v>
      </c>
      <c r="BU1746" s="404" t="str">
        <f t="shared" si="931"/>
        <v xml:space="preserve"> </v>
      </c>
      <c r="BV1746" s="404" t="str">
        <f t="shared" si="932"/>
        <v xml:space="preserve"> </v>
      </c>
      <c r="BW1746" s="404" t="str">
        <f t="shared" si="933"/>
        <v xml:space="preserve"> </v>
      </c>
      <c r="BX1746" s="404" t="str">
        <f t="shared" si="934"/>
        <v xml:space="preserve"> </v>
      </c>
      <c r="BY1746" s="405" t="str">
        <f t="shared" si="935"/>
        <v xml:space="preserve"> </v>
      </c>
      <c r="CA1746" s="405" t="str">
        <f t="shared" si="936"/>
        <v xml:space="preserve"> </v>
      </c>
    </row>
    <row r="1747" spans="2:79" x14ac:dyDescent="0.2">
      <c r="B1747" s="605">
        <v>1744</v>
      </c>
      <c r="C1747" s="413"/>
      <c r="D1747" s="413"/>
      <c r="E1747" s="400"/>
      <c r="F1747" s="416"/>
      <c r="G1747" s="422" t="str">
        <f>IF(F1747&gt;0,VLOOKUP($F1747,PAR!$AJ$3:$AL$9,2)," ")</f>
        <v xml:space="preserve"> </v>
      </c>
      <c r="H1747" s="423" t="str">
        <f>IF(F1747&gt;0,VLOOKUP($F1747,PAR!$AJ$3:$AL$9,3)," ")</f>
        <v xml:space="preserve"> </v>
      </c>
      <c r="I1747" s="416"/>
      <c r="J1747" s="401" t="str">
        <f>IF(I1747&gt;0,VLOOKUP(I1747,PAR!$AN$3:$AO$9,2)," ")</f>
        <v xml:space="preserve"> </v>
      </c>
      <c r="K1747" s="400"/>
      <c r="L1747" s="416"/>
      <c r="M1747" s="401" t="str">
        <f>IF(L1747&gt;0,VLOOKUP(L1747,PAR!$AG$8:$AH$9,2)," ")</f>
        <v xml:space="preserve"> </v>
      </c>
      <c r="N1747" s="417"/>
      <c r="O1747" s="400"/>
      <c r="P1747" s="601">
        <f t="shared" si="937"/>
        <v>0</v>
      </c>
      <c r="Q1747" s="601">
        <f t="shared" si="938"/>
        <v>0</v>
      </c>
      <c r="R1747" s="600">
        <f t="shared" si="939"/>
        <v>0</v>
      </c>
      <c r="S1747" s="406">
        <v>1728</v>
      </c>
      <c r="T1747" s="416"/>
      <c r="U1747" s="401" t="str">
        <f>IF(T1747&gt;0,VLOOKUP($T1747,PAR!$C$3:$D$19,2)," ")</f>
        <v xml:space="preserve"> </v>
      </c>
      <c r="W1747" s="416"/>
      <c r="X1747" s="401" t="str">
        <f>IF(W1747&gt;0,VLOOKUP(W1747,PAR!$AG$3:$AH$5,2)," ")</f>
        <v xml:space="preserve"> </v>
      </c>
      <c r="Y1747" s="406">
        <v>1728</v>
      </c>
      <c r="Z1747" s="402" t="str">
        <f t="shared" si="907"/>
        <v/>
      </c>
      <c r="AB1747" s="402" t="str">
        <f t="shared" si="908"/>
        <v/>
      </c>
      <c r="AD1747" s="416"/>
      <c r="AE1747" s="401" t="str">
        <f>IF(AD1747&gt;0,VLOOKUP(AD1747,PAR!$Y$3:$AA$441,2)," ")</f>
        <v xml:space="preserve"> </v>
      </c>
      <c r="AG1747" s="416"/>
      <c r="AH1747" s="401" t="str">
        <f>IF($AG1747&gt;0,VLOOKUP($AG1747,PAR!$AC$3:$AE$184,2)," ")</f>
        <v xml:space="preserve"> </v>
      </c>
      <c r="AI1747" s="401" t="str">
        <f>IF($AG1747&gt;0,VLOOKUP($AG1747,PAR!$AC$3:$AE$184,3)," ")</f>
        <v xml:space="preserve"> </v>
      </c>
      <c r="AK1747" s="421"/>
      <c r="AL1747" s="421"/>
      <c r="AM1747" s="421"/>
      <c r="AN1747" s="421"/>
      <c r="AO1747" s="421"/>
      <c r="AP1747" s="421"/>
      <c r="AQ1747" s="421"/>
      <c r="AR1747" s="421"/>
      <c r="AS1747" s="421"/>
      <c r="AT1747" s="421"/>
      <c r="AU1747" s="421"/>
      <c r="AV1747" s="421"/>
      <c r="AW1747" s="403">
        <f t="shared" si="909"/>
        <v>0</v>
      </c>
      <c r="AX1747" s="397"/>
      <c r="AY1747" s="404" t="str">
        <f t="shared" si="910"/>
        <v xml:space="preserve"> </v>
      </c>
      <c r="AZ1747" s="404" t="str">
        <f t="shared" si="911"/>
        <v xml:space="preserve"> </v>
      </c>
      <c r="BA1747" s="404" t="str">
        <f t="shared" si="912"/>
        <v xml:space="preserve"> </v>
      </c>
      <c r="BB1747" s="404" t="str">
        <f t="shared" si="913"/>
        <v xml:space="preserve"> </v>
      </c>
      <c r="BC1747" s="404" t="str">
        <f t="shared" si="914"/>
        <v xml:space="preserve"> </v>
      </c>
      <c r="BD1747" s="404" t="str">
        <f t="shared" si="915"/>
        <v xml:space="preserve"> </v>
      </c>
      <c r="BE1747" s="404" t="str">
        <f t="shared" si="916"/>
        <v xml:space="preserve"> </v>
      </c>
      <c r="BF1747" s="404" t="str">
        <f t="shared" si="917"/>
        <v xml:space="preserve"> </v>
      </c>
      <c r="BG1747" s="404" t="str">
        <f t="shared" si="918"/>
        <v xml:space="preserve"> </v>
      </c>
      <c r="BH1747" s="404" t="str">
        <f t="shared" si="919"/>
        <v xml:space="preserve"> </v>
      </c>
      <c r="BI1747" s="404" t="str">
        <f t="shared" si="920"/>
        <v xml:space="preserve"> </v>
      </c>
      <c r="BJ1747" s="404" t="str">
        <f t="shared" si="921"/>
        <v xml:space="preserve"> </v>
      </c>
      <c r="BK1747" s="405" t="str">
        <f t="shared" si="922"/>
        <v xml:space="preserve"> </v>
      </c>
      <c r="BM1747" s="404" t="str">
        <f t="shared" si="923"/>
        <v xml:space="preserve"> </v>
      </c>
      <c r="BN1747" s="404" t="str">
        <f t="shared" si="924"/>
        <v xml:space="preserve"> </v>
      </c>
      <c r="BO1747" s="404" t="str">
        <f t="shared" si="925"/>
        <v xml:space="preserve"> </v>
      </c>
      <c r="BP1747" s="404" t="str">
        <f t="shared" si="926"/>
        <v xml:space="preserve"> </v>
      </c>
      <c r="BQ1747" s="404" t="str">
        <f t="shared" si="927"/>
        <v xml:space="preserve"> </v>
      </c>
      <c r="BR1747" s="404" t="str">
        <f t="shared" si="928"/>
        <v xml:space="preserve"> </v>
      </c>
      <c r="BS1747" s="404" t="str">
        <f t="shared" si="929"/>
        <v xml:space="preserve"> </v>
      </c>
      <c r="BT1747" s="404" t="str">
        <f t="shared" si="930"/>
        <v xml:space="preserve"> </v>
      </c>
      <c r="BU1747" s="404" t="str">
        <f t="shared" si="931"/>
        <v xml:space="preserve"> </v>
      </c>
      <c r="BV1747" s="404" t="str">
        <f t="shared" si="932"/>
        <v xml:space="preserve"> </v>
      </c>
      <c r="BW1747" s="404" t="str">
        <f t="shared" si="933"/>
        <v xml:space="preserve"> </v>
      </c>
      <c r="BX1747" s="404" t="str">
        <f t="shared" si="934"/>
        <v xml:space="preserve"> </v>
      </c>
      <c r="BY1747" s="405" t="str">
        <f t="shared" si="935"/>
        <v xml:space="preserve"> </v>
      </c>
      <c r="CA1747" s="405" t="str">
        <f t="shared" si="936"/>
        <v xml:space="preserve"> </v>
      </c>
    </row>
    <row r="1748" spans="2:79" x14ac:dyDescent="0.2">
      <c r="B1748" s="605">
        <v>1745</v>
      </c>
      <c r="C1748" s="413"/>
      <c r="D1748" s="413"/>
      <c r="E1748" s="400"/>
      <c r="F1748" s="416"/>
      <c r="G1748" s="422" t="str">
        <f>IF(F1748&gt;0,VLOOKUP($F1748,PAR!$AJ$3:$AL$9,2)," ")</f>
        <v xml:space="preserve"> </v>
      </c>
      <c r="H1748" s="423" t="str">
        <f>IF(F1748&gt;0,VLOOKUP($F1748,PAR!$AJ$3:$AL$9,3)," ")</f>
        <v xml:space="preserve"> </v>
      </c>
      <c r="I1748" s="416"/>
      <c r="J1748" s="401" t="str">
        <f>IF(I1748&gt;0,VLOOKUP(I1748,PAR!$AN$3:$AO$9,2)," ")</f>
        <v xml:space="preserve"> </v>
      </c>
      <c r="K1748" s="400"/>
      <c r="L1748" s="416"/>
      <c r="M1748" s="401" t="str">
        <f>IF(L1748&gt;0,VLOOKUP(L1748,PAR!$AG$8:$AH$9,2)," ")</f>
        <v xml:space="preserve"> </v>
      </c>
      <c r="N1748" s="417"/>
      <c r="O1748" s="400"/>
      <c r="P1748" s="601">
        <f t="shared" si="937"/>
        <v>0</v>
      </c>
      <c r="Q1748" s="601">
        <f t="shared" si="938"/>
        <v>0</v>
      </c>
      <c r="R1748" s="600">
        <f t="shared" si="939"/>
        <v>0</v>
      </c>
      <c r="S1748" s="406">
        <v>1729</v>
      </c>
      <c r="T1748" s="416"/>
      <c r="U1748" s="401" t="str">
        <f>IF(T1748&gt;0,VLOOKUP($T1748,PAR!$C$3:$D$19,2)," ")</f>
        <v xml:space="preserve"> </v>
      </c>
      <c r="W1748" s="416"/>
      <c r="X1748" s="401" t="str">
        <f>IF(W1748&gt;0,VLOOKUP(W1748,PAR!$AG$3:$AH$5,2)," ")</f>
        <v xml:space="preserve"> </v>
      </c>
      <c r="Y1748" s="406">
        <v>1729</v>
      </c>
      <c r="Z1748" s="402" t="str">
        <f t="shared" si="907"/>
        <v/>
      </c>
      <c r="AB1748" s="402" t="str">
        <f t="shared" si="908"/>
        <v/>
      </c>
      <c r="AD1748" s="416"/>
      <c r="AE1748" s="401" t="str">
        <f>IF(AD1748&gt;0,VLOOKUP(AD1748,PAR!$Y$3:$AA$441,2)," ")</f>
        <v xml:space="preserve"> </v>
      </c>
      <c r="AG1748" s="416"/>
      <c r="AH1748" s="401" t="str">
        <f>IF($AG1748&gt;0,VLOOKUP($AG1748,PAR!$AC$3:$AE$184,2)," ")</f>
        <v xml:space="preserve"> </v>
      </c>
      <c r="AI1748" s="401" t="str">
        <f>IF($AG1748&gt;0,VLOOKUP($AG1748,PAR!$AC$3:$AE$184,3)," ")</f>
        <v xml:space="preserve"> </v>
      </c>
      <c r="AK1748" s="421"/>
      <c r="AL1748" s="421"/>
      <c r="AM1748" s="421"/>
      <c r="AN1748" s="421"/>
      <c r="AO1748" s="421"/>
      <c r="AP1748" s="421"/>
      <c r="AQ1748" s="421"/>
      <c r="AR1748" s="421"/>
      <c r="AS1748" s="421"/>
      <c r="AT1748" s="421"/>
      <c r="AU1748" s="421"/>
      <c r="AV1748" s="421"/>
      <c r="AW1748" s="403">
        <f t="shared" si="909"/>
        <v>0</v>
      </c>
      <c r="AX1748" s="397"/>
      <c r="AY1748" s="404" t="str">
        <f t="shared" si="910"/>
        <v xml:space="preserve"> </v>
      </c>
      <c r="AZ1748" s="404" t="str">
        <f t="shared" si="911"/>
        <v xml:space="preserve"> </v>
      </c>
      <c r="BA1748" s="404" t="str">
        <f t="shared" si="912"/>
        <v xml:space="preserve"> </v>
      </c>
      <c r="BB1748" s="404" t="str">
        <f t="shared" si="913"/>
        <v xml:space="preserve"> </v>
      </c>
      <c r="BC1748" s="404" t="str">
        <f t="shared" si="914"/>
        <v xml:space="preserve"> </v>
      </c>
      <c r="BD1748" s="404" t="str">
        <f t="shared" si="915"/>
        <v xml:space="preserve"> </v>
      </c>
      <c r="BE1748" s="404" t="str">
        <f t="shared" si="916"/>
        <v xml:space="preserve"> </v>
      </c>
      <c r="BF1748" s="404" t="str">
        <f t="shared" si="917"/>
        <v xml:space="preserve"> </v>
      </c>
      <c r="BG1748" s="404" t="str">
        <f t="shared" si="918"/>
        <v xml:space="preserve"> </v>
      </c>
      <c r="BH1748" s="404" t="str">
        <f t="shared" si="919"/>
        <v xml:space="preserve"> </v>
      </c>
      <c r="BI1748" s="404" t="str">
        <f t="shared" si="920"/>
        <v xml:space="preserve"> </v>
      </c>
      <c r="BJ1748" s="404" t="str">
        <f t="shared" si="921"/>
        <v xml:space="preserve"> </v>
      </c>
      <c r="BK1748" s="405" t="str">
        <f t="shared" si="922"/>
        <v xml:space="preserve"> </v>
      </c>
      <c r="BM1748" s="404" t="str">
        <f t="shared" si="923"/>
        <v xml:space="preserve"> </v>
      </c>
      <c r="BN1748" s="404" t="str">
        <f t="shared" si="924"/>
        <v xml:space="preserve"> </v>
      </c>
      <c r="BO1748" s="404" t="str">
        <f t="shared" si="925"/>
        <v xml:space="preserve"> </v>
      </c>
      <c r="BP1748" s="404" t="str">
        <f t="shared" si="926"/>
        <v xml:space="preserve"> </v>
      </c>
      <c r="BQ1748" s="404" t="str">
        <f t="shared" si="927"/>
        <v xml:space="preserve"> </v>
      </c>
      <c r="BR1748" s="404" t="str">
        <f t="shared" si="928"/>
        <v xml:space="preserve"> </v>
      </c>
      <c r="BS1748" s="404" t="str">
        <f t="shared" si="929"/>
        <v xml:space="preserve"> </v>
      </c>
      <c r="BT1748" s="404" t="str">
        <f t="shared" si="930"/>
        <v xml:space="preserve"> </v>
      </c>
      <c r="BU1748" s="404" t="str">
        <f t="shared" si="931"/>
        <v xml:space="preserve"> </v>
      </c>
      <c r="BV1748" s="404" t="str">
        <f t="shared" si="932"/>
        <v xml:space="preserve"> </v>
      </c>
      <c r="BW1748" s="404" t="str">
        <f t="shared" si="933"/>
        <v xml:space="preserve"> </v>
      </c>
      <c r="BX1748" s="404" t="str">
        <f t="shared" si="934"/>
        <v xml:space="preserve"> </v>
      </c>
      <c r="BY1748" s="405" t="str">
        <f t="shared" si="935"/>
        <v xml:space="preserve"> </v>
      </c>
      <c r="CA1748" s="405" t="str">
        <f t="shared" si="936"/>
        <v xml:space="preserve"> </v>
      </c>
    </row>
    <row r="1749" spans="2:79" x14ac:dyDescent="0.2">
      <c r="B1749" s="605">
        <v>1746</v>
      </c>
      <c r="C1749" s="413"/>
      <c r="D1749" s="413"/>
      <c r="E1749" s="400"/>
      <c r="F1749" s="416"/>
      <c r="G1749" s="422" t="str">
        <f>IF(F1749&gt;0,VLOOKUP($F1749,PAR!$AJ$3:$AL$9,2)," ")</f>
        <v xml:space="preserve"> </v>
      </c>
      <c r="H1749" s="423" t="str">
        <f>IF(F1749&gt;0,VLOOKUP($F1749,PAR!$AJ$3:$AL$9,3)," ")</f>
        <v xml:space="preserve"> </v>
      </c>
      <c r="I1749" s="416"/>
      <c r="J1749" s="401" t="str">
        <f>IF(I1749&gt;0,VLOOKUP(I1749,PAR!$AN$3:$AO$9,2)," ")</f>
        <v xml:space="preserve"> </v>
      </c>
      <c r="K1749" s="400"/>
      <c r="L1749" s="416"/>
      <c r="M1749" s="401" t="str">
        <f>IF(L1749&gt;0,VLOOKUP(L1749,PAR!$AG$8:$AH$9,2)," ")</f>
        <v xml:space="preserve"> </v>
      </c>
      <c r="N1749" s="417"/>
      <c r="O1749" s="400"/>
      <c r="P1749" s="601">
        <f t="shared" si="937"/>
        <v>0</v>
      </c>
      <c r="Q1749" s="601">
        <f t="shared" si="938"/>
        <v>0</v>
      </c>
      <c r="R1749" s="600">
        <f t="shared" si="939"/>
        <v>0</v>
      </c>
      <c r="S1749" s="406">
        <v>1730</v>
      </c>
      <c r="T1749" s="416"/>
      <c r="U1749" s="401" t="str">
        <f>IF(T1749&gt;0,VLOOKUP($T1749,PAR!$C$3:$D$19,2)," ")</f>
        <v xml:space="preserve"> </v>
      </c>
      <c r="W1749" s="416"/>
      <c r="X1749" s="401" t="str">
        <f>IF(W1749&gt;0,VLOOKUP(W1749,PAR!$AG$3:$AH$5,2)," ")</f>
        <v xml:space="preserve"> </v>
      </c>
      <c r="Y1749" s="406">
        <v>1730</v>
      </c>
      <c r="Z1749" s="402" t="str">
        <f t="shared" ref="Z1749:Z1812" si="940">CONCATENATE(T1749,W1749)</f>
        <v/>
      </c>
      <c r="AB1749" s="402" t="str">
        <f t="shared" ref="AB1749:AB1812" si="941">CONCATENATE(T1749,W1749,AG1749)</f>
        <v/>
      </c>
      <c r="AD1749" s="416"/>
      <c r="AE1749" s="401" t="str">
        <f>IF(AD1749&gt;0,VLOOKUP(AD1749,PAR!$Y$3:$AA$441,2)," ")</f>
        <v xml:space="preserve"> </v>
      </c>
      <c r="AG1749" s="416"/>
      <c r="AH1749" s="401" t="str">
        <f>IF($AG1749&gt;0,VLOOKUP($AG1749,PAR!$AC$3:$AE$184,2)," ")</f>
        <v xml:space="preserve"> </v>
      </c>
      <c r="AI1749" s="401" t="str">
        <f>IF($AG1749&gt;0,VLOOKUP($AG1749,PAR!$AC$3:$AE$184,3)," ")</f>
        <v xml:space="preserve"> </v>
      </c>
      <c r="AK1749" s="421"/>
      <c r="AL1749" s="421"/>
      <c r="AM1749" s="421"/>
      <c r="AN1749" s="421"/>
      <c r="AO1749" s="421"/>
      <c r="AP1749" s="421"/>
      <c r="AQ1749" s="421"/>
      <c r="AR1749" s="421"/>
      <c r="AS1749" s="421"/>
      <c r="AT1749" s="421"/>
      <c r="AU1749" s="421"/>
      <c r="AV1749" s="421"/>
      <c r="AW1749" s="403">
        <f t="shared" ref="AW1749:AW1812" si="942">SUM(AK1749:AV1749)</f>
        <v>0</v>
      </c>
      <c r="AX1749" s="397"/>
      <c r="AY1749" s="404" t="str">
        <f t="shared" ref="AY1749:AY1812" si="943">IF($C1749&gt;" ",AK1749*$P1749," ")</f>
        <v xml:space="preserve"> </v>
      </c>
      <c r="AZ1749" s="404" t="str">
        <f t="shared" ref="AZ1749:AZ1812" si="944">IF($C1749&gt;" ",AL1749*$P1749," ")</f>
        <v xml:space="preserve"> </v>
      </c>
      <c r="BA1749" s="404" t="str">
        <f t="shared" ref="BA1749:BA1812" si="945">IF($C1749&gt;" ",AM1749*$P1749," ")</f>
        <v xml:space="preserve"> </v>
      </c>
      <c r="BB1749" s="404" t="str">
        <f t="shared" ref="BB1749:BB1812" si="946">IF($C1749&gt;" ",AN1749*$P1749," ")</f>
        <v xml:space="preserve"> </v>
      </c>
      <c r="BC1749" s="404" t="str">
        <f t="shared" ref="BC1749:BC1812" si="947">IF($C1749&gt;" ",AO1749*$P1749," ")</f>
        <v xml:space="preserve"> </v>
      </c>
      <c r="BD1749" s="404" t="str">
        <f t="shared" ref="BD1749:BD1812" si="948">IF($C1749&gt;" ",AP1749*$P1749," ")</f>
        <v xml:space="preserve"> </v>
      </c>
      <c r="BE1749" s="404" t="str">
        <f t="shared" ref="BE1749:BE1812" si="949">IF($C1749&gt;" ",AQ1749*$P1749," ")</f>
        <v xml:space="preserve"> </v>
      </c>
      <c r="BF1749" s="404" t="str">
        <f t="shared" ref="BF1749:BF1812" si="950">IF($C1749&gt;" ",AR1749*$P1749," ")</f>
        <v xml:space="preserve"> </v>
      </c>
      <c r="BG1749" s="404" t="str">
        <f t="shared" ref="BG1749:BG1812" si="951">IF($C1749&gt;" ",AS1749*$P1749," ")</f>
        <v xml:space="preserve"> </v>
      </c>
      <c r="BH1749" s="404" t="str">
        <f t="shared" ref="BH1749:BH1812" si="952">IF($C1749&gt;" ",AT1749*$P1749," ")</f>
        <v xml:space="preserve"> </v>
      </c>
      <c r="BI1749" s="404" t="str">
        <f t="shared" ref="BI1749:BI1812" si="953">IF($C1749&gt;" ",AU1749*$P1749," ")</f>
        <v xml:space="preserve"> </v>
      </c>
      <c r="BJ1749" s="404" t="str">
        <f t="shared" ref="BJ1749:BJ1812" si="954">IF($C1749&gt;" ",AV1749*$P1749," ")</f>
        <v xml:space="preserve"> </v>
      </c>
      <c r="BK1749" s="405" t="str">
        <f t="shared" ref="BK1749:BK1812" si="955">IF(C1749&gt;" ",SUM(AY1749:BJ1749)," ")</f>
        <v xml:space="preserve"> </v>
      </c>
      <c r="BM1749" s="404" t="str">
        <f t="shared" si="923"/>
        <v xml:space="preserve"> </v>
      </c>
      <c r="BN1749" s="404" t="str">
        <f t="shared" si="924"/>
        <v xml:space="preserve"> </v>
      </c>
      <c r="BO1749" s="404" t="str">
        <f t="shared" si="925"/>
        <v xml:space="preserve"> </v>
      </c>
      <c r="BP1749" s="404" t="str">
        <f t="shared" si="926"/>
        <v xml:space="preserve"> </v>
      </c>
      <c r="BQ1749" s="404" t="str">
        <f t="shared" si="927"/>
        <v xml:space="preserve"> </v>
      </c>
      <c r="BR1749" s="404" t="str">
        <f t="shared" si="928"/>
        <v xml:space="preserve"> </v>
      </c>
      <c r="BS1749" s="404" t="str">
        <f t="shared" si="929"/>
        <v xml:space="preserve"> </v>
      </c>
      <c r="BT1749" s="404" t="str">
        <f t="shared" si="930"/>
        <v xml:space="preserve"> </v>
      </c>
      <c r="BU1749" s="404" t="str">
        <f t="shared" si="931"/>
        <v xml:space="preserve"> </v>
      </c>
      <c r="BV1749" s="404" t="str">
        <f t="shared" si="932"/>
        <v xml:space="preserve"> </v>
      </c>
      <c r="BW1749" s="404" t="str">
        <f t="shared" si="933"/>
        <v xml:space="preserve"> </v>
      </c>
      <c r="BX1749" s="404" t="str">
        <f t="shared" si="934"/>
        <v xml:space="preserve"> </v>
      </c>
      <c r="BY1749" s="405" t="str">
        <f t="shared" si="935"/>
        <v xml:space="preserve"> </v>
      </c>
      <c r="CA1749" s="405" t="str">
        <f t="shared" si="936"/>
        <v xml:space="preserve"> </v>
      </c>
    </row>
    <row r="1750" spans="2:79" x14ac:dyDescent="0.2">
      <c r="B1750" s="605">
        <v>1747</v>
      </c>
      <c r="C1750" s="413"/>
      <c r="D1750" s="413"/>
      <c r="E1750" s="400"/>
      <c r="F1750" s="416"/>
      <c r="G1750" s="422" t="str">
        <f>IF(F1750&gt;0,VLOOKUP($F1750,PAR!$AJ$3:$AL$9,2)," ")</f>
        <v xml:space="preserve"> </v>
      </c>
      <c r="H1750" s="423" t="str">
        <f>IF(F1750&gt;0,VLOOKUP($F1750,PAR!$AJ$3:$AL$9,3)," ")</f>
        <v xml:space="preserve"> </v>
      </c>
      <c r="I1750" s="416"/>
      <c r="J1750" s="401" t="str">
        <f>IF(I1750&gt;0,VLOOKUP(I1750,PAR!$AN$3:$AO$9,2)," ")</f>
        <v xml:space="preserve"> </v>
      </c>
      <c r="K1750" s="400"/>
      <c r="L1750" s="416"/>
      <c r="M1750" s="401" t="str">
        <f>IF(L1750&gt;0,VLOOKUP(L1750,PAR!$AG$8:$AH$9,2)," ")</f>
        <v xml:space="preserve"> </v>
      </c>
      <c r="N1750" s="417"/>
      <c r="O1750" s="400"/>
      <c r="P1750" s="601">
        <f t="shared" si="937"/>
        <v>0</v>
      </c>
      <c r="Q1750" s="601">
        <f t="shared" si="938"/>
        <v>0</v>
      </c>
      <c r="R1750" s="600">
        <f t="shared" si="939"/>
        <v>0</v>
      </c>
      <c r="S1750" s="406">
        <v>1731</v>
      </c>
      <c r="T1750" s="416"/>
      <c r="U1750" s="401" t="str">
        <f>IF(T1750&gt;0,VLOOKUP($T1750,PAR!$C$3:$D$19,2)," ")</f>
        <v xml:space="preserve"> </v>
      </c>
      <c r="W1750" s="416"/>
      <c r="X1750" s="401" t="str">
        <f>IF(W1750&gt;0,VLOOKUP(W1750,PAR!$AG$3:$AH$5,2)," ")</f>
        <v xml:space="preserve"> </v>
      </c>
      <c r="Y1750" s="406">
        <v>1731</v>
      </c>
      <c r="Z1750" s="402" t="str">
        <f t="shared" si="940"/>
        <v/>
      </c>
      <c r="AB1750" s="402" t="str">
        <f t="shared" si="941"/>
        <v/>
      </c>
      <c r="AD1750" s="416"/>
      <c r="AE1750" s="401" t="str">
        <f>IF(AD1750&gt;0,VLOOKUP(AD1750,PAR!$Y$3:$AA$441,2)," ")</f>
        <v xml:space="preserve"> </v>
      </c>
      <c r="AG1750" s="416"/>
      <c r="AH1750" s="401" t="str">
        <f>IF($AG1750&gt;0,VLOOKUP($AG1750,PAR!$AC$3:$AE$184,2)," ")</f>
        <v xml:space="preserve"> </v>
      </c>
      <c r="AI1750" s="401" t="str">
        <f>IF($AG1750&gt;0,VLOOKUP($AG1750,PAR!$AC$3:$AE$184,3)," ")</f>
        <v xml:space="preserve"> </v>
      </c>
      <c r="AK1750" s="421"/>
      <c r="AL1750" s="421"/>
      <c r="AM1750" s="421"/>
      <c r="AN1750" s="421"/>
      <c r="AO1750" s="421"/>
      <c r="AP1750" s="421"/>
      <c r="AQ1750" s="421"/>
      <c r="AR1750" s="421"/>
      <c r="AS1750" s="421"/>
      <c r="AT1750" s="421"/>
      <c r="AU1750" s="421"/>
      <c r="AV1750" s="421"/>
      <c r="AW1750" s="403">
        <f t="shared" si="942"/>
        <v>0</v>
      </c>
      <c r="AX1750" s="397"/>
      <c r="AY1750" s="404" t="str">
        <f t="shared" si="943"/>
        <v xml:space="preserve"> </v>
      </c>
      <c r="AZ1750" s="404" t="str">
        <f t="shared" si="944"/>
        <v xml:space="preserve"> </v>
      </c>
      <c r="BA1750" s="404" t="str">
        <f t="shared" si="945"/>
        <v xml:space="preserve"> </v>
      </c>
      <c r="BB1750" s="404" t="str">
        <f t="shared" si="946"/>
        <v xml:space="preserve"> </v>
      </c>
      <c r="BC1750" s="404" t="str">
        <f t="shared" si="947"/>
        <v xml:space="preserve"> </v>
      </c>
      <c r="BD1750" s="404" t="str">
        <f t="shared" si="948"/>
        <v xml:space="preserve"> </v>
      </c>
      <c r="BE1750" s="404" t="str">
        <f t="shared" si="949"/>
        <v xml:space="preserve"> </v>
      </c>
      <c r="BF1750" s="404" t="str">
        <f t="shared" si="950"/>
        <v xml:space="preserve"> </v>
      </c>
      <c r="BG1750" s="404" t="str">
        <f t="shared" si="951"/>
        <v xml:space="preserve"> </v>
      </c>
      <c r="BH1750" s="404" t="str">
        <f t="shared" si="952"/>
        <v xml:space="preserve"> </v>
      </c>
      <c r="BI1750" s="404" t="str">
        <f t="shared" si="953"/>
        <v xml:space="preserve"> </v>
      </c>
      <c r="BJ1750" s="404" t="str">
        <f t="shared" si="954"/>
        <v xml:space="preserve"> </v>
      </c>
      <c r="BK1750" s="405" t="str">
        <f t="shared" si="955"/>
        <v xml:space="preserve"> </v>
      </c>
      <c r="BM1750" s="404" t="str">
        <f t="shared" si="923"/>
        <v xml:space="preserve"> </v>
      </c>
      <c r="BN1750" s="404" t="str">
        <f t="shared" si="924"/>
        <v xml:space="preserve"> </v>
      </c>
      <c r="BO1750" s="404" t="str">
        <f t="shared" si="925"/>
        <v xml:space="preserve"> </v>
      </c>
      <c r="BP1750" s="404" t="str">
        <f t="shared" si="926"/>
        <v xml:space="preserve"> </v>
      </c>
      <c r="BQ1750" s="404" t="str">
        <f t="shared" si="927"/>
        <v xml:space="preserve"> </v>
      </c>
      <c r="BR1750" s="404" t="str">
        <f t="shared" si="928"/>
        <v xml:space="preserve"> </v>
      </c>
      <c r="BS1750" s="404" t="str">
        <f t="shared" si="929"/>
        <v xml:space="preserve"> </v>
      </c>
      <c r="BT1750" s="404" t="str">
        <f t="shared" si="930"/>
        <v xml:space="preserve"> </v>
      </c>
      <c r="BU1750" s="404" t="str">
        <f t="shared" si="931"/>
        <v xml:space="preserve"> </v>
      </c>
      <c r="BV1750" s="404" t="str">
        <f t="shared" si="932"/>
        <v xml:space="preserve"> </v>
      </c>
      <c r="BW1750" s="404" t="str">
        <f t="shared" si="933"/>
        <v xml:space="preserve"> </v>
      </c>
      <c r="BX1750" s="404" t="str">
        <f t="shared" si="934"/>
        <v xml:space="preserve"> </v>
      </c>
      <c r="BY1750" s="405" t="str">
        <f t="shared" si="935"/>
        <v xml:space="preserve"> </v>
      </c>
      <c r="CA1750" s="405" t="str">
        <f t="shared" si="936"/>
        <v xml:space="preserve"> </v>
      </c>
    </row>
    <row r="1751" spans="2:79" x14ac:dyDescent="0.2">
      <c r="B1751" s="605">
        <v>1748</v>
      </c>
      <c r="C1751" s="413"/>
      <c r="D1751" s="413"/>
      <c r="E1751" s="400"/>
      <c r="F1751" s="416"/>
      <c r="G1751" s="422" t="str">
        <f>IF(F1751&gt;0,VLOOKUP($F1751,PAR!$AJ$3:$AL$9,2)," ")</f>
        <v xml:space="preserve"> </v>
      </c>
      <c r="H1751" s="423" t="str">
        <f>IF(F1751&gt;0,VLOOKUP($F1751,PAR!$AJ$3:$AL$9,3)," ")</f>
        <v xml:space="preserve"> </v>
      </c>
      <c r="I1751" s="416"/>
      <c r="J1751" s="401" t="str">
        <f>IF(I1751&gt;0,VLOOKUP(I1751,PAR!$AN$3:$AO$9,2)," ")</f>
        <v xml:space="preserve"> </v>
      </c>
      <c r="K1751" s="400"/>
      <c r="L1751" s="416"/>
      <c r="M1751" s="401" t="str">
        <f>IF(L1751&gt;0,VLOOKUP(L1751,PAR!$AG$8:$AH$9,2)," ")</f>
        <v xml:space="preserve"> </v>
      </c>
      <c r="N1751" s="417"/>
      <c r="O1751" s="400"/>
      <c r="P1751" s="601">
        <f t="shared" si="937"/>
        <v>0</v>
      </c>
      <c r="Q1751" s="601">
        <f t="shared" si="938"/>
        <v>0</v>
      </c>
      <c r="R1751" s="600">
        <f t="shared" si="939"/>
        <v>0</v>
      </c>
      <c r="S1751" s="406">
        <v>1732</v>
      </c>
      <c r="T1751" s="416"/>
      <c r="U1751" s="401" t="str">
        <f>IF(T1751&gt;0,VLOOKUP($T1751,PAR!$C$3:$D$19,2)," ")</f>
        <v xml:space="preserve"> </v>
      </c>
      <c r="W1751" s="416"/>
      <c r="X1751" s="401" t="str">
        <f>IF(W1751&gt;0,VLOOKUP(W1751,PAR!$AG$3:$AH$5,2)," ")</f>
        <v xml:space="preserve"> </v>
      </c>
      <c r="Y1751" s="406">
        <v>1732</v>
      </c>
      <c r="Z1751" s="402" t="str">
        <f t="shared" si="940"/>
        <v/>
      </c>
      <c r="AB1751" s="402" t="str">
        <f t="shared" si="941"/>
        <v/>
      </c>
      <c r="AD1751" s="416"/>
      <c r="AE1751" s="401" t="str">
        <f>IF(AD1751&gt;0,VLOOKUP(AD1751,PAR!$Y$3:$AA$441,2)," ")</f>
        <v xml:space="preserve"> </v>
      </c>
      <c r="AG1751" s="416"/>
      <c r="AH1751" s="401" t="str">
        <f>IF($AG1751&gt;0,VLOOKUP($AG1751,PAR!$AC$3:$AE$184,2)," ")</f>
        <v xml:space="preserve"> </v>
      </c>
      <c r="AI1751" s="401" t="str">
        <f>IF($AG1751&gt;0,VLOOKUP($AG1751,PAR!$AC$3:$AE$184,3)," ")</f>
        <v xml:space="preserve"> </v>
      </c>
      <c r="AK1751" s="421"/>
      <c r="AL1751" s="421"/>
      <c r="AM1751" s="421"/>
      <c r="AN1751" s="421"/>
      <c r="AO1751" s="421"/>
      <c r="AP1751" s="421"/>
      <c r="AQ1751" s="421"/>
      <c r="AR1751" s="421"/>
      <c r="AS1751" s="421"/>
      <c r="AT1751" s="421"/>
      <c r="AU1751" s="421"/>
      <c r="AV1751" s="421"/>
      <c r="AW1751" s="403">
        <f t="shared" si="942"/>
        <v>0</v>
      </c>
      <c r="AX1751" s="397"/>
      <c r="AY1751" s="404" t="str">
        <f t="shared" si="943"/>
        <v xml:space="preserve"> </v>
      </c>
      <c r="AZ1751" s="404" t="str">
        <f t="shared" si="944"/>
        <v xml:space="preserve"> </v>
      </c>
      <c r="BA1751" s="404" t="str">
        <f t="shared" si="945"/>
        <v xml:space="preserve"> </v>
      </c>
      <c r="BB1751" s="404" t="str">
        <f t="shared" si="946"/>
        <v xml:space="preserve"> </v>
      </c>
      <c r="BC1751" s="404" t="str">
        <f t="shared" si="947"/>
        <v xml:space="preserve"> </v>
      </c>
      <c r="BD1751" s="404" t="str">
        <f t="shared" si="948"/>
        <v xml:space="preserve"> </v>
      </c>
      <c r="BE1751" s="404" t="str">
        <f t="shared" si="949"/>
        <v xml:space="preserve"> </v>
      </c>
      <c r="BF1751" s="404" t="str">
        <f t="shared" si="950"/>
        <v xml:space="preserve"> </v>
      </c>
      <c r="BG1751" s="404" t="str">
        <f t="shared" si="951"/>
        <v xml:space="preserve"> </v>
      </c>
      <c r="BH1751" s="404" t="str">
        <f t="shared" si="952"/>
        <v xml:space="preserve"> </v>
      </c>
      <c r="BI1751" s="404" t="str">
        <f t="shared" si="953"/>
        <v xml:space="preserve"> </v>
      </c>
      <c r="BJ1751" s="404" t="str">
        <f t="shared" si="954"/>
        <v xml:space="preserve"> </v>
      </c>
      <c r="BK1751" s="405" t="str">
        <f t="shared" si="955"/>
        <v xml:space="preserve"> </v>
      </c>
      <c r="BM1751" s="404" t="str">
        <f t="shared" si="923"/>
        <v xml:space="preserve"> </v>
      </c>
      <c r="BN1751" s="404" t="str">
        <f t="shared" si="924"/>
        <v xml:space="preserve"> </v>
      </c>
      <c r="BO1751" s="404" t="str">
        <f t="shared" si="925"/>
        <v xml:space="preserve"> </v>
      </c>
      <c r="BP1751" s="404" t="str">
        <f t="shared" si="926"/>
        <v xml:space="preserve"> </v>
      </c>
      <c r="BQ1751" s="404" t="str">
        <f t="shared" si="927"/>
        <v xml:space="preserve"> </v>
      </c>
      <c r="BR1751" s="404" t="str">
        <f t="shared" si="928"/>
        <v xml:space="preserve"> </v>
      </c>
      <c r="BS1751" s="404" t="str">
        <f t="shared" si="929"/>
        <v xml:space="preserve"> </v>
      </c>
      <c r="BT1751" s="404" t="str">
        <f t="shared" si="930"/>
        <v xml:space="preserve"> </v>
      </c>
      <c r="BU1751" s="404" t="str">
        <f t="shared" si="931"/>
        <v xml:space="preserve"> </v>
      </c>
      <c r="BV1751" s="404" t="str">
        <f t="shared" si="932"/>
        <v xml:space="preserve"> </v>
      </c>
      <c r="BW1751" s="404" t="str">
        <f t="shared" si="933"/>
        <v xml:space="preserve"> </v>
      </c>
      <c r="BX1751" s="404" t="str">
        <f t="shared" si="934"/>
        <v xml:space="preserve"> </v>
      </c>
      <c r="BY1751" s="405" t="str">
        <f t="shared" si="935"/>
        <v xml:space="preserve"> </v>
      </c>
      <c r="CA1751" s="405" t="str">
        <f t="shared" si="936"/>
        <v xml:space="preserve"> </v>
      </c>
    </row>
    <row r="1752" spans="2:79" x14ac:dyDescent="0.2">
      <c r="B1752" s="605">
        <v>1749</v>
      </c>
      <c r="C1752" s="413"/>
      <c r="D1752" s="413"/>
      <c r="E1752" s="400"/>
      <c r="F1752" s="416"/>
      <c r="G1752" s="422" t="str">
        <f>IF(F1752&gt;0,VLOOKUP($F1752,PAR!$AJ$3:$AL$9,2)," ")</f>
        <v xml:space="preserve"> </v>
      </c>
      <c r="H1752" s="423" t="str">
        <f>IF(F1752&gt;0,VLOOKUP($F1752,PAR!$AJ$3:$AL$9,3)," ")</f>
        <v xml:space="preserve"> </v>
      </c>
      <c r="I1752" s="416"/>
      <c r="J1752" s="401" t="str">
        <f>IF(I1752&gt;0,VLOOKUP(I1752,PAR!$AN$3:$AO$9,2)," ")</f>
        <v xml:space="preserve"> </v>
      </c>
      <c r="K1752" s="400"/>
      <c r="L1752" s="416"/>
      <c r="M1752" s="401" t="str">
        <f>IF(L1752&gt;0,VLOOKUP(L1752,PAR!$AG$8:$AH$9,2)," ")</f>
        <v xml:space="preserve"> </v>
      </c>
      <c r="N1752" s="417"/>
      <c r="O1752" s="400"/>
      <c r="P1752" s="601">
        <f t="shared" si="937"/>
        <v>0</v>
      </c>
      <c r="Q1752" s="601">
        <f t="shared" si="938"/>
        <v>0</v>
      </c>
      <c r="R1752" s="600">
        <f t="shared" si="939"/>
        <v>0</v>
      </c>
      <c r="S1752" s="406">
        <v>1733</v>
      </c>
      <c r="T1752" s="416"/>
      <c r="U1752" s="401" t="str">
        <f>IF(T1752&gt;0,VLOOKUP($T1752,PAR!$C$3:$D$19,2)," ")</f>
        <v xml:space="preserve"> </v>
      </c>
      <c r="W1752" s="416"/>
      <c r="X1752" s="401" t="str">
        <f>IF(W1752&gt;0,VLOOKUP(W1752,PAR!$AG$3:$AH$5,2)," ")</f>
        <v xml:space="preserve"> </v>
      </c>
      <c r="Y1752" s="406">
        <v>1733</v>
      </c>
      <c r="Z1752" s="402" t="str">
        <f t="shared" si="940"/>
        <v/>
      </c>
      <c r="AB1752" s="402" t="str">
        <f t="shared" si="941"/>
        <v/>
      </c>
      <c r="AD1752" s="416"/>
      <c r="AE1752" s="401" t="str">
        <f>IF(AD1752&gt;0,VLOOKUP(AD1752,PAR!$Y$3:$AA$441,2)," ")</f>
        <v xml:space="preserve"> </v>
      </c>
      <c r="AG1752" s="416"/>
      <c r="AH1752" s="401" t="str">
        <f>IF($AG1752&gt;0,VLOOKUP($AG1752,PAR!$AC$3:$AE$184,2)," ")</f>
        <v xml:space="preserve"> </v>
      </c>
      <c r="AI1752" s="401" t="str">
        <f>IF($AG1752&gt;0,VLOOKUP($AG1752,PAR!$AC$3:$AE$184,3)," ")</f>
        <v xml:space="preserve"> </v>
      </c>
      <c r="AK1752" s="421"/>
      <c r="AL1752" s="421"/>
      <c r="AM1752" s="421"/>
      <c r="AN1752" s="421"/>
      <c r="AO1752" s="421"/>
      <c r="AP1752" s="421"/>
      <c r="AQ1752" s="421"/>
      <c r="AR1752" s="421"/>
      <c r="AS1752" s="421"/>
      <c r="AT1752" s="421"/>
      <c r="AU1752" s="421"/>
      <c r="AV1752" s="421"/>
      <c r="AW1752" s="403">
        <f t="shared" si="942"/>
        <v>0</v>
      </c>
      <c r="AX1752" s="397"/>
      <c r="AY1752" s="404" t="str">
        <f t="shared" si="943"/>
        <v xml:space="preserve"> </v>
      </c>
      <c r="AZ1752" s="404" t="str">
        <f t="shared" si="944"/>
        <v xml:space="preserve"> </v>
      </c>
      <c r="BA1752" s="404" t="str">
        <f t="shared" si="945"/>
        <v xml:space="preserve"> </v>
      </c>
      <c r="BB1752" s="404" t="str">
        <f t="shared" si="946"/>
        <v xml:space="preserve"> </v>
      </c>
      <c r="BC1752" s="404" t="str">
        <f t="shared" si="947"/>
        <v xml:space="preserve"> </v>
      </c>
      <c r="BD1752" s="404" t="str">
        <f t="shared" si="948"/>
        <v xml:space="preserve"> </v>
      </c>
      <c r="BE1752" s="404" t="str">
        <f t="shared" si="949"/>
        <v xml:space="preserve"> </v>
      </c>
      <c r="BF1752" s="404" t="str">
        <f t="shared" si="950"/>
        <v xml:space="preserve"> </v>
      </c>
      <c r="BG1752" s="404" t="str">
        <f t="shared" si="951"/>
        <v xml:space="preserve"> </v>
      </c>
      <c r="BH1752" s="404" t="str">
        <f t="shared" si="952"/>
        <v xml:space="preserve"> </v>
      </c>
      <c r="BI1752" s="404" t="str">
        <f t="shared" si="953"/>
        <v xml:space="preserve"> </v>
      </c>
      <c r="BJ1752" s="404" t="str">
        <f t="shared" si="954"/>
        <v xml:space="preserve"> </v>
      </c>
      <c r="BK1752" s="405" t="str">
        <f t="shared" si="955"/>
        <v xml:space="preserve"> </v>
      </c>
      <c r="BM1752" s="404" t="str">
        <f t="shared" si="923"/>
        <v xml:space="preserve"> </v>
      </c>
      <c r="BN1752" s="404" t="str">
        <f t="shared" si="924"/>
        <v xml:space="preserve"> </v>
      </c>
      <c r="BO1752" s="404" t="str">
        <f t="shared" si="925"/>
        <v xml:space="preserve"> </v>
      </c>
      <c r="BP1752" s="404" t="str">
        <f t="shared" si="926"/>
        <v xml:space="preserve"> </v>
      </c>
      <c r="BQ1752" s="404" t="str">
        <f t="shared" si="927"/>
        <v xml:space="preserve"> </v>
      </c>
      <c r="BR1752" s="404" t="str">
        <f t="shared" si="928"/>
        <v xml:space="preserve"> </v>
      </c>
      <c r="BS1752" s="404" t="str">
        <f t="shared" si="929"/>
        <v xml:space="preserve"> </v>
      </c>
      <c r="BT1752" s="404" t="str">
        <f t="shared" si="930"/>
        <v xml:space="preserve"> </v>
      </c>
      <c r="BU1752" s="404" t="str">
        <f t="shared" si="931"/>
        <v xml:space="preserve"> </v>
      </c>
      <c r="BV1752" s="404" t="str">
        <f t="shared" si="932"/>
        <v xml:space="preserve"> </v>
      </c>
      <c r="BW1752" s="404" t="str">
        <f t="shared" si="933"/>
        <v xml:space="preserve"> </v>
      </c>
      <c r="BX1752" s="404" t="str">
        <f t="shared" si="934"/>
        <v xml:space="preserve"> </v>
      </c>
      <c r="BY1752" s="405" t="str">
        <f t="shared" si="935"/>
        <v xml:space="preserve"> </v>
      </c>
      <c r="CA1752" s="405" t="str">
        <f t="shared" si="936"/>
        <v xml:space="preserve"> </v>
      </c>
    </row>
    <row r="1753" spans="2:79" x14ac:dyDescent="0.2">
      <c r="B1753" s="605">
        <v>1750</v>
      </c>
      <c r="C1753" s="413"/>
      <c r="D1753" s="413"/>
      <c r="E1753" s="400"/>
      <c r="F1753" s="416"/>
      <c r="G1753" s="422" t="str">
        <f>IF(F1753&gt;0,VLOOKUP($F1753,PAR!$AJ$3:$AL$9,2)," ")</f>
        <v xml:space="preserve"> </v>
      </c>
      <c r="H1753" s="423" t="str">
        <f>IF(F1753&gt;0,VLOOKUP($F1753,PAR!$AJ$3:$AL$9,3)," ")</f>
        <v xml:space="preserve"> </v>
      </c>
      <c r="I1753" s="416"/>
      <c r="J1753" s="401" t="str">
        <f>IF(I1753&gt;0,VLOOKUP(I1753,PAR!$AN$3:$AO$9,2)," ")</f>
        <v xml:space="preserve"> </v>
      </c>
      <c r="K1753" s="400"/>
      <c r="L1753" s="416"/>
      <c r="M1753" s="401" t="str">
        <f>IF(L1753&gt;0,VLOOKUP(L1753,PAR!$AG$8:$AH$9,2)," ")</f>
        <v xml:space="preserve"> </v>
      </c>
      <c r="N1753" s="417"/>
      <c r="O1753" s="400"/>
      <c r="P1753" s="601">
        <f t="shared" si="937"/>
        <v>0</v>
      </c>
      <c r="Q1753" s="601">
        <f t="shared" si="938"/>
        <v>0</v>
      </c>
      <c r="R1753" s="600">
        <f t="shared" si="939"/>
        <v>0</v>
      </c>
      <c r="S1753" s="406">
        <v>1734</v>
      </c>
      <c r="T1753" s="416"/>
      <c r="U1753" s="401" t="str">
        <f>IF(T1753&gt;0,VLOOKUP($T1753,PAR!$C$3:$D$19,2)," ")</f>
        <v xml:space="preserve"> </v>
      </c>
      <c r="W1753" s="416"/>
      <c r="X1753" s="401" t="str">
        <f>IF(W1753&gt;0,VLOOKUP(W1753,PAR!$AG$3:$AH$5,2)," ")</f>
        <v xml:space="preserve"> </v>
      </c>
      <c r="Y1753" s="406">
        <v>1734</v>
      </c>
      <c r="Z1753" s="402" t="str">
        <f t="shared" si="940"/>
        <v/>
      </c>
      <c r="AB1753" s="402" t="str">
        <f t="shared" si="941"/>
        <v/>
      </c>
      <c r="AD1753" s="416"/>
      <c r="AE1753" s="401" t="str">
        <f>IF(AD1753&gt;0,VLOOKUP(AD1753,PAR!$Y$3:$AA$441,2)," ")</f>
        <v xml:space="preserve"> </v>
      </c>
      <c r="AG1753" s="416"/>
      <c r="AH1753" s="401" t="str">
        <f>IF($AG1753&gt;0,VLOOKUP($AG1753,PAR!$AC$3:$AE$184,2)," ")</f>
        <v xml:space="preserve"> </v>
      </c>
      <c r="AI1753" s="401" t="str">
        <f>IF($AG1753&gt;0,VLOOKUP($AG1753,PAR!$AC$3:$AE$184,3)," ")</f>
        <v xml:space="preserve"> </v>
      </c>
      <c r="AK1753" s="421"/>
      <c r="AL1753" s="421"/>
      <c r="AM1753" s="421"/>
      <c r="AN1753" s="421"/>
      <c r="AO1753" s="421"/>
      <c r="AP1753" s="421"/>
      <c r="AQ1753" s="421"/>
      <c r="AR1753" s="421"/>
      <c r="AS1753" s="421"/>
      <c r="AT1753" s="421"/>
      <c r="AU1753" s="421"/>
      <c r="AV1753" s="421"/>
      <c r="AW1753" s="403">
        <f t="shared" si="942"/>
        <v>0</v>
      </c>
      <c r="AX1753" s="397"/>
      <c r="AY1753" s="404" t="str">
        <f t="shared" si="943"/>
        <v xml:space="preserve"> </v>
      </c>
      <c r="AZ1753" s="404" t="str">
        <f t="shared" si="944"/>
        <v xml:space="preserve"> </v>
      </c>
      <c r="BA1753" s="404" t="str">
        <f t="shared" si="945"/>
        <v xml:space="preserve"> </v>
      </c>
      <c r="BB1753" s="404" t="str">
        <f t="shared" si="946"/>
        <v xml:space="preserve"> </v>
      </c>
      <c r="BC1753" s="404" t="str">
        <f t="shared" si="947"/>
        <v xml:space="preserve"> </v>
      </c>
      <c r="BD1753" s="404" t="str">
        <f t="shared" si="948"/>
        <v xml:space="preserve"> </v>
      </c>
      <c r="BE1753" s="404" t="str">
        <f t="shared" si="949"/>
        <v xml:space="preserve"> </v>
      </c>
      <c r="BF1753" s="404" t="str">
        <f t="shared" si="950"/>
        <v xml:space="preserve"> </v>
      </c>
      <c r="BG1753" s="404" t="str">
        <f t="shared" si="951"/>
        <v xml:space="preserve"> </v>
      </c>
      <c r="BH1753" s="404" t="str">
        <f t="shared" si="952"/>
        <v xml:space="preserve"> </v>
      </c>
      <c r="BI1753" s="404" t="str">
        <f t="shared" si="953"/>
        <v xml:space="preserve"> </v>
      </c>
      <c r="BJ1753" s="404" t="str">
        <f t="shared" si="954"/>
        <v xml:space="preserve"> </v>
      </c>
      <c r="BK1753" s="405" t="str">
        <f t="shared" si="955"/>
        <v xml:space="preserve"> </v>
      </c>
      <c r="BM1753" s="404" t="str">
        <f t="shared" si="923"/>
        <v xml:space="preserve"> </v>
      </c>
      <c r="BN1753" s="404" t="str">
        <f t="shared" si="924"/>
        <v xml:space="preserve"> </v>
      </c>
      <c r="BO1753" s="404" t="str">
        <f t="shared" si="925"/>
        <v xml:space="preserve"> </v>
      </c>
      <c r="BP1753" s="404" t="str">
        <f t="shared" si="926"/>
        <v xml:space="preserve"> </v>
      </c>
      <c r="BQ1753" s="404" t="str">
        <f t="shared" si="927"/>
        <v xml:space="preserve"> </v>
      </c>
      <c r="BR1753" s="404" t="str">
        <f t="shared" si="928"/>
        <v xml:space="preserve"> </v>
      </c>
      <c r="BS1753" s="404" t="str">
        <f t="shared" si="929"/>
        <v xml:space="preserve"> </v>
      </c>
      <c r="BT1753" s="404" t="str">
        <f t="shared" si="930"/>
        <v xml:space="preserve"> </v>
      </c>
      <c r="BU1753" s="404" t="str">
        <f t="shared" si="931"/>
        <v xml:space="preserve"> </v>
      </c>
      <c r="BV1753" s="404" t="str">
        <f t="shared" si="932"/>
        <v xml:space="preserve"> </v>
      </c>
      <c r="BW1753" s="404" t="str">
        <f t="shared" si="933"/>
        <v xml:space="preserve"> </v>
      </c>
      <c r="BX1753" s="404" t="str">
        <f t="shared" si="934"/>
        <v xml:space="preserve"> </v>
      </c>
      <c r="BY1753" s="405" t="str">
        <f t="shared" si="935"/>
        <v xml:space="preserve"> </v>
      </c>
      <c r="CA1753" s="405" t="str">
        <f t="shared" si="936"/>
        <v xml:space="preserve"> </v>
      </c>
    </row>
    <row r="1754" spans="2:79" x14ac:dyDescent="0.2">
      <c r="B1754" s="605">
        <v>1751</v>
      </c>
      <c r="C1754" s="413"/>
      <c r="D1754" s="413"/>
      <c r="E1754" s="400"/>
      <c r="F1754" s="416"/>
      <c r="G1754" s="422" t="str">
        <f>IF(F1754&gt;0,VLOOKUP($F1754,PAR!$AJ$3:$AL$9,2)," ")</f>
        <v xml:space="preserve"> </v>
      </c>
      <c r="H1754" s="423" t="str">
        <f>IF(F1754&gt;0,VLOOKUP($F1754,PAR!$AJ$3:$AL$9,3)," ")</f>
        <v xml:space="preserve"> </v>
      </c>
      <c r="I1754" s="416"/>
      <c r="J1754" s="401" t="str">
        <f>IF(I1754&gt;0,VLOOKUP(I1754,PAR!$AN$3:$AO$9,2)," ")</f>
        <v xml:space="preserve"> </v>
      </c>
      <c r="K1754" s="400"/>
      <c r="L1754" s="416"/>
      <c r="M1754" s="401" t="str">
        <f>IF(L1754&gt;0,VLOOKUP(L1754,PAR!$AG$8:$AH$9,2)," ")</f>
        <v xml:space="preserve"> </v>
      </c>
      <c r="N1754" s="417"/>
      <c r="O1754" s="400"/>
      <c r="P1754" s="601">
        <f t="shared" si="937"/>
        <v>0</v>
      </c>
      <c r="Q1754" s="601">
        <f t="shared" si="938"/>
        <v>0</v>
      </c>
      <c r="R1754" s="600">
        <f t="shared" si="939"/>
        <v>0</v>
      </c>
      <c r="S1754" s="406">
        <v>1735</v>
      </c>
      <c r="T1754" s="416"/>
      <c r="U1754" s="401" t="str">
        <f>IF(T1754&gt;0,VLOOKUP($T1754,PAR!$C$3:$D$19,2)," ")</f>
        <v xml:space="preserve"> </v>
      </c>
      <c r="W1754" s="416"/>
      <c r="X1754" s="401" t="str">
        <f>IF(W1754&gt;0,VLOOKUP(W1754,PAR!$AG$3:$AH$5,2)," ")</f>
        <v xml:space="preserve"> </v>
      </c>
      <c r="Y1754" s="406">
        <v>1735</v>
      </c>
      <c r="Z1754" s="402" t="str">
        <f t="shared" si="940"/>
        <v/>
      </c>
      <c r="AB1754" s="402" t="str">
        <f t="shared" si="941"/>
        <v/>
      </c>
      <c r="AD1754" s="416"/>
      <c r="AE1754" s="401" t="str">
        <f>IF(AD1754&gt;0,VLOOKUP(AD1754,PAR!$Y$3:$AA$441,2)," ")</f>
        <v xml:space="preserve"> </v>
      </c>
      <c r="AG1754" s="416"/>
      <c r="AH1754" s="401" t="str">
        <f>IF($AG1754&gt;0,VLOOKUP($AG1754,PAR!$AC$3:$AE$184,2)," ")</f>
        <v xml:space="preserve"> </v>
      </c>
      <c r="AI1754" s="401" t="str">
        <f>IF($AG1754&gt;0,VLOOKUP($AG1754,PAR!$AC$3:$AE$184,3)," ")</f>
        <v xml:space="preserve"> </v>
      </c>
      <c r="AK1754" s="421"/>
      <c r="AL1754" s="421"/>
      <c r="AM1754" s="421"/>
      <c r="AN1754" s="421"/>
      <c r="AO1754" s="421"/>
      <c r="AP1754" s="421"/>
      <c r="AQ1754" s="421"/>
      <c r="AR1754" s="421"/>
      <c r="AS1754" s="421"/>
      <c r="AT1754" s="421"/>
      <c r="AU1754" s="421"/>
      <c r="AV1754" s="421"/>
      <c r="AW1754" s="403">
        <f t="shared" si="942"/>
        <v>0</v>
      </c>
      <c r="AX1754" s="397"/>
      <c r="AY1754" s="404" t="str">
        <f t="shared" si="943"/>
        <v xml:space="preserve"> </v>
      </c>
      <c r="AZ1754" s="404" t="str">
        <f t="shared" si="944"/>
        <v xml:space="preserve"> </v>
      </c>
      <c r="BA1754" s="404" t="str">
        <f t="shared" si="945"/>
        <v xml:space="preserve"> </v>
      </c>
      <c r="BB1754" s="404" t="str">
        <f t="shared" si="946"/>
        <v xml:space="preserve"> </v>
      </c>
      <c r="BC1754" s="404" t="str">
        <f t="shared" si="947"/>
        <v xml:space="preserve"> </v>
      </c>
      <c r="BD1754" s="404" t="str">
        <f t="shared" si="948"/>
        <v xml:space="preserve"> </v>
      </c>
      <c r="BE1754" s="404" t="str">
        <f t="shared" si="949"/>
        <v xml:space="preserve"> </v>
      </c>
      <c r="BF1754" s="404" t="str">
        <f t="shared" si="950"/>
        <v xml:space="preserve"> </v>
      </c>
      <c r="BG1754" s="404" t="str">
        <f t="shared" si="951"/>
        <v xml:space="preserve"> </v>
      </c>
      <c r="BH1754" s="404" t="str">
        <f t="shared" si="952"/>
        <v xml:space="preserve"> </v>
      </c>
      <c r="BI1754" s="404" t="str">
        <f t="shared" si="953"/>
        <v xml:space="preserve"> </v>
      </c>
      <c r="BJ1754" s="404" t="str">
        <f t="shared" si="954"/>
        <v xml:space="preserve"> </v>
      </c>
      <c r="BK1754" s="405" t="str">
        <f t="shared" si="955"/>
        <v xml:space="preserve"> </v>
      </c>
      <c r="BM1754" s="404" t="str">
        <f t="shared" si="923"/>
        <v xml:space="preserve"> </v>
      </c>
      <c r="BN1754" s="404" t="str">
        <f t="shared" si="924"/>
        <v xml:space="preserve"> </v>
      </c>
      <c r="BO1754" s="404" t="str">
        <f t="shared" si="925"/>
        <v xml:space="preserve"> </v>
      </c>
      <c r="BP1754" s="404" t="str">
        <f t="shared" si="926"/>
        <v xml:space="preserve"> </v>
      </c>
      <c r="BQ1754" s="404" t="str">
        <f t="shared" si="927"/>
        <v xml:space="preserve"> </v>
      </c>
      <c r="BR1754" s="404" t="str">
        <f t="shared" si="928"/>
        <v xml:space="preserve"> </v>
      </c>
      <c r="BS1754" s="404" t="str">
        <f t="shared" si="929"/>
        <v xml:space="preserve"> </v>
      </c>
      <c r="BT1754" s="404" t="str">
        <f t="shared" si="930"/>
        <v xml:space="preserve"> </v>
      </c>
      <c r="BU1754" s="404" t="str">
        <f t="shared" si="931"/>
        <v xml:space="preserve"> </v>
      </c>
      <c r="BV1754" s="404" t="str">
        <f t="shared" si="932"/>
        <v xml:space="preserve"> </v>
      </c>
      <c r="BW1754" s="404" t="str">
        <f t="shared" si="933"/>
        <v xml:space="preserve"> </v>
      </c>
      <c r="BX1754" s="404" t="str">
        <f t="shared" si="934"/>
        <v xml:space="preserve"> </v>
      </c>
      <c r="BY1754" s="405" t="str">
        <f t="shared" si="935"/>
        <v xml:space="preserve"> </v>
      </c>
      <c r="CA1754" s="405" t="str">
        <f t="shared" si="936"/>
        <v xml:space="preserve"> </v>
      </c>
    </row>
    <row r="1755" spans="2:79" x14ac:dyDescent="0.2">
      <c r="B1755" s="605">
        <v>1752</v>
      </c>
      <c r="C1755" s="413"/>
      <c r="D1755" s="413"/>
      <c r="E1755" s="400"/>
      <c r="F1755" s="416"/>
      <c r="G1755" s="422" t="str">
        <f>IF(F1755&gt;0,VLOOKUP($F1755,PAR!$AJ$3:$AL$9,2)," ")</f>
        <v xml:space="preserve"> </v>
      </c>
      <c r="H1755" s="423" t="str">
        <f>IF(F1755&gt;0,VLOOKUP($F1755,PAR!$AJ$3:$AL$9,3)," ")</f>
        <v xml:space="preserve"> </v>
      </c>
      <c r="I1755" s="416"/>
      <c r="J1755" s="401" t="str">
        <f>IF(I1755&gt;0,VLOOKUP(I1755,PAR!$AN$3:$AO$9,2)," ")</f>
        <v xml:space="preserve"> </v>
      </c>
      <c r="K1755" s="400"/>
      <c r="L1755" s="416"/>
      <c r="M1755" s="401" t="str">
        <f>IF(L1755&gt;0,VLOOKUP(L1755,PAR!$AG$8:$AH$9,2)," ")</f>
        <v xml:space="preserve"> </v>
      </c>
      <c r="N1755" s="417"/>
      <c r="O1755" s="400"/>
      <c r="P1755" s="601">
        <f t="shared" si="937"/>
        <v>0</v>
      </c>
      <c r="Q1755" s="601">
        <f t="shared" si="938"/>
        <v>0</v>
      </c>
      <c r="R1755" s="600">
        <f t="shared" si="939"/>
        <v>0</v>
      </c>
      <c r="S1755" s="406">
        <v>1736</v>
      </c>
      <c r="T1755" s="416"/>
      <c r="U1755" s="401" t="str">
        <f>IF(T1755&gt;0,VLOOKUP($T1755,PAR!$C$3:$D$19,2)," ")</f>
        <v xml:space="preserve"> </v>
      </c>
      <c r="W1755" s="416"/>
      <c r="X1755" s="401" t="str">
        <f>IF(W1755&gt;0,VLOOKUP(W1755,PAR!$AG$3:$AH$5,2)," ")</f>
        <v xml:space="preserve"> </v>
      </c>
      <c r="Y1755" s="406">
        <v>1736</v>
      </c>
      <c r="Z1755" s="402" t="str">
        <f t="shared" si="940"/>
        <v/>
      </c>
      <c r="AB1755" s="402" t="str">
        <f t="shared" si="941"/>
        <v/>
      </c>
      <c r="AD1755" s="416"/>
      <c r="AE1755" s="401" t="str">
        <f>IF(AD1755&gt;0,VLOOKUP(AD1755,PAR!$Y$3:$AA$441,2)," ")</f>
        <v xml:space="preserve"> </v>
      </c>
      <c r="AG1755" s="416"/>
      <c r="AH1755" s="401" t="str">
        <f>IF($AG1755&gt;0,VLOOKUP($AG1755,PAR!$AC$3:$AE$184,2)," ")</f>
        <v xml:space="preserve"> </v>
      </c>
      <c r="AI1755" s="401" t="str">
        <f>IF($AG1755&gt;0,VLOOKUP($AG1755,PAR!$AC$3:$AE$184,3)," ")</f>
        <v xml:space="preserve"> </v>
      </c>
      <c r="AK1755" s="421"/>
      <c r="AL1755" s="421"/>
      <c r="AM1755" s="421"/>
      <c r="AN1755" s="421"/>
      <c r="AO1755" s="421"/>
      <c r="AP1755" s="421"/>
      <c r="AQ1755" s="421"/>
      <c r="AR1755" s="421"/>
      <c r="AS1755" s="421"/>
      <c r="AT1755" s="421"/>
      <c r="AU1755" s="421"/>
      <c r="AV1755" s="421"/>
      <c r="AW1755" s="403">
        <f t="shared" si="942"/>
        <v>0</v>
      </c>
      <c r="AX1755" s="397"/>
      <c r="AY1755" s="404" t="str">
        <f t="shared" si="943"/>
        <v xml:space="preserve"> </v>
      </c>
      <c r="AZ1755" s="404" t="str">
        <f t="shared" si="944"/>
        <v xml:space="preserve"> </v>
      </c>
      <c r="BA1755" s="404" t="str">
        <f t="shared" si="945"/>
        <v xml:space="preserve"> </v>
      </c>
      <c r="BB1755" s="404" t="str">
        <f t="shared" si="946"/>
        <v xml:space="preserve"> </v>
      </c>
      <c r="BC1755" s="404" t="str">
        <f t="shared" si="947"/>
        <v xml:space="preserve"> </v>
      </c>
      <c r="BD1755" s="404" t="str">
        <f t="shared" si="948"/>
        <v xml:space="preserve"> </v>
      </c>
      <c r="BE1755" s="404" t="str">
        <f t="shared" si="949"/>
        <v xml:space="preserve"> </v>
      </c>
      <c r="BF1755" s="404" t="str">
        <f t="shared" si="950"/>
        <v xml:space="preserve"> </v>
      </c>
      <c r="BG1755" s="404" t="str">
        <f t="shared" si="951"/>
        <v xml:space="preserve"> </v>
      </c>
      <c r="BH1755" s="404" t="str">
        <f t="shared" si="952"/>
        <v xml:space="preserve"> </v>
      </c>
      <c r="BI1755" s="404" t="str">
        <f t="shared" si="953"/>
        <v xml:space="preserve"> </v>
      </c>
      <c r="BJ1755" s="404" t="str">
        <f t="shared" si="954"/>
        <v xml:space="preserve"> </v>
      </c>
      <c r="BK1755" s="405" t="str">
        <f t="shared" si="955"/>
        <v xml:space="preserve"> </v>
      </c>
      <c r="BM1755" s="404" t="str">
        <f t="shared" si="923"/>
        <v xml:space="preserve"> </v>
      </c>
      <c r="BN1755" s="404" t="str">
        <f t="shared" si="924"/>
        <v xml:space="preserve"> </v>
      </c>
      <c r="BO1755" s="404" t="str">
        <f t="shared" si="925"/>
        <v xml:space="preserve"> </v>
      </c>
      <c r="BP1755" s="404" t="str">
        <f t="shared" si="926"/>
        <v xml:space="preserve"> </v>
      </c>
      <c r="BQ1755" s="404" t="str">
        <f t="shared" si="927"/>
        <v xml:space="preserve"> </v>
      </c>
      <c r="BR1755" s="404" t="str">
        <f t="shared" si="928"/>
        <v xml:space="preserve"> </v>
      </c>
      <c r="BS1755" s="404" t="str">
        <f t="shared" si="929"/>
        <v xml:space="preserve"> </v>
      </c>
      <c r="BT1755" s="404" t="str">
        <f t="shared" si="930"/>
        <v xml:space="preserve"> </v>
      </c>
      <c r="BU1755" s="404" t="str">
        <f t="shared" si="931"/>
        <v xml:space="preserve"> </v>
      </c>
      <c r="BV1755" s="404" t="str">
        <f t="shared" si="932"/>
        <v xml:space="preserve"> </v>
      </c>
      <c r="BW1755" s="404" t="str">
        <f t="shared" si="933"/>
        <v xml:space="preserve"> </v>
      </c>
      <c r="BX1755" s="404" t="str">
        <f t="shared" si="934"/>
        <v xml:space="preserve"> </v>
      </c>
      <c r="BY1755" s="405" t="str">
        <f t="shared" si="935"/>
        <v xml:space="preserve"> </v>
      </c>
      <c r="CA1755" s="405" t="str">
        <f t="shared" si="936"/>
        <v xml:space="preserve"> </v>
      </c>
    </row>
    <row r="1756" spans="2:79" x14ac:dyDescent="0.2">
      <c r="B1756" s="605">
        <v>1753</v>
      </c>
      <c r="C1756" s="413"/>
      <c r="D1756" s="413"/>
      <c r="E1756" s="400"/>
      <c r="F1756" s="416"/>
      <c r="G1756" s="422" t="str">
        <f>IF(F1756&gt;0,VLOOKUP($F1756,PAR!$AJ$3:$AL$9,2)," ")</f>
        <v xml:space="preserve"> </v>
      </c>
      <c r="H1756" s="423" t="str">
        <f>IF(F1756&gt;0,VLOOKUP($F1756,PAR!$AJ$3:$AL$9,3)," ")</f>
        <v xml:space="preserve"> </v>
      </c>
      <c r="I1756" s="416"/>
      <c r="J1756" s="401" t="str">
        <f>IF(I1756&gt;0,VLOOKUP(I1756,PAR!$AN$3:$AO$9,2)," ")</f>
        <v xml:space="preserve"> </v>
      </c>
      <c r="K1756" s="400"/>
      <c r="L1756" s="416"/>
      <c r="M1756" s="401" t="str">
        <f>IF(L1756&gt;0,VLOOKUP(L1756,PAR!$AG$8:$AH$9,2)," ")</f>
        <v xml:space="preserve"> </v>
      </c>
      <c r="N1756" s="417"/>
      <c r="O1756" s="400"/>
      <c r="P1756" s="601">
        <f t="shared" si="937"/>
        <v>0</v>
      </c>
      <c r="Q1756" s="601">
        <f t="shared" si="938"/>
        <v>0</v>
      </c>
      <c r="R1756" s="600">
        <f t="shared" si="939"/>
        <v>0</v>
      </c>
      <c r="S1756" s="406">
        <v>1737</v>
      </c>
      <c r="T1756" s="416"/>
      <c r="U1756" s="401" t="str">
        <f>IF(T1756&gt;0,VLOOKUP($T1756,PAR!$C$3:$D$19,2)," ")</f>
        <v xml:space="preserve"> </v>
      </c>
      <c r="W1756" s="416"/>
      <c r="X1756" s="401" t="str">
        <f>IF(W1756&gt;0,VLOOKUP(W1756,PAR!$AG$3:$AH$5,2)," ")</f>
        <v xml:space="preserve"> </v>
      </c>
      <c r="Y1756" s="406">
        <v>1737</v>
      </c>
      <c r="Z1756" s="402" t="str">
        <f t="shared" si="940"/>
        <v/>
      </c>
      <c r="AB1756" s="402" t="str">
        <f t="shared" si="941"/>
        <v/>
      </c>
      <c r="AD1756" s="416"/>
      <c r="AE1756" s="401" t="str">
        <f>IF(AD1756&gt;0,VLOOKUP(AD1756,PAR!$Y$3:$AA$441,2)," ")</f>
        <v xml:space="preserve"> </v>
      </c>
      <c r="AG1756" s="416"/>
      <c r="AH1756" s="401" t="str">
        <f>IF($AG1756&gt;0,VLOOKUP($AG1756,PAR!$AC$3:$AE$184,2)," ")</f>
        <v xml:space="preserve"> </v>
      </c>
      <c r="AI1756" s="401" t="str">
        <f>IF($AG1756&gt;0,VLOOKUP($AG1756,PAR!$AC$3:$AE$184,3)," ")</f>
        <v xml:space="preserve"> </v>
      </c>
      <c r="AK1756" s="421"/>
      <c r="AL1756" s="421"/>
      <c r="AM1756" s="421"/>
      <c r="AN1756" s="421"/>
      <c r="AO1756" s="421"/>
      <c r="AP1756" s="421"/>
      <c r="AQ1756" s="421"/>
      <c r="AR1756" s="421"/>
      <c r="AS1756" s="421"/>
      <c r="AT1756" s="421"/>
      <c r="AU1756" s="421"/>
      <c r="AV1756" s="421"/>
      <c r="AW1756" s="403">
        <f t="shared" si="942"/>
        <v>0</v>
      </c>
      <c r="AX1756" s="397"/>
      <c r="AY1756" s="404" t="str">
        <f t="shared" si="943"/>
        <v xml:space="preserve"> </v>
      </c>
      <c r="AZ1756" s="404" t="str">
        <f t="shared" si="944"/>
        <v xml:space="preserve"> </v>
      </c>
      <c r="BA1756" s="404" t="str">
        <f t="shared" si="945"/>
        <v xml:space="preserve"> </v>
      </c>
      <c r="BB1756" s="404" t="str">
        <f t="shared" si="946"/>
        <v xml:space="preserve"> </v>
      </c>
      <c r="BC1756" s="404" t="str">
        <f t="shared" si="947"/>
        <v xml:space="preserve"> </v>
      </c>
      <c r="BD1756" s="404" t="str">
        <f t="shared" si="948"/>
        <v xml:space="preserve"> </v>
      </c>
      <c r="BE1756" s="404" t="str">
        <f t="shared" si="949"/>
        <v xml:space="preserve"> </v>
      </c>
      <c r="BF1756" s="404" t="str">
        <f t="shared" si="950"/>
        <v xml:space="preserve"> </v>
      </c>
      <c r="BG1756" s="404" t="str">
        <f t="shared" si="951"/>
        <v xml:space="preserve"> </v>
      </c>
      <c r="BH1756" s="404" t="str">
        <f t="shared" si="952"/>
        <v xml:space="preserve"> </v>
      </c>
      <c r="BI1756" s="404" t="str">
        <f t="shared" si="953"/>
        <v xml:space="preserve"> </v>
      </c>
      <c r="BJ1756" s="404" t="str">
        <f t="shared" si="954"/>
        <v xml:space="preserve"> </v>
      </c>
      <c r="BK1756" s="405" t="str">
        <f t="shared" si="955"/>
        <v xml:space="preserve"> </v>
      </c>
      <c r="BM1756" s="404" t="str">
        <f t="shared" si="923"/>
        <v xml:space="preserve"> </v>
      </c>
      <c r="BN1756" s="404" t="str">
        <f t="shared" si="924"/>
        <v xml:space="preserve"> </v>
      </c>
      <c r="BO1756" s="404" t="str">
        <f t="shared" si="925"/>
        <v xml:space="preserve"> </v>
      </c>
      <c r="BP1756" s="404" t="str">
        <f t="shared" si="926"/>
        <v xml:space="preserve"> </v>
      </c>
      <c r="BQ1756" s="404" t="str">
        <f t="shared" si="927"/>
        <v xml:space="preserve"> </v>
      </c>
      <c r="BR1756" s="404" t="str">
        <f t="shared" si="928"/>
        <v xml:space="preserve"> </v>
      </c>
      <c r="BS1756" s="404" t="str">
        <f t="shared" si="929"/>
        <v xml:space="preserve"> </v>
      </c>
      <c r="BT1756" s="404" t="str">
        <f t="shared" si="930"/>
        <v xml:space="preserve"> </v>
      </c>
      <c r="BU1756" s="404" t="str">
        <f t="shared" si="931"/>
        <v xml:space="preserve"> </v>
      </c>
      <c r="BV1756" s="404" t="str">
        <f t="shared" si="932"/>
        <v xml:space="preserve"> </v>
      </c>
      <c r="BW1756" s="404" t="str">
        <f t="shared" si="933"/>
        <v xml:space="preserve"> </v>
      </c>
      <c r="BX1756" s="404" t="str">
        <f t="shared" si="934"/>
        <v xml:space="preserve"> </v>
      </c>
      <c r="BY1756" s="405" t="str">
        <f t="shared" si="935"/>
        <v xml:space="preserve"> </v>
      </c>
      <c r="CA1756" s="405" t="str">
        <f t="shared" si="936"/>
        <v xml:space="preserve"> </v>
      </c>
    </row>
    <row r="1757" spans="2:79" x14ac:dyDescent="0.2">
      <c r="B1757" s="605">
        <v>1754</v>
      </c>
      <c r="C1757" s="413"/>
      <c r="D1757" s="413"/>
      <c r="E1757" s="400"/>
      <c r="F1757" s="416"/>
      <c r="G1757" s="422" t="str">
        <f>IF(F1757&gt;0,VLOOKUP($F1757,PAR!$AJ$3:$AL$9,2)," ")</f>
        <v xml:space="preserve"> </v>
      </c>
      <c r="H1757" s="423" t="str">
        <f>IF(F1757&gt;0,VLOOKUP($F1757,PAR!$AJ$3:$AL$9,3)," ")</f>
        <v xml:space="preserve"> </v>
      </c>
      <c r="I1757" s="416"/>
      <c r="J1757" s="401" t="str">
        <f>IF(I1757&gt;0,VLOOKUP(I1757,PAR!$AN$3:$AO$9,2)," ")</f>
        <v xml:space="preserve"> </v>
      </c>
      <c r="K1757" s="400"/>
      <c r="L1757" s="416"/>
      <c r="M1757" s="401" t="str">
        <f>IF(L1757&gt;0,VLOOKUP(L1757,PAR!$AG$8:$AH$9,2)," ")</f>
        <v xml:space="preserve"> </v>
      </c>
      <c r="N1757" s="417"/>
      <c r="O1757" s="400"/>
      <c r="P1757" s="601">
        <f t="shared" si="937"/>
        <v>0</v>
      </c>
      <c r="Q1757" s="601">
        <f t="shared" si="938"/>
        <v>0</v>
      </c>
      <c r="R1757" s="600">
        <f t="shared" si="939"/>
        <v>0</v>
      </c>
      <c r="S1757" s="406">
        <v>1738</v>
      </c>
      <c r="T1757" s="416"/>
      <c r="U1757" s="401" t="str">
        <f>IF(T1757&gt;0,VLOOKUP($T1757,PAR!$C$3:$D$19,2)," ")</f>
        <v xml:space="preserve"> </v>
      </c>
      <c r="W1757" s="416"/>
      <c r="X1757" s="401" t="str">
        <f>IF(W1757&gt;0,VLOOKUP(W1757,PAR!$AG$3:$AH$5,2)," ")</f>
        <v xml:space="preserve"> </v>
      </c>
      <c r="Y1757" s="406">
        <v>1738</v>
      </c>
      <c r="Z1757" s="402" t="str">
        <f t="shared" si="940"/>
        <v/>
      </c>
      <c r="AB1757" s="402" t="str">
        <f t="shared" si="941"/>
        <v/>
      </c>
      <c r="AD1757" s="416"/>
      <c r="AE1757" s="401" t="str">
        <f>IF(AD1757&gt;0,VLOOKUP(AD1757,PAR!$Y$3:$AA$441,2)," ")</f>
        <v xml:space="preserve"> </v>
      </c>
      <c r="AG1757" s="416"/>
      <c r="AH1757" s="401" t="str">
        <f>IF($AG1757&gt;0,VLOOKUP($AG1757,PAR!$AC$3:$AE$184,2)," ")</f>
        <v xml:space="preserve"> </v>
      </c>
      <c r="AI1757" s="401" t="str">
        <f>IF($AG1757&gt;0,VLOOKUP($AG1757,PAR!$AC$3:$AE$184,3)," ")</f>
        <v xml:space="preserve"> </v>
      </c>
      <c r="AK1757" s="421"/>
      <c r="AL1757" s="421"/>
      <c r="AM1757" s="421"/>
      <c r="AN1757" s="421"/>
      <c r="AO1757" s="421"/>
      <c r="AP1757" s="421"/>
      <c r="AQ1757" s="421"/>
      <c r="AR1757" s="421"/>
      <c r="AS1757" s="421"/>
      <c r="AT1757" s="421"/>
      <c r="AU1757" s="421"/>
      <c r="AV1757" s="421"/>
      <c r="AW1757" s="403">
        <f t="shared" si="942"/>
        <v>0</v>
      </c>
      <c r="AX1757" s="397"/>
      <c r="AY1757" s="404" t="str">
        <f t="shared" si="943"/>
        <v xml:space="preserve"> </v>
      </c>
      <c r="AZ1757" s="404" t="str">
        <f t="shared" si="944"/>
        <v xml:space="preserve"> </v>
      </c>
      <c r="BA1757" s="404" t="str">
        <f t="shared" si="945"/>
        <v xml:space="preserve"> </v>
      </c>
      <c r="BB1757" s="404" t="str">
        <f t="shared" si="946"/>
        <v xml:space="preserve"> </v>
      </c>
      <c r="BC1757" s="404" t="str">
        <f t="shared" si="947"/>
        <v xml:space="preserve"> </v>
      </c>
      <c r="BD1757" s="404" t="str">
        <f t="shared" si="948"/>
        <v xml:space="preserve"> </v>
      </c>
      <c r="BE1757" s="404" t="str">
        <f t="shared" si="949"/>
        <v xml:space="preserve"> </v>
      </c>
      <c r="BF1757" s="404" t="str">
        <f t="shared" si="950"/>
        <v xml:space="preserve"> </v>
      </c>
      <c r="BG1757" s="404" t="str">
        <f t="shared" si="951"/>
        <v xml:space="preserve"> </v>
      </c>
      <c r="BH1757" s="404" t="str">
        <f t="shared" si="952"/>
        <v xml:space="preserve"> </v>
      </c>
      <c r="BI1757" s="404" t="str">
        <f t="shared" si="953"/>
        <v xml:space="preserve"> </v>
      </c>
      <c r="BJ1757" s="404" t="str">
        <f t="shared" si="954"/>
        <v xml:space="preserve"> </v>
      </c>
      <c r="BK1757" s="405" t="str">
        <f t="shared" si="955"/>
        <v xml:space="preserve"> </v>
      </c>
      <c r="BM1757" s="404" t="str">
        <f t="shared" si="923"/>
        <v xml:space="preserve"> </v>
      </c>
      <c r="BN1757" s="404" t="str">
        <f t="shared" si="924"/>
        <v xml:space="preserve"> </v>
      </c>
      <c r="BO1757" s="404" t="str">
        <f t="shared" si="925"/>
        <v xml:space="preserve"> </v>
      </c>
      <c r="BP1757" s="404" t="str">
        <f t="shared" si="926"/>
        <v xml:space="preserve"> </v>
      </c>
      <c r="BQ1757" s="404" t="str">
        <f t="shared" si="927"/>
        <v xml:space="preserve"> </v>
      </c>
      <c r="BR1757" s="404" t="str">
        <f t="shared" si="928"/>
        <v xml:space="preserve"> </v>
      </c>
      <c r="BS1757" s="404" t="str">
        <f t="shared" si="929"/>
        <v xml:space="preserve"> </v>
      </c>
      <c r="BT1757" s="404" t="str">
        <f t="shared" si="930"/>
        <v xml:space="preserve"> </v>
      </c>
      <c r="BU1757" s="404" t="str">
        <f t="shared" si="931"/>
        <v xml:space="preserve"> </v>
      </c>
      <c r="BV1757" s="404" t="str">
        <f t="shared" si="932"/>
        <v xml:space="preserve"> </v>
      </c>
      <c r="BW1757" s="404" t="str">
        <f t="shared" si="933"/>
        <v xml:space="preserve"> </v>
      </c>
      <c r="BX1757" s="404" t="str">
        <f t="shared" si="934"/>
        <v xml:space="preserve"> </v>
      </c>
      <c r="BY1757" s="405" t="str">
        <f t="shared" si="935"/>
        <v xml:space="preserve"> </v>
      </c>
      <c r="CA1757" s="405" t="str">
        <f t="shared" si="936"/>
        <v xml:space="preserve"> </v>
      </c>
    </row>
    <row r="1758" spans="2:79" x14ac:dyDescent="0.2">
      <c r="B1758" s="605">
        <v>1755</v>
      </c>
      <c r="C1758" s="413"/>
      <c r="D1758" s="413"/>
      <c r="E1758" s="400"/>
      <c r="F1758" s="416"/>
      <c r="G1758" s="422" t="str">
        <f>IF(F1758&gt;0,VLOOKUP($F1758,PAR!$AJ$3:$AL$9,2)," ")</f>
        <v xml:space="preserve"> </v>
      </c>
      <c r="H1758" s="423" t="str">
        <f>IF(F1758&gt;0,VLOOKUP($F1758,PAR!$AJ$3:$AL$9,3)," ")</f>
        <v xml:space="preserve"> </v>
      </c>
      <c r="I1758" s="416"/>
      <c r="J1758" s="401" t="str">
        <f>IF(I1758&gt;0,VLOOKUP(I1758,PAR!$AN$3:$AO$9,2)," ")</f>
        <v xml:space="preserve"> </v>
      </c>
      <c r="K1758" s="400"/>
      <c r="L1758" s="416"/>
      <c r="M1758" s="401" t="str">
        <f>IF(L1758&gt;0,VLOOKUP(L1758,PAR!$AG$8:$AH$9,2)," ")</f>
        <v xml:space="preserve"> </v>
      </c>
      <c r="N1758" s="417"/>
      <c r="O1758" s="400"/>
      <c r="P1758" s="601">
        <f t="shared" si="937"/>
        <v>0</v>
      </c>
      <c r="Q1758" s="601">
        <f t="shared" si="938"/>
        <v>0</v>
      </c>
      <c r="R1758" s="600">
        <f t="shared" si="939"/>
        <v>0</v>
      </c>
      <c r="S1758" s="406">
        <v>1739</v>
      </c>
      <c r="T1758" s="416"/>
      <c r="U1758" s="401" t="str">
        <f>IF(T1758&gt;0,VLOOKUP($T1758,PAR!$C$3:$D$19,2)," ")</f>
        <v xml:space="preserve"> </v>
      </c>
      <c r="W1758" s="416"/>
      <c r="X1758" s="401" t="str">
        <f>IF(W1758&gt;0,VLOOKUP(W1758,PAR!$AG$3:$AH$5,2)," ")</f>
        <v xml:space="preserve"> </v>
      </c>
      <c r="Y1758" s="406">
        <v>1739</v>
      </c>
      <c r="Z1758" s="402" t="str">
        <f t="shared" si="940"/>
        <v/>
      </c>
      <c r="AB1758" s="402" t="str">
        <f t="shared" si="941"/>
        <v/>
      </c>
      <c r="AD1758" s="416"/>
      <c r="AE1758" s="401" t="str">
        <f>IF(AD1758&gt;0,VLOOKUP(AD1758,PAR!$Y$3:$AA$441,2)," ")</f>
        <v xml:space="preserve"> </v>
      </c>
      <c r="AG1758" s="416"/>
      <c r="AH1758" s="401" t="str">
        <f>IF($AG1758&gt;0,VLOOKUP($AG1758,PAR!$AC$3:$AE$184,2)," ")</f>
        <v xml:space="preserve"> </v>
      </c>
      <c r="AI1758" s="401" t="str">
        <f>IF($AG1758&gt;0,VLOOKUP($AG1758,PAR!$AC$3:$AE$184,3)," ")</f>
        <v xml:space="preserve"> </v>
      </c>
      <c r="AK1758" s="421"/>
      <c r="AL1758" s="421"/>
      <c r="AM1758" s="421"/>
      <c r="AN1758" s="421"/>
      <c r="AO1758" s="421"/>
      <c r="AP1758" s="421"/>
      <c r="AQ1758" s="421"/>
      <c r="AR1758" s="421"/>
      <c r="AS1758" s="421"/>
      <c r="AT1758" s="421"/>
      <c r="AU1758" s="421"/>
      <c r="AV1758" s="421"/>
      <c r="AW1758" s="403">
        <f t="shared" si="942"/>
        <v>0</v>
      </c>
      <c r="AX1758" s="397"/>
      <c r="AY1758" s="404" t="str">
        <f t="shared" si="943"/>
        <v xml:space="preserve"> </v>
      </c>
      <c r="AZ1758" s="404" t="str">
        <f t="shared" si="944"/>
        <v xml:space="preserve"> </v>
      </c>
      <c r="BA1758" s="404" t="str">
        <f t="shared" si="945"/>
        <v xml:space="preserve"> </v>
      </c>
      <c r="BB1758" s="404" t="str">
        <f t="shared" si="946"/>
        <v xml:space="preserve"> </v>
      </c>
      <c r="BC1758" s="404" t="str">
        <f t="shared" si="947"/>
        <v xml:space="preserve"> </v>
      </c>
      <c r="BD1758" s="404" t="str">
        <f t="shared" si="948"/>
        <v xml:space="preserve"> </v>
      </c>
      <c r="BE1758" s="404" t="str">
        <f t="shared" si="949"/>
        <v xml:space="preserve"> </v>
      </c>
      <c r="BF1758" s="404" t="str">
        <f t="shared" si="950"/>
        <v xml:space="preserve"> </v>
      </c>
      <c r="BG1758" s="404" t="str">
        <f t="shared" si="951"/>
        <v xml:space="preserve"> </v>
      </c>
      <c r="BH1758" s="404" t="str">
        <f t="shared" si="952"/>
        <v xml:space="preserve"> </v>
      </c>
      <c r="BI1758" s="404" t="str">
        <f t="shared" si="953"/>
        <v xml:space="preserve"> </v>
      </c>
      <c r="BJ1758" s="404" t="str">
        <f t="shared" si="954"/>
        <v xml:space="preserve"> </v>
      </c>
      <c r="BK1758" s="405" t="str">
        <f t="shared" si="955"/>
        <v xml:space="preserve"> </v>
      </c>
      <c r="BM1758" s="404" t="str">
        <f t="shared" si="923"/>
        <v xml:space="preserve"> </v>
      </c>
      <c r="BN1758" s="404" t="str">
        <f t="shared" si="924"/>
        <v xml:space="preserve"> </v>
      </c>
      <c r="BO1758" s="404" t="str">
        <f t="shared" si="925"/>
        <v xml:space="preserve"> </v>
      </c>
      <c r="BP1758" s="404" t="str">
        <f t="shared" si="926"/>
        <v xml:space="preserve"> </v>
      </c>
      <c r="BQ1758" s="404" t="str">
        <f t="shared" si="927"/>
        <v xml:space="preserve"> </v>
      </c>
      <c r="BR1758" s="404" t="str">
        <f t="shared" si="928"/>
        <v xml:space="preserve"> </v>
      </c>
      <c r="BS1758" s="404" t="str">
        <f t="shared" si="929"/>
        <v xml:space="preserve"> </v>
      </c>
      <c r="BT1758" s="404" t="str">
        <f t="shared" si="930"/>
        <v xml:space="preserve"> </v>
      </c>
      <c r="BU1758" s="404" t="str">
        <f t="shared" si="931"/>
        <v xml:space="preserve"> </v>
      </c>
      <c r="BV1758" s="404" t="str">
        <f t="shared" si="932"/>
        <v xml:space="preserve"> </v>
      </c>
      <c r="BW1758" s="404" t="str">
        <f t="shared" si="933"/>
        <v xml:space="preserve"> </v>
      </c>
      <c r="BX1758" s="404" t="str">
        <f t="shared" si="934"/>
        <v xml:space="preserve"> </v>
      </c>
      <c r="BY1758" s="405" t="str">
        <f t="shared" si="935"/>
        <v xml:space="preserve"> </v>
      </c>
      <c r="CA1758" s="405" t="str">
        <f t="shared" si="936"/>
        <v xml:space="preserve"> </v>
      </c>
    </row>
    <row r="1759" spans="2:79" x14ac:dyDescent="0.2">
      <c r="B1759" s="605">
        <v>1756</v>
      </c>
      <c r="C1759" s="413"/>
      <c r="D1759" s="413"/>
      <c r="E1759" s="400"/>
      <c r="F1759" s="416"/>
      <c r="G1759" s="422" t="str">
        <f>IF(F1759&gt;0,VLOOKUP($F1759,PAR!$AJ$3:$AL$9,2)," ")</f>
        <v xml:space="preserve"> </v>
      </c>
      <c r="H1759" s="423" t="str">
        <f>IF(F1759&gt;0,VLOOKUP($F1759,PAR!$AJ$3:$AL$9,3)," ")</f>
        <v xml:space="preserve"> </v>
      </c>
      <c r="I1759" s="416"/>
      <c r="J1759" s="401" t="str">
        <f>IF(I1759&gt;0,VLOOKUP(I1759,PAR!$AN$3:$AO$9,2)," ")</f>
        <v xml:space="preserve"> </v>
      </c>
      <c r="K1759" s="400"/>
      <c r="L1759" s="416"/>
      <c r="M1759" s="401" t="str">
        <f>IF(L1759&gt;0,VLOOKUP(L1759,PAR!$AG$8:$AH$9,2)," ")</f>
        <v xml:space="preserve"> </v>
      </c>
      <c r="N1759" s="417"/>
      <c r="O1759" s="400"/>
      <c r="P1759" s="601">
        <f t="shared" si="937"/>
        <v>0</v>
      </c>
      <c r="Q1759" s="601">
        <f t="shared" si="938"/>
        <v>0</v>
      </c>
      <c r="R1759" s="600">
        <f t="shared" si="939"/>
        <v>0</v>
      </c>
      <c r="S1759" s="406">
        <v>1740</v>
      </c>
      <c r="T1759" s="416"/>
      <c r="U1759" s="401" t="str">
        <f>IF(T1759&gt;0,VLOOKUP($T1759,PAR!$C$3:$D$19,2)," ")</f>
        <v xml:space="preserve"> </v>
      </c>
      <c r="W1759" s="416"/>
      <c r="X1759" s="401" t="str">
        <f>IF(W1759&gt;0,VLOOKUP(W1759,PAR!$AG$3:$AH$5,2)," ")</f>
        <v xml:space="preserve"> </v>
      </c>
      <c r="Y1759" s="406">
        <v>1740</v>
      </c>
      <c r="Z1759" s="402" t="str">
        <f t="shared" si="940"/>
        <v/>
      </c>
      <c r="AB1759" s="402" t="str">
        <f t="shared" si="941"/>
        <v/>
      </c>
      <c r="AD1759" s="416"/>
      <c r="AE1759" s="401" t="str">
        <f>IF(AD1759&gt;0,VLOOKUP(AD1759,PAR!$Y$3:$AA$441,2)," ")</f>
        <v xml:space="preserve"> </v>
      </c>
      <c r="AG1759" s="416"/>
      <c r="AH1759" s="401" t="str">
        <f>IF($AG1759&gt;0,VLOOKUP($AG1759,PAR!$AC$3:$AE$184,2)," ")</f>
        <v xml:space="preserve"> </v>
      </c>
      <c r="AI1759" s="401" t="str">
        <f>IF($AG1759&gt;0,VLOOKUP($AG1759,PAR!$AC$3:$AE$184,3)," ")</f>
        <v xml:space="preserve"> </v>
      </c>
      <c r="AK1759" s="421"/>
      <c r="AL1759" s="421"/>
      <c r="AM1759" s="421"/>
      <c r="AN1759" s="421"/>
      <c r="AO1759" s="421"/>
      <c r="AP1759" s="421"/>
      <c r="AQ1759" s="421"/>
      <c r="AR1759" s="421"/>
      <c r="AS1759" s="421"/>
      <c r="AT1759" s="421"/>
      <c r="AU1759" s="421"/>
      <c r="AV1759" s="421"/>
      <c r="AW1759" s="403">
        <f t="shared" si="942"/>
        <v>0</v>
      </c>
      <c r="AX1759" s="397"/>
      <c r="AY1759" s="404" t="str">
        <f t="shared" si="943"/>
        <v xml:space="preserve"> </v>
      </c>
      <c r="AZ1759" s="404" t="str">
        <f t="shared" si="944"/>
        <v xml:space="preserve"> </v>
      </c>
      <c r="BA1759" s="404" t="str">
        <f t="shared" si="945"/>
        <v xml:space="preserve"> </v>
      </c>
      <c r="BB1759" s="404" t="str">
        <f t="shared" si="946"/>
        <v xml:space="preserve"> </v>
      </c>
      <c r="BC1759" s="404" t="str">
        <f t="shared" si="947"/>
        <v xml:space="preserve"> </v>
      </c>
      <c r="BD1759" s="404" t="str">
        <f t="shared" si="948"/>
        <v xml:space="preserve"> </v>
      </c>
      <c r="BE1759" s="404" t="str">
        <f t="shared" si="949"/>
        <v xml:space="preserve"> </v>
      </c>
      <c r="BF1759" s="404" t="str">
        <f t="shared" si="950"/>
        <v xml:space="preserve"> </v>
      </c>
      <c r="BG1759" s="404" t="str">
        <f t="shared" si="951"/>
        <v xml:space="preserve"> </v>
      </c>
      <c r="BH1759" s="404" t="str">
        <f t="shared" si="952"/>
        <v xml:space="preserve"> </v>
      </c>
      <c r="BI1759" s="404" t="str">
        <f t="shared" si="953"/>
        <v xml:space="preserve"> </v>
      </c>
      <c r="BJ1759" s="404" t="str">
        <f t="shared" si="954"/>
        <v xml:space="preserve"> </v>
      </c>
      <c r="BK1759" s="405" t="str">
        <f t="shared" si="955"/>
        <v xml:space="preserve"> </v>
      </c>
      <c r="BM1759" s="404" t="str">
        <f t="shared" si="923"/>
        <v xml:space="preserve"> </v>
      </c>
      <c r="BN1759" s="404" t="str">
        <f t="shared" si="924"/>
        <v xml:space="preserve"> </v>
      </c>
      <c r="BO1759" s="404" t="str">
        <f t="shared" si="925"/>
        <v xml:space="preserve"> </v>
      </c>
      <c r="BP1759" s="404" t="str">
        <f t="shared" si="926"/>
        <v xml:space="preserve"> </v>
      </c>
      <c r="BQ1759" s="404" t="str">
        <f t="shared" si="927"/>
        <v xml:space="preserve"> </v>
      </c>
      <c r="BR1759" s="404" t="str">
        <f t="shared" si="928"/>
        <v xml:space="preserve"> </v>
      </c>
      <c r="BS1759" s="404" t="str">
        <f t="shared" si="929"/>
        <v xml:space="preserve"> </v>
      </c>
      <c r="BT1759" s="404" t="str">
        <f t="shared" si="930"/>
        <v xml:space="preserve"> </v>
      </c>
      <c r="BU1759" s="404" t="str">
        <f t="shared" si="931"/>
        <v xml:space="preserve"> </v>
      </c>
      <c r="BV1759" s="404" t="str">
        <f t="shared" si="932"/>
        <v xml:space="preserve"> </v>
      </c>
      <c r="BW1759" s="404" t="str">
        <f t="shared" si="933"/>
        <v xml:space="preserve"> </v>
      </c>
      <c r="BX1759" s="404" t="str">
        <f t="shared" si="934"/>
        <v xml:space="preserve"> </v>
      </c>
      <c r="BY1759" s="405" t="str">
        <f t="shared" si="935"/>
        <v xml:space="preserve"> </v>
      </c>
      <c r="CA1759" s="405" t="str">
        <f t="shared" si="936"/>
        <v xml:space="preserve"> </v>
      </c>
    </row>
    <row r="1760" spans="2:79" x14ac:dyDescent="0.2">
      <c r="B1760" s="605">
        <v>1757</v>
      </c>
      <c r="C1760" s="413"/>
      <c r="D1760" s="413"/>
      <c r="E1760" s="400"/>
      <c r="F1760" s="416"/>
      <c r="G1760" s="422" t="str">
        <f>IF(F1760&gt;0,VLOOKUP($F1760,PAR!$AJ$3:$AL$9,2)," ")</f>
        <v xml:space="preserve"> </v>
      </c>
      <c r="H1760" s="423" t="str">
        <f>IF(F1760&gt;0,VLOOKUP($F1760,PAR!$AJ$3:$AL$9,3)," ")</f>
        <v xml:space="preserve"> </v>
      </c>
      <c r="I1760" s="416"/>
      <c r="J1760" s="401" t="str">
        <f>IF(I1760&gt;0,VLOOKUP(I1760,PAR!$AN$3:$AO$9,2)," ")</f>
        <v xml:space="preserve"> </v>
      </c>
      <c r="K1760" s="400"/>
      <c r="L1760" s="416"/>
      <c r="M1760" s="401" t="str">
        <f>IF(L1760&gt;0,VLOOKUP(L1760,PAR!$AG$8:$AH$9,2)," ")</f>
        <v xml:space="preserve"> </v>
      </c>
      <c r="N1760" s="417"/>
      <c r="O1760" s="400"/>
      <c r="P1760" s="601">
        <f t="shared" si="937"/>
        <v>0</v>
      </c>
      <c r="Q1760" s="601">
        <f t="shared" si="938"/>
        <v>0</v>
      </c>
      <c r="R1760" s="600">
        <f t="shared" si="939"/>
        <v>0</v>
      </c>
      <c r="S1760" s="406">
        <v>1741</v>
      </c>
      <c r="T1760" s="416"/>
      <c r="U1760" s="401" t="str">
        <f>IF(T1760&gt;0,VLOOKUP($T1760,PAR!$C$3:$D$19,2)," ")</f>
        <v xml:space="preserve"> </v>
      </c>
      <c r="W1760" s="416"/>
      <c r="X1760" s="401" t="str">
        <f>IF(W1760&gt;0,VLOOKUP(W1760,PAR!$AG$3:$AH$5,2)," ")</f>
        <v xml:space="preserve"> </v>
      </c>
      <c r="Y1760" s="406">
        <v>1741</v>
      </c>
      <c r="Z1760" s="402" t="str">
        <f t="shared" si="940"/>
        <v/>
      </c>
      <c r="AB1760" s="402" t="str">
        <f t="shared" si="941"/>
        <v/>
      </c>
      <c r="AD1760" s="416"/>
      <c r="AE1760" s="401" t="str">
        <f>IF(AD1760&gt;0,VLOOKUP(AD1760,PAR!$Y$3:$AA$441,2)," ")</f>
        <v xml:space="preserve"> </v>
      </c>
      <c r="AG1760" s="416"/>
      <c r="AH1760" s="401" t="str">
        <f>IF($AG1760&gt;0,VLOOKUP($AG1760,PAR!$AC$3:$AE$184,2)," ")</f>
        <v xml:space="preserve"> </v>
      </c>
      <c r="AI1760" s="401" t="str">
        <f>IF($AG1760&gt;0,VLOOKUP($AG1760,PAR!$AC$3:$AE$184,3)," ")</f>
        <v xml:space="preserve"> </v>
      </c>
      <c r="AK1760" s="421"/>
      <c r="AL1760" s="421"/>
      <c r="AM1760" s="421"/>
      <c r="AN1760" s="421"/>
      <c r="AO1760" s="421"/>
      <c r="AP1760" s="421"/>
      <c r="AQ1760" s="421"/>
      <c r="AR1760" s="421"/>
      <c r="AS1760" s="421"/>
      <c r="AT1760" s="421"/>
      <c r="AU1760" s="421"/>
      <c r="AV1760" s="421"/>
      <c r="AW1760" s="403">
        <f t="shared" si="942"/>
        <v>0</v>
      </c>
      <c r="AX1760" s="397"/>
      <c r="AY1760" s="404" t="str">
        <f t="shared" si="943"/>
        <v xml:space="preserve"> </v>
      </c>
      <c r="AZ1760" s="404" t="str">
        <f t="shared" si="944"/>
        <v xml:space="preserve"> </v>
      </c>
      <c r="BA1760" s="404" t="str">
        <f t="shared" si="945"/>
        <v xml:space="preserve"> </v>
      </c>
      <c r="BB1760" s="404" t="str">
        <f t="shared" si="946"/>
        <v xml:space="preserve"> </v>
      </c>
      <c r="BC1760" s="404" t="str">
        <f t="shared" si="947"/>
        <v xml:space="preserve"> </v>
      </c>
      <c r="BD1760" s="404" t="str">
        <f t="shared" si="948"/>
        <v xml:space="preserve"> </v>
      </c>
      <c r="BE1760" s="404" t="str">
        <f t="shared" si="949"/>
        <v xml:space="preserve"> </v>
      </c>
      <c r="BF1760" s="404" t="str">
        <f t="shared" si="950"/>
        <v xml:space="preserve"> </v>
      </c>
      <c r="BG1760" s="404" t="str">
        <f t="shared" si="951"/>
        <v xml:space="preserve"> </v>
      </c>
      <c r="BH1760" s="404" t="str">
        <f t="shared" si="952"/>
        <v xml:space="preserve"> </v>
      </c>
      <c r="BI1760" s="404" t="str">
        <f t="shared" si="953"/>
        <v xml:space="preserve"> </v>
      </c>
      <c r="BJ1760" s="404" t="str">
        <f t="shared" si="954"/>
        <v xml:space="preserve"> </v>
      </c>
      <c r="BK1760" s="405" t="str">
        <f t="shared" si="955"/>
        <v xml:space="preserve"> </v>
      </c>
      <c r="BM1760" s="404" t="str">
        <f t="shared" si="923"/>
        <v xml:space="preserve"> </v>
      </c>
      <c r="BN1760" s="404" t="str">
        <f t="shared" si="924"/>
        <v xml:space="preserve"> </v>
      </c>
      <c r="BO1760" s="404" t="str">
        <f t="shared" si="925"/>
        <v xml:space="preserve"> </v>
      </c>
      <c r="BP1760" s="404" t="str">
        <f t="shared" si="926"/>
        <v xml:space="preserve"> </v>
      </c>
      <c r="BQ1760" s="404" t="str">
        <f t="shared" si="927"/>
        <v xml:space="preserve"> </v>
      </c>
      <c r="BR1760" s="404" t="str">
        <f t="shared" si="928"/>
        <v xml:space="preserve"> </v>
      </c>
      <c r="BS1760" s="404" t="str">
        <f t="shared" si="929"/>
        <v xml:space="preserve"> </v>
      </c>
      <c r="BT1760" s="404" t="str">
        <f t="shared" si="930"/>
        <v xml:space="preserve"> </v>
      </c>
      <c r="BU1760" s="404" t="str">
        <f t="shared" si="931"/>
        <v xml:space="preserve"> </v>
      </c>
      <c r="BV1760" s="404" t="str">
        <f t="shared" si="932"/>
        <v xml:space="preserve"> </v>
      </c>
      <c r="BW1760" s="404" t="str">
        <f t="shared" si="933"/>
        <v xml:space="preserve"> </v>
      </c>
      <c r="BX1760" s="404" t="str">
        <f t="shared" si="934"/>
        <v xml:space="preserve"> </v>
      </c>
      <c r="BY1760" s="405" t="str">
        <f t="shared" si="935"/>
        <v xml:space="preserve"> </v>
      </c>
      <c r="CA1760" s="405" t="str">
        <f t="shared" si="936"/>
        <v xml:space="preserve"> </v>
      </c>
    </row>
    <row r="1761" spans="2:79" x14ac:dyDescent="0.2">
      <c r="B1761" s="605">
        <v>1758</v>
      </c>
      <c r="C1761" s="413"/>
      <c r="D1761" s="413"/>
      <c r="E1761" s="400"/>
      <c r="F1761" s="416"/>
      <c r="G1761" s="422" t="str">
        <f>IF(F1761&gt;0,VLOOKUP($F1761,PAR!$AJ$3:$AL$9,2)," ")</f>
        <v xml:space="preserve"> </v>
      </c>
      <c r="H1761" s="423" t="str">
        <f>IF(F1761&gt;0,VLOOKUP($F1761,PAR!$AJ$3:$AL$9,3)," ")</f>
        <v xml:space="preserve"> </v>
      </c>
      <c r="I1761" s="416"/>
      <c r="J1761" s="401" t="str">
        <f>IF(I1761&gt;0,VLOOKUP(I1761,PAR!$AN$3:$AO$9,2)," ")</f>
        <v xml:space="preserve"> </v>
      </c>
      <c r="K1761" s="400"/>
      <c r="L1761" s="416"/>
      <c r="M1761" s="401" t="str">
        <f>IF(L1761&gt;0,VLOOKUP(L1761,PAR!$AG$8:$AH$9,2)," ")</f>
        <v xml:space="preserve"> </v>
      </c>
      <c r="N1761" s="417"/>
      <c r="O1761" s="400"/>
      <c r="P1761" s="601">
        <f t="shared" si="937"/>
        <v>0</v>
      </c>
      <c r="Q1761" s="601">
        <f t="shared" si="938"/>
        <v>0</v>
      </c>
      <c r="R1761" s="600">
        <f t="shared" si="939"/>
        <v>0</v>
      </c>
      <c r="S1761" s="406">
        <v>1742</v>
      </c>
      <c r="T1761" s="416"/>
      <c r="U1761" s="401" t="str">
        <f>IF(T1761&gt;0,VLOOKUP($T1761,PAR!$C$3:$D$19,2)," ")</f>
        <v xml:space="preserve"> </v>
      </c>
      <c r="W1761" s="416"/>
      <c r="X1761" s="401" t="str">
        <f>IF(W1761&gt;0,VLOOKUP(W1761,PAR!$AG$3:$AH$5,2)," ")</f>
        <v xml:space="preserve"> </v>
      </c>
      <c r="Y1761" s="406">
        <v>1742</v>
      </c>
      <c r="Z1761" s="402" t="str">
        <f t="shared" si="940"/>
        <v/>
      </c>
      <c r="AB1761" s="402" t="str">
        <f t="shared" si="941"/>
        <v/>
      </c>
      <c r="AD1761" s="416"/>
      <c r="AE1761" s="401" t="str">
        <f>IF(AD1761&gt;0,VLOOKUP(AD1761,PAR!$Y$3:$AA$441,2)," ")</f>
        <v xml:space="preserve"> </v>
      </c>
      <c r="AG1761" s="416"/>
      <c r="AH1761" s="401" t="str">
        <f>IF($AG1761&gt;0,VLOOKUP($AG1761,PAR!$AC$3:$AE$184,2)," ")</f>
        <v xml:space="preserve"> </v>
      </c>
      <c r="AI1761" s="401" t="str">
        <f>IF($AG1761&gt;0,VLOOKUP($AG1761,PAR!$AC$3:$AE$184,3)," ")</f>
        <v xml:space="preserve"> </v>
      </c>
      <c r="AK1761" s="421"/>
      <c r="AL1761" s="421"/>
      <c r="AM1761" s="421"/>
      <c r="AN1761" s="421"/>
      <c r="AO1761" s="421"/>
      <c r="AP1761" s="421"/>
      <c r="AQ1761" s="421"/>
      <c r="AR1761" s="421"/>
      <c r="AS1761" s="421"/>
      <c r="AT1761" s="421"/>
      <c r="AU1761" s="421"/>
      <c r="AV1761" s="421"/>
      <c r="AW1761" s="403">
        <f t="shared" si="942"/>
        <v>0</v>
      </c>
      <c r="AX1761" s="397"/>
      <c r="AY1761" s="404" t="str">
        <f t="shared" si="943"/>
        <v xml:space="preserve"> </v>
      </c>
      <c r="AZ1761" s="404" t="str">
        <f t="shared" si="944"/>
        <v xml:space="preserve"> </v>
      </c>
      <c r="BA1761" s="404" t="str">
        <f t="shared" si="945"/>
        <v xml:space="preserve"> </v>
      </c>
      <c r="BB1761" s="404" t="str">
        <f t="shared" si="946"/>
        <v xml:space="preserve"> </v>
      </c>
      <c r="BC1761" s="404" t="str">
        <f t="shared" si="947"/>
        <v xml:space="preserve"> </v>
      </c>
      <c r="BD1761" s="404" t="str">
        <f t="shared" si="948"/>
        <v xml:space="preserve"> </v>
      </c>
      <c r="BE1761" s="404" t="str">
        <f t="shared" si="949"/>
        <v xml:space="preserve"> </v>
      </c>
      <c r="BF1761" s="404" t="str">
        <f t="shared" si="950"/>
        <v xml:space="preserve"> </v>
      </c>
      <c r="BG1761" s="404" t="str">
        <f t="shared" si="951"/>
        <v xml:space="preserve"> </v>
      </c>
      <c r="BH1761" s="404" t="str">
        <f t="shared" si="952"/>
        <v xml:space="preserve"> </v>
      </c>
      <c r="BI1761" s="404" t="str">
        <f t="shared" si="953"/>
        <v xml:space="preserve"> </v>
      </c>
      <c r="BJ1761" s="404" t="str">
        <f t="shared" si="954"/>
        <v xml:space="preserve"> </v>
      </c>
      <c r="BK1761" s="405" t="str">
        <f t="shared" si="955"/>
        <v xml:space="preserve"> </v>
      </c>
      <c r="BM1761" s="404" t="str">
        <f t="shared" si="923"/>
        <v xml:space="preserve"> </v>
      </c>
      <c r="BN1761" s="404" t="str">
        <f t="shared" si="924"/>
        <v xml:space="preserve"> </v>
      </c>
      <c r="BO1761" s="404" t="str">
        <f t="shared" si="925"/>
        <v xml:space="preserve"> </v>
      </c>
      <c r="BP1761" s="404" t="str">
        <f t="shared" si="926"/>
        <v xml:space="preserve"> </v>
      </c>
      <c r="BQ1761" s="404" t="str">
        <f t="shared" si="927"/>
        <v xml:space="preserve"> </v>
      </c>
      <c r="BR1761" s="404" t="str">
        <f t="shared" si="928"/>
        <v xml:space="preserve"> </v>
      </c>
      <c r="BS1761" s="404" t="str">
        <f t="shared" si="929"/>
        <v xml:space="preserve"> </v>
      </c>
      <c r="BT1761" s="404" t="str">
        <f t="shared" si="930"/>
        <v xml:space="preserve"> </v>
      </c>
      <c r="BU1761" s="404" t="str">
        <f t="shared" si="931"/>
        <v xml:space="preserve"> </v>
      </c>
      <c r="BV1761" s="404" t="str">
        <f t="shared" si="932"/>
        <v xml:space="preserve"> </v>
      </c>
      <c r="BW1761" s="404" t="str">
        <f t="shared" si="933"/>
        <v xml:space="preserve"> </v>
      </c>
      <c r="BX1761" s="404" t="str">
        <f t="shared" si="934"/>
        <v xml:space="preserve"> </v>
      </c>
      <c r="BY1761" s="405" t="str">
        <f t="shared" si="935"/>
        <v xml:space="preserve"> </v>
      </c>
      <c r="CA1761" s="405" t="str">
        <f t="shared" si="936"/>
        <v xml:space="preserve"> </v>
      </c>
    </row>
    <row r="1762" spans="2:79" x14ac:dyDescent="0.2">
      <c r="B1762" s="605">
        <v>1759</v>
      </c>
      <c r="C1762" s="413"/>
      <c r="D1762" s="413"/>
      <c r="E1762" s="400"/>
      <c r="F1762" s="416"/>
      <c r="G1762" s="422" t="str">
        <f>IF(F1762&gt;0,VLOOKUP($F1762,PAR!$AJ$3:$AL$9,2)," ")</f>
        <v xml:space="preserve"> </v>
      </c>
      <c r="H1762" s="423" t="str">
        <f>IF(F1762&gt;0,VLOOKUP($F1762,PAR!$AJ$3:$AL$9,3)," ")</f>
        <v xml:space="preserve"> </v>
      </c>
      <c r="I1762" s="416"/>
      <c r="J1762" s="401" t="str">
        <f>IF(I1762&gt;0,VLOOKUP(I1762,PAR!$AN$3:$AO$9,2)," ")</f>
        <v xml:space="preserve"> </v>
      </c>
      <c r="K1762" s="400"/>
      <c r="L1762" s="416"/>
      <c r="M1762" s="401" t="str">
        <f>IF(L1762&gt;0,VLOOKUP(L1762,PAR!$AG$8:$AH$9,2)," ")</f>
        <v xml:space="preserve"> </v>
      </c>
      <c r="N1762" s="417"/>
      <c r="O1762" s="400"/>
      <c r="P1762" s="601">
        <f t="shared" si="937"/>
        <v>0</v>
      </c>
      <c r="Q1762" s="601">
        <f t="shared" si="938"/>
        <v>0</v>
      </c>
      <c r="R1762" s="600">
        <f t="shared" si="939"/>
        <v>0</v>
      </c>
      <c r="S1762" s="406">
        <v>1743</v>
      </c>
      <c r="T1762" s="416"/>
      <c r="U1762" s="401" t="str">
        <f>IF(T1762&gt;0,VLOOKUP($T1762,PAR!$C$3:$D$19,2)," ")</f>
        <v xml:space="preserve"> </v>
      </c>
      <c r="W1762" s="416"/>
      <c r="X1762" s="401" t="str">
        <f>IF(W1762&gt;0,VLOOKUP(W1762,PAR!$AG$3:$AH$5,2)," ")</f>
        <v xml:space="preserve"> </v>
      </c>
      <c r="Y1762" s="406">
        <v>1743</v>
      </c>
      <c r="Z1762" s="402" t="str">
        <f t="shared" si="940"/>
        <v/>
      </c>
      <c r="AB1762" s="402" t="str">
        <f t="shared" si="941"/>
        <v/>
      </c>
      <c r="AD1762" s="416"/>
      <c r="AE1762" s="401" t="str">
        <f>IF(AD1762&gt;0,VLOOKUP(AD1762,PAR!$Y$3:$AA$441,2)," ")</f>
        <v xml:space="preserve"> </v>
      </c>
      <c r="AG1762" s="416"/>
      <c r="AH1762" s="401" t="str">
        <f>IF($AG1762&gt;0,VLOOKUP($AG1762,PAR!$AC$3:$AE$184,2)," ")</f>
        <v xml:space="preserve"> </v>
      </c>
      <c r="AI1762" s="401" t="str">
        <f>IF($AG1762&gt;0,VLOOKUP($AG1762,PAR!$AC$3:$AE$184,3)," ")</f>
        <v xml:space="preserve"> </v>
      </c>
      <c r="AK1762" s="421"/>
      <c r="AL1762" s="421"/>
      <c r="AM1762" s="421"/>
      <c r="AN1762" s="421"/>
      <c r="AO1762" s="421"/>
      <c r="AP1762" s="421"/>
      <c r="AQ1762" s="421"/>
      <c r="AR1762" s="421"/>
      <c r="AS1762" s="421"/>
      <c r="AT1762" s="421"/>
      <c r="AU1762" s="421"/>
      <c r="AV1762" s="421"/>
      <c r="AW1762" s="403">
        <f t="shared" si="942"/>
        <v>0</v>
      </c>
      <c r="AX1762" s="397"/>
      <c r="AY1762" s="404" t="str">
        <f t="shared" si="943"/>
        <v xml:space="preserve"> </v>
      </c>
      <c r="AZ1762" s="404" t="str">
        <f t="shared" si="944"/>
        <v xml:space="preserve"> </v>
      </c>
      <c r="BA1762" s="404" t="str">
        <f t="shared" si="945"/>
        <v xml:space="preserve"> </v>
      </c>
      <c r="BB1762" s="404" t="str">
        <f t="shared" si="946"/>
        <v xml:space="preserve"> </v>
      </c>
      <c r="BC1762" s="404" t="str">
        <f t="shared" si="947"/>
        <v xml:space="preserve"> </v>
      </c>
      <c r="BD1762" s="404" t="str">
        <f t="shared" si="948"/>
        <v xml:space="preserve"> </v>
      </c>
      <c r="BE1762" s="404" t="str">
        <f t="shared" si="949"/>
        <v xml:space="preserve"> </v>
      </c>
      <c r="BF1762" s="404" t="str">
        <f t="shared" si="950"/>
        <v xml:space="preserve"> </v>
      </c>
      <c r="BG1762" s="404" t="str">
        <f t="shared" si="951"/>
        <v xml:space="preserve"> </v>
      </c>
      <c r="BH1762" s="404" t="str">
        <f t="shared" si="952"/>
        <v xml:space="preserve"> </v>
      </c>
      <c r="BI1762" s="404" t="str">
        <f t="shared" si="953"/>
        <v xml:space="preserve"> </v>
      </c>
      <c r="BJ1762" s="404" t="str">
        <f t="shared" si="954"/>
        <v xml:space="preserve"> </v>
      </c>
      <c r="BK1762" s="405" t="str">
        <f t="shared" si="955"/>
        <v xml:space="preserve"> </v>
      </c>
      <c r="BM1762" s="404" t="str">
        <f t="shared" si="923"/>
        <v xml:space="preserve"> </v>
      </c>
      <c r="BN1762" s="404" t="str">
        <f t="shared" si="924"/>
        <v xml:space="preserve"> </v>
      </c>
      <c r="BO1762" s="404" t="str">
        <f t="shared" si="925"/>
        <v xml:space="preserve"> </v>
      </c>
      <c r="BP1762" s="404" t="str">
        <f t="shared" si="926"/>
        <v xml:space="preserve"> </v>
      </c>
      <c r="BQ1762" s="404" t="str">
        <f t="shared" si="927"/>
        <v xml:space="preserve"> </v>
      </c>
      <c r="BR1762" s="404" t="str">
        <f t="shared" si="928"/>
        <v xml:space="preserve"> </v>
      </c>
      <c r="BS1762" s="404" t="str">
        <f t="shared" si="929"/>
        <v xml:space="preserve"> </v>
      </c>
      <c r="BT1762" s="404" t="str">
        <f t="shared" si="930"/>
        <v xml:space="preserve"> </v>
      </c>
      <c r="BU1762" s="404" t="str">
        <f t="shared" si="931"/>
        <v xml:space="preserve"> </v>
      </c>
      <c r="BV1762" s="404" t="str">
        <f t="shared" si="932"/>
        <v xml:space="preserve"> </v>
      </c>
      <c r="BW1762" s="404" t="str">
        <f t="shared" si="933"/>
        <v xml:space="preserve"> </v>
      </c>
      <c r="BX1762" s="404" t="str">
        <f t="shared" si="934"/>
        <v xml:space="preserve"> </v>
      </c>
      <c r="BY1762" s="405" t="str">
        <f t="shared" si="935"/>
        <v xml:space="preserve"> </v>
      </c>
      <c r="CA1762" s="405" t="str">
        <f t="shared" si="936"/>
        <v xml:space="preserve"> </v>
      </c>
    </row>
    <row r="1763" spans="2:79" x14ac:dyDescent="0.2">
      <c r="B1763" s="605">
        <v>1760</v>
      </c>
      <c r="C1763" s="413"/>
      <c r="D1763" s="413"/>
      <c r="E1763" s="400"/>
      <c r="F1763" s="416"/>
      <c r="G1763" s="422" t="str">
        <f>IF(F1763&gt;0,VLOOKUP($F1763,PAR!$AJ$3:$AL$9,2)," ")</f>
        <v xml:space="preserve"> </v>
      </c>
      <c r="H1763" s="423" t="str">
        <f>IF(F1763&gt;0,VLOOKUP($F1763,PAR!$AJ$3:$AL$9,3)," ")</f>
        <v xml:space="preserve"> </v>
      </c>
      <c r="I1763" s="416"/>
      <c r="J1763" s="401" t="str">
        <f>IF(I1763&gt;0,VLOOKUP(I1763,PAR!$AN$3:$AO$9,2)," ")</f>
        <v xml:space="preserve"> </v>
      </c>
      <c r="K1763" s="400"/>
      <c r="L1763" s="416"/>
      <c r="M1763" s="401" t="str">
        <f>IF(L1763&gt;0,VLOOKUP(L1763,PAR!$AG$8:$AH$9,2)," ")</f>
        <v xml:space="preserve"> </v>
      </c>
      <c r="N1763" s="417"/>
      <c r="O1763" s="400"/>
      <c r="P1763" s="601">
        <f t="shared" si="937"/>
        <v>0</v>
      </c>
      <c r="Q1763" s="601">
        <f t="shared" si="938"/>
        <v>0</v>
      </c>
      <c r="R1763" s="600">
        <f t="shared" si="939"/>
        <v>0</v>
      </c>
      <c r="S1763" s="406">
        <v>1744</v>
      </c>
      <c r="T1763" s="416"/>
      <c r="U1763" s="401" t="str">
        <f>IF(T1763&gt;0,VLOOKUP($T1763,PAR!$C$3:$D$19,2)," ")</f>
        <v xml:space="preserve"> </v>
      </c>
      <c r="W1763" s="416"/>
      <c r="X1763" s="401" t="str">
        <f>IF(W1763&gt;0,VLOOKUP(W1763,PAR!$AG$3:$AH$5,2)," ")</f>
        <v xml:space="preserve"> </v>
      </c>
      <c r="Y1763" s="406">
        <v>1744</v>
      </c>
      <c r="Z1763" s="402" t="str">
        <f t="shared" si="940"/>
        <v/>
      </c>
      <c r="AB1763" s="402" t="str">
        <f t="shared" si="941"/>
        <v/>
      </c>
      <c r="AD1763" s="416"/>
      <c r="AE1763" s="401" t="str">
        <f>IF(AD1763&gt;0,VLOOKUP(AD1763,PAR!$Y$3:$AA$441,2)," ")</f>
        <v xml:space="preserve"> </v>
      </c>
      <c r="AG1763" s="416"/>
      <c r="AH1763" s="401" t="str">
        <f>IF($AG1763&gt;0,VLOOKUP($AG1763,PAR!$AC$3:$AE$184,2)," ")</f>
        <v xml:space="preserve"> </v>
      </c>
      <c r="AI1763" s="401" t="str">
        <f>IF($AG1763&gt;0,VLOOKUP($AG1763,PAR!$AC$3:$AE$184,3)," ")</f>
        <v xml:space="preserve"> </v>
      </c>
      <c r="AK1763" s="421"/>
      <c r="AL1763" s="421"/>
      <c r="AM1763" s="421"/>
      <c r="AN1763" s="421"/>
      <c r="AO1763" s="421"/>
      <c r="AP1763" s="421"/>
      <c r="AQ1763" s="421"/>
      <c r="AR1763" s="421"/>
      <c r="AS1763" s="421"/>
      <c r="AT1763" s="421"/>
      <c r="AU1763" s="421"/>
      <c r="AV1763" s="421"/>
      <c r="AW1763" s="403">
        <f t="shared" si="942"/>
        <v>0</v>
      </c>
      <c r="AX1763" s="397"/>
      <c r="AY1763" s="404" t="str">
        <f t="shared" si="943"/>
        <v xml:space="preserve"> </v>
      </c>
      <c r="AZ1763" s="404" t="str">
        <f t="shared" si="944"/>
        <v xml:space="preserve"> </v>
      </c>
      <c r="BA1763" s="404" t="str">
        <f t="shared" si="945"/>
        <v xml:space="preserve"> </v>
      </c>
      <c r="BB1763" s="404" t="str">
        <f t="shared" si="946"/>
        <v xml:space="preserve"> </v>
      </c>
      <c r="BC1763" s="404" t="str">
        <f t="shared" si="947"/>
        <v xml:space="preserve"> </v>
      </c>
      <c r="BD1763" s="404" t="str">
        <f t="shared" si="948"/>
        <v xml:space="preserve"> </v>
      </c>
      <c r="BE1763" s="404" t="str">
        <f t="shared" si="949"/>
        <v xml:space="preserve"> </v>
      </c>
      <c r="BF1763" s="404" t="str">
        <f t="shared" si="950"/>
        <v xml:space="preserve"> </v>
      </c>
      <c r="BG1763" s="404" t="str">
        <f t="shared" si="951"/>
        <v xml:space="preserve"> </v>
      </c>
      <c r="BH1763" s="404" t="str">
        <f t="shared" si="952"/>
        <v xml:space="preserve"> </v>
      </c>
      <c r="BI1763" s="404" t="str">
        <f t="shared" si="953"/>
        <v xml:space="preserve"> </v>
      </c>
      <c r="BJ1763" s="404" t="str">
        <f t="shared" si="954"/>
        <v xml:space="preserve"> </v>
      </c>
      <c r="BK1763" s="405" t="str">
        <f t="shared" si="955"/>
        <v xml:space="preserve"> </v>
      </c>
      <c r="BM1763" s="404" t="str">
        <f t="shared" si="923"/>
        <v xml:space="preserve"> </v>
      </c>
      <c r="BN1763" s="404" t="str">
        <f t="shared" si="924"/>
        <v xml:space="preserve"> </v>
      </c>
      <c r="BO1763" s="404" t="str">
        <f t="shared" si="925"/>
        <v xml:space="preserve"> </v>
      </c>
      <c r="BP1763" s="404" t="str">
        <f t="shared" si="926"/>
        <v xml:space="preserve"> </v>
      </c>
      <c r="BQ1763" s="404" t="str">
        <f t="shared" si="927"/>
        <v xml:space="preserve"> </v>
      </c>
      <c r="BR1763" s="404" t="str">
        <f t="shared" si="928"/>
        <v xml:space="preserve"> </v>
      </c>
      <c r="BS1763" s="404" t="str">
        <f t="shared" si="929"/>
        <v xml:space="preserve"> </v>
      </c>
      <c r="BT1763" s="404" t="str">
        <f t="shared" si="930"/>
        <v xml:space="preserve"> </v>
      </c>
      <c r="BU1763" s="404" t="str">
        <f t="shared" si="931"/>
        <v xml:space="preserve"> </v>
      </c>
      <c r="BV1763" s="404" t="str">
        <f t="shared" si="932"/>
        <v xml:space="preserve"> </v>
      </c>
      <c r="BW1763" s="404" t="str">
        <f t="shared" si="933"/>
        <v xml:space="preserve"> </v>
      </c>
      <c r="BX1763" s="404" t="str">
        <f t="shared" si="934"/>
        <v xml:space="preserve"> </v>
      </c>
      <c r="BY1763" s="405" t="str">
        <f t="shared" si="935"/>
        <v xml:space="preserve"> </v>
      </c>
      <c r="CA1763" s="405" t="str">
        <f t="shared" si="936"/>
        <v xml:space="preserve"> </v>
      </c>
    </row>
    <row r="1764" spans="2:79" x14ac:dyDescent="0.2">
      <c r="B1764" s="605">
        <v>1761</v>
      </c>
      <c r="C1764" s="413"/>
      <c r="D1764" s="413"/>
      <c r="E1764" s="400"/>
      <c r="F1764" s="416"/>
      <c r="G1764" s="422" t="str">
        <f>IF(F1764&gt;0,VLOOKUP($F1764,PAR!$AJ$3:$AL$9,2)," ")</f>
        <v xml:space="preserve"> </v>
      </c>
      <c r="H1764" s="423" t="str">
        <f>IF(F1764&gt;0,VLOOKUP($F1764,PAR!$AJ$3:$AL$9,3)," ")</f>
        <v xml:space="preserve"> </v>
      </c>
      <c r="I1764" s="416"/>
      <c r="J1764" s="401" t="str">
        <f>IF(I1764&gt;0,VLOOKUP(I1764,PAR!$AN$3:$AO$9,2)," ")</f>
        <v xml:space="preserve"> </v>
      </c>
      <c r="K1764" s="400"/>
      <c r="L1764" s="416"/>
      <c r="M1764" s="401" t="str">
        <f>IF(L1764&gt;0,VLOOKUP(L1764,PAR!$AG$8:$AH$9,2)," ")</f>
        <v xml:space="preserve"> </v>
      </c>
      <c r="N1764" s="417"/>
      <c r="O1764" s="400"/>
      <c r="P1764" s="601">
        <f t="shared" si="937"/>
        <v>0</v>
      </c>
      <c r="Q1764" s="601">
        <f t="shared" si="938"/>
        <v>0</v>
      </c>
      <c r="R1764" s="600">
        <f t="shared" si="939"/>
        <v>0</v>
      </c>
      <c r="S1764" s="406">
        <v>1745</v>
      </c>
      <c r="T1764" s="416"/>
      <c r="U1764" s="401" t="str">
        <f>IF(T1764&gt;0,VLOOKUP($T1764,PAR!$C$3:$D$19,2)," ")</f>
        <v xml:space="preserve"> </v>
      </c>
      <c r="W1764" s="416"/>
      <c r="X1764" s="401" t="str">
        <f>IF(W1764&gt;0,VLOOKUP(W1764,PAR!$AG$3:$AH$5,2)," ")</f>
        <v xml:space="preserve"> </v>
      </c>
      <c r="Y1764" s="406">
        <v>1745</v>
      </c>
      <c r="Z1764" s="402" t="str">
        <f t="shared" si="940"/>
        <v/>
      </c>
      <c r="AB1764" s="402" t="str">
        <f t="shared" si="941"/>
        <v/>
      </c>
      <c r="AD1764" s="416"/>
      <c r="AE1764" s="401" t="str">
        <f>IF(AD1764&gt;0,VLOOKUP(AD1764,PAR!$Y$3:$AA$441,2)," ")</f>
        <v xml:space="preserve"> </v>
      </c>
      <c r="AG1764" s="416"/>
      <c r="AH1764" s="401" t="str">
        <f>IF($AG1764&gt;0,VLOOKUP($AG1764,PAR!$AC$3:$AE$184,2)," ")</f>
        <v xml:space="preserve"> </v>
      </c>
      <c r="AI1764" s="401" t="str">
        <f>IF($AG1764&gt;0,VLOOKUP($AG1764,PAR!$AC$3:$AE$184,3)," ")</f>
        <v xml:space="preserve"> </v>
      </c>
      <c r="AK1764" s="421"/>
      <c r="AL1764" s="421"/>
      <c r="AM1764" s="421"/>
      <c r="AN1764" s="421"/>
      <c r="AO1764" s="421"/>
      <c r="AP1764" s="421"/>
      <c r="AQ1764" s="421"/>
      <c r="AR1764" s="421"/>
      <c r="AS1764" s="421"/>
      <c r="AT1764" s="421"/>
      <c r="AU1764" s="421"/>
      <c r="AV1764" s="421"/>
      <c r="AW1764" s="403">
        <f t="shared" si="942"/>
        <v>0</v>
      </c>
      <c r="AX1764" s="397"/>
      <c r="AY1764" s="404" t="str">
        <f t="shared" si="943"/>
        <v xml:space="preserve"> </v>
      </c>
      <c r="AZ1764" s="404" t="str">
        <f t="shared" si="944"/>
        <v xml:space="preserve"> </v>
      </c>
      <c r="BA1764" s="404" t="str">
        <f t="shared" si="945"/>
        <v xml:space="preserve"> </v>
      </c>
      <c r="BB1764" s="404" t="str">
        <f t="shared" si="946"/>
        <v xml:space="preserve"> </v>
      </c>
      <c r="BC1764" s="404" t="str">
        <f t="shared" si="947"/>
        <v xml:space="preserve"> </v>
      </c>
      <c r="BD1764" s="404" t="str">
        <f t="shared" si="948"/>
        <v xml:space="preserve"> </v>
      </c>
      <c r="BE1764" s="404" t="str">
        <f t="shared" si="949"/>
        <v xml:space="preserve"> </v>
      </c>
      <c r="BF1764" s="404" t="str">
        <f t="shared" si="950"/>
        <v xml:space="preserve"> </v>
      </c>
      <c r="BG1764" s="404" t="str">
        <f t="shared" si="951"/>
        <v xml:space="preserve"> </v>
      </c>
      <c r="BH1764" s="404" t="str">
        <f t="shared" si="952"/>
        <v xml:space="preserve"> </v>
      </c>
      <c r="BI1764" s="404" t="str">
        <f t="shared" si="953"/>
        <v xml:space="preserve"> </v>
      </c>
      <c r="BJ1764" s="404" t="str">
        <f t="shared" si="954"/>
        <v xml:space="preserve"> </v>
      </c>
      <c r="BK1764" s="405" t="str">
        <f t="shared" si="955"/>
        <v xml:space="preserve"> </v>
      </c>
      <c r="BM1764" s="404" t="str">
        <f t="shared" si="923"/>
        <v xml:space="preserve"> </v>
      </c>
      <c r="BN1764" s="404" t="str">
        <f t="shared" si="924"/>
        <v xml:space="preserve"> </v>
      </c>
      <c r="BO1764" s="404" t="str">
        <f t="shared" si="925"/>
        <v xml:space="preserve"> </v>
      </c>
      <c r="BP1764" s="404" t="str">
        <f t="shared" si="926"/>
        <v xml:space="preserve"> </v>
      </c>
      <c r="BQ1764" s="404" t="str">
        <f t="shared" si="927"/>
        <v xml:space="preserve"> </v>
      </c>
      <c r="BR1764" s="404" t="str">
        <f t="shared" si="928"/>
        <v xml:space="preserve"> </v>
      </c>
      <c r="BS1764" s="404" t="str">
        <f t="shared" si="929"/>
        <v xml:space="preserve"> </v>
      </c>
      <c r="BT1764" s="404" t="str">
        <f t="shared" si="930"/>
        <v xml:space="preserve"> </v>
      </c>
      <c r="BU1764" s="404" t="str">
        <f t="shared" si="931"/>
        <v xml:space="preserve"> </v>
      </c>
      <c r="BV1764" s="404" t="str">
        <f t="shared" si="932"/>
        <v xml:space="preserve"> </v>
      </c>
      <c r="BW1764" s="404" t="str">
        <f t="shared" si="933"/>
        <v xml:space="preserve"> </v>
      </c>
      <c r="BX1764" s="404" t="str">
        <f t="shared" si="934"/>
        <v xml:space="preserve"> </v>
      </c>
      <c r="BY1764" s="405" t="str">
        <f t="shared" si="935"/>
        <v xml:space="preserve"> </v>
      </c>
      <c r="CA1764" s="405" t="str">
        <f t="shared" si="936"/>
        <v xml:space="preserve"> </v>
      </c>
    </row>
    <row r="1765" spans="2:79" x14ac:dyDescent="0.2">
      <c r="B1765" s="605">
        <v>1762</v>
      </c>
      <c r="C1765" s="413"/>
      <c r="D1765" s="413"/>
      <c r="E1765" s="400"/>
      <c r="F1765" s="416"/>
      <c r="G1765" s="422" t="str">
        <f>IF(F1765&gt;0,VLOOKUP($F1765,PAR!$AJ$3:$AL$9,2)," ")</f>
        <v xml:space="preserve"> </v>
      </c>
      <c r="H1765" s="423" t="str">
        <f>IF(F1765&gt;0,VLOOKUP($F1765,PAR!$AJ$3:$AL$9,3)," ")</f>
        <v xml:space="preserve"> </v>
      </c>
      <c r="I1765" s="416"/>
      <c r="J1765" s="401" t="str">
        <f>IF(I1765&gt;0,VLOOKUP(I1765,PAR!$AN$3:$AO$9,2)," ")</f>
        <v xml:space="preserve"> </v>
      </c>
      <c r="K1765" s="400"/>
      <c r="L1765" s="416"/>
      <c r="M1765" s="401" t="str">
        <f>IF(L1765&gt;0,VLOOKUP(L1765,PAR!$AG$8:$AH$9,2)," ")</f>
        <v xml:space="preserve"> </v>
      </c>
      <c r="N1765" s="417"/>
      <c r="O1765" s="400"/>
      <c r="P1765" s="601">
        <f t="shared" si="937"/>
        <v>0</v>
      </c>
      <c r="Q1765" s="601">
        <f t="shared" si="938"/>
        <v>0</v>
      </c>
      <c r="R1765" s="600">
        <f t="shared" si="939"/>
        <v>0</v>
      </c>
      <c r="S1765" s="406">
        <v>1746</v>
      </c>
      <c r="T1765" s="416"/>
      <c r="U1765" s="401" t="str">
        <f>IF(T1765&gt;0,VLOOKUP($T1765,PAR!$C$3:$D$19,2)," ")</f>
        <v xml:space="preserve"> </v>
      </c>
      <c r="W1765" s="416"/>
      <c r="X1765" s="401" t="str">
        <f>IF(W1765&gt;0,VLOOKUP(W1765,PAR!$AG$3:$AH$5,2)," ")</f>
        <v xml:space="preserve"> </v>
      </c>
      <c r="Y1765" s="406">
        <v>1746</v>
      </c>
      <c r="Z1765" s="402" t="str">
        <f t="shared" si="940"/>
        <v/>
      </c>
      <c r="AB1765" s="402" t="str">
        <f t="shared" si="941"/>
        <v/>
      </c>
      <c r="AD1765" s="416"/>
      <c r="AE1765" s="401" t="str">
        <f>IF(AD1765&gt;0,VLOOKUP(AD1765,PAR!$Y$3:$AA$441,2)," ")</f>
        <v xml:space="preserve"> </v>
      </c>
      <c r="AG1765" s="416"/>
      <c r="AH1765" s="401" t="str">
        <f>IF($AG1765&gt;0,VLOOKUP($AG1765,PAR!$AC$3:$AE$184,2)," ")</f>
        <v xml:space="preserve"> </v>
      </c>
      <c r="AI1765" s="401" t="str">
        <f>IF($AG1765&gt;0,VLOOKUP($AG1765,PAR!$AC$3:$AE$184,3)," ")</f>
        <v xml:space="preserve"> </v>
      </c>
      <c r="AK1765" s="421"/>
      <c r="AL1765" s="421"/>
      <c r="AM1765" s="421"/>
      <c r="AN1765" s="421"/>
      <c r="AO1765" s="421"/>
      <c r="AP1765" s="421"/>
      <c r="AQ1765" s="421"/>
      <c r="AR1765" s="421"/>
      <c r="AS1765" s="421"/>
      <c r="AT1765" s="421"/>
      <c r="AU1765" s="421"/>
      <c r="AV1765" s="421"/>
      <c r="AW1765" s="403">
        <f t="shared" si="942"/>
        <v>0</v>
      </c>
      <c r="AX1765" s="397"/>
      <c r="AY1765" s="404" t="str">
        <f t="shared" si="943"/>
        <v xml:space="preserve"> </v>
      </c>
      <c r="AZ1765" s="404" t="str">
        <f t="shared" si="944"/>
        <v xml:space="preserve"> </v>
      </c>
      <c r="BA1765" s="404" t="str">
        <f t="shared" si="945"/>
        <v xml:space="preserve"> </v>
      </c>
      <c r="BB1765" s="404" t="str">
        <f t="shared" si="946"/>
        <v xml:space="preserve"> </v>
      </c>
      <c r="BC1765" s="404" t="str">
        <f t="shared" si="947"/>
        <v xml:space="preserve"> </v>
      </c>
      <c r="BD1765" s="404" t="str">
        <f t="shared" si="948"/>
        <v xml:space="preserve"> </v>
      </c>
      <c r="BE1765" s="404" t="str">
        <f t="shared" si="949"/>
        <v xml:space="preserve"> </v>
      </c>
      <c r="BF1765" s="404" t="str">
        <f t="shared" si="950"/>
        <v xml:space="preserve"> </v>
      </c>
      <c r="BG1765" s="404" t="str">
        <f t="shared" si="951"/>
        <v xml:space="preserve"> </v>
      </c>
      <c r="BH1765" s="404" t="str">
        <f t="shared" si="952"/>
        <v xml:space="preserve"> </v>
      </c>
      <c r="BI1765" s="404" t="str">
        <f t="shared" si="953"/>
        <v xml:space="preserve"> </v>
      </c>
      <c r="BJ1765" s="404" t="str">
        <f t="shared" si="954"/>
        <v xml:space="preserve"> </v>
      </c>
      <c r="BK1765" s="405" t="str">
        <f t="shared" si="955"/>
        <v xml:space="preserve"> </v>
      </c>
      <c r="BM1765" s="404" t="str">
        <f t="shared" si="923"/>
        <v xml:space="preserve"> </v>
      </c>
      <c r="BN1765" s="404" t="str">
        <f t="shared" si="924"/>
        <v xml:space="preserve"> </v>
      </c>
      <c r="BO1765" s="404" t="str">
        <f t="shared" si="925"/>
        <v xml:space="preserve"> </v>
      </c>
      <c r="BP1765" s="404" t="str">
        <f t="shared" si="926"/>
        <v xml:space="preserve"> </v>
      </c>
      <c r="BQ1765" s="404" t="str">
        <f t="shared" si="927"/>
        <v xml:space="preserve"> </v>
      </c>
      <c r="BR1765" s="404" t="str">
        <f t="shared" si="928"/>
        <v xml:space="preserve"> </v>
      </c>
      <c r="BS1765" s="404" t="str">
        <f t="shared" si="929"/>
        <v xml:space="preserve"> </v>
      </c>
      <c r="BT1765" s="404" t="str">
        <f t="shared" si="930"/>
        <v xml:space="preserve"> </v>
      </c>
      <c r="BU1765" s="404" t="str">
        <f t="shared" si="931"/>
        <v xml:space="preserve"> </v>
      </c>
      <c r="BV1765" s="404" t="str">
        <f t="shared" si="932"/>
        <v xml:space="preserve"> </v>
      </c>
      <c r="BW1765" s="404" t="str">
        <f t="shared" si="933"/>
        <v xml:space="preserve"> </v>
      </c>
      <c r="BX1765" s="404" t="str">
        <f t="shared" si="934"/>
        <v xml:space="preserve"> </v>
      </c>
      <c r="BY1765" s="405" t="str">
        <f t="shared" si="935"/>
        <v xml:space="preserve"> </v>
      </c>
      <c r="CA1765" s="405" t="str">
        <f t="shared" si="936"/>
        <v xml:space="preserve"> </v>
      </c>
    </row>
    <row r="1766" spans="2:79" x14ac:dyDescent="0.2">
      <c r="B1766" s="605">
        <v>1763</v>
      </c>
      <c r="C1766" s="413"/>
      <c r="D1766" s="413"/>
      <c r="E1766" s="400"/>
      <c r="F1766" s="416"/>
      <c r="G1766" s="422" t="str">
        <f>IF(F1766&gt;0,VLOOKUP($F1766,PAR!$AJ$3:$AL$9,2)," ")</f>
        <v xml:space="preserve"> </v>
      </c>
      <c r="H1766" s="423" t="str">
        <f>IF(F1766&gt;0,VLOOKUP($F1766,PAR!$AJ$3:$AL$9,3)," ")</f>
        <v xml:space="preserve"> </v>
      </c>
      <c r="I1766" s="416"/>
      <c r="J1766" s="401" t="str">
        <f>IF(I1766&gt;0,VLOOKUP(I1766,PAR!$AN$3:$AO$9,2)," ")</f>
        <v xml:space="preserve"> </v>
      </c>
      <c r="K1766" s="400"/>
      <c r="L1766" s="416"/>
      <c r="M1766" s="401" t="str">
        <f>IF(L1766&gt;0,VLOOKUP(L1766,PAR!$AG$8:$AH$9,2)," ")</f>
        <v xml:space="preserve"> </v>
      </c>
      <c r="N1766" s="417"/>
      <c r="O1766" s="400"/>
      <c r="P1766" s="601">
        <f t="shared" si="937"/>
        <v>0</v>
      </c>
      <c r="Q1766" s="601">
        <f t="shared" si="938"/>
        <v>0</v>
      </c>
      <c r="R1766" s="600">
        <f t="shared" si="939"/>
        <v>0</v>
      </c>
      <c r="S1766" s="406">
        <v>1747</v>
      </c>
      <c r="T1766" s="416"/>
      <c r="U1766" s="401" t="str">
        <f>IF(T1766&gt;0,VLOOKUP($T1766,PAR!$C$3:$D$19,2)," ")</f>
        <v xml:space="preserve"> </v>
      </c>
      <c r="W1766" s="416"/>
      <c r="X1766" s="401" t="str">
        <f>IF(W1766&gt;0,VLOOKUP(W1766,PAR!$AG$3:$AH$5,2)," ")</f>
        <v xml:space="preserve"> </v>
      </c>
      <c r="Y1766" s="406">
        <v>1747</v>
      </c>
      <c r="Z1766" s="402" t="str">
        <f t="shared" si="940"/>
        <v/>
      </c>
      <c r="AB1766" s="402" t="str">
        <f t="shared" si="941"/>
        <v/>
      </c>
      <c r="AD1766" s="416"/>
      <c r="AE1766" s="401" t="str">
        <f>IF(AD1766&gt;0,VLOOKUP(AD1766,PAR!$Y$3:$AA$441,2)," ")</f>
        <v xml:space="preserve"> </v>
      </c>
      <c r="AG1766" s="416"/>
      <c r="AH1766" s="401" t="str">
        <f>IF($AG1766&gt;0,VLOOKUP($AG1766,PAR!$AC$3:$AE$184,2)," ")</f>
        <v xml:space="preserve"> </v>
      </c>
      <c r="AI1766" s="401" t="str">
        <f>IF($AG1766&gt;0,VLOOKUP($AG1766,PAR!$AC$3:$AE$184,3)," ")</f>
        <v xml:space="preserve"> </v>
      </c>
      <c r="AK1766" s="421"/>
      <c r="AL1766" s="421"/>
      <c r="AM1766" s="421"/>
      <c r="AN1766" s="421"/>
      <c r="AO1766" s="421"/>
      <c r="AP1766" s="421"/>
      <c r="AQ1766" s="421"/>
      <c r="AR1766" s="421"/>
      <c r="AS1766" s="421"/>
      <c r="AT1766" s="421"/>
      <c r="AU1766" s="421"/>
      <c r="AV1766" s="421"/>
      <c r="AW1766" s="403">
        <f t="shared" si="942"/>
        <v>0</v>
      </c>
      <c r="AX1766" s="397"/>
      <c r="AY1766" s="404" t="str">
        <f t="shared" si="943"/>
        <v xml:space="preserve"> </v>
      </c>
      <c r="AZ1766" s="404" t="str">
        <f t="shared" si="944"/>
        <v xml:space="preserve"> </v>
      </c>
      <c r="BA1766" s="404" t="str">
        <f t="shared" si="945"/>
        <v xml:space="preserve"> </v>
      </c>
      <c r="BB1766" s="404" t="str">
        <f t="shared" si="946"/>
        <v xml:space="preserve"> </v>
      </c>
      <c r="BC1766" s="404" t="str">
        <f t="shared" si="947"/>
        <v xml:space="preserve"> </v>
      </c>
      <c r="BD1766" s="404" t="str">
        <f t="shared" si="948"/>
        <v xml:space="preserve"> </v>
      </c>
      <c r="BE1766" s="404" t="str">
        <f t="shared" si="949"/>
        <v xml:space="preserve"> </v>
      </c>
      <c r="BF1766" s="404" t="str">
        <f t="shared" si="950"/>
        <v xml:space="preserve"> </v>
      </c>
      <c r="BG1766" s="404" t="str">
        <f t="shared" si="951"/>
        <v xml:space="preserve"> </v>
      </c>
      <c r="BH1766" s="404" t="str">
        <f t="shared" si="952"/>
        <v xml:space="preserve"> </v>
      </c>
      <c r="BI1766" s="404" t="str">
        <f t="shared" si="953"/>
        <v xml:space="preserve"> </v>
      </c>
      <c r="BJ1766" s="404" t="str">
        <f t="shared" si="954"/>
        <v xml:space="preserve"> </v>
      </c>
      <c r="BK1766" s="405" t="str">
        <f t="shared" si="955"/>
        <v xml:space="preserve"> </v>
      </c>
      <c r="BM1766" s="404" t="str">
        <f t="shared" si="923"/>
        <v xml:space="preserve"> </v>
      </c>
      <c r="BN1766" s="404" t="str">
        <f t="shared" si="924"/>
        <v xml:space="preserve"> </v>
      </c>
      <c r="BO1766" s="404" t="str">
        <f t="shared" si="925"/>
        <v xml:space="preserve"> </v>
      </c>
      <c r="BP1766" s="404" t="str">
        <f t="shared" si="926"/>
        <v xml:space="preserve"> </v>
      </c>
      <c r="BQ1766" s="404" t="str">
        <f t="shared" si="927"/>
        <v xml:space="preserve"> </v>
      </c>
      <c r="BR1766" s="404" t="str">
        <f t="shared" si="928"/>
        <v xml:space="preserve"> </v>
      </c>
      <c r="BS1766" s="404" t="str">
        <f t="shared" si="929"/>
        <v xml:space="preserve"> </v>
      </c>
      <c r="BT1766" s="404" t="str">
        <f t="shared" si="930"/>
        <v xml:space="preserve"> </v>
      </c>
      <c r="BU1766" s="404" t="str">
        <f t="shared" si="931"/>
        <v xml:space="preserve"> </v>
      </c>
      <c r="BV1766" s="404" t="str">
        <f t="shared" si="932"/>
        <v xml:space="preserve"> </v>
      </c>
      <c r="BW1766" s="404" t="str">
        <f t="shared" si="933"/>
        <v xml:space="preserve"> </v>
      </c>
      <c r="BX1766" s="404" t="str">
        <f t="shared" si="934"/>
        <v xml:space="preserve"> </v>
      </c>
      <c r="BY1766" s="405" t="str">
        <f t="shared" si="935"/>
        <v xml:space="preserve"> </v>
      </c>
      <c r="CA1766" s="405" t="str">
        <f t="shared" si="936"/>
        <v xml:space="preserve"> </v>
      </c>
    </row>
    <row r="1767" spans="2:79" x14ac:dyDescent="0.2">
      <c r="B1767" s="605">
        <v>1764</v>
      </c>
      <c r="C1767" s="413"/>
      <c r="D1767" s="413"/>
      <c r="E1767" s="400"/>
      <c r="F1767" s="416"/>
      <c r="G1767" s="422" t="str">
        <f>IF(F1767&gt;0,VLOOKUP($F1767,PAR!$AJ$3:$AL$9,2)," ")</f>
        <v xml:space="preserve"> </v>
      </c>
      <c r="H1767" s="423" t="str">
        <f>IF(F1767&gt;0,VLOOKUP($F1767,PAR!$AJ$3:$AL$9,3)," ")</f>
        <v xml:space="preserve"> </v>
      </c>
      <c r="I1767" s="416"/>
      <c r="J1767" s="401" t="str">
        <f>IF(I1767&gt;0,VLOOKUP(I1767,PAR!$AN$3:$AO$9,2)," ")</f>
        <v xml:space="preserve"> </v>
      </c>
      <c r="K1767" s="400"/>
      <c r="L1767" s="416"/>
      <c r="M1767" s="401" t="str">
        <f>IF(L1767&gt;0,VLOOKUP(L1767,PAR!$AG$8:$AH$9,2)," ")</f>
        <v xml:space="preserve"> </v>
      </c>
      <c r="N1767" s="417"/>
      <c r="O1767" s="400"/>
      <c r="P1767" s="601">
        <f t="shared" si="937"/>
        <v>0</v>
      </c>
      <c r="Q1767" s="601">
        <f t="shared" si="938"/>
        <v>0</v>
      </c>
      <c r="R1767" s="600">
        <f t="shared" si="939"/>
        <v>0</v>
      </c>
      <c r="S1767" s="406">
        <v>1748</v>
      </c>
      <c r="T1767" s="416"/>
      <c r="U1767" s="401" t="str">
        <f>IF(T1767&gt;0,VLOOKUP($T1767,PAR!$C$3:$D$19,2)," ")</f>
        <v xml:space="preserve"> </v>
      </c>
      <c r="W1767" s="416"/>
      <c r="X1767" s="401" t="str">
        <f>IF(W1767&gt;0,VLOOKUP(W1767,PAR!$AG$3:$AH$5,2)," ")</f>
        <v xml:space="preserve"> </v>
      </c>
      <c r="Y1767" s="406">
        <v>1748</v>
      </c>
      <c r="Z1767" s="402" t="str">
        <f t="shared" si="940"/>
        <v/>
      </c>
      <c r="AB1767" s="402" t="str">
        <f t="shared" si="941"/>
        <v/>
      </c>
      <c r="AD1767" s="416"/>
      <c r="AE1767" s="401" t="str">
        <f>IF(AD1767&gt;0,VLOOKUP(AD1767,PAR!$Y$3:$AA$441,2)," ")</f>
        <v xml:space="preserve"> </v>
      </c>
      <c r="AG1767" s="416"/>
      <c r="AH1767" s="401" t="str">
        <f>IF($AG1767&gt;0,VLOOKUP($AG1767,PAR!$AC$3:$AE$184,2)," ")</f>
        <v xml:space="preserve"> </v>
      </c>
      <c r="AI1767" s="401" t="str">
        <f>IF($AG1767&gt;0,VLOOKUP($AG1767,PAR!$AC$3:$AE$184,3)," ")</f>
        <v xml:space="preserve"> </v>
      </c>
      <c r="AK1767" s="421"/>
      <c r="AL1767" s="421"/>
      <c r="AM1767" s="421"/>
      <c r="AN1767" s="421"/>
      <c r="AO1767" s="421"/>
      <c r="AP1767" s="421"/>
      <c r="AQ1767" s="421"/>
      <c r="AR1767" s="421"/>
      <c r="AS1767" s="421"/>
      <c r="AT1767" s="421"/>
      <c r="AU1767" s="421"/>
      <c r="AV1767" s="421"/>
      <c r="AW1767" s="403">
        <f t="shared" si="942"/>
        <v>0</v>
      </c>
      <c r="AX1767" s="397"/>
      <c r="AY1767" s="404" t="str">
        <f t="shared" si="943"/>
        <v xml:space="preserve"> </v>
      </c>
      <c r="AZ1767" s="404" t="str">
        <f t="shared" si="944"/>
        <v xml:space="preserve"> </v>
      </c>
      <c r="BA1767" s="404" t="str">
        <f t="shared" si="945"/>
        <v xml:space="preserve"> </v>
      </c>
      <c r="BB1767" s="404" t="str">
        <f t="shared" si="946"/>
        <v xml:space="preserve"> </v>
      </c>
      <c r="BC1767" s="404" t="str">
        <f t="shared" si="947"/>
        <v xml:space="preserve"> </v>
      </c>
      <c r="BD1767" s="404" t="str">
        <f t="shared" si="948"/>
        <v xml:space="preserve"> </v>
      </c>
      <c r="BE1767" s="404" t="str">
        <f t="shared" si="949"/>
        <v xml:space="preserve"> </v>
      </c>
      <c r="BF1767" s="404" t="str">
        <f t="shared" si="950"/>
        <v xml:space="preserve"> </v>
      </c>
      <c r="BG1767" s="404" t="str">
        <f t="shared" si="951"/>
        <v xml:space="preserve"> </v>
      </c>
      <c r="BH1767" s="404" t="str">
        <f t="shared" si="952"/>
        <v xml:space="preserve"> </v>
      </c>
      <c r="BI1767" s="404" t="str">
        <f t="shared" si="953"/>
        <v xml:space="preserve"> </v>
      </c>
      <c r="BJ1767" s="404" t="str">
        <f t="shared" si="954"/>
        <v xml:space="preserve"> </v>
      </c>
      <c r="BK1767" s="405" t="str">
        <f t="shared" si="955"/>
        <v xml:space="preserve"> </v>
      </c>
      <c r="BM1767" s="404" t="str">
        <f t="shared" si="923"/>
        <v xml:space="preserve"> </v>
      </c>
      <c r="BN1767" s="404" t="str">
        <f t="shared" si="924"/>
        <v xml:space="preserve"> </v>
      </c>
      <c r="BO1767" s="404" t="str">
        <f t="shared" si="925"/>
        <v xml:space="preserve"> </v>
      </c>
      <c r="BP1767" s="404" t="str">
        <f t="shared" si="926"/>
        <v xml:space="preserve"> </v>
      </c>
      <c r="BQ1767" s="404" t="str">
        <f t="shared" si="927"/>
        <v xml:space="preserve"> </v>
      </c>
      <c r="BR1767" s="404" t="str">
        <f t="shared" si="928"/>
        <v xml:space="preserve"> </v>
      </c>
      <c r="BS1767" s="404" t="str">
        <f t="shared" si="929"/>
        <v xml:space="preserve"> </v>
      </c>
      <c r="BT1767" s="404" t="str">
        <f t="shared" si="930"/>
        <v xml:space="preserve"> </v>
      </c>
      <c r="BU1767" s="404" t="str">
        <f t="shared" si="931"/>
        <v xml:space="preserve"> </v>
      </c>
      <c r="BV1767" s="404" t="str">
        <f t="shared" si="932"/>
        <v xml:space="preserve"> </v>
      </c>
      <c r="BW1767" s="404" t="str">
        <f t="shared" si="933"/>
        <v xml:space="preserve"> </v>
      </c>
      <c r="BX1767" s="404" t="str">
        <f t="shared" si="934"/>
        <v xml:space="preserve"> </v>
      </c>
      <c r="BY1767" s="405" t="str">
        <f t="shared" si="935"/>
        <v xml:space="preserve"> </v>
      </c>
      <c r="CA1767" s="405" t="str">
        <f t="shared" si="936"/>
        <v xml:space="preserve"> </v>
      </c>
    </row>
    <row r="1768" spans="2:79" x14ac:dyDescent="0.2">
      <c r="B1768" s="605">
        <v>1765</v>
      </c>
      <c r="C1768" s="413"/>
      <c r="D1768" s="413"/>
      <c r="E1768" s="400"/>
      <c r="F1768" s="416"/>
      <c r="G1768" s="422" t="str">
        <f>IF(F1768&gt;0,VLOOKUP($F1768,PAR!$AJ$3:$AL$9,2)," ")</f>
        <v xml:space="preserve"> </v>
      </c>
      <c r="H1768" s="423" t="str">
        <f>IF(F1768&gt;0,VLOOKUP($F1768,PAR!$AJ$3:$AL$9,3)," ")</f>
        <v xml:space="preserve"> </v>
      </c>
      <c r="I1768" s="416"/>
      <c r="J1768" s="401" t="str">
        <f>IF(I1768&gt;0,VLOOKUP(I1768,PAR!$AN$3:$AO$9,2)," ")</f>
        <v xml:space="preserve"> </v>
      </c>
      <c r="K1768" s="400"/>
      <c r="L1768" s="416"/>
      <c r="M1768" s="401" t="str">
        <f>IF(L1768&gt;0,VLOOKUP(L1768,PAR!$AG$8:$AH$9,2)," ")</f>
        <v xml:space="preserve"> </v>
      </c>
      <c r="N1768" s="417"/>
      <c r="O1768" s="400"/>
      <c r="P1768" s="601">
        <f t="shared" si="937"/>
        <v>0</v>
      </c>
      <c r="Q1768" s="601">
        <f t="shared" si="938"/>
        <v>0</v>
      </c>
      <c r="R1768" s="600">
        <f t="shared" si="939"/>
        <v>0</v>
      </c>
      <c r="S1768" s="406">
        <v>1749</v>
      </c>
      <c r="T1768" s="416"/>
      <c r="U1768" s="401" t="str">
        <f>IF(T1768&gt;0,VLOOKUP($T1768,PAR!$C$3:$D$19,2)," ")</f>
        <v xml:space="preserve"> </v>
      </c>
      <c r="W1768" s="416"/>
      <c r="X1768" s="401" t="str">
        <f>IF(W1768&gt;0,VLOOKUP(W1768,PAR!$AG$3:$AH$5,2)," ")</f>
        <v xml:space="preserve"> </v>
      </c>
      <c r="Y1768" s="406">
        <v>1749</v>
      </c>
      <c r="Z1768" s="402" t="str">
        <f t="shared" si="940"/>
        <v/>
      </c>
      <c r="AB1768" s="402" t="str">
        <f t="shared" si="941"/>
        <v/>
      </c>
      <c r="AD1768" s="416"/>
      <c r="AE1768" s="401" t="str">
        <f>IF(AD1768&gt;0,VLOOKUP(AD1768,PAR!$Y$3:$AA$441,2)," ")</f>
        <v xml:space="preserve"> </v>
      </c>
      <c r="AG1768" s="416"/>
      <c r="AH1768" s="401" t="str">
        <f>IF($AG1768&gt;0,VLOOKUP($AG1768,PAR!$AC$3:$AE$184,2)," ")</f>
        <v xml:space="preserve"> </v>
      </c>
      <c r="AI1768" s="401" t="str">
        <f>IF($AG1768&gt;0,VLOOKUP($AG1768,PAR!$AC$3:$AE$184,3)," ")</f>
        <v xml:space="preserve"> </v>
      </c>
      <c r="AK1768" s="421"/>
      <c r="AL1768" s="421"/>
      <c r="AM1768" s="421"/>
      <c r="AN1768" s="421"/>
      <c r="AO1768" s="421"/>
      <c r="AP1768" s="421"/>
      <c r="AQ1768" s="421"/>
      <c r="AR1768" s="421"/>
      <c r="AS1768" s="421"/>
      <c r="AT1768" s="421"/>
      <c r="AU1768" s="421"/>
      <c r="AV1768" s="421"/>
      <c r="AW1768" s="403">
        <f t="shared" si="942"/>
        <v>0</v>
      </c>
      <c r="AX1768" s="397"/>
      <c r="AY1768" s="404" t="str">
        <f t="shared" si="943"/>
        <v xml:space="preserve"> </v>
      </c>
      <c r="AZ1768" s="404" t="str">
        <f t="shared" si="944"/>
        <v xml:space="preserve"> </v>
      </c>
      <c r="BA1768" s="404" t="str">
        <f t="shared" si="945"/>
        <v xml:space="preserve"> </v>
      </c>
      <c r="BB1768" s="404" t="str">
        <f t="shared" si="946"/>
        <v xml:space="preserve"> </v>
      </c>
      <c r="BC1768" s="404" t="str">
        <f t="shared" si="947"/>
        <v xml:space="preserve"> </v>
      </c>
      <c r="BD1768" s="404" t="str">
        <f t="shared" si="948"/>
        <v xml:space="preserve"> </v>
      </c>
      <c r="BE1768" s="404" t="str">
        <f t="shared" si="949"/>
        <v xml:space="preserve"> </v>
      </c>
      <c r="BF1768" s="404" t="str">
        <f t="shared" si="950"/>
        <v xml:space="preserve"> </v>
      </c>
      <c r="BG1768" s="404" t="str">
        <f t="shared" si="951"/>
        <v xml:space="preserve"> </v>
      </c>
      <c r="BH1768" s="404" t="str">
        <f t="shared" si="952"/>
        <v xml:space="preserve"> </v>
      </c>
      <c r="BI1768" s="404" t="str">
        <f t="shared" si="953"/>
        <v xml:space="preserve"> </v>
      </c>
      <c r="BJ1768" s="404" t="str">
        <f t="shared" si="954"/>
        <v xml:space="preserve"> </v>
      </c>
      <c r="BK1768" s="405" t="str">
        <f t="shared" si="955"/>
        <v xml:space="preserve"> </v>
      </c>
      <c r="BM1768" s="404" t="str">
        <f t="shared" si="923"/>
        <v xml:space="preserve"> </v>
      </c>
      <c r="BN1768" s="404" t="str">
        <f t="shared" si="924"/>
        <v xml:space="preserve"> </v>
      </c>
      <c r="BO1768" s="404" t="str">
        <f t="shared" si="925"/>
        <v xml:space="preserve"> </v>
      </c>
      <c r="BP1768" s="404" t="str">
        <f t="shared" si="926"/>
        <v xml:space="preserve"> </v>
      </c>
      <c r="BQ1768" s="404" t="str">
        <f t="shared" si="927"/>
        <v xml:space="preserve"> </v>
      </c>
      <c r="BR1768" s="404" t="str">
        <f t="shared" si="928"/>
        <v xml:space="preserve"> </v>
      </c>
      <c r="BS1768" s="404" t="str">
        <f t="shared" si="929"/>
        <v xml:space="preserve"> </v>
      </c>
      <c r="BT1768" s="404" t="str">
        <f t="shared" si="930"/>
        <v xml:space="preserve"> </v>
      </c>
      <c r="BU1768" s="404" t="str">
        <f t="shared" si="931"/>
        <v xml:space="preserve"> </v>
      </c>
      <c r="BV1768" s="404" t="str">
        <f t="shared" si="932"/>
        <v xml:space="preserve"> </v>
      </c>
      <c r="BW1768" s="404" t="str">
        <f t="shared" si="933"/>
        <v xml:space="preserve"> </v>
      </c>
      <c r="BX1768" s="404" t="str">
        <f t="shared" si="934"/>
        <v xml:space="preserve"> </v>
      </c>
      <c r="BY1768" s="405" t="str">
        <f t="shared" si="935"/>
        <v xml:space="preserve"> </v>
      </c>
      <c r="CA1768" s="405" t="str">
        <f t="shared" si="936"/>
        <v xml:space="preserve"> </v>
      </c>
    </row>
    <row r="1769" spans="2:79" x14ac:dyDescent="0.2">
      <c r="B1769" s="605">
        <v>1766</v>
      </c>
      <c r="C1769" s="413"/>
      <c r="D1769" s="413"/>
      <c r="E1769" s="400"/>
      <c r="F1769" s="416"/>
      <c r="G1769" s="422" t="str">
        <f>IF(F1769&gt;0,VLOOKUP($F1769,PAR!$AJ$3:$AL$9,2)," ")</f>
        <v xml:space="preserve"> </v>
      </c>
      <c r="H1769" s="423" t="str">
        <f>IF(F1769&gt;0,VLOOKUP($F1769,PAR!$AJ$3:$AL$9,3)," ")</f>
        <v xml:space="preserve"> </v>
      </c>
      <c r="I1769" s="416"/>
      <c r="J1769" s="401" t="str">
        <f>IF(I1769&gt;0,VLOOKUP(I1769,PAR!$AN$3:$AO$9,2)," ")</f>
        <v xml:space="preserve"> </v>
      </c>
      <c r="K1769" s="400"/>
      <c r="L1769" s="416"/>
      <c r="M1769" s="401" t="str">
        <f>IF(L1769&gt;0,VLOOKUP(L1769,PAR!$AG$8:$AH$9,2)," ")</f>
        <v xml:space="preserve"> </v>
      </c>
      <c r="N1769" s="417"/>
      <c r="O1769" s="400"/>
      <c r="P1769" s="601">
        <f t="shared" si="937"/>
        <v>0</v>
      </c>
      <c r="Q1769" s="601">
        <f t="shared" si="938"/>
        <v>0</v>
      </c>
      <c r="R1769" s="600">
        <f t="shared" si="939"/>
        <v>0</v>
      </c>
      <c r="S1769" s="406">
        <v>1750</v>
      </c>
      <c r="T1769" s="416"/>
      <c r="U1769" s="401" t="str">
        <f>IF(T1769&gt;0,VLOOKUP($T1769,PAR!$C$3:$D$19,2)," ")</f>
        <v xml:space="preserve"> </v>
      </c>
      <c r="W1769" s="416"/>
      <c r="X1769" s="401" t="str">
        <f>IF(W1769&gt;0,VLOOKUP(W1769,PAR!$AG$3:$AH$5,2)," ")</f>
        <v xml:space="preserve"> </v>
      </c>
      <c r="Y1769" s="406">
        <v>1750</v>
      </c>
      <c r="Z1769" s="402" t="str">
        <f t="shared" si="940"/>
        <v/>
      </c>
      <c r="AB1769" s="402" t="str">
        <f t="shared" si="941"/>
        <v/>
      </c>
      <c r="AD1769" s="416"/>
      <c r="AE1769" s="401" t="str">
        <f>IF(AD1769&gt;0,VLOOKUP(AD1769,PAR!$Y$3:$AA$441,2)," ")</f>
        <v xml:space="preserve"> </v>
      </c>
      <c r="AG1769" s="416"/>
      <c r="AH1769" s="401" t="str">
        <f>IF($AG1769&gt;0,VLOOKUP($AG1769,PAR!$AC$3:$AE$184,2)," ")</f>
        <v xml:space="preserve"> </v>
      </c>
      <c r="AI1769" s="401" t="str">
        <f>IF($AG1769&gt;0,VLOOKUP($AG1769,PAR!$AC$3:$AE$184,3)," ")</f>
        <v xml:space="preserve"> </v>
      </c>
      <c r="AK1769" s="421"/>
      <c r="AL1769" s="421"/>
      <c r="AM1769" s="421"/>
      <c r="AN1769" s="421"/>
      <c r="AO1769" s="421"/>
      <c r="AP1769" s="421"/>
      <c r="AQ1769" s="421"/>
      <c r="AR1769" s="421"/>
      <c r="AS1769" s="421"/>
      <c r="AT1769" s="421"/>
      <c r="AU1769" s="421"/>
      <c r="AV1769" s="421"/>
      <c r="AW1769" s="403">
        <f t="shared" si="942"/>
        <v>0</v>
      </c>
      <c r="AX1769" s="397"/>
      <c r="AY1769" s="404" t="str">
        <f t="shared" si="943"/>
        <v xml:space="preserve"> </v>
      </c>
      <c r="AZ1769" s="404" t="str">
        <f t="shared" si="944"/>
        <v xml:space="preserve"> </v>
      </c>
      <c r="BA1769" s="404" t="str">
        <f t="shared" si="945"/>
        <v xml:space="preserve"> </v>
      </c>
      <c r="BB1769" s="404" t="str">
        <f t="shared" si="946"/>
        <v xml:space="preserve"> </v>
      </c>
      <c r="BC1769" s="404" t="str">
        <f t="shared" si="947"/>
        <v xml:space="preserve"> </v>
      </c>
      <c r="BD1769" s="404" t="str">
        <f t="shared" si="948"/>
        <v xml:space="preserve"> </v>
      </c>
      <c r="BE1769" s="404" t="str">
        <f t="shared" si="949"/>
        <v xml:space="preserve"> </v>
      </c>
      <c r="BF1769" s="404" t="str">
        <f t="shared" si="950"/>
        <v xml:space="preserve"> </v>
      </c>
      <c r="BG1769" s="404" t="str">
        <f t="shared" si="951"/>
        <v xml:space="preserve"> </v>
      </c>
      <c r="BH1769" s="404" t="str">
        <f t="shared" si="952"/>
        <v xml:space="preserve"> </v>
      </c>
      <c r="BI1769" s="404" t="str">
        <f t="shared" si="953"/>
        <v xml:space="preserve"> </v>
      </c>
      <c r="BJ1769" s="404" t="str">
        <f t="shared" si="954"/>
        <v xml:space="preserve"> </v>
      </c>
      <c r="BK1769" s="405" t="str">
        <f t="shared" si="955"/>
        <v xml:space="preserve"> </v>
      </c>
      <c r="BM1769" s="404" t="str">
        <f t="shared" si="923"/>
        <v xml:space="preserve"> </v>
      </c>
      <c r="BN1769" s="404" t="str">
        <f t="shared" si="924"/>
        <v xml:space="preserve"> </v>
      </c>
      <c r="BO1769" s="404" t="str">
        <f t="shared" si="925"/>
        <v xml:space="preserve"> </v>
      </c>
      <c r="BP1769" s="404" t="str">
        <f t="shared" si="926"/>
        <v xml:space="preserve"> </v>
      </c>
      <c r="BQ1769" s="404" t="str">
        <f t="shared" si="927"/>
        <v xml:space="preserve"> </v>
      </c>
      <c r="BR1769" s="404" t="str">
        <f t="shared" si="928"/>
        <v xml:space="preserve"> </v>
      </c>
      <c r="BS1769" s="404" t="str">
        <f t="shared" si="929"/>
        <v xml:space="preserve"> </v>
      </c>
      <c r="BT1769" s="404" t="str">
        <f t="shared" si="930"/>
        <v xml:space="preserve"> </v>
      </c>
      <c r="BU1769" s="404" t="str">
        <f t="shared" si="931"/>
        <v xml:space="preserve"> </v>
      </c>
      <c r="BV1769" s="404" t="str">
        <f t="shared" si="932"/>
        <v xml:space="preserve"> </v>
      </c>
      <c r="BW1769" s="404" t="str">
        <f t="shared" si="933"/>
        <v xml:space="preserve"> </v>
      </c>
      <c r="BX1769" s="404" t="str">
        <f t="shared" si="934"/>
        <v xml:space="preserve"> </v>
      </c>
      <c r="BY1769" s="405" t="str">
        <f t="shared" si="935"/>
        <v xml:space="preserve"> </v>
      </c>
      <c r="CA1769" s="405" t="str">
        <f t="shared" si="936"/>
        <v xml:space="preserve"> </v>
      </c>
    </row>
    <row r="1770" spans="2:79" x14ac:dyDescent="0.2">
      <c r="B1770" s="605">
        <v>1767</v>
      </c>
      <c r="C1770" s="413"/>
      <c r="D1770" s="413"/>
      <c r="E1770" s="400"/>
      <c r="F1770" s="416"/>
      <c r="G1770" s="422" t="str">
        <f>IF(F1770&gt;0,VLOOKUP($F1770,PAR!$AJ$3:$AL$9,2)," ")</f>
        <v xml:space="preserve"> </v>
      </c>
      <c r="H1770" s="423" t="str">
        <f>IF(F1770&gt;0,VLOOKUP($F1770,PAR!$AJ$3:$AL$9,3)," ")</f>
        <v xml:space="preserve"> </v>
      </c>
      <c r="I1770" s="416"/>
      <c r="J1770" s="401" t="str">
        <f>IF(I1770&gt;0,VLOOKUP(I1770,PAR!$AN$3:$AO$9,2)," ")</f>
        <v xml:space="preserve"> </v>
      </c>
      <c r="K1770" s="400"/>
      <c r="L1770" s="416"/>
      <c r="M1770" s="401" t="str">
        <f>IF(L1770&gt;0,VLOOKUP(L1770,PAR!$AG$8:$AH$9,2)," ")</f>
        <v xml:space="preserve"> </v>
      </c>
      <c r="N1770" s="417"/>
      <c r="O1770" s="400"/>
      <c r="P1770" s="601">
        <f t="shared" si="937"/>
        <v>0</v>
      </c>
      <c r="Q1770" s="601">
        <f t="shared" si="938"/>
        <v>0</v>
      </c>
      <c r="R1770" s="600">
        <f t="shared" si="939"/>
        <v>0</v>
      </c>
      <c r="S1770" s="406">
        <v>1751</v>
      </c>
      <c r="T1770" s="416"/>
      <c r="U1770" s="401" t="str">
        <f>IF(T1770&gt;0,VLOOKUP($T1770,PAR!$C$3:$D$19,2)," ")</f>
        <v xml:space="preserve"> </v>
      </c>
      <c r="W1770" s="416"/>
      <c r="X1770" s="401" t="str">
        <f>IF(W1770&gt;0,VLOOKUP(W1770,PAR!$AG$3:$AH$5,2)," ")</f>
        <v xml:space="preserve"> </v>
      </c>
      <c r="Y1770" s="406">
        <v>1751</v>
      </c>
      <c r="Z1770" s="402" t="str">
        <f t="shared" si="940"/>
        <v/>
      </c>
      <c r="AB1770" s="402" t="str">
        <f t="shared" si="941"/>
        <v/>
      </c>
      <c r="AD1770" s="416"/>
      <c r="AE1770" s="401" t="str">
        <f>IF(AD1770&gt;0,VLOOKUP(AD1770,PAR!$Y$3:$AA$441,2)," ")</f>
        <v xml:space="preserve"> </v>
      </c>
      <c r="AG1770" s="416"/>
      <c r="AH1770" s="401" t="str">
        <f>IF($AG1770&gt;0,VLOOKUP($AG1770,PAR!$AC$3:$AE$184,2)," ")</f>
        <v xml:space="preserve"> </v>
      </c>
      <c r="AI1770" s="401" t="str">
        <f>IF($AG1770&gt;0,VLOOKUP($AG1770,PAR!$AC$3:$AE$184,3)," ")</f>
        <v xml:space="preserve"> </v>
      </c>
      <c r="AK1770" s="421"/>
      <c r="AL1770" s="421"/>
      <c r="AM1770" s="421"/>
      <c r="AN1770" s="421"/>
      <c r="AO1770" s="421"/>
      <c r="AP1770" s="421"/>
      <c r="AQ1770" s="421"/>
      <c r="AR1770" s="421"/>
      <c r="AS1770" s="421"/>
      <c r="AT1770" s="421"/>
      <c r="AU1770" s="421"/>
      <c r="AV1770" s="421"/>
      <c r="AW1770" s="403">
        <f t="shared" si="942"/>
        <v>0</v>
      </c>
      <c r="AX1770" s="397"/>
      <c r="AY1770" s="404" t="str">
        <f t="shared" si="943"/>
        <v xml:space="preserve"> </v>
      </c>
      <c r="AZ1770" s="404" t="str">
        <f t="shared" si="944"/>
        <v xml:space="preserve"> </v>
      </c>
      <c r="BA1770" s="404" t="str">
        <f t="shared" si="945"/>
        <v xml:space="preserve"> </v>
      </c>
      <c r="BB1770" s="404" t="str">
        <f t="shared" si="946"/>
        <v xml:space="preserve"> </v>
      </c>
      <c r="BC1770" s="404" t="str">
        <f t="shared" si="947"/>
        <v xml:space="preserve"> </v>
      </c>
      <c r="BD1770" s="404" t="str">
        <f t="shared" si="948"/>
        <v xml:space="preserve"> </v>
      </c>
      <c r="BE1770" s="404" t="str">
        <f t="shared" si="949"/>
        <v xml:space="preserve"> </v>
      </c>
      <c r="BF1770" s="404" t="str">
        <f t="shared" si="950"/>
        <v xml:space="preserve"> </v>
      </c>
      <c r="BG1770" s="404" t="str">
        <f t="shared" si="951"/>
        <v xml:space="preserve"> </v>
      </c>
      <c r="BH1770" s="404" t="str">
        <f t="shared" si="952"/>
        <v xml:space="preserve"> </v>
      </c>
      <c r="BI1770" s="404" t="str">
        <f t="shared" si="953"/>
        <v xml:space="preserve"> </v>
      </c>
      <c r="BJ1770" s="404" t="str">
        <f t="shared" si="954"/>
        <v xml:space="preserve"> </v>
      </c>
      <c r="BK1770" s="405" t="str">
        <f t="shared" si="955"/>
        <v xml:space="preserve"> </v>
      </c>
      <c r="BM1770" s="404" t="str">
        <f t="shared" si="923"/>
        <v xml:space="preserve"> </v>
      </c>
      <c r="BN1770" s="404" t="str">
        <f t="shared" si="924"/>
        <v xml:space="preserve"> </v>
      </c>
      <c r="BO1770" s="404" t="str">
        <f t="shared" si="925"/>
        <v xml:space="preserve"> </v>
      </c>
      <c r="BP1770" s="404" t="str">
        <f t="shared" si="926"/>
        <v xml:space="preserve"> </v>
      </c>
      <c r="BQ1770" s="404" t="str">
        <f t="shared" si="927"/>
        <v xml:space="preserve"> </v>
      </c>
      <c r="BR1770" s="404" t="str">
        <f t="shared" si="928"/>
        <v xml:space="preserve"> </v>
      </c>
      <c r="BS1770" s="404" t="str">
        <f t="shared" si="929"/>
        <v xml:space="preserve"> </v>
      </c>
      <c r="BT1770" s="404" t="str">
        <f t="shared" si="930"/>
        <v xml:space="preserve"> </v>
      </c>
      <c r="BU1770" s="404" t="str">
        <f t="shared" si="931"/>
        <v xml:space="preserve"> </v>
      </c>
      <c r="BV1770" s="404" t="str">
        <f t="shared" si="932"/>
        <v xml:space="preserve"> </v>
      </c>
      <c r="BW1770" s="404" t="str">
        <f t="shared" si="933"/>
        <v xml:space="preserve"> </v>
      </c>
      <c r="BX1770" s="404" t="str">
        <f t="shared" si="934"/>
        <v xml:space="preserve"> </v>
      </c>
      <c r="BY1770" s="405" t="str">
        <f t="shared" si="935"/>
        <v xml:space="preserve"> </v>
      </c>
      <c r="CA1770" s="405" t="str">
        <f t="shared" si="936"/>
        <v xml:space="preserve"> </v>
      </c>
    </row>
    <row r="1771" spans="2:79" x14ac:dyDescent="0.2">
      <c r="B1771" s="605">
        <v>1768</v>
      </c>
      <c r="C1771" s="413"/>
      <c r="D1771" s="413"/>
      <c r="E1771" s="400"/>
      <c r="F1771" s="416"/>
      <c r="G1771" s="422" t="str">
        <f>IF(F1771&gt;0,VLOOKUP($F1771,PAR!$AJ$3:$AL$9,2)," ")</f>
        <v xml:space="preserve"> </v>
      </c>
      <c r="H1771" s="423" t="str">
        <f>IF(F1771&gt;0,VLOOKUP($F1771,PAR!$AJ$3:$AL$9,3)," ")</f>
        <v xml:space="preserve"> </v>
      </c>
      <c r="I1771" s="416"/>
      <c r="J1771" s="401" t="str">
        <f>IF(I1771&gt;0,VLOOKUP(I1771,PAR!$AN$3:$AO$9,2)," ")</f>
        <v xml:space="preserve"> </v>
      </c>
      <c r="K1771" s="400"/>
      <c r="L1771" s="416"/>
      <c r="M1771" s="401" t="str">
        <f>IF(L1771&gt;0,VLOOKUP(L1771,PAR!$AG$8:$AH$9,2)," ")</f>
        <v xml:space="preserve"> </v>
      </c>
      <c r="N1771" s="417"/>
      <c r="O1771" s="400"/>
      <c r="P1771" s="601">
        <f t="shared" si="937"/>
        <v>0</v>
      </c>
      <c r="Q1771" s="601">
        <f t="shared" si="938"/>
        <v>0</v>
      </c>
      <c r="R1771" s="600">
        <f t="shared" si="939"/>
        <v>0</v>
      </c>
      <c r="S1771" s="406">
        <v>1752</v>
      </c>
      <c r="T1771" s="416"/>
      <c r="U1771" s="401" t="str">
        <f>IF(T1771&gt;0,VLOOKUP($T1771,PAR!$C$3:$D$19,2)," ")</f>
        <v xml:space="preserve"> </v>
      </c>
      <c r="W1771" s="416"/>
      <c r="X1771" s="401" t="str">
        <f>IF(W1771&gt;0,VLOOKUP(W1771,PAR!$AG$3:$AH$5,2)," ")</f>
        <v xml:space="preserve"> </v>
      </c>
      <c r="Y1771" s="406">
        <v>1752</v>
      </c>
      <c r="Z1771" s="402" t="str">
        <f t="shared" si="940"/>
        <v/>
      </c>
      <c r="AB1771" s="402" t="str">
        <f t="shared" si="941"/>
        <v/>
      </c>
      <c r="AD1771" s="416"/>
      <c r="AE1771" s="401" t="str">
        <f>IF(AD1771&gt;0,VLOOKUP(AD1771,PAR!$Y$3:$AA$441,2)," ")</f>
        <v xml:space="preserve"> </v>
      </c>
      <c r="AG1771" s="416"/>
      <c r="AH1771" s="401" t="str">
        <f>IF($AG1771&gt;0,VLOOKUP($AG1771,PAR!$AC$3:$AE$184,2)," ")</f>
        <v xml:space="preserve"> </v>
      </c>
      <c r="AI1771" s="401" t="str">
        <f>IF($AG1771&gt;0,VLOOKUP($AG1771,PAR!$AC$3:$AE$184,3)," ")</f>
        <v xml:space="preserve"> </v>
      </c>
      <c r="AK1771" s="421"/>
      <c r="AL1771" s="421"/>
      <c r="AM1771" s="421"/>
      <c r="AN1771" s="421"/>
      <c r="AO1771" s="421"/>
      <c r="AP1771" s="421"/>
      <c r="AQ1771" s="421"/>
      <c r="AR1771" s="421"/>
      <c r="AS1771" s="421"/>
      <c r="AT1771" s="421"/>
      <c r="AU1771" s="421"/>
      <c r="AV1771" s="421"/>
      <c r="AW1771" s="403">
        <f t="shared" si="942"/>
        <v>0</v>
      </c>
      <c r="AX1771" s="397"/>
      <c r="AY1771" s="404" t="str">
        <f t="shared" si="943"/>
        <v xml:space="preserve"> </v>
      </c>
      <c r="AZ1771" s="404" t="str">
        <f t="shared" si="944"/>
        <v xml:space="preserve"> </v>
      </c>
      <c r="BA1771" s="404" t="str">
        <f t="shared" si="945"/>
        <v xml:space="preserve"> </v>
      </c>
      <c r="BB1771" s="404" t="str">
        <f t="shared" si="946"/>
        <v xml:space="preserve"> </v>
      </c>
      <c r="BC1771" s="404" t="str">
        <f t="shared" si="947"/>
        <v xml:space="preserve"> </v>
      </c>
      <c r="BD1771" s="404" t="str">
        <f t="shared" si="948"/>
        <v xml:space="preserve"> </v>
      </c>
      <c r="BE1771" s="404" t="str">
        <f t="shared" si="949"/>
        <v xml:space="preserve"> </v>
      </c>
      <c r="BF1771" s="404" t="str">
        <f t="shared" si="950"/>
        <v xml:space="preserve"> </v>
      </c>
      <c r="BG1771" s="404" t="str">
        <f t="shared" si="951"/>
        <v xml:space="preserve"> </v>
      </c>
      <c r="BH1771" s="404" t="str">
        <f t="shared" si="952"/>
        <v xml:space="preserve"> </v>
      </c>
      <c r="BI1771" s="404" t="str">
        <f t="shared" si="953"/>
        <v xml:space="preserve"> </v>
      </c>
      <c r="BJ1771" s="404" t="str">
        <f t="shared" si="954"/>
        <v xml:space="preserve"> </v>
      </c>
      <c r="BK1771" s="405" t="str">
        <f t="shared" si="955"/>
        <v xml:space="preserve"> </v>
      </c>
      <c r="BM1771" s="404" t="str">
        <f t="shared" si="923"/>
        <v xml:space="preserve"> </v>
      </c>
      <c r="BN1771" s="404" t="str">
        <f t="shared" si="924"/>
        <v xml:space="preserve"> </v>
      </c>
      <c r="BO1771" s="404" t="str">
        <f t="shared" si="925"/>
        <v xml:space="preserve"> </v>
      </c>
      <c r="BP1771" s="404" t="str">
        <f t="shared" si="926"/>
        <v xml:space="preserve"> </v>
      </c>
      <c r="BQ1771" s="404" t="str">
        <f t="shared" si="927"/>
        <v xml:space="preserve"> </v>
      </c>
      <c r="BR1771" s="404" t="str">
        <f t="shared" si="928"/>
        <v xml:space="preserve"> </v>
      </c>
      <c r="BS1771" s="404" t="str">
        <f t="shared" si="929"/>
        <v xml:space="preserve"> </v>
      </c>
      <c r="BT1771" s="404" t="str">
        <f t="shared" si="930"/>
        <v xml:space="preserve"> </v>
      </c>
      <c r="BU1771" s="404" t="str">
        <f t="shared" si="931"/>
        <v xml:space="preserve"> </v>
      </c>
      <c r="BV1771" s="404" t="str">
        <f t="shared" si="932"/>
        <v xml:space="preserve"> </v>
      </c>
      <c r="BW1771" s="404" t="str">
        <f t="shared" si="933"/>
        <v xml:space="preserve"> </v>
      </c>
      <c r="BX1771" s="404" t="str">
        <f t="shared" si="934"/>
        <v xml:space="preserve"> </v>
      </c>
      <c r="BY1771" s="405" t="str">
        <f t="shared" si="935"/>
        <v xml:space="preserve"> </v>
      </c>
      <c r="CA1771" s="405" t="str">
        <f t="shared" si="936"/>
        <v xml:space="preserve"> </v>
      </c>
    </row>
    <row r="1772" spans="2:79" x14ac:dyDescent="0.2">
      <c r="B1772" s="605">
        <v>1769</v>
      </c>
      <c r="C1772" s="413"/>
      <c r="D1772" s="413"/>
      <c r="E1772" s="400"/>
      <c r="F1772" s="416"/>
      <c r="G1772" s="422" t="str">
        <f>IF(F1772&gt;0,VLOOKUP($F1772,PAR!$AJ$3:$AL$9,2)," ")</f>
        <v xml:space="preserve"> </v>
      </c>
      <c r="H1772" s="423" t="str">
        <f>IF(F1772&gt;0,VLOOKUP($F1772,PAR!$AJ$3:$AL$9,3)," ")</f>
        <v xml:space="preserve"> </v>
      </c>
      <c r="I1772" s="416"/>
      <c r="J1772" s="401" t="str">
        <f>IF(I1772&gt;0,VLOOKUP(I1772,PAR!$AN$3:$AO$9,2)," ")</f>
        <v xml:space="preserve"> </v>
      </c>
      <c r="K1772" s="400"/>
      <c r="L1772" s="416"/>
      <c r="M1772" s="401" t="str">
        <f>IF(L1772&gt;0,VLOOKUP(L1772,PAR!$AG$8:$AH$9,2)," ")</f>
        <v xml:space="preserve"> </v>
      </c>
      <c r="N1772" s="417"/>
      <c r="O1772" s="400"/>
      <c r="P1772" s="601">
        <f t="shared" si="937"/>
        <v>0</v>
      </c>
      <c r="Q1772" s="601">
        <f t="shared" si="938"/>
        <v>0</v>
      </c>
      <c r="R1772" s="600">
        <f t="shared" si="939"/>
        <v>0</v>
      </c>
      <c r="S1772" s="406">
        <v>1753</v>
      </c>
      <c r="T1772" s="416"/>
      <c r="U1772" s="401" t="str">
        <f>IF(T1772&gt;0,VLOOKUP($T1772,PAR!$C$3:$D$19,2)," ")</f>
        <v xml:space="preserve"> </v>
      </c>
      <c r="W1772" s="416"/>
      <c r="X1772" s="401" t="str">
        <f>IF(W1772&gt;0,VLOOKUP(W1772,PAR!$AG$3:$AH$5,2)," ")</f>
        <v xml:space="preserve"> </v>
      </c>
      <c r="Y1772" s="406">
        <v>1753</v>
      </c>
      <c r="Z1772" s="402" t="str">
        <f t="shared" si="940"/>
        <v/>
      </c>
      <c r="AB1772" s="402" t="str">
        <f t="shared" si="941"/>
        <v/>
      </c>
      <c r="AD1772" s="416"/>
      <c r="AE1772" s="401" t="str">
        <f>IF(AD1772&gt;0,VLOOKUP(AD1772,PAR!$Y$3:$AA$441,2)," ")</f>
        <v xml:space="preserve"> </v>
      </c>
      <c r="AG1772" s="416"/>
      <c r="AH1772" s="401" t="str">
        <f>IF($AG1772&gt;0,VLOOKUP($AG1772,PAR!$AC$3:$AE$184,2)," ")</f>
        <v xml:space="preserve"> </v>
      </c>
      <c r="AI1772" s="401" t="str">
        <f>IF($AG1772&gt;0,VLOOKUP($AG1772,PAR!$AC$3:$AE$184,3)," ")</f>
        <v xml:space="preserve"> </v>
      </c>
      <c r="AK1772" s="421"/>
      <c r="AL1772" s="421"/>
      <c r="AM1772" s="421"/>
      <c r="AN1772" s="421"/>
      <c r="AO1772" s="421"/>
      <c r="AP1772" s="421"/>
      <c r="AQ1772" s="421"/>
      <c r="AR1772" s="421"/>
      <c r="AS1772" s="421"/>
      <c r="AT1772" s="421"/>
      <c r="AU1772" s="421"/>
      <c r="AV1772" s="421"/>
      <c r="AW1772" s="403">
        <f t="shared" si="942"/>
        <v>0</v>
      </c>
      <c r="AX1772" s="397"/>
      <c r="AY1772" s="404" t="str">
        <f t="shared" si="943"/>
        <v xml:space="preserve"> </v>
      </c>
      <c r="AZ1772" s="404" t="str">
        <f t="shared" si="944"/>
        <v xml:space="preserve"> </v>
      </c>
      <c r="BA1772" s="404" t="str">
        <f t="shared" si="945"/>
        <v xml:space="preserve"> </v>
      </c>
      <c r="BB1772" s="404" t="str">
        <f t="shared" si="946"/>
        <v xml:space="preserve"> </v>
      </c>
      <c r="BC1772" s="404" t="str">
        <f t="shared" si="947"/>
        <v xml:space="preserve"> </v>
      </c>
      <c r="BD1772" s="404" t="str">
        <f t="shared" si="948"/>
        <v xml:space="preserve"> </v>
      </c>
      <c r="BE1772" s="404" t="str">
        <f t="shared" si="949"/>
        <v xml:space="preserve"> </v>
      </c>
      <c r="BF1772" s="404" t="str">
        <f t="shared" si="950"/>
        <v xml:space="preserve"> </v>
      </c>
      <c r="BG1772" s="404" t="str">
        <f t="shared" si="951"/>
        <v xml:space="preserve"> </v>
      </c>
      <c r="BH1772" s="404" t="str">
        <f t="shared" si="952"/>
        <v xml:space="preserve"> </v>
      </c>
      <c r="BI1772" s="404" t="str">
        <f t="shared" si="953"/>
        <v xml:space="preserve"> </v>
      </c>
      <c r="BJ1772" s="404" t="str">
        <f t="shared" si="954"/>
        <v xml:space="preserve"> </v>
      </c>
      <c r="BK1772" s="405" t="str">
        <f t="shared" si="955"/>
        <v xml:space="preserve"> </v>
      </c>
      <c r="BM1772" s="404" t="str">
        <f t="shared" si="923"/>
        <v xml:space="preserve"> </v>
      </c>
      <c r="BN1772" s="404" t="str">
        <f t="shared" si="924"/>
        <v xml:space="preserve"> </v>
      </c>
      <c r="BO1772" s="404" t="str">
        <f t="shared" si="925"/>
        <v xml:space="preserve"> </v>
      </c>
      <c r="BP1772" s="404" t="str">
        <f t="shared" si="926"/>
        <v xml:space="preserve"> </v>
      </c>
      <c r="BQ1772" s="404" t="str">
        <f t="shared" si="927"/>
        <v xml:space="preserve"> </v>
      </c>
      <c r="BR1772" s="404" t="str">
        <f t="shared" si="928"/>
        <v xml:space="preserve"> </v>
      </c>
      <c r="BS1772" s="404" t="str">
        <f t="shared" si="929"/>
        <v xml:space="preserve"> </v>
      </c>
      <c r="BT1772" s="404" t="str">
        <f t="shared" si="930"/>
        <v xml:space="preserve"> </v>
      </c>
      <c r="BU1772" s="404" t="str">
        <f t="shared" si="931"/>
        <v xml:space="preserve"> </v>
      </c>
      <c r="BV1772" s="404" t="str">
        <f t="shared" si="932"/>
        <v xml:space="preserve"> </v>
      </c>
      <c r="BW1772" s="404" t="str">
        <f t="shared" si="933"/>
        <v xml:space="preserve"> </v>
      </c>
      <c r="BX1772" s="404" t="str">
        <f t="shared" si="934"/>
        <v xml:space="preserve"> </v>
      </c>
      <c r="BY1772" s="405" t="str">
        <f t="shared" si="935"/>
        <v xml:space="preserve"> </v>
      </c>
      <c r="CA1772" s="405" t="str">
        <f t="shared" si="936"/>
        <v xml:space="preserve"> </v>
      </c>
    </row>
    <row r="1773" spans="2:79" x14ac:dyDescent="0.2">
      <c r="B1773" s="605">
        <v>1770</v>
      </c>
      <c r="C1773" s="413"/>
      <c r="D1773" s="413"/>
      <c r="E1773" s="400"/>
      <c r="F1773" s="416"/>
      <c r="G1773" s="422" t="str">
        <f>IF(F1773&gt;0,VLOOKUP($F1773,PAR!$AJ$3:$AL$9,2)," ")</f>
        <v xml:space="preserve"> </v>
      </c>
      <c r="H1773" s="423" t="str">
        <f>IF(F1773&gt;0,VLOOKUP($F1773,PAR!$AJ$3:$AL$9,3)," ")</f>
        <v xml:space="preserve"> </v>
      </c>
      <c r="I1773" s="416"/>
      <c r="J1773" s="401" t="str">
        <f>IF(I1773&gt;0,VLOOKUP(I1773,PAR!$AN$3:$AO$9,2)," ")</f>
        <v xml:space="preserve"> </v>
      </c>
      <c r="K1773" s="400"/>
      <c r="L1773" s="416"/>
      <c r="M1773" s="401" t="str">
        <f>IF(L1773&gt;0,VLOOKUP(L1773,PAR!$AG$8:$AH$9,2)," ")</f>
        <v xml:space="preserve"> </v>
      </c>
      <c r="N1773" s="417"/>
      <c r="O1773" s="400"/>
      <c r="P1773" s="601">
        <f t="shared" si="937"/>
        <v>0</v>
      </c>
      <c r="Q1773" s="601">
        <f t="shared" si="938"/>
        <v>0</v>
      </c>
      <c r="R1773" s="600">
        <f t="shared" si="939"/>
        <v>0</v>
      </c>
      <c r="S1773" s="406">
        <v>1754</v>
      </c>
      <c r="T1773" s="416"/>
      <c r="U1773" s="401" t="str">
        <f>IF(T1773&gt;0,VLOOKUP($T1773,PAR!$C$3:$D$19,2)," ")</f>
        <v xml:space="preserve"> </v>
      </c>
      <c r="W1773" s="416"/>
      <c r="X1773" s="401" t="str">
        <f>IF(W1773&gt;0,VLOOKUP(W1773,PAR!$AG$3:$AH$5,2)," ")</f>
        <v xml:space="preserve"> </v>
      </c>
      <c r="Y1773" s="406">
        <v>1754</v>
      </c>
      <c r="Z1773" s="402" t="str">
        <f t="shared" si="940"/>
        <v/>
      </c>
      <c r="AB1773" s="402" t="str">
        <f t="shared" si="941"/>
        <v/>
      </c>
      <c r="AD1773" s="416"/>
      <c r="AE1773" s="401" t="str">
        <f>IF(AD1773&gt;0,VLOOKUP(AD1773,PAR!$Y$3:$AA$441,2)," ")</f>
        <v xml:space="preserve"> </v>
      </c>
      <c r="AG1773" s="416"/>
      <c r="AH1773" s="401" t="str">
        <f>IF($AG1773&gt;0,VLOOKUP($AG1773,PAR!$AC$3:$AE$184,2)," ")</f>
        <v xml:space="preserve"> </v>
      </c>
      <c r="AI1773" s="401" t="str">
        <f>IF($AG1773&gt;0,VLOOKUP($AG1773,PAR!$AC$3:$AE$184,3)," ")</f>
        <v xml:space="preserve"> </v>
      </c>
      <c r="AK1773" s="421"/>
      <c r="AL1773" s="421"/>
      <c r="AM1773" s="421"/>
      <c r="AN1773" s="421"/>
      <c r="AO1773" s="421"/>
      <c r="AP1773" s="421"/>
      <c r="AQ1773" s="421"/>
      <c r="AR1773" s="421"/>
      <c r="AS1773" s="421"/>
      <c r="AT1773" s="421"/>
      <c r="AU1773" s="421"/>
      <c r="AV1773" s="421"/>
      <c r="AW1773" s="403">
        <f t="shared" si="942"/>
        <v>0</v>
      </c>
      <c r="AX1773" s="397"/>
      <c r="AY1773" s="404" t="str">
        <f t="shared" si="943"/>
        <v xml:space="preserve"> </v>
      </c>
      <c r="AZ1773" s="404" t="str">
        <f t="shared" si="944"/>
        <v xml:space="preserve"> </v>
      </c>
      <c r="BA1773" s="404" t="str">
        <f t="shared" si="945"/>
        <v xml:space="preserve"> </v>
      </c>
      <c r="BB1773" s="404" t="str">
        <f t="shared" si="946"/>
        <v xml:space="preserve"> </v>
      </c>
      <c r="BC1773" s="404" t="str">
        <f t="shared" si="947"/>
        <v xml:space="preserve"> </v>
      </c>
      <c r="BD1773" s="404" t="str">
        <f t="shared" si="948"/>
        <v xml:space="preserve"> </v>
      </c>
      <c r="BE1773" s="404" t="str">
        <f t="shared" si="949"/>
        <v xml:space="preserve"> </v>
      </c>
      <c r="BF1773" s="404" t="str">
        <f t="shared" si="950"/>
        <v xml:space="preserve"> </v>
      </c>
      <c r="BG1773" s="404" t="str">
        <f t="shared" si="951"/>
        <v xml:space="preserve"> </v>
      </c>
      <c r="BH1773" s="404" t="str">
        <f t="shared" si="952"/>
        <v xml:space="preserve"> </v>
      </c>
      <c r="BI1773" s="404" t="str">
        <f t="shared" si="953"/>
        <v xml:space="preserve"> </v>
      </c>
      <c r="BJ1773" s="404" t="str">
        <f t="shared" si="954"/>
        <v xml:space="preserve"> </v>
      </c>
      <c r="BK1773" s="405" t="str">
        <f t="shared" si="955"/>
        <v xml:space="preserve"> </v>
      </c>
      <c r="BM1773" s="404" t="str">
        <f t="shared" si="923"/>
        <v xml:space="preserve"> </v>
      </c>
      <c r="BN1773" s="404" t="str">
        <f t="shared" si="924"/>
        <v xml:space="preserve"> </v>
      </c>
      <c r="BO1773" s="404" t="str">
        <f t="shared" si="925"/>
        <v xml:space="preserve"> </v>
      </c>
      <c r="BP1773" s="404" t="str">
        <f t="shared" si="926"/>
        <v xml:space="preserve"> </v>
      </c>
      <c r="BQ1773" s="404" t="str">
        <f t="shared" si="927"/>
        <v xml:space="preserve"> </v>
      </c>
      <c r="BR1773" s="404" t="str">
        <f t="shared" si="928"/>
        <v xml:space="preserve"> </v>
      </c>
      <c r="BS1773" s="404" t="str">
        <f t="shared" si="929"/>
        <v xml:space="preserve"> </v>
      </c>
      <c r="BT1773" s="404" t="str">
        <f t="shared" si="930"/>
        <v xml:space="preserve"> </v>
      </c>
      <c r="BU1773" s="404" t="str">
        <f t="shared" si="931"/>
        <v xml:space="preserve"> </v>
      </c>
      <c r="BV1773" s="404" t="str">
        <f t="shared" si="932"/>
        <v xml:space="preserve"> </v>
      </c>
      <c r="BW1773" s="404" t="str">
        <f t="shared" si="933"/>
        <v xml:space="preserve"> </v>
      </c>
      <c r="BX1773" s="404" t="str">
        <f t="shared" si="934"/>
        <v xml:space="preserve"> </v>
      </c>
      <c r="BY1773" s="405" t="str">
        <f t="shared" si="935"/>
        <v xml:space="preserve"> </v>
      </c>
      <c r="CA1773" s="405" t="str">
        <f t="shared" si="936"/>
        <v xml:space="preserve"> </v>
      </c>
    </row>
    <row r="1774" spans="2:79" x14ac:dyDescent="0.2">
      <c r="B1774" s="605">
        <v>1771</v>
      </c>
      <c r="C1774" s="413"/>
      <c r="D1774" s="413"/>
      <c r="E1774" s="400"/>
      <c r="F1774" s="416"/>
      <c r="G1774" s="422" t="str">
        <f>IF(F1774&gt;0,VLOOKUP($F1774,PAR!$AJ$3:$AL$9,2)," ")</f>
        <v xml:space="preserve"> </v>
      </c>
      <c r="H1774" s="423" t="str">
        <f>IF(F1774&gt;0,VLOOKUP($F1774,PAR!$AJ$3:$AL$9,3)," ")</f>
        <v xml:space="preserve"> </v>
      </c>
      <c r="I1774" s="416"/>
      <c r="J1774" s="401" t="str">
        <f>IF(I1774&gt;0,VLOOKUP(I1774,PAR!$AN$3:$AO$9,2)," ")</f>
        <v xml:space="preserve"> </v>
      </c>
      <c r="K1774" s="400"/>
      <c r="L1774" s="416"/>
      <c r="M1774" s="401" t="str">
        <f>IF(L1774&gt;0,VLOOKUP(L1774,PAR!$AG$8:$AH$9,2)," ")</f>
        <v xml:space="preserve"> </v>
      </c>
      <c r="N1774" s="417"/>
      <c r="O1774" s="400"/>
      <c r="P1774" s="601">
        <f t="shared" si="937"/>
        <v>0</v>
      </c>
      <c r="Q1774" s="601">
        <f t="shared" si="938"/>
        <v>0</v>
      </c>
      <c r="R1774" s="600">
        <f t="shared" si="939"/>
        <v>0</v>
      </c>
      <c r="S1774" s="406">
        <v>1755</v>
      </c>
      <c r="T1774" s="416"/>
      <c r="U1774" s="401" t="str">
        <f>IF(T1774&gt;0,VLOOKUP($T1774,PAR!$C$3:$D$19,2)," ")</f>
        <v xml:space="preserve"> </v>
      </c>
      <c r="W1774" s="416"/>
      <c r="X1774" s="401" t="str">
        <f>IF(W1774&gt;0,VLOOKUP(W1774,PAR!$AG$3:$AH$5,2)," ")</f>
        <v xml:space="preserve"> </v>
      </c>
      <c r="Y1774" s="406">
        <v>1755</v>
      </c>
      <c r="Z1774" s="402" t="str">
        <f t="shared" si="940"/>
        <v/>
      </c>
      <c r="AB1774" s="402" t="str">
        <f t="shared" si="941"/>
        <v/>
      </c>
      <c r="AD1774" s="416"/>
      <c r="AE1774" s="401" t="str">
        <f>IF(AD1774&gt;0,VLOOKUP(AD1774,PAR!$Y$3:$AA$441,2)," ")</f>
        <v xml:space="preserve"> </v>
      </c>
      <c r="AG1774" s="416"/>
      <c r="AH1774" s="401" t="str">
        <f>IF($AG1774&gt;0,VLOOKUP($AG1774,PAR!$AC$3:$AE$184,2)," ")</f>
        <v xml:space="preserve"> </v>
      </c>
      <c r="AI1774" s="401" t="str">
        <f>IF($AG1774&gt;0,VLOOKUP($AG1774,PAR!$AC$3:$AE$184,3)," ")</f>
        <v xml:space="preserve"> </v>
      </c>
      <c r="AK1774" s="421"/>
      <c r="AL1774" s="421"/>
      <c r="AM1774" s="421"/>
      <c r="AN1774" s="421"/>
      <c r="AO1774" s="421"/>
      <c r="AP1774" s="421"/>
      <c r="AQ1774" s="421"/>
      <c r="AR1774" s="421"/>
      <c r="AS1774" s="421"/>
      <c r="AT1774" s="421"/>
      <c r="AU1774" s="421"/>
      <c r="AV1774" s="421"/>
      <c r="AW1774" s="403">
        <f t="shared" si="942"/>
        <v>0</v>
      </c>
      <c r="AX1774" s="397"/>
      <c r="AY1774" s="404" t="str">
        <f t="shared" si="943"/>
        <v xml:space="preserve"> </v>
      </c>
      <c r="AZ1774" s="404" t="str">
        <f t="shared" si="944"/>
        <v xml:space="preserve"> </v>
      </c>
      <c r="BA1774" s="404" t="str">
        <f t="shared" si="945"/>
        <v xml:space="preserve"> </v>
      </c>
      <c r="BB1774" s="404" t="str">
        <f t="shared" si="946"/>
        <v xml:space="preserve"> </v>
      </c>
      <c r="BC1774" s="404" t="str">
        <f t="shared" si="947"/>
        <v xml:space="preserve"> </v>
      </c>
      <c r="BD1774" s="404" t="str">
        <f t="shared" si="948"/>
        <v xml:space="preserve"> </v>
      </c>
      <c r="BE1774" s="404" t="str">
        <f t="shared" si="949"/>
        <v xml:space="preserve"> </v>
      </c>
      <c r="BF1774" s="404" t="str">
        <f t="shared" si="950"/>
        <v xml:space="preserve"> </v>
      </c>
      <c r="BG1774" s="404" t="str">
        <f t="shared" si="951"/>
        <v xml:space="preserve"> </v>
      </c>
      <c r="BH1774" s="404" t="str">
        <f t="shared" si="952"/>
        <v xml:space="preserve"> </v>
      </c>
      <c r="BI1774" s="404" t="str">
        <f t="shared" si="953"/>
        <v xml:space="preserve"> </v>
      </c>
      <c r="BJ1774" s="404" t="str">
        <f t="shared" si="954"/>
        <v xml:space="preserve"> </v>
      </c>
      <c r="BK1774" s="405" t="str">
        <f t="shared" si="955"/>
        <v xml:space="preserve"> </v>
      </c>
      <c r="BM1774" s="404" t="str">
        <f t="shared" si="923"/>
        <v xml:space="preserve"> </v>
      </c>
      <c r="BN1774" s="404" t="str">
        <f t="shared" si="924"/>
        <v xml:space="preserve"> </v>
      </c>
      <c r="BO1774" s="404" t="str">
        <f t="shared" si="925"/>
        <v xml:space="preserve"> </v>
      </c>
      <c r="BP1774" s="404" t="str">
        <f t="shared" si="926"/>
        <v xml:space="preserve"> </v>
      </c>
      <c r="BQ1774" s="404" t="str">
        <f t="shared" si="927"/>
        <v xml:space="preserve"> </v>
      </c>
      <c r="BR1774" s="404" t="str">
        <f t="shared" si="928"/>
        <v xml:space="preserve"> </v>
      </c>
      <c r="BS1774" s="404" t="str">
        <f t="shared" si="929"/>
        <v xml:space="preserve"> </v>
      </c>
      <c r="BT1774" s="404" t="str">
        <f t="shared" si="930"/>
        <v xml:space="preserve"> </v>
      </c>
      <c r="BU1774" s="404" t="str">
        <f t="shared" si="931"/>
        <v xml:space="preserve"> </v>
      </c>
      <c r="BV1774" s="404" t="str">
        <f t="shared" si="932"/>
        <v xml:space="preserve"> </v>
      </c>
      <c r="BW1774" s="404" t="str">
        <f t="shared" si="933"/>
        <v xml:space="preserve"> </v>
      </c>
      <c r="BX1774" s="404" t="str">
        <f t="shared" si="934"/>
        <v xml:space="preserve"> </v>
      </c>
      <c r="BY1774" s="405" t="str">
        <f t="shared" si="935"/>
        <v xml:space="preserve"> </v>
      </c>
      <c r="CA1774" s="405" t="str">
        <f t="shared" si="936"/>
        <v xml:space="preserve"> </v>
      </c>
    </row>
    <row r="1775" spans="2:79" x14ac:dyDescent="0.2">
      <c r="B1775" s="605">
        <v>1772</v>
      </c>
      <c r="C1775" s="413"/>
      <c r="D1775" s="413"/>
      <c r="E1775" s="400"/>
      <c r="F1775" s="416"/>
      <c r="G1775" s="422" t="str">
        <f>IF(F1775&gt;0,VLOOKUP($F1775,PAR!$AJ$3:$AL$9,2)," ")</f>
        <v xml:space="preserve"> </v>
      </c>
      <c r="H1775" s="423" t="str">
        <f>IF(F1775&gt;0,VLOOKUP($F1775,PAR!$AJ$3:$AL$9,3)," ")</f>
        <v xml:space="preserve"> </v>
      </c>
      <c r="I1775" s="416"/>
      <c r="J1775" s="401" t="str">
        <f>IF(I1775&gt;0,VLOOKUP(I1775,PAR!$AN$3:$AO$9,2)," ")</f>
        <v xml:space="preserve"> </v>
      </c>
      <c r="K1775" s="400"/>
      <c r="L1775" s="416"/>
      <c r="M1775" s="401" t="str">
        <f>IF(L1775&gt;0,VLOOKUP(L1775,PAR!$AG$8:$AH$9,2)," ")</f>
        <v xml:space="preserve"> </v>
      </c>
      <c r="N1775" s="417"/>
      <c r="O1775" s="400"/>
      <c r="P1775" s="601">
        <f t="shared" si="937"/>
        <v>0</v>
      </c>
      <c r="Q1775" s="601">
        <f t="shared" si="938"/>
        <v>0</v>
      </c>
      <c r="R1775" s="600">
        <f t="shared" si="939"/>
        <v>0</v>
      </c>
      <c r="S1775" s="406">
        <v>1756</v>
      </c>
      <c r="T1775" s="416"/>
      <c r="U1775" s="401" t="str">
        <f>IF(T1775&gt;0,VLOOKUP($T1775,PAR!$C$3:$D$19,2)," ")</f>
        <v xml:space="preserve"> </v>
      </c>
      <c r="W1775" s="416"/>
      <c r="X1775" s="401" t="str">
        <f>IF(W1775&gt;0,VLOOKUP(W1775,PAR!$AG$3:$AH$5,2)," ")</f>
        <v xml:space="preserve"> </v>
      </c>
      <c r="Y1775" s="406">
        <v>1756</v>
      </c>
      <c r="Z1775" s="402" t="str">
        <f t="shared" si="940"/>
        <v/>
      </c>
      <c r="AB1775" s="402" t="str">
        <f t="shared" si="941"/>
        <v/>
      </c>
      <c r="AD1775" s="416"/>
      <c r="AE1775" s="401" t="str">
        <f>IF(AD1775&gt;0,VLOOKUP(AD1775,PAR!$Y$3:$AA$441,2)," ")</f>
        <v xml:space="preserve"> </v>
      </c>
      <c r="AG1775" s="416"/>
      <c r="AH1775" s="401" t="str">
        <f>IF($AG1775&gt;0,VLOOKUP($AG1775,PAR!$AC$3:$AE$184,2)," ")</f>
        <v xml:space="preserve"> </v>
      </c>
      <c r="AI1775" s="401" t="str">
        <f>IF($AG1775&gt;0,VLOOKUP($AG1775,PAR!$AC$3:$AE$184,3)," ")</f>
        <v xml:space="preserve"> </v>
      </c>
      <c r="AK1775" s="421"/>
      <c r="AL1775" s="421"/>
      <c r="AM1775" s="421"/>
      <c r="AN1775" s="421"/>
      <c r="AO1775" s="421"/>
      <c r="AP1775" s="421"/>
      <c r="AQ1775" s="421"/>
      <c r="AR1775" s="421"/>
      <c r="AS1775" s="421"/>
      <c r="AT1775" s="421"/>
      <c r="AU1775" s="421"/>
      <c r="AV1775" s="421"/>
      <c r="AW1775" s="403">
        <f t="shared" si="942"/>
        <v>0</v>
      </c>
      <c r="AX1775" s="397"/>
      <c r="AY1775" s="404" t="str">
        <f t="shared" si="943"/>
        <v xml:space="preserve"> </v>
      </c>
      <c r="AZ1775" s="404" t="str">
        <f t="shared" si="944"/>
        <v xml:space="preserve"> </v>
      </c>
      <c r="BA1775" s="404" t="str">
        <f t="shared" si="945"/>
        <v xml:space="preserve"> </v>
      </c>
      <c r="BB1775" s="404" t="str">
        <f t="shared" si="946"/>
        <v xml:space="preserve"> </v>
      </c>
      <c r="BC1775" s="404" t="str">
        <f t="shared" si="947"/>
        <v xml:space="preserve"> </v>
      </c>
      <c r="BD1775" s="404" t="str">
        <f t="shared" si="948"/>
        <v xml:space="preserve"> </v>
      </c>
      <c r="BE1775" s="404" t="str">
        <f t="shared" si="949"/>
        <v xml:space="preserve"> </v>
      </c>
      <c r="BF1775" s="404" t="str">
        <f t="shared" si="950"/>
        <v xml:space="preserve"> </v>
      </c>
      <c r="BG1775" s="404" t="str">
        <f t="shared" si="951"/>
        <v xml:space="preserve"> </v>
      </c>
      <c r="BH1775" s="404" t="str">
        <f t="shared" si="952"/>
        <v xml:space="preserve"> </v>
      </c>
      <c r="BI1775" s="404" t="str">
        <f t="shared" si="953"/>
        <v xml:space="preserve"> </v>
      </c>
      <c r="BJ1775" s="404" t="str">
        <f t="shared" si="954"/>
        <v xml:space="preserve"> </v>
      </c>
      <c r="BK1775" s="405" t="str">
        <f t="shared" si="955"/>
        <v xml:space="preserve"> </v>
      </c>
      <c r="BM1775" s="404" t="str">
        <f t="shared" si="923"/>
        <v xml:space="preserve"> </v>
      </c>
      <c r="BN1775" s="404" t="str">
        <f t="shared" si="924"/>
        <v xml:space="preserve"> </v>
      </c>
      <c r="BO1775" s="404" t="str">
        <f t="shared" si="925"/>
        <v xml:space="preserve"> </v>
      </c>
      <c r="BP1775" s="404" t="str">
        <f t="shared" si="926"/>
        <v xml:space="preserve"> </v>
      </c>
      <c r="BQ1775" s="404" t="str">
        <f t="shared" si="927"/>
        <v xml:space="preserve"> </v>
      </c>
      <c r="BR1775" s="404" t="str">
        <f t="shared" si="928"/>
        <v xml:space="preserve"> </v>
      </c>
      <c r="BS1775" s="404" t="str">
        <f t="shared" si="929"/>
        <v xml:space="preserve"> </v>
      </c>
      <c r="BT1775" s="404" t="str">
        <f t="shared" si="930"/>
        <v xml:space="preserve"> </v>
      </c>
      <c r="BU1775" s="404" t="str">
        <f t="shared" si="931"/>
        <v xml:space="preserve"> </v>
      </c>
      <c r="BV1775" s="404" t="str">
        <f t="shared" si="932"/>
        <v xml:space="preserve"> </v>
      </c>
      <c r="BW1775" s="404" t="str">
        <f t="shared" si="933"/>
        <v xml:space="preserve"> </v>
      </c>
      <c r="BX1775" s="404" t="str">
        <f t="shared" si="934"/>
        <v xml:space="preserve"> </v>
      </c>
      <c r="BY1775" s="405" t="str">
        <f t="shared" si="935"/>
        <v xml:space="preserve"> </v>
      </c>
      <c r="CA1775" s="405" t="str">
        <f t="shared" si="936"/>
        <v xml:space="preserve"> </v>
      </c>
    </row>
    <row r="1776" spans="2:79" x14ac:dyDescent="0.2">
      <c r="B1776" s="605">
        <v>1773</v>
      </c>
      <c r="C1776" s="413"/>
      <c r="D1776" s="413"/>
      <c r="E1776" s="400"/>
      <c r="F1776" s="416"/>
      <c r="G1776" s="422" t="str">
        <f>IF(F1776&gt;0,VLOOKUP($F1776,PAR!$AJ$3:$AL$9,2)," ")</f>
        <v xml:space="preserve"> </v>
      </c>
      <c r="H1776" s="423" t="str">
        <f>IF(F1776&gt;0,VLOOKUP($F1776,PAR!$AJ$3:$AL$9,3)," ")</f>
        <v xml:space="preserve"> </v>
      </c>
      <c r="I1776" s="416"/>
      <c r="J1776" s="401" t="str">
        <f>IF(I1776&gt;0,VLOOKUP(I1776,PAR!$AN$3:$AO$9,2)," ")</f>
        <v xml:space="preserve"> </v>
      </c>
      <c r="K1776" s="400"/>
      <c r="L1776" s="416"/>
      <c r="M1776" s="401" t="str">
        <f>IF(L1776&gt;0,VLOOKUP(L1776,PAR!$AG$8:$AH$9,2)," ")</f>
        <v xml:space="preserve"> </v>
      </c>
      <c r="N1776" s="417"/>
      <c r="O1776" s="400"/>
      <c r="P1776" s="601">
        <f t="shared" si="937"/>
        <v>0</v>
      </c>
      <c r="Q1776" s="601">
        <f t="shared" si="938"/>
        <v>0</v>
      </c>
      <c r="R1776" s="600">
        <f t="shared" si="939"/>
        <v>0</v>
      </c>
      <c r="S1776" s="406">
        <v>1757</v>
      </c>
      <c r="T1776" s="416"/>
      <c r="U1776" s="401" t="str">
        <f>IF(T1776&gt;0,VLOOKUP($T1776,PAR!$C$3:$D$19,2)," ")</f>
        <v xml:space="preserve"> </v>
      </c>
      <c r="W1776" s="416"/>
      <c r="X1776" s="401" t="str">
        <f>IF(W1776&gt;0,VLOOKUP(W1776,PAR!$AG$3:$AH$5,2)," ")</f>
        <v xml:space="preserve"> </v>
      </c>
      <c r="Y1776" s="406">
        <v>1757</v>
      </c>
      <c r="Z1776" s="402" t="str">
        <f t="shared" si="940"/>
        <v/>
      </c>
      <c r="AB1776" s="402" t="str">
        <f t="shared" si="941"/>
        <v/>
      </c>
      <c r="AD1776" s="416"/>
      <c r="AE1776" s="401" t="str">
        <f>IF(AD1776&gt;0,VLOOKUP(AD1776,PAR!$Y$3:$AA$441,2)," ")</f>
        <v xml:space="preserve"> </v>
      </c>
      <c r="AG1776" s="416"/>
      <c r="AH1776" s="401" t="str">
        <f>IF($AG1776&gt;0,VLOOKUP($AG1776,PAR!$AC$3:$AE$184,2)," ")</f>
        <v xml:space="preserve"> </v>
      </c>
      <c r="AI1776" s="401" t="str">
        <f>IF($AG1776&gt;0,VLOOKUP($AG1776,PAR!$AC$3:$AE$184,3)," ")</f>
        <v xml:space="preserve"> </v>
      </c>
      <c r="AK1776" s="421"/>
      <c r="AL1776" s="421"/>
      <c r="AM1776" s="421"/>
      <c r="AN1776" s="421"/>
      <c r="AO1776" s="421"/>
      <c r="AP1776" s="421"/>
      <c r="AQ1776" s="421"/>
      <c r="AR1776" s="421"/>
      <c r="AS1776" s="421"/>
      <c r="AT1776" s="421"/>
      <c r="AU1776" s="421"/>
      <c r="AV1776" s="421"/>
      <c r="AW1776" s="403">
        <f t="shared" si="942"/>
        <v>0</v>
      </c>
      <c r="AX1776" s="397"/>
      <c r="AY1776" s="404" t="str">
        <f t="shared" si="943"/>
        <v xml:space="preserve"> </v>
      </c>
      <c r="AZ1776" s="404" t="str">
        <f t="shared" si="944"/>
        <v xml:space="preserve"> </v>
      </c>
      <c r="BA1776" s="404" t="str">
        <f t="shared" si="945"/>
        <v xml:space="preserve"> </v>
      </c>
      <c r="BB1776" s="404" t="str">
        <f t="shared" si="946"/>
        <v xml:space="preserve"> </v>
      </c>
      <c r="BC1776" s="404" t="str">
        <f t="shared" si="947"/>
        <v xml:space="preserve"> </v>
      </c>
      <c r="BD1776" s="404" t="str">
        <f t="shared" si="948"/>
        <v xml:space="preserve"> </v>
      </c>
      <c r="BE1776" s="404" t="str">
        <f t="shared" si="949"/>
        <v xml:space="preserve"> </v>
      </c>
      <c r="BF1776" s="404" t="str">
        <f t="shared" si="950"/>
        <v xml:space="preserve"> </v>
      </c>
      <c r="BG1776" s="404" t="str">
        <f t="shared" si="951"/>
        <v xml:space="preserve"> </v>
      </c>
      <c r="BH1776" s="404" t="str">
        <f t="shared" si="952"/>
        <v xml:space="preserve"> </v>
      </c>
      <c r="BI1776" s="404" t="str">
        <f t="shared" si="953"/>
        <v xml:space="preserve"> </v>
      </c>
      <c r="BJ1776" s="404" t="str">
        <f t="shared" si="954"/>
        <v xml:space="preserve"> </v>
      </c>
      <c r="BK1776" s="405" t="str">
        <f t="shared" si="955"/>
        <v xml:space="preserve"> </v>
      </c>
      <c r="BM1776" s="404" t="str">
        <f t="shared" si="923"/>
        <v xml:space="preserve"> </v>
      </c>
      <c r="BN1776" s="404" t="str">
        <f t="shared" si="924"/>
        <v xml:space="preserve"> </v>
      </c>
      <c r="BO1776" s="404" t="str">
        <f t="shared" si="925"/>
        <v xml:space="preserve"> </v>
      </c>
      <c r="BP1776" s="404" t="str">
        <f t="shared" si="926"/>
        <v xml:space="preserve"> </v>
      </c>
      <c r="BQ1776" s="404" t="str">
        <f t="shared" si="927"/>
        <v xml:space="preserve"> </v>
      </c>
      <c r="BR1776" s="404" t="str">
        <f t="shared" si="928"/>
        <v xml:space="preserve"> </v>
      </c>
      <c r="BS1776" s="404" t="str">
        <f t="shared" si="929"/>
        <v xml:space="preserve"> </v>
      </c>
      <c r="BT1776" s="404" t="str">
        <f t="shared" si="930"/>
        <v xml:space="preserve"> </v>
      </c>
      <c r="BU1776" s="404" t="str">
        <f t="shared" si="931"/>
        <v xml:space="preserve"> </v>
      </c>
      <c r="BV1776" s="404" t="str">
        <f t="shared" si="932"/>
        <v xml:space="preserve"> </v>
      </c>
      <c r="BW1776" s="404" t="str">
        <f t="shared" si="933"/>
        <v xml:space="preserve"> </v>
      </c>
      <c r="BX1776" s="404" t="str">
        <f t="shared" si="934"/>
        <v xml:space="preserve"> </v>
      </c>
      <c r="BY1776" s="405" t="str">
        <f t="shared" si="935"/>
        <v xml:space="preserve"> </v>
      </c>
      <c r="CA1776" s="405" t="str">
        <f t="shared" si="936"/>
        <v xml:space="preserve"> </v>
      </c>
    </row>
    <row r="1777" spans="2:79" x14ac:dyDescent="0.2">
      <c r="B1777" s="605">
        <v>1774</v>
      </c>
      <c r="C1777" s="413"/>
      <c r="D1777" s="413"/>
      <c r="E1777" s="400"/>
      <c r="F1777" s="416"/>
      <c r="G1777" s="422" t="str">
        <f>IF(F1777&gt;0,VLOOKUP($F1777,PAR!$AJ$3:$AL$9,2)," ")</f>
        <v xml:space="preserve"> </v>
      </c>
      <c r="H1777" s="423" t="str">
        <f>IF(F1777&gt;0,VLOOKUP($F1777,PAR!$AJ$3:$AL$9,3)," ")</f>
        <v xml:space="preserve"> </v>
      </c>
      <c r="I1777" s="416"/>
      <c r="J1777" s="401" t="str">
        <f>IF(I1777&gt;0,VLOOKUP(I1777,PAR!$AN$3:$AO$9,2)," ")</f>
        <v xml:space="preserve"> </v>
      </c>
      <c r="K1777" s="400"/>
      <c r="L1777" s="416"/>
      <c r="M1777" s="401" t="str">
        <f>IF(L1777&gt;0,VLOOKUP(L1777,PAR!$AG$8:$AH$9,2)," ")</f>
        <v xml:space="preserve"> </v>
      </c>
      <c r="N1777" s="417"/>
      <c r="O1777" s="400"/>
      <c r="P1777" s="601">
        <f t="shared" si="937"/>
        <v>0</v>
      </c>
      <c r="Q1777" s="601">
        <f t="shared" si="938"/>
        <v>0</v>
      </c>
      <c r="R1777" s="600">
        <f t="shared" si="939"/>
        <v>0</v>
      </c>
      <c r="S1777" s="406">
        <v>1758</v>
      </c>
      <c r="T1777" s="416"/>
      <c r="U1777" s="401" t="str">
        <f>IF(T1777&gt;0,VLOOKUP($T1777,PAR!$C$3:$D$19,2)," ")</f>
        <v xml:space="preserve"> </v>
      </c>
      <c r="W1777" s="416"/>
      <c r="X1777" s="401" t="str">
        <f>IF(W1777&gt;0,VLOOKUP(W1777,PAR!$AG$3:$AH$5,2)," ")</f>
        <v xml:space="preserve"> </v>
      </c>
      <c r="Y1777" s="406">
        <v>1758</v>
      </c>
      <c r="Z1777" s="402" t="str">
        <f t="shared" si="940"/>
        <v/>
      </c>
      <c r="AB1777" s="402" t="str">
        <f t="shared" si="941"/>
        <v/>
      </c>
      <c r="AD1777" s="416"/>
      <c r="AE1777" s="401" t="str">
        <f>IF(AD1777&gt;0,VLOOKUP(AD1777,PAR!$Y$3:$AA$441,2)," ")</f>
        <v xml:space="preserve"> </v>
      </c>
      <c r="AG1777" s="416"/>
      <c r="AH1777" s="401" t="str">
        <f>IF($AG1777&gt;0,VLOOKUP($AG1777,PAR!$AC$3:$AE$184,2)," ")</f>
        <v xml:space="preserve"> </v>
      </c>
      <c r="AI1777" s="401" t="str">
        <f>IF($AG1777&gt;0,VLOOKUP($AG1777,PAR!$AC$3:$AE$184,3)," ")</f>
        <v xml:space="preserve"> </v>
      </c>
      <c r="AK1777" s="421"/>
      <c r="AL1777" s="421"/>
      <c r="AM1777" s="421"/>
      <c r="AN1777" s="421"/>
      <c r="AO1777" s="421"/>
      <c r="AP1777" s="421"/>
      <c r="AQ1777" s="421"/>
      <c r="AR1777" s="421"/>
      <c r="AS1777" s="421"/>
      <c r="AT1777" s="421"/>
      <c r="AU1777" s="421"/>
      <c r="AV1777" s="421"/>
      <c r="AW1777" s="403">
        <f t="shared" si="942"/>
        <v>0</v>
      </c>
      <c r="AX1777" s="397"/>
      <c r="AY1777" s="404" t="str">
        <f t="shared" si="943"/>
        <v xml:space="preserve"> </v>
      </c>
      <c r="AZ1777" s="404" t="str">
        <f t="shared" si="944"/>
        <v xml:space="preserve"> </v>
      </c>
      <c r="BA1777" s="404" t="str">
        <f t="shared" si="945"/>
        <v xml:space="preserve"> </v>
      </c>
      <c r="BB1777" s="404" t="str">
        <f t="shared" si="946"/>
        <v xml:space="preserve"> </v>
      </c>
      <c r="BC1777" s="404" t="str">
        <f t="shared" si="947"/>
        <v xml:space="preserve"> </v>
      </c>
      <c r="BD1777" s="404" t="str">
        <f t="shared" si="948"/>
        <v xml:space="preserve"> </v>
      </c>
      <c r="BE1777" s="404" t="str">
        <f t="shared" si="949"/>
        <v xml:space="preserve"> </v>
      </c>
      <c r="BF1777" s="404" t="str">
        <f t="shared" si="950"/>
        <v xml:space="preserve"> </v>
      </c>
      <c r="BG1777" s="404" t="str">
        <f t="shared" si="951"/>
        <v xml:space="preserve"> </v>
      </c>
      <c r="BH1777" s="404" t="str">
        <f t="shared" si="952"/>
        <v xml:space="preserve"> </v>
      </c>
      <c r="BI1777" s="404" t="str">
        <f t="shared" si="953"/>
        <v xml:space="preserve"> </v>
      </c>
      <c r="BJ1777" s="404" t="str">
        <f t="shared" si="954"/>
        <v xml:space="preserve"> </v>
      </c>
      <c r="BK1777" s="405" t="str">
        <f t="shared" si="955"/>
        <v xml:space="preserve"> </v>
      </c>
      <c r="BM1777" s="404" t="str">
        <f t="shared" si="923"/>
        <v xml:space="preserve"> </v>
      </c>
      <c r="BN1777" s="404" t="str">
        <f t="shared" si="924"/>
        <v xml:space="preserve"> </v>
      </c>
      <c r="BO1777" s="404" t="str">
        <f t="shared" si="925"/>
        <v xml:space="preserve"> </v>
      </c>
      <c r="BP1777" s="404" t="str">
        <f t="shared" si="926"/>
        <v xml:space="preserve"> </v>
      </c>
      <c r="BQ1777" s="404" t="str">
        <f t="shared" si="927"/>
        <v xml:space="preserve"> </v>
      </c>
      <c r="BR1777" s="404" t="str">
        <f t="shared" si="928"/>
        <v xml:space="preserve"> </v>
      </c>
      <c r="BS1777" s="404" t="str">
        <f t="shared" si="929"/>
        <v xml:space="preserve"> </v>
      </c>
      <c r="BT1777" s="404" t="str">
        <f t="shared" si="930"/>
        <v xml:space="preserve"> </v>
      </c>
      <c r="BU1777" s="404" t="str">
        <f t="shared" si="931"/>
        <v xml:space="preserve"> </v>
      </c>
      <c r="BV1777" s="404" t="str">
        <f t="shared" si="932"/>
        <v xml:space="preserve"> </v>
      </c>
      <c r="BW1777" s="404" t="str">
        <f t="shared" si="933"/>
        <v xml:space="preserve"> </v>
      </c>
      <c r="BX1777" s="404" t="str">
        <f t="shared" si="934"/>
        <v xml:space="preserve"> </v>
      </c>
      <c r="BY1777" s="405" t="str">
        <f t="shared" si="935"/>
        <v xml:space="preserve"> </v>
      </c>
      <c r="CA1777" s="405" t="str">
        <f t="shared" si="936"/>
        <v xml:space="preserve"> </v>
      </c>
    </row>
    <row r="1778" spans="2:79" x14ac:dyDescent="0.2">
      <c r="B1778" s="605">
        <v>1775</v>
      </c>
      <c r="C1778" s="413"/>
      <c r="D1778" s="413"/>
      <c r="E1778" s="400"/>
      <c r="F1778" s="416"/>
      <c r="G1778" s="422" t="str">
        <f>IF(F1778&gt;0,VLOOKUP($F1778,PAR!$AJ$3:$AL$9,2)," ")</f>
        <v xml:space="preserve"> </v>
      </c>
      <c r="H1778" s="423" t="str">
        <f>IF(F1778&gt;0,VLOOKUP($F1778,PAR!$AJ$3:$AL$9,3)," ")</f>
        <v xml:space="preserve"> </v>
      </c>
      <c r="I1778" s="416"/>
      <c r="J1778" s="401" t="str">
        <f>IF(I1778&gt;0,VLOOKUP(I1778,PAR!$AN$3:$AO$9,2)," ")</f>
        <v xml:space="preserve"> </v>
      </c>
      <c r="K1778" s="400"/>
      <c r="L1778" s="416"/>
      <c r="M1778" s="401" t="str">
        <f>IF(L1778&gt;0,VLOOKUP(L1778,PAR!$AG$8:$AH$9,2)," ")</f>
        <v xml:space="preserve"> </v>
      </c>
      <c r="N1778" s="417"/>
      <c r="O1778" s="400"/>
      <c r="P1778" s="601">
        <f t="shared" si="937"/>
        <v>0</v>
      </c>
      <c r="Q1778" s="601">
        <f t="shared" si="938"/>
        <v>0</v>
      </c>
      <c r="R1778" s="600">
        <f t="shared" si="939"/>
        <v>0</v>
      </c>
      <c r="S1778" s="406">
        <v>1759</v>
      </c>
      <c r="T1778" s="416"/>
      <c r="U1778" s="401" t="str">
        <f>IF(T1778&gt;0,VLOOKUP($T1778,PAR!$C$3:$D$19,2)," ")</f>
        <v xml:space="preserve"> </v>
      </c>
      <c r="W1778" s="416"/>
      <c r="X1778" s="401" t="str">
        <f>IF(W1778&gt;0,VLOOKUP(W1778,PAR!$AG$3:$AH$5,2)," ")</f>
        <v xml:space="preserve"> </v>
      </c>
      <c r="Y1778" s="406">
        <v>1759</v>
      </c>
      <c r="Z1778" s="402" t="str">
        <f t="shared" si="940"/>
        <v/>
      </c>
      <c r="AB1778" s="402" t="str">
        <f t="shared" si="941"/>
        <v/>
      </c>
      <c r="AD1778" s="416"/>
      <c r="AE1778" s="401" t="str">
        <f>IF(AD1778&gt;0,VLOOKUP(AD1778,PAR!$Y$3:$AA$441,2)," ")</f>
        <v xml:space="preserve"> </v>
      </c>
      <c r="AG1778" s="416"/>
      <c r="AH1778" s="401" t="str">
        <f>IF($AG1778&gt;0,VLOOKUP($AG1778,PAR!$AC$3:$AE$184,2)," ")</f>
        <v xml:space="preserve"> </v>
      </c>
      <c r="AI1778" s="401" t="str">
        <f>IF($AG1778&gt;0,VLOOKUP($AG1778,PAR!$AC$3:$AE$184,3)," ")</f>
        <v xml:space="preserve"> </v>
      </c>
      <c r="AK1778" s="421"/>
      <c r="AL1778" s="421"/>
      <c r="AM1778" s="421"/>
      <c r="AN1778" s="421"/>
      <c r="AO1778" s="421"/>
      <c r="AP1778" s="421"/>
      <c r="AQ1778" s="421"/>
      <c r="AR1778" s="421"/>
      <c r="AS1778" s="421"/>
      <c r="AT1778" s="421"/>
      <c r="AU1778" s="421"/>
      <c r="AV1778" s="421"/>
      <c r="AW1778" s="403">
        <f t="shared" si="942"/>
        <v>0</v>
      </c>
      <c r="AX1778" s="397"/>
      <c r="AY1778" s="404" t="str">
        <f t="shared" si="943"/>
        <v xml:space="preserve"> </v>
      </c>
      <c r="AZ1778" s="404" t="str">
        <f t="shared" si="944"/>
        <v xml:space="preserve"> </v>
      </c>
      <c r="BA1778" s="404" t="str">
        <f t="shared" si="945"/>
        <v xml:space="preserve"> </v>
      </c>
      <c r="BB1778" s="404" t="str">
        <f t="shared" si="946"/>
        <v xml:space="preserve"> </v>
      </c>
      <c r="BC1778" s="404" t="str">
        <f t="shared" si="947"/>
        <v xml:space="preserve"> </v>
      </c>
      <c r="BD1778" s="404" t="str">
        <f t="shared" si="948"/>
        <v xml:space="preserve"> </v>
      </c>
      <c r="BE1778" s="404" t="str">
        <f t="shared" si="949"/>
        <v xml:space="preserve"> </v>
      </c>
      <c r="BF1778" s="404" t="str">
        <f t="shared" si="950"/>
        <v xml:space="preserve"> </v>
      </c>
      <c r="BG1778" s="404" t="str">
        <f t="shared" si="951"/>
        <v xml:space="preserve"> </v>
      </c>
      <c r="BH1778" s="404" t="str">
        <f t="shared" si="952"/>
        <v xml:space="preserve"> </v>
      </c>
      <c r="BI1778" s="404" t="str">
        <f t="shared" si="953"/>
        <v xml:space="preserve"> </v>
      </c>
      <c r="BJ1778" s="404" t="str">
        <f t="shared" si="954"/>
        <v xml:space="preserve"> </v>
      </c>
      <c r="BK1778" s="405" t="str">
        <f t="shared" si="955"/>
        <v xml:space="preserve"> </v>
      </c>
      <c r="BM1778" s="404" t="str">
        <f t="shared" si="923"/>
        <v xml:space="preserve"> </v>
      </c>
      <c r="BN1778" s="404" t="str">
        <f t="shared" si="924"/>
        <v xml:space="preserve"> </v>
      </c>
      <c r="BO1778" s="404" t="str">
        <f t="shared" si="925"/>
        <v xml:space="preserve"> </v>
      </c>
      <c r="BP1778" s="404" t="str">
        <f t="shared" si="926"/>
        <v xml:space="preserve"> </v>
      </c>
      <c r="BQ1778" s="404" t="str">
        <f t="shared" si="927"/>
        <v xml:space="preserve"> </v>
      </c>
      <c r="BR1778" s="404" t="str">
        <f t="shared" si="928"/>
        <v xml:space="preserve"> </v>
      </c>
      <c r="BS1778" s="404" t="str">
        <f t="shared" si="929"/>
        <v xml:space="preserve"> </v>
      </c>
      <c r="BT1778" s="404" t="str">
        <f t="shared" si="930"/>
        <v xml:space="preserve"> </v>
      </c>
      <c r="BU1778" s="404" t="str">
        <f t="shared" si="931"/>
        <v xml:space="preserve"> </v>
      </c>
      <c r="BV1778" s="404" t="str">
        <f t="shared" si="932"/>
        <v xml:space="preserve"> </v>
      </c>
      <c r="BW1778" s="404" t="str">
        <f t="shared" si="933"/>
        <v xml:space="preserve"> </v>
      </c>
      <c r="BX1778" s="404" t="str">
        <f t="shared" si="934"/>
        <v xml:space="preserve"> </v>
      </c>
      <c r="BY1778" s="405" t="str">
        <f t="shared" si="935"/>
        <v xml:space="preserve"> </v>
      </c>
      <c r="CA1778" s="405" t="str">
        <f t="shared" si="936"/>
        <v xml:space="preserve"> </v>
      </c>
    </row>
    <row r="1779" spans="2:79" x14ac:dyDescent="0.2">
      <c r="B1779" s="605">
        <v>1776</v>
      </c>
      <c r="C1779" s="413"/>
      <c r="D1779" s="413"/>
      <c r="E1779" s="400"/>
      <c r="F1779" s="416"/>
      <c r="G1779" s="422" t="str">
        <f>IF(F1779&gt;0,VLOOKUP($F1779,PAR!$AJ$3:$AL$9,2)," ")</f>
        <v xml:space="preserve"> </v>
      </c>
      <c r="H1779" s="423" t="str">
        <f>IF(F1779&gt;0,VLOOKUP($F1779,PAR!$AJ$3:$AL$9,3)," ")</f>
        <v xml:space="preserve"> </v>
      </c>
      <c r="I1779" s="416"/>
      <c r="J1779" s="401" t="str">
        <f>IF(I1779&gt;0,VLOOKUP(I1779,PAR!$AN$3:$AO$9,2)," ")</f>
        <v xml:space="preserve"> </v>
      </c>
      <c r="K1779" s="400"/>
      <c r="L1779" s="416"/>
      <c r="M1779" s="401" t="str">
        <f>IF(L1779&gt;0,VLOOKUP(L1779,PAR!$AG$8:$AH$9,2)," ")</f>
        <v xml:space="preserve"> </v>
      </c>
      <c r="N1779" s="417"/>
      <c r="O1779" s="400"/>
      <c r="P1779" s="601">
        <f t="shared" si="937"/>
        <v>0</v>
      </c>
      <c r="Q1779" s="601">
        <f t="shared" si="938"/>
        <v>0</v>
      </c>
      <c r="R1779" s="600">
        <f t="shared" si="939"/>
        <v>0</v>
      </c>
      <c r="S1779" s="406">
        <v>1760</v>
      </c>
      <c r="T1779" s="416"/>
      <c r="U1779" s="401" t="str">
        <f>IF(T1779&gt;0,VLOOKUP($T1779,PAR!$C$3:$D$19,2)," ")</f>
        <v xml:space="preserve"> </v>
      </c>
      <c r="W1779" s="416"/>
      <c r="X1779" s="401" t="str">
        <f>IF(W1779&gt;0,VLOOKUP(W1779,PAR!$AG$3:$AH$5,2)," ")</f>
        <v xml:space="preserve"> </v>
      </c>
      <c r="Y1779" s="406">
        <v>1760</v>
      </c>
      <c r="Z1779" s="402" t="str">
        <f t="shared" si="940"/>
        <v/>
      </c>
      <c r="AB1779" s="402" t="str">
        <f t="shared" si="941"/>
        <v/>
      </c>
      <c r="AD1779" s="416"/>
      <c r="AE1779" s="401" t="str">
        <f>IF(AD1779&gt;0,VLOOKUP(AD1779,PAR!$Y$3:$AA$441,2)," ")</f>
        <v xml:space="preserve"> </v>
      </c>
      <c r="AG1779" s="416"/>
      <c r="AH1779" s="401" t="str">
        <f>IF($AG1779&gt;0,VLOOKUP($AG1779,PAR!$AC$3:$AE$184,2)," ")</f>
        <v xml:space="preserve"> </v>
      </c>
      <c r="AI1779" s="401" t="str">
        <f>IF($AG1779&gt;0,VLOOKUP($AG1779,PAR!$AC$3:$AE$184,3)," ")</f>
        <v xml:space="preserve"> </v>
      </c>
      <c r="AK1779" s="421"/>
      <c r="AL1779" s="421"/>
      <c r="AM1779" s="421"/>
      <c r="AN1779" s="421"/>
      <c r="AO1779" s="421"/>
      <c r="AP1779" s="421"/>
      <c r="AQ1779" s="421"/>
      <c r="AR1779" s="421"/>
      <c r="AS1779" s="421"/>
      <c r="AT1779" s="421"/>
      <c r="AU1779" s="421"/>
      <c r="AV1779" s="421"/>
      <c r="AW1779" s="403">
        <f t="shared" si="942"/>
        <v>0</v>
      </c>
      <c r="AX1779" s="397"/>
      <c r="AY1779" s="404" t="str">
        <f t="shared" si="943"/>
        <v xml:space="preserve"> </v>
      </c>
      <c r="AZ1779" s="404" t="str">
        <f t="shared" si="944"/>
        <v xml:space="preserve"> </v>
      </c>
      <c r="BA1779" s="404" t="str">
        <f t="shared" si="945"/>
        <v xml:space="preserve"> </v>
      </c>
      <c r="BB1779" s="404" t="str">
        <f t="shared" si="946"/>
        <v xml:space="preserve"> </v>
      </c>
      <c r="BC1779" s="404" t="str">
        <f t="shared" si="947"/>
        <v xml:space="preserve"> </v>
      </c>
      <c r="BD1779" s="404" t="str">
        <f t="shared" si="948"/>
        <v xml:space="preserve"> </v>
      </c>
      <c r="BE1779" s="404" t="str">
        <f t="shared" si="949"/>
        <v xml:space="preserve"> </v>
      </c>
      <c r="BF1779" s="404" t="str">
        <f t="shared" si="950"/>
        <v xml:space="preserve"> </v>
      </c>
      <c r="BG1779" s="404" t="str">
        <f t="shared" si="951"/>
        <v xml:space="preserve"> </v>
      </c>
      <c r="BH1779" s="404" t="str">
        <f t="shared" si="952"/>
        <v xml:space="preserve"> </v>
      </c>
      <c r="BI1779" s="404" t="str">
        <f t="shared" si="953"/>
        <v xml:space="preserve"> </v>
      </c>
      <c r="BJ1779" s="404" t="str">
        <f t="shared" si="954"/>
        <v xml:space="preserve"> </v>
      </c>
      <c r="BK1779" s="405" t="str">
        <f t="shared" si="955"/>
        <v xml:space="preserve"> </v>
      </c>
      <c r="BM1779" s="404" t="str">
        <f t="shared" si="923"/>
        <v xml:space="preserve"> </v>
      </c>
      <c r="BN1779" s="404" t="str">
        <f t="shared" si="924"/>
        <v xml:space="preserve"> </v>
      </c>
      <c r="BO1779" s="404" t="str">
        <f t="shared" si="925"/>
        <v xml:space="preserve"> </v>
      </c>
      <c r="BP1779" s="404" t="str">
        <f t="shared" si="926"/>
        <v xml:space="preserve"> </v>
      </c>
      <c r="BQ1779" s="404" t="str">
        <f t="shared" si="927"/>
        <v xml:space="preserve"> </v>
      </c>
      <c r="BR1779" s="404" t="str">
        <f t="shared" si="928"/>
        <v xml:space="preserve"> </v>
      </c>
      <c r="BS1779" s="404" t="str">
        <f t="shared" si="929"/>
        <v xml:space="preserve"> </v>
      </c>
      <c r="BT1779" s="404" t="str">
        <f t="shared" si="930"/>
        <v xml:space="preserve"> </v>
      </c>
      <c r="BU1779" s="404" t="str">
        <f t="shared" si="931"/>
        <v xml:space="preserve"> </v>
      </c>
      <c r="BV1779" s="404" t="str">
        <f t="shared" si="932"/>
        <v xml:space="preserve"> </v>
      </c>
      <c r="BW1779" s="404" t="str">
        <f t="shared" si="933"/>
        <v xml:space="preserve"> </v>
      </c>
      <c r="BX1779" s="404" t="str">
        <f t="shared" si="934"/>
        <v xml:space="preserve"> </v>
      </c>
      <c r="BY1779" s="405" t="str">
        <f t="shared" si="935"/>
        <v xml:space="preserve"> </v>
      </c>
      <c r="CA1779" s="405" t="str">
        <f t="shared" si="936"/>
        <v xml:space="preserve"> </v>
      </c>
    </row>
    <row r="1780" spans="2:79" x14ac:dyDescent="0.2">
      <c r="B1780" s="605">
        <v>1777</v>
      </c>
      <c r="C1780" s="413"/>
      <c r="D1780" s="413"/>
      <c r="E1780" s="400"/>
      <c r="F1780" s="416"/>
      <c r="G1780" s="422" t="str">
        <f>IF(F1780&gt;0,VLOOKUP($F1780,PAR!$AJ$3:$AL$9,2)," ")</f>
        <v xml:space="preserve"> </v>
      </c>
      <c r="H1780" s="423" t="str">
        <f>IF(F1780&gt;0,VLOOKUP($F1780,PAR!$AJ$3:$AL$9,3)," ")</f>
        <v xml:space="preserve"> </v>
      </c>
      <c r="I1780" s="416"/>
      <c r="J1780" s="401" t="str">
        <f>IF(I1780&gt;0,VLOOKUP(I1780,PAR!$AN$3:$AO$9,2)," ")</f>
        <v xml:space="preserve"> </v>
      </c>
      <c r="K1780" s="400"/>
      <c r="L1780" s="416"/>
      <c r="M1780" s="401" t="str">
        <f>IF(L1780&gt;0,VLOOKUP(L1780,PAR!$AG$8:$AH$9,2)," ")</f>
        <v xml:space="preserve"> </v>
      </c>
      <c r="N1780" s="417"/>
      <c r="O1780" s="400"/>
      <c r="P1780" s="601">
        <f t="shared" si="937"/>
        <v>0</v>
      </c>
      <c r="Q1780" s="601">
        <f t="shared" si="938"/>
        <v>0</v>
      </c>
      <c r="R1780" s="600">
        <f t="shared" si="939"/>
        <v>0</v>
      </c>
      <c r="S1780" s="406">
        <v>1761</v>
      </c>
      <c r="T1780" s="416"/>
      <c r="U1780" s="401" t="str">
        <f>IF(T1780&gt;0,VLOOKUP($T1780,PAR!$C$3:$D$19,2)," ")</f>
        <v xml:space="preserve"> </v>
      </c>
      <c r="W1780" s="416"/>
      <c r="X1780" s="401" t="str">
        <f>IF(W1780&gt;0,VLOOKUP(W1780,PAR!$AG$3:$AH$5,2)," ")</f>
        <v xml:space="preserve"> </v>
      </c>
      <c r="Y1780" s="406">
        <v>1761</v>
      </c>
      <c r="Z1780" s="402" t="str">
        <f t="shared" si="940"/>
        <v/>
      </c>
      <c r="AB1780" s="402" t="str">
        <f t="shared" si="941"/>
        <v/>
      </c>
      <c r="AD1780" s="416"/>
      <c r="AE1780" s="401" t="str">
        <f>IF(AD1780&gt;0,VLOOKUP(AD1780,PAR!$Y$3:$AA$441,2)," ")</f>
        <v xml:space="preserve"> </v>
      </c>
      <c r="AG1780" s="416"/>
      <c r="AH1780" s="401" t="str">
        <f>IF($AG1780&gt;0,VLOOKUP($AG1780,PAR!$AC$3:$AE$184,2)," ")</f>
        <v xml:space="preserve"> </v>
      </c>
      <c r="AI1780" s="401" t="str">
        <f>IF($AG1780&gt;0,VLOOKUP($AG1780,PAR!$AC$3:$AE$184,3)," ")</f>
        <v xml:space="preserve"> </v>
      </c>
      <c r="AK1780" s="421"/>
      <c r="AL1780" s="421"/>
      <c r="AM1780" s="421"/>
      <c r="AN1780" s="421"/>
      <c r="AO1780" s="421"/>
      <c r="AP1780" s="421"/>
      <c r="AQ1780" s="421"/>
      <c r="AR1780" s="421"/>
      <c r="AS1780" s="421"/>
      <c r="AT1780" s="421"/>
      <c r="AU1780" s="421"/>
      <c r="AV1780" s="421"/>
      <c r="AW1780" s="403">
        <f t="shared" si="942"/>
        <v>0</v>
      </c>
      <c r="AX1780" s="397"/>
      <c r="AY1780" s="404" t="str">
        <f t="shared" si="943"/>
        <v xml:space="preserve"> </v>
      </c>
      <c r="AZ1780" s="404" t="str">
        <f t="shared" si="944"/>
        <v xml:space="preserve"> </v>
      </c>
      <c r="BA1780" s="404" t="str">
        <f t="shared" si="945"/>
        <v xml:space="preserve"> </v>
      </c>
      <c r="BB1780" s="404" t="str">
        <f t="shared" si="946"/>
        <v xml:space="preserve"> </v>
      </c>
      <c r="BC1780" s="404" t="str">
        <f t="shared" si="947"/>
        <v xml:space="preserve"> </v>
      </c>
      <c r="BD1780" s="404" t="str">
        <f t="shared" si="948"/>
        <v xml:space="preserve"> </v>
      </c>
      <c r="BE1780" s="404" t="str">
        <f t="shared" si="949"/>
        <v xml:space="preserve"> </v>
      </c>
      <c r="BF1780" s="404" t="str">
        <f t="shared" si="950"/>
        <v xml:space="preserve"> </v>
      </c>
      <c r="BG1780" s="404" t="str">
        <f t="shared" si="951"/>
        <v xml:space="preserve"> </v>
      </c>
      <c r="BH1780" s="404" t="str">
        <f t="shared" si="952"/>
        <v xml:space="preserve"> </v>
      </c>
      <c r="BI1780" s="404" t="str">
        <f t="shared" si="953"/>
        <v xml:space="preserve"> </v>
      </c>
      <c r="BJ1780" s="404" t="str">
        <f t="shared" si="954"/>
        <v xml:space="preserve"> </v>
      </c>
      <c r="BK1780" s="405" t="str">
        <f t="shared" si="955"/>
        <v xml:space="preserve"> </v>
      </c>
      <c r="BM1780" s="404" t="str">
        <f t="shared" si="923"/>
        <v xml:space="preserve"> </v>
      </c>
      <c r="BN1780" s="404" t="str">
        <f t="shared" si="924"/>
        <v xml:space="preserve"> </v>
      </c>
      <c r="BO1780" s="404" t="str">
        <f t="shared" si="925"/>
        <v xml:space="preserve"> </v>
      </c>
      <c r="BP1780" s="404" t="str">
        <f t="shared" si="926"/>
        <v xml:space="preserve"> </v>
      </c>
      <c r="BQ1780" s="404" t="str">
        <f t="shared" si="927"/>
        <v xml:space="preserve"> </v>
      </c>
      <c r="BR1780" s="404" t="str">
        <f t="shared" si="928"/>
        <v xml:space="preserve"> </v>
      </c>
      <c r="BS1780" s="404" t="str">
        <f t="shared" si="929"/>
        <v xml:space="preserve"> </v>
      </c>
      <c r="BT1780" s="404" t="str">
        <f t="shared" si="930"/>
        <v xml:space="preserve"> </v>
      </c>
      <c r="BU1780" s="404" t="str">
        <f t="shared" si="931"/>
        <v xml:space="preserve"> </v>
      </c>
      <c r="BV1780" s="404" t="str">
        <f t="shared" si="932"/>
        <v xml:space="preserve"> </v>
      </c>
      <c r="BW1780" s="404" t="str">
        <f t="shared" si="933"/>
        <v xml:space="preserve"> </v>
      </c>
      <c r="BX1780" s="404" t="str">
        <f t="shared" si="934"/>
        <v xml:space="preserve"> </v>
      </c>
      <c r="BY1780" s="405" t="str">
        <f t="shared" si="935"/>
        <v xml:space="preserve"> </v>
      </c>
      <c r="CA1780" s="405" t="str">
        <f t="shared" si="936"/>
        <v xml:space="preserve"> </v>
      </c>
    </row>
    <row r="1781" spans="2:79" x14ac:dyDescent="0.2">
      <c r="B1781" s="605">
        <v>1778</v>
      </c>
      <c r="C1781" s="413"/>
      <c r="D1781" s="413"/>
      <c r="E1781" s="400"/>
      <c r="F1781" s="416"/>
      <c r="G1781" s="422" t="str">
        <f>IF(F1781&gt;0,VLOOKUP($F1781,PAR!$AJ$3:$AL$9,2)," ")</f>
        <v xml:space="preserve"> </v>
      </c>
      <c r="H1781" s="423" t="str">
        <f>IF(F1781&gt;0,VLOOKUP($F1781,PAR!$AJ$3:$AL$9,3)," ")</f>
        <v xml:space="preserve"> </v>
      </c>
      <c r="I1781" s="416"/>
      <c r="J1781" s="401" t="str">
        <f>IF(I1781&gt;0,VLOOKUP(I1781,PAR!$AN$3:$AO$9,2)," ")</f>
        <v xml:space="preserve"> </v>
      </c>
      <c r="K1781" s="400"/>
      <c r="L1781" s="416"/>
      <c r="M1781" s="401" t="str">
        <f>IF(L1781&gt;0,VLOOKUP(L1781,PAR!$AG$8:$AH$9,2)," ")</f>
        <v xml:space="preserve"> </v>
      </c>
      <c r="N1781" s="417"/>
      <c r="O1781" s="400"/>
      <c r="P1781" s="601">
        <f t="shared" si="937"/>
        <v>0</v>
      </c>
      <c r="Q1781" s="601">
        <f t="shared" si="938"/>
        <v>0</v>
      </c>
      <c r="R1781" s="600">
        <f t="shared" si="939"/>
        <v>0</v>
      </c>
      <c r="S1781" s="406">
        <v>1762</v>
      </c>
      <c r="T1781" s="416"/>
      <c r="U1781" s="401" t="str">
        <f>IF(T1781&gt;0,VLOOKUP($T1781,PAR!$C$3:$D$19,2)," ")</f>
        <v xml:space="preserve"> </v>
      </c>
      <c r="W1781" s="416"/>
      <c r="X1781" s="401" t="str">
        <f>IF(W1781&gt;0,VLOOKUP(W1781,PAR!$AG$3:$AH$5,2)," ")</f>
        <v xml:space="preserve"> </v>
      </c>
      <c r="Y1781" s="406">
        <v>1762</v>
      </c>
      <c r="Z1781" s="402" t="str">
        <f t="shared" si="940"/>
        <v/>
      </c>
      <c r="AB1781" s="402" t="str">
        <f t="shared" si="941"/>
        <v/>
      </c>
      <c r="AD1781" s="416"/>
      <c r="AE1781" s="401" t="str">
        <f>IF(AD1781&gt;0,VLOOKUP(AD1781,PAR!$Y$3:$AA$441,2)," ")</f>
        <v xml:space="preserve"> </v>
      </c>
      <c r="AG1781" s="416"/>
      <c r="AH1781" s="401" t="str">
        <f>IF($AG1781&gt;0,VLOOKUP($AG1781,PAR!$AC$3:$AE$184,2)," ")</f>
        <v xml:space="preserve"> </v>
      </c>
      <c r="AI1781" s="401" t="str">
        <f>IF($AG1781&gt;0,VLOOKUP($AG1781,PAR!$AC$3:$AE$184,3)," ")</f>
        <v xml:space="preserve"> </v>
      </c>
      <c r="AK1781" s="421"/>
      <c r="AL1781" s="421"/>
      <c r="AM1781" s="421"/>
      <c r="AN1781" s="421"/>
      <c r="AO1781" s="421"/>
      <c r="AP1781" s="421"/>
      <c r="AQ1781" s="421"/>
      <c r="AR1781" s="421"/>
      <c r="AS1781" s="421"/>
      <c r="AT1781" s="421"/>
      <c r="AU1781" s="421"/>
      <c r="AV1781" s="421"/>
      <c r="AW1781" s="403">
        <f t="shared" si="942"/>
        <v>0</v>
      </c>
      <c r="AX1781" s="397"/>
      <c r="AY1781" s="404" t="str">
        <f t="shared" si="943"/>
        <v xml:space="preserve"> </v>
      </c>
      <c r="AZ1781" s="404" t="str">
        <f t="shared" si="944"/>
        <v xml:space="preserve"> </v>
      </c>
      <c r="BA1781" s="404" t="str">
        <f t="shared" si="945"/>
        <v xml:space="preserve"> </v>
      </c>
      <c r="BB1781" s="404" t="str">
        <f t="shared" si="946"/>
        <v xml:space="preserve"> </v>
      </c>
      <c r="BC1781" s="404" t="str">
        <f t="shared" si="947"/>
        <v xml:space="preserve"> </v>
      </c>
      <c r="BD1781" s="404" t="str">
        <f t="shared" si="948"/>
        <v xml:space="preserve"> </v>
      </c>
      <c r="BE1781" s="404" t="str">
        <f t="shared" si="949"/>
        <v xml:space="preserve"> </v>
      </c>
      <c r="BF1781" s="404" t="str">
        <f t="shared" si="950"/>
        <v xml:space="preserve"> </v>
      </c>
      <c r="BG1781" s="404" t="str">
        <f t="shared" si="951"/>
        <v xml:space="preserve"> </v>
      </c>
      <c r="BH1781" s="404" t="str">
        <f t="shared" si="952"/>
        <v xml:space="preserve"> </v>
      </c>
      <c r="BI1781" s="404" t="str">
        <f t="shared" si="953"/>
        <v xml:space="preserve"> </v>
      </c>
      <c r="BJ1781" s="404" t="str">
        <f t="shared" si="954"/>
        <v xml:space="preserve"> </v>
      </c>
      <c r="BK1781" s="405" t="str">
        <f t="shared" si="955"/>
        <v xml:space="preserve"> </v>
      </c>
      <c r="BM1781" s="404" t="str">
        <f t="shared" si="923"/>
        <v xml:space="preserve"> </v>
      </c>
      <c r="BN1781" s="404" t="str">
        <f t="shared" si="924"/>
        <v xml:space="preserve"> </v>
      </c>
      <c r="BO1781" s="404" t="str">
        <f t="shared" si="925"/>
        <v xml:space="preserve"> </v>
      </c>
      <c r="BP1781" s="404" t="str">
        <f t="shared" si="926"/>
        <v xml:space="preserve"> </v>
      </c>
      <c r="BQ1781" s="404" t="str">
        <f t="shared" si="927"/>
        <v xml:space="preserve"> </v>
      </c>
      <c r="BR1781" s="404" t="str">
        <f t="shared" si="928"/>
        <v xml:space="preserve"> </v>
      </c>
      <c r="BS1781" s="404" t="str">
        <f t="shared" si="929"/>
        <v xml:space="preserve"> </v>
      </c>
      <c r="BT1781" s="404" t="str">
        <f t="shared" si="930"/>
        <v xml:space="preserve"> </v>
      </c>
      <c r="BU1781" s="404" t="str">
        <f t="shared" si="931"/>
        <v xml:space="preserve"> </v>
      </c>
      <c r="BV1781" s="404" t="str">
        <f t="shared" si="932"/>
        <v xml:space="preserve"> </v>
      </c>
      <c r="BW1781" s="404" t="str">
        <f t="shared" si="933"/>
        <v xml:space="preserve"> </v>
      </c>
      <c r="BX1781" s="404" t="str">
        <f t="shared" si="934"/>
        <v xml:space="preserve"> </v>
      </c>
      <c r="BY1781" s="405" t="str">
        <f t="shared" si="935"/>
        <v xml:space="preserve"> </v>
      </c>
      <c r="CA1781" s="405" t="str">
        <f t="shared" si="936"/>
        <v xml:space="preserve"> </v>
      </c>
    </row>
    <row r="1782" spans="2:79" x14ac:dyDescent="0.2">
      <c r="B1782" s="605">
        <v>1779</v>
      </c>
      <c r="C1782" s="413"/>
      <c r="D1782" s="413"/>
      <c r="E1782" s="400"/>
      <c r="F1782" s="416"/>
      <c r="G1782" s="422" t="str">
        <f>IF(F1782&gt;0,VLOOKUP($F1782,PAR!$AJ$3:$AL$9,2)," ")</f>
        <v xml:space="preserve"> </v>
      </c>
      <c r="H1782" s="423" t="str">
        <f>IF(F1782&gt;0,VLOOKUP($F1782,PAR!$AJ$3:$AL$9,3)," ")</f>
        <v xml:space="preserve"> </v>
      </c>
      <c r="I1782" s="416"/>
      <c r="J1782" s="401" t="str">
        <f>IF(I1782&gt;0,VLOOKUP(I1782,PAR!$AN$3:$AO$9,2)," ")</f>
        <v xml:space="preserve"> </v>
      </c>
      <c r="K1782" s="400"/>
      <c r="L1782" s="416"/>
      <c r="M1782" s="401" t="str">
        <f>IF(L1782&gt;0,VLOOKUP(L1782,PAR!$AG$8:$AH$9,2)," ")</f>
        <v xml:space="preserve"> </v>
      </c>
      <c r="N1782" s="417"/>
      <c r="O1782" s="400"/>
      <c r="P1782" s="601">
        <f t="shared" si="937"/>
        <v>0</v>
      </c>
      <c r="Q1782" s="601">
        <f t="shared" si="938"/>
        <v>0</v>
      </c>
      <c r="R1782" s="600">
        <f t="shared" si="939"/>
        <v>0</v>
      </c>
      <c r="S1782" s="406">
        <v>1763</v>
      </c>
      <c r="T1782" s="416"/>
      <c r="U1782" s="401" t="str">
        <f>IF(T1782&gt;0,VLOOKUP($T1782,PAR!$C$3:$D$19,2)," ")</f>
        <v xml:space="preserve"> </v>
      </c>
      <c r="W1782" s="416"/>
      <c r="X1782" s="401" t="str">
        <f>IF(W1782&gt;0,VLOOKUP(W1782,PAR!$AG$3:$AH$5,2)," ")</f>
        <v xml:space="preserve"> </v>
      </c>
      <c r="Y1782" s="406">
        <v>1763</v>
      </c>
      <c r="Z1782" s="402" t="str">
        <f t="shared" si="940"/>
        <v/>
      </c>
      <c r="AB1782" s="402" t="str">
        <f t="shared" si="941"/>
        <v/>
      </c>
      <c r="AD1782" s="416"/>
      <c r="AE1782" s="401" t="str">
        <f>IF(AD1782&gt;0,VLOOKUP(AD1782,PAR!$Y$3:$AA$441,2)," ")</f>
        <v xml:space="preserve"> </v>
      </c>
      <c r="AG1782" s="416"/>
      <c r="AH1782" s="401" t="str">
        <f>IF($AG1782&gt;0,VLOOKUP($AG1782,PAR!$AC$3:$AE$184,2)," ")</f>
        <v xml:space="preserve"> </v>
      </c>
      <c r="AI1782" s="401" t="str">
        <f>IF($AG1782&gt;0,VLOOKUP($AG1782,PAR!$AC$3:$AE$184,3)," ")</f>
        <v xml:space="preserve"> </v>
      </c>
      <c r="AK1782" s="421"/>
      <c r="AL1782" s="421"/>
      <c r="AM1782" s="421"/>
      <c r="AN1782" s="421"/>
      <c r="AO1782" s="421"/>
      <c r="AP1782" s="421"/>
      <c r="AQ1782" s="421"/>
      <c r="AR1782" s="421"/>
      <c r="AS1782" s="421"/>
      <c r="AT1782" s="421"/>
      <c r="AU1782" s="421"/>
      <c r="AV1782" s="421"/>
      <c r="AW1782" s="403">
        <f t="shared" si="942"/>
        <v>0</v>
      </c>
      <c r="AX1782" s="397"/>
      <c r="AY1782" s="404" t="str">
        <f t="shared" si="943"/>
        <v xml:space="preserve"> </v>
      </c>
      <c r="AZ1782" s="404" t="str">
        <f t="shared" si="944"/>
        <v xml:space="preserve"> </v>
      </c>
      <c r="BA1782" s="404" t="str">
        <f t="shared" si="945"/>
        <v xml:space="preserve"> </v>
      </c>
      <c r="BB1782" s="404" t="str">
        <f t="shared" si="946"/>
        <v xml:space="preserve"> </v>
      </c>
      <c r="BC1782" s="404" t="str">
        <f t="shared" si="947"/>
        <v xml:space="preserve"> </v>
      </c>
      <c r="BD1782" s="404" t="str">
        <f t="shared" si="948"/>
        <v xml:space="preserve"> </v>
      </c>
      <c r="BE1782" s="404" t="str">
        <f t="shared" si="949"/>
        <v xml:space="preserve"> </v>
      </c>
      <c r="BF1782" s="404" t="str">
        <f t="shared" si="950"/>
        <v xml:space="preserve"> </v>
      </c>
      <c r="BG1782" s="404" t="str">
        <f t="shared" si="951"/>
        <v xml:space="preserve"> </v>
      </c>
      <c r="BH1782" s="404" t="str">
        <f t="shared" si="952"/>
        <v xml:space="preserve"> </v>
      </c>
      <c r="BI1782" s="404" t="str">
        <f t="shared" si="953"/>
        <v xml:space="preserve"> </v>
      </c>
      <c r="BJ1782" s="404" t="str">
        <f t="shared" si="954"/>
        <v xml:space="preserve"> </v>
      </c>
      <c r="BK1782" s="405" t="str">
        <f t="shared" si="955"/>
        <v xml:space="preserve"> </v>
      </c>
      <c r="BM1782" s="404" t="str">
        <f t="shared" si="923"/>
        <v xml:space="preserve"> </v>
      </c>
      <c r="BN1782" s="404" t="str">
        <f t="shared" si="924"/>
        <v xml:space="preserve"> </v>
      </c>
      <c r="BO1782" s="404" t="str">
        <f t="shared" si="925"/>
        <v xml:space="preserve"> </v>
      </c>
      <c r="BP1782" s="404" t="str">
        <f t="shared" si="926"/>
        <v xml:space="preserve"> </v>
      </c>
      <c r="BQ1782" s="404" t="str">
        <f t="shared" si="927"/>
        <v xml:space="preserve"> </v>
      </c>
      <c r="BR1782" s="404" t="str">
        <f t="shared" si="928"/>
        <v xml:space="preserve"> </v>
      </c>
      <c r="BS1782" s="404" t="str">
        <f t="shared" si="929"/>
        <v xml:space="preserve"> </v>
      </c>
      <c r="BT1782" s="404" t="str">
        <f t="shared" si="930"/>
        <v xml:space="preserve"> </v>
      </c>
      <c r="BU1782" s="404" t="str">
        <f t="shared" si="931"/>
        <v xml:space="preserve"> </v>
      </c>
      <c r="BV1782" s="404" t="str">
        <f t="shared" si="932"/>
        <v xml:space="preserve"> </v>
      </c>
      <c r="BW1782" s="404" t="str">
        <f t="shared" si="933"/>
        <v xml:space="preserve"> </v>
      </c>
      <c r="BX1782" s="404" t="str">
        <f t="shared" si="934"/>
        <v xml:space="preserve"> </v>
      </c>
      <c r="BY1782" s="405" t="str">
        <f t="shared" si="935"/>
        <v xml:space="preserve"> </v>
      </c>
      <c r="CA1782" s="405" t="str">
        <f t="shared" si="936"/>
        <v xml:space="preserve"> </v>
      </c>
    </row>
    <row r="1783" spans="2:79" x14ac:dyDescent="0.2">
      <c r="B1783" s="605">
        <v>1780</v>
      </c>
      <c r="C1783" s="413"/>
      <c r="D1783" s="413"/>
      <c r="E1783" s="400"/>
      <c r="F1783" s="416"/>
      <c r="G1783" s="422" t="str">
        <f>IF(F1783&gt;0,VLOOKUP($F1783,PAR!$AJ$3:$AL$9,2)," ")</f>
        <v xml:space="preserve"> </v>
      </c>
      <c r="H1783" s="423" t="str">
        <f>IF(F1783&gt;0,VLOOKUP($F1783,PAR!$AJ$3:$AL$9,3)," ")</f>
        <v xml:space="preserve"> </v>
      </c>
      <c r="I1783" s="416"/>
      <c r="J1783" s="401" t="str">
        <f>IF(I1783&gt;0,VLOOKUP(I1783,PAR!$AN$3:$AO$9,2)," ")</f>
        <v xml:space="preserve"> </v>
      </c>
      <c r="K1783" s="400"/>
      <c r="L1783" s="416"/>
      <c r="M1783" s="401" t="str">
        <f>IF(L1783&gt;0,VLOOKUP(L1783,PAR!$AG$8:$AH$9,2)," ")</f>
        <v xml:space="preserve"> </v>
      </c>
      <c r="N1783" s="417"/>
      <c r="O1783" s="400"/>
      <c r="P1783" s="601">
        <f t="shared" si="937"/>
        <v>0</v>
      </c>
      <c r="Q1783" s="601">
        <f t="shared" si="938"/>
        <v>0</v>
      </c>
      <c r="R1783" s="600">
        <f t="shared" si="939"/>
        <v>0</v>
      </c>
      <c r="S1783" s="406">
        <v>1764</v>
      </c>
      <c r="T1783" s="416"/>
      <c r="U1783" s="401" t="str">
        <f>IF(T1783&gt;0,VLOOKUP($T1783,PAR!$C$3:$D$19,2)," ")</f>
        <v xml:space="preserve"> </v>
      </c>
      <c r="W1783" s="416"/>
      <c r="X1783" s="401" t="str">
        <f>IF(W1783&gt;0,VLOOKUP(W1783,PAR!$AG$3:$AH$5,2)," ")</f>
        <v xml:space="preserve"> </v>
      </c>
      <c r="Y1783" s="406">
        <v>1764</v>
      </c>
      <c r="Z1783" s="402" t="str">
        <f t="shared" si="940"/>
        <v/>
      </c>
      <c r="AB1783" s="402" t="str">
        <f t="shared" si="941"/>
        <v/>
      </c>
      <c r="AD1783" s="416"/>
      <c r="AE1783" s="401" t="str">
        <f>IF(AD1783&gt;0,VLOOKUP(AD1783,PAR!$Y$3:$AA$441,2)," ")</f>
        <v xml:space="preserve"> </v>
      </c>
      <c r="AG1783" s="416"/>
      <c r="AH1783" s="401" t="str">
        <f>IF($AG1783&gt;0,VLOOKUP($AG1783,PAR!$AC$3:$AE$184,2)," ")</f>
        <v xml:space="preserve"> </v>
      </c>
      <c r="AI1783" s="401" t="str">
        <f>IF($AG1783&gt;0,VLOOKUP($AG1783,PAR!$AC$3:$AE$184,3)," ")</f>
        <v xml:space="preserve"> </v>
      </c>
      <c r="AK1783" s="421"/>
      <c r="AL1783" s="421"/>
      <c r="AM1783" s="421"/>
      <c r="AN1783" s="421"/>
      <c r="AO1783" s="421"/>
      <c r="AP1783" s="421"/>
      <c r="AQ1783" s="421"/>
      <c r="AR1783" s="421"/>
      <c r="AS1783" s="421"/>
      <c r="AT1783" s="421"/>
      <c r="AU1783" s="421"/>
      <c r="AV1783" s="421"/>
      <c r="AW1783" s="403">
        <f t="shared" si="942"/>
        <v>0</v>
      </c>
      <c r="AX1783" s="397"/>
      <c r="AY1783" s="404" t="str">
        <f t="shared" si="943"/>
        <v xml:space="preserve"> </v>
      </c>
      <c r="AZ1783" s="404" t="str">
        <f t="shared" si="944"/>
        <v xml:space="preserve"> </v>
      </c>
      <c r="BA1783" s="404" t="str">
        <f t="shared" si="945"/>
        <v xml:space="preserve"> </v>
      </c>
      <c r="BB1783" s="404" t="str">
        <f t="shared" si="946"/>
        <v xml:space="preserve"> </v>
      </c>
      <c r="BC1783" s="404" t="str">
        <f t="shared" si="947"/>
        <v xml:space="preserve"> </v>
      </c>
      <c r="BD1783" s="404" t="str">
        <f t="shared" si="948"/>
        <v xml:space="preserve"> </v>
      </c>
      <c r="BE1783" s="404" t="str">
        <f t="shared" si="949"/>
        <v xml:space="preserve"> </v>
      </c>
      <c r="BF1783" s="404" t="str">
        <f t="shared" si="950"/>
        <v xml:space="preserve"> </v>
      </c>
      <c r="BG1783" s="404" t="str">
        <f t="shared" si="951"/>
        <v xml:space="preserve"> </v>
      </c>
      <c r="BH1783" s="404" t="str">
        <f t="shared" si="952"/>
        <v xml:space="preserve"> </v>
      </c>
      <c r="BI1783" s="404" t="str">
        <f t="shared" si="953"/>
        <v xml:space="preserve"> </v>
      </c>
      <c r="BJ1783" s="404" t="str">
        <f t="shared" si="954"/>
        <v xml:space="preserve"> </v>
      </c>
      <c r="BK1783" s="405" t="str">
        <f t="shared" si="955"/>
        <v xml:space="preserve"> </v>
      </c>
      <c r="BM1783" s="404" t="str">
        <f t="shared" si="923"/>
        <v xml:space="preserve"> </v>
      </c>
      <c r="BN1783" s="404" t="str">
        <f t="shared" si="924"/>
        <v xml:space="preserve"> </v>
      </c>
      <c r="BO1783" s="404" t="str">
        <f t="shared" si="925"/>
        <v xml:space="preserve"> </v>
      </c>
      <c r="BP1783" s="404" t="str">
        <f t="shared" si="926"/>
        <v xml:space="preserve"> </v>
      </c>
      <c r="BQ1783" s="404" t="str">
        <f t="shared" si="927"/>
        <v xml:space="preserve"> </v>
      </c>
      <c r="BR1783" s="404" t="str">
        <f t="shared" si="928"/>
        <v xml:space="preserve"> </v>
      </c>
      <c r="BS1783" s="404" t="str">
        <f t="shared" si="929"/>
        <v xml:space="preserve"> </v>
      </c>
      <c r="BT1783" s="404" t="str">
        <f t="shared" si="930"/>
        <v xml:space="preserve"> </v>
      </c>
      <c r="BU1783" s="404" t="str">
        <f t="shared" si="931"/>
        <v xml:space="preserve"> </v>
      </c>
      <c r="BV1783" s="404" t="str">
        <f t="shared" si="932"/>
        <v xml:space="preserve"> </v>
      </c>
      <c r="BW1783" s="404" t="str">
        <f t="shared" si="933"/>
        <v xml:space="preserve"> </v>
      </c>
      <c r="BX1783" s="404" t="str">
        <f t="shared" si="934"/>
        <v xml:space="preserve"> </v>
      </c>
      <c r="BY1783" s="405" t="str">
        <f t="shared" si="935"/>
        <v xml:space="preserve"> </v>
      </c>
      <c r="CA1783" s="405" t="str">
        <f t="shared" si="936"/>
        <v xml:space="preserve"> </v>
      </c>
    </row>
    <row r="1784" spans="2:79" x14ac:dyDescent="0.2">
      <c r="B1784" s="605">
        <v>1781</v>
      </c>
      <c r="C1784" s="413"/>
      <c r="D1784" s="413"/>
      <c r="E1784" s="400"/>
      <c r="F1784" s="416"/>
      <c r="G1784" s="422" t="str">
        <f>IF(F1784&gt;0,VLOOKUP($F1784,PAR!$AJ$3:$AL$9,2)," ")</f>
        <v xml:space="preserve"> </v>
      </c>
      <c r="H1784" s="423" t="str">
        <f>IF(F1784&gt;0,VLOOKUP($F1784,PAR!$AJ$3:$AL$9,3)," ")</f>
        <v xml:space="preserve"> </v>
      </c>
      <c r="I1784" s="416"/>
      <c r="J1784" s="401" t="str">
        <f>IF(I1784&gt;0,VLOOKUP(I1784,PAR!$AN$3:$AO$9,2)," ")</f>
        <v xml:space="preserve"> </v>
      </c>
      <c r="K1784" s="400"/>
      <c r="L1784" s="416"/>
      <c r="M1784" s="401" t="str">
        <f>IF(L1784&gt;0,VLOOKUP(L1784,PAR!$AG$8:$AH$9,2)," ")</f>
        <v xml:space="preserve"> </v>
      </c>
      <c r="N1784" s="417"/>
      <c r="O1784" s="400"/>
      <c r="P1784" s="601">
        <f t="shared" si="937"/>
        <v>0</v>
      </c>
      <c r="Q1784" s="601">
        <f t="shared" si="938"/>
        <v>0</v>
      </c>
      <c r="R1784" s="600">
        <f t="shared" si="939"/>
        <v>0</v>
      </c>
      <c r="S1784" s="406">
        <v>1765</v>
      </c>
      <c r="T1784" s="416"/>
      <c r="U1784" s="401" t="str">
        <f>IF(T1784&gt;0,VLOOKUP($T1784,PAR!$C$3:$D$19,2)," ")</f>
        <v xml:space="preserve"> </v>
      </c>
      <c r="W1784" s="416"/>
      <c r="X1784" s="401" t="str">
        <f>IF(W1784&gt;0,VLOOKUP(W1784,PAR!$AG$3:$AH$5,2)," ")</f>
        <v xml:space="preserve"> </v>
      </c>
      <c r="Y1784" s="406">
        <v>1765</v>
      </c>
      <c r="Z1784" s="402" t="str">
        <f t="shared" si="940"/>
        <v/>
      </c>
      <c r="AB1784" s="402" t="str">
        <f t="shared" si="941"/>
        <v/>
      </c>
      <c r="AD1784" s="416"/>
      <c r="AE1784" s="401" t="str">
        <f>IF(AD1784&gt;0,VLOOKUP(AD1784,PAR!$Y$3:$AA$441,2)," ")</f>
        <v xml:space="preserve"> </v>
      </c>
      <c r="AG1784" s="416"/>
      <c r="AH1784" s="401" t="str">
        <f>IF($AG1784&gt;0,VLOOKUP($AG1784,PAR!$AC$3:$AE$184,2)," ")</f>
        <v xml:space="preserve"> </v>
      </c>
      <c r="AI1784" s="401" t="str">
        <f>IF($AG1784&gt;0,VLOOKUP($AG1784,PAR!$AC$3:$AE$184,3)," ")</f>
        <v xml:space="preserve"> </v>
      </c>
      <c r="AK1784" s="421"/>
      <c r="AL1784" s="421"/>
      <c r="AM1784" s="421"/>
      <c r="AN1784" s="421"/>
      <c r="AO1784" s="421"/>
      <c r="AP1784" s="421"/>
      <c r="AQ1784" s="421"/>
      <c r="AR1784" s="421"/>
      <c r="AS1784" s="421"/>
      <c r="AT1784" s="421"/>
      <c r="AU1784" s="421"/>
      <c r="AV1784" s="421"/>
      <c r="AW1784" s="403">
        <f t="shared" si="942"/>
        <v>0</v>
      </c>
      <c r="AX1784" s="397"/>
      <c r="AY1784" s="404" t="str">
        <f t="shared" si="943"/>
        <v xml:space="preserve"> </v>
      </c>
      <c r="AZ1784" s="404" t="str">
        <f t="shared" si="944"/>
        <v xml:space="preserve"> </v>
      </c>
      <c r="BA1784" s="404" t="str">
        <f t="shared" si="945"/>
        <v xml:space="preserve"> </v>
      </c>
      <c r="BB1784" s="404" t="str">
        <f t="shared" si="946"/>
        <v xml:space="preserve"> </v>
      </c>
      <c r="BC1784" s="404" t="str">
        <f t="shared" si="947"/>
        <v xml:space="preserve"> </v>
      </c>
      <c r="BD1784" s="404" t="str">
        <f t="shared" si="948"/>
        <v xml:space="preserve"> </v>
      </c>
      <c r="BE1784" s="404" t="str">
        <f t="shared" si="949"/>
        <v xml:space="preserve"> </v>
      </c>
      <c r="BF1784" s="404" t="str">
        <f t="shared" si="950"/>
        <v xml:space="preserve"> </v>
      </c>
      <c r="BG1784" s="404" t="str">
        <f t="shared" si="951"/>
        <v xml:space="preserve"> </v>
      </c>
      <c r="BH1784" s="404" t="str">
        <f t="shared" si="952"/>
        <v xml:space="preserve"> </v>
      </c>
      <c r="BI1784" s="404" t="str">
        <f t="shared" si="953"/>
        <v xml:space="preserve"> </v>
      </c>
      <c r="BJ1784" s="404" t="str">
        <f t="shared" si="954"/>
        <v xml:space="preserve"> </v>
      </c>
      <c r="BK1784" s="405" t="str">
        <f t="shared" si="955"/>
        <v xml:space="preserve"> </v>
      </c>
      <c r="BM1784" s="404" t="str">
        <f t="shared" si="923"/>
        <v xml:space="preserve"> </v>
      </c>
      <c r="BN1784" s="404" t="str">
        <f t="shared" si="924"/>
        <v xml:space="preserve"> </v>
      </c>
      <c r="BO1784" s="404" t="str">
        <f t="shared" si="925"/>
        <v xml:space="preserve"> </v>
      </c>
      <c r="BP1784" s="404" t="str">
        <f t="shared" si="926"/>
        <v xml:space="preserve"> </v>
      </c>
      <c r="BQ1784" s="404" t="str">
        <f t="shared" si="927"/>
        <v xml:space="preserve"> </v>
      </c>
      <c r="BR1784" s="404" t="str">
        <f t="shared" si="928"/>
        <v xml:space="preserve"> </v>
      </c>
      <c r="BS1784" s="404" t="str">
        <f t="shared" si="929"/>
        <v xml:space="preserve"> </v>
      </c>
      <c r="BT1784" s="404" t="str">
        <f t="shared" si="930"/>
        <v xml:space="preserve"> </v>
      </c>
      <c r="BU1784" s="404" t="str">
        <f t="shared" si="931"/>
        <v xml:space="preserve"> </v>
      </c>
      <c r="BV1784" s="404" t="str">
        <f t="shared" si="932"/>
        <v xml:space="preserve"> </v>
      </c>
      <c r="BW1784" s="404" t="str">
        <f t="shared" si="933"/>
        <v xml:space="preserve"> </v>
      </c>
      <c r="BX1784" s="404" t="str">
        <f t="shared" si="934"/>
        <v xml:space="preserve"> </v>
      </c>
      <c r="BY1784" s="405" t="str">
        <f t="shared" si="935"/>
        <v xml:space="preserve"> </v>
      </c>
      <c r="CA1784" s="405" t="str">
        <f t="shared" si="936"/>
        <v xml:space="preserve"> </v>
      </c>
    </row>
    <row r="1785" spans="2:79" x14ac:dyDescent="0.2">
      <c r="B1785" s="605">
        <v>1782</v>
      </c>
      <c r="C1785" s="413"/>
      <c r="D1785" s="413"/>
      <c r="E1785" s="400"/>
      <c r="F1785" s="416"/>
      <c r="G1785" s="422" t="str">
        <f>IF(F1785&gt;0,VLOOKUP($F1785,PAR!$AJ$3:$AL$9,2)," ")</f>
        <v xml:space="preserve"> </v>
      </c>
      <c r="H1785" s="423" t="str">
        <f>IF(F1785&gt;0,VLOOKUP($F1785,PAR!$AJ$3:$AL$9,3)," ")</f>
        <v xml:space="preserve"> </v>
      </c>
      <c r="I1785" s="416"/>
      <c r="J1785" s="401" t="str">
        <f>IF(I1785&gt;0,VLOOKUP(I1785,PAR!$AN$3:$AO$9,2)," ")</f>
        <v xml:space="preserve"> </v>
      </c>
      <c r="K1785" s="400"/>
      <c r="L1785" s="416"/>
      <c r="M1785" s="401" t="str">
        <f>IF(L1785&gt;0,VLOOKUP(L1785,PAR!$AG$8:$AH$9,2)," ")</f>
        <v xml:space="preserve"> </v>
      </c>
      <c r="N1785" s="417"/>
      <c r="O1785" s="400"/>
      <c r="P1785" s="601">
        <f t="shared" si="937"/>
        <v>0</v>
      </c>
      <c r="Q1785" s="601">
        <f t="shared" si="938"/>
        <v>0</v>
      </c>
      <c r="R1785" s="600">
        <f t="shared" si="939"/>
        <v>0</v>
      </c>
      <c r="S1785" s="406">
        <v>1766</v>
      </c>
      <c r="T1785" s="416"/>
      <c r="U1785" s="401" t="str">
        <f>IF(T1785&gt;0,VLOOKUP($T1785,PAR!$C$3:$D$19,2)," ")</f>
        <v xml:space="preserve"> </v>
      </c>
      <c r="W1785" s="416"/>
      <c r="X1785" s="401" t="str">
        <f>IF(W1785&gt;0,VLOOKUP(W1785,PAR!$AG$3:$AH$5,2)," ")</f>
        <v xml:space="preserve"> </v>
      </c>
      <c r="Y1785" s="406">
        <v>1766</v>
      </c>
      <c r="Z1785" s="402" t="str">
        <f t="shared" si="940"/>
        <v/>
      </c>
      <c r="AB1785" s="402" t="str">
        <f t="shared" si="941"/>
        <v/>
      </c>
      <c r="AD1785" s="416"/>
      <c r="AE1785" s="401" t="str">
        <f>IF(AD1785&gt;0,VLOOKUP(AD1785,PAR!$Y$3:$AA$441,2)," ")</f>
        <v xml:space="preserve"> </v>
      </c>
      <c r="AG1785" s="416"/>
      <c r="AH1785" s="401" t="str">
        <f>IF($AG1785&gt;0,VLOOKUP($AG1785,PAR!$AC$3:$AE$184,2)," ")</f>
        <v xml:space="preserve"> </v>
      </c>
      <c r="AI1785" s="401" t="str">
        <f>IF($AG1785&gt;0,VLOOKUP($AG1785,PAR!$AC$3:$AE$184,3)," ")</f>
        <v xml:space="preserve"> </v>
      </c>
      <c r="AK1785" s="421"/>
      <c r="AL1785" s="421"/>
      <c r="AM1785" s="421"/>
      <c r="AN1785" s="421"/>
      <c r="AO1785" s="421"/>
      <c r="AP1785" s="421"/>
      <c r="AQ1785" s="421"/>
      <c r="AR1785" s="421"/>
      <c r="AS1785" s="421"/>
      <c r="AT1785" s="421"/>
      <c r="AU1785" s="421"/>
      <c r="AV1785" s="421"/>
      <c r="AW1785" s="403">
        <f t="shared" si="942"/>
        <v>0</v>
      </c>
      <c r="AX1785" s="397"/>
      <c r="AY1785" s="404" t="str">
        <f t="shared" si="943"/>
        <v xml:space="preserve"> </v>
      </c>
      <c r="AZ1785" s="404" t="str">
        <f t="shared" si="944"/>
        <v xml:space="preserve"> </v>
      </c>
      <c r="BA1785" s="404" t="str">
        <f t="shared" si="945"/>
        <v xml:space="preserve"> </v>
      </c>
      <c r="BB1785" s="404" t="str">
        <f t="shared" si="946"/>
        <v xml:space="preserve"> </v>
      </c>
      <c r="BC1785" s="404" t="str">
        <f t="shared" si="947"/>
        <v xml:space="preserve"> </v>
      </c>
      <c r="BD1785" s="404" t="str">
        <f t="shared" si="948"/>
        <v xml:space="preserve"> </v>
      </c>
      <c r="BE1785" s="404" t="str">
        <f t="shared" si="949"/>
        <v xml:space="preserve"> </v>
      </c>
      <c r="BF1785" s="404" t="str">
        <f t="shared" si="950"/>
        <v xml:space="preserve"> </v>
      </c>
      <c r="BG1785" s="404" t="str">
        <f t="shared" si="951"/>
        <v xml:space="preserve"> </v>
      </c>
      <c r="BH1785" s="404" t="str">
        <f t="shared" si="952"/>
        <v xml:space="preserve"> </v>
      </c>
      <c r="BI1785" s="404" t="str">
        <f t="shared" si="953"/>
        <v xml:space="preserve"> </v>
      </c>
      <c r="BJ1785" s="404" t="str">
        <f t="shared" si="954"/>
        <v xml:space="preserve"> </v>
      </c>
      <c r="BK1785" s="405" t="str">
        <f t="shared" si="955"/>
        <v xml:space="preserve"> </v>
      </c>
      <c r="BM1785" s="404" t="str">
        <f t="shared" si="923"/>
        <v xml:space="preserve"> </v>
      </c>
      <c r="BN1785" s="404" t="str">
        <f t="shared" si="924"/>
        <v xml:space="preserve"> </v>
      </c>
      <c r="BO1785" s="404" t="str">
        <f t="shared" si="925"/>
        <v xml:space="preserve"> </v>
      </c>
      <c r="BP1785" s="404" t="str">
        <f t="shared" si="926"/>
        <v xml:space="preserve"> </v>
      </c>
      <c r="BQ1785" s="404" t="str">
        <f t="shared" si="927"/>
        <v xml:space="preserve"> </v>
      </c>
      <c r="BR1785" s="404" t="str">
        <f t="shared" si="928"/>
        <v xml:space="preserve"> </v>
      </c>
      <c r="BS1785" s="404" t="str">
        <f t="shared" si="929"/>
        <v xml:space="preserve"> </v>
      </c>
      <c r="BT1785" s="404" t="str">
        <f t="shared" si="930"/>
        <v xml:space="preserve"> </v>
      </c>
      <c r="BU1785" s="404" t="str">
        <f t="shared" si="931"/>
        <v xml:space="preserve"> </v>
      </c>
      <c r="BV1785" s="404" t="str">
        <f t="shared" si="932"/>
        <v xml:space="preserve"> </v>
      </c>
      <c r="BW1785" s="404" t="str">
        <f t="shared" si="933"/>
        <v xml:space="preserve"> </v>
      </c>
      <c r="BX1785" s="404" t="str">
        <f t="shared" si="934"/>
        <v xml:space="preserve"> </v>
      </c>
      <c r="BY1785" s="405" t="str">
        <f t="shared" si="935"/>
        <v xml:space="preserve"> </v>
      </c>
      <c r="CA1785" s="405" t="str">
        <f t="shared" si="936"/>
        <v xml:space="preserve"> </v>
      </c>
    </row>
    <row r="1786" spans="2:79" x14ac:dyDescent="0.2">
      <c r="B1786" s="605">
        <v>1783</v>
      </c>
      <c r="C1786" s="413"/>
      <c r="D1786" s="413"/>
      <c r="E1786" s="400"/>
      <c r="F1786" s="416"/>
      <c r="G1786" s="422" t="str">
        <f>IF(F1786&gt;0,VLOOKUP($F1786,PAR!$AJ$3:$AL$9,2)," ")</f>
        <v xml:space="preserve"> </v>
      </c>
      <c r="H1786" s="423" t="str">
        <f>IF(F1786&gt;0,VLOOKUP($F1786,PAR!$AJ$3:$AL$9,3)," ")</f>
        <v xml:space="preserve"> </v>
      </c>
      <c r="I1786" s="416"/>
      <c r="J1786" s="401" t="str">
        <f>IF(I1786&gt;0,VLOOKUP(I1786,PAR!$AN$3:$AO$9,2)," ")</f>
        <v xml:space="preserve"> </v>
      </c>
      <c r="K1786" s="400"/>
      <c r="L1786" s="416"/>
      <c r="M1786" s="401" t="str">
        <f>IF(L1786&gt;0,VLOOKUP(L1786,PAR!$AG$8:$AH$9,2)," ")</f>
        <v xml:space="preserve"> </v>
      </c>
      <c r="N1786" s="417"/>
      <c r="O1786" s="400"/>
      <c r="P1786" s="601">
        <f t="shared" si="937"/>
        <v>0</v>
      </c>
      <c r="Q1786" s="601">
        <f t="shared" si="938"/>
        <v>0</v>
      </c>
      <c r="R1786" s="600">
        <f t="shared" si="939"/>
        <v>0</v>
      </c>
      <c r="S1786" s="406">
        <v>1767</v>
      </c>
      <c r="T1786" s="416"/>
      <c r="U1786" s="401" t="str">
        <f>IF(T1786&gt;0,VLOOKUP($T1786,PAR!$C$3:$D$19,2)," ")</f>
        <v xml:space="preserve"> </v>
      </c>
      <c r="W1786" s="416"/>
      <c r="X1786" s="401" t="str">
        <f>IF(W1786&gt;0,VLOOKUP(W1786,PAR!$AG$3:$AH$5,2)," ")</f>
        <v xml:space="preserve"> </v>
      </c>
      <c r="Y1786" s="406">
        <v>1767</v>
      </c>
      <c r="Z1786" s="402" t="str">
        <f t="shared" si="940"/>
        <v/>
      </c>
      <c r="AB1786" s="402" t="str">
        <f t="shared" si="941"/>
        <v/>
      </c>
      <c r="AD1786" s="416"/>
      <c r="AE1786" s="401" t="str">
        <f>IF(AD1786&gt;0,VLOOKUP(AD1786,PAR!$Y$3:$AA$441,2)," ")</f>
        <v xml:space="preserve"> </v>
      </c>
      <c r="AG1786" s="416"/>
      <c r="AH1786" s="401" t="str">
        <f>IF($AG1786&gt;0,VLOOKUP($AG1786,PAR!$AC$3:$AE$184,2)," ")</f>
        <v xml:space="preserve"> </v>
      </c>
      <c r="AI1786" s="401" t="str">
        <f>IF($AG1786&gt;0,VLOOKUP($AG1786,PAR!$AC$3:$AE$184,3)," ")</f>
        <v xml:space="preserve"> </v>
      </c>
      <c r="AK1786" s="421"/>
      <c r="AL1786" s="421"/>
      <c r="AM1786" s="421"/>
      <c r="AN1786" s="421"/>
      <c r="AO1786" s="421"/>
      <c r="AP1786" s="421"/>
      <c r="AQ1786" s="421"/>
      <c r="AR1786" s="421"/>
      <c r="AS1786" s="421"/>
      <c r="AT1786" s="421"/>
      <c r="AU1786" s="421"/>
      <c r="AV1786" s="421"/>
      <c r="AW1786" s="403">
        <f t="shared" si="942"/>
        <v>0</v>
      </c>
      <c r="AX1786" s="397"/>
      <c r="AY1786" s="404" t="str">
        <f t="shared" si="943"/>
        <v xml:space="preserve"> </v>
      </c>
      <c r="AZ1786" s="404" t="str">
        <f t="shared" si="944"/>
        <v xml:space="preserve"> </v>
      </c>
      <c r="BA1786" s="404" t="str">
        <f t="shared" si="945"/>
        <v xml:space="preserve"> </v>
      </c>
      <c r="BB1786" s="404" t="str">
        <f t="shared" si="946"/>
        <v xml:space="preserve"> </v>
      </c>
      <c r="BC1786" s="404" t="str">
        <f t="shared" si="947"/>
        <v xml:space="preserve"> </v>
      </c>
      <c r="BD1786" s="404" t="str">
        <f t="shared" si="948"/>
        <v xml:space="preserve"> </v>
      </c>
      <c r="BE1786" s="404" t="str">
        <f t="shared" si="949"/>
        <v xml:space="preserve"> </v>
      </c>
      <c r="BF1786" s="404" t="str">
        <f t="shared" si="950"/>
        <v xml:space="preserve"> </v>
      </c>
      <c r="BG1786" s="404" t="str">
        <f t="shared" si="951"/>
        <v xml:space="preserve"> </v>
      </c>
      <c r="BH1786" s="404" t="str">
        <f t="shared" si="952"/>
        <v xml:space="preserve"> </v>
      </c>
      <c r="BI1786" s="404" t="str">
        <f t="shared" si="953"/>
        <v xml:space="preserve"> </v>
      </c>
      <c r="BJ1786" s="404" t="str">
        <f t="shared" si="954"/>
        <v xml:space="preserve"> </v>
      </c>
      <c r="BK1786" s="405" t="str">
        <f t="shared" si="955"/>
        <v xml:space="preserve"> </v>
      </c>
      <c r="BM1786" s="404" t="str">
        <f t="shared" si="923"/>
        <v xml:space="preserve"> </v>
      </c>
      <c r="BN1786" s="404" t="str">
        <f t="shared" si="924"/>
        <v xml:space="preserve"> </v>
      </c>
      <c r="BO1786" s="404" t="str">
        <f t="shared" si="925"/>
        <v xml:space="preserve"> </v>
      </c>
      <c r="BP1786" s="404" t="str">
        <f t="shared" si="926"/>
        <v xml:space="preserve"> </v>
      </c>
      <c r="BQ1786" s="404" t="str">
        <f t="shared" si="927"/>
        <v xml:space="preserve"> </v>
      </c>
      <c r="BR1786" s="404" t="str">
        <f t="shared" si="928"/>
        <v xml:space="preserve"> </v>
      </c>
      <c r="BS1786" s="404" t="str">
        <f t="shared" si="929"/>
        <v xml:space="preserve"> </v>
      </c>
      <c r="BT1786" s="404" t="str">
        <f t="shared" si="930"/>
        <v xml:space="preserve"> </v>
      </c>
      <c r="BU1786" s="404" t="str">
        <f t="shared" si="931"/>
        <v xml:space="preserve"> </v>
      </c>
      <c r="BV1786" s="404" t="str">
        <f t="shared" si="932"/>
        <v xml:space="preserve"> </v>
      </c>
      <c r="BW1786" s="404" t="str">
        <f t="shared" si="933"/>
        <v xml:space="preserve"> </v>
      </c>
      <c r="BX1786" s="404" t="str">
        <f t="shared" si="934"/>
        <v xml:space="preserve"> </v>
      </c>
      <c r="BY1786" s="405" t="str">
        <f t="shared" si="935"/>
        <v xml:space="preserve"> </v>
      </c>
      <c r="CA1786" s="405" t="str">
        <f t="shared" si="936"/>
        <v xml:space="preserve"> </v>
      </c>
    </row>
    <row r="1787" spans="2:79" x14ac:dyDescent="0.2">
      <c r="B1787" s="605">
        <v>1784</v>
      </c>
      <c r="C1787" s="413"/>
      <c r="D1787" s="413"/>
      <c r="E1787" s="400"/>
      <c r="F1787" s="416"/>
      <c r="G1787" s="422" t="str">
        <f>IF(F1787&gt;0,VLOOKUP($F1787,PAR!$AJ$3:$AL$9,2)," ")</f>
        <v xml:space="preserve"> </v>
      </c>
      <c r="H1787" s="423" t="str">
        <f>IF(F1787&gt;0,VLOOKUP($F1787,PAR!$AJ$3:$AL$9,3)," ")</f>
        <v xml:space="preserve"> </v>
      </c>
      <c r="I1787" s="416"/>
      <c r="J1787" s="401" t="str">
        <f>IF(I1787&gt;0,VLOOKUP(I1787,PAR!$AN$3:$AO$9,2)," ")</f>
        <v xml:space="preserve"> </v>
      </c>
      <c r="K1787" s="400"/>
      <c r="L1787" s="416"/>
      <c r="M1787" s="401" t="str">
        <f>IF(L1787&gt;0,VLOOKUP(L1787,PAR!$AG$8:$AH$9,2)," ")</f>
        <v xml:space="preserve"> </v>
      </c>
      <c r="N1787" s="417"/>
      <c r="O1787" s="400"/>
      <c r="P1787" s="601">
        <f t="shared" si="937"/>
        <v>0</v>
      </c>
      <c r="Q1787" s="601">
        <f t="shared" si="938"/>
        <v>0</v>
      </c>
      <c r="R1787" s="600">
        <f t="shared" si="939"/>
        <v>0</v>
      </c>
      <c r="S1787" s="406">
        <v>1768</v>
      </c>
      <c r="T1787" s="416"/>
      <c r="U1787" s="401" t="str">
        <f>IF(T1787&gt;0,VLOOKUP($T1787,PAR!$C$3:$D$19,2)," ")</f>
        <v xml:space="preserve"> </v>
      </c>
      <c r="W1787" s="416"/>
      <c r="X1787" s="401" t="str">
        <f>IF(W1787&gt;0,VLOOKUP(W1787,PAR!$AG$3:$AH$5,2)," ")</f>
        <v xml:space="preserve"> </v>
      </c>
      <c r="Y1787" s="406">
        <v>1768</v>
      </c>
      <c r="Z1787" s="402" t="str">
        <f t="shared" si="940"/>
        <v/>
      </c>
      <c r="AB1787" s="402" t="str">
        <f t="shared" si="941"/>
        <v/>
      </c>
      <c r="AD1787" s="416"/>
      <c r="AE1787" s="401" t="str">
        <f>IF(AD1787&gt;0,VLOOKUP(AD1787,PAR!$Y$3:$AA$441,2)," ")</f>
        <v xml:space="preserve"> </v>
      </c>
      <c r="AG1787" s="416"/>
      <c r="AH1787" s="401" t="str">
        <f>IF($AG1787&gt;0,VLOOKUP($AG1787,PAR!$AC$3:$AE$184,2)," ")</f>
        <v xml:space="preserve"> </v>
      </c>
      <c r="AI1787" s="401" t="str">
        <f>IF($AG1787&gt;0,VLOOKUP($AG1787,PAR!$AC$3:$AE$184,3)," ")</f>
        <v xml:space="preserve"> </v>
      </c>
      <c r="AK1787" s="421"/>
      <c r="AL1787" s="421"/>
      <c r="AM1787" s="421"/>
      <c r="AN1787" s="421"/>
      <c r="AO1787" s="421"/>
      <c r="AP1787" s="421"/>
      <c r="AQ1787" s="421"/>
      <c r="AR1787" s="421"/>
      <c r="AS1787" s="421"/>
      <c r="AT1787" s="421"/>
      <c r="AU1787" s="421"/>
      <c r="AV1787" s="421"/>
      <c r="AW1787" s="403">
        <f t="shared" si="942"/>
        <v>0</v>
      </c>
      <c r="AX1787" s="397"/>
      <c r="AY1787" s="404" t="str">
        <f t="shared" si="943"/>
        <v xml:space="preserve"> </v>
      </c>
      <c r="AZ1787" s="404" t="str">
        <f t="shared" si="944"/>
        <v xml:space="preserve"> </v>
      </c>
      <c r="BA1787" s="404" t="str">
        <f t="shared" si="945"/>
        <v xml:space="preserve"> </v>
      </c>
      <c r="BB1787" s="404" t="str">
        <f t="shared" si="946"/>
        <v xml:space="preserve"> </v>
      </c>
      <c r="BC1787" s="404" t="str">
        <f t="shared" si="947"/>
        <v xml:space="preserve"> </v>
      </c>
      <c r="BD1787" s="404" t="str">
        <f t="shared" si="948"/>
        <v xml:space="preserve"> </v>
      </c>
      <c r="BE1787" s="404" t="str">
        <f t="shared" si="949"/>
        <v xml:space="preserve"> </v>
      </c>
      <c r="BF1787" s="404" t="str">
        <f t="shared" si="950"/>
        <v xml:space="preserve"> </v>
      </c>
      <c r="BG1787" s="404" t="str">
        <f t="shared" si="951"/>
        <v xml:space="preserve"> </v>
      </c>
      <c r="BH1787" s="404" t="str">
        <f t="shared" si="952"/>
        <v xml:space="preserve"> </v>
      </c>
      <c r="BI1787" s="404" t="str">
        <f t="shared" si="953"/>
        <v xml:space="preserve"> </v>
      </c>
      <c r="BJ1787" s="404" t="str">
        <f t="shared" si="954"/>
        <v xml:space="preserve"> </v>
      </c>
      <c r="BK1787" s="405" t="str">
        <f t="shared" si="955"/>
        <v xml:space="preserve"> </v>
      </c>
      <c r="BM1787" s="404" t="str">
        <f t="shared" si="923"/>
        <v xml:space="preserve"> </v>
      </c>
      <c r="BN1787" s="404" t="str">
        <f t="shared" si="924"/>
        <v xml:space="preserve"> </v>
      </c>
      <c r="BO1787" s="404" t="str">
        <f t="shared" si="925"/>
        <v xml:space="preserve"> </v>
      </c>
      <c r="BP1787" s="404" t="str">
        <f t="shared" si="926"/>
        <v xml:space="preserve"> </v>
      </c>
      <c r="BQ1787" s="404" t="str">
        <f t="shared" si="927"/>
        <v xml:space="preserve"> </v>
      </c>
      <c r="BR1787" s="404" t="str">
        <f t="shared" si="928"/>
        <v xml:space="preserve"> </v>
      </c>
      <c r="BS1787" s="404" t="str">
        <f t="shared" si="929"/>
        <v xml:space="preserve"> </v>
      </c>
      <c r="BT1787" s="404" t="str">
        <f t="shared" si="930"/>
        <v xml:space="preserve"> </v>
      </c>
      <c r="BU1787" s="404" t="str">
        <f t="shared" si="931"/>
        <v xml:space="preserve"> </v>
      </c>
      <c r="BV1787" s="404" t="str">
        <f t="shared" si="932"/>
        <v xml:space="preserve"> </v>
      </c>
      <c r="BW1787" s="404" t="str">
        <f t="shared" si="933"/>
        <v xml:space="preserve"> </v>
      </c>
      <c r="BX1787" s="404" t="str">
        <f t="shared" si="934"/>
        <v xml:space="preserve"> </v>
      </c>
      <c r="BY1787" s="405" t="str">
        <f t="shared" si="935"/>
        <v xml:space="preserve"> </v>
      </c>
      <c r="CA1787" s="405" t="str">
        <f t="shared" si="936"/>
        <v xml:space="preserve"> </v>
      </c>
    </row>
    <row r="1788" spans="2:79" x14ac:dyDescent="0.2">
      <c r="B1788" s="605">
        <v>1785</v>
      </c>
      <c r="C1788" s="413"/>
      <c r="D1788" s="413"/>
      <c r="E1788" s="400"/>
      <c r="F1788" s="416"/>
      <c r="G1788" s="422" t="str">
        <f>IF(F1788&gt;0,VLOOKUP($F1788,PAR!$AJ$3:$AL$9,2)," ")</f>
        <v xml:space="preserve"> </v>
      </c>
      <c r="H1788" s="423" t="str">
        <f>IF(F1788&gt;0,VLOOKUP($F1788,PAR!$AJ$3:$AL$9,3)," ")</f>
        <v xml:space="preserve"> </v>
      </c>
      <c r="I1788" s="416"/>
      <c r="J1788" s="401" t="str">
        <f>IF(I1788&gt;0,VLOOKUP(I1788,PAR!$AN$3:$AO$9,2)," ")</f>
        <v xml:space="preserve"> </v>
      </c>
      <c r="K1788" s="400"/>
      <c r="L1788" s="416"/>
      <c r="M1788" s="401" t="str">
        <f>IF(L1788&gt;0,VLOOKUP(L1788,PAR!$AG$8:$AH$9,2)," ")</f>
        <v xml:space="preserve"> </v>
      </c>
      <c r="N1788" s="417"/>
      <c r="O1788" s="400"/>
      <c r="P1788" s="601">
        <f t="shared" si="937"/>
        <v>0</v>
      </c>
      <c r="Q1788" s="601">
        <f t="shared" si="938"/>
        <v>0</v>
      </c>
      <c r="R1788" s="600">
        <f t="shared" si="939"/>
        <v>0</v>
      </c>
      <c r="S1788" s="406">
        <v>1769</v>
      </c>
      <c r="T1788" s="416"/>
      <c r="U1788" s="401" t="str">
        <f>IF(T1788&gt;0,VLOOKUP($T1788,PAR!$C$3:$D$19,2)," ")</f>
        <v xml:space="preserve"> </v>
      </c>
      <c r="W1788" s="416"/>
      <c r="X1788" s="401" t="str">
        <f>IF(W1788&gt;0,VLOOKUP(W1788,PAR!$AG$3:$AH$5,2)," ")</f>
        <v xml:space="preserve"> </v>
      </c>
      <c r="Y1788" s="406">
        <v>1769</v>
      </c>
      <c r="Z1788" s="402" t="str">
        <f t="shared" si="940"/>
        <v/>
      </c>
      <c r="AB1788" s="402" t="str">
        <f t="shared" si="941"/>
        <v/>
      </c>
      <c r="AD1788" s="416"/>
      <c r="AE1788" s="401" t="str">
        <f>IF(AD1788&gt;0,VLOOKUP(AD1788,PAR!$Y$3:$AA$441,2)," ")</f>
        <v xml:space="preserve"> </v>
      </c>
      <c r="AG1788" s="416"/>
      <c r="AH1788" s="401" t="str">
        <f>IF($AG1788&gt;0,VLOOKUP($AG1788,PAR!$AC$3:$AE$184,2)," ")</f>
        <v xml:space="preserve"> </v>
      </c>
      <c r="AI1788" s="401" t="str">
        <f>IF($AG1788&gt;0,VLOOKUP($AG1788,PAR!$AC$3:$AE$184,3)," ")</f>
        <v xml:space="preserve"> </v>
      </c>
      <c r="AK1788" s="421"/>
      <c r="AL1788" s="421"/>
      <c r="AM1788" s="421"/>
      <c r="AN1788" s="421"/>
      <c r="AO1788" s="421"/>
      <c r="AP1788" s="421"/>
      <c r="AQ1788" s="421"/>
      <c r="AR1788" s="421"/>
      <c r="AS1788" s="421"/>
      <c r="AT1788" s="421"/>
      <c r="AU1788" s="421"/>
      <c r="AV1788" s="421"/>
      <c r="AW1788" s="403">
        <f t="shared" si="942"/>
        <v>0</v>
      </c>
      <c r="AX1788" s="397"/>
      <c r="AY1788" s="404" t="str">
        <f t="shared" si="943"/>
        <v xml:space="preserve"> </v>
      </c>
      <c r="AZ1788" s="404" t="str">
        <f t="shared" si="944"/>
        <v xml:space="preserve"> </v>
      </c>
      <c r="BA1788" s="404" t="str">
        <f t="shared" si="945"/>
        <v xml:space="preserve"> </v>
      </c>
      <c r="BB1788" s="404" t="str">
        <f t="shared" si="946"/>
        <v xml:space="preserve"> </v>
      </c>
      <c r="BC1788" s="404" t="str">
        <f t="shared" si="947"/>
        <v xml:space="preserve"> </v>
      </c>
      <c r="BD1788" s="404" t="str">
        <f t="shared" si="948"/>
        <v xml:space="preserve"> </v>
      </c>
      <c r="BE1788" s="404" t="str">
        <f t="shared" si="949"/>
        <v xml:space="preserve"> </v>
      </c>
      <c r="BF1788" s="404" t="str">
        <f t="shared" si="950"/>
        <v xml:space="preserve"> </v>
      </c>
      <c r="BG1788" s="404" t="str">
        <f t="shared" si="951"/>
        <v xml:space="preserve"> </v>
      </c>
      <c r="BH1788" s="404" t="str">
        <f t="shared" si="952"/>
        <v xml:space="preserve"> </v>
      </c>
      <c r="BI1788" s="404" t="str">
        <f t="shared" si="953"/>
        <v xml:space="preserve"> </v>
      </c>
      <c r="BJ1788" s="404" t="str">
        <f t="shared" si="954"/>
        <v xml:space="preserve"> </v>
      </c>
      <c r="BK1788" s="405" t="str">
        <f t="shared" si="955"/>
        <v xml:space="preserve"> </v>
      </c>
      <c r="BM1788" s="404" t="str">
        <f t="shared" si="923"/>
        <v xml:space="preserve"> </v>
      </c>
      <c r="BN1788" s="404" t="str">
        <f t="shared" si="924"/>
        <v xml:space="preserve"> </v>
      </c>
      <c r="BO1788" s="404" t="str">
        <f t="shared" si="925"/>
        <v xml:space="preserve"> </v>
      </c>
      <c r="BP1788" s="404" t="str">
        <f t="shared" si="926"/>
        <v xml:space="preserve"> </v>
      </c>
      <c r="BQ1788" s="404" t="str">
        <f t="shared" si="927"/>
        <v xml:space="preserve"> </v>
      </c>
      <c r="BR1788" s="404" t="str">
        <f t="shared" si="928"/>
        <v xml:space="preserve"> </v>
      </c>
      <c r="BS1788" s="404" t="str">
        <f t="shared" si="929"/>
        <v xml:space="preserve"> </v>
      </c>
      <c r="BT1788" s="404" t="str">
        <f t="shared" si="930"/>
        <v xml:space="preserve"> </v>
      </c>
      <c r="BU1788" s="404" t="str">
        <f t="shared" si="931"/>
        <v xml:space="preserve"> </v>
      </c>
      <c r="BV1788" s="404" t="str">
        <f t="shared" si="932"/>
        <v xml:space="preserve"> </v>
      </c>
      <c r="BW1788" s="404" t="str">
        <f t="shared" si="933"/>
        <v xml:space="preserve"> </v>
      </c>
      <c r="BX1788" s="404" t="str">
        <f t="shared" si="934"/>
        <v xml:space="preserve"> </v>
      </c>
      <c r="BY1788" s="405" t="str">
        <f t="shared" si="935"/>
        <v xml:space="preserve"> </v>
      </c>
      <c r="CA1788" s="405" t="str">
        <f t="shared" si="936"/>
        <v xml:space="preserve"> </v>
      </c>
    </row>
    <row r="1789" spans="2:79" x14ac:dyDescent="0.2">
      <c r="B1789" s="605">
        <v>1786</v>
      </c>
      <c r="C1789" s="413"/>
      <c r="D1789" s="413"/>
      <c r="E1789" s="400"/>
      <c r="F1789" s="416"/>
      <c r="G1789" s="422" t="str">
        <f>IF(F1789&gt;0,VLOOKUP($F1789,PAR!$AJ$3:$AL$9,2)," ")</f>
        <v xml:space="preserve"> </v>
      </c>
      <c r="H1789" s="423" t="str">
        <f>IF(F1789&gt;0,VLOOKUP($F1789,PAR!$AJ$3:$AL$9,3)," ")</f>
        <v xml:space="preserve"> </v>
      </c>
      <c r="I1789" s="416"/>
      <c r="J1789" s="401" t="str">
        <f>IF(I1789&gt;0,VLOOKUP(I1789,PAR!$AN$3:$AO$9,2)," ")</f>
        <v xml:space="preserve"> </v>
      </c>
      <c r="K1789" s="400"/>
      <c r="L1789" s="416"/>
      <c r="M1789" s="401" t="str">
        <f>IF(L1789&gt;0,VLOOKUP(L1789,PAR!$AG$8:$AH$9,2)," ")</f>
        <v xml:space="preserve"> </v>
      </c>
      <c r="N1789" s="417"/>
      <c r="O1789" s="400"/>
      <c r="P1789" s="601">
        <f t="shared" si="937"/>
        <v>0</v>
      </c>
      <c r="Q1789" s="601">
        <f t="shared" si="938"/>
        <v>0</v>
      </c>
      <c r="R1789" s="600">
        <f t="shared" si="939"/>
        <v>0</v>
      </c>
      <c r="S1789" s="406">
        <v>1770</v>
      </c>
      <c r="T1789" s="416"/>
      <c r="U1789" s="401" t="str">
        <f>IF(T1789&gt;0,VLOOKUP($T1789,PAR!$C$3:$D$19,2)," ")</f>
        <v xml:space="preserve"> </v>
      </c>
      <c r="W1789" s="416"/>
      <c r="X1789" s="401" t="str">
        <f>IF(W1789&gt;0,VLOOKUP(W1789,PAR!$AG$3:$AH$5,2)," ")</f>
        <v xml:space="preserve"> </v>
      </c>
      <c r="Y1789" s="406">
        <v>1770</v>
      </c>
      <c r="Z1789" s="402" t="str">
        <f t="shared" si="940"/>
        <v/>
      </c>
      <c r="AB1789" s="402" t="str">
        <f t="shared" si="941"/>
        <v/>
      </c>
      <c r="AD1789" s="416"/>
      <c r="AE1789" s="401" t="str">
        <f>IF(AD1789&gt;0,VLOOKUP(AD1789,PAR!$Y$3:$AA$441,2)," ")</f>
        <v xml:space="preserve"> </v>
      </c>
      <c r="AG1789" s="416"/>
      <c r="AH1789" s="401" t="str">
        <f>IF($AG1789&gt;0,VLOOKUP($AG1789,PAR!$AC$3:$AE$184,2)," ")</f>
        <v xml:space="preserve"> </v>
      </c>
      <c r="AI1789" s="401" t="str">
        <f>IF($AG1789&gt;0,VLOOKUP($AG1789,PAR!$AC$3:$AE$184,3)," ")</f>
        <v xml:space="preserve"> </v>
      </c>
      <c r="AK1789" s="421"/>
      <c r="AL1789" s="421"/>
      <c r="AM1789" s="421"/>
      <c r="AN1789" s="421"/>
      <c r="AO1789" s="421"/>
      <c r="AP1789" s="421"/>
      <c r="AQ1789" s="421"/>
      <c r="AR1789" s="421"/>
      <c r="AS1789" s="421"/>
      <c r="AT1789" s="421"/>
      <c r="AU1789" s="421"/>
      <c r="AV1789" s="421"/>
      <c r="AW1789" s="403">
        <f t="shared" si="942"/>
        <v>0</v>
      </c>
      <c r="AX1789" s="397"/>
      <c r="AY1789" s="404" t="str">
        <f t="shared" si="943"/>
        <v xml:space="preserve"> </v>
      </c>
      <c r="AZ1789" s="404" t="str">
        <f t="shared" si="944"/>
        <v xml:space="preserve"> </v>
      </c>
      <c r="BA1789" s="404" t="str">
        <f t="shared" si="945"/>
        <v xml:space="preserve"> </v>
      </c>
      <c r="BB1789" s="404" t="str">
        <f t="shared" si="946"/>
        <v xml:space="preserve"> </v>
      </c>
      <c r="BC1789" s="404" t="str">
        <f t="shared" si="947"/>
        <v xml:space="preserve"> </v>
      </c>
      <c r="BD1789" s="404" t="str">
        <f t="shared" si="948"/>
        <v xml:space="preserve"> </v>
      </c>
      <c r="BE1789" s="404" t="str">
        <f t="shared" si="949"/>
        <v xml:space="preserve"> </v>
      </c>
      <c r="BF1789" s="404" t="str">
        <f t="shared" si="950"/>
        <v xml:space="preserve"> </v>
      </c>
      <c r="BG1789" s="404" t="str">
        <f t="shared" si="951"/>
        <v xml:space="preserve"> </v>
      </c>
      <c r="BH1789" s="404" t="str">
        <f t="shared" si="952"/>
        <v xml:space="preserve"> </v>
      </c>
      <c r="BI1789" s="404" t="str">
        <f t="shared" si="953"/>
        <v xml:space="preserve"> </v>
      </c>
      <c r="BJ1789" s="404" t="str">
        <f t="shared" si="954"/>
        <v xml:space="preserve"> </v>
      </c>
      <c r="BK1789" s="405" t="str">
        <f t="shared" si="955"/>
        <v xml:space="preserve"> </v>
      </c>
      <c r="BM1789" s="404" t="str">
        <f t="shared" si="923"/>
        <v xml:space="preserve"> </v>
      </c>
      <c r="BN1789" s="404" t="str">
        <f t="shared" si="924"/>
        <v xml:space="preserve"> </v>
      </c>
      <c r="BO1789" s="404" t="str">
        <f t="shared" si="925"/>
        <v xml:space="preserve"> </v>
      </c>
      <c r="BP1789" s="404" t="str">
        <f t="shared" si="926"/>
        <v xml:space="preserve"> </v>
      </c>
      <c r="BQ1789" s="404" t="str">
        <f t="shared" si="927"/>
        <v xml:space="preserve"> </v>
      </c>
      <c r="BR1789" s="404" t="str">
        <f t="shared" si="928"/>
        <v xml:space="preserve"> </v>
      </c>
      <c r="BS1789" s="404" t="str">
        <f t="shared" si="929"/>
        <v xml:space="preserve"> </v>
      </c>
      <c r="BT1789" s="404" t="str">
        <f t="shared" si="930"/>
        <v xml:space="preserve"> </v>
      </c>
      <c r="BU1789" s="404" t="str">
        <f t="shared" si="931"/>
        <v xml:space="preserve"> </v>
      </c>
      <c r="BV1789" s="404" t="str">
        <f t="shared" si="932"/>
        <v xml:space="preserve"> </v>
      </c>
      <c r="BW1789" s="404" t="str">
        <f t="shared" si="933"/>
        <v xml:space="preserve"> </v>
      </c>
      <c r="BX1789" s="404" t="str">
        <f t="shared" si="934"/>
        <v xml:space="preserve"> </v>
      </c>
      <c r="BY1789" s="405" t="str">
        <f t="shared" si="935"/>
        <v xml:space="preserve"> </v>
      </c>
      <c r="CA1789" s="405" t="str">
        <f t="shared" si="936"/>
        <v xml:space="preserve"> </v>
      </c>
    </row>
    <row r="1790" spans="2:79" x14ac:dyDescent="0.2">
      <c r="B1790" s="605">
        <v>1787</v>
      </c>
      <c r="C1790" s="413"/>
      <c r="D1790" s="413"/>
      <c r="E1790" s="400"/>
      <c r="F1790" s="416"/>
      <c r="G1790" s="422" t="str">
        <f>IF(F1790&gt;0,VLOOKUP($F1790,PAR!$AJ$3:$AL$9,2)," ")</f>
        <v xml:space="preserve"> </v>
      </c>
      <c r="H1790" s="423" t="str">
        <f>IF(F1790&gt;0,VLOOKUP($F1790,PAR!$AJ$3:$AL$9,3)," ")</f>
        <v xml:space="preserve"> </v>
      </c>
      <c r="I1790" s="416"/>
      <c r="J1790" s="401" t="str">
        <f>IF(I1790&gt;0,VLOOKUP(I1790,PAR!$AN$3:$AO$9,2)," ")</f>
        <v xml:space="preserve"> </v>
      </c>
      <c r="K1790" s="400"/>
      <c r="L1790" s="416"/>
      <c r="M1790" s="401" t="str">
        <f>IF(L1790&gt;0,VLOOKUP(L1790,PAR!$AG$8:$AH$9,2)," ")</f>
        <v xml:space="preserve"> </v>
      </c>
      <c r="N1790" s="417"/>
      <c r="O1790" s="400"/>
      <c r="P1790" s="601">
        <f t="shared" si="937"/>
        <v>0</v>
      </c>
      <c r="Q1790" s="601">
        <f t="shared" si="938"/>
        <v>0</v>
      </c>
      <c r="R1790" s="600">
        <f t="shared" si="939"/>
        <v>0</v>
      </c>
      <c r="S1790" s="406">
        <v>1771</v>
      </c>
      <c r="T1790" s="416"/>
      <c r="U1790" s="401" t="str">
        <f>IF(T1790&gt;0,VLOOKUP($T1790,PAR!$C$3:$D$19,2)," ")</f>
        <v xml:space="preserve"> </v>
      </c>
      <c r="W1790" s="416"/>
      <c r="X1790" s="401" t="str">
        <f>IF(W1790&gt;0,VLOOKUP(W1790,PAR!$AG$3:$AH$5,2)," ")</f>
        <v xml:space="preserve"> </v>
      </c>
      <c r="Y1790" s="406">
        <v>1771</v>
      </c>
      <c r="Z1790" s="402" t="str">
        <f t="shared" si="940"/>
        <v/>
      </c>
      <c r="AB1790" s="402" t="str">
        <f t="shared" si="941"/>
        <v/>
      </c>
      <c r="AD1790" s="416"/>
      <c r="AE1790" s="401" t="str">
        <f>IF(AD1790&gt;0,VLOOKUP(AD1790,PAR!$Y$3:$AA$441,2)," ")</f>
        <v xml:space="preserve"> </v>
      </c>
      <c r="AG1790" s="416"/>
      <c r="AH1790" s="401" t="str">
        <f>IF($AG1790&gt;0,VLOOKUP($AG1790,PAR!$AC$3:$AE$184,2)," ")</f>
        <v xml:space="preserve"> </v>
      </c>
      <c r="AI1790" s="401" t="str">
        <f>IF($AG1790&gt;0,VLOOKUP($AG1790,PAR!$AC$3:$AE$184,3)," ")</f>
        <v xml:space="preserve"> </v>
      </c>
      <c r="AK1790" s="421"/>
      <c r="AL1790" s="421"/>
      <c r="AM1790" s="421"/>
      <c r="AN1790" s="421"/>
      <c r="AO1790" s="421"/>
      <c r="AP1790" s="421"/>
      <c r="AQ1790" s="421"/>
      <c r="AR1790" s="421"/>
      <c r="AS1790" s="421"/>
      <c r="AT1790" s="421"/>
      <c r="AU1790" s="421"/>
      <c r="AV1790" s="421"/>
      <c r="AW1790" s="403">
        <f t="shared" si="942"/>
        <v>0</v>
      </c>
      <c r="AX1790" s="397"/>
      <c r="AY1790" s="404" t="str">
        <f t="shared" si="943"/>
        <v xml:space="preserve"> </v>
      </c>
      <c r="AZ1790" s="404" t="str">
        <f t="shared" si="944"/>
        <v xml:space="preserve"> </v>
      </c>
      <c r="BA1790" s="404" t="str">
        <f t="shared" si="945"/>
        <v xml:space="preserve"> </v>
      </c>
      <c r="BB1790" s="404" t="str">
        <f t="shared" si="946"/>
        <v xml:space="preserve"> </v>
      </c>
      <c r="BC1790" s="404" t="str">
        <f t="shared" si="947"/>
        <v xml:space="preserve"> </v>
      </c>
      <c r="BD1790" s="404" t="str">
        <f t="shared" si="948"/>
        <v xml:space="preserve"> </v>
      </c>
      <c r="BE1790" s="404" t="str">
        <f t="shared" si="949"/>
        <v xml:space="preserve"> </v>
      </c>
      <c r="BF1790" s="404" t="str">
        <f t="shared" si="950"/>
        <v xml:space="preserve"> </v>
      </c>
      <c r="BG1790" s="404" t="str">
        <f t="shared" si="951"/>
        <v xml:space="preserve"> </v>
      </c>
      <c r="BH1790" s="404" t="str">
        <f t="shared" si="952"/>
        <v xml:space="preserve"> </v>
      </c>
      <c r="BI1790" s="404" t="str">
        <f t="shared" si="953"/>
        <v xml:space="preserve"> </v>
      </c>
      <c r="BJ1790" s="404" t="str">
        <f t="shared" si="954"/>
        <v xml:space="preserve"> </v>
      </c>
      <c r="BK1790" s="405" t="str">
        <f t="shared" si="955"/>
        <v xml:space="preserve"> </v>
      </c>
      <c r="BM1790" s="404" t="str">
        <f t="shared" si="923"/>
        <v xml:space="preserve"> </v>
      </c>
      <c r="BN1790" s="404" t="str">
        <f t="shared" si="924"/>
        <v xml:space="preserve"> </v>
      </c>
      <c r="BO1790" s="404" t="str">
        <f t="shared" si="925"/>
        <v xml:space="preserve"> </v>
      </c>
      <c r="BP1790" s="404" t="str">
        <f t="shared" si="926"/>
        <v xml:space="preserve"> </v>
      </c>
      <c r="BQ1790" s="404" t="str">
        <f t="shared" si="927"/>
        <v xml:space="preserve"> </v>
      </c>
      <c r="BR1790" s="404" t="str">
        <f t="shared" si="928"/>
        <v xml:space="preserve"> </v>
      </c>
      <c r="BS1790" s="404" t="str">
        <f t="shared" si="929"/>
        <v xml:space="preserve"> </v>
      </c>
      <c r="BT1790" s="404" t="str">
        <f t="shared" si="930"/>
        <v xml:space="preserve"> </v>
      </c>
      <c r="BU1790" s="404" t="str">
        <f t="shared" si="931"/>
        <v xml:space="preserve"> </v>
      </c>
      <c r="BV1790" s="404" t="str">
        <f t="shared" si="932"/>
        <v xml:space="preserve"> </v>
      </c>
      <c r="BW1790" s="404" t="str">
        <f t="shared" si="933"/>
        <v xml:space="preserve"> </v>
      </c>
      <c r="BX1790" s="404" t="str">
        <f t="shared" si="934"/>
        <v xml:space="preserve"> </v>
      </c>
      <c r="BY1790" s="405" t="str">
        <f t="shared" si="935"/>
        <v xml:space="preserve"> </v>
      </c>
      <c r="CA1790" s="405" t="str">
        <f t="shared" si="936"/>
        <v xml:space="preserve"> </v>
      </c>
    </row>
    <row r="1791" spans="2:79" x14ac:dyDescent="0.2">
      <c r="B1791" s="605">
        <v>1788</v>
      </c>
      <c r="C1791" s="413"/>
      <c r="D1791" s="413"/>
      <c r="E1791" s="400"/>
      <c r="F1791" s="416"/>
      <c r="G1791" s="422" t="str">
        <f>IF(F1791&gt;0,VLOOKUP($F1791,PAR!$AJ$3:$AL$9,2)," ")</f>
        <v xml:space="preserve"> </v>
      </c>
      <c r="H1791" s="423" t="str">
        <f>IF(F1791&gt;0,VLOOKUP($F1791,PAR!$AJ$3:$AL$9,3)," ")</f>
        <v xml:space="preserve"> </v>
      </c>
      <c r="I1791" s="416"/>
      <c r="J1791" s="401" t="str">
        <f>IF(I1791&gt;0,VLOOKUP(I1791,PAR!$AN$3:$AO$9,2)," ")</f>
        <v xml:space="preserve"> </v>
      </c>
      <c r="K1791" s="400"/>
      <c r="L1791" s="416"/>
      <c r="M1791" s="401" t="str">
        <f>IF(L1791&gt;0,VLOOKUP(L1791,PAR!$AG$8:$AH$9,2)," ")</f>
        <v xml:space="preserve"> </v>
      </c>
      <c r="N1791" s="417"/>
      <c r="O1791" s="400"/>
      <c r="P1791" s="601">
        <f t="shared" si="937"/>
        <v>0</v>
      </c>
      <c r="Q1791" s="601">
        <f t="shared" si="938"/>
        <v>0</v>
      </c>
      <c r="R1791" s="600">
        <f t="shared" si="939"/>
        <v>0</v>
      </c>
      <c r="S1791" s="406">
        <v>1772</v>
      </c>
      <c r="T1791" s="416"/>
      <c r="U1791" s="401" t="str">
        <f>IF(T1791&gt;0,VLOOKUP($T1791,PAR!$C$3:$D$19,2)," ")</f>
        <v xml:space="preserve"> </v>
      </c>
      <c r="W1791" s="416"/>
      <c r="X1791" s="401" t="str">
        <f>IF(W1791&gt;0,VLOOKUP(W1791,PAR!$AG$3:$AH$5,2)," ")</f>
        <v xml:space="preserve"> </v>
      </c>
      <c r="Y1791" s="406">
        <v>1772</v>
      </c>
      <c r="Z1791" s="402" t="str">
        <f t="shared" si="940"/>
        <v/>
      </c>
      <c r="AB1791" s="402" t="str">
        <f t="shared" si="941"/>
        <v/>
      </c>
      <c r="AD1791" s="416"/>
      <c r="AE1791" s="401" t="str">
        <f>IF(AD1791&gt;0,VLOOKUP(AD1791,PAR!$Y$3:$AA$441,2)," ")</f>
        <v xml:space="preserve"> </v>
      </c>
      <c r="AG1791" s="416"/>
      <c r="AH1791" s="401" t="str">
        <f>IF($AG1791&gt;0,VLOOKUP($AG1791,PAR!$AC$3:$AE$184,2)," ")</f>
        <v xml:space="preserve"> </v>
      </c>
      <c r="AI1791" s="401" t="str">
        <f>IF($AG1791&gt;0,VLOOKUP($AG1791,PAR!$AC$3:$AE$184,3)," ")</f>
        <v xml:space="preserve"> </v>
      </c>
      <c r="AK1791" s="421"/>
      <c r="AL1791" s="421"/>
      <c r="AM1791" s="421"/>
      <c r="AN1791" s="421"/>
      <c r="AO1791" s="421"/>
      <c r="AP1791" s="421"/>
      <c r="AQ1791" s="421"/>
      <c r="AR1791" s="421"/>
      <c r="AS1791" s="421"/>
      <c r="AT1791" s="421"/>
      <c r="AU1791" s="421"/>
      <c r="AV1791" s="421"/>
      <c r="AW1791" s="403">
        <f t="shared" si="942"/>
        <v>0</v>
      </c>
      <c r="AX1791" s="397"/>
      <c r="AY1791" s="404" t="str">
        <f t="shared" si="943"/>
        <v xml:space="preserve"> </v>
      </c>
      <c r="AZ1791" s="404" t="str">
        <f t="shared" si="944"/>
        <v xml:space="preserve"> </v>
      </c>
      <c r="BA1791" s="404" t="str">
        <f t="shared" si="945"/>
        <v xml:space="preserve"> </v>
      </c>
      <c r="BB1791" s="404" t="str">
        <f t="shared" si="946"/>
        <v xml:space="preserve"> </v>
      </c>
      <c r="BC1791" s="404" t="str">
        <f t="shared" si="947"/>
        <v xml:space="preserve"> </v>
      </c>
      <c r="BD1791" s="404" t="str">
        <f t="shared" si="948"/>
        <v xml:space="preserve"> </v>
      </c>
      <c r="BE1791" s="404" t="str">
        <f t="shared" si="949"/>
        <v xml:space="preserve"> </v>
      </c>
      <c r="BF1791" s="404" t="str">
        <f t="shared" si="950"/>
        <v xml:space="preserve"> </v>
      </c>
      <c r="BG1791" s="404" t="str">
        <f t="shared" si="951"/>
        <v xml:space="preserve"> </v>
      </c>
      <c r="BH1791" s="404" t="str">
        <f t="shared" si="952"/>
        <v xml:space="preserve"> </v>
      </c>
      <c r="BI1791" s="404" t="str">
        <f t="shared" si="953"/>
        <v xml:space="preserve"> </v>
      </c>
      <c r="BJ1791" s="404" t="str">
        <f t="shared" si="954"/>
        <v xml:space="preserve"> </v>
      </c>
      <c r="BK1791" s="405" t="str">
        <f t="shared" si="955"/>
        <v xml:space="preserve"> </v>
      </c>
      <c r="BM1791" s="404" t="str">
        <f t="shared" si="923"/>
        <v xml:space="preserve"> </v>
      </c>
      <c r="BN1791" s="404" t="str">
        <f t="shared" si="924"/>
        <v xml:space="preserve"> </v>
      </c>
      <c r="BO1791" s="404" t="str">
        <f t="shared" si="925"/>
        <v xml:space="preserve"> </v>
      </c>
      <c r="BP1791" s="404" t="str">
        <f t="shared" si="926"/>
        <v xml:space="preserve"> </v>
      </c>
      <c r="BQ1791" s="404" t="str">
        <f t="shared" si="927"/>
        <v xml:space="preserve"> </v>
      </c>
      <c r="BR1791" s="404" t="str">
        <f t="shared" si="928"/>
        <v xml:space="preserve"> </v>
      </c>
      <c r="BS1791" s="404" t="str">
        <f t="shared" si="929"/>
        <v xml:space="preserve"> </v>
      </c>
      <c r="BT1791" s="404" t="str">
        <f t="shared" si="930"/>
        <v xml:space="preserve"> </v>
      </c>
      <c r="BU1791" s="404" t="str">
        <f t="shared" si="931"/>
        <v xml:space="preserve"> </v>
      </c>
      <c r="BV1791" s="404" t="str">
        <f t="shared" si="932"/>
        <v xml:space="preserve"> </v>
      </c>
      <c r="BW1791" s="404" t="str">
        <f t="shared" si="933"/>
        <v xml:space="preserve"> </v>
      </c>
      <c r="BX1791" s="404" t="str">
        <f t="shared" si="934"/>
        <v xml:space="preserve"> </v>
      </c>
      <c r="BY1791" s="405" t="str">
        <f t="shared" si="935"/>
        <v xml:space="preserve"> </v>
      </c>
      <c r="CA1791" s="405" t="str">
        <f t="shared" si="936"/>
        <v xml:space="preserve"> </v>
      </c>
    </row>
    <row r="1792" spans="2:79" x14ac:dyDescent="0.2">
      <c r="B1792" s="605">
        <v>1789</v>
      </c>
      <c r="C1792" s="413"/>
      <c r="D1792" s="413"/>
      <c r="E1792" s="400"/>
      <c r="F1792" s="416"/>
      <c r="G1792" s="422" t="str">
        <f>IF(F1792&gt;0,VLOOKUP($F1792,PAR!$AJ$3:$AL$9,2)," ")</f>
        <v xml:space="preserve"> </v>
      </c>
      <c r="H1792" s="423" t="str">
        <f>IF(F1792&gt;0,VLOOKUP($F1792,PAR!$AJ$3:$AL$9,3)," ")</f>
        <v xml:space="preserve"> </v>
      </c>
      <c r="I1792" s="416"/>
      <c r="J1792" s="401" t="str">
        <f>IF(I1792&gt;0,VLOOKUP(I1792,PAR!$AN$3:$AO$9,2)," ")</f>
        <v xml:space="preserve"> </v>
      </c>
      <c r="K1792" s="400"/>
      <c r="L1792" s="416"/>
      <c r="M1792" s="401" t="str">
        <f>IF(L1792&gt;0,VLOOKUP(L1792,PAR!$AG$8:$AH$9,2)," ")</f>
        <v xml:space="preserve"> </v>
      </c>
      <c r="N1792" s="417"/>
      <c r="O1792" s="400"/>
      <c r="P1792" s="601">
        <f t="shared" si="937"/>
        <v>0</v>
      </c>
      <c r="Q1792" s="601">
        <f t="shared" si="938"/>
        <v>0</v>
      </c>
      <c r="R1792" s="600">
        <f t="shared" si="939"/>
        <v>0</v>
      </c>
      <c r="S1792" s="406">
        <v>1773</v>
      </c>
      <c r="T1792" s="416"/>
      <c r="U1792" s="401" t="str">
        <f>IF(T1792&gt;0,VLOOKUP($T1792,PAR!$C$3:$D$19,2)," ")</f>
        <v xml:space="preserve"> </v>
      </c>
      <c r="W1792" s="416"/>
      <c r="X1792" s="401" t="str">
        <f>IF(W1792&gt;0,VLOOKUP(W1792,PAR!$AG$3:$AH$5,2)," ")</f>
        <v xml:space="preserve"> </v>
      </c>
      <c r="Y1792" s="406">
        <v>1773</v>
      </c>
      <c r="Z1792" s="402" t="str">
        <f t="shared" si="940"/>
        <v/>
      </c>
      <c r="AB1792" s="402" t="str">
        <f t="shared" si="941"/>
        <v/>
      </c>
      <c r="AD1792" s="416"/>
      <c r="AE1792" s="401" t="str">
        <f>IF(AD1792&gt;0,VLOOKUP(AD1792,PAR!$Y$3:$AA$441,2)," ")</f>
        <v xml:space="preserve"> </v>
      </c>
      <c r="AG1792" s="416"/>
      <c r="AH1792" s="401" t="str">
        <f>IF($AG1792&gt;0,VLOOKUP($AG1792,PAR!$AC$3:$AE$184,2)," ")</f>
        <v xml:space="preserve"> </v>
      </c>
      <c r="AI1792" s="401" t="str">
        <f>IF($AG1792&gt;0,VLOOKUP($AG1792,PAR!$AC$3:$AE$184,3)," ")</f>
        <v xml:space="preserve"> </v>
      </c>
      <c r="AK1792" s="421"/>
      <c r="AL1792" s="421"/>
      <c r="AM1792" s="421"/>
      <c r="AN1792" s="421"/>
      <c r="AO1792" s="421"/>
      <c r="AP1792" s="421"/>
      <c r="AQ1792" s="421"/>
      <c r="AR1792" s="421"/>
      <c r="AS1792" s="421"/>
      <c r="AT1792" s="421"/>
      <c r="AU1792" s="421"/>
      <c r="AV1792" s="421"/>
      <c r="AW1792" s="403">
        <f t="shared" si="942"/>
        <v>0</v>
      </c>
      <c r="AX1792" s="397"/>
      <c r="AY1792" s="404" t="str">
        <f t="shared" si="943"/>
        <v xml:space="preserve"> </v>
      </c>
      <c r="AZ1792" s="404" t="str">
        <f t="shared" si="944"/>
        <v xml:space="preserve"> </v>
      </c>
      <c r="BA1792" s="404" t="str">
        <f t="shared" si="945"/>
        <v xml:space="preserve"> </v>
      </c>
      <c r="BB1792" s="404" t="str">
        <f t="shared" si="946"/>
        <v xml:space="preserve"> </v>
      </c>
      <c r="BC1792" s="404" t="str">
        <f t="shared" si="947"/>
        <v xml:space="preserve"> </v>
      </c>
      <c r="BD1792" s="404" t="str">
        <f t="shared" si="948"/>
        <v xml:space="preserve"> </v>
      </c>
      <c r="BE1792" s="404" t="str">
        <f t="shared" si="949"/>
        <v xml:space="preserve"> </v>
      </c>
      <c r="BF1792" s="404" t="str">
        <f t="shared" si="950"/>
        <v xml:space="preserve"> </v>
      </c>
      <c r="BG1792" s="404" t="str">
        <f t="shared" si="951"/>
        <v xml:space="preserve"> </v>
      </c>
      <c r="BH1792" s="404" t="str">
        <f t="shared" si="952"/>
        <v xml:space="preserve"> </v>
      </c>
      <c r="BI1792" s="404" t="str">
        <f t="shared" si="953"/>
        <v xml:space="preserve"> </v>
      </c>
      <c r="BJ1792" s="404" t="str">
        <f t="shared" si="954"/>
        <v xml:space="preserve"> </v>
      </c>
      <c r="BK1792" s="405" t="str">
        <f t="shared" si="955"/>
        <v xml:space="preserve"> </v>
      </c>
      <c r="BM1792" s="404" t="str">
        <f t="shared" si="923"/>
        <v xml:space="preserve"> </v>
      </c>
      <c r="BN1792" s="404" t="str">
        <f t="shared" si="924"/>
        <v xml:space="preserve"> </v>
      </c>
      <c r="BO1792" s="404" t="str">
        <f t="shared" si="925"/>
        <v xml:space="preserve"> </v>
      </c>
      <c r="BP1792" s="404" t="str">
        <f t="shared" si="926"/>
        <v xml:space="preserve"> </v>
      </c>
      <c r="BQ1792" s="404" t="str">
        <f t="shared" si="927"/>
        <v xml:space="preserve"> </v>
      </c>
      <c r="BR1792" s="404" t="str">
        <f t="shared" si="928"/>
        <v xml:space="preserve"> </v>
      </c>
      <c r="BS1792" s="404" t="str">
        <f t="shared" si="929"/>
        <v xml:space="preserve"> </v>
      </c>
      <c r="BT1792" s="404" t="str">
        <f t="shared" si="930"/>
        <v xml:space="preserve"> </v>
      </c>
      <c r="BU1792" s="404" t="str">
        <f t="shared" si="931"/>
        <v xml:space="preserve"> </v>
      </c>
      <c r="BV1792" s="404" t="str">
        <f t="shared" si="932"/>
        <v xml:space="preserve"> </v>
      </c>
      <c r="BW1792" s="404" t="str">
        <f t="shared" si="933"/>
        <v xml:space="preserve"> </v>
      </c>
      <c r="BX1792" s="404" t="str">
        <f t="shared" si="934"/>
        <v xml:space="preserve"> </v>
      </c>
      <c r="BY1792" s="405" t="str">
        <f t="shared" si="935"/>
        <v xml:space="preserve"> </v>
      </c>
      <c r="CA1792" s="405" t="str">
        <f t="shared" si="936"/>
        <v xml:space="preserve"> </v>
      </c>
    </row>
    <row r="1793" spans="2:79" x14ac:dyDescent="0.2">
      <c r="B1793" s="605">
        <v>1790</v>
      </c>
      <c r="C1793" s="413"/>
      <c r="D1793" s="413"/>
      <c r="E1793" s="400"/>
      <c r="F1793" s="416"/>
      <c r="G1793" s="422" t="str">
        <f>IF(F1793&gt;0,VLOOKUP($F1793,PAR!$AJ$3:$AL$9,2)," ")</f>
        <v xml:space="preserve"> </v>
      </c>
      <c r="H1793" s="423" t="str">
        <f>IF(F1793&gt;0,VLOOKUP($F1793,PAR!$AJ$3:$AL$9,3)," ")</f>
        <v xml:space="preserve"> </v>
      </c>
      <c r="I1793" s="416"/>
      <c r="J1793" s="401" t="str">
        <f>IF(I1793&gt;0,VLOOKUP(I1793,PAR!$AN$3:$AO$9,2)," ")</f>
        <v xml:space="preserve"> </v>
      </c>
      <c r="K1793" s="400"/>
      <c r="L1793" s="416"/>
      <c r="M1793" s="401" t="str">
        <f>IF(L1793&gt;0,VLOOKUP(L1793,PAR!$AG$8:$AH$9,2)," ")</f>
        <v xml:space="preserve"> </v>
      </c>
      <c r="N1793" s="417"/>
      <c r="O1793" s="400"/>
      <c r="P1793" s="601">
        <f t="shared" si="937"/>
        <v>0</v>
      </c>
      <c r="Q1793" s="601">
        <f t="shared" si="938"/>
        <v>0</v>
      </c>
      <c r="R1793" s="600">
        <f t="shared" si="939"/>
        <v>0</v>
      </c>
      <c r="S1793" s="406">
        <v>1774</v>
      </c>
      <c r="T1793" s="416"/>
      <c r="U1793" s="401" t="str">
        <f>IF(T1793&gt;0,VLOOKUP($T1793,PAR!$C$3:$D$19,2)," ")</f>
        <v xml:space="preserve"> </v>
      </c>
      <c r="W1793" s="416"/>
      <c r="X1793" s="401" t="str">
        <f>IF(W1793&gt;0,VLOOKUP(W1793,PAR!$AG$3:$AH$5,2)," ")</f>
        <v xml:space="preserve"> </v>
      </c>
      <c r="Y1793" s="406">
        <v>1774</v>
      </c>
      <c r="Z1793" s="402" t="str">
        <f t="shared" si="940"/>
        <v/>
      </c>
      <c r="AB1793" s="402" t="str">
        <f t="shared" si="941"/>
        <v/>
      </c>
      <c r="AD1793" s="416"/>
      <c r="AE1793" s="401" t="str">
        <f>IF(AD1793&gt;0,VLOOKUP(AD1793,PAR!$Y$3:$AA$441,2)," ")</f>
        <v xml:space="preserve"> </v>
      </c>
      <c r="AG1793" s="416"/>
      <c r="AH1793" s="401" t="str">
        <f>IF($AG1793&gt;0,VLOOKUP($AG1793,PAR!$AC$3:$AE$184,2)," ")</f>
        <v xml:space="preserve"> </v>
      </c>
      <c r="AI1793" s="401" t="str">
        <f>IF($AG1793&gt;0,VLOOKUP($AG1793,PAR!$AC$3:$AE$184,3)," ")</f>
        <v xml:space="preserve"> </v>
      </c>
      <c r="AK1793" s="421"/>
      <c r="AL1793" s="421"/>
      <c r="AM1793" s="421"/>
      <c r="AN1793" s="421"/>
      <c r="AO1793" s="421"/>
      <c r="AP1793" s="421"/>
      <c r="AQ1793" s="421"/>
      <c r="AR1793" s="421"/>
      <c r="AS1793" s="421"/>
      <c r="AT1793" s="421"/>
      <c r="AU1793" s="421"/>
      <c r="AV1793" s="421"/>
      <c r="AW1793" s="403">
        <f t="shared" si="942"/>
        <v>0</v>
      </c>
      <c r="AX1793" s="397"/>
      <c r="AY1793" s="404" t="str">
        <f t="shared" si="943"/>
        <v xml:space="preserve"> </v>
      </c>
      <c r="AZ1793" s="404" t="str">
        <f t="shared" si="944"/>
        <v xml:space="preserve"> </v>
      </c>
      <c r="BA1793" s="404" t="str">
        <f t="shared" si="945"/>
        <v xml:space="preserve"> </v>
      </c>
      <c r="BB1793" s="404" t="str">
        <f t="shared" si="946"/>
        <v xml:space="preserve"> </v>
      </c>
      <c r="BC1793" s="404" t="str">
        <f t="shared" si="947"/>
        <v xml:space="preserve"> </v>
      </c>
      <c r="BD1793" s="404" t="str">
        <f t="shared" si="948"/>
        <v xml:space="preserve"> </v>
      </c>
      <c r="BE1793" s="404" t="str">
        <f t="shared" si="949"/>
        <v xml:space="preserve"> </v>
      </c>
      <c r="BF1793" s="404" t="str">
        <f t="shared" si="950"/>
        <v xml:space="preserve"> </v>
      </c>
      <c r="BG1793" s="404" t="str">
        <f t="shared" si="951"/>
        <v xml:space="preserve"> </v>
      </c>
      <c r="BH1793" s="404" t="str">
        <f t="shared" si="952"/>
        <v xml:space="preserve"> </v>
      </c>
      <c r="BI1793" s="404" t="str">
        <f t="shared" si="953"/>
        <v xml:space="preserve"> </v>
      </c>
      <c r="BJ1793" s="404" t="str">
        <f t="shared" si="954"/>
        <v xml:space="preserve"> </v>
      </c>
      <c r="BK1793" s="405" t="str">
        <f t="shared" si="955"/>
        <v xml:space="preserve"> </v>
      </c>
      <c r="BM1793" s="404" t="str">
        <f t="shared" si="923"/>
        <v xml:space="preserve"> </v>
      </c>
      <c r="BN1793" s="404" t="str">
        <f t="shared" si="924"/>
        <v xml:space="preserve"> </v>
      </c>
      <c r="BO1793" s="404" t="str">
        <f t="shared" si="925"/>
        <v xml:space="preserve"> </v>
      </c>
      <c r="BP1793" s="404" t="str">
        <f t="shared" si="926"/>
        <v xml:space="preserve"> </v>
      </c>
      <c r="BQ1793" s="404" t="str">
        <f t="shared" si="927"/>
        <v xml:space="preserve"> </v>
      </c>
      <c r="BR1793" s="404" t="str">
        <f t="shared" si="928"/>
        <v xml:space="preserve"> </v>
      </c>
      <c r="BS1793" s="404" t="str">
        <f t="shared" si="929"/>
        <v xml:space="preserve"> </v>
      </c>
      <c r="BT1793" s="404" t="str">
        <f t="shared" si="930"/>
        <v xml:space="preserve"> </v>
      </c>
      <c r="BU1793" s="404" t="str">
        <f t="shared" si="931"/>
        <v xml:space="preserve"> </v>
      </c>
      <c r="BV1793" s="404" t="str">
        <f t="shared" si="932"/>
        <v xml:space="preserve"> </v>
      </c>
      <c r="BW1793" s="404" t="str">
        <f t="shared" si="933"/>
        <v xml:space="preserve"> </v>
      </c>
      <c r="BX1793" s="404" t="str">
        <f t="shared" si="934"/>
        <v xml:space="preserve"> </v>
      </c>
      <c r="BY1793" s="405" t="str">
        <f t="shared" si="935"/>
        <v xml:space="preserve"> </v>
      </c>
      <c r="CA1793" s="405" t="str">
        <f t="shared" si="936"/>
        <v xml:space="preserve"> </v>
      </c>
    </row>
    <row r="1794" spans="2:79" x14ac:dyDescent="0.2">
      <c r="B1794" s="605">
        <v>1791</v>
      </c>
      <c r="C1794" s="413"/>
      <c r="D1794" s="413"/>
      <c r="E1794" s="400"/>
      <c r="F1794" s="416"/>
      <c r="G1794" s="422" t="str">
        <f>IF(F1794&gt;0,VLOOKUP($F1794,PAR!$AJ$3:$AL$9,2)," ")</f>
        <v xml:space="preserve"> </v>
      </c>
      <c r="H1794" s="423" t="str">
        <f>IF(F1794&gt;0,VLOOKUP($F1794,PAR!$AJ$3:$AL$9,3)," ")</f>
        <v xml:space="preserve"> </v>
      </c>
      <c r="I1794" s="416"/>
      <c r="J1794" s="401" t="str">
        <f>IF(I1794&gt;0,VLOOKUP(I1794,PAR!$AN$3:$AO$9,2)," ")</f>
        <v xml:space="preserve"> </v>
      </c>
      <c r="K1794" s="400"/>
      <c r="L1794" s="416"/>
      <c r="M1794" s="401" t="str">
        <f>IF(L1794&gt;0,VLOOKUP(L1794,PAR!$AG$8:$AH$9,2)," ")</f>
        <v xml:space="preserve"> </v>
      </c>
      <c r="N1794" s="417"/>
      <c r="O1794" s="400"/>
      <c r="P1794" s="601">
        <f t="shared" si="937"/>
        <v>0</v>
      </c>
      <c r="Q1794" s="601">
        <f t="shared" si="938"/>
        <v>0</v>
      </c>
      <c r="R1794" s="600">
        <f t="shared" si="939"/>
        <v>0</v>
      </c>
      <c r="S1794" s="406">
        <v>1775</v>
      </c>
      <c r="T1794" s="416"/>
      <c r="U1794" s="401" t="str">
        <f>IF(T1794&gt;0,VLOOKUP($T1794,PAR!$C$3:$D$19,2)," ")</f>
        <v xml:space="preserve"> </v>
      </c>
      <c r="W1794" s="416"/>
      <c r="X1794" s="401" t="str">
        <f>IF(W1794&gt;0,VLOOKUP(W1794,PAR!$AG$3:$AH$5,2)," ")</f>
        <v xml:space="preserve"> </v>
      </c>
      <c r="Y1794" s="406">
        <v>1775</v>
      </c>
      <c r="Z1794" s="402" t="str">
        <f t="shared" si="940"/>
        <v/>
      </c>
      <c r="AB1794" s="402" t="str">
        <f t="shared" si="941"/>
        <v/>
      </c>
      <c r="AD1794" s="416"/>
      <c r="AE1794" s="401" t="str">
        <f>IF(AD1794&gt;0,VLOOKUP(AD1794,PAR!$Y$3:$AA$441,2)," ")</f>
        <v xml:space="preserve"> </v>
      </c>
      <c r="AG1794" s="416"/>
      <c r="AH1794" s="401" t="str">
        <f>IF($AG1794&gt;0,VLOOKUP($AG1794,PAR!$AC$3:$AE$184,2)," ")</f>
        <v xml:space="preserve"> </v>
      </c>
      <c r="AI1794" s="401" t="str">
        <f>IF($AG1794&gt;0,VLOOKUP($AG1794,PAR!$AC$3:$AE$184,3)," ")</f>
        <v xml:space="preserve"> </v>
      </c>
      <c r="AK1794" s="421"/>
      <c r="AL1794" s="421"/>
      <c r="AM1794" s="421"/>
      <c r="AN1794" s="421"/>
      <c r="AO1794" s="421"/>
      <c r="AP1794" s="421"/>
      <c r="AQ1794" s="421"/>
      <c r="AR1794" s="421"/>
      <c r="AS1794" s="421"/>
      <c r="AT1794" s="421"/>
      <c r="AU1794" s="421"/>
      <c r="AV1794" s="421"/>
      <c r="AW1794" s="403">
        <f t="shared" si="942"/>
        <v>0</v>
      </c>
      <c r="AX1794" s="397"/>
      <c r="AY1794" s="404" t="str">
        <f t="shared" si="943"/>
        <v xml:space="preserve"> </v>
      </c>
      <c r="AZ1794" s="404" t="str">
        <f t="shared" si="944"/>
        <v xml:space="preserve"> </v>
      </c>
      <c r="BA1794" s="404" t="str">
        <f t="shared" si="945"/>
        <v xml:space="preserve"> </v>
      </c>
      <c r="BB1794" s="404" t="str">
        <f t="shared" si="946"/>
        <v xml:space="preserve"> </v>
      </c>
      <c r="BC1794" s="404" t="str">
        <f t="shared" si="947"/>
        <v xml:space="preserve"> </v>
      </c>
      <c r="BD1794" s="404" t="str">
        <f t="shared" si="948"/>
        <v xml:space="preserve"> </v>
      </c>
      <c r="BE1794" s="404" t="str">
        <f t="shared" si="949"/>
        <v xml:space="preserve"> </v>
      </c>
      <c r="BF1794" s="404" t="str">
        <f t="shared" si="950"/>
        <v xml:space="preserve"> </v>
      </c>
      <c r="BG1794" s="404" t="str">
        <f t="shared" si="951"/>
        <v xml:space="preserve"> </v>
      </c>
      <c r="BH1794" s="404" t="str">
        <f t="shared" si="952"/>
        <v xml:space="preserve"> </v>
      </c>
      <c r="BI1794" s="404" t="str">
        <f t="shared" si="953"/>
        <v xml:space="preserve"> </v>
      </c>
      <c r="BJ1794" s="404" t="str">
        <f t="shared" si="954"/>
        <v xml:space="preserve"> </v>
      </c>
      <c r="BK1794" s="405" t="str">
        <f t="shared" si="955"/>
        <v xml:space="preserve"> </v>
      </c>
      <c r="BM1794" s="404" t="str">
        <f t="shared" si="923"/>
        <v xml:space="preserve"> </v>
      </c>
      <c r="BN1794" s="404" t="str">
        <f t="shared" si="924"/>
        <v xml:space="preserve"> </v>
      </c>
      <c r="BO1794" s="404" t="str">
        <f t="shared" si="925"/>
        <v xml:space="preserve"> </v>
      </c>
      <c r="BP1794" s="404" t="str">
        <f t="shared" si="926"/>
        <v xml:space="preserve"> </v>
      </c>
      <c r="BQ1794" s="404" t="str">
        <f t="shared" si="927"/>
        <v xml:space="preserve"> </v>
      </c>
      <c r="BR1794" s="404" t="str">
        <f t="shared" si="928"/>
        <v xml:space="preserve"> </v>
      </c>
      <c r="BS1794" s="404" t="str">
        <f t="shared" si="929"/>
        <v xml:space="preserve"> </v>
      </c>
      <c r="BT1794" s="404" t="str">
        <f t="shared" si="930"/>
        <v xml:space="preserve"> </v>
      </c>
      <c r="BU1794" s="404" t="str">
        <f t="shared" si="931"/>
        <v xml:space="preserve"> </v>
      </c>
      <c r="BV1794" s="404" t="str">
        <f t="shared" si="932"/>
        <v xml:space="preserve"> </v>
      </c>
      <c r="BW1794" s="404" t="str">
        <f t="shared" si="933"/>
        <v xml:space="preserve"> </v>
      </c>
      <c r="BX1794" s="404" t="str">
        <f t="shared" si="934"/>
        <v xml:space="preserve"> </v>
      </c>
      <c r="BY1794" s="405" t="str">
        <f t="shared" si="935"/>
        <v xml:space="preserve"> </v>
      </c>
      <c r="CA1794" s="405" t="str">
        <f t="shared" si="936"/>
        <v xml:space="preserve"> </v>
      </c>
    </row>
    <row r="1795" spans="2:79" x14ac:dyDescent="0.2">
      <c r="B1795" s="605">
        <v>1792</v>
      </c>
      <c r="C1795" s="413"/>
      <c r="D1795" s="413"/>
      <c r="E1795" s="400"/>
      <c r="F1795" s="416"/>
      <c r="G1795" s="422" t="str">
        <f>IF(F1795&gt;0,VLOOKUP($F1795,PAR!$AJ$3:$AL$9,2)," ")</f>
        <v xml:space="preserve"> </v>
      </c>
      <c r="H1795" s="423" t="str">
        <f>IF(F1795&gt;0,VLOOKUP($F1795,PAR!$AJ$3:$AL$9,3)," ")</f>
        <v xml:space="preserve"> </v>
      </c>
      <c r="I1795" s="416"/>
      <c r="J1795" s="401" t="str">
        <f>IF(I1795&gt;0,VLOOKUP(I1795,PAR!$AN$3:$AO$9,2)," ")</f>
        <v xml:space="preserve"> </v>
      </c>
      <c r="K1795" s="400"/>
      <c r="L1795" s="416"/>
      <c r="M1795" s="401" t="str">
        <f>IF(L1795&gt;0,VLOOKUP(L1795,PAR!$AG$8:$AH$9,2)," ")</f>
        <v xml:space="preserve"> </v>
      </c>
      <c r="N1795" s="417"/>
      <c r="O1795" s="400"/>
      <c r="P1795" s="601">
        <f t="shared" si="937"/>
        <v>0</v>
      </c>
      <c r="Q1795" s="601">
        <f t="shared" si="938"/>
        <v>0</v>
      </c>
      <c r="R1795" s="600">
        <f t="shared" si="939"/>
        <v>0</v>
      </c>
      <c r="S1795" s="406">
        <v>1776</v>
      </c>
      <c r="T1795" s="416"/>
      <c r="U1795" s="401" t="str">
        <f>IF(T1795&gt;0,VLOOKUP($T1795,PAR!$C$3:$D$19,2)," ")</f>
        <v xml:space="preserve"> </v>
      </c>
      <c r="W1795" s="416"/>
      <c r="X1795" s="401" t="str">
        <f>IF(W1795&gt;0,VLOOKUP(W1795,PAR!$AG$3:$AH$5,2)," ")</f>
        <v xml:space="preserve"> </v>
      </c>
      <c r="Y1795" s="406">
        <v>1776</v>
      </c>
      <c r="Z1795" s="402" t="str">
        <f t="shared" si="940"/>
        <v/>
      </c>
      <c r="AB1795" s="402" t="str">
        <f t="shared" si="941"/>
        <v/>
      </c>
      <c r="AD1795" s="416"/>
      <c r="AE1795" s="401" t="str">
        <f>IF(AD1795&gt;0,VLOOKUP(AD1795,PAR!$Y$3:$AA$441,2)," ")</f>
        <v xml:space="preserve"> </v>
      </c>
      <c r="AG1795" s="416"/>
      <c r="AH1795" s="401" t="str">
        <f>IF($AG1795&gt;0,VLOOKUP($AG1795,PAR!$AC$3:$AE$184,2)," ")</f>
        <v xml:space="preserve"> </v>
      </c>
      <c r="AI1795" s="401" t="str">
        <f>IF($AG1795&gt;0,VLOOKUP($AG1795,PAR!$AC$3:$AE$184,3)," ")</f>
        <v xml:space="preserve"> </v>
      </c>
      <c r="AK1795" s="421"/>
      <c r="AL1795" s="421"/>
      <c r="AM1795" s="421"/>
      <c r="AN1795" s="421"/>
      <c r="AO1795" s="421"/>
      <c r="AP1795" s="421"/>
      <c r="AQ1795" s="421"/>
      <c r="AR1795" s="421"/>
      <c r="AS1795" s="421"/>
      <c r="AT1795" s="421"/>
      <c r="AU1795" s="421"/>
      <c r="AV1795" s="421"/>
      <c r="AW1795" s="403">
        <f t="shared" si="942"/>
        <v>0</v>
      </c>
      <c r="AX1795" s="397"/>
      <c r="AY1795" s="404" t="str">
        <f t="shared" si="943"/>
        <v xml:space="preserve"> </v>
      </c>
      <c r="AZ1795" s="404" t="str">
        <f t="shared" si="944"/>
        <v xml:space="preserve"> </v>
      </c>
      <c r="BA1795" s="404" t="str">
        <f t="shared" si="945"/>
        <v xml:space="preserve"> </v>
      </c>
      <c r="BB1795" s="404" t="str">
        <f t="shared" si="946"/>
        <v xml:space="preserve"> </v>
      </c>
      <c r="BC1795" s="404" t="str">
        <f t="shared" si="947"/>
        <v xml:space="preserve"> </v>
      </c>
      <c r="BD1795" s="404" t="str">
        <f t="shared" si="948"/>
        <v xml:space="preserve"> </v>
      </c>
      <c r="BE1795" s="404" t="str">
        <f t="shared" si="949"/>
        <v xml:space="preserve"> </v>
      </c>
      <c r="BF1795" s="404" t="str">
        <f t="shared" si="950"/>
        <v xml:space="preserve"> </v>
      </c>
      <c r="BG1795" s="404" t="str">
        <f t="shared" si="951"/>
        <v xml:space="preserve"> </v>
      </c>
      <c r="BH1795" s="404" t="str">
        <f t="shared" si="952"/>
        <v xml:space="preserve"> </v>
      </c>
      <c r="BI1795" s="404" t="str">
        <f t="shared" si="953"/>
        <v xml:space="preserve"> </v>
      </c>
      <c r="BJ1795" s="404" t="str">
        <f t="shared" si="954"/>
        <v xml:space="preserve"> </v>
      </c>
      <c r="BK1795" s="405" t="str">
        <f t="shared" si="955"/>
        <v xml:space="preserve"> </v>
      </c>
      <c r="BM1795" s="404" t="str">
        <f t="shared" si="923"/>
        <v xml:space="preserve"> </v>
      </c>
      <c r="BN1795" s="404" t="str">
        <f t="shared" si="924"/>
        <v xml:space="preserve"> </v>
      </c>
      <c r="BO1795" s="404" t="str">
        <f t="shared" si="925"/>
        <v xml:space="preserve"> </v>
      </c>
      <c r="BP1795" s="404" t="str">
        <f t="shared" si="926"/>
        <v xml:space="preserve"> </v>
      </c>
      <c r="BQ1795" s="404" t="str">
        <f t="shared" si="927"/>
        <v xml:space="preserve"> </v>
      </c>
      <c r="BR1795" s="404" t="str">
        <f t="shared" si="928"/>
        <v xml:space="preserve"> </v>
      </c>
      <c r="BS1795" s="404" t="str">
        <f t="shared" si="929"/>
        <v xml:space="preserve"> </v>
      </c>
      <c r="BT1795" s="404" t="str">
        <f t="shared" si="930"/>
        <v xml:space="preserve"> </v>
      </c>
      <c r="BU1795" s="404" t="str">
        <f t="shared" si="931"/>
        <v xml:space="preserve"> </v>
      </c>
      <c r="BV1795" s="404" t="str">
        <f t="shared" si="932"/>
        <v xml:space="preserve"> </v>
      </c>
      <c r="BW1795" s="404" t="str">
        <f t="shared" si="933"/>
        <v xml:space="preserve"> </v>
      </c>
      <c r="BX1795" s="404" t="str">
        <f t="shared" si="934"/>
        <v xml:space="preserve"> </v>
      </c>
      <c r="BY1795" s="405" t="str">
        <f t="shared" si="935"/>
        <v xml:space="preserve"> </v>
      </c>
      <c r="CA1795" s="405" t="str">
        <f t="shared" si="936"/>
        <v xml:space="preserve"> </v>
      </c>
    </row>
    <row r="1796" spans="2:79" x14ac:dyDescent="0.2">
      <c r="B1796" s="605">
        <v>1793</v>
      </c>
      <c r="C1796" s="413"/>
      <c r="D1796" s="413"/>
      <c r="E1796" s="400"/>
      <c r="F1796" s="416"/>
      <c r="G1796" s="422" t="str">
        <f>IF(F1796&gt;0,VLOOKUP($F1796,PAR!$AJ$3:$AL$9,2)," ")</f>
        <v xml:space="preserve"> </v>
      </c>
      <c r="H1796" s="423" t="str">
        <f>IF(F1796&gt;0,VLOOKUP($F1796,PAR!$AJ$3:$AL$9,3)," ")</f>
        <v xml:space="preserve"> </v>
      </c>
      <c r="I1796" s="416"/>
      <c r="J1796" s="401" t="str">
        <f>IF(I1796&gt;0,VLOOKUP(I1796,PAR!$AN$3:$AO$9,2)," ")</f>
        <v xml:space="preserve"> </v>
      </c>
      <c r="K1796" s="400"/>
      <c r="L1796" s="416"/>
      <c r="M1796" s="401" t="str">
        <f>IF(L1796&gt;0,VLOOKUP(L1796,PAR!$AG$8:$AH$9,2)," ")</f>
        <v xml:space="preserve"> </v>
      </c>
      <c r="N1796" s="417"/>
      <c r="O1796" s="400"/>
      <c r="P1796" s="601">
        <f t="shared" si="937"/>
        <v>0</v>
      </c>
      <c r="Q1796" s="601">
        <f t="shared" si="938"/>
        <v>0</v>
      </c>
      <c r="R1796" s="600">
        <f t="shared" si="939"/>
        <v>0</v>
      </c>
      <c r="S1796" s="406">
        <v>1777</v>
      </c>
      <c r="T1796" s="416"/>
      <c r="U1796" s="401" t="str">
        <f>IF(T1796&gt;0,VLOOKUP($T1796,PAR!$C$3:$D$19,2)," ")</f>
        <v xml:space="preserve"> </v>
      </c>
      <c r="W1796" s="416"/>
      <c r="X1796" s="401" t="str">
        <f>IF(W1796&gt;0,VLOOKUP(W1796,PAR!$AG$3:$AH$5,2)," ")</f>
        <v xml:space="preserve"> </v>
      </c>
      <c r="Y1796" s="406">
        <v>1777</v>
      </c>
      <c r="Z1796" s="402" t="str">
        <f t="shared" si="940"/>
        <v/>
      </c>
      <c r="AB1796" s="402" t="str">
        <f t="shared" si="941"/>
        <v/>
      </c>
      <c r="AD1796" s="416"/>
      <c r="AE1796" s="401" t="str">
        <f>IF(AD1796&gt;0,VLOOKUP(AD1796,PAR!$Y$3:$AA$441,2)," ")</f>
        <v xml:space="preserve"> </v>
      </c>
      <c r="AG1796" s="416"/>
      <c r="AH1796" s="401" t="str">
        <f>IF($AG1796&gt;0,VLOOKUP($AG1796,PAR!$AC$3:$AE$184,2)," ")</f>
        <v xml:space="preserve"> </v>
      </c>
      <c r="AI1796" s="401" t="str">
        <f>IF($AG1796&gt;0,VLOOKUP($AG1796,PAR!$AC$3:$AE$184,3)," ")</f>
        <v xml:space="preserve"> </v>
      </c>
      <c r="AK1796" s="421"/>
      <c r="AL1796" s="421"/>
      <c r="AM1796" s="421"/>
      <c r="AN1796" s="421"/>
      <c r="AO1796" s="421"/>
      <c r="AP1796" s="421"/>
      <c r="AQ1796" s="421"/>
      <c r="AR1796" s="421"/>
      <c r="AS1796" s="421"/>
      <c r="AT1796" s="421"/>
      <c r="AU1796" s="421"/>
      <c r="AV1796" s="421"/>
      <c r="AW1796" s="403">
        <f t="shared" si="942"/>
        <v>0</v>
      </c>
      <c r="AX1796" s="397"/>
      <c r="AY1796" s="404" t="str">
        <f t="shared" si="943"/>
        <v xml:space="preserve"> </v>
      </c>
      <c r="AZ1796" s="404" t="str">
        <f t="shared" si="944"/>
        <v xml:space="preserve"> </v>
      </c>
      <c r="BA1796" s="404" t="str">
        <f t="shared" si="945"/>
        <v xml:space="preserve"> </v>
      </c>
      <c r="BB1796" s="404" t="str">
        <f t="shared" si="946"/>
        <v xml:space="preserve"> </v>
      </c>
      <c r="BC1796" s="404" t="str">
        <f t="shared" si="947"/>
        <v xml:space="preserve"> </v>
      </c>
      <c r="BD1796" s="404" t="str">
        <f t="shared" si="948"/>
        <v xml:space="preserve"> </v>
      </c>
      <c r="BE1796" s="404" t="str">
        <f t="shared" si="949"/>
        <v xml:space="preserve"> </v>
      </c>
      <c r="BF1796" s="404" t="str">
        <f t="shared" si="950"/>
        <v xml:space="preserve"> </v>
      </c>
      <c r="BG1796" s="404" t="str">
        <f t="shared" si="951"/>
        <v xml:space="preserve"> </v>
      </c>
      <c r="BH1796" s="404" t="str">
        <f t="shared" si="952"/>
        <v xml:space="preserve"> </v>
      </c>
      <c r="BI1796" s="404" t="str">
        <f t="shared" si="953"/>
        <v xml:space="preserve"> </v>
      </c>
      <c r="BJ1796" s="404" t="str">
        <f t="shared" si="954"/>
        <v xml:space="preserve"> </v>
      </c>
      <c r="BK1796" s="405" t="str">
        <f t="shared" si="955"/>
        <v xml:space="preserve"> </v>
      </c>
      <c r="BM1796" s="404" t="str">
        <f t="shared" ref="BM1796:BM1859" si="956">IF($C1796&gt;" ",AK1796*$Q1796," ")</f>
        <v xml:space="preserve"> </v>
      </c>
      <c r="BN1796" s="404" t="str">
        <f t="shared" ref="BN1796:BN1859" si="957">IF($C1796&gt;" ",AL1796*$Q1796," ")</f>
        <v xml:space="preserve"> </v>
      </c>
      <c r="BO1796" s="404" t="str">
        <f t="shared" ref="BO1796:BO1859" si="958">IF($C1796&gt;" ",AM1796*$Q1796," ")</f>
        <v xml:space="preserve"> </v>
      </c>
      <c r="BP1796" s="404" t="str">
        <f t="shared" ref="BP1796:BP1859" si="959">IF($C1796&gt;" ",AN1796*$Q1796," ")</f>
        <v xml:space="preserve"> </v>
      </c>
      <c r="BQ1796" s="404" t="str">
        <f t="shared" ref="BQ1796:BQ1859" si="960">IF($C1796&gt;" ",AO1796*$Q1796," ")</f>
        <v xml:space="preserve"> </v>
      </c>
      <c r="BR1796" s="404" t="str">
        <f t="shared" ref="BR1796:BR1859" si="961">IF($C1796&gt;" ",AP1796*$Q1796," ")</f>
        <v xml:space="preserve"> </v>
      </c>
      <c r="BS1796" s="404" t="str">
        <f t="shared" ref="BS1796:BS1859" si="962">IF($C1796&gt;" ",AQ1796*$Q1796," ")</f>
        <v xml:space="preserve"> </v>
      </c>
      <c r="BT1796" s="404" t="str">
        <f t="shared" ref="BT1796:BT1859" si="963">IF($C1796&gt;" ",AR1796*$Q1796," ")</f>
        <v xml:space="preserve"> </v>
      </c>
      <c r="BU1796" s="404" t="str">
        <f t="shared" ref="BU1796:BU1859" si="964">IF($C1796&gt;" ",AS1796*$Q1796," ")</f>
        <v xml:space="preserve"> </v>
      </c>
      <c r="BV1796" s="404" t="str">
        <f t="shared" ref="BV1796:BV1859" si="965">IF($C1796&gt;" ",AT1796*$Q1796," ")</f>
        <v xml:space="preserve"> </v>
      </c>
      <c r="BW1796" s="404" t="str">
        <f t="shared" ref="BW1796:BW1859" si="966">IF($C1796&gt;" ",AU1796*$Q1796," ")</f>
        <v xml:space="preserve"> </v>
      </c>
      <c r="BX1796" s="404" t="str">
        <f t="shared" ref="BX1796:BX1859" si="967">IF($C1796&gt;" ",AV1796*$Q1796," ")</f>
        <v xml:space="preserve"> </v>
      </c>
      <c r="BY1796" s="405" t="str">
        <f t="shared" ref="BY1796:BY1859" si="968">IF(C1796&gt;" ",SUM(BM1796:BX1796)," ")</f>
        <v xml:space="preserve"> </v>
      </c>
      <c r="CA1796" s="405" t="str">
        <f t="shared" ref="CA1796:CA1859" si="969">IF(C1796&gt;" ",BK1796+BY1796," ")</f>
        <v xml:space="preserve"> </v>
      </c>
    </row>
    <row r="1797" spans="2:79" x14ac:dyDescent="0.2">
      <c r="B1797" s="605">
        <v>1794</v>
      </c>
      <c r="C1797" s="413"/>
      <c r="D1797" s="413"/>
      <c r="E1797" s="400"/>
      <c r="F1797" s="416"/>
      <c r="G1797" s="422" t="str">
        <f>IF(F1797&gt;0,VLOOKUP($F1797,PAR!$AJ$3:$AL$9,2)," ")</f>
        <v xml:space="preserve"> </v>
      </c>
      <c r="H1797" s="423" t="str">
        <f>IF(F1797&gt;0,VLOOKUP($F1797,PAR!$AJ$3:$AL$9,3)," ")</f>
        <v xml:space="preserve"> </v>
      </c>
      <c r="I1797" s="416"/>
      <c r="J1797" s="401" t="str">
        <f>IF(I1797&gt;0,VLOOKUP(I1797,PAR!$AN$3:$AO$9,2)," ")</f>
        <v xml:space="preserve"> </v>
      </c>
      <c r="K1797" s="400"/>
      <c r="L1797" s="416"/>
      <c r="M1797" s="401" t="str">
        <f>IF(L1797&gt;0,VLOOKUP(L1797,PAR!$AG$8:$AH$9,2)," ")</f>
        <v xml:space="preserve"> </v>
      </c>
      <c r="N1797" s="417"/>
      <c r="O1797" s="400"/>
      <c r="P1797" s="601">
        <f t="shared" ref="P1797:P1860" si="970">IF(C1797&gt;0,IF(L1797=1,ROUND(N1797*H1797,0),N1797),0)</f>
        <v>0</v>
      </c>
      <c r="Q1797" s="601">
        <f t="shared" ref="Q1797:Q1860" si="971">IF(F1797&gt;0,R1797-P1797,0)</f>
        <v>0</v>
      </c>
      <c r="R1797" s="600">
        <f t="shared" ref="R1797:R1860" si="972">IF(F1797&gt;0,IF(L1797=1,N1797,ROUND(N1797/H1797,0)),0)</f>
        <v>0</v>
      </c>
      <c r="S1797" s="406">
        <v>1778</v>
      </c>
      <c r="T1797" s="416"/>
      <c r="U1797" s="401" t="str">
        <f>IF(T1797&gt;0,VLOOKUP($T1797,PAR!$C$3:$D$19,2)," ")</f>
        <v xml:space="preserve"> </v>
      </c>
      <c r="W1797" s="416"/>
      <c r="X1797" s="401" t="str">
        <f>IF(W1797&gt;0,VLOOKUP(W1797,PAR!$AG$3:$AH$5,2)," ")</f>
        <v xml:space="preserve"> </v>
      </c>
      <c r="Y1797" s="406">
        <v>1778</v>
      </c>
      <c r="Z1797" s="402" t="str">
        <f t="shared" si="940"/>
        <v/>
      </c>
      <c r="AB1797" s="402" t="str">
        <f t="shared" si="941"/>
        <v/>
      </c>
      <c r="AD1797" s="416"/>
      <c r="AE1797" s="401" t="str">
        <f>IF(AD1797&gt;0,VLOOKUP(AD1797,PAR!$Y$3:$AA$441,2)," ")</f>
        <v xml:space="preserve"> </v>
      </c>
      <c r="AG1797" s="416"/>
      <c r="AH1797" s="401" t="str">
        <f>IF($AG1797&gt;0,VLOOKUP($AG1797,PAR!$AC$3:$AE$184,2)," ")</f>
        <v xml:space="preserve"> </v>
      </c>
      <c r="AI1797" s="401" t="str">
        <f>IF($AG1797&gt;0,VLOOKUP($AG1797,PAR!$AC$3:$AE$184,3)," ")</f>
        <v xml:space="preserve"> </v>
      </c>
      <c r="AK1797" s="421"/>
      <c r="AL1797" s="421"/>
      <c r="AM1797" s="421"/>
      <c r="AN1797" s="421"/>
      <c r="AO1797" s="421"/>
      <c r="AP1797" s="421"/>
      <c r="AQ1797" s="421"/>
      <c r="AR1797" s="421"/>
      <c r="AS1797" s="421"/>
      <c r="AT1797" s="421"/>
      <c r="AU1797" s="421"/>
      <c r="AV1797" s="421"/>
      <c r="AW1797" s="403">
        <f t="shared" si="942"/>
        <v>0</v>
      </c>
      <c r="AX1797" s="397"/>
      <c r="AY1797" s="404" t="str">
        <f t="shared" si="943"/>
        <v xml:space="preserve"> </v>
      </c>
      <c r="AZ1797" s="404" t="str">
        <f t="shared" si="944"/>
        <v xml:space="preserve"> </v>
      </c>
      <c r="BA1797" s="404" t="str">
        <f t="shared" si="945"/>
        <v xml:space="preserve"> </v>
      </c>
      <c r="BB1797" s="404" t="str">
        <f t="shared" si="946"/>
        <v xml:space="preserve"> </v>
      </c>
      <c r="BC1797" s="404" t="str">
        <f t="shared" si="947"/>
        <v xml:space="preserve"> </v>
      </c>
      <c r="BD1797" s="404" t="str">
        <f t="shared" si="948"/>
        <v xml:space="preserve"> </v>
      </c>
      <c r="BE1797" s="404" t="str">
        <f t="shared" si="949"/>
        <v xml:space="preserve"> </v>
      </c>
      <c r="BF1797" s="404" t="str">
        <f t="shared" si="950"/>
        <v xml:space="preserve"> </v>
      </c>
      <c r="BG1797" s="404" t="str">
        <f t="shared" si="951"/>
        <v xml:space="preserve"> </v>
      </c>
      <c r="BH1797" s="404" t="str">
        <f t="shared" si="952"/>
        <v xml:space="preserve"> </v>
      </c>
      <c r="BI1797" s="404" t="str">
        <f t="shared" si="953"/>
        <v xml:space="preserve"> </v>
      </c>
      <c r="BJ1797" s="404" t="str">
        <f t="shared" si="954"/>
        <v xml:space="preserve"> </v>
      </c>
      <c r="BK1797" s="405" t="str">
        <f t="shared" si="955"/>
        <v xml:space="preserve"> </v>
      </c>
      <c r="BM1797" s="404" t="str">
        <f t="shared" si="956"/>
        <v xml:space="preserve"> </v>
      </c>
      <c r="BN1797" s="404" t="str">
        <f t="shared" si="957"/>
        <v xml:space="preserve"> </v>
      </c>
      <c r="BO1797" s="404" t="str">
        <f t="shared" si="958"/>
        <v xml:space="preserve"> </v>
      </c>
      <c r="BP1797" s="404" t="str">
        <f t="shared" si="959"/>
        <v xml:space="preserve"> </v>
      </c>
      <c r="BQ1797" s="404" t="str">
        <f t="shared" si="960"/>
        <v xml:space="preserve"> </v>
      </c>
      <c r="BR1797" s="404" t="str">
        <f t="shared" si="961"/>
        <v xml:space="preserve"> </v>
      </c>
      <c r="BS1797" s="404" t="str">
        <f t="shared" si="962"/>
        <v xml:space="preserve"> </v>
      </c>
      <c r="BT1797" s="404" t="str">
        <f t="shared" si="963"/>
        <v xml:space="preserve"> </v>
      </c>
      <c r="BU1797" s="404" t="str">
        <f t="shared" si="964"/>
        <v xml:space="preserve"> </v>
      </c>
      <c r="BV1797" s="404" t="str">
        <f t="shared" si="965"/>
        <v xml:space="preserve"> </v>
      </c>
      <c r="BW1797" s="404" t="str">
        <f t="shared" si="966"/>
        <v xml:space="preserve"> </v>
      </c>
      <c r="BX1797" s="404" t="str">
        <f t="shared" si="967"/>
        <v xml:space="preserve"> </v>
      </c>
      <c r="BY1797" s="405" t="str">
        <f t="shared" si="968"/>
        <v xml:space="preserve"> </v>
      </c>
      <c r="CA1797" s="405" t="str">
        <f t="shared" si="969"/>
        <v xml:space="preserve"> </v>
      </c>
    </row>
    <row r="1798" spans="2:79" x14ac:dyDescent="0.2">
      <c r="B1798" s="605">
        <v>1795</v>
      </c>
      <c r="C1798" s="413"/>
      <c r="D1798" s="413"/>
      <c r="E1798" s="400"/>
      <c r="F1798" s="416"/>
      <c r="G1798" s="422" t="str">
        <f>IF(F1798&gt;0,VLOOKUP($F1798,PAR!$AJ$3:$AL$9,2)," ")</f>
        <v xml:space="preserve"> </v>
      </c>
      <c r="H1798" s="423" t="str">
        <f>IF(F1798&gt;0,VLOOKUP($F1798,PAR!$AJ$3:$AL$9,3)," ")</f>
        <v xml:space="preserve"> </v>
      </c>
      <c r="I1798" s="416"/>
      <c r="J1798" s="401" t="str">
        <f>IF(I1798&gt;0,VLOOKUP(I1798,PAR!$AN$3:$AO$9,2)," ")</f>
        <v xml:space="preserve"> </v>
      </c>
      <c r="K1798" s="400"/>
      <c r="L1798" s="416"/>
      <c r="M1798" s="401" t="str">
        <f>IF(L1798&gt;0,VLOOKUP(L1798,PAR!$AG$8:$AH$9,2)," ")</f>
        <v xml:space="preserve"> </v>
      </c>
      <c r="N1798" s="417"/>
      <c r="O1798" s="400"/>
      <c r="P1798" s="601">
        <f t="shared" si="970"/>
        <v>0</v>
      </c>
      <c r="Q1798" s="601">
        <f t="shared" si="971"/>
        <v>0</v>
      </c>
      <c r="R1798" s="600">
        <f t="shared" si="972"/>
        <v>0</v>
      </c>
      <c r="S1798" s="406">
        <v>1779</v>
      </c>
      <c r="T1798" s="416"/>
      <c r="U1798" s="401" t="str">
        <f>IF(T1798&gt;0,VLOOKUP($T1798,PAR!$C$3:$D$19,2)," ")</f>
        <v xml:space="preserve"> </v>
      </c>
      <c r="W1798" s="416"/>
      <c r="X1798" s="401" t="str">
        <f>IF(W1798&gt;0,VLOOKUP(W1798,PAR!$AG$3:$AH$5,2)," ")</f>
        <v xml:space="preserve"> </v>
      </c>
      <c r="Y1798" s="406">
        <v>1779</v>
      </c>
      <c r="Z1798" s="402" t="str">
        <f t="shared" si="940"/>
        <v/>
      </c>
      <c r="AB1798" s="402" t="str">
        <f t="shared" si="941"/>
        <v/>
      </c>
      <c r="AD1798" s="416"/>
      <c r="AE1798" s="401" t="str">
        <f>IF(AD1798&gt;0,VLOOKUP(AD1798,PAR!$Y$3:$AA$441,2)," ")</f>
        <v xml:space="preserve"> </v>
      </c>
      <c r="AG1798" s="416"/>
      <c r="AH1798" s="401" t="str">
        <f>IF($AG1798&gt;0,VLOOKUP($AG1798,PAR!$AC$3:$AE$184,2)," ")</f>
        <v xml:space="preserve"> </v>
      </c>
      <c r="AI1798" s="401" t="str">
        <f>IF($AG1798&gt;0,VLOOKUP($AG1798,PAR!$AC$3:$AE$184,3)," ")</f>
        <v xml:space="preserve"> </v>
      </c>
      <c r="AK1798" s="421"/>
      <c r="AL1798" s="421"/>
      <c r="AM1798" s="421"/>
      <c r="AN1798" s="421"/>
      <c r="AO1798" s="421"/>
      <c r="AP1798" s="421"/>
      <c r="AQ1798" s="421"/>
      <c r="AR1798" s="421"/>
      <c r="AS1798" s="421"/>
      <c r="AT1798" s="421"/>
      <c r="AU1798" s="421"/>
      <c r="AV1798" s="421"/>
      <c r="AW1798" s="403">
        <f t="shared" si="942"/>
        <v>0</v>
      </c>
      <c r="AX1798" s="397"/>
      <c r="AY1798" s="404" t="str">
        <f t="shared" si="943"/>
        <v xml:space="preserve"> </v>
      </c>
      <c r="AZ1798" s="404" t="str">
        <f t="shared" si="944"/>
        <v xml:space="preserve"> </v>
      </c>
      <c r="BA1798" s="404" t="str">
        <f t="shared" si="945"/>
        <v xml:space="preserve"> </v>
      </c>
      <c r="BB1798" s="404" t="str">
        <f t="shared" si="946"/>
        <v xml:space="preserve"> </v>
      </c>
      <c r="BC1798" s="404" t="str">
        <f t="shared" si="947"/>
        <v xml:space="preserve"> </v>
      </c>
      <c r="BD1798" s="404" t="str">
        <f t="shared" si="948"/>
        <v xml:space="preserve"> </v>
      </c>
      <c r="BE1798" s="404" t="str">
        <f t="shared" si="949"/>
        <v xml:space="preserve"> </v>
      </c>
      <c r="BF1798" s="404" t="str">
        <f t="shared" si="950"/>
        <v xml:space="preserve"> </v>
      </c>
      <c r="BG1798" s="404" t="str">
        <f t="shared" si="951"/>
        <v xml:space="preserve"> </v>
      </c>
      <c r="BH1798" s="404" t="str">
        <f t="shared" si="952"/>
        <v xml:space="preserve"> </v>
      </c>
      <c r="BI1798" s="404" t="str">
        <f t="shared" si="953"/>
        <v xml:space="preserve"> </v>
      </c>
      <c r="BJ1798" s="404" t="str">
        <f t="shared" si="954"/>
        <v xml:space="preserve"> </v>
      </c>
      <c r="BK1798" s="405" t="str">
        <f t="shared" si="955"/>
        <v xml:space="preserve"> </v>
      </c>
      <c r="BM1798" s="404" t="str">
        <f t="shared" si="956"/>
        <v xml:space="preserve"> </v>
      </c>
      <c r="BN1798" s="404" t="str">
        <f t="shared" si="957"/>
        <v xml:space="preserve"> </v>
      </c>
      <c r="BO1798" s="404" t="str">
        <f t="shared" si="958"/>
        <v xml:space="preserve"> </v>
      </c>
      <c r="BP1798" s="404" t="str">
        <f t="shared" si="959"/>
        <v xml:space="preserve"> </v>
      </c>
      <c r="BQ1798" s="404" t="str">
        <f t="shared" si="960"/>
        <v xml:space="preserve"> </v>
      </c>
      <c r="BR1798" s="404" t="str">
        <f t="shared" si="961"/>
        <v xml:space="preserve"> </v>
      </c>
      <c r="BS1798" s="404" t="str">
        <f t="shared" si="962"/>
        <v xml:space="preserve"> </v>
      </c>
      <c r="BT1798" s="404" t="str">
        <f t="shared" si="963"/>
        <v xml:space="preserve"> </v>
      </c>
      <c r="BU1798" s="404" t="str">
        <f t="shared" si="964"/>
        <v xml:space="preserve"> </v>
      </c>
      <c r="BV1798" s="404" t="str">
        <f t="shared" si="965"/>
        <v xml:space="preserve"> </v>
      </c>
      <c r="BW1798" s="404" t="str">
        <f t="shared" si="966"/>
        <v xml:space="preserve"> </v>
      </c>
      <c r="BX1798" s="404" t="str">
        <f t="shared" si="967"/>
        <v xml:space="preserve"> </v>
      </c>
      <c r="BY1798" s="405" t="str">
        <f t="shared" si="968"/>
        <v xml:space="preserve"> </v>
      </c>
      <c r="CA1798" s="405" t="str">
        <f t="shared" si="969"/>
        <v xml:space="preserve"> </v>
      </c>
    </row>
    <row r="1799" spans="2:79" x14ac:dyDescent="0.2">
      <c r="B1799" s="605">
        <v>1796</v>
      </c>
      <c r="C1799" s="413"/>
      <c r="D1799" s="413"/>
      <c r="E1799" s="400"/>
      <c r="F1799" s="416"/>
      <c r="G1799" s="422" t="str">
        <f>IF(F1799&gt;0,VLOOKUP($F1799,PAR!$AJ$3:$AL$9,2)," ")</f>
        <v xml:space="preserve"> </v>
      </c>
      <c r="H1799" s="423" t="str">
        <f>IF(F1799&gt;0,VLOOKUP($F1799,PAR!$AJ$3:$AL$9,3)," ")</f>
        <v xml:space="preserve"> </v>
      </c>
      <c r="I1799" s="416"/>
      <c r="J1799" s="401" t="str">
        <f>IF(I1799&gt;0,VLOOKUP(I1799,PAR!$AN$3:$AO$9,2)," ")</f>
        <v xml:space="preserve"> </v>
      </c>
      <c r="K1799" s="400"/>
      <c r="L1799" s="416"/>
      <c r="M1799" s="401" t="str">
        <f>IF(L1799&gt;0,VLOOKUP(L1799,PAR!$AG$8:$AH$9,2)," ")</f>
        <v xml:space="preserve"> </v>
      </c>
      <c r="N1799" s="417"/>
      <c r="O1799" s="400"/>
      <c r="P1799" s="601">
        <f t="shared" si="970"/>
        <v>0</v>
      </c>
      <c r="Q1799" s="601">
        <f t="shared" si="971"/>
        <v>0</v>
      </c>
      <c r="R1799" s="600">
        <f t="shared" si="972"/>
        <v>0</v>
      </c>
      <c r="S1799" s="406">
        <v>1780</v>
      </c>
      <c r="T1799" s="416"/>
      <c r="U1799" s="401" t="str">
        <f>IF(T1799&gt;0,VLOOKUP($T1799,PAR!$C$3:$D$19,2)," ")</f>
        <v xml:space="preserve"> </v>
      </c>
      <c r="W1799" s="416"/>
      <c r="X1799" s="401" t="str">
        <f>IF(W1799&gt;0,VLOOKUP(W1799,PAR!$AG$3:$AH$5,2)," ")</f>
        <v xml:space="preserve"> </v>
      </c>
      <c r="Y1799" s="406">
        <v>1780</v>
      </c>
      <c r="Z1799" s="402" t="str">
        <f t="shared" si="940"/>
        <v/>
      </c>
      <c r="AB1799" s="402" t="str">
        <f t="shared" si="941"/>
        <v/>
      </c>
      <c r="AD1799" s="416"/>
      <c r="AE1799" s="401" t="str">
        <f>IF(AD1799&gt;0,VLOOKUP(AD1799,PAR!$Y$3:$AA$441,2)," ")</f>
        <v xml:space="preserve"> </v>
      </c>
      <c r="AG1799" s="416"/>
      <c r="AH1799" s="401" t="str">
        <f>IF($AG1799&gt;0,VLOOKUP($AG1799,PAR!$AC$3:$AE$184,2)," ")</f>
        <v xml:space="preserve"> </v>
      </c>
      <c r="AI1799" s="401" t="str">
        <f>IF($AG1799&gt;0,VLOOKUP($AG1799,PAR!$AC$3:$AE$184,3)," ")</f>
        <v xml:space="preserve"> </v>
      </c>
      <c r="AK1799" s="421"/>
      <c r="AL1799" s="421"/>
      <c r="AM1799" s="421"/>
      <c r="AN1799" s="421"/>
      <c r="AO1799" s="421"/>
      <c r="AP1799" s="421"/>
      <c r="AQ1799" s="421"/>
      <c r="AR1799" s="421"/>
      <c r="AS1799" s="421"/>
      <c r="AT1799" s="421"/>
      <c r="AU1799" s="421"/>
      <c r="AV1799" s="421"/>
      <c r="AW1799" s="403">
        <f t="shared" si="942"/>
        <v>0</v>
      </c>
      <c r="AX1799" s="397"/>
      <c r="AY1799" s="404" t="str">
        <f t="shared" si="943"/>
        <v xml:space="preserve"> </v>
      </c>
      <c r="AZ1799" s="404" t="str">
        <f t="shared" si="944"/>
        <v xml:space="preserve"> </v>
      </c>
      <c r="BA1799" s="404" t="str">
        <f t="shared" si="945"/>
        <v xml:space="preserve"> </v>
      </c>
      <c r="BB1799" s="404" t="str">
        <f t="shared" si="946"/>
        <v xml:space="preserve"> </v>
      </c>
      <c r="BC1799" s="404" t="str">
        <f t="shared" si="947"/>
        <v xml:space="preserve"> </v>
      </c>
      <c r="BD1799" s="404" t="str">
        <f t="shared" si="948"/>
        <v xml:space="preserve"> </v>
      </c>
      <c r="BE1799" s="404" t="str">
        <f t="shared" si="949"/>
        <v xml:space="preserve"> </v>
      </c>
      <c r="BF1799" s="404" t="str">
        <f t="shared" si="950"/>
        <v xml:space="preserve"> </v>
      </c>
      <c r="BG1799" s="404" t="str">
        <f t="shared" si="951"/>
        <v xml:space="preserve"> </v>
      </c>
      <c r="BH1799" s="404" t="str">
        <f t="shared" si="952"/>
        <v xml:space="preserve"> </v>
      </c>
      <c r="BI1799" s="404" t="str">
        <f t="shared" si="953"/>
        <v xml:space="preserve"> </v>
      </c>
      <c r="BJ1799" s="404" t="str">
        <f t="shared" si="954"/>
        <v xml:space="preserve"> </v>
      </c>
      <c r="BK1799" s="405" t="str">
        <f t="shared" si="955"/>
        <v xml:space="preserve"> </v>
      </c>
      <c r="BM1799" s="404" t="str">
        <f t="shared" si="956"/>
        <v xml:space="preserve"> </v>
      </c>
      <c r="BN1799" s="404" t="str">
        <f t="shared" si="957"/>
        <v xml:space="preserve"> </v>
      </c>
      <c r="BO1799" s="404" t="str">
        <f t="shared" si="958"/>
        <v xml:space="preserve"> </v>
      </c>
      <c r="BP1799" s="404" t="str">
        <f t="shared" si="959"/>
        <v xml:space="preserve"> </v>
      </c>
      <c r="BQ1799" s="404" t="str">
        <f t="shared" si="960"/>
        <v xml:space="preserve"> </v>
      </c>
      <c r="BR1799" s="404" t="str">
        <f t="shared" si="961"/>
        <v xml:space="preserve"> </v>
      </c>
      <c r="BS1799" s="404" t="str">
        <f t="shared" si="962"/>
        <v xml:space="preserve"> </v>
      </c>
      <c r="BT1799" s="404" t="str">
        <f t="shared" si="963"/>
        <v xml:space="preserve"> </v>
      </c>
      <c r="BU1799" s="404" t="str">
        <f t="shared" si="964"/>
        <v xml:space="preserve"> </v>
      </c>
      <c r="BV1799" s="404" t="str">
        <f t="shared" si="965"/>
        <v xml:space="preserve"> </v>
      </c>
      <c r="BW1799" s="404" t="str">
        <f t="shared" si="966"/>
        <v xml:space="preserve"> </v>
      </c>
      <c r="BX1799" s="404" t="str">
        <f t="shared" si="967"/>
        <v xml:space="preserve"> </v>
      </c>
      <c r="BY1799" s="405" t="str">
        <f t="shared" si="968"/>
        <v xml:space="preserve"> </v>
      </c>
      <c r="CA1799" s="405" t="str">
        <f t="shared" si="969"/>
        <v xml:space="preserve"> </v>
      </c>
    </row>
    <row r="1800" spans="2:79" x14ac:dyDescent="0.2">
      <c r="B1800" s="605">
        <v>1797</v>
      </c>
      <c r="C1800" s="413"/>
      <c r="D1800" s="413"/>
      <c r="E1800" s="400"/>
      <c r="F1800" s="416"/>
      <c r="G1800" s="422" t="str">
        <f>IF(F1800&gt;0,VLOOKUP($F1800,PAR!$AJ$3:$AL$9,2)," ")</f>
        <v xml:space="preserve"> </v>
      </c>
      <c r="H1800" s="423" t="str">
        <f>IF(F1800&gt;0,VLOOKUP($F1800,PAR!$AJ$3:$AL$9,3)," ")</f>
        <v xml:space="preserve"> </v>
      </c>
      <c r="I1800" s="416"/>
      <c r="J1800" s="401" t="str">
        <f>IF(I1800&gt;0,VLOOKUP(I1800,PAR!$AN$3:$AO$9,2)," ")</f>
        <v xml:space="preserve"> </v>
      </c>
      <c r="K1800" s="400"/>
      <c r="L1800" s="416"/>
      <c r="M1800" s="401" t="str">
        <f>IF(L1800&gt;0,VLOOKUP(L1800,PAR!$AG$8:$AH$9,2)," ")</f>
        <v xml:space="preserve"> </v>
      </c>
      <c r="N1800" s="417"/>
      <c r="O1800" s="400"/>
      <c r="P1800" s="601">
        <f t="shared" si="970"/>
        <v>0</v>
      </c>
      <c r="Q1800" s="601">
        <f t="shared" si="971"/>
        <v>0</v>
      </c>
      <c r="R1800" s="600">
        <f t="shared" si="972"/>
        <v>0</v>
      </c>
      <c r="S1800" s="406">
        <v>1781</v>
      </c>
      <c r="T1800" s="416"/>
      <c r="U1800" s="401" t="str">
        <f>IF(T1800&gt;0,VLOOKUP($T1800,PAR!$C$3:$D$19,2)," ")</f>
        <v xml:space="preserve"> </v>
      </c>
      <c r="W1800" s="416"/>
      <c r="X1800" s="401" t="str">
        <f>IF(W1800&gt;0,VLOOKUP(W1800,PAR!$AG$3:$AH$5,2)," ")</f>
        <v xml:space="preserve"> </v>
      </c>
      <c r="Y1800" s="406">
        <v>1781</v>
      </c>
      <c r="Z1800" s="402" t="str">
        <f t="shared" si="940"/>
        <v/>
      </c>
      <c r="AB1800" s="402" t="str">
        <f t="shared" si="941"/>
        <v/>
      </c>
      <c r="AD1800" s="416"/>
      <c r="AE1800" s="401" t="str">
        <f>IF(AD1800&gt;0,VLOOKUP(AD1800,PAR!$Y$3:$AA$441,2)," ")</f>
        <v xml:space="preserve"> </v>
      </c>
      <c r="AG1800" s="416"/>
      <c r="AH1800" s="401" t="str">
        <f>IF($AG1800&gt;0,VLOOKUP($AG1800,PAR!$AC$3:$AE$184,2)," ")</f>
        <v xml:space="preserve"> </v>
      </c>
      <c r="AI1800" s="401" t="str">
        <f>IF($AG1800&gt;0,VLOOKUP($AG1800,PAR!$AC$3:$AE$184,3)," ")</f>
        <v xml:space="preserve"> </v>
      </c>
      <c r="AK1800" s="421"/>
      <c r="AL1800" s="421"/>
      <c r="AM1800" s="421"/>
      <c r="AN1800" s="421"/>
      <c r="AO1800" s="421"/>
      <c r="AP1800" s="421"/>
      <c r="AQ1800" s="421"/>
      <c r="AR1800" s="421"/>
      <c r="AS1800" s="421"/>
      <c r="AT1800" s="421"/>
      <c r="AU1800" s="421"/>
      <c r="AV1800" s="421"/>
      <c r="AW1800" s="403">
        <f t="shared" si="942"/>
        <v>0</v>
      </c>
      <c r="AX1800" s="397"/>
      <c r="AY1800" s="404" t="str">
        <f t="shared" si="943"/>
        <v xml:space="preserve"> </v>
      </c>
      <c r="AZ1800" s="404" t="str">
        <f t="shared" si="944"/>
        <v xml:space="preserve"> </v>
      </c>
      <c r="BA1800" s="404" t="str">
        <f t="shared" si="945"/>
        <v xml:space="preserve"> </v>
      </c>
      <c r="BB1800" s="404" t="str">
        <f t="shared" si="946"/>
        <v xml:space="preserve"> </v>
      </c>
      <c r="BC1800" s="404" t="str">
        <f t="shared" si="947"/>
        <v xml:space="preserve"> </v>
      </c>
      <c r="BD1800" s="404" t="str">
        <f t="shared" si="948"/>
        <v xml:space="preserve"> </v>
      </c>
      <c r="BE1800" s="404" t="str">
        <f t="shared" si="949"/>
        <v xml:space="preserve"> </v>
      </c>
      <c r="BF1800" s="404" t="str">
        <f t="shared" si="950"/>
        <v xml:space="preserve"> </v>
      </c>
      <c r="BG1800" s="404" t="str">
        <f t="shared" si="951"/>
        <v xml:space="preserve"> </v>
      </c>
      <c r="BH1800" s="404" t="str">
        <f t="shared" si="952"/>
        <v xml:space="preserve"> </v>
      </c>
      <c r="BI1800" s="404" t="str">
        <f t="shared" si="953"/>
        <v xml:space="preserve"> </v>
      </c>
      <c r="BJ1800" s="404" t="str">
        <f t="shared" si="954"/>
        <v xml:space="preserve"> </v>
      </c>
      <c r="BK1800" s="405" t="str">
        <f t="shared" si="955"/>
        <v xml:space="preserve"> </v>
      </c>
      <c r="BM1800" s="404" t="str">
        <f t="shared" si="956"/>
        <v xml:space="preserve"> </v>
      </c>
      <c r="BN1800" s="404" t="str">
        <f t="shared" si="957"/>
        <v xml:space="preserve"> </v>
      </c>
      <c r="BO1800" s="404" t="str">
        <f t="shared" si="958"/>
        <v xml:space="preserve"> </v>
      </c>
      <c r="BP1800" s="404" t="str">
        <f t="shared" si="959"/>
        <v xml:space="preserve"> </v>
      </c>
      <c r="BQ1800" s="404" t="str">
        <f t="shared" si="960"/>
        <v xml:space="preserve"> </v>
      </c>
      <c r="BR1800" s="404" t="str">
        <f t="shared" si="961"/>
        <v xml:space="preserve"> </v>
      </c>
      <c r="BS1800" s="404" t="str">
        <f t="shared" si="962"/>
        <v xml:space="preserve"> </v>
      </c>
      <c r="BT1800" s="404" t="str">
        <f t="shared" si="963"/>
        <v xml:space="preserve"> </v>
      </c>
      <c r="BU1800" s="404" t="str">
        <f t="shared" si="964"/>
        <v xml:space="preserve"> </v>
      </c>
      <c r="BV1800" s="404" t="str">
        <f t="shared" si="965"/>
        <v xml:space="preserve"> </v>
      </c>
      <c r="BW1800" s="404" t="str">
        <f t="shared" si="966"/>
        <v xml:space="preserve"> </v>
      </c>
      <c r="BX1800" s="404" t="str">
        <f t="shared" si="967"/>
        <v xml:space="preserve"> </v>
      </c>
      <c r="BY1800" s="405" t="str">
        <f t="shared" si="968"/>
        <v xml:space="preserve"> </v>
      </c>
      <c r="CA1800" s="405" t="str">
        <f t="shared" si="969"/>
        <v xml:space="preserve"> </v>
      </c>
    </row>
    <row r="1801" spans="2:79" x14ac:dyDescent="0.2">
      <c r="B1801" s="605">
        <v>1798</v>
      </c>
      <c r="C1801" s="413"/>
      <c r="D1801" s="413"/>
      <c r="E1801" s="400"/>
      <c r="F1801" s="416"/>
      <c r="G1801" s="422" t="str">
        <f>IF(F1801&gt;0,VLOOKUP($F1801,PAR!$AJ$3:$AL$9,2)," ")</f>
        <v xml:space="preserve"> </v>
      </c>
      <c r="H1801" s="423" t="str">
        <f>IF(F1801&gt;0,VLOOKUP($F1801,PAR!$AJ$3:$AL$9,3)," ")</f>
        <v xml:space="preserve"> </v>
      </c>
      <c r="I1801" s="416"/>
      <c r="J1801" s="401" t="str">
        <f>IF(I1801&gt;0,VLOOKUP(I1801,PAR!$AN$3:$AO$9,2)," ")</f>
        <v xml:space="preserve"> </v>
      </c>
      <c r="K1801" s="400"/>
      <c r="L1801" s="416"/>
      <c r="M1801" s="401" t="str">
        <f>IF(L1801&gt;0,VLOOKUP(L1801,PAR!$AG$8:$AH$9,2)," ")</f>
        <v xml:space="preserve"> </v>
      </c>
      <c r="N1801" s="417"/>
      <c r="O1801" s="400"/>
      <c r="P1801" s="601">
        <f t="shared" si="970"/>
        <v>0</v>
      </c>
      <c r="Q1801" s="601">
        <f t="shared" si="971"/>
        <v>0</v>
      </c>
      <c r="R1801" s="600">
        <f t="shared" si="972"/>
        <v>0</v>
      </c>
      <c r="S1801" s="406">
        <v>1782</v>
      </c>
      <c r="T1801" s="416"/>
      <c r="U1801" s="401" t="str">
        <f>IF(T1801&gt;0,VLOOKUP($T1801,PAR!$C$3:$D$19,2)," ")</f>
        <v xml:space="preserve"> </v>
      </c>
      <c r="W1801" s="416"/>
      <c r="X1801" s="401" t="str">
        <f>IF(W1801&gt;0,VLOOKUP(W1801,PAR!$AG$3:$AH$5,2)," ")</f>
        <v xml:space="preserve"> </v>
      </c>
      <c r="Y1801" s="406">
        <v>1782</v>
      </c>
      <c r="Z1801" s="402" t="str">
        <f t="shared" si="940"/>
        <v/>
      </c>
      <c r="AB1801" s="402" t="str">
        <f t="shared" si="941"/>
        <v/>
      </c>
      <c r="AD1801" s="416"/>
      <c r="AE1801" s="401" t="str">
        <f>IF(AD1801&gt;0,VLOOKUP(AD1801,PAR!$Y$3:$AA$441,2)," ")</f>
        <v xml:space="preserve"> </v>
      </c>
      <c r="AG1801" s="416"/>
      <c r="AH1801" s="401" t="str">
        <f>IF($AG1801&gt;0,VLOOKUP($AG1801,PAR!$AC$3:$AE$184,2)," ")</f>
        <v xml:space="preserve"> </v>
      </c>
      <c r="AI1801" s="401" t="str">
        <f>IF($AG1801&gt;0,VLOOKUP($AG1801,PAR!$AC$3:$AE$184,3)," ")</f>
        <v xml:space="preserve"> </v>
      </c>
      <c r="AK1801" s="421"/>
      <c r="AL1801" s="421"/>
      <c r="AM1801" s="421"/>
      <c r="AN1801" s="421"/>
      <c r="AO1801" s="421"/>
      <c r="AP1801" s="421"/>
      <c r="AQ1801" s="421"/>
      <c r="AR1801" s="421"/>
      <c r="AS1801" s="421"/>
      <c r="AT1801" s="421"/>
      <c r="AU1801" s="421"/>
      <c r="AV1801" s="421"/>
      <c r="AW1801" s="403">
        <f t="shared" si="942"/>
        <v>0</v>
      </c>
      <c r="AX1801" s="397"/>
      <c r="AY1801" s="404" t="str">
        <f t="shared" si="943"/>
        <v xml:space="preserve"> </v>
      </c>
      <c r="AZ1801" s="404" t="str">
        <f t="shared" si="944"/>
        <v xml:space="preserve"> </v>
      </c>
      <c r="BA1801" s="404" t="str">
        <f t="shared" si="945"/>
        <v xml:space="preserve"> </v>
      </c>
      <c r="BB1801" s="404" t="str">
        <f t="shared" si="946"/>
        <v xml:space="preserve"> </v>
      </c>
      <c r="BC1801" s="404" t="str">
        <f t="shared" si="947"/>
        <v xml:space="preserve"> </v>
      </c>
      <c r="BD1801" s="404" t="str">
        <f t="shared" si="948"/>
        <v xml:space="preserve"> </v>
      </c>
      <c r="BE1801" s="404" t="str">
        <f t="shared" si="949"/>
        <v xml:space="preserve"> </v>
      </c>
      <c r="BF1801" s="404" t="str">
        <f t="shared" si="950"/>
        <v xml:space="preserve"> </v>
      </c>
      <c r="BG1801" s="404" t="str">
        <f t="shared" si="951"/>
        <v xml:space="preserve"> </v>
      </c>
      <c r="BH1801" s="404" t="str">
        <f t="shared" si="952"/>
        <v xml:space="preserve"> </v>
      </c>
      <c r="BI1801" s="404" t="str">
        <f t="shared" si="953"/>
        <v xml:space="preserve"> </v>
      </c>
      <c r="BJ1801" s="404" t="str">
        <f t="shared" si="954"/>
        <v xml:space="preserve"> </v>
      </c>
      <c r="BK1801" s="405" t="str">
        <f t="shared" si="955"/>
        <v xml:space="preserve"> </v>
      </c>
      <c r="BM1801" s="404" t="str">
        <f t="shared" si="956"/>
        <v xml:space="preserve"> </v>
      </c>
      <c r="BN1801" s="404" t="str">
        <f t="shared" si="957"/>
        <v xml:space="preserve"> </v>
      </c>
      <c r="BO1801" s="404" t="str">
        <f t="shared" si="958"/>
        <v xml:space="preserve"> </v>
      </c>
      <c r="BP1801" s="404" t="str">
        <f t="shared" si="959"/>
        <v xml:space="preserve"> </v>
      </c>
      <c r="BQ1801" s="404" t="str">
        <f t="shared" si="960"/>
        <v xml:space="preserve"> </v>
      </c>
      <c r="BR1801" s="404" t="str">
        <f t="shared" si="961"/>
        <v xml:space="preserve"> </v>
      </c>
      <c r="BS1801" s="404" t="str">
        <f t="shared" si="962"/>
        <v xml:space="preserve"> </v>
      </c>
      <c r="BT1801" s="404" t="str">
        <f t="shared" si="963"/>
        <v xml:space="preserve"> </v>
      </c>
      <c r="BU1801" s="404" t="str">
        <f t="shared" si="964"/>
        <v xml:space="preserve"> </v>
      </c>
      <c r="BV1801" s="404" t="str">
        <f t="shared" si="965"/>
        <v xml:space="preserve"> </v>
      </c>
      <c r="BW1801" s="404" t="str">
        <f t="shared" si="966"/>
        <v xml:space="preserve"> </v>
      </c>
      <c r="BX1801" s="404" t="str">
        <f t="shared" si="967"/>
        <v xml:space="preserve"> </v>
      </c>
      <c r="BY1801" s="405" t="str">
        <f t="shared" si="968"/>
        <v xml:space="preserve"> </v>
      </c>
      <c r="CA1801" s="405" t="str">
        <f t="shared" si="969"/>
        <v xml:space="preserve"> </v>
      </c>
    </row>
    <row r="1802" spans="2:79" x14ac:dyDescent="0.2">
      <c r="B1802" s="605">
        <v>1799</v>
      </c>
      <c r="C1802" s="413"/>
      <c r="D1802" s="413"/>
      <c r="E1802" s="400"/>
      <c r="F1802" s="416"/>
      <c r="G1802" s="422" t="str">
        <f>IF(F1802&gt;0,VLOOKUP($F1802,PAR!$AJ$3:$AL$9,2)," ")</f>
        <v xml:space="preserve"> </v>
      </c>
      <c r="H1802" s="423" t="str">
        <f>IF(F1802&gt;0,VLOOKUP($F1802,PAR!$AJ$3:$AL$9,3)," ")</f>
        <v xml:space="preserve"> </v>
      </c>
      <c r="I1802" s="416"/>
      <c r="J1802" s="401" t="str">
        <f>IF(I1802&gt;0,VLOOKUP(I1802,PAR!$AN$3:$AO$9,2)," ")</f>
        <v xml:space="preserve"> </v>
      </c>
      <c r="K1802" s="400"/>
      <c r="L1802" s="416"/>
      <c r="M1802" s="401" t="str">
        <f>IF(L1802&gt;0,VLOOKUP(L1802,PAR!$AG$8:$AH$9,2)," ")</f>
        <v xml:space="preserve"> </v>
      </c>
      <c r="N1802" s="417"/>
      <c r="O1802" s="400"/>
      <c r="P1802" s="601">
        <f t="shared" si="970"/>
        <v>0</v>
      </c>
      <c r="Q1802" s="601">
        <f t="shared" si="971"/>
        <v>0</v>
      </c>
      <c r="R1802" s="600">
        <f t="shared" si="972"/>
        <v>0</v>
      </c>
      <c r="S1802" s="406">
        <v>1783</v>
      </c>
      <c r="T1802" s="416"/>
      <c r="U1802" s="401" t="str">
        <f>IF(T1802&gt;0,VLOOKUP($T1802,PAR!$C$3:$D$19,2)," ")</f>
        <v xml:space="preserve"> </v>
      </c>
      <c r="W1802" s="416"/>
      <c r="X1802" s="401" t="str">
        <f>IF(W1802&gt;0,VLOOKUP(W1802,PAR!$AG$3:$AH$5,2)," ")</f>
        <v xml:space="preserve"> </v>
      </c>
      <c r="Y1802" s="406">
        <v>1783</v>
      </c>
      <c r="Z1802" s="402" t="str">
        <f t="shared" si="940"/>
        <v/>
      </c>
      <c r="AB1802" s="402" t="str">
        <f t="shared" si="941"/>
        <v/>
      </c>
      <c r="AD1802" s="416"/>
      <c r="AE1802" s="401" t="str">
        <f>IF(AD1802&gt;0,VLOOKUP(AD1802,PAR!$Y$3:$AA$441,2)," ")</f>
        <v xml:space="preserve"> </v>
      </c>
      <c r="AG1802" s="416"/>
      <c r="AH1802" s="401" t="str">
        <f>IF($AG1802&gt;0,VLOOKUP($AG1802,PAR!$AC$3:$AE$184,2)," ")</f>
        <v xml:space="preserve"> </v>
      </c>
      <c r="AI1802" s="401" t="str">
        <f>IF($AG1802&gt;0,VLOOKUP($AG1802,PAR!$AC$3:$AE$184,3)," ")</f>
        <v xml:space="preserve"> </v>
      </c>
      <c r="AK1802" s="421"/>
      <c r="AL1802" s="421"/>
      <c r="AM1802" s="421"/>
      <c r="AN1802" s="421"/>
      <c r="AO1802" s="421"/>
      <c r="AP1802" s="421"/>
      <c r="AQ1802" s="421"/>
      <c r="AR1802" s="421"/>
      <c r="AS1802" s="421"/>
      <c r="AT1802" s="421"/>
      <c r="AU1802" s="421"/>
      <c r="AV1802" s="421"/>
      <c r="AW1802" s="403">
        <f t="shared" si="942"/>
        <v>0</v>
      </c>
      <c r="AX1802" s="397"/>
      <c r="AY1802" s="404" t="str">
        <f t="shared" si="943"/>
        <v xml:space="preserve"> </v>
      </c>
      <c r="AZ1802" s="404" t="str">
        <f t="shared" si="944"/>
        <v xml:space="preserve"> </v>
      </c>
      <c r="BA1802" s="404" t="str">
        <f t="shared" si="945"/>
        <v xml:space="preserve"> </v>
      </c>
      <c r="BB1802" s="404" t="str">
        <f t="shared" si="946"/>
        <v xml:space="preserve"> </v>
      </c>
      <c r="BC1802" s="404" t="str">
        <f t="shared" si="947"/>
        <v xml:space="preserve"> </v>
      </c>
      <c r="BD1802" s="404" t="str">
        <f t="shared" si="948"/>
        <v xml:space="preserve"> </v>
      </c>
      <c r="BE1802" s="404" t="str">
        <f t="shared" si="949"/>
        <v xml:space="preserve"> </v>
      </c>
      <c r="BF1802" s="404" t="str">
        <f t="shared" si="950"/>
        <v xml:space="preserve"> </v>
      </c>
      <c r="BG1802" s="404" t="str">
        <f t="shared" si="951"/>
        <v xml:space="preserve"> </v>
      </c>
      <c r="BH1802" s="404" t="str">
        <f t="shared" si="952"/>
        <v xml:space="preserve"> </v>
      </c>
      <c r="BI1802" s="404" t="str">
        <f t="shared" si="953"/>
        <v xml:space="preserve"> </v>
      </c>
      <c r="BJ1802" s="404" t="str">
        <f t="shared" si="954"/>
        <v xml:space="preserve"> </v>
      </c>
      <c r="BK1802" s="405" t="str">
        <f t="shared" si="955"/>
        <v xml:space="preserve"> </v>
      </c>
      <c r="BM1802" s="404" t="str">
        <f t="shared" si="956"/>
        <v xml:space="preserve"> </v>
      </c>
      <c r="BN1802" s="404" t="str">
        <f t="shared" si="957"/>
        <v xml:space="preserve"> </v>
      </c>
      <c r="BO1802" s="404" t="str">
        <f t="shared" si="958"/>
        <v xml:space="preserve"> </v>
      </c>
      <c r="BP1802" s="404" t="str">
        <f t="shared" si="959"/>
        <v xml:space="preserve"> </v>
      </c>
      <c r="BQ1802" s="404" t="str">
        <f t="shared" si="960"/>
        <v xml:space="preserve"> </v>
      </c>
      <c r="BR1802" s="404" t="str">
        <f t="shared" si="961"/>
        <v xml:space="preserve"> </v>
      </c>
      <c r="BS1802" s="404" t="str">
        <f t="shared" si="962"/>
        <v xml:space="preserve"> </v>
      </c>
      <c r="BT1802" s="404" t="str">
        <f t="shared" si="963"/>
        <v xml:space="preserve"> </v>
      </c>
      <c r="BU1802" s="404" t="str">
        <f t="shared" si="964"/>
        <v xml:space="preserve"> </v>
      </c>
      <c r="BV1802" s="404" t="str">
        <f t="shared" si="965"/>
        <v xml:space="preserve"> </v>
      </c>
      <c r="BW1802" s="404" t="str">
        <f t="shared" si="966"/>
        <v xml:space="preserve"> </v>
      </c>
      <c r="BX1802" s="404" t="str">
        <f t="shared" si="967"/>
        <v xml:space="preserve"> </v>
      </c>
      <c r="BY1802" s="405" t="str">
        <f t="shared" si="968"/>
        <v xml:space="preserve"> </v>
      </c>
      <c r="CA1802" s="405" t="str">
        <f t="shared" si="969"/>
        <v xml:space="preserve"> </v>
      </c>
    </row>
    <row r="1803" spans="2:79" x14ac:dyDescent="0.2">
      <c r="B1803" s="605">
        <v>1800</v>
      </c>
      <c r="C1803" s="413"/>
      <c r="D1803" s="413"/>
      <c r="E1803" s="400"/>
      <c r="F1803" s="416"/>
      <c r="G1803" s="422" t="str">
        <f>IF(F1803&gt;0,VLOOKUP($F1803,PAR!$AJ$3:$AL$9,2)," ")</f>
        <v xml:space="preserve"> </v>
      </c>
      <c r="H1803" s="423" t="str">
        <f>IF(F1803&gt;0,VLOOKUP($F1803,PAR!$AJ$3:$AL$9,3)," ")</f>
        <v xml:space="preserve"> </v>
      </c>
      <c r="I1803" s="416"/>
      <c r="J1803" s="401" t="str">
        <f>IF(I1803&gt;0,VLOOKUP(I1803,PAR!$AN$3:$AO$9,2)," ")</f>
        <v xml:space="preserve"> </v>
      </c>
      <c r="K1803" s="400"/>
      <c r="L1803" s="416"/>
      <c r="M1803" s="401" t="str">
        <f>IF(L1803&gt;0,VLOOKUP(L1803,PAR!$AG$8:$AH$9,2)," ")</f>
        <v xml:space="preserve"> </v>
      </c>
      <c r="N1803" s="417"/>
      <c r="O1803" s="400"/>
      <c r="P1803" s="601">
        <f t="shared" si="970"/>
        <v>0</v>
      </c>
      <c r="Q1803" s="601">
        <f t="shared" si="971"/>
        <v>0</v>
      </c>
      <c r="R1803" s="600">
        <f t="shared" si="972"/>
        <v>0</v>
      </c>
      <c r="S1803" s="406">
        <v>1784</v>
      </c>
      <c r="T1803" s="416"/>
      <c r="U1803" s="401" t="str">
        <f>IF(T1803&gt;0,VLOOKUP($T1803,PAR!$C$3:$D$19,2)," ")</f>
        <v xml:space="preserve"> </v>
      </c>
      <c r="W1803" s="416"/>
      <c r="X1803" s="401" t="str">
        <f>IF(W1803&gt;0,VLOOKUP(W1803,PAR!$AG$3:$AH$5,2)," ")</f>
        <v xml:space="preserve"> </v>
      </c>
      <c r="Y1803" s="406">
        <v>1784</v>
      </c>
      <c r="Z1803" s="402" t="str">
        <f t="shared" si="940"/>
        <v/>
      </c>
      <c r="AB1803" s="402" t="str">
        <f t="shared" si="941"/>
        <v/>
      </c>
      <c r="AD1803" s="416"/>
      <c r="AE1803" s="401" t="str">
        <f>IF(AD1803&gt;0,VLOOKUP(AD1803,PAR!$Y$3:$AA$441,2)," ")</f>
        <v xml:space="preserve"> </v>
      </c>
      <c r="AG1803" s="416"/>
      <c r="AH1803" s="401" t="str">
        <f>IF($AG1803&gt;0,VLOOKUP($AG1803,PAR!$AC$3:$AE$184,2)," ")</f>
        <v xml:space="preserve"> </v>
      </c>
      <c r="AI1803" s="401" t="str">
        <f>IF($AG1803&gt;0,VLOOKUP($AG1803,PAR!$AC$3:$AE$184,3)," ")</f>
        <v xml:space="preserve"> </v>
      </c>
      <c r="AK1803" s="421"/>
      <c r="AL1803" s="421"/>
      <c r="AM1803" s="421"/>
      <c r="AN1803" s="421"/>
      <c r="AO1803" s="421"/>
      <c r="AP1803" s="421"/>
      <c r="AQ1803" s="421"/>
      <c r="AR1803" s="421"/>
      <c r="AS1803" s="421"/>
      <c r="AT1803" s="421"/>
      <c r="AU1803" s="421"/>
      <c r="AV1803" s="421"/>
      <c r="AW1803" s="403">
        <f t="shared" si="942"/>
        <v>0</v>
      </c>
      <c r="AX1803" s="397"/>
      <c r="AY1803" s="404" t="str">
        <f t="shared" si="943"/>
        <v xml:space="preserve"> </v>
      </c>
      <c r="AZ1803" s="404" t="str">
        <f t="shared" si="944"/>
        <v xml:space="preserve"> </v>
      </c>
      <c r="BA1803" s="404" t="str">
        <f t="shared" si="945"/>
        <v xml:space="preserve"> </v>
      </c>
      <c r="BB1803" s="404" t="str">
        <f t="shared" si="946"/>
        <v xml:space="preserve"> </v>
      </c>
      <c r="BC1803" s="404" t="str">
        <f t="shared" si="947"/>
        <v xml:space="preserve"> </v>
      </c>
      <c r="BD1803" s="404" t="str">
        <f t="shared" si="948"/>
        <v xml:space="preserve"> </v>
      </c>
      <c r="BE1803" s="404" t="str">
        <f t="shared" si="949"/>
        <v xml:space="preserve"> </v>
      </c>
      <c r="BF1803" s="404" t="str">
        <f t="shared" si="950"/>
        <v xml:space="preserve"> </v>
      </c>
      <c r="BG1803" s="404" t="str">
        <f t="shared" si="951"/>
        <v xml:space="preserve"> </v>
      </c>
      <c r="BH1803" s="404" t="str">
        <f t="shared" si="952"/>
        <v xml:space="preserve"> </v>
      </c>
      <c r="BI1803" s="404" t="str">
        <f t="shared" si="953"/>
        <v xml:space="preserve"> </v>
      </c>
      <c r="BJ1803" s="404" t="str">
        <f t="shared" si="954"/>
        <v xml:space="preserve"> </v>
      </c>
      <c r="BK1803" s="405" t="str">
        <f t="shared" si="955"/>
        <v xml:space="preserve"> </v>
      </c>
      <c r="BM1803" s="404" t="str">
        <f t="shared" si="956"/>
        <v xml:space="preserve"> </v>
      </c>
      <c r="BN1803" s="404" t="str">
        <f t="shared" si="957"/>
        <v xml:space="preserve"> </v>
      </c>
      <c r="BO1803" s="404" t="str">
        <f t="shared" si="958"/>
        <v xml:space="preserve"> </v>
      </c>
      <c r="BP1803" s="404" t="str">
        <f t="shared" si="959"/>
        <v xml:space="preserve"> </v>
      </c>
      <c r="BQ1803" s="404" t="str">
        <f t="shared" si="960"/>
        <v xml:space="preserve"> </v>
      </c>
      <c r="BR1803" s="404" t="str">
        <f t="shared" si="961"/>
        <v xml:space="preserve"> </v>
      </c>
      <c r="BS1803" s="404" t="str">
        <f t="shared" si="962"/>
        <v xml:space="preserve"> </v>
      </c>
      <c r="BT1803" s="404" t="str">
        <f t="shared" si="963"/>
        <v xml:space="preserve"> </v>
      </c>
      <c r="BU1803" s="404" t="str">
        <f t="shared" si="964"/>
        <v xml:space="preserve"> </v>
      </c>
      <c r="BV1803" s="404" t="str">
        <f t="shared" si="965"/>
        <v xml:space="preserve"> </v>
      </c>
      <c r="BW1803" s="404" t="str">
        <f t="shared" si="966"/>
        <v xml:space="preserve"> </v>
      </c>
      <c r="BX1803" s="404" t="str">
        <f t="shared" si="967"/>
        <v xml:space="preserve"> </v>
      </c>
      <c r="BY1803" s="405" t="str">
        <f t="shared" si="968"/>
        <v xml:space="preserve"> </v>
      </c>
      <c r="CA1803" s="405" t="str">
        <f t="shared" si="969"/>
        <v xml:space="preserve"> </v>
      </c>
    </row>
    <row r="1804" spans="2:79" x14ac:dyDescent="0.2">
      <c r="B1804" s="605">
        <v>1801</v>
      </c>
      <c r="C1804" s="413"/>
      <c r="D1804" s="413"/>
      <c r="E1804" s="400"/>
      <c r="F1804" s="416"/>
      <c r="G1804" s="422" t="str">
        <f>IF(F1804&gt;0,VLOOKUP($F1804,PAR!$AJ$3:$AL$9,2)," ")</f>
        <v xml:space="preserve"> </v>
      </c>
      <c r="H1804" s="423" t="str">
        <f>IF(F1804&gt;0,VLOOKUP($F1804,PAR!$AJ$3:$AL$9,3)," ")</f>
        <v xml:space="preserve"> </v>
      </c>
      <c r="I1804" s="416"/>
      <c r="J1804" s="401" t="str">
        <f>IF(I1804&gt;0,VLOOKUP(I1804,PAR!$AN$3:$AO$9,2)," ")</f>
        <v xml:space="preserve"> </v>
      </c>
      <c r="K1804" s="400"/>
      <c r="L1804" s="416"/>
      <c r="M1804" s="401" t="str">
        <f>IF(L1804&gt;0,VLOOKUP(L1804,PAR!$AG$8:$AH$9,2)," ")</f>
        <v xml:space="preserve"> </v>
      </c>
      <c r="N1804" s="417"/>
      <c r="O1804" s="400"/>
      <c r="P1804" s="601">
        <f t="shared" si="970"/>
        <v>0</v>
      </c>
      <c r="Q1804" s="601">
        <f t="shared" si="971"/>
        <v>0</v>
      </c>
      <c r="R1804" s="600">
        <f t="shared" si="972"/>
        <v>0</v>
      </c>
      <c r="S1804" s="406">
        <v>1785</v>
      </c>
      <c r="T1804" s="416"/>
      <c r="U1804" s="401" t="str">
        <f>IF(T1804&gt;0,VLOOKUP($T1804,PAR!$C$3:$D$19,2)," ")</f>
        <v xml:space="preserve"> </v>
      </c>
      <c r="W1804" s="416"/>
      <c r="X1804" s="401" t="str">
        <f>IF(W1804&gt;0,VLOOKUP(W1804,PAR!$AG$3:$AH$5,2)," ")</f>
        <v xml:space="preserve"> </v>
      </c>
      <c r="Y1804" s="406">
        <v>1785</v>
      </c>
      <c r="Z1804" s="402" t="str">
        <f t="shared" si="940"/>
        <v/>
      </c>
      <c r="AB1804" s="402" t="str">
        <f t="shared" si="941"/>
        <v/>
      </c>
      <c r="AD1804" s="416"/>
      <c r="AE1804" s="401" t="str">
        <f>IF(AD1804&gt;0,VLOOKUP(AD1804,PAR!$Y$3:$AA$441,2)," ")</f>
        <v xml:space="preserve"> </v>
      </c>
      <c r="AG1804" s="416"/>
      <c r="AH1804" s="401" t="str">
        <f>IF($AG1804&gt;0,VLOOKUP($AG1804,PAR!$AC$3:$AE$184,2)," ")</f>
        <v xml:space="preserve"> </v>
      </c>
      <c r="AI1804" s="401" t="str">
        <f>IF($AG1804&gt;0,VLOOKUP($AG1804,PAR!$AC$3:$AE$184,3)," ")</f>
        <v xml:space="preserve"> </v>
      </c>
      <c r="AK1804" s="421"/>
      <c r="AL1804" s="421"/>
      <c r="AM1804" s="421"/>
      <c r="AN1804" s="421"/>
      <c r="AO1804" s="421"/>
      <c r="AP1804" s="421"/>
      <c r="AQ1804" s="421"/>
      <c r="AR1804" s="421"/>
      <c r="AS1804" s="421"/>
      <c r="AT1804" s="421"/>
      <c r="AU1804" s="421"/>
      <c r="AV1804" s="421"/>
      <c r="AW1804" s="403">
        <f t="shared" si="942"/>
        <v>0</v>
      </c>
      <c r="AX1804" s="397"/>
      <c r="AY1804" s="404" t="str">
        <f t="shared" si="943"/>
        <v xml:space="preserve"> </v>
      </c>
      <c r="AZ1804" s="404" t="str">
        <f t="shared" si="944"/>
        <v xml:space="preserve"> </v>
      </c>
      <c r="BA1804" s="404" t="str">
        <f t="shared" si="945"/>
        <v xml:space="preserve"> </v>
      </c>
      <c r="BB1804" s="404" t="str">
        <f t="shared" si="946"/>
        <v xml:space="preserve"> </v>
      </c>
      <c r="BC1804" s="404" t="str">
        <f t="shared" si="947"/>
        <v xml:space="preserve"> </v>
      </c>
      <c r="BD1804" s="404" t="str">
        <f t="shared" si="948"/>
        <v xml:space="preserve"> </v>
      </c>
      <c r="BE1804" s="404" t="str">
        <f t="shared" si="949"/>
        <v xml:space="preserve"> </v>
      </c>
      <c r="BF1804" s="404" t="str">
        <f t="shared" si="950"/>
        <v xml:space="preserve"> </v>
      </c>
      <c r="BG1804" s="404" t="str">
        <f t="shared" si="951"/>
        <v xml:space="preserve"> </v>
      </c>
      <c r="BH1804" s="404" t="str">
        <f t="shared" si="952"/>
        <v xml:space="preserve"> </v>
      </c>
      <c r="BI1804" s="404" t="str">
        <f t="shared" si="953"/>
        <v xml:space="preserve"> </v>
      </c>
      <c r="BJ1804" s="404" t="str">
        <f t="shared" si="954"/>
        <v xml:space="preserve"> </v>
      </c>
      <c r="BK1804" s="405" t="str">
        <f t="shared" si="955"/>
        <v xml:space="preserve"> </v>
      </c>
      <c r="BM1804" s="404" t="str">
        <f t="shared" si="956"/>
        <v xml:space="preserve"> </v>
      </c>
      <c r="BN1804" s="404" t="str">
        <f t="shared" si="957"/>
        <v xml:space="preserve"> </v>
      </c>
      <c r="BO1804" s="404" t="str">
        <f t="shared" si="958"/>
        <v xml:space="preserve"> </v>
      </c>
      <c r="BP1804" s="404" t="str">
        <f t="shared" si="959"/>
        <v xml:space="preserve"> </v>
      </c>
      <c r="BQ1804" s="404" t="str">
        <f t="shared" si="960"/>
        <v xml:space="preserve"> </v>
      </c>
      <c r="BR1804" s="404" t="str">
        <f t="shared" si="961"/>
        <v xml:space="preserve"> </v>
      </c>
      <c r="BS1804" s="404" t="str">
        <f t="shared" si="962"/>
        <v xml:space="preserve"> </v>
      </c>
      <c r="BT1804" s="404" t="str">
        <f t="shared" si="963"/>
        <v xml:space="preserve"> </v>
      </c>
      <c r="BU1804" s="404" t="str">
        <f t="shared" si="964"/>
        <v xml:space="preserve"> </v>
      </c>
      <c r="BV1804" s="404" t="str">
        <f t="shared" si="965"/>
        <v xml:space="preserve"> </v>
      </c>
      <c r="BW1804" s="404" t="str">
        <f t="shared" si="966"/>
        <v xml:space="preserve"> </v>
      </c>
      <c r="BX1804" s="404" t="str">
        <f t="shared" si="967"/>
        <v xml:space="preserve"> </v>
      </c>
      <c r="BY1804" s="405" t="str">
        <f t="shared" si="968"/>
        <v xml:space="preserve"> </v>
      </c>
      <c r="CA1804" s="405" t="str">
        <f t="shared" si="969"/>
        <v xml:space="preserve"> </v>
      </c>
    </row>
    <row r="1805" spans="2:79" x14ac:dyDescent="0.2">
      <c r="B1805" s="605">
        <v>1802</v>
      </c>
      <c r="C1805" s="413"/>
      <c r="D1805" s="413"/>
      <c r="E1805" s="400"/>
      <c r="F1805" s="416"/>
      <c r="G1805" s="422" t="str">
        <f>IF(F1805&gt;0,VLOOKUP($F1805,PAR!$AJ$3:$AL$9,2)," ")</f>
        <v xml:space="preserve"> </v>
      </c>
      <c r="H1805" s="423" t="str">
        <f>IF(F1805&gt;0,VLOOKUP($F1805,PAR!$AJ$3:$AL$9,3)," ")</f>
        <v xml:space="preserve"> </v>
      </c>
      <c r="I1805" s="416"/>
      <c r="J1805" s="401" t="str">
        <f>IF(I1805&gt;0,VLOOKUP(I1805,PAR!$AN$3:$AO$9,2)," ")</f>
        <v xml:space="preserve"> </v>
      </c>
      <c r="K1805" s="400"/>
      <c r="L1805" s="416"/>
      <c r="M1805" s="401" t="str">
        <f>IF(L1805&gt;0,VLOOKUP(L1805,PAR!$AG$8:$AH$9,2)," ")</f>
        <v xml:space="preserve"> </v>
      </c>
      <c r="N1805" s="417"/>
      <c r="O1805" s="400"/>
      <c r="P1805" s="601">
        <f t="shared" si="970"/>
        <v>0</v>
      </c>
      <c r="Q1805" s="601">
        <f t="shared" si="971"/>
        <v>0</v>
      </c>
      <c r="R1805" s="600">
        <f t="shared" si="972"/>
        <v>0</v>
      </c>
      <c r="S1805" s="406">
        <v>1786</v>
      </c>
      <c r="T1805" s="416"/>
      <c r="U1805" s="401" t="str">
        <f>IF(T1805&gt;0,VLOOKUP($T1805,PAR!$C$3:$D$19,2)," ")</f>
        <v xml:space="preserve"> </v>
      </c>
      <c r="W1805" s="416"/>
      <c r="X1805" s="401" t="str">
        <f>IF(W1805&gt;0,VLOOKUP(W1805,PAR!$AG$3:$AH$5,2)," ")</f>
        <v xml:space="preserve"> </v>
      </c>
      <c r="Y1805" s="406">
        <v>1786</v>
      </c>
      <c r="Z1805" s="402" t="str">
        <f t="shared" si="940"/>
        <v/>
      </c>
      <c r="AB1805" s="402" t="str">
        <f t="shared" si="941"/>
        <v/>
      </c>
      <c r="AD1805" s="416"/>
      <c r="AE1805" s="401" t="str">
        <f>IF(AD1805&gt;0,VLOOKUP(AD1805,PAR!$Y$3:$AA$441,2)," ")</f>
        <v xml:space="preserve"> </v>
      </c>
      <c r="AG1805" s="416"/>
      <c r="AH1805" s="401" t="str">
        <f>IF($AG1805&gt;0,VLOOKUP($AG1805,PAR!$AC$3:$AE$184,2)," ")</f>
        <v xml:space="preserve"> </v>
      </c>
      <c r="AI1805" s="401" t="str">
        <f>IF($AG1805&gt;0,VLOOKUP($AG1805,PAR!$AC$3:$AE$184,3)," ")</f>
        <v xml:space="preserve"> </v>
      </c>
      <c r="AK1805" s="421"/>
      <c r="AL1805" s="421"/>
      <c r="AM1805" s="421"/>
      <c r="AN1805" s="421"/>
      <c r="AO1805" s="421"/>
      <c r="AP1805" s="421"/>
      <c r="AQ1805" s="421"/>
      <c r="AR1805" s="421"/>
      <c r="AS1805" s="421"/>
      <c r="AT1805" s="421"/>
      <c r="AU1805" s="421"/>
      <c r="AV1805" s="421"/>
      <c r="AW1805" s="403">
        <f t="shared" si="942"/>
        <v>0</v>
      </c>
      <c r="AX1805" s="397"/>
      <c r="AY1805" s="404" t="str">
        <f t="shared" si="943"/>
        <v xml:space="preserve"> </v>
      </c>
      <c r="AZ1805" s="404" t="str">
        <f t="shared" si="944"/>
        <v xml:space="preserve"> </v>
      </c>
      <c r="BA1805" s="404" t="str">
        <f t="shared" si="945"/>
        <v xml:space="preserve"> </v>
      </c>
      <c r="BB1805" s="404" t="str">
        <f t="shared" si="946"/>
        <v xml:space="preserve"> </v>
      </c>
      <c r="BC1805" s="404" t="str">
        <f t="shared" si="947"/>
        <v xml:space="preserve"> </v>
      </c>
      <c r="BD1805" s="404" t="str">
        <f t="shared" si="948"/>
        <v xml:space="preserve"> </v>
      </c>
      <c r="BE1805" s="404" t="str">
        <f t="shared" si="949"/>
        <v xml:space="preserve"> </v>
      </c>
      <c r="BF1805" s="404" t="str">
        <f t="shared" si="950"/>
        <v xml:space="preserve"> </v>
      </c>
      <c r="BG1805" s="404" t="str">
        <f t="shared" si="951"/>
        <v xml:space="preserve"> </v>
      </c>
      <c r="BH1805" s="404" t="str">
        <f t="shared" si="952"/>
        <v xml:space="preserve"> </v>
      </c>
      <c r="BI1805" s="404" t="str">
        <f t="shared" si="953"/>
        <v xml:space="preserve"> </v>
      </c>
      <c r="BJ1805" s="404" t="str">
        <f t="shared" si="954"/>
        <v xml:space="preserve"> </v>
      </c>
      <c r="BK1805" s="405" t="str">
        <f t="shared" si="955"/>
        <v xml:space="preserve"> </v>
      </c>
      <c r="BM1805" s="404" t="str">
        <f t="shared" si="956"/>
        <v xml:space="preserve"> </v>
      </c>
      <c r="BN1805" s="404" t="str">
        <f t="shared" si="957"/>
        <v xml:space="preserve"> </v>
      </c>
      <c r="BO1805" s="404" t="str">
        <f t="shared" si="958"/>
        <v xml:space="preserve"> </v>
      </c>
      <c r="BP1805" s="404" t="str">
        <f t="shared" si="959"/>
        <v xml:space="preserve"> </v>
      </c>
      <c r="BQ1805" s="404" t="str">
        <f t="shared" si="960"/>
        <v xml:space="preserve"> </v>
      </c>
      <c r="BR1805" s="404" t="str">
        <f t="shared" si="961"/>
        <v xml:space="preserve"> </v>
      </c>
      <c r="BS1805" s="404" t="str">
        <f t="shared" si="962"/>
        <v xml:space="preserve"> </v>
      </c>
      <c r="BT1805" s="404" t="str">
        <f t="shared" si="963"/>
        <v xml:space="preserve"> </v>
      </c>
      <c r="BU1805" s="404" t="str">
        <f t="shared" si="964"/>
        <v xml:space="preserve"> </v>
      </c>
      <c r="BV1805" s="404" t="str">
        <f t="shared" si="965"/>
        <v xml:space="preserve"> </v>
      </c>
      <c r="BW1805" s="404" t="str">
        <f t="shared" si="966"/>
        <v xml:space="preserve"> </v>
      </c>
      <c r="BX1805" s="404" t="str">
        <f t="shared" si="967"/>
        <v xml:space="preserve"> </v>
      </c>
      <c r="BY1805" s="405" t="str">
        <f t="shared" si="968"/>
        <v xml:space="preserve"> </v>
      </c>
      <c r="CA1805" s="405" t="str">
        <f t="shared" si="969"/>
        <v xml:space="preserve"> </v>
      </c>
    </row>
    <row r="1806" spans="2:79" x14ac:dyDescent="0.2">
      <c r="B1806" s="605">
        <v>1803</v>
      </c>
      <c r="C1806" s="413"/>
      <c r="D1806" s="413"/>
      <c r="E1806" s="400"/>
      <c r="F1806" s="416"/>
      <c r="G1806" s="422" t="str">
        <f>IF(F1806&gt;0,VLOOKUP($F1806,PAR!$AJ$3:$AL$9,2)," ")</f>
        <v xml:space="preserve"> </v>
      </c>
      <c r="H1806" s="423" t="str">
        <f>IF(F1806&gt;0,VLOOKUP($F1806,PAR!$AJ$3:$AL$9,3)," ")</f>
        <v xml:space="preserve"> </v>
      </c>
      <c r="I1806" s="416"/>
      <c r="J1806" s="401" t="str">
        <f>IF(I1806&gt;0,VLOOKUP(I1806,PAR!$AN$3:$AO$9,2)," ")</f>
        <v xml:space="preserve"> </v>
      </c>
      <c r="K1806" s="400"/>
      <c r="L1806" s="416"/>
      <c r="M1806" s="401" t="str">
        <f>IF(L1806&gt;0,VLOOKUP(L1806,PAR!$AG$8:$AH$9,2)," ")</f>
        <v xml:space="preserve"> </v>
      </c>
      <c r="N1806" s="417"/>
      <c r="O1806" s="400"/>
      <c r="P1806" s="601">
        <f t="shared" si="970"/>
        <v>0</v>
      </c>
      <c r="Q1806" s="601">
        <f t="shared" si="971"/>
        <v>0</v>
      </c>
      <c r="R1806" s="600">
        <f t="shared" si="972"/>
        <v>0</v>
      </c>
      <c r="S1806" s="406">
        <v>1787</v>
      </c>
      <c r="T1806" s="416"/>
      <c r="U1806" s="401" t="str">
        <f>IF(T1806&gt;0,VLOOKUP($T1806,PAR!$C$3:$D$19,2)," ")</f>
        <v xml:space="preserve"> </v>
      </c>
      <c r="W1806" s="416"/>
      <c r="X1806" s="401" t="str">
        <f>IF(W1806&gt;0,VLOOKUP(W1806,PAR!$AG$3:$AH$5,2)," ")</f>
        <v xml:space="preserve"> </v>
      </c>
      <c r="Y1806" s="406">
        <v>1787</v>
      </c>
      <c r="Z1806" s="402" t="str">
        <f t="shared" si="940"/>
        <v/>
      </c>
      <c r="AB1806" s="402" t="str">
        <f t="shared" si="941"/>
        <v/>
      </c>
      <c r="AD1806" s="416"/>
      <c r="AE1806" s="401" t="str">
        <f>IF(AD1806&gt;0,VLOOKUP(AD1806,PAR!$Y$3:$AA$441,2)," ")</f>
        <v xml:space="preserve"> </v>
      </c>
      <c r="AG1806" s="416"/>
      <c r="AH1806" s="401" t="str">
        <f>IF($AG1806&gt;0,VLOOKUP($AG1806,PAR!$AC$3:$AE$184,2)," ")</f>
        <v xml:space="preserve"> </v>
      </c>
      <c r="AI1806" s="401" t="str">
        <f>IF($AG1806&gt;0,VLOOKUP($AG1806,PAR!$AC$3:$AE$184,3)," ")</f>
        <v xml:space="preserve"> </v>
      </c>
      <c r="AK1806" s="421"/>
      <c r="AL1806" s="421"/>
      <c r="AM1806" s="421"/>
      <c r="AN1806" s="421"/>
      <c r="AO1806" s="421"/>
      <c r="AP1806" s="421"/>
      <c r="AQ1806" s="421"/>
      <c r="AR1806" s="421"/>
      <c r="AS1806" s="421"/>
      <c r="AT1806" s="421"/>
      <c r="AU1806" s="421"/>
      <c r="AV1806" s="421"/>
      <c r="AW1806" s="403">
        <f t="shared" si="942"/>
        <v>0</v>
      </c>
      <c r="AX1806" s="397"/>
      <c r="AY1806" s="404" t="str">
        <f t="shared" si="943"/>
        <v xml:space="preserve"> </v>
      </c>
      <c r="AZ1806" s="404" t="str">
        <f t="shared" si="944"/>
        <v xml:space="preserve"> </v>
      </c>
      <c r="BA1806" s="404" t="str">
        <f t="shared" si="945"/>
        <v xml:space="preserve"> </v>
      </c>
      <c r="BB1806" s="404" t="str">
        <f t="shared" si="946"/>
        <v xml:space="preserve"> </v>
      </c>
      <c r="BC1806" s="404" t="str">
        <f t="shared" si="947"/>
        <v xml:space="preserve"> </v>
      </c>
      <c r="BD1806" s="404" t="str">
        <f t="shared" si="948"/>
        <v xml:space="preserve"> </v>
      </c>
      <c r="BE1806" s="404" t="str">
        <f t="shared" si="949"/>
        <v xml:space="preserve"> </v>
      </c>
      <c r="BF1806" s="404" t="str">
        <f t="shared" si="950"/>
        <v xml:space="preserve"> </v>
      </c>
      <c r="BG1806" s="404" t="str">
        <f t="shared" si="951"/>
        <v xml:space="preserve"> </v>
      </c>
      <c r="BH1806" s="404" t="str">
        <f t="shared" si="952"/>
        <v xml:space="preserve"> </v>
      </c>
      <c r="BI1806" s="404" t="str">
        <f t="shared" si="953"/>
        <v xml:space="preserve"> </v>
      </c>
      <c r="BJ1806" s="404" t="str">
        <f t="shared" si="954"/>
        <v xml:space="preserve"> </v>
      </c>
      <c r="BK1806" s="405" t="str">
        <f t="shared" si="955"/>
        <v xml:space="preserve"> </v>
      </c>
      <c r="BM1806" s="404" t="str">
        <f t="shared" si="956"/>
        <v xml:space="preserve"> </v>
      </c>
      <c r="BN1806" s="404" t="str">
        <f t="shared" si="957"/>
        <v xml:space="preserve"> </v>
      </c>
      <c r="BO1806" s="404" t="str">
        <f t="shared" si="958"/>
        <v xml:space="preserve"> </v>
      </c>
      <c r="BP1806" s="404" t="str">
        <f t="shared" si="959"/>
        <v xml:space="preserve"> </v>
      </c>
      <c r="BQ1806" s="404" t="str">
        <f t="shared" si="960"/>
        <v xml:space="preserve"> </v>
      </c>
      <c r="BR1806" s="404" t="str">
        <f t="shared" si="961"/>
        <v xml:space="preserve"> </v>
      </c>
      <c r="BS1806" s="404" t="str">
        <f t="shared" si="962"/>
        <v xml:space="preserve"> </v>
      </c>
      <c r="BT1806" s="404" t="str">
        <f t="shared" si="963"/>
        <v xml:space="preserve"> </v>
      </c>
      <c r="BU1806" s="404" t="str">
        <f t="shared" si="964"/>
        <v xml:space="preserve"> </v>
      </c>
      <c r="BV1806" s="404" t="str">
        <f t="shared" si="965"/>
        <v xml:space="preserve"> </v>
      </c>
      <c r="BW1806" s="404" t="str">
        <f t="shared" si="966"/>
        <v xml:space="preserve"> </v>
      </c>
      <c r="BX1806" s="404" t="str">
        <f t="shared" si="967"/>
        <v xml:space="preserve"> </v>
      </c>
      <c r="BY1806" s="405" t="str">
        <f t="shared" si="968"/>
        <v xml:space="preserve"> </v>
      </c>
      <c r="CA1806" s="405" t="str">
        <f t="shared" si="969"/>
        <v xml:space="preserve"> </v>
      </c>
    </row>
    <row r="1807" spans="2:79" x14ac:dyDescent="0.2">
      <c r="B1807" s="605">
        <v>1804</v>
      </c>
      <c r="C1807" s="413"/>
      <c r="D1807" s="413"/>
      <c r="E1807" s="400"/>
      <c r="F1807" s="416"/>
      <c r="G1807" s="422" t="str">
        <f>IF(F1807&gt;0,VLOOKUP($F1807,PAR!$AJ$3:$AL$9,2)," ")</f>
        <v xml:space="preserve"> </v>
      </c>
      <c r="H1807" s="423" t="str">
        <f>IF(F1807&gt;0,VLOOKUP($F1807,PAR!$AJ$3:$AL$9,3)," ")</f>
        <v xml:space="preserve"> </v>
      </c>
      <c r="I1807" s="416"/>
      <c r="J1807" s="401" t="str">
        <f>IF(I1807&gt;0,VLOOKUP(I1807,PAR!$AN$3:$AO$9,2)," ")</f>
        <v xml:space="preserve"> </v>
      </c>
      <c r="K1807" s="400"/>
      <c r="L1807" s="416"/>
      <c r="M1807" s="401" t="str">
        <f>IF(L1807&gt;0,VLOOKUP(L1807,PAR!$AG$8:$AH$9,2)," ")</f>
        <v xml:space="preserve"> </v>
      </c>
      <c r="N1807" s="417"/>
      <c r="O1807" s="400"/>
      <c r="P1807" s="601">
        <f t="shared" si="970"/>
        <v>0</v>
      </c>
      <c r="Q1807" s="601">
        <f t="shared" si="971"/>
        <v>0</v>
      </c>
      <c r="R1807" s="600">
        <f t="shared" si="972"/>
        <v>0</v>
      </c>
      <c r="S1807" s="406">
        <v>1788</v>
      </c>
      <c r="T1807" s="416"/>
      <c r="U1807" s="401" t="str">
        <f>IF(T1807&gt;0,VLOOKUP($T1807,PAR!$C$3:$D$19,2)," ")</f>
        <v xml:space="preserve"> </v>
      </c>
      <c r="W1807" s="416"/>
      <c r="X1807" s="401" t="str">
        <f>IF(W1807&gt;0,VLOOKUP(W1807,PAR!$AG$3:$AH$5,2)," ")</f>
        <v xml:space="preserve"> </v>
      </c>
      <c r="Y1807" s="406">
        <v>1788</v>
      </c>
      <c r="Z1807" s="402" t="str">
        <f t="shared" si="940"/>
        <v/>
      </c>
      <c r="AB1807" s="402" t="str">
        <f t="shared" si="941"/>
        <v/>
      </c>
      <c r="AD1807" s="416"/>
      <c r="AE1807" s="401" t="str">
        <f>IF(AD1807&gt;0,VLOOKUP(AD1807,PAR!$Y$3:$AA$441,2)," ")</f>
        <v xml:space="preserve"> </v>
      </c>
      <c r="AG1807" s="416"/>
      <c r="AH1807" s="401" t="str">
        <f>IF($AG1807&gt;0,VLOOKUP($AG1807,PAR!$AC$3:$AE$184,2)," ")</f>
        <v xml:space="preserve"> </v>
      </c>
      <c r="AI1807" s="401" t="str">
        <f>IF($AG1807&gt;0,VLOOKUP($AG1807,PAR!$AC$3:$AE$184,3)," ")</f>
        <v xml:space="preserve"> </v>
      </c>
      <c r="AK1807" s="421"/>
      <c r="AL1807" s="421"/>
      <c r="AM1807" s="421"/>
      <c r="AN1807" s="421"/>
      <c r="AO1807" s="421"/>
      <c r="AP1807" s="421"/>
      <c r="AQ1807" s="421"/>
      <c r="AR1807" s="421"/>
      <c r="AS1807" s="421"/>
      <c r="AT1807" s="421"/>
      <c r="AU1807" s="421"/>
      <c r="AV1807" s="421"/>
      <c r="AW1807" s="403">
        <f t="shared" si="942"/>
        <v>0</v>
      </c>
      <c r="AX1807" s="397"/>
      <c r="AY1807" s="404" t="str">
        <f t="shared" si="943"/>
        <v xml:space="preserve"> </v>
      </c>
      <c r="AZ1807" s="404" t="str">
        <f t="shared" si="944"/>
        <v xml:space="preserve"> </v>
      </c>
      <c r="BA1807" s="404" t="str">
        <f t="shared" si="945"/>
        <v xml:space="preserve"> </v>
      </c>
      <c r="BB1807" s="404" t="str">
        <f t="shared" si="946"/>
        <v xml:space="preserve"> </v>
      </c>
      <c r="BC1807" s="404" t="str">
        <f t="shared" si="947"/>
        <v xml:space="preserve"> </v>
      </c>
      <c r="BD1807" s="404" t="str">
        <f t="shared" si="948"/>
        <v xml:space="preserve"> </v>
      </c>
      <c r="BE1807" s="404" t="str">
        <f t="shared" si="949"/>
        <v xml:space="preserve"> </v>
      </c>
      <c r="BF1807" s="404" t="str">
        <f t="shared" si="950"/>
        <v xml:space="preserve"> </v>
      </c>
      <c r="BG1807" s="404" t="str">
        <f t="shared" si="951"/>
        <v xml:space="preserve"> </v>
      </c>
      <c r="BH1807" s="404" t="str">
        <f t="shared" si="952"/>
        <v xml:space="preserve"> </v>
      </c>
      <c r="BI1807" s="404" t="str">
        <f t="shared" si="953"/>
        <v xml:space="preserve"> </v>
      </c>
      <c r="BJ1807" s="404" t="str">
        <f t="shared" si="954"/>
        <v xml:space="preserve"> </v>
      </c>
      <c r="BK1807" s="405" t="str">
        <f t="shared" si="955"/>
        <v xml:space="preserve"> </v>
      </c>
      <c r="BM1807" s="404" t="str">
        <f t="shared" si="956"/>
        <v xml:space="preserve"> </v>
      </c>
      <c r="BN1807" s="404" t="str">
        <f t="shared" si="957"/>
        <v xml:space="preserve"> </v>
      </c>
      <c r="BO1807" s="404" t="str">
        <f t="shared" si="958"/>
        <v xml:space="preserve"> </v>
      </c>
      <c r="BP1807" s="404" t="str">
        <f t="shared" si="959"/>
        <v xml:space="preserve"> </v>
      </c>
      <c r="BQ1807" s="404" t="str">
        <f t="shared" si="960"/>
        <v xml:space="preserve"> </v>
      </c>
      <c r="BR1807" s="404" t="str">
        <f t="shared" si="961"/>
        <v xml:space="preserve"> </v>
      </c>
      <c r="BS1807" s="404" t="str">
        <f t="shared" si="962"/>
        <v xml:space="preserve"> </v>
      </c>
      <c r="BT1807" s="404" t="str">
        <f t="shared" si="963"/>
        <v xml:space="preserve"> </v>
      </c>
      <c r="BU1807" s="404" t="str">
        <f t="shared" si="964"/>
        <v xml:space="preserve"> </v>
      </c>
      <c r="BV1807" s="404" t="str">
        <f t="shared" si="965"/>
        <v xml:space="preserve"> </v>
      </c>
      <c r="BW1807" s="404" t="str">
        <f t="shared" si="966"/>
        <v xml:space="preserve"> </v>
      </c>
      <c r="BX1807" s="404" t="str">
        <f t="shared" si="967"/>
        <v xml:space="preserve"> </v>
      </c>
      <c r="BY1807" s="405" t="str">
        <f t="shared" si="968"/>
        <v xml:space="preserve"> </v>
      </c>
      <c r="CA1807" s="405" t="str">
        <f t="shared" si="969"/>
        <v xml:space="preserve"> </v>
      </c>
    </row>
    <row r="1808" spans="2:79" x14ac:dyDescent="0.2">
      <c r="B1808" s="605">
        <v>1805</v>
      </c>
      <c r="C1808" s="413"/>
      <c r="D1808" s="413"/>
      <c r="E1808" s="400"/>
      <c r="F1808" s="416"/>
      <c r="G1808" s="422" t="str">
        <f>IF(F1808&gt;0,VLOOKUP($F1808,PAR!$AJ$3:$AL$9,2)," ")</f>
        <v xml:space="preserve"> </v>
      </c>
      <c r="H1808" s="423" t="str">
        <f>IF(F1808&gt;0,VLOOKUP($F1808,PAR!$AJ$3:$AL$9,3)," ")</f>
        <v xml:space="preserve"> </v>
      </c>
      <c r="I1808" s="416"/>
      <c r="J1808" s="401" t="str">
        <f>IF(I1808&gt;0,VLOOKUP(I1808,PAR!$AN$3:$AO$9,2)," ")</f>
        <v xml:space="preserve"> </v>
      </c>
      <c r="K1808" s="400"/>
      <c r="L1808" s="416"/>
      <c r="M1808" s="401" t="str">
        <f>IF(L1808&gt;0,VLOOKUP(L1808,PAR!$AG$8:$AH$9,2)," ")</f>
        <v xml:space="preserve"> </v>
      </c>
      <c r="N1808" s="417"/>
      <c r="O1808" s="400"/>
      <c r="P1808" s="601">
        <f t="shared" si="970"/>
        <v>0</v>
      </c>
      <c r="Q1808" s="601">
        <f t="shared" si="971"/>
        <v>0</v>
      </c>
      <c r="R1808" s="600">
        <f t="shared" si="972"/>
        <v>0</v>
      </c>
      <c r="S1808" s="406">
        <v>1789</v>
      </c>
      <c r="T1808" s="416"/>
      <c r="U1808" s="401" t="str">
        <f>IF(T1808&gt;0,VLOOKUP($T1808,PAR!$C$3:$D$19,2)," ")</f>
        <v xml:space="preserve"> </v>
      </c>
      <c r="W1808" s="416"/>
      <c r="X1808" s="401" t="str">
        <f>IF(W1808&gt;0,VLOOKUP(W1808,PAR!$AG$3:$AH$5,2)," ")</f>
        <v xml:space="preserve"> </v>
      </c>
      <c r="Y1808" s="406">
        <v>1789</v>
      </c>
      <c r="Z1808" s="402" t="str">
        <f t="shared" si="940"/>
        <v/>
      </c>
      <c r="AB1808" s="402" t="str">
        <f t="shared" si="941"/>
        <v/>
      </c>
      <c r="AD1808" s="416"/>
      <c r="AE1808" s="401" t="str">
        <f>IF(AD1808&gt;0,VLOOKUP(AD1808,PAR!$Y$3:$AA$441,2)," ")</f>
        <v xml:space="preserve"> </v>
      </c>
      <c r="AG1808" s="416"/>
      <c r="AH1808" s="401" t="str">
        <f>IF($AG1808&gt;0,VLOOKUP($AG1808,PAR!$AC$3:$AE$184,2)," ")</f>
        <v xml:space="preserve"> </v>
      </c>
      <c r="AI1808" s="401" t="str">
        <f>IF($AG1808&gt;0,VLOOKUP($AG1808,PAR!$AC$3:$AE$184,3)," ")</f>
        <v xml:space="preserve"> </v>
      </c>
      <c r="AK1808" s="421"/>
      <c r="AL1808" s="421"/>
      <c r="AM1808" s="421"/>
      <c r="AN1808" s="421"/>
      <c r="AO1808" s="421"/>
      <c r="AP1808" s="421"/>
      <c r="AQ1808" s="421"/>
      <c r="AR1808" s="421"/>
      <c r="AS1808" s="421"/>
      <c r="AT1808" s="421"/>
      <c r="AU1808" s="421"/>
      <c r="AV1808" s="421"/>
      <c r="AW1808" s="403">
        <f t="shared" si="942"/>
        <v>0</v>
      </c>
      <c r="AX1808" s="397"/>
      <c r="AY1808" s="404" t="str">
        <f t="shared" si="943"/>
        <v xml:space="preserve"> </v>
      </c>
      <c r="AZ1808" s="404" t="str">
        <f t="shared" si="944"/>
        <v xml:space="preserve"> </v>
      </c>
      <c r="BA1808" s="404" t="str">
        <f t="shared" si="945"/>
        <v xml:space="preserve"> </v>
      </c>
      <c r="BB1808" s="404" t="str">
        <f t="shared" si="946"/>
        <v xml:space="preserve"> </v>
      </c>
      <c r="BC1808" s="404" t="str">
        <f t="shared" si="947"/>
        <v xml:space="preserve"> </v>
      </c>
      <c r="BD1808" s="404" t="str">
        <f t="shared" si="948"/>
        <v xml:space="preserve"> </v>
      </c>
      <c r="BE1808" s="404" t="str">
        <f t="shared" si="949"/>
        <v xml:space="preserve"> </v>
      </c>
      <c r="BF1808" s="404" t="str">
        <f t="shared" si="950"/>
        <v xml:space="preserve"> </v>
      </c>
      <c r="BG1808" s="404" t="str">
        <f t="shared" si="951"/>
        <v xml:space="preserve"> </v>
      </c>
      <c r="BH1808" s="404" t="str">
        <f t="shared" si="952"/>
        <v xml:space="preserve"> </v>
      </c>
      <c r="BI1808" s="404" t="str">
        <f t="shared" si="953"/>
        <v xml:space="preserve"> </v>
      </c>
      <c r="BJ1808" s="404" t="str">
        <f t="shared" si="954"/>
        <v xml:space="preserve"> </v>
      </c>
      <c r="BK1808" s="405" t="str">
        <f t="shared" si="955"/>
        <v xml:space="preserve"> </v>
      </c>
      <c r="BM1808" s="404" t="str">
        <f t="shared" si="956"/>
        <v xml:space="preserve"> </v>
      </c>
      <c r="BN1808" s="404" t="str">
        <f t="shared" si="957"/>
        <v xml:space="preserve"> </v>
      </c>
      <c r="BO1808" s="404" t="str">
        <f t="shared" si="958"/>
        <v xml:space="preserve"> </v>
      </c>
      <c r="BP1808" s="404" t="str">
        <f t="shared" si="959"/>
        <v xml:space="preserve"> </v>
      </c>
      <c r="BQ1808" s="404" t="str">
        <f t="shared" si="960"/>
        <v xml:space="preserve"> </v>
      </c>
      <c r="BR1808" s="404" t="str">
        <f t="shared" si="961"/>
        <v xml:space="preserve"> </v>
      </c>
      <c r="BS1808" s="404" t="str">
        <f t="shared" si="962"/>
        <v xml:space="preserve"> </v>
      </c>
      <c r="BT1808" s="404" t="str">
        <f t="shared" si="963"/>
        <v xml:space="preserve"> </v>
      </c>
      <c r="BU1808" s="404" t="str">
        <f t="shared" si="964"/>
        <v xml:space="preserve"> </v>
      </c>
      <c r="BV1808" s="404" t="str">
        <f t="shared" si="965"/>
        <v xml:space="preserve"> </v>
      </c>
      <c r="BW1808" s="404" t="str">
        <f t="shared" si="966"/>
        <v xml:space="preserve"> </v>
      </c>
      <c r="BX1808" s="404" t="str">
        <f t="shared" si="967"/>
        <v xml:space="preserve"> </v>
      </c>
      <c r="BY1808" s="405" t="str">
        <f t="shared" si="968"/>
        <v xml:space="preserve"> </v>
      </c>
      <c r="CA1808" s="405" t="str">
        <f t="shared" si="969"/>
        <v xml:space="preserve"> </v>
      </c>
    </row>
    <row r="1809" spans="2:79" x14ac:dyDescent="0.2">
      <c r="B1809" s="605">
        <v>1806</v>
      </c>
      <c r="C1809" s="413"/>
      <c r="D1809" s="413"/>
      <c r="E1809" s="400"/>
      <c r="F1809" s="416"/>
      <c r="G1809" s="422" t="str">
        <f>IF(F1809&gt;0,VLOOKUP($F1809,PAR!$AJ$3:$AL$9,2)," ")</f>
        <v xml:space="preserve"> </v>
      </c>
      <c r="H1809" s="423" t="str">
        <f>IF(F1809&gt;0,VLOOKUP($F1809,PAR!$AJ$3:$AL$9,3)," ")</f>
        <v xml:space="preserve"> </v>
      </c>
      <c r="I1809" s="416"/>
      <c r="J1809" s="401" t="str">
        <f>IF(I1809&gt;0,VLOOKUP(I1809,PAR!$AN$3:$AO$9,2)," ")</f>
        <v xml:space="preserve"> </v>
      </c>
      <c r="K1809" s="400"/>
      <c r="L1809" s="416"/>
      <c r="M1809" s="401" t="str">
        <f>IF(L1809&gt;0,VLOOKUP(L1809,PAR!$AG$8:$AH$9,2)," ")</f>
        <v xml:space="preserve"> </v>
      </c>
      <c r="N1809" s="417"/>
      <c r="O1809" s="400"/>
      <c r="P1809" s="601">
        <f t="shared" si="970"/>
        <v>0</v>
      </c>
      <c r="Q1809" s="601">
        <f t="shared" si="971"/>
        <v>0</v>
      </c>
      <c r="R1809" s="600">
        <f t="shared" si="972"/>
        <v>0</v>
      </c>
      <c r="S1809" s="406">
        <v>1790</v>
      </c>
      <c r="T1809" s="416"/>
      <c r="U1809" s="401" t="str">
        <f>IF(T1809&gt;0,VLOOKUP($T1809,PAR!$C$3:$D$19,2)," ")</f>
        <v xml:space="preserve"> </v>
      </c>
      <c r="W1809" s="416"/>
      <c r="X1809" s="401" t="str">
        <f>IF(W1809&gt;0,VLOOKUP(W1809,PAR!$AG$3:$AH$5,2)," ")</f>
        <v xml:space="preserve"> </v>
      </c>
      <c r="Y1809" s="406">
        <v>1790</v>
      </c>
      <c r="Z1809" s="402" t="str">
        <f t="shared" si="940"/>
        <v/>
      </c>
      <c r="AB1809" s="402" t="str">
        <f t="shared" si="941"/>
        <v/>
      </c>
      <c r="AD1809" s="416"/>
      <c r="AE1809" s="401" t="str">
        <f>IF(AD1809&gt;0,VLOOKUP(AD1809,PAR!$Y$3:$AA$441,2)," ")</f>
        <v xml:space="preserve"> </v>
      </c>
      <c r="AG1809" s="416"/>
      <c r="AH1809" s="401" t="str">
        <f>IF($AG1809&gt;0,VLOOKUP($AG1809,PAR!$AC$3:$AE$184,2)," ")</f>
        <v xml:space="preserve"> </v>
      </c>
      <c r="AI1809" s="401" t="str">
        <f>IF($AG1809&gt;0,VLOOKUP($AG1809,PAR!$AC$3:$AE$184,3)," ")</f>
        <v xml:space="preserve"> </v>
      </c>
      <c r="AK1809" s="421"/>
      <c r="AL1809" s="421"/>
      <c r="AM1809" s="421"/>
      <c r="AN1809" s="421"/>
      <c r="AO1809" s="421"/>
      <c r="AP1809" s="421"/>
      <c r="AQ1809" s="421"/>
      <c r="AR1809" s="421"/>
      <c r="AS1809" s="421"/>
      <c r="AT1809" s="421"/>
      <c r="AU1809" s="421"/>
      <c r="AV1809" s="421"/>
      <c r="AW1809" s="403">
        <f t="shared" si="942"/>
        <v>0</v>
      </c>
      <c r="AX1809" s="397"/>
      <c r="AY1809" s="404" t="str">
        <f t="shared" si="943"/>
        <v xml:space="preserve"> </v>
      </c>
      <c r="AZ1809" s="404" t="str">
        <f t="shared" si="944"/>
        <v xml:space="preserve"> </v>
      </c>
      <c r="BA1809" s="404" t="str">
        <f t="shared" si="945"/>
        <v xml:space="preserve"> </v>
      </c>
      <c r="BB1809" s="404" t="str">
        <f t="shared" si="946"/>
        <v xml:space="preserve"> </v>
      </c>
      <c r="BC1809" s="404" t="str">
        <f t="shared" si="947"/>
        <v xml:space="preserve"> </v>
      </c>
      <c r="BD1809" s="404" t="str">
        <f t="shared" si="948"/>
        <v xml:space="preserve"> </v>
      </c>
      <c r="BE1809" s="404" t="str">
        <f t="shared" si="949"/>
        <v xml:space="preserve"> </v>
      </c>
      <c r="BF1809" s="404" t="str">
        <f t="shared" si="950"/>
        <v xml:space="preserve"> </v>
      </c>
      <c r="BG1809" s="404" t="str">
        <f t="shared" si="951"/>
        <v xml:space="preserve"> </v>
      </c>
      <c r="BH1809" s="404" t="str">
        <f t="shared" si="952"/>
        <v xml:space="preserve"> </v>
      </c>
      <c r="BI1809" s="404" t="str">
        <f t="shared" si="953"/>
        <v xml:space="preserve"> </v>
      </c>
      <c r="BJ1809" s="404" t="str">
        <f t="shared" si="954"/>
        <v xml:space="preserve"> </v>
      </c>
      <c r="BK1809" s="405" t="str">
        <f t="shared" si="955"/>
        <v xml:space="preserve"> </v>
      </c>
      <c r="BM1809" s="404" t="str">
        <f t="shared" si="956"/>
        <v xml:space="preserve"> </v>
      </c>
      <c r="BN1809" s="404" t="str">
        <f t="shared" si="957"/>
        <v xml:space="preserve"> </v>
      </c>
      <c r="BO1809" s="404" t="str">
        <f t="shared" si="958"/>
        <v xml:space="preserve"> </v>
      </c>
      <c r="BP1809" s="404" t="str">
        <f t="shared" si="959"/>
        <v xml:space="preserve"> </v>
      </c>
      <c r="BQ1809" s="404" t="str">
        <f t="shared" si="960"/>
        <v xml:space="preserve"> </v>
      </c>
      <c r="BR1809" s="404" t="str">
        <f t="shared" si="961"/>
        <v xml:space="preserve"> </v>
      </c>
      <c r="BS1809" s="404" t="str">
        <f t="shared" si="962"/>
        <v xml:space="preserve"> </v>
      </c>
      <c r="BT1809" s="404" t="str">
        <f t="shared" si="963"/>
        <v xml:space="preserve"> </v>
      </c>
      <c r="BU1809" s="404" t="str">
        <f t="shared" si="964"/>
        <v xml:space="preserve"> </v>
      </c>
      <c r="BV1809" s="404" t="str">
        <f t="shared" si="965"/>
        <v xml:space="preserve"> </v>
      </c>
      <c r="BW1809" s="404" t="str">
        <f t="shared" si="966"/>
        <v xml:space="preserve"> </v>
      </c>
      <c r="BX1809" s="404" t="str">
        <f t="shared" si="967"/>
        <v xml:space="preserve"> </v>
      </c>
      <c r="BY1809" s="405" t="str">
        <f t="shared" si="968"/>
        <v xml:space="preserve"> </v>
      </c>
      <c r="CA1809" s="405" t="str">
        <f t="shared" si="969"/>
        <v xml:space="preserve"> </v>
      </c>
    </row>
    <row r="1810" spans="2:79" x14ac:dyDescent="0.2">
      <c r="B1810" s="605">
        <v>1807</v>
      </c>
      <c r="C1810" s="413"/>
      <c r="D1810" s="413"/>
      <c r="E1810" s="400"/>
      <c r="F1810" s="416"/>
      <c r="G1810" s="422" t="str">
        <f>IF(F1810&gt;0,VLOOKUP($F1810,PAR!$AJ$3:$AL$9,2)," ")</f>
        <v xml:space="preserve"> </v>
      </c>
      <c r="H1810" s="423" t="str">
        <f>IF(F1810&gt;0,VLOOKUP($F1810,PAR!$AJ$3:$AL$9,3)," ")</f>
        <v xml:space="preserve"> </v>
      </c>
      <c r="I1810" s="416"/>
      <c r="J1810" s="401" t="str">
        <f>IF(I1810&gt;0,VLOOKUP(I1810,PAR!$AN$3:$AO$9,2)," ")</f>
        <v xml:space="preserve"> </v>
      </c>
      <c r="K1810" s="400"/>
      <c r="L1810" s="416"/>
      <c r="M1810" s="401" t="str">
        <f>IF(L1810&gt;0,VLOOKUP(L1810,PAR!$AG$8:$AH$9,2)," ")</f>
        <v xml:space="preserve"> </v>
      </c>
      <c r="N1810" s="417"/>
      <c r="O1810" s="400"/>
      <c r="P1810" s="601">
        <f t="shared" si="970"/>
        <v>0</v>
      </c>
      <c r="Q1810" s="601">
        <f t="shared" si="971"/>
        <v>0</v>
      </c>
      <c r="R1810" s="600">
        <f t="shared" si="972"/>
        <v>0</v>
      </c>
      <c r="S1810" s="406">
        <v>1791</v>
      </c>
      <c r="T1810" s="416"/>
      <c r="U1810" s="401" t="str">
        <f>IF(T1810&gt;0,VLOOKUP($T1810,PAR!$C$3:$D$19,2)," ")</f>
        <v xml:space="preserve"> </v>
      </c>
      <c r="W1810" s="416"/>
      <c r="X1810" s="401" t="str">
        <f>IF(W1810&gt;0,VLOOKUP(W1810,PAR!$AG$3:$AH$5,2)," ")</f>
        <v xml:space="preserve"> </v>
      </c>
      <c r="Y1810" s="406">
        <v>1791</v>
      </c>
      <c r="Z1810" s="402" t="str">
        <f t="shared" si="940"/>
        <v/>
      </c>
      <c r="AB1810" s="402" t="str">
        <f t="shared" si="941"/>
        <v/>
      </c>
      <c r="AD1810" s="416"/>
      <c r="AE1810" s="401" t="str">
        <f>IF(AD1810&gt;0,VLOOKUP(AD1810,PAR!$Y$3:$AA$441,2)," ")</f>
        <v xml:space="preserve"> </v>
      </c>
      <c r="AG1810" s="416"/>
      <c r="AH1810" s="401" t="str">
        <f>IF($AG1810&gt;0,VLOOKUP($AG1810,PAR!$AC$3:$AE$184,2)," ")</f>
        <v xml:space="preserve"> </v>
      </c>
      <c r="AI1810" s="401" t="str">
        <f>IF($AG1810&gt;0,VLOOKUP($AG1810,PAR!$AC$3:$AE$184,3)," ")</f>
        <v xml:space="preserve"> </v>
      </c>
      <c r="AK1810" s="421"/>
      <c r="AL1810" s="421"/>
      <c r="AM1810" s="421"/>
      <c r="AN1810" s="421"/>
      <c r="AO1810" s="421"/>
      <c r="AP1810" s="421"/>
      <c r="AQ1810" s="421"/>
      <c r="AR1810" s="421"/>
      <c r="AS1810" s="421"/>
      <c r="AT1810" s="421"/>
      <c r="AU1810" s="421"/>
      <c r="AV1810" s="421"/>
      <c r="AW1810" s="403">
        <f t="shared" si="942"/>
        <v>0</v>
      </c>
      <c r="AX1810" s="397"/>
      <c r="AY1810" s="404" t="str">
        <f t="shared" si="943"/>
        <v xml:space="preserve"> </v>
      </c>
      <c r="AZ1810" s="404" t="str">
        <f t="shared" si="944"/>
        <v xml:space="preserve"> </v>
      </c>
      <c r="BA1810" s="404" t="str">
        <f t="shared" si="945"/>
        <v xml:space="preserve"> </v>
      </c>
      <c r="BB1810" s="404" t="str">
        <f t="shared" si="946"/>
        <v xml:space="preserve"> </v>
      </c>
      <c r="BC1810" s="404" t="str">
        <f t="shared" si="947"/>
        <v xml:space="preserve"> </v>
      </c>
      <c r="BD1810" s="404" t="str">
        <f t="shared" si="948"/>
        <v xml:space="preserve"> </v>
      </c>
      <c r="BE1810" s="404" t="str">
        <f t="shared" si="949"/>
        <v xml:space="preserve"> </v>
      </c>
      <c r="BF1810" s="404" t="str">
        <f t="shared" si="950"/>
        <v xml:space="preserve"> </v>
      </c>
      <c r="BG1810" s="404" t="str">
        <f t="shared" si="951"/>
        <v xml:space="preserve"> </v>
      </c>
      <c r="BH1810" s="404" t="str">
        <f t="shared" si="952"/>
        <v xml:space="preserve"> </v>
      </c>
      <c r="BI1810" s="404" t="str">
        <f t="shared" si="953"/>
        <v xml:space="preserve"> </v>
      </c>
      <c r="BJ1810" s="404" t="str">
        <f t="shared" si="954"/>
        <v xml:space="preserve"> </v>
      </c>
      <c r="BK1810" s="405" t="str">
        <f t="shared" si="955"/>
        <v xml:space="preserve"> </v>
      </c>
      <c r="BM1810" s="404" t="str">
        <f t="shared" si="956"/>
        <v xml:space="preserve"> </v>
      </c>
      <c r="BN1810" s="404" t="str">
        <f t="shared" si="957"/>
        <v xml:space="preserve"> </v>
      </c>
      <c r="BO1810" s="404" t="str">
        <f t="shared" si="958"/>
        <v xml:space="preserve"> </v>
      </c>
      <c r="BP1810" s="404" t="str">
        <f t="shared" si="959"/>
        <v xml:space="preserve"> </v>
      </c>
      <c r="BQ1810" s="404" t="str">
        <f t="shared" si="960"/>
        <v xml:space="preserve"> </v>
      </c>
      <c r="BR1810" s="404" t="str">
        <f t="shared" si="961"/>
        <v xml:space="preserve"> </v>
      </c>
      <c r="BS1810" s="404" t="str">
        <f t="shared" si="962"/>
        <v xml:space="preserve"> </v>
      </c>
      <c r="BT1810" s="404" t="str">
        <f t="shared" si="963"/>
        <v xml:space="preserve"> </v>
      </c>
      <c r="BU1810" s="404" t="str">
        <f t="shared" si="964"/>
        <v xml:space="preserve"> </v>
      </c>
      <c r="BV1810" s="404" t="str">
        <f t="shared" si="965"/>
        <v xml:space="preserve"> </v>
      </c>
      <c r="BW1810" s="404" t="str">
        <f t="shared" si="966"/>
        <v xml:space="preserve"> </v>
      </c>
      <c r="BX1810" s="404" t="str">
        <f t="shared" si="967"/>
        <v xml:space="preserve"> </v>
      </c>
      <c r="BY1810" s="405" t="str">
        <f t="shared" si="968"/>
        <v xml:space="preserve"> </v>
      </c>
      <c r="CA1810" s="405" t="str">
        <f t="shared" si="969"/>
        <v xml:space="preserve"> </v>
      </c>
    </row>
    <row r="1811" spans="2:79" x14ac:dyDescent="0.2">
      <c r="B1811" s="605">
        <v>1808</v>
      </c>
      <c r="C1811" s="413"/>
      <c r="D1811" s="413"/>
      <c r="E1811" s="400"/>
      <c r="F1811" s="416"/>
      <c r="G1811" s="422" t="str">
        <f>IF(F1811&gt;0,VLOOKUP($F1811,PAR!$AJ$3:$AL$9,2)," ")</f>
        <v xml:space="preserve"> </v>
      </c>
      <c r="H1811" s="423" t="str">
        <f>IF(F1811&gt;0,VLOOKUP($F1811,PAR!$AJ$3:$AL$9,3)," ")</f>
        <v xml:space="preserve"> </v>
      </c>
      <c r="I1811" s="416"/>
      <c r="J1811" s="401" t="str">
        <f>IF(I1811&gt;0,VLOOKUP(I1811,PAR!$AN$3:$AO$9,2)," ")</f>
        <v xml:space="preserve"> </v>
      </c>
      <c r="K1811" s="400"/>
      <c r="L1811" s="416"/>
      <c r="M1811" s="401" t="str">
        <f>IF(L1811&gt;0,VLOOKUP(L1811,PAR!$AG$8:$AH$9,2)," ")</f>
        <v xml:space="preserve"> </v>
      </c>
      <c r="N1811" s="417"/>
      <c r="O1811" s="400"/>
      <c r="P1811" s="601">
        <f t="shared" si="970"/>
        <v>0</v>
      </c>
      <c r="Q1811" s="601">
        <f t="shared" si="971"/>
        <v>0</v>
      </c>
      <c r="R1811" s="600">
        <f t="shared" si="972"/>
        <v>0</v>
      </c>
      <c r="S1811" s="406">
        <v>1792</v>
      </c>
      <c r="T1811" s="416"/>
      <c r="U1811" s="401" t="str">
        <f>IF(T1811&gt;0,VLOOKUP($T1811,PAR!$C$3:$D$19,2)," ")</f>
        <v xml:space="preserve"> </v>
      </c>
      <c r="W1811" s="416"/>
      <c r="X1811" s="401" t="str">
        <f>IF(W1811&gt;0,VLOOKUP(W1811,PAR!$AG$3:$AH$5,2)," ")</f>
        <v xml:space="preserve"> </v>
      </c>
      <c r="Y1811" s="406">
        <v>1792</v>
      </c>
      <c r="Z1811" s="402" t="str">
        <f t="shared" si="940"/>
        <v/>
      </c>
      <c r="AB1811" s="402" t="str">
        <f t="shared" si="941"/>
        <v/>
      </c>
      <c r="AD1811" s="416"/>
      <c r="AE1811" s="401" t="str">
        <f>IF(AD1811&gt;0,VLOOKUP(AD1811,PAR!$Y$3:$AA$441,2)," ")</f>
        <v xml:space="preserve"> </v>
      </c>
      <c r="AG1811" s="416"/>
      <c r="AH1811" s="401" t="str">
        <f>IF($AG1811&gt;0,VLOOKUP($AG1811,PAR!$AC$3:$AE$184,2)," ")</f>
        <v xml:space="preserve"> </v>
      </c>
      <c r="AI1811" s="401" t="str">
        <f>IF($AG1811&gt;0,VLOOKUP($AG1811,PAR!$AC$3:$AE$184,3)," ")</f>
        <v xml:space="preserve"> </v>
      </c>
      <c r="AK1811" s="421"/>
      <c r="AL1811" s="421"/>
      <c r="AM1811" s="421"/>
      <c r="AN1811" s="421"/>
      <c r="AO1811" s="421"/>
      <c r="AP1811" s="421"/>
      <c r="AQ1811" s="421"/>
      <c r="AR1811" s="421"/>
      <c r="AS1811" s="421"/>
      <c r="AT1811" s="421"/>
      <c r="AU1811" s="421"/>
      <c r="AV1811" s="421"/>
      <c r="AW1811" s="403">
        <f t="shared" si="942"/>
        <v>0</v>
      </c>
      <c r="AX1811" s="397"/>
      <c r="AY1811" s="404" t="str">
        <f t="shared" si="943"/>
        <v xml:space="preserve"> </v>
      </c>
      <c r="AZ1811" s="404" t="str">
        <f t="shared" si="944"/>
        <v xml:space="preserve"> </v>
      </c>
      <c r="BA1811" s="404" t="str">
        <f t="shared" si="945"/>
        <v xml:space="preserve"> </v>
      </c>
      <c r="BB1811" s="404" t="str">
        <f t="shared" si="946"/>
        <v xml:space="preserve"> </v>
      </c>
      <c r="BC1811" s="404" t="str">
        <f t="shared" si="947"/>
        <v xml:space="preserve"> </v>
      </c>
      <c r="BD1811" s="404" t="str">
        <f t="shared" si="948"/>
        <v xml:space="preserve"> </v>
      </c>
      <c r="BE1811" s="404" t="str">
        <f t="shared" si="949"/>
        <v xml:space="preserve"> </v>
      </c>
      <c r="BF1811" s="404" t="str">
        <f t="shared" si="950"/>
        <v xml:space="preserve"> </v>
      </c>
      <c r="BG1811" s="404" t="str">
        <f t="shared" si="951"/>
        <v xml:space="preserve"> </v>
      </c>
      <c r="BH1811" s="404" t="str">
        <f t="shared" si="952"/>
        <v xml:space="preserve"> </v>
      </c>
      <c r="BI1811" s="404" t="str">
        <f t="shared" si="953"/>
        <v xml:space="preserve"> </v>
      </c>
      <c r="BJ1811" s="404" t="str">
        <f t="shared" si="954"/>
        <v xml:space="preserve"> </v>
      </c>
      <c r="BK1811" s="405" t="str">
        <f t="shared" si="955"/>
        <v xml:space="preserve"> </v>
      </c>
      <c r="BM1811" s="404" t="str">
        <f t="shared" si="956"/>
        <v xml:space="preserve"> </v>
      </c>
      <c r="BN1811" s="404" t="str">
        <f t="shared" si="957"/>
        <v xml:space="preserve"> </v>
      </c>
      <c r="BO1811" s="404" t="str">
        <f t="shared" si="958"/>
        <v xml:space="preserve"> </v>
      </c>
      <c r="BP1811" s="404" t="str">
        <f t="shared" si="959"/>
        <v xml:space="preserve"> </v>
      </c>
      <c r="BQ1811" s="404" t="str">
        <f t="shared" si="960"/>
        <v xml:space="preserve"> </v>
      </c>
      <c r="BR1811" s="404" t="str">
        <f t="shared" si="961"/>
        <v xml:space="preserve"> </v>
      </c>
      <c r="BS1811" s="404" t="str">
        <f t="shared" si="962"/>
        <v xml:space="preserve"> </v>
      </c>
      <c r="BT1811" s="404" t="str">
        <f t="shared" si="963"/>
        <v xml:space="preserve"> </v>
      </c>
      <c r="BU1811" s="404" t="str">
        <f t="shared" si="964"/>
        <v xml:space="preserve"> </v>
      </c>
      <c r="BV1811" s="404" t="str">
        <f t="shared" si="965"/>
        <v xml:space="preserve"> </v>
      </c>
      <c r="BW1811" s="404" t="str">
        <f t="shared" si="966"/>
        <v xml:space="preserve"> </v>
      </c>
      <c r="BX1811" s="404" t="str">
        <f t="shared" si="967"/>
        <v xml:space="preserve"> </v>
      </c>
      <c r="BY1811" s="405" t="str">
        <f t="shared" si="968"/>
        <v xml:space="preserve"> </v>
      </c>
      <c r="CA1811" s="405" t="str">
        <f t="shared" si="969"/>
        <v xml:space="preserve"> </v>
      </c>
    </row>
    <row r="1812" spans="2:79" x14ac:dyDescent="0.2">
      <c r="B1812" s="605">
        <v>1809</v>
      </c>
      <c r="C1812" s="413"/>
      <c r="D1812" s="413"/>
      <c r="E1812" s="400"/>
      <c r="F1812" s="416"/>
      <c r="G1812" s="422" t="str">
        <f>IF(F1812&gt;0,VLOOKUP($F1812,PAR!$AJ$3:$AL$9,2)," ")</f>
        <v xml:space="preserve"> </v>
      </c>
      <c r="H1812" s="423" t="str">
        <f>IF(F1812&gt;0,VLOOKUP($F1812,PAR!$AJ$3:$AL$9,3)," ")</f>
        <v xml:space="preserve"> </v>
      </c>
      <c r="I1812" s="416"/>
      <c r="J1812" s="401" t="str">
        <f>IF(I1812&gt;0,VLOOKUP(I1812,PAR!$AN$3:$AO$9,2)," ")</f>
        <v xml:space="preserve"> </v>
      </c>
      <c r="K1812" s="400"/>
      <c r="L1812" s="416"/>
      <c r="M1812" s="401" t="str">
        <f>IF(L1812&gt;0,VLOOKUP(L1812,PAR!$AG$8:$AH$9,2)," ")</f>
        <v xml:space="preserve"> </v>
      </c>
      <c r="N1812" s="417"/>
      <c r="O1812" s="400"/>
      <c r="P1812" s="601">
        <f t="shared" si="970"/>
        <v>0</v>
      </c>
      <c r="Q1812" s="601">
        <f t="shared" si="971"/>
        <v>0</v>
      </c>
      <c r="R1812" s="600">
        <f t="shared" si="972"/>
        <v>0</v>
      </c>
      <c r="S1812" s="406">
        <v>1793</v>
      </c>
      <c r="T1812" s="416"/>
      <c r="U1812" s="401" t="str">
        <f>IF(T1812&gt;0,VLOOKUP($T1812,PAR!$C$3:$D$19,2)," ")</f>
        <v xml:space="preserve"> </v>
      </c>
      <c r="W1812" s="416"/>
      <c r="X1812" s="401" t="str">
        <f>IF(W1812&gt;0,VLOOKUP(W1812,PAR!$AG$3:$AH$5,2)," ")</f>
        <v xml:space="preserve"> </v>
      </c>
      <c r="Y1812" s="406">
        <v>1793</v>
      </c>
      <c r="Z1812" s="402" t="str">
        <f t="shared" si="940"/>
        <v/>
      </c>
      <c r="AB1812" s="402" t="str">
        <f t="shared" si="941"/>
        <v/>
      </c>
      <c r="AD1812" s="416"/>
      <c r="AE1812" s="401" t="str">
        <f>IF(AD1812&gt;0,VLOOKUP(AD1812,PAR!$Y$3:$AA$441,2)," ")</f>
        <v xml:space="preserve"> </v>
      </c>
      <c r="AG1812" s="416"/>
      <c r="AH1812" s="401" t="str">
        <f>IF($AG1812&gt;0,VLOOKUP($AG1812,PAR!$AC$3:$AE$184,2)," ")</f>
        <v xml:space="preserve"> </v>
      </c>
      <c r="AI1812" s="401" t="str">
        <f>IF($AG1812&gt;0,VLOOKUP($AG1812,PAR!$AC$3:$AE$184,3)," ")</f>
        <v xml:space="preserve"> </v>
      </c>
      <c r="AK1812" s="421"/>
      <c r="AL1812" s="421"/>
      <c r="AM1812" s="421"/>
      <c r="AN1812" s="421"/>
      <c r="AO1812" s="421"/>
      <c r="AP1812" s="421"/>
      <c r="AQ1812" s="421"/>
      <c r="AR1812" s="421"/>
      <c r="AS1812" s="421"/>
      <c r="AT1812" s="421"/>
      <c r="AU1812" s="421"/>
      <c r="AV1812" s="421"/>
      <c r="AW1812" s="403">
        <f t="shared" si="942"/>
        <v>0</v>
      </c>
      <c r="AX1812" s="397"/>
      <c r="AY1812" s="404" t="str">
        <f t="shared" si="943"/>
        <v xml:space="preserve"> </v>
      </c>
      <c r="AZ1812" s="404" t="str">
        <f t="shared" si="944"/>
        <v xml:space="preserve"> </v>
      </c>
      <c r="BA1812" s="404" t="str">
        <f t="shared" si="945"/>
        <v xml:space="preserve"> </v>
      </c>
      <c r="BB1812" s="404" t="str">
        <f t="shared" si="946"/>
        <v xml:space="preserve"> </v>
      </c>
      <c r="BC1812" s="404" t="str">
        <f t="shared" si="947"/>
        <v xml:space="preserve"> </v>
      </c>
      <c r="BD1812" s="404" t="str">
        <f t="shared" si="948"/>
        <v xml:space="preserve"> </v>
      </c>
      <c r="BE1812" s="404" t="str">
        <f t="shared" si="949"/>
        <v xml:space="preserve"> </v>
      </c>
      <c r="BF1812" s="404" t="str">
        <f t="shared" si="950"/>
        <v xml:space="preserve"> </v>
      </c>
      <c r="BG1812" s="404" t="str">
        <f t="shared" si="951"/>
        <v xml:space="preserve"> </v>
      </c>
      <c r="BH1812" s="404" t="str">
        <f t="shared" si="952"/>
        <v xml:space="preserve"> </v>
      </c>
      <c r="BI1812" s="404" t="str">
        <f t="shared" si="953"/>
        <v xml:space="preserve"> </v>
      </c>
      <c r="BJ1812" s="404" t="str">
        <f t="shared" si="954"/>
        <v xml:space="preserve"> </v>
      </c>
      <c r="BK1812" s="405" t="str">
        <f t="shared" si="955"/>
        <v xml:space="preserve"> </v>
      </c>
      <c r="BM1812" s="404" t="str">
        <f t="shared" si="956"/>
        <v xml:space="preserve"> </v>
      </c>
      <c r="BN1812" s="404" t="str">
        <f t="shared" si="957"/>
        <v xml:space="preserve"> </v>
      </c>
      <c r="BO1812" s="404" t="str">
        <f t="shared" si="958"/>
        <v xml:space="preserve"> </v>
      </c>
      <c r="BP1812" s="404" t="str">
        <f t="shared" si="959"/>
        <v xml:space="preserve"> </v>
      </c>
      <c r="BQ1812" s="404" t="str">
        <f t="shared" si="960"/>
        <v xml:space="preserve"> </v>
      </c>
      <c r="BR1812" s="404" t="str">
        <f t="shared" si="961"/>
        <v xml:space="preserve"> </v>
      </c>
      <c r="BS1812" s="404" t="str">
        <f t="shared" si="962"/>
        <v xml:space="preserve"> </v>
      </c>
      <c r="BT1812" s="404" t="str">
        <f t="shared" si="963"/>
        <v xml:space="preserve"> </v>
      </c>
      <c r="BU1812" s="404" t="str">
        <f t="shared" si="964"/>
        <v xml:space="preserve"> </v>
      </c>
      <c r="BV1812" s="404" t="str">
        <f t="shared" si="965"/>
        <v xml:space="preserve"> </v>
      </c>
      <c r="BW1812" s="404" t="str">
        <f t="shared" si="966"/>
        <v xml:space="preserve"> </v>
      </c>
      <c r="BX1812" s="404" t="str">
        <f t="shared" si="967"/>
        <v xml:space="preserve"> </v>
      </c>
      <c r="BY1812" s="405" t="str">
        <f t="shared" si="968"/>
        <v xml:space="preserve"> </v>
      </c>
      <c r="CA1812" s="405" t="str">
        <f t="shared" si="969"/>
        <v xml:space="preserve"> </v>
      </c>
    </row>
    <row r="1813" spans="2:79" x14ac:dyDescent="0.2">
      <c r="B1813" s="605">
        <v>1810</v>
      </c>
      <c r="C1813" s="413"/>
      <c r="D1813" s="413"/>
      <c r="E1813" s="400"/>
      <c r="F1813" s="416"/>
      <c r="G1813" s="422" t="str">
        <f>IF(F1813&gt;0,VLOOKUP($F1813,PAR!$AJ$3:$AL$9,2)," ")</f>
        <v xml:space="preserve"> </v>
      </c>
      <c r="H1813" s="423" t="str">
        <f>IF(F1813&gt;0,VLOOKUP($F1813,PAR!$AJ$3:$AL$9,3)," ")</f>
        <v xml:space="preserve"> </v>
      </c>
      <c r="I1813" s="416"/>
      <c r="J1813" s="401" t="str">
        <f>IF(I1813&gt;0,VLOOKUP(I1813,PAR!$AN$3:$AO$9,2)," ")</f>
        <v xml:space="preserve"> </v>
      </c>
      <c r="K1813" s="400"/>
      <c r="L1813" s="416"/>
      <c r="M1813" s="401" t="str">
        <f>IF(L1813&gt;0,VLOOKUP(L1813,PAR!$AG$8:$AH$9,2)," ")</f>
        <v xml:space="preserve"> </v>
      </c>
      <c r="N1813" s="417"/>
      <c r="O1813" s="400"/>
      <c r="P1813" s="601">
        <f t="shared" si="970"/>
        <v>0</v>
      </c>
      <c r="Q1813" s="601">
        <f t="shared" si="971"/>
        <v>0</v>
      </c>
      <c r="R1813" s="600">
        <f t="shared" si="972"/>
        <v>0</v>
      </c>
      <c r="S1813" s="406">
        <v>1794</v>
      </c>
      <c r="T1813" s="416"/>
      <c r="U1813" s="401" t="str">
        <f>IF(T1813&gt;0,VLOOKUP($T1813,PAR!$C$3:$D$19,2)," ")</f>
        <v xml:space="preserve"> </v>
      </c>
      <c r="W1813" s="416"/>
      <c r="X1813" s="401" t="str">
        <f>IF(W1813&gt;0,VLOOKUP(W1813,PAR!$AG$3:$AH$5,2)," ")</f>
        <v xml:space="preserve"> </v>
      </c>
      <c r="Y1813" s="406">
        <v>1794</v>
      </c>
      <c r="Z1813" s="402" t="str">
        <f t="shared" ref="Z1813:Z1876" si="973">CONCATENATE(T1813,W1813)</f>
        <v/>
      </c>
      <c r="AB1813" s="402" t="str">
        <f t="shared" ref="AB1813:AB1876" si="974">CONCATENATE(T1813,W1813,AG1813)</f>
        <v/>
      </c>
      <c r="AD1813" s="416"/>
      <c r="AE1813" s="401" t="str">
        <f>IF(AD1813&gt;0,VLOOKUP(AD1813,PAR!$Y$3:$AA$441,2)," ")</f>
        <v xml:space="preserve"> </v>
      </c>
      <c r="AG1813" s="416"/>
      <c r="AH1813" s="401" t="str">
        <f>IF($AG1813&gt;0,VLOOKUP($AG1813,PAR!$AC$3:$AE$184,2)," ")</f>
        <v xml:space="preserve"> </v>
      </c>
      <c r="AI1813" s="401" t="str">
        <f>IF($AG1813&gt;0,VLOOKUP($AG1813,PAR!$AC$3:$AE$184,3)," ")</f>
        <v xml:space="preserve"> </v>
      </c>
      <c r="AK1813" s="421"/>
      <c r="AL1813" s="421"/>
      <c r="AM1813" s="421"/>
      <c r="AN1813" s="421"/>
      <c r="AO1813" s="421"/>
      <c r="AP1813" s="421"/>
      <c r="AQ1813" s="421"/>
      <c r="AR1813" s="421"/>
      <c r="AS1813" s="421"/>
      <c r="AT1813" s="421"/>
      <c r="AU1813" s="421"/>
      <c r="AV1813" s="421"/>
      <c r="AW1813" s="403">
        <f t="shared" ref="AW1813:AW1876" si="975">SUM(AK1813:AV1813)</f>
        <v>0</v>
      </c>
      <c r="AX1813" s="397"/>
      <c r="AY1813" s="404" t="str">
        <f t="shared" ref="AY1813:AY1876" si="976">IF($C1813&gt;" ",AK1813*$P1813," ")</f>
        <v xml:space="preserve"> </v>
      </c>
      <c r="AZ1813" s="404" t="str">
        <f t="shared" ref="AZ1813:AZ1876" si="977">IF($C1813&gt;" ",AL1813*$P1813," ")</f>
        <v xml:space="preserve"> </v>
      </c>
      <c r="BA1813" s="404" t="str">
        <f t="shared" ref="BA1813:BA1876" si="978">IF($C1813&gt;" ",AM1813*$P1813," ")</f>
        <v xml:space="preserve"> </v>
      </c>
      <c r="BB1813" s="404" t="str">
        <f t="shared" ref="BB1813:BB1876" si="979">IF($C1813&gt;" ",AN1813*$P1813," ")</f>
        <v xml:space="preserve"> </v>
      </c>
      <c r="BC1813" s="404" t="str">
        <f t="shared" ref="BC1813:BC1876" si="980">IF($C1813&gt;" ",AO1813*$P1813," ")</f>
        <v xml:space="preserve"> </v>
      </c>
      <c r="BD1813" s="404" t="str">
        <f t="shared" ref="BD1813:BD1876" si="981">IF($C1813&gt;" ",AP1813*$P1813," ")</f>
        <v xml:space="preserve"> </v>
      </c>
      <c r="BE1813" s="404" t="str">
        <f t="shared" ref="BE1813:BE1876" si="982">IF($C1813&gt;" ",AQ1813*$P1813," ")</f>
        <v xml:space="preserve"> </v>
      </c>
      <c r="BF1813" s="404" t="str">
        <f t="shared" ref="BF1813:BF1876" si="983">IF($C1813&gt;" ",AR1813*$P1813," ")</f>
        <v xml:space="preserve"> </v>
      </c>
      <c r="BG1813" s="404" t="str">
        <f t="shared" ref="BG1813:BG1876" si="984">IF($C1813&gt;" ",AS1813*$P1813," ")</f>
        <v xml:space="preserve"> </v>
      </c>
      <c r="BH1813" s="404" t="str">
        <f t="shared" ref="BH1813:BH1876" si="985">IF($C1813&gt;" ",AT1813*$P1813," ")</f>
        <v xml:space="preserve"> </v>
      </c>
      <c r="BI1813" s="404" t="str">
        <f t="shared" ref="BI1813:BI1876" si="986">IF($C1813&gt;" ",AU1813*$P1813," ")</f>
        <v xml:space="preserve"> </v>
      </c>
      <c r="BJ1813" s="404" t="str">
        <f t="shared" ref="BJ1813:BJ1876" si="987">IF($C1813&gt;" ",AV1813*$P1813," ")</f>
        <v xml:space="preserve"> </v>
      </c>
      <c r="BK1813" s="405" t="str">
        <f t="shared" ref="BK1813:BK1876" si="988">IF(C1813&gt;" ",SUM(AY1813:BJ1813)," ")</f>
        <v xml:space="preserve"> </v>
      </c>
      <c r="BM1813" s="404" t="str">
        <f t="shared" si="956"/>
        <v xml:space="preserve"> </v>
      </c>
      <c r="BN1813" s="404" t="str">
        <f t="shared" si="957"/>
        <v xml:space="preserve"> </v>
      </c>
      <c r="BO1813" s="404" t="str">
        <f t="shared" si="958"/>
        <v xml:space="preserve"> </v>
      </c>
      <c r="BP1813" s="404" t="str">
        <f t="shared" si="959"/>
        <v xml:space="preserve"> </v>
      </c>
      <c r="BQ1813" s="404" t="str">
        <f t="shared" si="960"/>
        <v xml:space="preserve"> </v>
      </c>
      <c r="BR1813" s="404" t="str">
        <f t="shared" si="961"/>
        <v xml:space="preserve"> </v>
      </c>
      <c r="BS1813" s="404" t="str">
        <f t="shared" si="962"/>
        <v xml:space="preserve"> </v>
      </c>
      <c r="BT1813" s="404" t="str">
        <f t="shared" si="963"/>
        <v xml:space="preserve"> </v>
      </c>
      <c r="BU1813" s="404" t="str">
        <f t="shared" si="964"/>
        <v xml:space="preserve"> </v>
      </c>
      <c r="BV1813" s="404" t="str">
        <f t="shared" si="965"/>
        <v xml:space="preserve"> </v>
      </c>
      <c r="BW1813" s="404" t="str">
        <f t="shared" si="966"/>
        <v xml:space="preserve"> </v>
      </c>
      <c r="BX1813" s="404" t="str">
        <f t="shared" si="967"/>
        <v xml:space="preserve"> </v>
      </c>
      <c r="BY1813" s="405" t="str">
        <f t="shared" si="968"/>
        <v xml:space="preserve"> </v>
      </c>
      <c r="CA1813" s="405" t="str">
        <f t="shared" si="969"/>
        <v xml:space="preserve"> </v>
      </c>
    </row>
    <row r="1814" spans="2:79" x14ac:dyDescent="0.2">
      <c r="B1814" s="605">
        <v>1811</v>
      </c>
      <c r="C1814" s="413"/>
      <c r="D1814" s="413"/>
      <c r="E1814" s="400"/>
      <c r="F1814" s="416"/>
      <c r="G1814" s="422" t="str">
        <f>IF(F1814&gt;0,VLOOKUP($F1814,PAR!$AJ$3:$AL$9,2)," ")</f>
        <v xml:space="preserve"> </v>
      </c>
      <c r="H1814" s="423" t="str">
        <f>IF(F1814&gt;0,VLOOKUP($F1814,PAR!$AJ$3:$AL$9,3)," ")</f>
        <v xml:space="preserve"> </v>
      </c>
      <c r="I1814" s="416"/>
      <c r="J1814" s="401" t="str">
        <f>IF(I1814&gt;0,VLOOKUP(I1814,PAR!$AN$3:$AO$9,2)," ")</f>
        <v xml:space="preserve"> </v>
      </c>
      <c r="K1814" s="400"/>
      <c r="L1814" s="416"/>
      <c r="M1814" s="401" t="str">
        <f>IF(L1814&gt;0,VLOOKUP(L1814,PAR!$AG$8:$AH$9,2)," ")</f>
        <v xml:space="preserve"> </v>
      </c>
      <c r="N1814" s="417"/>
      <c r="O1814" s="400"/>
      <c r="P1814" s="601">
        <f t="shared" si="970"/>
        <v>0</v>
      </c>
      <c r="Q1814" s="601">
        <f t="shared" si="971"/>
        <v>0</v>
      </c>
      <c r="R1814" s="600">
        <f t="shared" si="972"/>
        <v>0</v>
      </c>
      <c r="S1814" s="406">
        <v>1795</v>
      </c>
      <c r="T1814" s="416"/>
      <c r="U1814" s="401" t="str">
        <f>IF(T1814&gt;0,VLOOKUP($T1814,PAR!$C$3:$D$19,2)," ")</f>
        <v xml:space="preserve"> </v>
      </c>
      <c r="W1814" s="416"/>
      <c r="X1814" s="401" t="str">
        <f>IF(W1814&gt;0,VLOOKUP(W1814,PAR!$AG$3:$AH$5,2)," ")</f>
        <v xml:space="preserve"> </v>
      </c>
      <c r="Y1814" s="406">
        <v>1795</v>
      </c>
      <c r="Z1814" s="402" t="str">
        <f t="shared" si="973"/>
        <v/>
      </c>
      <c r="AB1814" s="402" t="str">
        <f t="shared" si="974"/>
        <v/>
      </c>
      <c r="AD1814" s="416"/>
      <c r="AE1814" s="401" t="str">
        <f>IF(AD1814&gt;0,VLOOKUP(AD1814,PAR!$Y$3:$AA$441,2)," ")</f>
        <v xml:space="preserve"> </v>
      </c>
      <c r="AG1814" s="416"/>
      <c r="AH1814" s="401" t="str">
        <f>IF($AG1814&gt;0,VLOOKUP($AG1814,PAR!$AC$3:$AE$184,2)," ")</f>
        <v xml:space="preserve"> </v>
      </c>
      <c r="AI1814" s="401" t="str">
        <f>IF($AG1814&gt;0,VLOOKUP($AG1814,PAR!$AC$3:$AE$184,3)," ")</f>
        <v xml:space="preserve"> </v>
      </c>
      <c r="AK1814" s="421"/>
      <c r="AL1814" s="421"/>
      <c r="AM1814" s="421"/>
      <c r="AN1814" s="421"/>
      <c r="AO1814" s="421"/>
      <c r="AP1814" s="421"/>
      <c r="AQ1814" s="421"/>
      <c r="AR1814" s="421"/>
      <c r="AS1814" s="421"/>
      <c r="AT1814" s="421"/>
      <c r="AU1814" s="421"/>
      <c r="AV1814" s="421"/>
      <c r="AW1814" s="403">
        <f t="shared" si="975"/>
        <v>0</v>
      </c>
      <c r="AX1814" s="397"/>
      <c r="AY1814" s="404" t="str">
        <f t="shared" si="976"/>
        <v xml:space="preserve"> </v>
      </c>
      <c r="AZ1814" s="404" t="str">
        <f t="shared" si="977"/>
        <v xml:space="preserve"> </v>
      </c>
      <c r="BA1814" s="404" t="str">
        <f t="shared" si="978"/>
        <v xml:space="preserve"> </v>
      </c>
      <c r="BB1814" s="404" t="str">
        <f t="shared" si="979"/>
        <v xml:space="preserve"> </v>
      </c>
      <c r="BC1814" s="404" t="str">
        <f t="shared" si="980"/>
        <v xml:space="preserve"> </v>
      </c>
      <c r="BD1814" s="404" t="str">
        <f t="shared" si="981"/>
        <v xml:space="preserve"> </v>
      </c>
      <c r="BE1814" s="404" t="str">
        <f t="shared" si="982"/>
        <v xml:space="preserve"> </v>
      </c>
      <c r="BF1814" s="404" t="str">
        <f t="shared" si="983"/>
        <v xml:space="preserve"> </v>
      </c>
      <c r="BG1814" s="404" t="str">
        <f t="shared" si="984"/>
        <v xml:space="preserve"> </v>
      </c>
      <c r="BH1814" s="404" t="str">
        <f t="shared" si="985"/>
        <v xml:space="preserve"> </v>
      </c>
      <c r="BI1814" s="404" t="str">
        <f t="shared" si="986"/>
        <v xml:space="preserve"> </v>
      </c>
      <c r="BJ1814" s="404" t="str">
        <f t="shared" si="987"/>
        <v xml:space="preserve"> </v>
      </c>
      <c r="BK1814" s="405" t="str">
        <f t="shared" si="988"/>
        <v xml:space="preserve"> </v>
      </c>
      <c r="BM1814" s="404" t="str">
        <f t="shared" si="956"/>
        <v xml:space="preserve"> </v>
      </c>
      <c r="BN1814" s="404" t="str">
        <f t="shared" si="957"/>
        <v xml:space="preserve"> </v>
      </c>
      <c r="BO1814" s="404" t="str">
        <f t="shared" si="958"/>
        <v xml:space="preserve"> </v>
      </c>
      <c r="BP1814" s="404" t="str">
        <f t="shared" si="959"/>
        <v xml:space="preserve"> </v>
      </c>
      <c r="BQ1814" s="404" t="str">
        <f t="shared" si="960"/>
        <v xml:space="preserve"> </v>
      </c>
      <c r="BR1814" s="404" t="str">
        <f t="shared" si="961"/>
        <v xml:space="preserve"> </v>
      </c>
      <c r="BS1814" s="404" t="str">
        <f t="shared" si="962"/>
        <v xml:space="preserve"> </v>
      </c>
      <c r="BT1814" s="404" t="str">
        <f t="shared" si="963"/>
        <v xml:space="preserve"> </v>
      </c>
      <c r="BU1814" s="404" t="str">
        <f t="shared" si="964"/>
        <v xml:space="preserve"> </v>
      </c>
      <c r="BV1814" s="404" t="str">
        <f t="shared" si="965"/>
        <v xml:space="preserve"> </v>
      </c>
      <c r="BW1814" s="404" t="str">
        <f t="shared" si="966"/>
        <v xml:space="preserve"> </v>
      </c>
      <c r="BX1814" s="404" t="str">
        <f t="shared" si="967"/>
        <v xml:space="preserve"> </v>
      </c>
      <c r="BY1814" s="405" t="str">
        <f t="shared" si="968"/>
        <v xml:space="preserve"> </v>
      </c>
      <c r="CA1814" s="405" t="str">
        <f t="shared" si="969"/>
        <v xml:space="preserve"> </v>
      </c>
    </row>
    <row r="1815" spans="2:79" x14ac:dyDescent="0.2">
      <c r="B1815" s="605">
        <v>1812</v>
      </c>
      <c r="C1815" s="413"/>
      <c r="D1815" s="413"/>
      <c r="E1815" s="400"/>
      <c r="F1815" s="416"/>
      <c r="G1815" s="422" t="str">
        <f>IF(F1815&gt;0,VLOOKUP($F1815,PAR!$AJ$3:$AL$9,2)," ")</f>
        <v xml:space="preserve"> </v>
      </c>
      <c r="H1815" s="423" t="str">
        <f>IF(F1815&gt;0,VLOOKUP($F1815,PAR!$AJ$3:$AL$9,3)," ")</f>
        <v xml:space="preserve"> </v>
      </c>
      <c r="I1815" s="416"/>
      <c r="J1815" s="401" t="str">
        <f>IF(I1815&gt;0,VLOOKUP(I1815,PAR!$AN$3:$AO$9,2)," ")</f>
        <v xml:space="preserve"> </v>
      </c>
      <c r="K1815" s="400"/>
      <c r="L1815" s="416"/>
      <c r="M1815" s="401" t="str">
        <f>IF(L1815&gt;0,VLOOKUP(L1815,PAR!$AG$8:$AH$9,2)," ")</f>
        <v xml:space="preserve"> </v>
      </c>
      <c r="N1815" s="417"/>
      <c r="O1815" s="400"/>
      <c r="P1815" s="601">
        <f t="shared" si="970"/>
        <v>0</v>
      </c>
      <c r="Q1815" s="601">
        <f t="shared" si="971"/>
        <v>0</v>
      </c>
      <c r="R1815" s="600">
        <f t="shared" si="972"/>
        <v>0</v>
      </c>
      <c r="S1815" s="406">
        <v>1796</v>
      </c>
      <c r="T1815" s="416"/>
      <c r="U1815" s="401" t="str">
        <f>IF(T1815&gt;0,VLOOKUP($T1815,PAR!$C$3:$D$19,2)," ")</f>
        <v xml:space="preserve"> </v>
      </c>
      <c r="W1815" s="416"/>
      <c r="X1815" s="401" t="str">
        <f>IF(W1815&gt;0,VLOOKUP(W1815,PAR!$AG$3:$AH$5,2)," ")</f>
        <v xml:space="preserve"> </v>
      </c>
      <c r="Y1815" s="406">
        <v>1796</v>
      </c>
      <c r="Z1815" s="402" t="str">
        <f t="shared" si="973"/>
        <v/>
      </c>
      <c r="AB1815" s="402" t="str">
        <f t="shared" si="974"/>
        <v/>
      </c>
      <c r="AD1815" s="416"/>
      <c r="AE1815" s="401" t="str">
        <f>IF(AD1815&gt;0,VLOOKUP(AD1815,PAR!$Y$3:$AA$441,2)," ")</f>
        <v xml:space="preserve"> </v>
      </c>
      <c r="AG1815" s="416"/>
      <c r="AH1815" s="401" t="str">
        <f>IF($AG1815&gt;0,VLOOKUP($AG1815,PAR!$AC$3:$AE$184,2)," ")</f>
        <v xml:space="preserve"> </v>
      </c>
      <c r="AI1815" s="401" t="str">
        <f>IF($AG1815&gt;0,VLOOKUP($AG1815,PAR!$AC$3:$AE$184,3)," ")</f>
        <v xml:space="preserve"> </v>
      </c>
      <c r="AK1815" s="421"/>
      <c r="AL1815" s="421"/>
      <c r="AM1815" s="421"/>
      <c r="AN1815" s="421"/>
      <c r="AO1815" s="421"/>
      <c r="AP1815" s="421"/>
      <c r="AQ1815" s="421"/>
      <c r="AR1815" s="421"/>
      <c r="AS1815" s="421"/>
      <c r="AT1815" s="421"/>
      <c r="AU1815" s="421"/>
      <c r="AV1815" s="421"/>
      <c r="AW1815" s="403">
        <f t="shared" si="975"/>
        <v>0</v>
      </c>
      <c r="AX1815" s="397"/>
      <c r="AY1815" s="404" t="str">
        <f t="shared" si="976"/>
        <v xml:space="preserve"> </v>
      </c>
      <c r="AZ1815" s="404" t="str">
        <f t="shared" si="977"/>
        <v xml:space="preserve"> </v>
      </c>
      <c r="BA1815" s="404" t="str">
        <f t="shared" si="978"/>
        <v xml:space="preserve"> </v>
      </c>
      <c r="BB1815" s="404" t="str">
        <f t="shared" si="979"/>
        <v xml:space="preserve"> </v>
      </c>
      <c r="BC1815" s="404" t="str">
        <f t="shared" si="980"/>
        <v xml:space="preserve"> </v>
      </c>
      <c r="BD1815" s="404" t="str">
        <f t="shared" si="981"/>
        <v xml:space="preserve"> </v>
      </c>
      <c r="BE1815" s="404" t="str">
        <f t="shared" si="982"/>
        <v xml:space="preserve"> </v>
      </c>
      <c r="BF1815" s="404" t="str">
        <f t="shared" si="983"/>
        <v xml:space="preserve"> </v>
      </c>
      <c r="BG1815" s="404" t="str">
        <f t="shared" si="984"/>
        <v xml:space="preserve"> </v>
      </c>
      <c r="BH1815" s="404" t="str">
        <f t="shared" si="985"/>
        <v xml:space="preserve"> </v>
      </c>
      <c r="BI1815" s="404" t="str">
        <f t="shared" si="986"/>
        <v xml:space="preserve"> </v>
      </c>
      <c r="BJ1815" s="404" t="str">
        <f t="shared" si="987"/>
        <v xml:space="preserve"> </v>
      </c>
      <c r="BK1815" s="405" t="str">
        <f t="shared" si="988"/>
        <v xml:space="preserve"> </v>
      </c>
      <c r="BM1815" s="404" t="str">
        <f t="shared" si="956"/>
        <v xml:space="preserve"> </v>
      </c>
      <c r="BN1815" s="404" t="str">
        <f t="shared" si="957"/>
        <v xml:space="preserve"> </v>
      </c>
      <c r="BO1815" s="404" t="str">
        <f t="shared" si="958"/>
        <v xml:space="preserve"> </v>
      </c>
      <c r="BP1815" s="404" t="str">
        <f t="shared" si="959"/>
        <v xml:space="preserve"> </v>
      </c>
      <c r="BQ1815" s="404" t="str">
        <f t="shared" si="960"/>
        <v xml:space="preserve"> </v>
      </c>
      <c r="BR1815" s="404" t="str">
        <f t="shared" si="961"/>
        <v xml:space="preserve"> </v>
      </c>
      <c r="BS1815" s="404" t="str">
        <f t="shared" si="962"/>
        <v xml:space="preserve"> </v>
      </c>
      <c r="BT1815" s="404" t="str">
        <f t="shared" si="963"/>
        <v xml:space="preserve"> </v>
      </c>
      <c r="BU1815" s="404" t="str">
        <f t="shared" si="964"/>
        <v xml:space="preserve"> </v>
      </c>
      <c r="BV1815" s="404" t="str">
        <f t="shared" si="965"/>
        <v xml:space="preserve"> </v>
      </c>
      <c r="BW1815" s="404" t="str">
        <f t="shared" si="966"/>
        <v xml:space="preserve"> </v>
      </c>
      <c r="BX1815" s="404" t="str">
        <f t="shared" si="967"/>
        <v xml:space="preserve"> </v>
      </c>
      <c r="BY1815" s="405" t="str">
        <f t="shared" si="968"/>
        <v xml:space="preserve"> </v>
      </c>
      <c r="CA1815" s="405" t="str">
        <f t="shared" si="969"/>
        <v xml:space="preserve"> </v>
      </c>
    </row>
    <row r="1816" spans="2:79" x14ac:dyDescent="0.2">
      <c r="B1816" s="605">
        <v>1813</v>
      </c>
      <c r="C1816" s="413"/>
      <c r="D1816" s="413"/>
      <c r="E1816" s="400"/>
      <c r="F1816" s="416"/>
      <c r="G1816" s="422" t="str">
        <f>IF(F1816&gt;0,VLOOKUP($F1816,PAR!$AJ$3:$AL$9,2)," ")</f>
        <v xml:space="preserve"> </v>
      </c>
      <c r="H1816" s="423" t="str">
        <f>IF(F1816&gt;0,VLOOKUP($F1816,PAR!$AJ$3:$AL$9,3)," ")</f>
        <v xml:space="preserve"> </v>
      </c>
      <c r="I1816" s="416"/>
      <c r="J1816" s="401" t="str">
        <f>IF(I1816&gt;0,VLOOKUP(I1816,PAR!$AN$3:$AO$9,2)," ")</f>
        <v xml:space="preserve"> </v>
      </c>
      <c r="K1816" s="400"/>
      <c r="L1816" s="416"/>
      <c r="M1816" s="401" t="str">
        <f>IF(L1816&gt;0,VLOOKUP(L1816,PAR!$AG$8:$AH$9,2)," ")</f>
        <v xml:space="preserve"> </v>
      </c>
      <c r="N1816" s="417"/>
      <c r="O1816" s="400"/>
      <c r="P1816" s="601">
        <f t="shared" si="970"/>
        <v>0</v>
      </c>
      <c r="Q1816" s="601">
        <f t="shared" si="971"/>
        <v>0</v>
      </c>
      <c r="R1816" s="600">
        <f t="shared" si="972"/>
        <v>0</v>
      </c>
      <c r="S1816" s="406">
        <v>1797</v>
      </c>
      <c r="T1816" s="416"/>
      <c r="U1816" s="401" t="str">
        <f>IF(T1816&gt;0,VLOOKUP($T1816,PAR!$C$3:$D$19,2)," ")</f>
        <v xml:space="preserve"> </v>
      </c>
      <c r="W1816" s="416"/>
      <c r="X1816" s="401" t="str">
        <f>IF(W1816&gt;0,VLOOKUP(W1816,PAR!$AG$3:$AH$5,2)," ")</f>
        <v xml:space="preserve"> </v>
      </c>
      <c r="Y1816" s="406">
        <v>1797</v>
      </c>
      <c r="Z1816" s="402" t="str">
        <f t="shared" si="973"/>
        <v/>
      </c>
      <c r="AB1816" s="402" t="str">
        <f t="shared" si="974"/>
        <v/>
      </c>
      <c r="AD1816" s="416"/>
      <c r="AE1816" s="401" t="str">
        <f>IF(AD1816&gt;0,VLOOKUP(AD1816,PAR!$Y$3:$AA$441,2)," ")</f>
        <v xml:space="preserve"> </v>
      </c>
      <c r="AG1816" s="416"/>
      <c r="AH1816" s="401" t="str">
        <f>IF($AG1816&gt;0,VLOOKUP($AG1816,PAR!$AC$3:$AE$184,2)," ")</f>
        <v xml:space="preserve"> </v>
      </c>
      <c r="AI1816" s="401" t="str">
        <f>IF($AG1816&gt;0,VLOOKUP($AG1816,PAR!$AC$3:$AE$184,3)," ")</f>
        <v xml:space="preserve"> </v>
      </c>
      <c r="AK1816" s="421"/>
      <c r="AL1816" s="421"/>
      <c r="AM1816" s="421"/>
      <c r="AN1816" s="421"/>
      <c r="AO1816" s="421"/>
      <c r="AP1816" s="421"/>
      <c r="AQ1816" s="421"/>
      <c r="AR1816" s="421"/>
      <c r="AS1816" s="421"/>
      <c r="AT1816" s="421"/>
      <c r="AU1816" s="421"/>
      <c r="AV1816" s="421"/>
      <c r="AW1816" s="403">
        <f t="shared" si="975"/>
        <v>0</v>
      </c>
      <c r="AX1816" s="397"/>
      <c r="AY1816" s="404" t="str">
        <f t="shared" si="976"/>
        <v xml:space="preserve"> </v>
      </c>
      <c r="AZ1816" s="404" t="str">
        <f t="shared" si="977"/>
        <v xml:space="preserve"> </v>
      </c>
      <c r="BA1816" s="404" t="str">
        <f t="shared" si="978"/>
        <v xml:space="preserve"> </v>
      </c>
      <c r="BB1816" s="404" t="str">
        <f t="shared" si="979"/>
        <v xml:space="preserve"> </v>
      </c>
      <c r="BC1816" s="404" t="str">
        <f t="shared" si="980"/>
        <v xml:space="preserve"> </v>
      </c>
      <c r="BD1816" s="404" t="str">
        <f t="shared" si="981"/>
        <v xml:space="preserve"> </v>
      </c>
      <c r="BE1816" s="404" t="str">
        <f t="shared" si="982"/>
        <v xml:space="preserve"> </v>
      </c>
      <c r="BF1816" s="404" t="str">
        <f t="shared" si="983"/>
        <v xml:space="preserve"> </v>
      </c>
      <c r="BG1816" s="404" t="str">
        <f t="shared" si="984"/>
        <v xml:space="preserve"> </v>
      </c>
      <c r="BH1816" s="404" t="str">
        <f t="shared" si="985"/>
        <v xml:space="preserve"> </v>
      </c>
      <c r="BI1816" s="404" t="str">
        <f t="shared" si="986"/>
        <v xml:space="preserve"> </v>
      </c>
      <c r="BJ1816" s="404" t="str">
        <f t="shared" si="987"/>
        <v xml:space="preserve"> </v>
      </c>
      <c r="BK1816" s="405" t="str">
        <f t="shared" si="988"/>
        <v xml:space="preserve"> </v>
      </c>
      <c r="BM1816" s="404" t="str">
        <f t="shared" si="956"/>
        <v xml:space="preserve"> </v>
      </c>
      <c r="BN1816" s="404" t="str">
        <f t="shared" si="957"/>
        <v xml:space="preserve"> </v>
      </c>
      <c r="BO1816" s="404" t="str">
        <f t="shared" si="958"/>
        <v xml:space="preserve"> </v>
      </c>
      <c r="BP1816" s="404" t="str">
        <f t="shared" si="959"/>
        <v xml:space="preserve"> </v>
      </c>
      <c r="BQ1816" s="404" t="str">
        <f t="shared" si="960"/>
        <v xml:space="preserve"> </v>
      </c>
      <c r="BR1816" s="404" t="str">
        <f t="shared" si="961"/>
        <v xml:space="preserve"> </v>
      </c>
      <c r="BS1816" s="404" t="str">
        <f t="shared" si="962"/>
        <v xml:space="preserve"> </v>
      </c>
      <c r="BT1816" s="404" t="str">
        <f t="shared" si="963"/>
        <v xml:space="preserve"> </v>
      </c>
      <c r="BU1816" s="404" t="str">
        <f t="shared" si="964"/>
        <v xml:space="preserve"> </v>
      </c>
      <c r="BV1816" s="404" t="str">
        <f t="shared" si="965"/>
        <v xml:space="preserve"> </v>
      </c>
      <c r="BW1816" s="404" t="str">
        <f t="shared" si="966"/>
        <v xml:space="preserve"> </v>
      </c>
      <c r="BX1816" s="404" t="str">
        <f t="shared" si="967"/>
        <v xml:space="preserve"> </v>
      </c>
      <c r="BY1816" s="405" t="str">
        <f t="shared" si="968"/>
        <v xml:space="preserve"> </v>
      </c>
      <c r="CA1816" s="405" t="str">
        <f t="shared" si="969"/>
        <v xml:space="preserve"> </v>
      </c>
    </row>
    <row r="1817" spans="2:79" x14ac:dyDescent="0.2">
      <c r="B1817" s="605">
        <v>1814</v>
      </c>
      <c r="C1817" s="413"/>
      <c r="D1817" s="413"/>
      <c r="E1817" s="400"/>
      <c r="F1817" s="416"/>
      <c r="G1817" s="422" t="str">
        <f>IF(F1817&gt;0,VLOOKUP($F1817,PAR!$AJ$3:$AL$9,2)," ")</f>
        <v xml:space="preserve"> </v>
      </c>
      <c r="H1817" s="423" t="str">
        <f>IF(F1817&gt;0,VLOOKUP($F1817,PAR!$AJ$3:$AL$9,3)," ")</f>
        <v xml:space="preserve"> </v>
      </c>
      <c r="I1817" s="416"/>
      <c r="J1817" s="401" t="str">
        <f>IF(I1817&gt;0,VLOOKUP(I1817,PAR!$AN$3:$AO$9,2)," ")</f>
        <v xml:space="preserve"> </v>
      </c>
      <c r="K1817" s="400"/>
      <c r="L1817" s="416"/>
      <c r="M1817" s="401" t="str">
        <f>IF(L1817&gt;0,VLOOKUP(L1817,PAR!$AG$8:$AH$9,2)," ")</f>
        <v xml:space="preserve"> </v>
      </c>
      <c r="N1817" s="417"/>
      <c r="O1817" s="400"/>
      <c r="P1817" s="601">
        <f t="shared" si="970"/>
        <v>0</v>
      </c>
      <c r="Q1817" s="601">
        <f t="shared" si="971"/>
        <v>0</v>
      </c>
      <c r="R1817" s="600">
        <f t="shared" si="972"/>
        <v>0</v>
      </c>
      <c r="S1817" s="406">
        <v>1798</v>
      </c>
      <c r="T1817" s="416"/>
      <c r="U1817" s="401" t="str">
        <f>IF(T1817&gt;0,VLOOKUP($T1817,PAR!$C$3:$D$19,2)," ")</f>
        <v xml:space="preserve"> </v>
      </c>
      <c r="W1817" s="416"/>
      <c r="X1817" s="401" t="str">
        <f>IF(W1817&gt;0,VLOOKUP(W1817,PAR!$AG$3:$AH$5,2)," ")</f>
        <v xml:space="preserve"> </v>
      </c>
      <c r="Y1817" s="406">
        <v>1798</v>
      </c>
      <c r="Z1817" s="402" t="str">
        <f t="shared" si="973"/>
        <v/>
      </c>
      <c r="AB1817" s="402" t="str">
        <f t="shared" si="974"/>
        <v/>
      </c>
      <c r="AD1817" s="416"/>
      <c r="AE1817" s="401" t="str">
        <f>IF(AD1817&gt;0,VLOOKUP(AD1817,PAR!$Y$3:$AA$441,2)," ")</f>
        <v xml:space="preserve"> </v>
      </c>
      <c r="AG1817" s="416"/>
      <c r="AH1817" s="401" t="str">
        <f>IF($AG1817&gt;0,VLOOKUP($AG1817,PAR!$AC$3:$AE$184,2)," ")</f>
        <v xml:space="preserve"> </v>
      </c>
      <c r="AI1817" s="401" t="str">
        <f>IF($AG1817&gt;0,VLOOKUP($AG1817,PAR!$AC$3:$AE$184,3)," ")</f>
        <v xml:space="preserve"> </v>
      </c>
      <c r="AK1817" s="421"/>
      <c r="AL1817" s="421"/>
      <c r="AM1817" s="421"/>
      <c r="AN1817" s="421"/>
      <c r="AO1817" s="421"/>
      <c r="AP1817" s="421"/>
      <c r="AQ1817" s="421"/>
      <c r="AR1817" s="421"/>
      <c r="AS1817" s="421"/>
      <c r="AT1817" s="421"/>
      <c r="AU1817" s="421"/>
      <c r="AV1817" s="421"/>
      <c r="AW1817" s="403">
        <f t="shared" si="975"/>
        <v>0</v>
      </c>
      <c r="AX1817" s="397"/>
      <c r="AY1817" s="404" t="str">
        <f t="shared" si="976"/>
        <v xml:space="preserve"> </v>
      </c>
      <c r="AZ1817" s="404" t="str">
        <f t="shared" si="977"/>
        <v xml:space="preserve"> </v>
      </c>
      <c r="BA1817" s="404" t="str">
        <f t="shared" si="978"/>
        <v xml:space="preserve"> </v>
      </c>
      <c r="BB1817" s="404" t="str">
        <f t="shared" si="979"/>
        <v xml:space="preserve"> </v>
      </c>
      <c r="BC1817" s="404" t="str">
        <f t="shared" si="980"/>
        <v xml:space="preserve"> </v>
      </c>
      <c r="BD1817" s="404" t="str">
        <f t="shared" si="981"/>
        <v xml:space="preserve"> </v>
      </c>
      <c r="BE1817" s="404" t="str">
        <f t="shared" si="982"/>
        <v xml:space="preserve"> </v>
      </c>
      <c r="BF1817" s="404" t="str">
        <f t="shared" si="983"/>
        <v xml:space="preserve"> </v>
      </c>
      <c r="BG1817" s="404" t="str">
        <f t="shared" si="984"/>
        <v xml:space="preserve"> </v>
      </c>
      <c r="BH1817" s="404" t="str">
        <f t="shared" si="985"/>
        <v xml:space="preserve"> </v>
      </c>
      <c r="BI1817" s="404" t="str">
        <f t="shared" si="986"/>
        <v xml:space="preserve"> </v>
      </c>
      <c r="BJ1817" s="404" t="str">
        <f t="shared" si="987"/>
        <v xml:space="preserve"> </v>
      </c>
      <c r="BK1817" s="405" t="str">
        <f t="shared" si="988"/>
        <v xml:space="preserve"> </v>
      </c>
      <c r="BM1817" s="404" t="str">
        <f t="shared" si="956"/>
        <v xml:space="preserve"> </v>
      </c>
      <c r="BN1817" s="404" t="str">
        <f t="shared" si="957"/>
        <v xml:space="preserve"> </v>
      </c>
      <c r="BO1817" s="404" t="str">
        <f t="shared" si="958"/>
        <v xml:space="preserve"> </v>
      </c>
      <c r="BP1817" s="404" t="str">
        <f t="shared" si="959"/>
        <v xml:space="preserve"> </v>
      </c>
      <c r="BQ1817" s="404" t="str">
        <f t="shared" si="960"/>
        <v xml:space="preserve"> </v>
      </c>
      <c r="BR1817" s="404" t="str">
        <f t="shared" si="961"/>
        <v xml:space="preserve"> </v>
      </c>
      <c r="BS1817" s="404" t="str">
        <f t="shared" si="962"/>
        <v xml:space="preserve"> </v>
      </c>
      <c r="BT1817" s="404" t="str">
        <f t="shared" si="963"/>
        <v xml:space="preserve"> </v>
      </c>
      <c r="BU1817" s="404" t="str">
        <f t="shared" si="964"/>
        <v xml:space="preserve"> </v>
      </c>
      <c r="BV1817" s="404" t="str">
        <f t="shared" si="965"/>
        <v xml:space="preserve"> </v>
      </c>
      <c r="BW1817" s="404" t="str">
        <f t="shared" si="966"/>
        <v xml:space="preserve"> </v>
      </c>
      <c r="BX1817" s="404" t="str">
        <f t="shared" si="967"/>
        <v xml:space="preserve"> </v>
      </c>
      <c r="BY1817" s="405" t="str">
        <f t="shared" si="968"/>
        <v xml:space="preserve"> </v>
      </c>
      <c r="CA1817" s="405" t="str">
        <f t="shared" si="969"/>
        <v xml:space="preserve"> </v>
      </c>
    </row>
    <row r="1818" spans="2:79" x14ac:dyDescent="0.2">
      <c r="B1818" s="605">
        <v>1815</v>
      </c>
      <c r="C1818" s="413"/>
      <c r="D1818" s="413"/>
      <c r="E1818" s="400"/>
      <c r="F1818" s="416"/>
      <c r="G1818" s="422" t="str">
        <f>IF(F1818&gt;0,VLOOKUP($F1818,PAR!$AJ$3:$AL$9,2)," ")</f>
        <v xml:space="preserve"> </v>
      </c>
      <c r="H1818" s="423" t="str">
        <f>IF(F1818&gt;0,VLOOKUP($F1818,PAR!$AJ$3:$AL$9,3)," ")</f>
        <v xml:space="preserve"> </v>
      </c>
      <c r="I1818" s="416"/>
      <c r="J1818" s="401" t="str">
        <f>IF(I1818&gt;0,VLOOKUP(I1818,PAR!$AN$3:$AO$9,2)," ")</f>
        <v xml:space="preserve"> </v>
      </c>
      <c r="K1818" s="400"/>
      <c r="L1818" s="416"/>
      <c r="M1818" s="401" t="str">
        <f>IF(L1818&gt;0,VLOOKUP(L1818,PAR!$AG$8:$AH$9,2)," ")</f>
        <v xml:space="preserve"> </v>
      </c>
      <c r="N1818" s="417"/>
      <c r="O1818" s="400"/>
      <c r="P1818" s="601">
        <f t="shared" si="970"/>
        <v>0</v>
      </c>
      <c r="Q1818" s="601">
        <f t="shared" si="971"/>
        <v>0</v>
      </c>
      <c r="R1818" s="600">
        <f t="shared" si="972"/>
        <v>0</v>
      </c>
      <c r="S1818" s="406">
        <v>1799</v>
      </c>
      <c r="T1818" s="416"/>
      <c r="U1818" s="401" t="str">
        <f>IF(T1818&gt;0,VLOOKUP($T1818,PAR!$C$3:$D$19,2)," ")</f>
        <v xml:space="preserve"> </v>
      </c>
      <c r="W1818" s="416"/>
      <c r="X1818" s="401" t="str">
        <f>IF(W1818&gt;0,VLOOKUP(W1818,PAR!$AG$3:$AH$5,2)," ")</f>
        <v xml:space="preserve"> </v>
      </c>
      <c r="Y1818" s="406">
        <v>1799</v>
      </c>
      <c r="Z1818" s="402" t="str">
        <f t="shared" si="973"/>
        <v/>
      </c>
      <c r="AB1818" s="402" t="str">
        <f t="shared" si="974"/>
        <v/>
      </c>
      <c r="AD1818" s="416"/>
      <c r="AE1818" s="401" t="str">
        <f>IF(AD1818&gt;0,VLOOKUP(AD1818,PAR!$Y$3:$AA$441,2)," ")</f>
        <v xml:space="preserve"> </v>
      </c>
      <c r="AG1818" s="416"/>
      <c r="AH1818" s="401" t="str">
        <f>IF($AG1818&gt;0,VLOOKUP($AG1818,PAR!$AC$3:$AE$184,2)," ")</f>
        <v xml:space="preserve"> </v>
      </c>
      <c r="AI1818" s="401" t="str">
        <f>IF($AG1818&gt;0,VLOOKUP($AG1818,PAR!$AC$3:$AE$184,3)," ")</f>
        <v xml:space="preserve"> </v>
      </c>
      <c r="AK1818" s="421"/>
      <c r="AL1818" s="421"/>
      <c r="AM1818" s="421"/>
      <c r="AN1818" s="421"/>
      <c r="AO1818" s="421"/>
      <c r="AP1818" s="421"/>
      <c r="AQ1818" s="421"/>
      <c r="AR1818" s="421"/>
      <c r="AS1818" s="421"/>
      <c r="AT1818" s="421"/>
      <c r="AU1818" s="421"/>
      <c r="AV1818" s="421"/>
      <c r="AW1818" s="403">
        <f t="shared" si="975"/>
        <v>0</v>
      </c>
      <c r="AX1818" s="397"/>
      <c r="AY1818" s="404" t="str">
        <f t="shared" si="976"/>
        <v xml:space="preserve"> </v>
      </c>
      <c r="AZ1818" s="404" t="str">
        <f t="shared" si="977"/>
        <v xml:space="preserve"> </v>
      </c>
      <c r="BA1818" s="404" t="str">
        <f t="shared" si="978"/>
        <v xml:space="preserve"> </v>
      </c>
      <c r="BB1818" s="404" t="str">
        <f t="shared" si="979"/>
        <v xml:space="preserve"> </v>
      </c>
      <c r="BC1818" s="404" t="str">
        <f t="shared" si="980"/>
        <v xml:space="preserve"> </v>
      </c>
      <c r="BD1818" s="404" t="str">
        <f t="shared" si="981"/>
        <v xml:space="preserve"> </v>
      </c>
      <c r="BE1818" s="404" t="str">
        <f t="shared" si="982"/>
        <v xml:space="preserve"> </v>
      </c>
      <c r="BF1818" s="404" t="str">
        <f t="shared" si="983"/>
        <v xml:space="preserve"> </v>
      </c>
      <c r="BG1818" s="404" t="str">
        <f t="shared" si="984"/>
        <v xml:space="preserve"> </v>
      </c>
      <c r="BH1818" s="404" t="str">
        <f t="shared" si="985"/>
        <v xml:space="preserve"> </v>
      </c>
      <c r="BI1818" s="404" t="str">
        <f t="shared" si="986"/>
        <v xml:space="preserve"> </v>
      </c>
      <c r="BJ1818" s="404" t="str">
        <f t="shared" si="987"/>
        <v xml:space="preserve"> </v>
      </c>
      <c r="BK1818" s="405" t="str">
        <f t="shared" si="988"/>
        <v xml:space="preserve"> </v>
      </c>
      <c r="BM1818" s="404" t="str">
        <f t="shared" si="956"/>
        <v xml:space="preserve"> </v>
      </c>
      <c r="BN1818" s="404" t="str">
        <f t="shared" si="957"/>
        <v xml:space="preserve"> </v>
      </c>
      <c r="BO1818" s="404" t="str">
        <f t="shared" si="958"/>
        <v xml:space="preserve"> </v>
      </c>
      <c r="BP1818" s="404" t="str">
        <f t="shared" si="959"/>
        <v xml:space="preserve"> </v>
      </c>
      <c r="BQ1818" s="404" t="str">
        <f t="shared" si="960"/>
        <v xml:space="preserve"> </v>
      </c>
      <c r="BR1818" s="404" t="str">
        <f t="shared" si="961"/>
        <v xml:space="preserve"> </v>
      </c>
      <c r="BS1818" s="404" t="str">
        <f t="shared" si="962"/>
        <v xml:space="preserve"> </v>
      </c>
      <c r="BT1818" s="404" t="str">
        <f t="shared" si="963"/>
        <v xml:space="preserve"> </v>
      </c>
      <c r="BU1818" s="404" t="str">
        <f t="shared" si="964"/>
        <v xml:space="preserve"> </v>
      </c>
      <c r="BV1818" s="404" t="str">
        <f t="shared" si="965"/>
        <v xml:space="preserve"> </v>
      </c>
      <c r="BW1818" s="404" t="str">
        <f t="shared" si="966"/>
        <v xml:space="preserve"> </v>
      </c>
      <c r="BX1818" s="404" t="str">
        <f t="shared" si="967"/>
        <v xml:space="preserve"> </v>
      </c>
      <c r="BY1818" s="405" t="str">
        <f t="shared" si="968"/>
        <v xml:space="preserve"> </v>
      </c>
      <c r="CA1818" s="405" t="str">
        <f t="shared" si="969"/>
        <v xml:space="preserve"> </v>
      </c>
    </row>
    <row r="1819" spans="2:79" x14ac:dyDescent="0.2">
      <c r="B1819" s="605">
        <v>1816</v>
      </c>
      <c r="C1819" s="413"/>
      <c r="D1819" s="413"/>
      <c r="E1819" s="400"/>
      <c r="F1819" s="416"/>
      <c r="G1819" s="422" t="str">
        <f>IF(F1819&gt;0,VLOOKUP($F1819,PAR!$AJ$3:$AL$9,2)," ")</f>
        <v xml:space="preserve"> </v>
      </c>
      <c r="H1819" s="423" t="str">
        <f>IF(F1819&gt;0,VLOOKUP($F1819,PAR!$AJ$3:$AL$9,3)," ")</f>
        <v xml:space="preserve"> </v>
      </c>
      <c r="I1819" s="416"/>
      <c r="J1819" s="401" t="str">
        <f>IF(I1819&gt;0,VLOOKUP(I1819,PAR!$AN$3:$AO$9,2)," ")</f>
        <v xml:space="preserve"> </v>
      </c>
      <c r="K1819" s="400"/>
      <c r="L1819" s="416"/>
      <c r="M1819" s="401" t="str">
        <f>IF(L1819&gt;0,VLOOKUP(L1819,PAR!$AG$8:$AH$9,2)," ")</f>
        <v xml:space="preserve"> </v>
      </c>
      <c r="N1819" s="417"/>
      <c r="O1819" s="400"/>
      <c r="P1819" s="601">
        <f t="shared" si="970"/>
        <v>0</v>
      </c>
      <c r="Q1819" s="601">
        <f t="shared" si="971"/>
        <v>0</v>
      </c>
      <c r="R1819" s="600">
        <f t="shared" si="972"/>
        <v>0</v>
      </c>
      <c r="S1819" s="406">
        <v>1800</v>
      </c>
      <c r="T1819" s="416"/>
      <c r="U1819" s="401" t="str">
        <f>IF(T1819&gt;0,VLOOKUP($T1819,PAR!$C$3:$D$19,2)," ")</f>
        <v xml:space="preserve"> </v>
      </c>
      <c r="W1819" s="416"/>
      <c r="X1819" s="401" t="str">
        <f>IF(W1819&gt;0,VLOOKUP(W1819,PAR!$AG$3:$AH$5,2)," ")</f>
        <v xml:space="preserve"> </v>
      </c>
      <c r="Y1819" s="406">
        <v>1800</v>
      </c>
      <c r="Z1819" s="402" t="str">
        <f t="shared" si="973"/>
        <v/>
      </c>
      <c r="AB1819" s="402" t="str">
        <f t="shared" si="974"/>
        <v/>
      </c>
      <c r="AD1819" s="416"/>
      <c r="AE1819" s="401" t="str">
        <f>IF(AD1819&gt;0,VLOOKUP(AD1819,PAR!$Y$3:$AA$441,2)," ")</f>
        <v xml:space="preserve"> </v>
      </c>
      <c r="AG1819" s="416"/>
      <c r="AH1819" s="401" t="str">
        <f>IF($AG1819&gt;0,VLOOKUP($AG1819,PAR!$AC$3:$AE$184,2)," ")</f>
        <v xml:space="preserve"> </v>
      </c>
      <c r="AI1819" s="401" t="str">
        <f>IF($AG1819&gt;0,VLOOKUP($AG1819,PAR!$AC$3:$AE$184,3)," ")</f>
        <v xml:space="preserve"> </v>
      </c>
      <c r="AK1819" s="421"/>
      <c r="AL1819" s="421"/>
      <c r="AM1819" s="421"/>
      <c r="AN1819" s="421"/>
      <c r="AO1819" s="421"/>
      <c r="AP1819" s="421"/>
      <c r="AQ1819" s="421"/>
      <c r="AR1819" s="421"/>
      <c r="AS1819" s="421"/>
      <c r="AT1819" s="421"/>
      <c r="AU1819" s="421"/>
      <c r="AV1819" s="421"/>
      <c r="AW1819" s="403">
        <f t="shared" si="975"/>
        <v>0</v>
      </c>
      <c r="AX1819" s="397"/>
      <c r="AY1819" s="404" t="str">
        <f t="shared" si="976"/>
        <v xml:space="preserve"> </v>
      </c>
      <c r="AZ1819" s="404" t="str">
        <f t="shared" si="977"/>
        <v xml:space="preserve"> </v>
      </c>
      <c r="BA1819" s="404" t="str">
        <f t="shared" si="978"/>
        <v xml:space="preserve"> </v>
      </c>
      <c r="BB1819" s="404" t="str">
        <f t="shared" si="979"/>
        <v xml:space="preserve"> </v>
      </c>
      <c r="BC1819" s="404" t="str">
        <f t="shared" si="980"/>
        <v xml:space="preserve"> </v>
      </c>
      <c r="BD1819" s="404" t="str">
        <f t="shared" si="981"/>
        <v xml:space="preserve"> </v>
      </c>
      <c r="BE1819" s="404" t="str">
        <f t="shared" si="982"/>
        <v xml:space="preserve"> </v>
      </c>
      <c r="BF1819" s="404" t="str">
        <f t="shared" si="983"/>
        <v xml:space="preserve"> </v>
      </c>
      <c r="BG1819" s="404" t="str">
        <f t="shared" si="984"/>
        <v xml:space="preserve"> </v>
      </c>
      <c r="BH1819" s="404" t="str">
        <f t="shared" si="985"/>
        <v xml:space="preserve"> </v>
      </c>
      <c r="BI1819" s="404" t="str">
        <f t="shared" si="986"/>
        <v xml:space="preserve"> </v>
      </c>
      <c r="BJ1819" s="404" t="str">
        <f t="shared" si="987"/>
        <v xml:space="preserve"> </v>
      </c>
      <c r="BK1819" s="405" t="str">
        <f t="shared" si="988"/>
        <v xml:space="preserve"> </v>
      </c>
      <c r="BM1819" s="404" t="str">
        <f t="shared" si="956"/>
        <v xml:space="preserve"> </v>
      </c>
      <c r="BN1819" s="404" t="str">
        <f t="shared" si="957"/>
        <v xml:space="preserve"> </v>
      </c>
      <c r="BO1819" s="404" t="str">
        <f t="shared" si="958"/>
        <v xml:space="preserve"> </v>
      </c>
      <c r="BP1819" s="404" t="str">
        <f t="shared" si="959"/>
        <v xml:space="preserve"> </v>
      </c>
      <c r="BQ1819" s="404" t="str">
        <f t="shared" si="960"/>
        <v xml:space="preserve"> </v>
      </c>
      <c r="BR1819" s="404" t="str">
        <f t="shared" si="961"/>
        <v xml:space="preserve"> </v>
      </c>
      <c r="BS1819" s="404" t="str">
        <f t="shared" si="962"/>
        <v xml:space="preserve"> </v>
      </c>
      <c r="BT1819" s="404" t="str">
        <f t="shared" si="963"/>
        <v xml:space="preserve"> </v>
      </c>
      <c r="BU1819" s="404" t="str">
        <f t="shared" si="964"/>
        <v xml:space="preserve"> </v>
      </c>
      <c r="BV1819" s="404" t="str">
        <f t="shared" si="965"/>
        <v xml:space="preserve"> </v>
      </c>
      <c r="BW1819" s="404" t="str">
        <f t="shared" si="966"/>
        <v xml:space="preserve"> </v>
      </c>
      <c r="BX1819" s="404" t="str">
        <f t="shared" si="967"/>
        <v xml:space="preserve"> </v>
      </c>
      <c r="BY1819" s="405" t="str">
        <f t="shared" si="968"/>
        <v xml:space="preserve"> </v>
      </c>
      <c r="CA1819" s="405" t="str">
        <f t="shared" si="969"/>
        <v xml:space="preserve"> </v>
      </c>
    </row>
    <row r="1820" spans="2:79" x14ac:dyDescent="0.2">
      <c r="B1820" s="605">
        <v>1817</v>
      </c>
      <c r="C1820" s="413"/>
      <c r="D1820" s="413"/>
      <c r="E1820" s="400"/>
      <c r="F1820" s="416"/>
      <c r="G1820" s="422" t="str">
        <f>IF(F1820&gt;0,VLOOKUP($F1820,PAR!$AJ$3:$AL$9,2)," ")</f>
        <v xml:space="preserve"> </v>
      </c>
      <c r="H1820" s="423" t="str">
        <f>IF(F1820&gt;0,VLOOKUP($F1820,PAR!$AJ$3:$AL$9,3)," ")</f>
        <v xml:space="preserve"> </v>
      </c>
      <c r="I1820" s="416"/>
      <c r="J1820" s="401" t="str">
        <f>IF(I1820&gt;0,VLOOKUP(I1820,PAR!$AN$3:$AO$9,2)," ")</f>
        <v xml:space="preserve"> </v>
      </c>
      <c r="K1820" s="400"/>
      <c r="L1820" s="416"/>
      <c r="M1820" s="401" t="str">
        <f>IF(L1820&gt;0,VLOOKUP(L1820,PAR!$AG$8:$AH$9,2)," ")</f>
        <v xml:space="preserve"> </v>
      </c>
      <c r="N1820" s="417"/>
      <c r="O1820" s="400"/>
      <c r="P1820" s="601">
        <f t="shared" si="970"/>
        <v>0</v>
      </c>
      <c r="Q1820" s="601">
        <f t="shared" si="971"/>
        <v>0</v>
      </c>
      <c r="R1820" s="600">
        <f t="shared" si="972"/>
        <v>0</v>
      </c>
      <c r="S1820" s="406">
        <v>1801</v>
      </c>
      <c r="T1820" s="416"/>
      <c r="U1820" s="401" t="str">
        <f>IF(T1820&gt;0,VLOOKUP($T1820,PAR!$C$3:$D$19,2)," ")</f>
        <v xml:space="preserve"> </v>
      </c>
      <c r="W1820" s="416"/>
      <c r="X1820" s="401" t="str">
        <f>IF(W1820&gt;0,VLOOKUP(W1820,PAR!$AG$3:$AH$5,2)," ")</f>
        <v xml:space="preserve"> </v>
      </c>
      <c r="Y1820" s="406">
        <v>1801</v>
      </c>
      <c r="Z1820" s="402" t="str">
        <f t="shared" si="973"/>
        <v/>
      </c>
      <c r="AB1820" s="402" t="str">
        <f t="shared" si="974"/>
        <v/>
      </c>
      <c r="AD1820" s="416"/>
      <c r="AE1820" s="401" t="str">
        <f>IF(AD1820&gt;0,VLOOKUP(AD1820,PAR!$Y$3:$AA$441,2)," ")</f>
        <v xml:space="preserve"> </v>
      </c>
      <c r="AG1820" s="416"/>
      <c r="AH1820" s="401" t="str">
        <f>IF($AG1820&gt;0,VLOOKUP($AG1820,PAR!$AC$3:$AE$184,2)," ")</f>
        <v xml:space="preserve"> </v>
      </c>
      <c r="AI1820" s="401" t="str">
        <f>IF($AG1820&gt;0,VLOOKUP($AG1820,PAR!$AC$3:$AE$184,3)," ")</f>
        <v xml:space="preserve"> </v>
      </c>
      <c r="AK1820" s="421"/>
      <c r="AL1820" s="421"/>
      <c r="AM1820" s="421"/>
      <c r="AN1820" s="421"/>
      <c r="AO1820" s="421"/>
      <c r="AP1820" s="421"/>
      <c r="AQ1820" s="421"/>
      <c r="AR1820" s="421"/>
      <c r="AS1820" s="421"/>
      <c r="AT1820" s="421"/>
      <c r="AU1820" s="421"/>
      <c r="AV1820" s="421"/>
      <c r="AW1820" s="403">
        <f t="shared" si="975"/>
        <v>0</v>
      </c>
      <c r="AX1820" s="397"/>
      <c r="AY1820" s="404" t="str">
        <f t="shared" si="976"/>
        <v xml:space="preserve"> </v>
      </c>
      <c r="AZ1820" s="404" t="str">
        <f t="shared" si="977"/>
        <v xml:space="preserve"> </v>
      </c>
      <c r="BA1820" s="404" t="str">
        <f t="shared" si="978"/>
        <v xml:space="preserve"> </v>
      </c>
      <c r="BB1820" s="404" t="str">
        <f t="shared" si="979"/>
        <v xml:space="preserve"> </v>
      </c>
      <c r="BC1820" s="404" t="str">
        <f t="shared" si="980"/>
        <v xml:space="preserve"> </v>
      </c>
      <c r="BD1820" s="404" t="str">
        <f t="shared" si="981"/>
        <v xml:space="preserve"> </v>
      </c>
      <c r="BE1820" s="404" t="str">
        <f t="shared" si="982"/>
        <v xml:space="preserve"> </v>
      </c>
      <c r="BF1820" s="404" t="str">
        <f t="shared" si="983"/>
        <v xml:space="preserve"> </v>
      </c>
      <c r="BG1820" s="404" t="str">
        <f t="shared" si="984"/>
        <v xml:space="preserve"> </v>
      </c>
      <c r="BH1820" s="404" t="str">
        <f t="shared" si="985"/>
        <v xml:space="preserve"> </v>
      </c>
      <c r="BI1820" s="404" t="str">
        <f t="shared" si="986"/>
        <v xml:space="preserve"> </v>
      </c>
      <c r="BJ1820" s="404" t="str">
        <f t="shared" si="987"/>
        <v xml:space="preserve"> </v>
      </c>
      <c r="BK1820" s="405" t="str">
        <f t="shared" si="988"/>
        <v xml:space="preserve"> </v>
      </c>
      <c r="BM1820" s="404" t="str">
        <f t="shared" si="956"/>
        <v xml:space="preserve"> </v>
      </c>
      <c r="BN1820" s="404" t="str">
        <f t="shared" si="957"/>
        <v xml:space="preserve"> </v>
      </c>
      <c r="BO1820" s="404" t="str">
        <f t="shared" si="958"/>
        <v xml:space="preserve"> </v>
      </c>
      <c r="BP1820" s="404" t="str">
        <f t="shared" si="959"/>
        <v xml:space="preserve"> </v>
      </c>
      <c r="BQ1820" s="404" t="str">
        <f t="shared" si="960"/>
        <v xml:space="preserve"> </v>
      </c>
      <c r="BR1820" s="404" t="str">
        <f t="shared" si="961"/>
        <v xml:space="preserve"> </v>
      </c>
      <c r="BS1820" s="404" t="str">
        <f t="shared" si="962"/>
        <v xml:space="preserve"> </v>
      </c>
      <c r="BT1820" s="404" t="str">
        <f t="shared" si="963"/>
        <v xml:space="preserve"> </v>
      </c>
      <c r="BU1820" s="404" t="str">
        <f t="shared" si="964"/>
        <v xml:space="preserve"> </v>
      </c>
      <c r="BV1820" s="404" t="str">
        <f t="shared" si="965"/>
        <v xml:space="preserve"> </v>
      </c>
      <c r="BW1820" s="404" t="str">
        <f t="shared" si="966"/>
        <v xml:space="preserve"> </v>
      </c>
      <c r="BX1820" s="404" t="str">
        <f t="shared" si="967"/>
        <v xml:space="preserve"> </v>
      </c>
      <c r="BY1820" s="405" t="str">
        <f t="shared" si="968"/>
        <v xml:space="preserve"> </v>
      </c>
      <c r="CA1820" s="405" t="str">
        <f t="shared" si="969"/>
        <v xml:space="preserve"> </v>
      </c>
    </row>
    <row r="1821" spans="2:79" x14ac:dyDescent="0.2">
      <c r="B1821" s="605">
        <v>1818</v>
      </c>
      <c r="C1821" s="413"/>
      <c r="D1821" s="413"/>
      <c r="E1821" s="400"/>
      <c r="F1821" s="416"/>
      <c r="G1821" s="422" t="str">
        <f>IF(F1821&gt;0,VLOOKUP($F1821,PAR!$AJ$3:$AL$9,2)," ")</f>
        <v xml:space="preserve"> </v>
      </c>
      <c r="H1821" s="423" t="str">
        <f>IF(F1821&gt;0,VLOOKUP($F1821,PAR!$AJ$3:$AL$9,3)," ")</f>
        <v xml:space="preserve"> </v>
      </c>
      <c r="I1821" s="416"/>
      <c r="J1821" s="401" t="str">
        <f>IF(I1821&gt;0,VLOOKUP(I1821,PAR!$AN$3:$AO$9,2)," ")</f>
        <v xml:space="preserve"> </v>
      </c>
      <c r="K1821" s="400"/>
      <c r="L1821" s="416"/>
      <c r="M1821" s="401" t="str">
        <f>IF(L1821&gt;0,VLOOKUP(L1821,PAR!$AG$8:$AH$9,2)," ")</f>
        <v xml:space="preserve"> </v>
      </c>
      <c r="N1821" s="417"/>
      <c r="O1821" s="400"/>
      <c r="P1821" s="601">
        <f t="shared" si="970"/>
        <v>0</v>
      </c>
      <c r="Q1821" s="601">
        <f t="shared" si="971"/>
        <v>0</v>
      </c>
      <c r="R1821" s="600">
        <f t="shared" si="972"/>
        <v>0</v>
      </c>
      <c r="S1821" s="406">
        <v>1802</v>
      </c>
      <c r="T1821" s="416"/>
      <c r="U1821" s="401" t="str">
        <f>IF(T1821&gt;0,VLOOKUP($T1821,PAR!$C$3:$D$19,2)," ")</f>
        <v xml:space="preserve"> </v>
      </c>
      <c r="W1821" s="416"/>
      <c r="X1821" s="401" t="str">
        <f>IF(W1821&gt;0,VLOOKUP(W1821,PAR!$AG$3:$AH$5,2)," ")</f>
        <v xml:space="preserve"> </v>
      </c>
      <c r="Y1821" s="406">
        <v>1802</v>
      </c>
      <c r="Z1821" s="402" t="str">
        <f t="shared" si="973"/>
        <v/>
      </c>
      <c r="AB1821" s="402" t="str">
        <f t="shared" si="974"/>
        <v/>
      </c>
      <c r="AD1821" s="416"/>
      <c r="AE1821" s="401" t="str">
        <f>IF(AD1821&gt;0,VLOOKUP(AD1821,PAR!$Y$3:$AA$441,2)," ")</f>
        <v xml:space="preserve"> </v>
      </c>
      <c r="AG1821" s="416"/>
      <c r="AH1821" s="401" t="str">
        <f>IF($AG1821&gt;0,VLOOKUP($AG1821,PAR!$AC$3:$AE$184,2)," ")</f>
        <v xml:space="preserve"> </v>
      </c>
      <c r="AI1821" s="401" t="str">
        <f>IF($AG1821&gt;0,VLOOKUP($AG1821,PAR!$AC$3:$AE$184,3)," ")</f>
        <v xml:space="preserve"> </v>
      </c>
      <c r="AK1821" s="421"/>
      <c r="AL1821" s="421"/>
      <c r="AM1821" s="421"/>
      <c r="AN1821" s="421"/>
      <c r="AO1821" s="421"/>
      <c r="AP1821" s="421"/>
      <c r="AQ1821" s="421"/>
      <c r="AR1821" s="421"/>
      <c r="AS1821" s="421"/>
      <c r="AT1821" s="421"/>
      <c r="AU1821" s="421"/>
      <c r="AV1821" s="421"/>
      <c r="AW1821" s="403">
        <f t="shared" si="975"/>
        <v>0</v>
      </c>
      <c r="AX1821" s="397"/>
      <c r="AY1821" s="404" t="str">
        <f t="shared" si="976"/>
        <v xml:space="preserve"> </v>
      </c>
      <c r="AZ1821" s="404" t="str">
        <f t="shared" si="977"/>
        <v xml:space="preserve"> </v>
      </c>
      <c r="BA1821" s="404" t="str">
        <f t="shared" si="978"/>
        <v xml:space="preserve"> </v>
      </c>
      <c r="BB1821" s="404" t="str">
        <f t="shared" si="979"/>
        <v xml:space="preserve"> </v>
      </c>
      <c r="BC1821" s="404" t="str">
        <f t="shared" si="980"/>
        <v xml:space="preserve"> </v>
      </c>
      <c r="BD1821" s="404" t="str">
        <f t="shared" si="981"/>
        <v xml:space="preserve"> </v>
      </c>
      <c r="BE1821" s="404" t="str">
        <f t="shared" si="982"/>
        <v xml:space="preserve"> </v>
      </c>
      <c r="BF1821" s="404" t="str">
        <f t="shared" si="983"/>
        <v xml:space="preserve"> </v>
      </c>
      <c r="BG1821" s="404" t="str">
        <f t="shared" si="984"/>
        <v xml:space="preserve"> </v>
      </c>
      <c r="BH1821" s="404" t="str">
        <f t="shared" si="985"/>
        <v xml:space="preserve"> </v>
      </c>
      <c r="BI1821" s="404" t="str">
        <f t="shared" si="986"/>
        <v xml:space="preserve"> </v>
      </c>
      <c r="BJ1821" s="404" t="str">
        <f t="shared" si="987"/>
        <v xml:space="preserve"> </v>
      </c>
      <c r="BK1821" s="405" t="str">
        <f t="shared" si="988"/>
        <v xml:space="preserve"> </v>
      </c>
      <c r="BM1821" s="404" t="str">
        <f t="shared" si="956"/>
        <v xml:space="preserve"> </v>
      </c>
      <c r="BN1821" s="404" t="str">
        <f t="shared" si="957"/>
        <v xml:space="preserve"> </v>
      </c>
      <c r="BO1821" s="404" t="str">
        <f t="shared" si="958"/>
        <v xml:space="preserve"> </v>
      </c>
      <c r="BP1821" s="404" t="str">
        <f t="shared" si="959"/>
        <v xml:space="preserve"> </v>
      </c>
      <c r="BQ1821" s="404" t="str">
        <f t="shared" si="960"/>
        <v xml:space="preserve"> </v>
      </c>
      <c r="BR1821" s="404" t="str">
        <f t="shared" si="961"/>
        <v xml:space="preserve"> </v>
      </c>
      <c r="BS1821" s="404" t="str">
        <f t="shared" si="962"/>
        <v xml:space="preserve"> </v>
      </c>
      <c r="BT1821" s="404" t="str">
        <f t="shared" si="963"/>
        <v xml:space="preserve"> </v>
      </c>
      <c r="BU1821" s="404" t="str">
        <f t="shared" si="964"/>
        <v xml:space="preserve"> </v>
      </c>
      <c r="BV1821" s="404" t="str">
        <f t="shared" si="965"/>
        <v xml:space="preserve"> </v>
      </c>
      <c r="BW1821" s="404" t="str">
        <f t="shared" si="966"/>
        <v xml:space="preserve"> </v>
      </c>
      <c r="BX1821" s="404" t="str">
        <f t="shared" si="967"/>
        <v xml:space="preserve"> </v>
      </c>
      <c r="BY1821" s="405" t="str">
        <f t="shared" si="968"/>
        <v xml:space="preserve"> </v>
      </c>
      <c r="CA1821" s="405" t="str">
        <f t="shared" si="969"/>
        <v xml:space="preserve"> </v>
      </c>
    </row>
    <row r="1822" spans="2:79" x14ac:dyDescent="0.2">
      <c r="B1822" s="605">
        <v>1819</v>
      </c>
      <c r="C1822" s="413"/>
      <c r="D1822" s="413"/>
      <c r="E1822" s="400"/>
      <c r="F1822" s="416"/>
      <c r="G1822" s="422" t="str">
        <f>IF(F1822&gt;0,VLOOKUP($F1822,PAR!$AJ$3:$AL$9,2)," ")</f>
        <v xml:space="preserve"> </v>
      </c>
      <c r="H1822" s="423" t="str">
        <f>IF(F1822&gt;0,VLOOKUP($F1822,PAR!$AJ$3:$AL$9,3)," ")</f>
        <v xml:space="preserve"> </v>
      </c>
      <c r="I1822" s="416"/>
      <c r="J1822" s="401" t="str">
        <f>IF(I1822&gt;0,VLOOKUP(I1822,PAR!$AN$3:$AO$9,2)," ")</f>
        <v xml:space="preserve"> </v>
      </c>
      <c r="K1822" s="400"/>
      <c r="L1822" s="416"/>
      <c r="M1822" s="401" t="str">
        <f>IF(L1822&gt;0,VLOOKUP(L1822,PAR!$AG$8:$AH$9,2)," ")</f>
        <v xml:space="preserve"> </v>
      </c>
      <c r="N1822" s="417"/>
      <c r="O1822" s="400"/>
      <c r="P1822" s="601">
        <f t="shared" si="970"/>
        <v>0</v>
      </c>
      <c r="Q1822" s="601">
        <f t="shared" si="971"/>
        <v>0</v>
      </c>
      <c r="R1822" s="600">
        <f t="shared" si="972"/>
        <v>0</v>
      </c>
      <c r="S1822" s="406">
        <v>1803</v>
      </c>
      <c r="T1822" s="416"/>
      <c r="U1822" s="401" t="str">
        <f>IF(T1822&gt;0,VLOOKUP($T1822,PAR!$C$3:$D$19,2)," ")</f>
        <v xml:space="preserve"> </v>
      </c>
      <c r="W1822" s="416"/>
      <c r="X1822" s="401" t="str">
        <f>IF(W1822&gt;0,VLOOKUP(W1822,PAR!$AG$3:$AH$5,2)," ")</f>
        <v xml:space="preserve"> </v>
      </c>
      <c r="Y1822" s="406">
        <v>1803</v>
      </c>
      <c r="Z1822" s="402" t="str">
        <f t="shared" si="973"/>
        <v/>
      </c>
      <c r="AB1822" s="402" t="str">
        <f t="shared" si="974"/>
        <v/>
      </c>
      <c r="AD1822" s="416"/>
      <c r="AE1822" s="401" t="str">
        <f>IF(AD1822&gt;0,VLOOKUP(AD1822,PAR!$Y$3:$AA$441,2)," ")</f>
        <v xml:space="preserve"> </v>
      </c>
      <c r="AG1822" s="416"/>
      <c r="AH1822" s="401" t="str">
        <f>IF($AG1822&gt;0,VLOOKUP($AG1822,PAR!$AC$3:$AE$184,2)," ")</f>
        <v xml:space="preserve"> </v>
      </c>
      <c r="AI1822" s="401" t="str">
        <f>IF($AG1822&gt;0,VLOOKUP($AG1822,PAR!$AC$3:$AE$184,3)," ")</f>
        <v xml:space="preserve"> </v>
      </c>
      <c r="AK1822" s="421"/>
      <c r="AL1822" s="421"/>
      <c r="AM1822" s="421"/>
      <c r="AN1822" s="421"/>
      <c r="AO1822" s="421"/>
      <c r="AP1822" s="421"/>
      <c r="AQ1822" s="421"/>
      <c r="AR1822" s="421"/>
      <c r="AS1822" s="421"/>
      <c r="AT1822" s="421"/>
      <c r="AU1822" s="421"/>
      <c r="AV1822" s="421"/>
      <c r="AW1822" s="403">
        <f t="shared" si="975"/>
        <v>0</v>
      </c>
      <c r="AX1822" s="397"/>
      <c r="AY1822" s="404" t="str">
        <f t="shared" si="976"/>
        <v xml:space="preserve"> </v>
      </c>
      <c r="AZ1822" s="404" t="str">
        <f t="shared" si="977"/>
        <v xml:space="preserve"> </v>
      </c>
      <c r="BA1822" s="404" t="str">
        <f t="shared" si="978"/>
        <v xml:space="preserve"> </v>
      </c>
      <c r="BB1822" s="404" t="str">
        <f t="shared" si="979"/>
        <v xml:space="preserve"> </v>
      </c>
      <c r="BC1822" s="404" t="str">
        <f t="shared" si="980"/>
        <v xml:space="preserve"> </v>
      </c>
      <c r="BD1822" s="404" t="str">
        <f t="shared" si="981"/>
        <v xml:space="preserve"> </v>
      </c>
      <c r="BE1822" s="404" t="str">
        <f t="shared" si="982"/>
        <v xml:space="preserve"> </v>
      </c>
      <c r="BF1822" s="404" t="str">
        <f t="shared" si="983"/>
        <v xml:space="preserve"> </v>
      </c>
      <c r="BG1822" s="404" t="str">
        <f t="shared" si="984"/>
        <v xml:space="preserve"> </v>
      </c>
      <c r="BH1822" s="404" t="str">
        <f t="shared" si="985"/>
        <v xml:space="preserve"> </v>
      </c>
      <c r="BI1822" s="404" t="str">
        <f t="shared" si="986"/>
        <v xml:space="preserve"> </v>
      </c>
      <c r="BJ1822" s="404" t="str">
        <f t="shared" si="987"/>
        <v xml:space="preserve"> </v>
      </c>
      <c r="BK1822" s="405" t="str">
        <f t="shared" si="988"/>
        <v xml:space="preserve"> </v>
      </c>
      <c r="BM1822" s="404" t="str">
        <f t="shared" si="956"/>
        <v xml:space="preserve"> </v>
      </c>
      <c r="BN1822" s="404" t="str">
        <f t="shared" si="957"/>
        <v xml:space="preserve"> </v>
      </c>
      <c r="BO1822" s="404" t="str">
        <f t="shared" si="958"/>
        <v xml:space="preserve"> </v>
      </c>
      <c r="BP1822" s="404" t="str">
        <f t="shared" si="959"/>
        <v xml:space="preserve"> </v>
      </c>
      <c r="BQ1822" s="404" t="str">
        <f t="shared" si="960"/>
        <v xml:space="preserve"> </v>
      </c>
      <c r="BR1822" s="404" t="str">
        <f t="shared" si="961"/>
        <v xml:space="preserve"> </v>
      </c>
      <c r="BS1822" s="404" t="str">
        <f t="shared" si="962"/>
        <v xml:space="preserve"> </v>
      </c>
      <c r="BT1822" s="404" t="str">
        <f t="shared" si="963"/>
        <v xml:space="preserve"> </v>
      </c>
      <c r="BU1822" s="404" t="str">
        <f t="shared" si="964"/>
        <v xml:space="preserve"> </v>
      </c>
      <c r="BV1822" s="404" t="str">
        <f t="shared" si="965"/>
        <v xml:space="preserve"> </v>
      </c>
      <c r="BW1822" s="404" t="str">
        <f t="shared" si="966"/>
        <v xml:space="preserve"> </v>
      </c>
      <c r="BX1822" s="404" t="str">
        <f t="shared" si="967"/>
        <v xml:space="preserve"> </v>
      </c>
      <c r="BY1822" s="405" t="str">
        <f t="shared" si="968"/>
        <v xml:space="preserve"> </v>
      </c>
      <c r="CA1822" s="405" t="str">
        <f t="shared" si="969"/>
        <v xml:space="preserve"> </v>
      </c>
    </row>
    <row r="1823" spans="2:79" x14ac:dyDescent="0.2">
      <c r="B1823" s="605">
        <v>1820</v>
      </c>
      <c r="C1823" s="413"/>
      <c r="D1823" s="413"/>
      <c r="E1823" s="400"/>
      <c r="F1823" s="416"/>
      <c r="G1823" s="422" t="str">
        <f>IF(F1823&gt;0,VLOOKUP($F1823,PAR!$AJ$3:$AL$9,2)," ")</f>
        <v xml:space="preserve"> </v>
      </c>
      <c r="H1823" s="423" t="str">
        <f>IF(F1823&gt;0,VLOOKUP($F1823,PAR!$AJ$3:$AL$9,3)," ")</f>
        <v xml:space="preserve"> </v>
      </c>
      <c r="I1823" s="416"/>
      <c r="J1823" s="401" t="str">
        <f>IF(I1823&gt;0,VLOOKUP(I1823,PAR!$AN$3:$AO$9,2)," ")</f>
        <v xml:space="preserve"> </v>
      </c>
      <c r="K1823" s="400"/>
      <c r="L1823" s="416"/>
      <c r="M1823" s="401" t="str">
        <f>IF(L1823&gt;0,VLOOKUP(L1823,PAR!$AG$8:$AH$9,2)," ")</f>
        <v xml:space="preserve"> </v>
      </c>
      <c r="N1823" s="417"/>
      <c r="O1823" s="400"/>
      <c r="P1823" s="601">
        <f t="shared" si="970"/>
        <v>0</v>
      </c>
      <c r="Q1823" s="601">
        <f t="shared" si="971"/>
        <v>0</v>
      </c>
      <c r="R1823" s="600">
        <f t="shared" si="972"/>
        <v>0</v>
      </c>
      <c r="S1823" s="406">
        <v>1804</v>
      </c>
      <c r="T1823" s="416"/>
      <c r="U1823" s="401" t="str">
        <f>IF(T1823&gt;0,VLOOKUP($T1823,PAR!$C$3:$D$19,2)," ")</f>
        <v xml:space="preserve"> </v>
      </c>
      <c r="W1823" s="416"/>
      <c r="X1823" s="401" t="str">
        <f>IF(W1823&gt;0,VLOOKUP(W1823,PAR!$AG$3:$AH$5,2)," ")</f>
        <v xml:space="preserve"> </v>
      </c>
      <c r="Y1823" s="406">
        <v>1804</v>
      </c>
      <c r="Z1823" s="402" t="str">
        <f t="shared" si="973"/>
        <v/>
      </c>
      <c r="AB1823" s="402" t="str">
        <f t="shared" si="974"/>
        <v/>
      </c>
      <c r="AD1823" s="416"/>
      <c r="AE1823" s="401" t="str">
        <f>IF(AD1823&gt;0,VLOOKUP(AD1823,PAR!$Y$3:$AA$441,2)," ")</f>
        <v xml:space="preserve"> </v>
      </c>
      <c r="AG1823" s="416"/>
      <c r="AH1823" s="401" t="str">
        <f>IF($AG1823&gt;0,VLOOKUP($AG1823,PAR!$AC$3:$AE$184,2)," ")</f>
        <v xml:space="preserve"> </v>
      </c>
      <c r="AI1823" s="401" t="str">
        <f>IF($AG1823&gt;0,VLOOKUP($AG1823,PAR!$AC$3:$AE$184,3)," ")</f>
        <v xml:space="preserve"> </v>
      </c>
      <c r="AK1823" s="421"/>
      <c r="AL1823" s="421"/>
      <c r="AM1823" s="421"/>
      <c r="AN1823" s="421"/>
      <c r="AO1823" s="421"/>
      <c r="AP1823" s="421"/>
      <c r="AQ1823" s="421"/>
      <c r="AR1823" s="421"/>
      <c r="AS1823" s="421"/>
      <c r="AT1823" s="421"/>
      <c r="AU1823" s="421"/>
      <c r="AV1823" s="421"/>
      <c r="AW1823" s="403">
        <f t="shared" si="975"/>
        <v>0</v>
      </c>
      <c r="AX1823" s="397"/>
      <c r="AY1823" s="404" t="str">
        <f t="shared" si="976"/>
        <v xml:space="preserve"> </v>
      </c>
      <c r="AZ1823" s="404" t="str">
        <f t="shared" si="977"/>
        <v xml:space="preserve"> </v>
      </c>
      <c r="BA1823" s="404" t="str">
        <f t="shared" si="978"/>
        <v xml:space="preserve"> </v>
      </c>
      <c r="BB1823" s="404" t="str">
        <f t="shared" si="979"/>
        <v xml:space="preserve"> </v>
      </c>
      <c r="BC1823" s="404" t="str">
        <f t="shared" si="980"/>
        <v xml:space="preserve"> </v>
      </c>
      <c r="BD1823" s="404" t="str">
        <f t="shared" si="981"/>
        <v xml:space="preserve"> </v>
      </c>
      <c r="BE1823" s="404" t="str">
        <f t="shared" si="982"/>
        <v xml:space="preserve"> </v>
      </c>
      <c r="BF1823" s="404" t="str">
        <f t="shared" si="983"/>
        <v xml:space="preserve"> </v>
      </c>
      <c r="BG1823" s="404" t="str">
        <f t="shared" si="984"/>
        <v xml:space="preserve"> </v>
      </c>
      <c r="BH1823" s="404" t="str">
        <f t="shared" si="985"/>
        <v xml:space="preserve"> </v>
      </c>
      <c r="BI1823" s="404" t="str">
        <f t="shared" si="986"/>
        <v xml:space="preserve"> </v>
      </c>
      <c r="BJ1823" s="404" t="str">
        <f t="shared" si="987"/>
        <v xml:space="preserve"> </v>
      </c>
      <c r="BK1823" s="405" t="str">
        <f t="shared" si="988"/>
        <v xml:space="preserve"> </v>
      </c>
      <c r="BM1823" s="404" t="str">
        <f t="shared" si="956"/>
        <v xml:space="preserve"> </v>
      </c>
      <c r="BN1823" s="404" t="str">
        <f t="shared" si="957"/>
        <v xml:space="preserve"> </v>
      </c>
      <c r="BO1823" s="404" t="str">
        <f t="shared" si="958"/>
        <v xml:space="preserve"> </v>
      </c>
      <c r="BP1823" s="404" t="str">
        <f t="shared" si="959"/>
        <v xml:space="preserve"> </v>
      </c>
      <c r="BQ1823" s="404" t="str">
        <f t="shared" si="960"/>
        <v xml:space="preserve"> </v>
      </c>
      <c r="BR1823" s="404" t="str">
        <f t="shared" si="961"/>
        <v xml:space="preserve"> </v>
      </c>
      <c r="BS1823" s="404" t="str">
        <f t="shared" si="962"/>
        <v xml:space="preserve"> </v>
      </c>
      <c r="BT1823" s="404" t="str">
        <f t="shared" si="963"/>
        <v xml:space="preserve"> </v>
      </c>
      <c r="BU1823" s="404" t="str">
        <f t="shared" si="964"/>
        <v xml:space="preserve"> </v>
      </c>
      <c r="BV1823" s="404" t="str">
        <f t="shared" si="965"/>
        <v xml:space="preserve"> </v>
      </c>
      <c r="BW1823" s="404" t="str">
        <f t="shared" si="966"/>
        <v xml:space="preserve"> </v>
      </c>
      <c r="BX1823" s="404" t="str">
        <f t="shared" si="967"/>
        <v xml:space="preserve"> </v>
      </c>
      <c r="BY1823" s="405" t="str">
        <f t="shared" si="968"/>
        <v xml:space="preserve"> </v>
      </c>
      <c r="CA1823" s="405" t="str">
        <f t="shared" si="969"/>
        <v xml:space="preserve"> </v>
      </c>
    </row>
    <row r="1824" spans="2:79" x14ac:dyDescent="0.2">
      <c r="B1824" s="605">
        <v>1821</v>
      </c>
      <c r="C1824" s="413"/>
      <c r="D1824" s="413"/>
      <c r="E1824" s="400"/>
      <c r="F1824" s="416"/>
      <c r="G1824" s="422" t="str">
        <f>IF(F1824&gt;0,VLOOKUP($F1824,PAR!$AJ$3:$AL$9,2)," ")</f>
        <v xml:space="preserve"> </v>
      </c>
      <c r="H1824" s="423" t="str">
        <f>IF(F1824&gt;0,VLOOKUP($F1824,PAR!$AJ$3:$AL$9,3)," ")</f>
        <v xml:space="preserve"> </v>
      </c>
      <c r="I1824" s="416"/>
      <c r="J1824" s="401" t="str">
        <f>IF(I1824&gt;0,VLOOKUP(I1824,PAR!$AN$3:$AO$9,2)," ")</f>
        <v xml:space="preserve"> </v>
      </c>
      <c r="K1824" s="400"/>
      <c r="L1824" s="416"/>
      <c r="M1824" s="401" t="str">
        <f>IF(L1824&gt;0,VLOOKUP(L1824,PAR!$AG$8:$AH$9,2)," ")</f>
        <v xml:space="preserve"> </v>
      </c>
      <c r="N1824" s="417"/>
      <c r="O1824" s="400"/>
      <c r="P1824" s="601">
        <f t="shared" si="970"/>
        <v>0</v>
      </c>
      <c r="Q1824" s="601">
        <f t="shared" si="971"/>
        <v>0</v>
      </c>
      <c r="R1824" s="600">
        <f t="shared" si="972"/>
        <v>0</v>
      </c>
      <c r="S1824" s="406">
        <v>1805</v>
      </c>
      <c r="T1824" s="416"/>
      <c r="U1824" s="401" t="str">
        <f>IF(T1824&gt;0,VLOOKUP($T1824,PAR!$C$3:$D$19,2)," ")</f>
        <v xml:space="preserve"> </v>
      </c>
      <c r="W1824" s="416"/>
      <c r="X1824" s="401" t="str">
        <f>IF(W1824&gt;0,VLOOKUP(W1824,PAR!$AG$3:$AH$5,2)," ")</f>
        <v xml:space="preserve"> </v>
      </c>
      <c r="Y1824" s="406">
        <v>1805</v>
      </c>
      <c r="Z1824" s="402" t="str">
        <f t="shared" si="973"/>
        <v/>
      </c>
      <c r="AB1824" s="402" t="str">
        <f t="shared" si="974"/>
        <v/>
      </c>
      <c r="AD1824" s="416"/>
      <c r="AE1824" s="401" t="str">
        <f>IF(AD1824&gt;0,VLOOKUP(AD1824,PAR!$Y$3:$AA$441,2)," ")</f>
        <v xml:space="preserve"> </v>
      </c>
      <c r="AG1824" s="416"/>
      <c r="AH1824" s="401" t="str">
        <f>IF($AG1824&gt;0,VLOOKUP($AG1824,PAR!$AC$3:$AE$184,2)," ")</f>
        <v xml:space="preserve"> </v>
      </c>
      <c r="AI1824" s="401" t="str">
        <f>IF($AG1824&gt;0,VLOOKUP($AG1824,PAR!$AC$3:$AE$184,3)," ")</f>
        <v xml:space="preserve"> </v>
      </c>
      <c r="AK1824" s="421"/>
      <c r="AL1824" s="421"/>
      <c r="AM1824" s="421"/>
      <c r="AN1824" s="421"/>
      <c r="AO1824" s="421"/>
      <c r="AP1824" s="421"/>
      <c r="AQ1824" s="421"/>
      <c r="AR1824" s="421"/>
      <c r="AS1824" s="421"/>
      <c r="AT1824" s="421"/>
      <c r="AU1824" s="421"/>
      <c r="AV1824" s="421"/>
      <c r="AW1824" s="403">
        <f t="shared" si="975"/>
        <v>0</v>
      </c>
      <c r="AX1824" s="397"/>
      <c r="AY1824" s="404" t="str">
        <f t="shared" si="976"/>
        <v xml:space="preserve"> </v>
      </c>
      <c r="AZ1824" s="404" t="str">
        <f t="shared" si="977"/>
        <v xml:space="preserve"> </v>
      </c>
      <c r="BA1824" s="404" t="str">
        <f t="shared" si="978"/>
        <v xml:space="preserve"> </v>
      </c>
      <c r="BB1824" s="404" t="str">
        <f t="shared" si="979"/>
        <v xml:space="preserve"> </v>
      </c>
      <c r="BC1824" s="404" t="str">
        <f t="shared" si="980"/>
        <v xml:space="preserve"> </v>
      </c>
      <c r="BD1824" s="404" t="str">
        <f t="shared" si="981"/>
        <v xml:space="preserve"> </v>
      </c>
      <c r="BE1824" s="404" t="str">
        <f t="shared" si="982"/>
        <v xml:space="preserve"> </v>
      </c>
      <c r="BF1824" s="404" t="str">
        <f t="shared" si="983"/>
        <v xml:space="preserve"> </v>
      </c>
      <c r="BG1824" s="404" t="str">
        <f t="shared" si="984"/>
        <v xml:space="preserve"> </v>
      </c>
      <c r="BH1824" s="404" t="str">
        <f t="shared" si="985"/>
        <v xml:space="preserve"> </v>
      </c>
      <c r="BI1824" s="404" t="str">
        <f t="shared" si="986"/>
        <v xml:space="preserve"> </v>
      </c>
      <c r="BJ1824" s="404" t="str">
        <f t="shared" si="987"/>
        <v xml:space="preserve"> </v>
      </c>
      <c r="BK1824" s="405" t="str">
        <f t="shared" si="988"/>
        <v xml:space="preserve"> </v>
      </c>
      <c r="BM1824" s="404" t="str">
        <f t="shared" si="956"/>
        <v xml:space="preserve"> </v>
      </c>
      <c r="BN1824" s="404" t="str">
        <f t="shared" si="957"/>
        <v xml:space="preserve"> </v>
      </c>
      <c r="BO1824" s="404" t="str">
        <f t="shared" si="958"/>
        <v xml:space="preserve"> </v>
      </c>
      <c r="BP1824" s="404" t="str">
        <f t="shared" si="959"/>
        <v xml:space="preserve"> </v>
      </c>
      <c r="BQ1824" s="404" t="str">
        <f t="shared" si="960"/>
        <v xml:space="preserve"> </v>
      </c>
      <c r="BR1824" s="404" t="str">
        <f t="shared" si="961"/>
        <v xml:space="preserve"> </v>
      </c>
      <c r="BS1824" s="404" t="str">
        <f t="shared" si="962"/>
        <v xml:space="preserve"> </v>
      </c>
      <c r="BT1824" s="404" t="str">
        <f t="shared" si="963"/>
        <v xml:space="preserve"> </v>
      </c>
      <c r="BU1824" s="404" t="str">
        <f t="shared" si="964"/>
        <v xml:space="preserve"> </v>
      </c>
      <c r="BV1824" s="404" t="str">
        <f t="shared" si="965"/>
        <v xml:space="preserve"> </v>
      </c>
      <c r="BW1824" s="404" t="str">
        <f t="shared" si="966"/>
        <v xml:space="preserve"> </v>
      </c>
      <c r="BX1824" s="404" t="str">
        <f t="shared" si="967"/>
        <v xml:space="preserve"> </v>
      </c>
      <c r="BY1824" s="405" t="str">
        <f t="shared" si="968"/>
        <v xml:space="preserve"> </v>
      </c>
      <c r="CA1824" s="405" t="str">
        <f t="shared" si="969"/>
        <v xml:space="preserve"> </v>
      </c>
    </row>
    <row r="1825" spans="2:79" x14ac:dyDescent="0.2">
      <c r="B1825" s="605">
        <v>1822</v>
      </c>
      <c r="C1825" s="413"/>
      <c r="D1825" s="413"/>
      <c r="E1825" s="400"/>
      <c r="F1825" s="416"/>
      <c r="G1825" s="422" t="str">
        <f>IF(F1825&gt;0,VLOOKUP($F1825,PAR!$AJ$3:$AL$9,2)," ")</f>
        <v xml:space="preserve"> </v>
      </c>
      <c r="H1825" s="423" t="str">
        <f>IF(F1825&gt;0,VLOOKUP($F1825,PAR!$AJ$3:$AL$9,3)," ")</f>
        <v xml:space="preserve"> </v>
      </c>
      <c r="I1825" s="416"/>
      <c r="J1825" s="401" t="str">
        <f>IF(I1825&gt;0,VLOOKUP(I1825,PAR!$AN$3:$AO$9,2)," ")</f>
        <v xml:space="preserve"> </v>
      </c>
      <c r="K1825" s="400"/>
      <c r="L1825" s="416"/>
      <c r="M1825" s="401" t="str">
        <f>IF(L1825&gt;0,VLOOKUP(L1825,PAR!$AG$8:$AH$9,2)," ")</f>
        <v xml:space="preserve"> </v>
      </c>
      <c r="N1825" s="417"/>
      <c r="O1825" s="400"/>
      <c r="P1825" s="601">
        <f t="shared" si="970"/>
        <v>0</v>
      </c>
      <c r="Q1825" s="601">
        <f t="shared" si="971"/>
        <v>0</v>
      </c>
      <c r="R1825" s="600">
        <f t="shared" si="972"/>
        <v>0</v>
      </c>
      <c r="S1825" s="406">
        <v>1806</v>
      </c>
      <c r="T1825" s="416"/>
      <c r="U1825" s="401" t="str">
        <f>IF(T1825&gt;0,VLOOKUP($T1825,PAR!$C$3:$D$19,2)," ")</f>
        <v xml:space="preserve"> </v>
      </c>
      <c r="W1825" s="416"/>
      <c r="X1825" s="401" t="str">
        <f>IF(W1825&gt;0,VLOOKUP(W1825,PAR!$AG$3:$AH$5,2)," ")</f>
        <v xml:space="preserve"> </v>
      </c>
      <c r="Y1825" s="406">
        <v>1806</v>
      </c>
      <c r="Z1825" s="402" t="str">
        <f t="shared" si="973"/>
        <v/>
      </c>
      <c r="AB1825" s="402" t="str">
        <f t="shared" si="974"/>
        <v/>
      </c>
      <c r="AD1825" s="416"/>
      <c r="AE1825" s="401" t="str">
        <f>IF(AD1825&gt;0,VLOOKUP(AD1825,PAR!$Y$3:$AA$441,2)," ")</f>
        <v xml:space="preserve"> </v>
      </c>
      <c r="AG1825" s="416"/>
      <c r="AH1825" s="401" t="str">
        <f>IF($AG1825&gt;0,VLOOKUP($AG1825,PAR!$AC$3:$AE$184,2)," ")</f>
        <v xml:space="preserve"> </v>
      </c>
      <c r="AI1825" s="401" t="str">
        <f>IF($AG1825&gt;0,VLOOKUP($AG1825,PAR!$AC$3:$AE$184,3)," ")</f>
        <v xml:space="preserve"> </v>
      </c>
      <c r="AK1825" s="421"/>
      <c r="AL1825" s="421"/>
      <c r="AM1825" s="421"/>
      <c r="AN1825" s="421"/>
      <c r="AO1825" s="421"/>
      <c r="AP1825" s="421"/>
      <c r="AQ1825" s="421"/>
      <c r="AR1825" s="421"/>
      <c r="AS1825" s="421"/>
      <c r="AT1825" s="421"/>
      <c r="AU1825" s="421"/>
      <c r="AV1825" s="421"/>
      <c r="AW1825" s="403">
        <f t="shared" si="975"/>
        <v>0</v>
      </c>
      <c r="AX1825" s="397"/>
      <c r="AY1825" s="404" t="str">
        <f t="shared" si="976"/>
        <v xml:space="preserve"> </v>
      </c>
      <c r="AZ1825" s="404" t="str">
        <f t="shared" si="977"/>
        <v xml:space="preserve"> </v>
      </c>
      <c r="BA1825" s="404" t="str">
        <f t="shared" si="978"/>
        <v xml:space="preserve"> </v>
      </c>
      <c r="BB1825" s="404" t="str">
        <f t="shared" si="979"/>
        <v xml:space="preserve"> </v>
      </c>
      <c r="BC1825" s="404" t="str">
        <f t="shared" si="980"/>
        <v xml:space="preserve"> </v>
      </c>
      <c r="BD1825" s="404" t="str">
        <f t="shared" si="981"/>
        <v xml:space="preserve"> </v>
      </c>
      <c r="BE1825" s="404" t="str">
        <f t="shared" si="982"/>
        <v xml:space="preserve"> </v>
      </c>
      <c r="BF1825" s="404" t="str">
        <f t="shared" si="983"/>
        <v xml:space="preserve"> </v>
      </c>
      <c r="BG1825" s="404" t="str">
        <f t="shared" si="984"/>
        <v xml:space="preserve"> </v>
      </c>
      <c r="BH1825" s="404" t="str">
        <f t="shared" si="985"/>
        <v xml:space="preserve"> </v>
      </c>
      <c r="BI1825" s="404" t="str">
        <f t="shared" si="986"/>
        <v xml:space="preserve"> </v>
      </c>
      <c r="BJ1825" s="404" t="str">
        <f t="shared" si="987"/>
        <v xml:space="preserve"> </v>
      </c>
      <c r="BK1825" s="405" t="str">
        <f t="shared" si="988"/>
        <v xml:space="preserve"> </v>
      </c>
      <c r="BM1825" s="404" t="str">
        <f t="shared" si="956"/>
        <v xml:space="preserve"> </v>
      </c>
      <c r="BN1825" s="404" t="str">
        <f t="shared" si="957"/>
        <v xml:space="preserve"> </v>
      </c>
      <c r="BO1825" s="404" t="str">
        <f t="shared" si="958"/>
        <v xml:space="preserve"> </v>
      </c>
      <c r="BP1825" s="404" t="str">
        <f t="shared" si="959"/>
        <v xml:space="preserve"> </v>
      </c>
      <c r="BQ1825" s="404" t="str">
        <f t="shared" si="960"/>
        <v xml:space="preserve"> </v>
      </c>
      <c r="BR1825" s="404" t="str">
        <f t="shared" si="961"/>
        <v xml:space="preserve"> </v>
      </c>
      <c r="BS1825" s="404" t="str">
        <f t="shared" si="962"/>
        <v xml:space="preserve"> </v>
      </c>
      <c r="BT1825" s="404" t="str">
        <f t="shared" si="963"/>
        <v xml:space="preserve"> </v>
      </c>
      <c r="BU1825" s="404" t="str">
        <f t="shared" si="964"/>
        <v xml:space="preserve"> </v>
      </c>
      <c r="BV1825" s="404" t="str">
        <f t="shared" si="965"/>
        <v xml:space="preserve"> </v>
      </c>
      <c r="BW1825" s="404" t="str">
        <f t="shared" si="966"/>
        <v xml:space="preserve"> </v>
      </c>
      <c r="BX1825" s="404" t="str">
        <f t="shared" si="967"/>
        <v xml:space="preserve"> </v>
      </c>
      <c r="BY1825" s="405" t="str">
        <f t="shared" si="968"/>
        <v xml:space="preserve"> </v>
      </c>
      <c r="CA1825" s="405" t="str">
        <f t="shared" si="969"/>
        <v xml:space="preserve"> </v>
      </c>
    </row>
    <row r="1826" spans="2:79" x14ac:dyDescent="0.2">
      <c r="B1826" s="605">
        <v>1823</v>
      </c>
      <c r="C1826" s="413"/>
      <c r="D1826" s="413"/>
      <c r="E1826" s="400"/>
      <c r="F1826" s="416"/>
      <c r="G1826" s="422" t="str">
        <f>IF(F1826&gt;0,VLOOKUP($F1826,PAR!$AJ$3:$AL$9,2)," ")</f>
        <v xml:space="preserve"> </v>
      </c>
      <c r="H1826" s="423" t="str">
        <f>IF(F1826&gt;0,VLOOKUP($F1826,PAR!$AJ$3:$AL$9,3)," ")</f>
        <v xml:space="preserve"> </v>
      </c>
      <c r="I1826" s="416"/>
      <c r="J1826" s="401" t="str">
        <f>IF(I1826&gt;0,VLOOKUP(I1826,PAR!$AN$3:$AO$9,2)," ")</f>
        <v xml:space="preserve"> </v>
      </c>
      <c r="K1826" s="400"/>
      <c r="L1826" s="416"/>
      <c r="M1826" s="401" t="str">
        <f>IF(L1826&gt;0,VLOOKUP(L1826,PAR!$AG$8:$AH$9,2)," ")</f>
        <v xml:space="preserve"> </v>
      </c>
      <c r="N1826" s="417"/>
      <c r="O1826" s="400"/>
      <c r="P1826" s="601">
        <f t="shared" si="970"/>
        <v>0</v>
      </c>
      <c r="Q1826" s="601">
        <f t="shared" si="971"/>
        <v>0</v>
      </c>
      <c r="R1826" s="600">
        <f t="shared" si="972"/>
        <v>0</v>
      </c>
      <c r="S1826" s="406">
        <v>1807</v>
      </c>
      <c r="T1826" s="416"/>
      <c r="U1826" s="401" t="str">
        <f>IF(T1826&gt;0,VLOOKUP($T1826,PAR!$C$3:$D$19,2)," ")</f>
        <v xml:space="preserve"> </v>
      </c>
      <c r="W1826" s="416"/>
      <c r="X1826" s="401" t="str">
        <f>IF(W1826&gt;0,VLOOKUP(W1826,PAR!$AG$3:$AH$5,2)," ")</f>
        <v xml:space="preserve"> </v>
      </c>
      <c r="Y1826" s="406">
        <v>1807</v>
      </c>
      <c r="Z1826" s="402" t="str">
        <f t="shared" si="973"/>
        <v/>
      </c>
      <c r="AB1826" s="402" t="str">
        <f t="shared" si="974"/>
        <v/>
      </c>
      <c r="AD1826" s="416"/>
      <c r="AE1826" s="401" t="str">
        <f>IF(AD1826&gt;0,VLOOKUP(AD1826,PAR!$Y$3:$AA$441,2)," ")</f>
        <v xml:space="preserve"> </v>
      </c>
      <c r="AG1826" s="416"/>
      <c r="AH1826" s="401" t="str">
        <f>IF($AG1826&gt;0,VLOOKUP($AG1826,PAR!$AC$3:$AE$184,2)," ")</f>
        <v xml:space="preserve"> </v>
      </c>
      <c r="AI1826" s="401" t="str">
        <f>IF($AG1826&gt;0,VLOOKUP($AG1826,PAR!$AC$3:$AE$184,3)," ")</f>
        <v xml:space="preserve"> </v>
      </c>
      <c r="AK1826" s="421"/>
      <c r="AL1826" s="421"/>
      <c r="AM1826" s="421"/>
      <c r="AN1826" s="421"/>
      <c r="AO1826" s="421"/>
      <c r="AP1826" s="421"/>
      <c r="AQ1826" s="421"/>
      <c r="AR1826" s="421"/>
      <c r="AS1826" s="421"/>
      <c r="AT1826" s="421"/>
      <c r="AU1826" s="421"/>
      <c r="AV1826" s="421"/>
      <c r="AW1826" s="403">
        <f t="shared" si="975"/>
        <v>0</v>
      </c>
      <c r="AX1826" s="397"/>
      <c r="AY1826" s="404" t="str">
        <f t="shared" si="976"/>
        <v xml:space="preserve"> </v>
      </c>
      <c r="AZ1826" s="404" t="str">
        <f t="shared" si="977"/>
        <v xml:space="preserve"> </v>
      </c>
      <c r="BA1826" s="404" t="str">
        <f t="shared" si="978"/>
        <v xml:space="preserve"> </v>
      </c>
      <c r="BB1826" s="404" t="str">
        <f t="shared" si="979"/>
        <v xml:space="preserve"> </v>
      </c>
      <c r="BC1826" s="404" t="str">
        <f t="shared" si="980"/>
        <v xml:space="preserve"> </v>
      </c>
      <c r="BD1826" s="404" t="str">
        <f t="shared" si="981"/>
        <v xml:space="preserve"> </v>
      </c>
      <c r="BE1826" s="404" t="str">
        <f t="shared" si="982"/>
        <v xml:space="preserve"> </v>
      </c>
      <c r="BF1826" s="404" t="str">
        <f t="shared" si="983"/>
        <v xml:space="preserve"> </v>
      </c>
      <c r="BG1826" s="404" t="str">
        <f t="shared" si="984"/>
        <v xml:space="preserve"> </v>
      </c>
      <c r="BH1826" s="404" t="str">
        <f t="shared" si="985"/>
        <v xml:space="preserve"> </v>
      </c>
      <c r="BI1826" s="404" t="str">
        <f t="shared" si="986"/>
        <v xml:space="preserve"> </v>
      </c>
      <c r="BJ1826" s="404" t="str">
        <f t="shared" si="987"/>
        <v xml:space="preserve"> </v>
      </c>
      <c r="BK1826" s="405" t="str">
        <f t="shared" si="988"/>
        <v xml:space="preserve"> </v>
      </c>
      <c r="BM1826" s="404" t="str">
        <f t="shared" si="956"/>
        <v xml:space="preserve"> </v>
      </c>
      <c r="BN1826" s="404" t="str">
        <f t="shared" si="957"/>
        <v xml:space="preserve"> </v>
      </c>
      <c r="BO1826" s="404" t="str">
        <f t="shared" si="958"/>
        <v xml:space="preserve"> </v>
      </c>
      <c r="BP1826" s="404" t="str">
        <f t="shared" si="959"/>
        <v xml:space="preserve"> </v>
      </c>
      <c r="BQ1826" s="404" t="str">
        <f t="shared" si="960"/>
        <v xml:space="preserve"> </v>
      </c>
      <c r="BR1826" s="404" t="str">
        <f t="shared" si="961"/>
        <v xml:space="preserve"> </v>
      </c>
      <c r="BS1826" s="404" t="str">
        <f t="shared" si="962"/>
        <v xml:space="preserve"> </v>
      </c>
      <c r="BT1826" s="404" t="str">
        <f t="shared" si="963"/>
        <v xml:space="preserve"> </v>
      </c>
      <c r="BU1826" s="404" t="str">
        <f t="shared" si="964"/>
        <v xml:space="preserve"> </v>
      </c>
      <c r="BV1826" s="404" t="str">
        <f t="shared" si="965"/>
        <v xml:space="preserve"> </v>
      </c>
      <c r="BW1826" s="404" t="str">
        <f t="shared" si="966"/>
        <v xml:space="preserve"> </v>
      </c>
      <c r="BX1826" s="404" t="str">
        <f t="shared" si="967"/>
        <v xml:space="preserve"> </v>
      </c>
      <c r="BY1826" s="405" t="str">
        <f t="shared" si="968"/>
        <v xml:space="preserve"> </v>
      </c>
      <c r="CA1826" s="405" t="str">
        <f t="shared" si="969"/>
        <v xml:space="preserve"> </v>
      </c>
    </row>
    <row r="1827" spans="2:79" x14ac:dyDescent="0.2">
      <c r="B1827" s="605">
        <v>1824</v>
      </c>
      <c r="C1827" s="413"/>
      <c r="D1827" s="413"/>
      <c r="E1827" s="400"/>
      <c r="F1827" s="416"/>
      <c r="G1827" s="422" t="str">
        <f>IF(F1827&gt;0,VLOOKUP($F1827,PAR!$AJ$3:$AL$9,2)," ")</f>
        <v xml:space="preserve"> </v>
      </c>
      <c r="H1827" s="423" t="str">
        <f>IF(F1827&gt;0,VLOOKUP($F1827,PAR!$AJ$3:$AL$9,3)," ")</f>
        <v xml:space="preserve"> </v>
      </c>
      <c r="I1827" s="416"/>
      <c r="J1827" s="401" t="str">
        <f>IF(I1827&gt;0,VLOOKUP(I1827,PAR!$AN$3:$AO$9,2)," ")</f>
        <v xml:space="preserve"> </v>
      </c>
      <c r="K1827" s="400"/>
      <c r="L1827" s="416"/>
      <c r="M1827" s="401" t="str">
        <f>IF(L1827&gt;0,VLOOKUP(L1827,PAR!$AG$8:$AH$9,2)," ")</f>
        <v xml:space="preserve"> </v>
      </c>
      <c r="N1827" s="417"/>
      <c r="O1827" s="400"/>
      <c r="P1827" s="601">
        <f t="shared" si="970"/>
        <v>0</v>
      </c>
      <c r="Q1827" s="601">
        <f t="shared" si="971"/>
        <v>0</v>
      </c>
      <c r="R1827" s="600">
        <f t="shared" si="972"/>
        <v>0</v>
      </c>
      <c r="S1827" s="406">
        <v>1808</v>
      </c>
      <c r="T1827" s="416"/>
      <c r="U1827" s="401" t="str">
        <f>IF(T1827&gt;0,VLOOKUP($T1827,PAR!$C$3:$D$19,2)," ")</f>
        <v xml:space="preserve"> </v>
      </c>
      <c r="W1827" s="416"/>
      <c r="X1827" s="401" t="str">
        <f>IF(W1827&gt;0,VLOOKUP(W1827,PAR!$AG$3:$AH$5,2)," ")</f>
        <v xml:space="preserve"> </v>
      </c>
      <c r="Y1827" s="406">
        <v>1808</v>
      </c>
      <c r="Z1827" s="402" t="str">
        <f t="shared" si="973"/>
        <v/>
      </c>
      <c r="AB1827" s="402" t="str">
        <f t="shared" si="974"/>
        <v/>
      </c>
      <c r="AD1827" s="416"/>
      <c r="AE1827" s="401" t="str">
        <f>IF(AD1827&gt;0,VLOOKUP(AD1827,PAR!$Y$3:$AA$441,2)," ")</f>
        <v xml:space="preserve"> </v>
      </c>
      <c r="AG1827" s="416"/>
      <c r="AH1827" s="401" t="str">
        <f>IF($AG1827&gt;0,VLOOKUP($AG1827,PAR!$AC$3:$AE$184,2)," ")</f>
        <v xml:space="preserve"> </v>
      </c>
      <c r="AI1827" s="401" t="str">
        <f>IF($AG1827&gt;0,VLOOKUP($AG1827,PAR!$AC$3:$AE$184,3)," ")</f>
        <v xml:space="preserve"> </v>
      </c>
      <c r="AK1827" s="421"/>
      <c r="AL1827" s="421"/>
      <c r="AM1827" s="421"/>
      <c r="AN1827" s="421"/>
      <c r="AO1827" s="421"/>
      <c r="AP1827" s="421"/>
      <c r="AQ1827" s="421"/>
      <c r="AR1827" s="421"/>
      <c r="AS1827" s="421"/>
      <c r="AT1827" s="421"/>
      <c r="AU1827" s="421"/>
      <c r="AV1827" s="421"/>
      <c r="AW1827" s="403">
        <f t="shared" si="975"/>
        <v>0</v>
      </c>
      <c r="AX1827" s="397"/>
      <c r="AY1827" s="404" t="str">
        <f t="shared" si="976"/>
        <v xml:space="preserve"> </v>
      </c>
      <c r="AZ1827" s="404" t="str">
        <f t="shared" si="977"/>
        <v xml:space="preserve"> </v>
      </c>
      <c r="BA1827" s="404" t="str">
        <f t="shared" si="978"/>
        <v xml:space="preserve"> </v>
      </c>
      <c r="BB1827" s="404" t="str">
        <f t="shared" si="979"/>
        <v xml:space="preserve"> </v>
      </c>
      <c r="BC1827" s="404" t="str">
        <f t="shared" si="980"/>
        <v xml:space="preserve"> </v>
      </c>
      <c r="BD1827" s="404" t="str">
        <f t="shared" si="981"/>
        <v xml:space="preserve"> </v>
      </c>
      <c r="BE1827" s="404" t="str">
        <f t="shared" si="982"/>
        <v xml:space="preserve"> </v>
      </c>
      <c r="BF1827" s="404" t="str">
        <f t="shared" si="983"/>
        <v xml:space="preserve"> </v>
      </c>
      <c r="BG1827" s="404" t="str">
        <f t="shared" si="984"/>
        <v xml:space="preserve"> </v>
      </c>
      <c r="BH1827" s="404" t="str">
        <f t="shared" si="985"/>
        <v xml:space="preserve"> </v>
      </c>
      <c r="BI1827" s="404" t="str">
        <f t="shared" si="986"/>
        <v xml:space="preserve"> </v>
      </c>
      <c r="BJ1827" s="404" t="str">
        <f t="shared" si="987"/>
        <v xml:space="preserve"> </v>
      </c>
      <c r="BK1827" s="405" t="str">
        <f t="shared" si="988"/>
        <v xml:space="preserve"> </v>
      </c>
      <c r="BM1827" s="404" t="str">
        <f t="shared" si="956"/>
        <v xml:space="preserve"> </v>
      </c>
      <c r="BN1827" s="404" t="str">
        <f t="shared" si="957"/>
        <v xml:space="preserve"> </v>
      </c>
      <c r="BO1827" s="404" t="str">
        <f t="shared" si="958"/>
        <v xml:space="preserve"> </v>
      </c>
      <c r="BP1827" s="404" t="str">
        <f t="shared" si="959"/>
        <v xml:space="preserve"> </v>
      </c>
      <c r="BQ1827" s="404" t="str">
        <f t="shared" si="960"/>
        <v xml:space="preserve"> </v>
      </c>
      <c r="BR1827" s="404" t="str">
        <f t="shared" si="961"/>
        <v xml:space="preserve"> </v>
      </c>
      <c r="BS1827" s="404" t="str">
        <f t="shared" si="962"/>
        <v xml:space="preserve"> </v>
      </c>
      <c r="BT1827" s="404" t="str">
        <f t="shared" si="963"/>
        <v xml:space="preserve"> </v>
      </c>
      <c r="BU1827" s="404" t="str">
        <f t="shared" si="964"/>
        <v xml:space="preserve"> </v>
      </c>
      <c r="BV1827" s="404" t="str">
        <f t="shared" si="965"/>
        <v xml:space="preserve"> </v>
      </c>
      <c r="BW1827" s="404" t="str">
        <f t="shared" si="966"/>
        <v xml:space="preserve"> </v>
      </c>
      <c r="BX1827" s="404" t="str">
        <f t="shared" si="967"/>
        <v xml:space="preserve"> </v>
      </c>
      <c r="BY1827" s="405" t="str">
        <f t="shared" si="968"/>
        <v xml:space="preserve"> </v>
      </c>
      <c r="CA1827" s="405" t="str">
        <f t="shared" si="969"/>
        <v xml:space="preserve"> </v>
      </c>
    </row>
    <row r="1828" spans="2:79" x14ac:dyDescent="0.2">
      <c r="B1828" s="605">
        <v>1825</v>
      </c>
      <c r="C1828" s="413"/>
      <c r="D1828" s="413"/>
      <c r="E1828" s="400"/>
      <c r="F1828" s="416"/>
      <c r="G1828" s="422" t="str">
        <f>IF(F1828&gt;0,VLOOKUP($F1828,PAR!$AJ$3:$AL$9,2)," ")</f>
        <v xml:space="preserve"> </v>
      </c>
      <c r="H1828" s="423" t="str">
        <f>IF(F1828&gt;0,VLOOKUP($F1828,PAR!$AJ$3:$AL$9,3)," ")</f>
        <v xml:space="preserve"> </v>
      </c>
      <c r="I1828" s="416"/>
      <c r="J1828" s="401" t="str">
        <f>IF(I1828&gt;0,VLOOKUP(I1828,PAR!$AN$3:$AO$9,2)," ")</f>
        <v xml:space="preserve"> </v>
      </c>
      <c r="K1828" s="400"/>
      <c r="L1828" s="416"/>
      <c r="M1828" s="401" t="str">
        <f>IF(L1828&gt;0,VLOOKUP(L1828,PAR!$AG$8:$AH$9,2)," ")</f>
        <v xml:space="preserve"> </v>
      </c>
      <c r="N1828" s="417"/>
      <c r="O1828" s="400"/>
      <c r="P1828" s="601">
        <f t="shared" si="970"/>
        <v>0</v>
      </c>
      <c r="Q1828" s="601">
        <f t="shared" si="971"/>
        <v>0</v>
      </c>
      <c r="R1828" s="600">
        <f t="shared" si="972"/>
        <v>0</v>
      </c>
      <c r="S1828" s="406">
        <v>1809</v>
      </c>
      <c r="T1828" s="416"/>
      <c r="U1828" s="401" t="str">
        <f>IF(T1828&gt;0,VLOOKUP($T1828,PAR!$C$3:$D$19,2)," ")</f>
        <v xml:space="preserve"> </v>
      </c>
      <c r="W1828" s="416"/>
      <c r="X1828" s="401" t="str">
        <f>IF(W1828&gt;0,VLOOKUP(W1828,PAR!$AG$3:$AH$5,2)," ")</f>
        <v xml:space="preserve"> </v>
      </c>
      <c r="Y1828" s="406">
        <v>1809</v>
      </c>
      <c r="Z1828" s="402" t="str">
        <f t="shared" si="973"/>
        <v/>
      </c>
      <c r="AB1828" s="402" t="str">
        <f t="shared" si="974"/>
        <v/>
      </c>
      <c r="AD1828" s="416"/>
      <c r="AE1828" s="401" t="str">
        <f>IF(AD1828&gt;0,VLOOKUP(AD1828,PAR!$Y$3:$AA$441,2)," ")</f>
        <v xml:space="preserve"> </v>
      </c>
      <c r="AG1828" s="416"/>
      <c r="AH1828" s="401" t="str">
        <f>IF($AG1828&gt;0,VLOOKUP($AG1828,PAR!$AC$3:$AE$184,2)," ")</f>
        <v xml:space="preserve"> </v>
      </c>
      <c r="AI1828" s="401" t="str">
        <f>IF($AG1828&gt;0,VLOOKUP($AG1828,PAR!$AC$3:$AE$184,3)," ")</f>
        <v xml:space="preserve"> </v>
      </c>
      <c r="AK1828" s="421"/>
      <c r="AL1828" s="421"/>
      <c r="AM1828" s="421"/>
      <c r="AN1828" s="421"/>
      <c r="AO1828" s="421"/>
      <c r="AP1828" s="421"/>
      <c r="AQ1828" s="421"/>
      <c r="AR1828" s="421"/>
      <c r="AS1828" s="421"/>
      <c r="AT1828" s="421"/>
      <c r="AU1828" s="421"/>
      <c r="AV1828" s="421"/>
      <c r="AW1828" s="403">
        <f t="shared" si="975"/>
        <v>0</v>
      </c>
      <c r="AX1828" s="397"/>
      <c r="AY1828" s="404" t="str">
        <f t="shared" si="976"/>
        <v xml:space="preserve"> </v>
      </c>
      <c r="AZ1828" s="404" t="str">
        <f t="shared" si="977"/>
        <v xml:space="preserve"> </v>
      </c>
      <c r="BA1828" s="404" t="str">
        <f t="shared" si="978"/>
        <v xml:space="preserve"> </v>
      </c>
      <c r="BB1828" s="404" t="str">
        <f t="shared" si="979"/>
        <v xml:space="preserve"> </v>
      </c>
      <c r="BC1828" s="404" t="str">
        <f t="shared" si="980"/>
        <v xml:space="preserve"> </v>
      </c>
      <c r="BD1828" s="404" t="str">
        <f t="shared" si="981"/>
        <v xml:space="preserve"> </v>
      </c>
      <c r="BE1828" s="404" t="str">
        <f t="shared" si="982"/>
        <v xml:space="preserve"> </v>
      </c>
      <c r="BF1828" s="404" t="str">
        <f t="shared" si="983"/>
        <v xml:space="preserve"> </v>
      </c>
      <c r="BG1828" s="404" t="str">
        <f t="shared" si="984"/>
        <v xml:space="preserve"> </v>
      </c>
      <c r="BH1828" s="404" t="str">
        <f t="shared" si="985"/>
        <v xml:space="preserve"> </v>
      </c>
      <c r="BI1828" s="404" t="str">
        <f t="shared" si="986"/>
        <v xml:space="preserve"> </v>
      </c>
      <c r="BJ1828" s="404" t="str">
        <f t="shared" si="987"/>
        <v xml:space="preserve"> </v>
      </c>
      <c r="BK1828" s="405" t="str">
        <f t="shared" si="988"/>
        <v xml:space="preserve"> </v>
      </c>
      <c r="BM1828" s="404" t="str">
        <f t="shared" si="956"/>
        <v xml:space="preserve"> </v>
      </c>
      <c r="BN1828" s="404" t="str">
        <f t="shared" si="957"/>
        <v xml:space="preserve"> </v>
      </c>
      <c r="BO1828" s="404" t="str">
        <f t="shared" si="958"/>
        <v xml:space="preserve"> </v>
      </c>
      <c r="BP1828" s="404" t="str">
        <f t="shared" si="959"/>
        <v xml:space="preserve"> </v>
      </c>
      <c r="BQ1828" s="404" t="str">
        <f t="shared" si="960"/>
        <v xml:space="preserve"> </v>
      </c>
      <c r="BR1828" s="404" t="str">
        <f t="shared" si="961"/>
        <v xml:space="preserve"> </v>
      </c>
      <c r="BS1828" s="404" t="str">
        <f t="shared" si="962"/>
        <v xml:space="preserve"> </v>
      </c>
      <c r="BT1828" s="404" t="str">
        <f t="shared" si="963"/>
        <v xml:space="preserve"> </v>
      </c>
      <c r="BU1828" s="404" t="str">
        <f t="shared" si="964"/>
        <v xml:space="preserve"> </v>
      </c>
      <c r="BV1828" s="404" t="str">
        <f t="shared" si="965"/>
        <v xml:space="preserve"> </v>
      </c>
      <c r="BW1828" s="404" t="str">
        <f t="shared" si="966"/>
        <v xml:space="preserve"> </v>
      </c>
      <c r="BX1828" s="404" t="str">
        <f t="shared" si="967"/>
        <v xml:space="preserve"> </v>
      </c>
      <c r="BY1828" s="405" t="str">
        <f t="shared" si="968"/>
        <v xml:space="preserve"> </v>
      </c>
      <c r="CA1828" s="405" t="str">
        <f t="shared" si="969"/>
        <v xml:space="preserve"> </v>
      </c>
    </row>
    <row r="1829" spans="2:79" x14ac:dyDescent="0.2">
      <c r="B1829" s="605">
        <v>1826</v>
      </c>
      <c r="C1829" s="413"/>
      <c r="D1829" s="413"/>
      <c r="E1829" s="400"/>
      <c r="F1829" s="416"/>
      <c r="G1829" s="422" t="str">
        <f>IF(F1829&gt;0,VLOOKUP($F1829,PAR!$AJ$3:$AL$9,2)," ")</f>
        <v xml:space="preserve"> </v>
      </c>
      <c r="H1829" s="423" t="str">
        <f>IF(F1829&gt;0,VLOOKUP($F1829,PAR!$AJ$3:$AL$9,3)," ")</f>
        <v xml:space="preserve"> </v>
      </c>
      <c r="I1829" s="416"/>
      <c r="J1829" s="401" t="str">
        <f>IF(I1829&gt;0,VLOOKUP(I1829,PAR!$AN$3:$AO$9,2)," ")</f>
        <v xml:space="preserve"> </v>
      </c>
      <c r="K1829" s="400"/>
      <c r="L1829" s="416"/>
      <c r="M1829" s="401" t="str">
        <f>IF(L1829&gt;0,VLOOKUP(L1829,PAR!$AG$8:$AH$9,2)," ")</f>
        <v xml:space="preserve"> </v>
      </c>
      <c r="N1829" s="417"/>
      <c r="O1829" s="400"/>
      <c r="P1829" s="601">
        <f t="shared" si="970"/>
        <v>0</v>
      </c>
      <c r="Q1829" s="601">
        <f t="shared" si="971"/>
        <v>0</v>
      </c>
      <c r="R1829" s="600">
        <f t="shared" si="972"/>
        <v>0</v>
      </c>
      <c r="S1829" s="406">
        <v>1810</v>
      </c>
      <c r="T1829" s="416"/>
      <c r="U1829" s="401" t="str">
        <f>IF(T1829&gt;0,VLOOKUP($T1829,PAR!$C$3:$D$19,2)," ")</f>
        <v xml:space="preserve"> </v>
      </c>
      <c r="W1829" s="416"/>
      <c r="X1829" s="401" t="str">
        <f>IF(W1829&gt;0,VLOOKUP(W1829,PAR!$AG$3:$AH$5,2)," ")</f>
        <v xml:space="preserve"> </v>
      </c>
      <c r="Y1829" s="406">
        <v>1810</v>
      </c>
      <c r="Z1829" s="402" t="str">
        <f t="shared" si="973"/>
        <v/>
      </c>
      <c r="AB1829" s="402" t="str">
        <f t="shared" si="974"/>
        <v/>
      </c>
      <c r="AD1829" s="416"/>
      <c r="AE1829" s="401" t="str">
        <f>IF(AD1829&gt;0,VLOOKUP(AD1829,PAR!$Y$3:$AA$441,2)," ")</f>
        <v xml:space="preserve"> </v>
      </c>
      <c r="AG1829" s="416"/>
      <c r="AH1829" s="401" t="str">
        <f>IF($AG1829&gt;0,VLOOKUP($AG1829,PAR!$AC$3:$AE$184,2)," ")</f>
        <v xml:space="preserve"> </v>
      </c>
      <c r="AI1829" s="401" t="str">
        <f>IF($AG1829&gt;0,VLOOKUP($AG1829,PAR!$AC$3:$AE$184,3)," ")</f>
        <v xml:space="preserve"> </v>
      </c>
      <c r="AK1829" s="421"/>
      <c r="AL1829" s="421"/>
      <c r="AM1829" s="421"/>
      <c r="AN1829" s="421"/>
      <c r="AO1829" s="421"/>
      <c r="AP1829" s="421"/>
      <c r="AQ1829" s="421"/>
      <c r="AR1829" s="421"/>
      <c r="AS1829" s="421"/>
      <c r="AT1829" s="421"/>
      <c r="AU1829" s="421"/>
      <c r="AV1829" s="421"/>
      <c r="AW1829" s="403">
        <f t="shared" si="975"/>
        <v>0</v>
      </c>
      <c r="AX1829" s="397"/>
      <c r="AY1829" s="404" t="str">
        <f t="shared" si="976"/>
        <v xml:space="preserve"> </v>
      </c>
      <c r="AZ1829" s="404" t="str">
        <f t="shared" si="977"/>
        <v xml:space="preserve"> </v>
      </c>
      <c r="BA1829" s="404" t="str">
        <f t="shared" si="978"/>
        <v xml:space="preserve"> </v>
      </c>
      <c r="BB1829" s="404" t="str">
        <f t="shared" si="979"/>
        <v xml:space="preserve"> </v>
      </c>
      <c r="BC1829" s="404" t="str">
        <f t="shared" si="980"/>
        <v xml:space="preserve"> </v>
      </c>
      <c r="BD1829" s="404" t="str">
        <f t="shared" si="981"/>
        <v xml:space="preserve"> </v>
      </c>
      <c r="BE1829" s="404" t="str">
        <f t="shared" si="982"/>
        <v xml:space="preserve"> </v>
      </c>
      <c r="BF1829" s="404" t="str">
        <f t="shared" si="983"/>
        <v xml:space="preserve"> </v>
      </c>
      <c r="BG1829" s="404" t="str">
        <f t="shared" si="984"/>
        <v xml:space="preserve"> </v>
      </c>
      <c r="BH1829" s="404" t="str">
        <f t="shared" si="985"/>
        <v xml:space="preserve"> </v>
      </c>
      <c r="BI1829" s="404" t="str">
        <f t="shared" si="986"/>
        <v xml:space="preserve"> </v>
      </c>
      <c r="BJ1829" s="404" t="str">
        <f t="shared" si="987"/>
        <v xml:space="preserve"> </v>
      </c>
      <c r="BK1829" s="405" t="str">
        <f t="shared" si="988"/>
        <v xml:space="preserve"> </v>
      </c>
      <c r="BM1829" s="404" t="str">
        <f t="shared" si="956"/>
        <v xml:space="preserve"> </v>
      </c>
      <c r="BN1829" s="404" t="str">
        <f t="shared" si="957"/>
        <v xml:space="preserve"> </v>
      </c>
      <c r="BO1829" s="404" t="str">
        <f t="shared" si="958"/>
        <v xml:space="preserve"> </v>
      </c>
      <c r="BP1829" s="404" t="str">
        <f t="shared" si="959"/>
        <v xml:space="preserve"> </v>
      </c>
      <c r="BQ1829" s="404" t="str">
        <f t="shared" si="960"/>
        <v xml:space="preserve"> </v>
      </c>
      <c r="BR1829" s="404" t="str">
        <f t="shared" si="961"/>
        <v xml:space="preserve"> </v>
      </c>
      <c r="BS1829" s="404" t="str">
        <f t="shared" si="962"/>
        <v xml:space="preserve"> </v>
      </c>
      <c r="BT1829" s="404" t="str">
        <f t="shared" si="963"/>
        <v xml:space="preserve"> </v>
      </c>
      <c r="BU1829" s="404" t="str">
        <f t="shared" si="964"/>
        <v xml:space="preserve"> </v>
      </c>
      <c r="BV1829" s="404" t="str">
        <f t="shared" si="965"/>
        <v xml:space="preserve"> </v>
      </c>
      <c r="BW1829" s="404" t="str">
        <f t="shared" si="966"/>
        <v xml:space="preserve"> </v>
      </c>
      <c r="BX1829" s="404" t="str">
        <f t="shared" si="967"/>
        <v xml:space="preserve"> </v>
      </c>
      <c r="BY1829" s="405" t="str">
        <f t="shared" si="968"/>
        <v xml:space="preserve"> </v>
      </c>
      <c r="CA1829" s="405" t="str">
        <f t="shared" si="969"/>
        <v xml:space="preserve"> </v>
      </c>
    </row>
    <row r="1830" spans="2:79" x14ac:dyDescent="0.2">
      <c r="B1830" s="605">
        <v>1827</v>
      </c>
      <c r="C1830" s="413"/>
      <c r="D1830" s="413"/>
      <c r="E1830" s="400"/>
      <c r="F1830" s="416"/>
      <c r="G1830" s="422" t="str">
        <f>IF(F1830&gt;0,VLOOKUP($F1830,PAR!$AJ$3:$AL$9,2)," ")</f>
        <v xml:space="preserve"> </v>
      </c>
      <c r="H1830" s="423" t="str">
        <f>IF(F1830&gt;0,VLOOKUP($F1830,PAR!$AJ$3:$AL$9,3)," ")</f>
        <v xml:space="preserve"> </v>
      </c>
      <c r="I1830" s="416"/>
      <c r="J1830" s="401" t="str">
        <f>IF(I1830&gt;0,VLOOKUP(I1830,PAR!$AN$3:$AO$9,2)," ")</f>
        <v xml:space="preserve"> </v>
      </c>
      <c r="K1830" s="400"/>
      <c r="L1830" s="416"/>
      <c r="M1830" s="401" t="str">
        <f>IF(L1830&gt;0,VLOOKUP(L1830,PAR!$AG$8:$AH$9,2)," ")</f>
        <v xml:space="preserve"> </v>
      </c>
      <c r="N1830" s="417"/>
      <c r="O1830" s="400"/>
      <c r="P1830" s="601">
        <f t="shared" si="970"/>
        <v>0</v>
      </c>
      <c r="Q1830" s="601">
        <f t="shared" si="971"/>
        <v>0</v>
      </c>
      <c r="R1830" s="600">
        <f t="shared" si="972"/>
        <v>0</v>
      </c>
      <c r="S1830" s="406">
        <v>1811</v>
      </c>
      <c r="T1830" s="416"/>
      <c r="U1830" s="401" t="str">
        <f>IF(T1830&gt;0,VLOOKUP($T1830,PAR!$C$3:$D$19,2)," ")</f>
        <v xml:space="preserve"> </v>
      </c>
      <c r="W1830" s="416"/>
      <c r="X1830" s="401" t="str">
        <f>IF(W1830&gt;0,VLOOKUP(W1830,PAR!$AG$3:$AH$5,2)," ")</f>
        <v xml:space="preserve"> </v>
      </c>
      <c r="Y1830" s="406">
        <v>1811</v>
      </c>
      <c r="Z1830" s="402" t="str">
        <f t="shared" si="973"/>
        <v/>
      </c>
      <c r="AB1830" s="402" t="str">
        <f t="shared" si="974"/>
        <v/>
      </c>
      <c r="AD1830" s="416"/>
      <c r="AE1830" s="401" t="str">
        <f>IF(AD1830&gt;0,VLOOKUP(AD1830,PAR!$Y$3:$AA$441,2)," ")</f>
        <v xml:space="preserve"> </v>
      </c>
      <c r="AG1830" s="416"/>
      <c r="AH1830" s="401" t="str">
        <f>IF($AG1830&gt;0,VLOOKUP($AG1830,PAR!$AC$3:$AE$184,2)," ")</f>
        <v xml:space="preserve"> </v>
      </c>
      <c r="AI1830" s="401" t="str">
        <f>IF($AG1830&gt;0,VLOOKUP($AG1830,PAR!$AC$3:$AE$184,3)," ")</f>
        <v xml:space="preserve"> </v>
      </c>
      <c r="AK1830" s="421"/>
      <c r="AL1830" s="421"/>
      <c r="AM1830" s="421"/>
      <c r="AN1830" s="421"/>
      <c r="AO1830" s="421"/>
      <c r="AP1830" s="421"/>
      <c r="AQ1830" s="421"/>
      <c r="AR1830" s="421"/>
      <c r="AS1830" s="421"/>
      <c r="AT1830" s="421"/>
      <c r="AU1830" s="421"/>
      <c r="AV1830" s="421"/>
      <c r="AW1830" s="403">
        <f t="shared" si="975"/>
        <v>0</v>
      </c>
      <c r="AX1830" s="397"/>
      <c r="AY1830" s="404" t="str">
        <f t="shared" si="976"/>
        <v xml:space="preserve"> </v>
      </c>
      <c r="AZ1830" s="404" t="str">
        <f t="shared" si="977"/>
        <v xml:space="preserve"> </v>
      </c>
      <c r="BA1830" s="404" t="str">
        <f t="shared" si="978"/>
        <v xml:space="preserve"> </v>
      </c>
      <c r="BB1830" s="404" t="str">
        <f t="shared" si="979"/>
        <v xml:space="preserve"> </v>
      </c>
      <c r="BC1830" s="404" t="str">
        <f t="shared" si="980"/>
        <v xml:space="preserve"> </v>
      </c>
      <c r="BD1830" s="404" t="str">
        <f t="shared" si="981"/>
        <v xml:space="preserve"> </v>
      </c>
      <c r="BE1830" s="404" t="str">
        <f t="shared" si="982"/>
        <v xml:space="preserve"> </v>
      </c>
      <c r="BF1830" s="404" t="str">
        <f t="shared" si="983"/>
        <v xml:space="preserve"> </v>
      </c>
      <c r="BG1830" s="404" t="str">
        <f t="shared" si="984"/>
        <v xml:space="preserve"> </v>
      </c>
      <c r="BH1830" s="404" t="str">
        <f t="shared" si="985"/>
        <v xml:space="preserve"> </v>
      </c>
      <c r="BI1830" s="404" t="str">
        <f t="shared" si="986"/>
        <v xml:space="preserve"> </v>
      </c>
      <c r="BJ1830" s="404" t="str">
        <f t="shared" si="987"/>
        <v xml:space="preserve"> </v>
      </c>
      <c r="BK1830" s="405" t="str">
        <f t="shared" si="988"/>
        <v xml:space="preserve"> </v>
      </c>
      <c r="BM1830" s="404" t="str">
        <f t="shared" si="956"/>
        <v xml:space="preserve"> </v>
      </c>
      <c r="BN1830" s="404" t="str">
        <f t="shared" si="957"/>
        <v xml:space="preserve"> </v>
      </c>
      <c r="BO1830" s="404" t="str">
        <f t="shared" si="958"/>
        <v xml:space="preserve"> </v>
      </c>
      <c r="BP1830" s="404" t="str">
        <f t="shared" si="959"/>
        <v xml:space="preserve"> </v>
      </c>
      <c r="BQ1830" s="404" t="str">
        <f t="shared" si="960"/>
        <v xml:space="preserve"> </v>
      </c>
      <c r="BR1830" s="404" t="str">
        <f t="shared" si="961"/>
        <v xml:space="preserve"> </v>
      </c>
      <c r="BS1830" s="404" t="str">
        <f t="shared" si="962"/>
        <v xml:space="preserve"> </v>
      </c>
      <c r="BT1830" s="404" t="str">
        <f t="shared" si="963"/>
        <v xml:space="preserve"> </v>
      </c>
      <c r="BU1830" s="404" t="str">
        <f t="shared" si="964"/>
        <v xml:space="preserve"> </v>
      </c>
      <c r="BV1830" s="404" t="str">
        <f t="shared" si="965"/>
        <v xml:space="preserve"> </v>
      </c>
      <c r="BW1830" s="404" t="str">
        <f t="shared" si="966"/>
        <v xml:space="preserve"> </v>
      </c>
      <c r="BX1830" s="404" t="str">
        <f t="shared" si="967"/>
        <v xml:space="preserve"> </v>
      </c>
      <c r="BY1830" s="405" t="str">
        <f t="shared" si="968"/>
        <v xml:space="preserve"> </v>
      </c>
      <c r="CA1830" s="405" t="str">
        <f t="shared" si="969"/>
        <v xml:space="preserve"> </v>
      </c>
    </row>
    <row r="1831" spans="2:79" x14ac:dyDescent="0.2">
      <c r="B1831" s="605">
        <v>1828</v>
      </c>
      <c r="C1831" s="413"/>
      <c r="D1831" s="413"/>
      <c r="E1831" s="400"/>
      <c r="F1831" s="416"/>
      <c r="G1831" s="422" t="str">
        <f>IF(F1831&gt;0,VLOOKUP($F1831,PAR!$AJ$3:$AL$9,2)," ")</f>
        <v xml:space="preserve"> </v>
      </c>
      <c r="H1831" s="423" t="str">
        <f>IF(F1831&gt;0,VLOOKUP($F1831,PAR!$AJ$3:$AL$9,3)," ")</f>
        <v xml:space="preserve"> </v>
      </c>
      <c r="I1831" s="416"/>
      <c r="J1831" s="401" t="str">
        <f>IF(I1831&gt;0,VLOOKUP(I1831,PAR!$AN$3:$AO$9,2)," ")</f>
        <v xml:space="preserve"> </v>
      </c>
      <c r="K1831" s="400"/>
      <c r="L1831" s="416"/>
      <c r="M1831" s="401" t="str">
        <f>IF(L1831&gt;0,VLOOKUP(L1831,PAR!$AG$8:$AH$9,2)," ")</f>
        <v xml:space="preserve"> </v>
      </c>
      <c r="N1831" s="417"/>
      <c r="O1831" s="400"/>
      <c r="P1831" s="601">
        <f t="shared" si="970"/>
        <v>0</v>
      </c>
      <c r="Q1831" s="601">
        <f t="shared" si="971"/>
        <v>0</v>
      </c>
      <c r="R1831" s="600">
        <f t="shared" si="972"/>
        <v>0</v>
      </c>
      <c r="S1831" s="406">
        <v>1812</v>
      </c>
      <c r="T1831" s="416"/>
      <c r="U1831" s="401" t="str">
        <f>IF(T1831&gt;0,VLOOKUP($T1831,PAR!$C$3:$D$19,2)," ")</f>
        <v xml:space="preserve"> </v>
      </c>
      <c r="W1831" s="416"/>
      <c r="X1831" s="401" t="str">
        <f>IF(W1831&gt;0,VLOOKUP(W1831,PAR!$AG$3:$AH$5,2)," ")</f>
        <v xml:space="preserve"> </v>
      </c>
      <c r="Y1831" s="406">
        <v>1812</v>
      </c>
      <c r="Z1831" s="402" t="str">
        <f t="shared" si="973"/>
        <v/>
      </c>
      <c r="AB1831" s="402" t="str">
        <f t="shared" si="974"/>
        <v/>
      </c>
      <c r="AD1831" s="416"/>
      <c r="AE1831" s="401" t="str">
        <f>IF(AD1831&gt;0,VLOOKUP(AD1831,PAR!$Y$3:$AA$441,2)," ")</f>
        <v xml:space="preserve"> </v>
      </c>
      <c r="AG1831" s="416"/>
      <c r="AH1831" s="401" t="str">
        <f>IF($AG1831&gt;0,VLOOKUP($AG1831,PAR!$AC$3:$AE$184,2)," ")</f>
        <v xml:space="preserve"> </v>
      </c>
      <c r="AI1831" s="401" t="str">
        <f>IF($AG1831&gt;0,VLOOKUP($AG1831,PAR!$AC$3:$AE$184,3)," ")</f>
        <v xml:space="preserve"> </v>
      </c>
      <c r="AK1831" s="421"/>
      <c r="AL1831" s="421"/>
      <c r="AM1831" s="421"/>
      <c r="AN1831" s="421"/>
      <c r="AO1831" s="421"/>
      <c r="AP1831" s="421"/>
      <c r="AQ1831" s="421"/>
      <c r="AR1831" s="421"/>
      <c r="AS1831" s="421"/>
      <c r="AT1831" s="421"/>
      <c r="AU1831" s="421"/>
      <c r="AV1831" s="421"/>
      <c r="AW1831" s="403">
        <f t="shared" si="975"/>
        <v>0</v>
      </c>
      <c r="AX1831" s="397"/>
      <c r="AY1831" s="404" t="str">
        <f t="shared" si="976"/>
        <v xml:space="preserve"> </v>
      </c>
      <c r="AZ1831" s="404" t="str">
        <f t="shared" si="977"/>
        <v xml:space="preserve"> </v>
      </c>
      <c r="BA1831" s="404" t="str">
        <f t="shared" si="978"/>
        <v xml:space="preserve"> </v>
      </c>
      <c r="BB1831" s="404" t="str">
        <f t="shared" si="979"/>
        <v xml:space="preserve"> </v>
      </c>
      <c r="BC1831" s="404" t="str">
        <f t="shared" si="980"/>
        <v xml:space="preserve"> </v>
      </c>
      <c r="BD1831" s="404" t="str">
        <f t="shared" si="981"/>
        <v xml:space="preserve"> </v>
      </c>
      <c r="BE1831" s="404" t="str">
        <f t="shared" si="982"/>
        <v xml:space="preserve"> </v>
      </c>
      <c r="BF1831" s="404" t="str">
        <f t="shared" si="983"/>
        <v xml:space="preserve"> </v>
      </c>
      <c r="BG1831" s="404" t="str">
        <f t="shared" si="984"/>
        <v xml:space="preserve"> </v>
      </c>
      <c r="BH1831" s="404" t="str">
        <f t="shared" si="985"/>
        <v xml:space="preserve"> </v>
      </c>
      <c r="BI1831" s="404" t="str">
        <f t="shared" si="986"/>
        <v xml:space="preserve"> </v>
      </c>
      <c r="BJ1831" s="404" t="str">
        <f t="shared" si="987"/>
        <v xml:space="preserve"> </v>
      </c>
      <c r="BK1831" s="405" t="str">
        <f t="shared" si="988"/>
        <v xml:space="preserve"> </v>
      </c>
      <c r="BM1831" s="404" t="str">
        <f t="shared" si="956"/>
        <v xml:space="preserve"> </v>
      </c>
      <c r="BN1831" s="404" t="str">
        <f t="shared" si="957"/>
        <v xml:space="preserve"> </v>
      </c>
      <c r="BO1831" s="404" t="str">
        <f t="shared" si="958"/>
        <v xml:space="preserve"> </v>
      </c>
      <c r="BP1831" s="404" t="str">
        <f t="shared" si="959"/>
        <v xml:space="preserve"> </v>
      </c>
      <c r="BQ1831" s="404" t="str">
        <f t="shared" si="960"/>
        <v xml:space="preserve"> </v>
      </c>
      <c r="BR1831" s="404" t="str">
        <f t="shared" si="961"/>
        <v xml:space="preserve"> </v>
      </c>
      <c r="BS1831" s="404" t="str">
        <f t="shared" si="962"/>
        <v xml:space="preserve"> </v>
      </c>
      <c r="BT1831" s="404" t="str">
        <f t="shared" si="963"/>
        <v xml:space="preserve"> </v>
      </c>
      <c r="BU1831" s="404" t="str">
        <f t="shared" si="964"/>
        <v xml:space="preserve"> </v>
      </c>
      <c r="BV1831" s="404" t="str">
        <f t="shared" si="965"/>
        <v xml:space="preserve"> </v>
      </c>
      <c r="BW1831" s="404" t="str">
        <f t="shared" si="966"/>
        <v xml:space="preserve"> </v>
      </c>
      <c r="BX1831" s="404" t="str">
        <f t="shared" si="967"/>
        <v xml:space="preserve"> </v>
      </c>
      <c r="BY1831" s="405" t="str">
        <f t="shared" si="968"/>
        <v xml:space="preserve"> </v>
      </c>
      <c r="CA1831" s="405" t="str">
        <f t="shared" si="969"/>
        <v xml:space="preserve"> </v>
      </c>
    </row>
    <row r="1832" spans="2:79" x14ac:dyDescent="0.2">
      <c r="B1832" s="605">
        <v>1829</v>
      </c>
      <c r="C1832" s="413"/>
      <c r="D1832" s="413"/>
      <c r="E1832" s="400"/>
      <c r="F1832" s="416"/>
      <c r="G1832" s="422" t="str">
        <f>IF(F1832&gt;0,VLOOKUP($F1832,PAR!$AJ$3:$AL$9,2)," ")</f>
        <v xml:space="preserve"> </v>
      </c>
      <c r="H1832" s="423" t="str">
        <f>IF(F1832&gt;0,VLOOKUP($F1832,PAR!$AJ$3:$AL$9,3)," ")</f>
        <v xml:space="preserve"> </v>
      </c>
      <c r="I1832" s="416"/>
      <c r="J1832" s="401" t="str">
        <f>IF(I1832&gt;0,VLOOKUP(I1832,PAR!$AN$3:$AO$9,2)," ")</f>
        <v xml:space="preserve"> </v>
      </c>
      <c r="K1832" s="400"/>
      <c r="L1832" s="416"/>
      <c r="M1832" s="401" t="str">
        <f>IF(L1832&gt;0,VLOOKUP(L1832,PAR!$AG$8:$AH$9,2)," ")</f>
        <v xml:space="preserve"> </v>
      </c>
      <c r="N1832" s="417"/>
      <c r="O1832" s="400"/>
      <c r="P1832" s="601">
        <f t="shared" si="970"/>
        <v>0</v>
      </c>
      <c r="Q1832" s="601">
        <f t="shared" si="971"/>
        <v>0</v>
      </c>
      <c r="R1832" s="600">
        <f t="shared" si="972"/>
        <v>0</v>
      </c>
      <c r="S1832" s="406">
        <v>1813</v>
      </c>
      <c r="T1832" s="416"/>
      <c r="U1832" s="401" t="str">
        <f>IF(T1832&gt;0,VLOOKUP($T1832,PAR!$C$3:$D$19,2)," ")</f>
        <v xml:space="preserve"> </v>
      </c>
      <c r="W1832" s="416"/>
      <c r="X1832" s="401" t="str">
        <f>IF(W1832&gt;0,VLOOKUP(W1832,PAR!$AG$3:$AH$5,2)," ")</f>
        <v xml:space="preserve"> </v>
      </c>
      <c r="Y1832" s="406">
        <v>1813</v>
      </c>
      <c r="Z1832" s="402" t="str">
        <f t="shared" si="973"/>
        <v/>
      </c>
      <c r="AB1832" s="402" t="str">
        <f t="shared" si="974"/>
        <v/>
      </c>
      <c r="AD1832" s="416"/>
      <c r="AE1832" s="401" t="str">
        <f>IF(AD1832&gt;0,VLOOKUP(AD1832,PAR!$Y$3:$AA$441,2)," ")</f>
        <v xml:space="preserve"> </v>
      </c>
      <c r="AG1832" s="416"/>
      <c r="AH1832" s="401" t="str">
        <f>IF($AG1832&gt;0,VLOOKUP($AG1832,PAR!$AC$3:$AE$184,2)," ")</f>
        <v xml:space="preserve"> </v>
      </c>
      <c r="AI1832" s="401" t="str">
        <f>IF($AG1832&gt;0,VLOOKUP($AG1832,PAR!$AC$3:$AE$184,3)," ")</f>
        <v xml:space="preserve"> </v>
      </c>
      <c r="AK1832" s="421"/>
      <c r="AL1832" s="421"/>
      <c r="AM1832" s="421"/>
      <c r="AN1832" s="421"/>
      <c r="AO1832" s="421"/>
      <c r="AP1832" s="421"/>
      <c r="AQ1832" s="421"/>
      <c r="AR1832" s="421"/>
      <c r="AS1832" s="421"/>
      <c r="AT1832" s="421"/>
      <c r="AU1832" s="421"/>
      <c r="AV1832" s="421"/>
      <c r="AW1832" s="403">
        <f t="shared" si="975"/>
        <v>0</v>
      </c>
      <c r="AX1832" s="397"/>
      <c r="AY1832" s="404" t="str">
        <f t="shared" si="976"/>
        <v xml:space="preserve"> </v>
      </c>
      <c r="AZ1832" s="404" t="str">
        <f t="shared" si="977"/>
        <v xml:space="preserve"> </v>
      </c>
      <c r="BA1832" s="404" t="str">
        <f t="shared" si="978"/>
        <v xml:space="preserve"> </v>
      </c>
      <c r="BB1832" s="404" t="str">
        <f t="shared" si="979"/>
        <v xml:space="preserve"> </v>
      </c>
      <c r="BC1832" s="404" t="str">
        <f t="shared" si="980"/>
        <v xml:space="preserve"> </v>
      </c>
      <c r="BD1832" s="404" t="str">
        <f t="shared" si="981"/>
        <v xml:space="preserve"> </v>
      </c>
      <c r="BE1832" s="404" t="str">
        <f t="shared" si="982"/>
        <v xml:space="preserve"> </v>
      </c>
      <c r="BF1832" s="404" t="str">
        <f t="shared" si="983"/>
        <v xml:space="preserve"> </v>
      </c>
      <c r="BG1832" s="404" t="str">
        <f t="shared" si="984"/>
        <v xml:space="preserve"> </v>
      </c>
      <c r="BH1832" s="404" t="str">
        <f t="shared" si="985"/>
        <v xml:space="preserve"> </v>
      </c>
      <c r="BI1832" s="404" t="str">
        <f t="shared" si="986"/>
        <v xml:space="preserve"> </v>
      </c>
      <c r="BJ1832" s="404" t="str">
        <f t="shared" si="987"/>
        <v xml:space="preserve"> </v>
      </c>
      <c r="BK1832" s="405" t="str">
        <f t="shared" si="988"/>
        <v xml:space="preserve"> </v>
      </c>
      <c r="BM1832" s="404" t="str">
        <f t="shared" si="956"/>
        <v xml:space="preserve"> </v>
      </c>
      <c r="BN1832" s="404" t="str">
        <f t="shared" si="957"/>
        <v xml:space="preserve"> </v>
      </c>
      <c r="BO1832" s="404" t="str">
        <f t="shared" si="958"/>
        <v xml:space="preserve"> </v>
      </c>
      <c r="BP1832" s="404" t="str">
        <f t="shared" si="959"/>
        <v xml:space="preserve"> </v>
      </c>
      <c r="BQ1832" s="404" t="str">
        <f t="shared" si="960"/>
        <v xml:space="preserve"> </v>
      </c>
      <c r="BR1832" s="404" t="str">
        <f t="shared" si="961"/>
        <v xml:space="preserve"> </v>
      </c>
      <c r="BS1832" s="404" t="str">
        <f t="shared" si="962"/>
        <v xml:space="preserve"> </v>
      </c>
      <c r="BT1832" s="404" t="str">
        <f t="shared" si="963"/>
        <v xml:space="preserve"> </v>
      </c>
      <c r="BU1832" s="404" t="str">
        <f t="shared" si="964"/>
        <v xml:space="preserve"> </v>
      </c>
      <c r="BV1832" s="404" t="str">
        <f t="shared" si="965"/>
        <v xml:space="preserve"> </v>
      </c>
      <c r="BW1832" s="404" t="str">
        <f t="shared" si="966"/>
        <v xml:space="preserve"> </v>
      </c>
      <c r="BX1832" s="404" t="str">
        <f t="shared" si="967"/>
        <v xml:space="preserve"> </v>
      </c>
      <c r="BY1832" s="405" t="str">
        <f t="shared" si="968"/>
        <v xml:space="preserve"> </v>
      </c>
      <c r="CA1832" s="405" t="str">
        <f t="shared" si="969"/>
        <v xml:space="preserve"> </v>
      </c>
    </row>
    <row r="1833" spans="2:79" x14ac:dyDescent="0.2">
      <c r="B1833" s="605">
        <v>1830</v>
      </c>
      <c r="C1833" s="413"/>
      <c r="D1833" s="413"/>
      <c r="E1833" s="400"/>
      <c r="F1833" s="416"/>
      <c r="G1833" s="422" t="str">
        <f>IF(F1833&gt;0,VLOOKUP($F1833,PAR!$AJ$3:$AL$9,2)," ")</f>
        <v xml:space="preserve"> </v>
      </c>
      <c r="H1833" s="423" t="str">
        <f>IF(F1833&gt;0,VLOOKUP($F1833,PAR!$AJ$3:$AL$9,3)," ")</f>
        <v xml:space="preserve"> </v>
      </c>
      <c r="I1833" s="416"/>
      <c r="J1833" s="401" t="str">
        <f>IF(I1833&gt;0,VLOOKUP(I1833,PAR!$AN$3:$AO$9,2)," ")</f>
        <v xml:space="preserve"> </v>
      </c>
      <c r="K1833" s="400"/>
      <c r="L1833" s="416"/>
      <c r="M1833" s="401" t="str">
        <f>IF(L1833&gt;0,VLOOKUP(L1833,PAR!$AG$8:$AH$9,2)," ")</f>
        <v xml:space="preserve"> </v>
      </c>
      <c r="N1833" s="417"/>
      <c r="O1833" s="400"/>
      <c r="P1833" s="601">
        <f t="shared" si="970"/>
        <v>0</v>
      </c>
      <c r="Q1833" s="601">
        <f t="shared" si="971"/>
        <v>0</v>
      </c>
      <c r="R1833" s="600">
        <f t="shared" si="972"/>
        <v>0</v>
      </c>
      <c r="S1833" s="406">
        <v>1814</v>
      </c>
      <c r="T1833" s="416"/>
      <c r="U1833" s="401" t="str">
        <f>IF(T1833&gt;0,VLOOKUP($T1833,PAR!$C$3:$D$19,2)," ")</f>
        <v xml:space="preserve"> </v>
      </c>
      <c r="W1833" s="416"/>
      <c r="X1833" s="401" t="str">
        <f>IF(W1833&gt;0,VLOOKUP(W1833,PAR!$AG$3:$AH$5,2)," ")</f>
        <v xml:space="preserve"> </v>
      </c>
      <c r="Y1833" s="406">
        <v>1814</v>
      </c>
      <c r="Z1833" s="402" t="str">
        <f t="shared" si="973"/>
        <v/>
      </c>
      <c r="AB1833" s="402" t="str">
        <f t="shared" si="974"/>
        <v/>
      </c>
      <c r="AD1833" s="416"/>
      <c r="AE1833" s="401" t="str">
        <f>IF(AD1833&gt;0,VLOOKUP(AD1833,PAR!$Y$3:$AA$441,2)," ")</f>
        <v xml:space="preserve"> </v>
      </c>
      <c r="AG1833" s="416"/>
      <c r="AH1833" s="401" t="str">
        <f>IF($AG1833&gt;0,VLOOKUP($AG1833,PAR!$AC$3:$AE$184,2)," ")</f>
        <v xml:space="preserve"> </v>
      </c>
      <c r="AI1833" s="401" t="str">
        <f>IF($AG1833&gt;0,VLOOKUP($AG1833,PAR!$AC$3:$AE$184,3)," ")</f>
        <v xml:space="preserve"> </v>
      </c>
      <c r="AK1833" s="421"/>
      <c r="AL1833" s="421"/>
      <c r="AM1833" s="421"/>
      <c r="AN1833" s="421"/>
      <c r="AO1833" s="421"/>
      <c r="AP1833" s="421"/>
      <c r="AQ1833" s="421"/>
      <c r="AR1833" s="421"/>
      <c r="AS1833" s="421"/>
      <c r="AT1833" s="421"/>
      <c r="AU1833" s="421"/>
      <c r="AV1833" s="421"/>
      <c r="AW1833" s="403">
        <f t="shared" si="975"/>
        <v>0</v>
      </c>
      <c r="AX1833" s="397"/>
      <c r="AY1833" s="404" t="str">
        <f t="shared" si="976"/>
        <v xml:space="preserve"> </v>
      </c>
      <c r="AZ1833" s="404" t="str">
        <f t="shared" si="977"/>
        <v xml:space="preserve"> </v>
      </c>
      <c r="BA1833" s="404" t="str">
        <f t="shared" si="978"/>
        <v xml:space="preserve"> </v>
      </c>
      <c r="BB1833" s="404" t="str">
        <f t="shared" si="979"/>
        <v xml:space="preserve"> </v>
      </c>
      <c r="BC1833" s="404" t="str">
        <f t="shared" si="980"/>
        <v xml:space="preserve"> </v>
      </c>
      <c r="BD1833" s="404" t="str">
        <f t="shared" si="981"/>
        <v xml:space="preserve"> </v>
      </c>
      <c r="BE1833" s="404" t="str">
        <f t="shared" si="982"/>
        <v xml:space="preserve"> </v>
      </c>
      <c r="BF1833" s="404" t="str">
        <f t="shared" si="983"/>
        <v xml:space="preserve"> </v>
      </c>
      <c r="BG1833" s="404" t="str">
        <f t="shared" si="984"/>
        <v xml:space="preserve"> </v>
      </c>
      <c r="BH1833" s="404" t="str">
        <f t="shared" si="985"/>
        <v xml:space="preserve"> </v>
      </c>
      <c r="BI1833" s="404" t="str">
        <f t="shared" si="986"/>
        <v xml:space="preserve"> </v>
      </c>
      <c r="BJ1833" s="404" t="str">
        <f t="shared" si="987"/>
        <v xml:space="preserve"> </v>
      </c>
      <c r="BK1833" s="405" t="str">
        <f t="shared" si="988"/>
        <v xml:space="preserve"> </v>
      </c>
      <c r="BM1833" s="404" t="str">
        <f t="shared" si="956"/>
        <v xml:space="preserve"> </v>
      </c>
      <c r="BN1833" s="404" t="str">
        <f t="shared" si="957"/>
        <v xml:space="preserve"> </v>
      </c>
      <c r="BO1833" s="404" t="str">
        <f t="shared" si="958"/>
        <v xml:space="preserve"> </v>
      </c>
      <c r="BP1833" s="404" t="str">
        <f t="shared" si="959"/>
        <v xml:space="preserve"> </v>
      </c>
      <c r="BQ1833" s="404" t="str">
        <f t="shared" si="960"/>
        <v xml:space="preserve"> </v>
      </c>
      <c r="BR1833" s="404" t="str">
        <f t="shared" si="961"/>
        <v xml:space="preserve"> </v>
      </c>
      <c r="BS1833" s="404" t="str">
        <f t="shared" si="962"/>
        <v xml:space="preserve"> </v>
      </c>
      <c r="BT1833" s="404" t="str">
        <f t="shared" si="963"/>
        <v xml:space="preserve"> </v>
      </c>
      <c r="BU1833" s="404" t="str">
        <f t="shared" si="964"/>
        <v xml:space="preserve"> </v>
      </c>
      <c r="BV1833" s="404" t="str">
        <f t="shared" si="965"/>
        <v xml:space="preserve"> </v>
      </c>
      <c r="BW1833" s="404" t="str">
        <f t="shared" si="966"/>
        <v xml:space="preserve"> </v>
      </c>
      <c r="BX1833" s="404" t="str">
        <f t="shared" si="967"/>
        <v xml:space="preserve"> </v>
      </c>
      <c r="BY1833" s="405" t="str">
        <f t="shared" si="968"/>
        <v xml:space="preserve"> </v>
      </c>
      <c r="CA1833" s="405" t="str">
        <f t="shared" si="969"/>
        <v xml:space="preserve"> </v>
      </c>
    </row>
    <row r="1834" spans="2:79" x14ac:dyDescent="0.2">
      <c r="B1834" s="605">
        <v>1831</v>
      </c>
      <c r="C1834" s="413"/>
      <c r="D1834" s="413"/>
      <c r="E1834" s="400"/>
      <c r="F1834" s="416"/>
      <c r="G1834" s="422" t="str">
        <f>IF(F1834&gt;0,VLOOKUP($F1834,PAR!$AJ$3:$AL$9,2)," ")</f>
        <v xml:space="preserve"> </v>
      </c>
      <c r="H1834" s="423" t="str">
        <f>IF(F1834&gt;0,VLOOKUP($F1834,PAR!$AJ$3:$AL$9,3)," ")</f>
        <v xml:space="preserve"> </v>
      </c>
      <c r="I1834" s="416"/>
      <c r="J1834" s="401" t="str">
        <f>IF(I1834&gt;0,VLOOKUP(I1834,PAR!$AN$3:$AO$9,2)," ")</f>
        <v xml:space="preserve"> </v>
      </c>
      <c r="K1834" s="400"/>
      <c r="L1834" s="416"/>
      <c r="M1834" s="401" t="str">
        <f>IF(L1834&gt;0,VLOOKUP(L1834,PAR!$AG$8:$AH$9,2)," ")</f>
        <v xml:space="preserve"> </v>
      </c>
      <c r="N1834" s="417"/>
      <c r="O1834" s="400"/>
      <c r="P1834" s="601">
        <f t="shared" si="970"/>
        <v>0</v>
      </c>
      <c r="Q1834" s="601">
        <f t="shared" si="971"/>
        <v>0</v>
      </c>
      <c r="R1834" s="600">
        <f t="shared" si="972"/>
        <v>0</v>
      </c>
      <c r="S1834" s="406">
        <v>1815</v>
      </c>
      <c r="T1834" s="416"/>
      <c r="U1834" s="401" t="str">
        <f>IF(T1834&gt;0,VLOOKUP($T1834,PAR!$C$3:$D$19,2)," ")</f>
        <v xml:space="preserve"> </v>
      </c>
      <c r="W1834" s="416"/>
      <c r="X1834" s="401" t="str">
        <f>IF(W1834&gt;0,VLOOKUP(W1834,PAR!$AG$3:$AH$5,2)," ")</f>
        <v xml:space="preserve"> </v>
      </c>
      <c r="Y1834" s="406">
        <v>1815</v>
      </c>
      <c r="Z1834" s="402" t="str">
        <f t="shared" si="973"/>
        <v/>
      </c>
      <c r="AB1834" s="402" t="str">
        <f t="shared" si="974"/>
        <v/>
      </c>
      <c r="AD1834" s="416"/>
      <c r="AE1834" s="401" t="str">
        <f>IF(AD1834&gt;0,VLOOKUP(AD1834,PAR!$Y$3:$AA$441,2)," ")</f>
        <v xml:space="preserve"> </v>
      </c>
      <c r="AG1834" s="416"/>
      <c r="AH1834" s="401" t="str">
        <f>IF($AG1834&gt;0,VLOOKUP($AG1834,PAR!$AC$3:$AE$184,2)," ")</f>
        <v xml:space="preserve"> </v>
      </c>
      <c r="AI1834" s="401" t="str">
        <f>IF($AG1834&gt;0,VLOOKUP($AG1834,PAR!$AC$3:$AE$184,3)," ")</f>
        <v xml:space="preserve"> </v>
      </c>
      <c r="AK1834" s="421"/>
      <c r="AL1834" s="421"/>
      <c r="AM1834" s="421"/>
      <c r="AN1834" s="421"/>
      <c r="AO1834" s="421"/>
      <c r="AP1834" s="421"/>
      <c r="AQ1834" s="421"/>
      <c r="AR1834" s="421"/>
      <c r="AS1834" s="421"/>
      <c r="AT1834" s="421"/>
      <c r="AU1834" s="421"/>
      <c r="AV1834" s="421"/>
      <c r="AW1834" s="403">
        <f t="shared" si="975"/>
        <v>0</v>
      </c>
      <c r="AX1834" s="397"/>
      <c r="AY1834" s="404" t="str">
        <f t="shared" si="976"/>
        <v xml:space="preserve"> </v>
      </c>
      <c r="AZ1834" s="404" t="str">
        <f t="shared" si="977"/>
        <v xml:space="preserve"> </v>
      </c>
      <c r="BA1834" s="404" t="str">
        <f t="shared" si="978"/>
        <v xml:space="preserve"> </v>
      </c>
      <c r="BB1834" s="404" t="str">
        <f t="shared" si="979"/>
        <v xml:space="preserve"> </v>
      </c>
      <c r="BC1834" s="404" t="str">
        <f t="shared" si="980"/>
        <v xml:space="preserve"> </v>
      </c>
      <c r="BD1834" s="404" t="str">
        <f t="shared" si="981"/>
        <v xml:space="preserve"> </v>
      </c>
      <c r="BE1834" s="404" t="str">
        <f t="shared" si="982"/>
        <v xml:space="preserve"> </v>
      </c>
      <c r="BF1834" s="404" t="str">
        <f t="shared" si="983"/>
        <v xml:space="preserve"> </v>
      </c>
      <c r="BG1834" s="404" t="str">
        <f t="shared" si="984"/>
        <v xml:space="preserve"> </v>
      </c>
      <c r="BH1834" s="404" t="str">
        <f t="shared" si="985"/>
        <v xml:space="preserve"> </v>
      </c>
      <c r="BI1834" s="404" t="str">
        <f t="shared" si="986"/>
        <v xml:space="preserve"> </v>
      </c>
      <c r="BJ1834" s="404" t="str">
        <f t="shared" si="987"/>
        <v xml:space="preserve"> </v>
      </c>
      <c r="BK1834" s="405" t="str">
        <f t="shared" si="988"/>
        <v xml:space="preserve"> </v>
      </c>
      <c r="BM1834" s="404" t="str">
        <f t="shared" si="956"/>
        <v xml:space="preserve"> </v>
      </c>
      <c r="BN1834" s="404" t="str">
        <f t="shared" si="957"/>
        <v xml:space="preserve"> </v>
      </c>
      <c r="BO1834" s="404" t="str">
        <f t="shared" si="958"/>
        <v xml:space="preserve"> </v>
      </c>
      <c r="BP1834" s="404" t="str">
        <f t="shared" si="959"/>
        <v xml:space="preserve"> </v>
      </c>
      <c r="BQ1834" s="404" t="str">
        <f t="shared" si="960"/>
        <v xml:space="preserve"> </v>
      </c>
      <c r="BR1834" s="404" t="str">
        <f t="shared" si="961"/>
        <v xml:space="preserve"> </v>
      </c>
      <c r="BS1834" s="404" t="str">
        <f t="shared" si="962"/>
        <v xml:space="preserve"> </v>
      </c>
      <c r="BT1834" s="404" t="str">
        <f t="shared" si="963"/>
        <v xml:space="preserve"> </v>
      </c>
      <c r="BU1834" s="404" t="str">
        <f t="shared" si="964"/>
        <v xml:space="preserve"> </v>
      </c>
      <c r="BV1834" s="404" t="str">
        <f t="shared" si="965"/>
        <v xml:space="preserve"> </v>
      </c>
      <c r="BW1834" s="404" t="str">
        <f t="shared" si="966"/>
        <v xml:space="preserve"> </v>
      </c>
      <c r="BX1834" s="404" t="str">
        <f t="shared" si="967"/>
        <v xml:space="preserve"> </v>
      </c>
      <c r="BY1834" s="405" t="str">
        <f t="shared" si="968"/>
        <v xml:space="preserve"> </v>
      </c>
      <c r="CA1834" s="405" t="str">
        <f t="shared" si="969"/>
        <v xml:space="preserve"> </v>
      </c>
    </row>
    <row r="1835" spans="2:79" x14ac:dyDescent="0.2">
      <c r="B1835" s="605">
        <v>1832</v>
      </c>
      <c r="C1835" s="413"/>
      <c r="D1835" s="413"/>
      <c r="E1835" s="400"/>
      <c r="F1835" s="416"/>
      <c r="G1835" s="422" t="str">
        <f>IF(F1835&gt;0,VLOOKUP($F1835,PAR!$AJ$3:$AL$9,2)," ")</f>
        <v xml:space="preserve"> </v>
      </c>
      <c r="H1835" s="423" t="str">
        <f>IF(F1835&gt;0,VLOOKUP($F1835,PAR!$AJ$3:$AL$9,3)," ")</f>
        <v xml:space="preserve"> </v>
      </c>
      <c r="I1835" s="416"/>
      <c r="J1835" s="401" t="str">
        <f>IF(I1835&gt;0,VLOOKUP(I1835,PAR!$AN$3:$AO$9,2)," ")</f>
        <v xml:space="preserve"> </v>
      </c>
      <c r="K1835" s="400"/>
      <c r="L1835" s="416"/>
      <c r="M1835" s="401" t="str">
        <f>IF(L1835&gt;0,VLOOKUP(L1835,PAR!$AG$8:$AH$9,2)," ")</f>
        <v xml:space="preserve"> </v>
      </c>
      <c r="N1835" s="417"/>
      <c r="O1835" s="400"/>
      <c r="P1835" s="601">
        <f t="shared" si="970"/>
        <v>0</v>
      </c>
      <c r="Q1835" s="601">
        <f t="shared" si="971"/>
        <v>0</v>
      </c>
      <c r="R1835" s="600">
        <f t="shared" si="972"/>
        <v>0</v>
      </c>
      <c r="S1835" s="406">
        <v>1816</v>
      </c>
      <c r="T1835" s="416"/>
      <c r="U1835" s="401" t="str">
        <f>IF(T1835&gt;0,VLOOKUP($T1835,PAR!$C$3:$D$19,2)," ")</f>
        <v xml:space="preserve"> </v>
      </c>
      <c r="W1835" s="416"/>
      <c r="X1835" s="401" t="str">
        <f>IF(W1835&gt;0,VLOOKUP(W1835,PAR!$AG$3:$AH$5,2)," ")</f>
        <v xml:space="preserve"> </v>
      </c>
      <c r="Y1835" s="406">
        <v>1816</v>
      </c>
      <c r="Z1835" s="402" t="str">
        <f t="shared" si="973"/>
        <v/>
      </c>
      <c r="AB1835" s="402" t="str">
        <f t="shared" si="974"/>
        <v/>
      </c>
      <c r="AD1835" s="416"/>
      <c r="AE1835" s="401" t="str">
        <f>IF(AD1835&gt;0,VLOOKUP(AD1835,PAR!$Y$3:$AA$441,2)," ")</f>
        <v xml:space="preserve"> </v>
      </c>
      <c r="AG1835" s="416"/>
      <c r="AH1835" s="401" t="str">
        <f>IF($AG1835&gt;0,VLOOKUP($AG1835,PAR!$AC$3:$AE$184,2)," ")</f>
        <v xml:space="preserve"> </v>
      </c>
      <c r="AI1835" s="401" t="str">
        <f>IF($AG1835&gt;0,VLOOKUP($AG1835,PAR!$AC$3:$AE$184,3)," ")</f>
        <v xml:space="preserve"> </v>
      </c>
      <c r="AK1835" s="421"/>
      <c r="AL1835" s="421"/>
      <c r="AM1835" s="421"/>
      <c r="AN1835" s="421"/>
      <c r="AO1835" s="421"/>
      <c r="AP1835" s="421"/>
      <c r="AQ1835" s="421"/>
      <c r="AR1835" s="421"/>
      <c r="AS1835" s="421"/>
      <c r="AT1835" s="421"/>
      <c r="AU1835" s="421"/>
      <c r="AV1835" s="421"/>
      <c r="AW1835" s="403">
        <f t="shared" si="975"/>
        <v>0</v>
      </c>
      <c r="AX1835" s="397"/>
      <c r="AY1835" s="404" t="str">
        <f t="shared" si="976"/>
        <v xml:space="preserve"> </v>
      </c>
      <c r="AZ1835" s="404" t="str">
        <f t="shared" si="977"/>
        <v xml:space="preserve"> </v>
      </c>
      <c r="BA1835" s="404" t="str">
        <f t="shared" si="978"/>
        <v xml:space="preserve"> </v>
      </c>
      <c r="BB1835" s="404" t="str">
        <f t="shared" si="979"/>
        <v xml:space="preserve"> </v>
      </c>
      <c r="BC1835" s="404" t="str">
        <f t="shared" si="980"/>
        <v xml:space="preserve"> </v>
      </c>
      <c r="BD1835" s="404" t="str">
        <f t="shared" si="981"/>
        <v xml:space="preserve"> </v>
      </c>
      <c r="BE1835" s="404" t="str">
        <f t="shared" si="982"/>
        <v xml:space="preserve"> </v>
      </c>
      <c r="BF1835" s="404" t="str">
        <f t="shared" si="983"/>
        <v xml:space="preserve"> </v>
      </c>
      <c r="BG1835" s="404" t="str">
        <f t="shared" si="984"/>
        <v xml:space="preserve"> </v>
      </c>
      <c r="BH1835" s="404" t="str">
        <f t="shared" si="985"/>
        <v xml:space="preserve"> </v>
      </c>
      <c r="BI1835" s="404" t="str">
        <f t="shared" si="986"/>
        <v xml:space="preserve"> </v>
      </c>
      <c r="BJ1835" s="404" t="str">
        <f t="shared" si="987"/>
        <v xml:space="preserve"> </v>
      </c>
      <c r="BK1835" s="405" t="str">
        <f t="shared" si="988"/>
        <v xml:space="preserve"> </v>
      </c>
      <c r="BM1835" s="404" t="str">
        <f t="shared" si="956"/>
        <v xml:space="preserve"> </v>
      </c>
      <c r="BN1835" s="404" t="str">
        <f t="shared" si="957"/>
        <v xml:space="preserve"> </v>
      </c>
      <c r="BO1835" s="404" t="str">
        <f t="shared" si="958"/>
        <v xml:space="preserve"> </v>
      </c>
      <c r="BP1835" s="404" t="str">
        <f t="shared" si="959"/>
        <v xml:space="preserve"> </v>
      </c>
      <c r="BQ1835" s="404" t="str">
        <f t="shared" si="960"/>
        <v xml:space="preserve"> </v>
      </c>
      <c r="BR1835" s="404" t="str">
        <f t="shared" si="961"/>
        <v xml:space="preserve"> </v>
      </c>
      <c r="BS1835" s="404" t="str">
        <f t="shared" si="962"/>
        <v xml:space="preserve"> </v>
      </c>
      <c r="BT1835" s="404" t="str">
        <f t="shared" si="963"/>
        <v xml:space="preserve"> </v>
      </c>
      <c r="BU1835" s="404" t="str">
        <f t="shared" si="964"/>
        <v xml:space="preserve"> </v>
      </c>
      <c r="BV1835" s="404" t="str">
        <f t="shared" si="965"/>
        <v xml:space="preserve"> </v>
      </c>
      <c r="BW1835" s="404" t="str">
        <f t="shared" si="966"/>
        <v xml:space="preserve"> </v>
      </c>
      <c r="BX1835" s="404" t="str">
        <f t="shared" si="967"/>
        <v xml:space="preserve"> </v>
      </c>
      <c r="BY1835" s="405" t="str">
        <f t="shared" si="968"/>
        <v xml:space="preserve"> </v>
      </c>
      <c r="CA1835" s="405" t="str">
        <f t="shared" si="969"/>
        <v xml:space="preserve"> </v>
      </c>
    </row>
    <row r="1836" spans="2:79" x14ac:dyDescent="0.2">
      <c r="B1836" s="605">
        <v>1833</v>
      </c>
      <c r="C1836" s="413"/>
      <c r="D1836" s="413"/>
      <c r="E1836" s="400"/>
      <c r="F1836" s="416"/>
      <c r="G1836" s="422" t="str">
        <f>IF(F1836&gt;0,VLOOKUP($F1836,PAR!$AJ$3:$AL$9,2)," ")</f>
        <v xml:space="preserve"> </v>
      </c>
      <c r="H1836" s="423" t="str">
        <f>IF(F1836&gt;0,VLOOKUP($F1836,PAR!$AJ$3:$AL$9,3)," ")</f>
        <v xml:space="preserve"> </v>
      </c>
      <c r="I1836" s="416"/>
      <c r="J1836" s="401" t="str">
        <f>IF(I1836&gt;0,VLOOKUP(I1836,PAR!$AN$3:$AO$9,2)," ")</f>
        <v xml:space="preserve"> </v>
      </c>
      <c r="K1836" s="400"/>
      <c r="L1836" s="416"/>
      <c r="M1836" s="401" t="str">
        <f>IF(L1836&gt;0,VLOOKUP(L1836,PAR!$AG$8:$AH$9,2)," ")</f>
        <v xml:space="preserve"> </v>
      </c>
      <c r="N1836" s="417"/>
      <c r="O1836" s="400"/>
      <c r="P1836" s="601">
        <f t="shared" si="970"/>
        <v>0</v>
      </c>
      <c r="Q1836" s="601">
        <f t="shared" si="971"/>
        <v>0</v>
      </c>
      <c r="R1836" s="600">
        <f t="shared" si="972"/>
        <v>0</v>
      </c>
      <c r="S1836" s="406">
        <v>1817</v>
      </c>
      <c r="T1836" s="416"/>
      <c r="U1836" s="401" t="str">
        <f>IF(T1836&gt;0,VLOOKUP($T1836,PAR!$C$3:$D$19,2)," ")</f>
        <v xml:space="preserve"> </v>
      </c>
      <c r="W1836" s="416"/>
      <c r="X1836" s="401" t="str">
        <f>IF(W1836&gt;0,VLOOKUP(W1836,PAR!$AG$3:$AH$5,2)," ")</f>
        <v xml:space="preserve"> </v>
      </c>
      <c r="Y1836" s="406">
        <v>1817</v>
      </c>
      <c r="Z1836" s="402" t="str">
        <f t="shared" si="973"/>
        <v/>
      </c>
      <c r="AB1836" s="402" t="str">
        <f t="shared" si="974"/>
        <v/>
      </c>
      <c r="AD1836" s="416"/>
      <c r="AE1836" s="401" t="str">
        <f>IF(AD1836&gt;0,VLOOKUP(AD1836,PAR!$Y$3:$AA$441,2)," ")</f>
        <v xml:space="preserve"> </v>
      </c>
      <c r="AG1836" s="416"/>
      <c r="AH1836" s="401" t="str">
        <f>IF($AG1836&gt;0,VLOOKUP($AG1836,PAR!$AC$3:$AE$184,2)," ")</f>
        <v xml:space="preserve"> </v>
      </c>
      <c r="AI1836" s="401" t="str">
        <f>IF($AG1836&gt;0,VLOOKUP($AG1836,PAR!$AC$3:$AE$184,3)," ")</f>
        <v xml:space="preserve"> </v>
      </c>
      <c r="AK1836" s="421"/>
      <c r="AL1836" s="421"/>
      <c r="AM1836" s="421"/>
      <c r="AN1836" s="421"/>
      <c r="AO1836" s="421"/>
      <c r="AP1836" s="421"/>
      <c r="AQ1836" s="421"/>
      <c r="AR1836" s="421"/>
      <c r="AS1836" s="421"/>
      <c r="AT1836" s="421"/>
      <c r="AU1836" s="421"/>
      <c r="AV1836" s="421"/>
      <c r="AW1836" s="403">
        <f t="shared" si="975"/>
        <v>0</v>
      </c>
      <c r="AX1836" s="397"/>
      <c r="AY1836" s="404" t="str">
        <f t="shared" si="976"/>
        <v xml:space="preserve"> </v>
      </c>
      <c r="AZ1836" s="404" t="str">
        <f t="shared" si="977"/>
        <v xml:space="preserve"> </v>
      </c>
      <c r="BA1836" s="404" t="str">
        <f t="shared" si="978"/>
        <v xml:space="preserve"> </v>
      </c>
      <c r="BB1836" s="404" t="str">
        <f t="shared" si="979"/>
        <v xml:space="preserve"> </v>
      </c>
      <c r="BC1836" s="404" t="str">
        <f t="shared" si="980"/>
        <v xml:space="preserve"> </v>
      </c>
      <c r="BD1836" s="404" t="str">
        <f t="shared" si="981"/>
        <v xml:space="preserve"> </v>
      </c>
      <c r="BE1836" s="404" t="str">
        <f t="shared" si="982"/>
        <v xml:space="preserve"> </v>
      </c>
      <c r="BF1836" s="404" t="str">
        <f t="shared" si="983"/>
        <v xml:space="preserve"> </v>
      </c>
      <c r="BG1836" s="404" t="str">
        <f t="shared" si="984"/>
        <v xml:space="preserve"> </v>
      </c>
      <c r="BH1836" s="404" t="str">
        <f t="shared" si="985"/>
        <v xml:space="preserve"> </v>
      </c>
      <c r="BI1836" s="404" t="str">
        <f t="shared" si="986"/>
        <v xml:space="preserve"> </v>
      </c>
      <c r="BJ1836" s="404" t="str">
        <f t="shared" si="987"/>
        <v xml:space="preserve"> </v>
      </c>
      <c r="BK1836" s="405" t="str">
        <f t="shared" si="988"/>
        <v xml:space="preserve"> </v>
      </c>
      <c r="BM1836" s="404" t="str">
        <f t="shared" si="956"/>
        <v xml:space="preserve"> </v>
      </c>
      <c r="BN1836" s="404" t="str">
        <f t="shared" si="957"/>
        <v xml:space="preserve"> </v>
      </c>
      <c r="BO1836" s="404" t="str">
        <f t="shared" si="958"/>
        <v xml:space="preserve"> </v>
      </c>
      <c r="BP1836" s="404" t="str">
        <f t="shared" si="959"/>
        <v xml:space="preserve"> </v>
      </c>
      <c r="BQ1836" s="404" t="str">
        <f t="shared" si="960"/>
        <v xml:space="preserve"> </v>
      </c>
      <c r="BR1836" s="404" t="str">
        <f t="shared" si="961"/>
        <v xml:space="preserve"> </v>
      </c>
      <c r="BS1836" s="404" t="str">
        <f t="shared" si="962"/>
        <v xml:space="preserve"> </v>
      </c>
      <c r="BT1836" s="404" t="str">
        <f t="shared" si="963"/>
        <v xml:space="preserve"> </v>
      </c>
      <c r="BU1836" s="404" t="str">
        <f t="shared" si="964"/>
        <v xml:space="preserve"> </v>
      </c>
      <c r="BV1836" s="404" t="str">
        <f t="shared" si="965"/>
        <v xml:space="preserve"> </v>
      </c>
      <c r="BW1836" s="404" t="str">
        <f t="shared" si="966"/>
        <v xml:space="preserve"> </v>
      </c>
      <c r="BX1836" s="404" t="str">
        <f t="shared" si="967"/>
        <v xml:space="preserve"> </v>
      </c>
      <c r="BY1836" s="405" t="str">
        <f t="shared" si="968"/>
        <v xml:space="preserve"> </v>
      </c>
      <c r="CA1836" s="405" t="str">
        <f t="shared" si="969"/>
        <v xml:space="preserve"> </v>
      </c>
    </row>
    <row r="1837" spans="2:79" x14ac:dyDescent="0.2">
      <c r="B1837" s="605">
        <v>1834</v>
      </c>
      <c r="C1837" s="413"/>
      <c r="D1837" s="413"/>
      <c r="E1837" s="400"/>
      <c r="F1837" s="416"/>
      <c r="G1837" s="422" t="str">
        <f>IF(F1837&gt;0,VLOOKUP($F1837,PAR!$AJ$3:$AL$9,2)," ")</f>
        <v xml:space="preserve"> </v>
      </c>
      <c r="H1837" s="423" t="str">
        <f>IF(F1837&gt;0,VLOOKUP($F1837,PAR!$AJ$3:$AL$9,3)," ")</f>
        <v xml:space="preserve"> </v>
      </c>
      <c r="I1837" s="416"/>
      <c r="J1837" s="401" t="str">
        <f>IF(I1837&gt;0,VLOOKUP(I1837,PAR!$AN$3:$AO$9,2)," ")</f>
        <v xml:space="preserve"> </v>
      </c>
      <c r="K1837" s="400"/>
      <c r="L1837" s="416"/>
      <c r="M1837" s="401" t="str">
        <f>IF(L1837&gt;0,VLOOKUP(L1837,PAR!$AG$8:$AH$9,2)," ")</f>
        <v xml:space="preserve"> </v>
      </c>
      <c r="N1837" s="417"/>
      <c r="O1837" s="400"/>
      <c r="P1837" s="601">
        <f t="shared" si="970"/>
        <v>0</v>
      </c>
      <c r="Q1837" s="601">
        <f t="shared" si="971"/>
        <v>0</v>
      </c>
      <c r="R1837" s="600">
        <f t="shared" si="972"/>
        <v>0</v>
      </c>
      <c r="S1837" s="406">
        <v>1818</v>
      </c>
      <c r="T1837" s="416"/>
      <c r="U1837" s="401" t="str">
        <f>IF(T1837&gt;0,VLOOKUP($T1837,PAR!$C$3:$D$19,2)," ")</f>
        <v xml:space="preserve"> </v>
      </c>
      <c r="W1837" s="416"/>
      <c r="X1837" s="401" t="str">
        <f>IF(W1837&gt;0,VLOOKUP(W1837,PAR!$AG$3:$AH$5,2)," ")</f>
        <v xml:space="preserve"> </v>
      </c>
      <c r="Y1837" s="406">
        <v>1818</v>
      </c>
      <c r="Z1837" s="402" t="str">
        <f t="shared" si="973"/>
        <v/>
      </c>
      <c r="AB1837" s="402" t="str">
        <f t="shared" si="974"/>
        <v/>
      </c>
      <c r="AD1837" s="416"/>
      <c r="AE1837" s="401" t="str">
        <f>IF(AD1837&gt;0,VLOOKUP(AD1837,PAR!$Y$3:$AA$441,2)," ")</f>
        <v xml:space="preserve"> </v>
      </c>
      <c r="AG1837" s="416"/>
      <c r="AH1837" s="401" t="str">
        <f>IF($AG1837&gt;0,VLOOKUP($AG1837,PAR!$AC$3:$AE$184,2)," ")</f>
        <v xml:space="preserve"> </v>
      </c>
      <c r="AI1837" s="401" t="str">
        <f>IF($AG1837&gt;0,VLOOKUP($AG1837,PAR!$AC$3:$AE$184,3)," ")</f>
        <v xml:space="preserve"> </v>
      </c>
      <c r="AK1837" s="421"/>
      <c r="AL1837" s="421"/>
      <c r="AM1837" s="421"/>
      <c r="AN1837" s="421"/>
      <c r="AO1837" s="421"/>
      <c r="AP1837" s="421"/>
      <c r="AQ1837" s="421"/>
      <c r="AR1837" s="421"/>
      <c r="AS1837" s="421"/>
      <c r="AT1837" s="421"/>
      <c r="AU1837" s="421"/>
      <c r="AV1837" s="421"/>
      <c r="AW1837" s="403">
        <f t="shared" si="975"/>
        <v>0</v>
      </c>
      <c r="AX1837" s="397"/>
      <c r="AY1837" s="404" t="str">
        <f t="shared" si="976"/>
        <v xml:space="preserve"> </v>
      </c>
      <c r="AZ1837" s="404" t="str">
        <f t="shared" si="977"/>
        <v xml:space="preserve"> </v>
      </c>
      <c r="BA1837" s="404" t="str">
        <f t="shared" si="978"/>
        <v xml:space="preserve"> </v>
      </c>
      <c r="BB1837" s="404" t="str">
        <f t="shared" si="979"/>
        <v xml:space="preserve"> </v>
      </c>
      <c r="BC1837" s="404" t="str">
        <f t="shared" si="980"/>
        <v xml:space="preserve"> </v>
      </c>
      <c r="BD1837" s="404" t="str">
        <f t="shared" si="981"/>
        <v xml:space="preserve"> </v>
      </c>
      <c r="BE1837" s="404" t="str">
        <f t="shared" si="982"/>
        <v xml:space="preserve"> </v>
      </c>
      <c r="BF1837" s="404" t="str">
        <f t="shared" si="983"/>
        <v xml:space="preserve"> </v>
      </c>
      <c r="BG1837" s="404" t="str">
        <f t="shared" si="984"/>
        <v xml:space="preserve"> </v>
      </c>
      <c r="BH1837" s="404" t="str">
        <f t="shared" si="985"/>
        <v xml:space="preserve"> </v>
      </c>
      <c r="BI1837" s="404" t="str">
        <f t="shared" si="986"/>
        <v xml:space="preserve"> </v>
      </c>
      <c r="BJ1837" s="404" t="str">
        <f t="shared" si="987"/>
        <v xml:space="preserve"> </v>
      </c>
      <c r="BK1837" s="405" t="str">
        <f t="shared" si="988"/>
        <v xml:space="preserve"> </v>
      </c>
      <c r="BM1837" s="404" t="str">
        <f t="shared" si="956"/>
        <v xml:space="preserve"> </v>
      </c>
      <c r="BN1837" s="404" t="str">
        <f t="shared" si="957"/>
        <v xml:space="preserve"> </v>
      </c>
      <c r="BO1837" s="404" t="str">
        <f t="shared" si="958"/>
        <v xml:space="preserve"> </v>
      </c>
      <c r="BP1837" s="404" t="str">
        <f t="shared" si="959"/>
        <v xml:space="preserve"> </v>
      </c>
      <c r="BQ1837" s="404" t="str">
        <f t="shared" si="960"/>
        <v xml:space="preserve"> </v>
      </c>
      <c r="BR1837" s="404" t="str">
        <f t="shared" si="961"/>
        <v xml:space="preserve"> </v>
      </c>
      <c r="BS1837" s="404" t="str">
        <f t="shared" si="962"/>
        <v xml:space="preserve"> </v>
      </c>
      <c r="BT1837" s="404" t="str">
        <f t="shared" si="963"/>
        <v xml:space="preserve"> </v>
      </c>
      <c r="BU1837" s="404" t="str">
        <f t="shared" si="964"/>
        <v xml:space="preserve"> </v>
      </c>
      <c r="BV1837" s="404" t="str">
        <f t="shared" si="965"/>
        <v xml:space="preserve"> </v>
      </c>
      <c r="BW1837" s="404" t="str">
        <f t="shared" si="966"/>
        <v xml:space="preserve"> </v>
      </c>
      <c r="BX1837" s="404" t="str">
        <f t="shared" si="967"/>
        <v xml:space="preserve"> </v>
      </c>
      <c r="BY1837" s="405" t="str">
        <f t="shared" si="968"/>
        <v xml:space="preserve"> </v>
      </c>
      <c r="CA1837" s="405" t="str">
        <f t="shared" si="969"/>
        <v xml:space="preserve"> </v>
      </c>
    </row>
    <row r="1838" spans="2:79" x14ac:dyDescent="0.2">
      <c r="B1838" s="605">
        <v>1835</v>
      </c>
      <c r="C1838" s="413"/>
      <c r="D1838" s="413"/>
      <c r="E1838" s="400"/>
      <c r="F1838" s="416"/>
      <c r="G1838" s="422" t="str">
        <f>IF(F1838&gt;0,VLOOKUP($F1838,PAR!$AJ$3:$AL$9,2)," ")</f>
        <v xml:space="preserve"> </v>
      </c>
      <c r="H1838" s="423" t="str">
        <f>IF(F1838&gt;0,VLOOKUP($F1838,PAR!$AJ$3:$AL$9,3)," ")</f>
        <v xml:space="preserve"> </v>
      </c>
      <c r="I1838" s="416"/>
      <c r="J1838" s="401" t="str">
        <f>IF(I1838&gt;0,VLOOKUP(I1838,PAR!$AN$3:$AO$9,2)," ")</f>
        <v xml:space="preserve"> </v>
      </c>
      <c r="K1838" s="400"/>
      <c r="L1838" s="416"/>
      <c r="M1838" s="401" t="str">
        <f>IF(L1838&gt;0,VLOOKUP(L1838,PAR!$AG$8:$AH$9,2)," ")</f>
        <v xml:space="preserve"> </v>
      </c>
      <c r="N1838" s="417"/>
      <c r="O1838" s="400"/>
      <c r="P1838" s="601">
        <f t="shared" si="970"/>
        <v>0</v>
      </c>
      <c r="Q1838" s="601">
        <f t="shared" si="971"/>
        <v>0</v>
      </c>
      <c r="R1838" s="600">
        <f t="shared" si="972"/>
        <v>0</v>
      </c>
      <c r="S1838" s="406">
        <v>1819</v>
      </c>
      <c r="T1838" s="416"/>
      <c r="U1838" s="401" t="str">
        <f>IF(T1838&gt;0,VLOOKUP($T1838,PAR!$C$3:$D$19,2)," ")</f>
        <v xml:space="preserve"> </v>
      </c>
      <c r="W1838" s="416"/>
      <c r="X1838" s="401" t="str">
        <f>IF(W1838&gt;0,VLOOKUP(W1838,PAR!$AG$3:$AH$5,2)," ")</f>
        <v xml:space="preserve"> </v>
      </c>
      <c r="Y1838" s="406">
        <v>1819</v>
      </c>
      <c r="Z1838" s="402" t="str">
        <f t="shared" si="973"/>
        <v/>
      </c>
      <c r="AB1838" s="402" t="str">
        <f t="shared" si="974"/>
        <v/>
      </c>
      <c r="AD1838" s="416"/>
      <c r="AE1838" s="401" t="str">
        <f>IF(AD1838&gt;0,VLOOKUP(AD1838,PAR!$Y$3:$AA$441,2)," ")</f>
        <v xml:space="preserve"> </v>
      </c>
      <c r="AG1838" s="416"/>
      <c r="AH1838" s="401" t="str">
        <f>IF($AG1838&gt;0,VLOOKUP($AG1838,PAR!$AC$3:$AE$184,2)," ")</f>
        <v xml:space="preserve"> </v>
      </c>
      <c r="AI1838" s="401" t="str">
        <f>IF($AG1838&gt;0,VLOOKUP($AG1838,PAR!$AC$3:$AE$184,3)," ")</f>
        <v xml:space="preserve"> </v>
      </c>
      <c r="AK1838" s="421"/>
      <c r="AL1838" s="421"/>
      <c r="AM1838" s="421"/>
      <c r="AN1838" s="421"/>
      <c r="AO1838" s="421"/>
      <c r="AP1838" s="421"/>
      <c r="AQ1838" s="421"/>
      <c r="AR1838" s="421"/>
      <c r="AS1838" s="421"/>
      <c r="AT1838" s="421"/>
      <c r="AU1838" s="421"/>
      <c r="AV1838" s="421"/>
      <c r="AW1838" s="403">
        <f t="shared" si="975"/>
        <v>0</v>
      </c>
      <c r="AX1838" s="397"/>
      <c r="AY1838" s="404" t="str">
        <f t="shared" si="976"/>
        <v xml:space="preserve"> </v>
      </c>
      <c r="AZ1838" s="404" t="str">
        <f t="shared" si="977"/>
        <v xml:space="preserve"> </v>
      </c>
      <c r="BA1838" s="404" t="str">
        <f t="shared" si="978"/>
        <v xml:space="preserve"> </v>
      </c>
      <c r="BB1838" s="404" t="str">
        <f t="shared" si="979"/>
        <v xml:space="preserve"> </v>
      </c>
      <c r="BC1838" s="404" t="str">
        <f t="shared" si="980"/>
        <v xml:space="preserve"> </v>
      </c>
      <c r="BD1838" s="404" t="str">
        <f t="shared" si="981"/>
        <v xml:space="preserve"> </v>
      </c>
      <c r="BE1838" s="404" t="str">
        <f t="shared" si="982"/>
        <v xml:space="preserve"> </v>
      </c>
      <c r="BF1838" s="404" t="str">
        <f t="shared" si="983"/>
        <v xml:space="preserve"> </v>
      </c>
      <c r="BG1838" s="404" t="str">
        <f t="shared" si="984"/>
        <v xml:space="preserve"> </v>
      </c>
      <c r="BH1838" s="404" t="str">
        <f t="shared" si="985"/>
        <v xml:space="preserve"> </v>
      </c>
      <c r="BI1838" s="404" t="str">
        <f t="shared" si="986"/>
        <v xml:space="preserve"> </v>
      </c>
      <c r="BJ1838" s="404" t="str">
        <f t="shared" si="987"/>
        <v xml:space="preserve"> </v>
      </c>
      <c r="BK1838" s="405" t="str">
        <f t="shared" si="988"/>
        <v xml:space="preserve"> </v>
      </c>
      <c r="BM1838" s="404" t="str">
        <f t="shared" si="956"/>
        <v xml:space="preserve"> </v>
      </c>
      <c r="BN1838" s="404" t="str">
        <f t="shared" si="957"/>
        <v xml:space="preserve"> </v>
      </c>
      <c r="BO1838" s="404" t="str">
        <f t="shared" si="958"/>
        <v xml:space="preserve"> </v>
      </c>
      <c r="BP1838" s="404" t="str">
        <f t="shared" si="959"/>
        <v xml:space="preserve"> </v>
      </c>
      <c r="BQ1838" s="404" t="str">
        <f t="shared" si="960"/>
        <v xml:space="preserve"> </v>
      </c>
      <c r="BR1838" s="404" t="str">
        <f t="shared" si="961"/>
        <v xml:space="preserve"> </v>
      </c>
      <c r="BS1838" s="404" t="str">
        <f t="shared" si="962"/>
        <v xml:space="preserve"> </v>
      </c>
      <c r="BT1838" s="404" t="str">
        <f t="shared" si="963"/>
        <v xml:space="preserve"> </v>
      </c>
      <c r="BU1838" s="404" t="str">
        <f t="shared" si="964"/>
        <v xml:space="preserve"> </v>
      </c>
      <c r="BV1838" s="404" t="str">
        <f t="shared" si="965"/>
        <v xml:space="preserve"> </v>
      </c>
      <c r="BW1838" s="404" t="str">
        <f t="shared" si="966"/>
        <v xml:space="preserve"> </v>
      </c>
      <c r="BX1838" s="404" t="str">
        <f t="shared" si="967"/>
        <v xml:space="preserve"> </v>
      </c>
      <c r="BY1838" s="405" t="str">
        <f t="shared" si="968"/>
        <v xml:space="preserve"> </v>
      </c>
      <c r="CA1838" s="405" t="str">
        <f t="shared" si="969"/>
        <v xml:space="preserve"> </v>
      </c>
    </row>
    <row r="1839" spans="2:79" x14ac:dyDescent="0.2">
      <c r="B1839" s="605">
        <v>1836</v>
      </c>
      <c r="C1839" s="413"/>
      <c r="D1839" s="413"/>
      <c r="E1839" s="400"/>
      <c r="F1839" s="416"/>
      <c r="G1839" s="422" t="str">
        <f>IF(F1839&gt;0,VLOOKUP($F1839,PAR!$AJ$3:$AL$9,2)," ")</f>
        <v xml:space="preserve"> </v>
      </c>
      <c r="H1839" s="423" t="str">
        <f>IF(F1839&gt;0,VLOOKUP($F1839,PAR!$AJ$3:$AL$9,3)," ")</f>
        <v xml:space="preserve"> </v>
      </c>
      <c r="I1839" s="416"/>
      <c r="J1839" s="401" t="str">
        <f>IF(I1839&gt;0,VLOOKUP(I1839,PAR!$AN$3:$AO$9,2)," ")</f>
        <v xml:space="preserve"> </v>
      </c>
      <c r="K1839" s="400"/>
      <c r="L1839" s="416"/>
      <c r="M1839" s="401" t="str">
        <f>IF(L1839&gt;0,VLOOKUP(L1839,PAR!$AG$8:$AH$9,2)," ")</f>
        <v xml:space="preserve"> </v>
      </c>
      <c r="N1839" s="417"/>
      <c r="O1839" s="400"/>
      <c r="P1839" s="601">
        <f t="shared" si="970"/>
        <v>0</v>
      </c>
      <c r="Q1839" s="601">
        <f t="shared" si="971"/>
        <v>0</v>
      </c>
      <c r="R1839" s="600">
        <f t="shared" si="972"/>
        <v>0</v>
      </c>
      <c r="S1839" s="406">
        <v>1820</v>
      </c>
      <c r="T1839" s="416"/>
      <c r="U1839" s="401" t="str">
        <f>IF(T1839&gt;0,VLOOKUP($T1839,PAR!$C$3:$D$19,2)," ")</f>
        <v xml:space="preserve"> </v>
      </c>
      <c r="W1839" s="416"/>
      <c r="X1839" s="401" t="str">
        <f>IF(W1839&gt;0,VLOOKUP(W1839,PAR!$AG$3:$AH$5,2)," ")</f>
        <v xml:space="preserve"> </v>
      </c>
      <c r="Y1839" s="406">
        <v>1820</v>
      </c>
      <c r="Z1839" s="402" t="str">
        <f t="shared" si="973"/>
        <v/>
      </c>
      <c r="AB1839" s="402" t="str">
        <f t="shared" si="974"/>
        <v/>
      </c>
      <c r="AD1839" s="416"/>
      <c r="AE1839" s="401" t="str">
        <f>IF(AD1839&gt;0,VLOOKUP(AD1839,PAR!$Y$3:$AA$441,2)," ")</f>
        <v xml:space="preserve"> </v>
      </c>
      <c r="AG1839" s="416"/>
      <c r="AH1839" s="401" t="str">
        <f>IF($AG1839&gt;0,VLOOKUP($AG1839,PAR!$AC$3:$AE$184,2)," ")</f>
        <v xml:space="preserve"> </v>
      </c>
      <c r="AI1839" s="401" t="str">
        <f>IF($AG1839&gt;0,VLOOKUP($AG1839,PAR!$AC$3:$AE$184,3)," ")</f>
        <v xml:space="preserve"> </v>
      </c>
      <c r="AK1839" s="421"/>
      <c r="AL1839" s="421"/>
      <c r="AM1839" s="421"/>
      <c r="AN1839" s="421"/>
      <c r="AO1839" s="421"/>
      <c r="AP1839" s="421"/>
      <c r="AQ1839" s="421"/>
      <c r="AR1839" s="421"/>
      <c r="AS1839" s="421"/>
      <c r="AT1839" s="421"/>
      <c r="AU1839" s="421"/>
      <c r="AV1839" s="421"/>
      <c r="AW1839" s="403">
        <f t="shared" si="975"/>
        <v>0</v>
      </c>
      <c r="AX1839" s="397"/>
      <c r="AY1839" s="404" t="str">
        <f t="shared" si="976"/>
        <v xml:space="preserve"> </v>
      </c>
      <c r="AZ1839" s="404" t="str">
        <f t="shared" si="977"/>
        <v xml:space="preserve"> </v>
      </c>
      <c r="BA1839" s="404" t="str">
        <f t="shared" si="978"/>
        <v xml:space="preserve"> </v>
      </c>
      <c r="BB1839" s="404" t="str">
        <f t="shared" si="979"/>
        <v xml:space="preserve"> </v>
      </c>
      <c r="BC1839" s="404" t="str">
        <f t="shared" si="980"/>
        <v xml:space="preserve"> </v>
      </c>
      <c r="BD1839" s="404" t="str">
        <f t="shared" si="981"/>
        <v xml:space="preserve"> </v>
      </c>
      <c r="BE1839" s="404" t="str">
        <f t="shared" si="982"/>
        <v xml:space="preserve"> </v>
      </c>
      <c r="BF1839" s="404" t="str">
        <f t="shared" si="983"/>
        <v xml:space="preserve"> </v>
      </c>
      <c r="BG1839" s="404" t="str">
        <f t="shared" si="984"/>
        <v xml:space="preserve"> </v>
      </c>
      <c r="BH1839" s="404" t="str">
        <f t="shared" si="985"/>
        <v xml:space="preserve"> </v>
      </c>
      <c r="BI1839" s="404" t="str">
        <f t="shared" si="986"/>
        <v xml:space="preserve"> </v>
      </c>
      <c r="BJ1839" s="404" t="str">
        <f t="shared" si="987"/>
        <v xml:space="preserve"> </v>
      </c>
      <c r="BK1839" s="405" t="str">
        <f t="shared" si="988"/>
        <v xml:space="preserve"> </v>
      </c>
      <c r="BM1839" s="404" t="str">
        <f t="shared" si="956"/>
        <v xml:space="preserve"> </v>
      </c>
      <c r="BN1839" s="404" t="str">
        <f t="shared" si="957"/>
        <v xml:space="preserve"> </v>
      </c>
      <c r="BO1839" s="404" t="str">
        <f t="shared" si="958"/>
        <v xml:space="preserve"> </v>
      </c>
      <c r="BP1839" s="404" t="str">
        <f t="shared" si="959"/>
        <v xml:space="preserve"> </v>
      </c>
      <c r="BQ1839" s="404" t="str">
        <f t="shared" si="960"/>
        <v xml:space="preserve"> </v>
      </c>
      <c r="BR1839" s="404" t="str">
        <f t="shared" si="961"/>
        <v xml:space="preserve"> </v>
      </c>
      <c r="BS1839" s="404" t="str">
        <f t="shared" si="962"/>
        <v xml:space="preserve"> </v>
      </c>
      <c r="BT1839" s="404" t="str">
        <f t="shared" si="963"/>
        <v xml:space="preserve"> </v>
      </c>
      <c r="BU1839" s="404" t="str">
        <f t="shared" si="964"/>
        <v xml:space="preserve"> </v>
      </c>
      <c r="BV1839" s="404" t="str">
        <f t="shared" si="965"/>
        <v xml:space="preserve"> </v>
      </c>
      <c r="BW1839" s="404" t="str">
        <f t="shared" si="966"/>
        <v xml:space="preserve"> </v>
      </c>
      <c r="BX1839" s="404" t="str">
        <f t="shared" si="967"/>
        <v xml:space="preserve"> </v>
      </c>
      <c r="BY1839" s="405" t="str">
        <f t="shared" si="968"/>
        <v xml:space="preserve"> </v>
      </c>
      <c r="CA1839" s="405" t="str">
        <f t="shared" si="969"/>
        <v xml:space="preserve"> </v>
      </c>
    </row>
    <row r="1840" spans="2:79" x14ac:dyDescent="0.2">
      <c r="B1840" s="605">
        <v>1837</v>
      </c>
      <c r="C1840" s="413"/>
      <c r="D1840" s="413"/>
      <c r="E1840" s="400"/>
      <c r="F1840" s="416"/>
      <c r="G1840" s="422" t="str">
        <f>IF(F1840&gt;0,VLOOKUP($F1840,PAR!$AJ$3:$AL$9,2)," ")</f>
        <v xml:space="preserve"> </v>
      </c>
      <c r="H1840" s="423" t="str">
        <f>IF(F1840&gt;0,VLOOKUP($F1840,PAR!$AJ$3:$AL$9,3)," ")</f>
        <v xml:space="preserve"> </v>
      </c>
      <c r="I1840" s="416"/>
      <c r="J1840" s="401" t="str">
        <f>IF(I1840&gt;0,VLOOKUP(I1840,PAR!$AN$3:$AO$9,2)," ")</f>
        <v xml:space="preserve"> </v>
      </c>
      <c r="K1840" s="400"/>
      <c r="L1840" s="416"/>
      <c r="M1840" s="401" t="str">
        <f>IF(L1840&gt;0,VLOOKUP(L1840,PAR!$AG$8:$AH$9,2)," ")</f>
        <v xml:space="preserve"> </v>
      </c>
      <c r="N1840" s="417"/>
      <c r="O1840" s="400"/>
      <c r="P1840" s="601">
        <f t="shared" si="970"/>
        <v>0</v>
      </c>
      <c r="Q1840" s="601">
        <f t="shared" si="971"/>
        <v>0</v>
      </c>
      <c r="R1840" s="600">
        <f t="shared" si="972"/>
        <v>0</v>
      </c>
      <c r="S1840" s="406">
        <v>1821</v>
      </c>
      <c r="T1840" s="416"/>
      <c r="U1840" s="401" t="str">
        <f>IF(T1840&gt;0,VLOOKUP($T1840,PAR!$C$3:$D$19,2)," ")</f>
        <v xml:space="preserve"> </v>
      </c>
      <c r="W1840" s="416"/>
      <c r="X1840" s="401" t="str">
        <f>IF(W1840&gt;0,VLOOKUP(W1840,PAR!$AG$3:$AH$5,2)," ")</f>
        <v xml:space="preserve"> </v>
      </c>
      <c r="Y1840" s="406">
        <v>1821</v>
      </c>
      <c r="Z1840" s="402" t="str">
        <f t="shared" si="973"/>
        <v/>
      </c>
      <c r="AB1840" s="402" t="str">
        <f t="shared" si="974"/>
        <v/>
      </c>
      <c r="AD1840" s="416"/>
      <c r="AE1840" s="401" t="str">
        <f>IF(AD1840&gt;0,VLOOKUP(AD1840,PAR!$Y$3:$AA$441,2)," ")</f>
        <v xml:space="preserve"> </v>
      </c>
      <c r="AG1840" s="416"/>
      <c r="AH1840" s="401" t="str">
        <f>IF($AG1840&gt;0,VLOOKUP($AG1840,PAR!$AC$3:$AE$184,2)," ")</f>
        <v xml:space="preserve"> </v>
      </c>
      <c r="AI1840" s="401" t="str">
        <f>IF($AG1840&gt;0,VLOOKUP($AG1840,PAR!$AC$3:$AE$184,3)," ")</f>
        <v xml:space="preserve"> </v>
      </c>
      <c r="AK1840" s="421"/>
      <c r="AL1840" s="421"/>
      <c r="AM1840" s="421"/>
      <c r="AN1840" s="421"/>
      <c r="AO1840" s="421"/>
      <c r="AP1840" s="421"/>
      <c r="AQ1840" s="421"/>
      <c r="AR1840" s="421"/>
      <c r="AS1840" s="421"/>
      <c r="AT1840" s="421"/>
      <c r="AU1840" s="421"/>
      <c r="AV1840" s="421"/>
      <c r="AW1840" s="403">
        <f t="shared" si="975"/>
        <v>0</v>
      </c>
      <c r="AX1840" s="397"/>
      <c r="AY1840" s="404" t="str">
        <f t="shared" si="976"/>
        <v xml:space="preserve"> </v>
      </c>
      <c r="AZ1840" s="404" t="str">
        <f t="shared" si="977"/>
        <v xml:space="preserve"> </v>
      </c>
      <c r="BA1840" s="404" t="str">
        <f t="shared" si="978"/>
        <v xml:space="preserve"> </v>
      </c>
      <c r="BB1840" s="404" t="str">
        <f t="shared" si="979"/>
        <v xml:space="preserve"> </v>
      </c>
      <c r="BC1840" s="404" t="str">
        <f t="shared" si="980"/>
        <v xml:space="preserve"> </v>
      </c>
      <c r="BD1840" s="404" t="str">
        <f t="shared" si="981"/>
        <v xml:space="preserve"> </v>
      </c>
      <c r="BE1840" s="404" t="str">
        <f t="shared" si="982"/>
        <v xml:space="preserve"> </v>
      </c>
      <c r="BF1840" s="404" t="str">
        <f t="shared" si="983"/>
        <v xml:space="preserve"> </v>
      </c>
      <c r="BG1840" s="404" t="str">
        <f t="shared" si="984"/>
        <v xml:space="preserve"> </v>
      </c>
      <c r="BH1840" s="404" t="str">
        <f t="shared" si="985"/>
        <v xml:space="preserve"> </v>
      </c>
      <c r="BI1840" s="404" t="str">
        <f t="shared" si="986"/>
        <v xml:space="preserve"> </v>
      </c>
      <c r="BJ1840" s="404" t="str">
        <f t="shared" si="987"/>
        <v xml:space="preserve"> </v>
      </c>
      <c r="BK1840" s="405" t="str">
        <f t="shared" si="988"/>
        <v xml:space="preserve"> </v>
      </c>
      <c r="BM1840" s="404" t="str">
        <f t="shared" si="956"/>
        <v xml:space="preserve"> </v>
      </c>
      <c r="BN1840" s="404" t="str">
        <f t="shared" si="957"/>
        <v xml:space="preserve"> </v>
      </c>
      <c r="BO1840" s="404" t="str">
        <f t="shared" si="958"/>
        <v xml:space="preserve"> </v>
      </c>
      <c r="BP1840" s="404" t="str">
        <f t="shared" si="959"/>
        <v xml:space="preserve"> </v>
      </c>
      <c r="BQ1840" s="404" t="str">
        <f t="shared" si="960"/>
        <v xml:space="preserve"> </v>
      </c>
      <c r="BR1840" s="404" t="str">
        <f t="shared" si="961"/>
        <v xml:space="preserve"> </v>
      </c>
      <c r="BS1840" s="404" t="str">
        <f t="shared" si="962"/>
        <v xml:space="preserve"> </v>
      </c>
      <c r="BT1840" s="404" t="str">
        <f t="shared" si="963"/>
        <v xml:space="preserve"> </v>
      </c>
      <c r="BU1840" s="404" t="str">
        <f t="shared" si="964"/>
        <v xml:space="preserve"> </v>
      </c>
      <c r="BV1840" s="404" t="str">
        <f t="shared" si="965"/>
        <v xml:space="preserve"> </v>
      </c>
      <c r="BW1840" s="404" t="str">
        <f t="shared" si="966"/>
        <v xml:space="preserve"> </v>
      </c>
      <c r="BX1840" s="404" t="str">
        <f t="shared" si="967"/>
        <v xml:space="preserve"> </v>
      </c>
      <c r="BY1840" s="405" t="str">
        <f t="shared" si="968"/>
        <v xml:space="preserve"> </v>
      </c>
      <c r="CA1840" s="405" t="str">
        <f t="shared" si="969"/>
        <v xml:space="preserve"> </v>
      </c>
    </row>
    <row r="1841" spans="2:79" x14ac:dyDescent="0.2">
      <c r="B1841" s="605">
        <v>1838</v>
      </c>
      <c r="C1841" s="413"/>
      <c r="D1841" s="413"/>
      <c r="E1841" s="400"/>
      <c r="F1841" s="416"/>
      <c r="G1841" s="422" t="str">
        <f>IF(F1841&gt;0,VLOOKUP($F1841,PAR!$AJ$3:$AL$9,2)," ")</f>
        <v xml:space="preserve"> </v>
      </c>
      <c r="H1841" s="423" t="str">
        <f>IF(F1841&gt;0,VLOOKUP($F1841,PAR!$AJ$3:$AL$9,3)," ")</f>
        <v xml:space="preserve"> </v>
      </c>
      <c r="I1841" s="416"/>
      <c r="J1841" s="401" t="str">
        <f>IF(I1841&gt;0,VLOOKUP(I1841,PAR!$AN$3:$AO$9,2)," ")</f>
        <v xml:space="preserve"> </v>
      </c>
      <c r="K1841" s="400"/>
      <c r="L1841" s="416"/>
      <c r="M1841" s="401" t="str">
        <f>IF(L1841&gt;0,VLOOKUP(L1841,PAR!$AG$8:$AH$9,2)," ")</f>
        <v xml:space="preserve"> </v>
      </c>
      <c r="N1841" s="417"/>
      <c r="O1841" s="400"/>
      <c r="P1841" s="601">
        <f t="shared" si="970"/>
        <v>0</v>
      </c>
      <c r="Q1841" s="601">
        <f t="shared" si="971"/>
        <v>0</v>
      </c>
      <c r="R1841" s="600">
        <f t="shared" si="972"/>
        <v>0</v>
      </c>
      <c r="S1841" s="406">
        <v>1822</v>
      </c>
      <c r="T1841" s="416"/>
      <c r="U1841" s="401" t="str">
        <f>IF(T1841&gt;0,VLOOKUP($T1841,PAR!$C$3:$D$19,2)," ")</f>
        <v xml:space="preserve"> </v>
      </c>
      <c r="W1841" s="416"/>
      <c r="X1841" s="401" t="str">
        <f>IF(W1841&gt;0,VLOOKUP(W1841,PAR!$AG$3:$AH$5,2)," ")</f>
        <v xml:space="preserve"> </v>
      </c>
      <c r="Y1841" s="406">
        <v>1822</v>
      </c>
      <c r="Z1841" s="402" t="str">
        <f t="shared" si="973"/>
        <v/>
      </c>
      <c r="AB1841" s="402" t="str">
        <f t="shared" si="974"/>
        <v/>
      </c>
      <c r="AD1841" s="416"/>
      <c r="AE1841" s="401" t="str">
        <f>IF(AD1841&gt;0,VLOOKUP(AD1841,PAR!$Y$3:$AA$441,2)," ")</f>
        <v xml:space="preserve"> </v>
      </c>
      <c r="AG1841" s="416"/>
      <c r="AH1841" s="401" t="str">
        <f>IF($AG1841&gt;0,VLOOKUP($AG1841,PAR!$AC$3:$AE$184,2)," ")</f>
        <v xml:space="preserve"> </v>
      </c>
      <c r="AI1841" s="401" t="str">
        <f>IF($AG1841&gt;0,VLOOKUP($AG1841,PAR!$AC$3:$AE$184,3)," ")</f>
        <v xml:space="preserve"> </v>
      </c>
      <c r="AK1841" s="421"/>
      <c r="AL1841" s="421"/>
      <c r="AM1841" s="421"/>
      <c r="AN1841" s="421"/>
      <c r="AO1841" s="421"/>
      <c r="AP1841" s="421"/>
      <c r="AQ1841" s="421"/>
      <c r="AR1841" s="421"/>
      <c r="AS1841" s="421"/>
      <c r="AT1841" s="421"/>
      <c r="AU1841" s="421"/>
      <c r="AV1841" s="421"/>
      <c r="AW1841" s="403">
        <f t="shared" si="975"/>
        <v>0</v>
      </c>
      <c r="AX1841" s="397"/>
      <c r="AY1841" s="404" t="str">
        <f t="shared" si="976"/>
        <v xml:space="preserve"> </v>
      </c>
      <c r="AZ1841" s="404" t="str">
        <f t="shared" si="977"/>
        <v xml:space="preserve"> </v>
      </c>
      <c r="BA1841" s="404" t="str">
        <f t="shared" si="978"/>
        <v xml:space="preserve"> </v>
      </c>
      <c r="BB1841" s="404" t="str">
        <f t="shared" si="979"/>
        <v xml:space="preserve"> </v>
      </c>
      <c r="BC1841" s="404" t="str">
        <f t="shared" si="980"/>
        <v xml:space="preserve"> </v>
      </c>
      <c r="BD1841" s="404" t="str">
        <f t="shared" si="981"/>
        <v xml:space="preserve"> </v>
      </c>
      <c r="BE1841" s="404" t="str">
        <f t="shared" si="982"/>
        <v xml:space="preserve"> </v>
      </c>
      <c r="BF1841" s="404" t="str">
        <f t="shared" si="983"/>
        <v xml:space="preserve"> </v>
      </c>
      <c r="BG1841" s="404" t="str">
        <f t="shared" si="984"/>
        <v xml:space="preserve"> </v>
      </c>
      <c r="BH1841" s="404" t="str">
        <f t="shared" si="985"/>
        <v xml:space="preserve"> </v>
      </c>
      <c r="BI1841" s="404" t="str">
        <f t="shared" si="986"/>
        <v xml:space="preserve"> </v>
      </c>
      <c r="BJ1841" s="404" t="str">
        <f t="shared" si="987"/>
        <v xml:space="preserve"> </v>
      </c>
      <c r="BK1841" s="405" t="str">
        <f t="shared" si="988"/>
        <v xml:space="preserve"> </v>
      </c>
      <c r="BM1841" s="404" t="str">
        <f t="shared" si="956"/>
        <v xml:space="preserve"> </v>
      </c>
      <c r="BN1841" s="404" t="str">
        <f t="shared" si="957"/>
        <v xml:space="preserve"> </v>
      </c>
      <c r="BO1841" s="404" t="str">
        <f t="shared" si="958"/>
        <v xml:space="preserve"> </v>
      </c>
      <c r="BP1841" s="404" t="str">
        <f t="shared" si="959"/>
        <v xml:space="preserve"> </v>
      </c>
      <c r="BQ1841" s="404" t="str">
        <f t="shared" si="960"/>
        <v xml:space="preserve"> </v>
      </c>
      <c r="BR1841" s="404" t="str">
        <f t="shared" si="961"/>
        <v xml:space="preserve"> </v>
      </c>
      <c r="BS1841" s="404" t="str">
        <f t="shared" si="962"/>
        <v xml:space="preserve"> </v>
      </c>
      <c r="BT1841" s="404" t="str">
        <f t="shared" si="963"/>
        <v xml:space="preserve"> </v>
      </c>
      <c r="BU1841" s="404" t="str">
        <f t="shared" si="964"/>
        <v xml:space="preserve"> </v>
      </c>
      <c r="BV1841" s="404" t="str">
        <f t="shared" si="965"/>
        <v xml:space="preserve"> </v>
      </c>
      <c r="BW1841" s="404" t="str">
        <f t="shared" si="966"/>
        <v xml:space="preserve"> </v>
      </c>
      <c r="BX1841" s="404" t="str">
        <f t="shared" si="967"/>
        <v xml:space="preserve"> </v>
      </c>
      <c r="BY1841" s="405" t="str">
        <f t="shared" si="968"/>
        <v xml:space="preserve"> </v>
      </c>
      <c r="CA1841" s="405" t="str">
        <f t="shared" si="969"/>
        <v xml:space="preserve"> </v>
      </c>
    </row>
    <row r="1842" spans="2:79" x14ac:dyDescent="0.2">
      <c r="B1842" s="605">
        <v>1839</v>
      </c>
      <c r="C1842" s="413"/>
      <c r="D1842" s="413"/>
      <c r="E1842" s="400"/>
      <c r="F1842" s="416"/>
      <c r="G1842" s="422" t="str">
        <f>IF(F1842&gt;0,VLOOKUP($F1842,PAR!$AJ$3:$AL$9,2)," ")</f>
        <v xml:space="preserve"> </v>
      </c>
      <c r="H1842" s="423" t="str">
        <f>IF(F1842&gt;0,VLOOKUP($F1842,PAR!$AJ$3:$AL$9,3)," ")</f>
        <v xml:space="preserve"> </v>
      </c>
      <c r="I1842" s="416"/>
      <c r="J1842" s="401" t="str">
        <f>IF(I1842&gt;0,VLOOKUP(I1842,PAR!$AN$3:$AO$9,2)," ")</f>
        <v xml:space="preserve"> </v>
      </c>
      <c r="K1842" s="400"/>
      <c r="L1842" s="416"/>
      <c r="M1842" s="401" t="str">
        <f>IF(L1842&gt;0,VLOOKUP(L1842,PAR!$AG$8:$AH$9,2)," ")</f>
        <v xml:space="preserve"> </v>
      </c>
      <c r="N1842" s="417"/>
      <c r="O1842" s="400"/>
      <c r="P1842" s="601">
        <f t="shared" si="970"/>
        <v>0</v>
      </c>
      <c r="Q1842" s="601">
        <f t="shared" si="971"/>
        <v>0</v>
      </c>
      <c r="R1842" s="600">
        <f t="shared" si="972"/>
        <v>0</v>
      </c>
      <c r="S1842" s="406">
        <v>1823</v>
      </c>
      <c r="T1842" s="416"/>
      <c r="U1842" s="401" t="str">
        <f>IF(T1842&gt;0,VLOOKUP($T1842,PAR!$C$3:$D$19,2)," ")</f>
        <v xml:space="preserve"> </v>
      </c>
      <c r="W1842" s="416"/>
      <c r="X1842" s="401" t="str">
        <f>IF(W1842&gt;0,VLOOKUP(W1842,PAR!$AG$3:$AH$5,2)," ")</f>
        <v xml:space="preserve"> </v>
      </c>
      <c r="Y1842" s="406">
        <v>1823</v>
      </c>
      <c r="Z1842" s="402" t="str">
        <f t="shared" si="973"/>
        <v/>
      </c>
      <c r="AB1842" s="402" t="str">
        <f t="shared" si="974"/>
        <v/>
      </c>
      <c r="AD1842" s="416"/>
      <c r="AE1842" s="401" t="str">
        <f>IF(AD1842&gt;0,VLOOKUP(AD1842,PAR!$Y$3:$AA$441,2)," ")</f>
        <v xml:space="preserve"> </v>
      </c>
      <c r="AG1842" s="416"/>
      <c r="AH1842" s="401" t="str">
        <f>IF($AG1842&gt;0,VLOOKUP($AG1842,PAR!$AC$3:$AE$184,2)," ")</f>
        <v xml:space="preserve"> </v>
      </c>
      <c r="AI1842" s="401" t="str">
        <f>IF($AG1842&gt;0,VLOOKUP($AG1842,PAR!$AC$3:$AE$184,3)," ")</f>
        <v xml:space="preserve"> </v>
      </c>
      <c r="AK1842" s="421"/>
      <c r="AL1842" s="421"/>
      <c r="AM1842" s="421"/>
      <c r="AN1842" s="421"/>
      <c r="AO1842" s="421"/>
      <c r="AP1842" s="421"/>
      <c r="AQ1842" s="421"/>
      <c r="AR1842" s="421"/>
      <c r="AS1842" s="421"/>
      <c r="AT1842" s="421"/>
      <c r="AU1842" s="421"/>
      <c r="AV1842" s="421"/>
      <c r="AW1842" s="403">
        <f t="shared" si="975"/>
        <v>0</v>
      </c>
      <c r="AX1842" s="397"/>
      <c r="AY1842" s="404" t="str">
        <f t="shared" si="976"/>
        <v xml:space="preserve"> </v>
      </c>
      <c r="AZ1842" s="404" t="str">
        <f t="shared" si="977"/>
        <v xml:space="preserve"> </v>
      </c>
      <c r="BA1842" s="404" t="str">
        <f t="shared" si="978"/>
        <v xml:space="preserve"> </v>
      </c>
      <c r="BB1842" s="404" t="str">
        <f t="shared" si="979"/>
        <v xml:space="preserve"> </v>
      </c>
      <c r="BC1842" s="404" t="str">
        <f t="shared" si="980"/>
        <v xml:space="preserve"> </v>
      </c>
      <c r="BD1842" s="404" t="str">
        <f t="shared" si="981"/>
        <v xml:space="preserve"> </v>
      </c>
      <c r="BE1842" s="404" t="str">
        <f t="shared" si="982"/>
        <v xml:space="preserve"> </v>
      </c>
      <c r="BF1842" s="404" t="str">
        <f t="shared" si="983"/>
        <v xml:space="preserve"> </v>
      </c>
      <c r="BG1842" s="404" t="str">
        <f t="shared" si="984"/>
        <v xml:space="preserve"> </v>
      </c>
      <c r="BH1842" s="404" t="str">
        <f t="shared" si="985"/>
        <v xml:space="preserve"> </v>
      </c>
      <c r="BI1842" s="404" t="str">
        <f t="shared" si="986"/>
        <v xml:space="preserve"> </v>
      </c>
      <c r="BJ1842" s="404" t="str">
        <f t="shared" si="987"/>
        <v xml:space="preserve"> </v>
      </c>
      <c r="BK1842" s="405" t="str">
        <f t="shared" si="988"/>
        <v xml:space="preserve"> </v>
      </c>
      <c r="BM1842" s="404" t="str">
        <f t="shared" si="956"/>
        <v xml:space="preserve"> </v>
      </c>
      <c r="BN1842" s="404" t="str">
        <f t="shared" si="957"/>
        <v xml:space="preserve"> </v>
      </c>
      <c r="BO1842" s="404" t="str">
        <f t="shared" si="958"/>
        <v xml:space="preserve"> </v>
      </c>
      <c r="BP1842" s="404" t="str">
        <f t="shared" si="959"/>
        <v xml:space="preserve"> </v>
      </c>
      <c r="BQ1842" s="404" t="str">
        <f t="shared" si="960"/>
        <v xml:space="preserve"> </v>
      </c>
      <c r="BR1842" s="404" t="str">
        <f t="shared" si="961"/>
        <v xml:space="preserve"> </v>
      </c>
      <c r="BS1842" s="404" t="str">
        <f t="shared" si="962"/>
        <v xml:space="preserve"> </v>
      </c>
      <c r="BT1842" s="404" t="str">
        <f t="shared" si="963"/>
        <v xml:space="preserve"> </v>
      </c>
      <c r="BU1842" s="404" t="str">
        <f t="shared" si="964"/>
        <v xml:space="preserve"> </v>
      </c>
      <c r="BV1842" s="404" t="str">
        <f t="shared" si="965"/>
        <v xml:space="preserve"> </v>
      </c>
      <c r="BW1842" s="404" t="str">
        <f t="shared" si="966"/>
        <v xml:space="preserve"> </v>
      </c>
      <c r="BX1842" s="404" t="str">
        <f t="shared" si="967"/>
        <v xml:space="preserve"> </v>
      </c>
      <c r="BY1842" s="405" t="str">
        <f t="shared" si="968"/>
        <v xml:space="preserve"> </v>
      </c>
      <c r="CA1842" s="405" t="str">
        <f t="shared" si="969"/>
        <v xml:space="preserve"> </v>
      </c>
    </row>
    <row r="1843" spans="2:79" x14ac:dyDescent="0.2">
      <c r="B1843" s="605">
        <v>1840</v>
      </c>
      <c r="C1843" s="413"/>
      <c r="D1843" s="413"/>
      <c r="E1843" s="400"/>
      <c r="F1843" s="416"/>
      <c r="G1843" s="422" t="str">
        <f>IF(F1843&gt;0,VLOOKUP($F1843,PAR!$AJ$3:$AL$9,2)," ")</f>
        <v xml:space="preserve"> </v>
      </c>
      <c r="H1843" s="423" t="str">
        <f>IF(F1843&gt;0,VLOOKUP($F1843,PAR!$AJ$3:$AL$9,3)," ")</f>
        <v xml:space="preserve"> </v>
      </c>
      <c r="I1843" s="416"/>
      <c r="J1843" s="401" t="str">
        <f>IF(I1843&gt;0,VLOOKUP(I1843,PAR!$AN$3:$AO$9,2)," ")</f>
        <v xml:space="preserve"> </v>
      </c>
      <c r="K1843" s="400"/>
      <c r="L1843" s="416"/>
      <c r="M1843" s="401" t="str">
        <f>IF(L1843&gt;0,VLOOKUP(L1843,PAR!$AG$8:$AH$9,2)," ")</f>
        <v xml:space="preserve"> </v>
      </c>
      <c r="N1843" s="417"/>
      <c r="O1843" s="400"/>
      <c r="P1843" s="601">
        <f t="shared" si="970"/>
        <v>0</v>
      </c>
      <c r="Q1843" s="601">
        <f t="shared" si="971"/>
        <v>0</v>
      </c>
      <c r="R1843" s="600">
        <f t="shared" si="972"/>
        <v>0</v>
      </c>
      <c r="S1843" s="406">
        <v>1824</v>
      </c>
      <c r="T1843" s="416"/>
      <c r="U1843" s="401" t="str">
        <f>IF(T1843&gt;0,VLOOKUP($T1843,PAR!$C$3:$D$19,2)," ")</f>
        <v xml:space="preserve"> </v>
      </c>
      <c r="W1843" s="416"/>
      <c r="X1843" s="401" t="str">
        <f>IF(W1843&gt;0,VLOOKUP(W1843,PAR!$AG$3:$AH$5,2)," ")</f>
        <v xml:space="preserve"> </v>
      </c>
      <c r="Y1843" s="406">
        <v>1824</v>
      </c>
      <c r="Z1843" s="402" t="str">
        <f t="shared" si="973"/>
        <v/>
      </c>
      <c r="AB1843" s="402" t="str">
        <f t="shared" si="974"/>
        <v/>
      </c>
      <c r="AD1843" s="416"/>
      <c r="AE1843" s="401" t="str">
        <f>IF(AD1843&gt;0,VLOOKUP(AD1843,PAR!$Y$3:$AA$441,2)," ")</f>
        <v xml:space="preserve"> </v>
      </c>
      <c r="AG1843" s="416"/>
      <c r="AH1843" s="401" t="str">
        <f>IF($AG1843&gt;0,VLOOKUP($AG1843,PAR!$AC$3:$AE$184,2)," ")</f>
        <v xml:space="preserve"> </v>
      </c>
      <c r="AI1843" s="401" t="str">
        <f>IF($AG1843&gt;0,VLOOKUP($AG1843,PAR!$AC$3:$AE$184,3)," ")</f>
        <v xml:space="preserve"> </v>
      </c>
      <c r="AK1843" s="421"/>
      <c r="AL1843" s="421"/>
      <c r="AM1843" s="421"/>
      <c r="AN1843" s="421"/>
      <c r="AO1843" s="421"/>
      <c r="AP1843" s="421"/>
      <c r="AQ1843" s="421"/>
      <c r="AR1843" s="421"/>
      <c r="AS1843" s="421"/>
      <c r="AT1843" s="421"/>
      <c r="AU1843" s="421"/>
      <c r="AV1843" s="421"/>
      <c r="AW1843" s="403">
        <f t="shared" si="975"/>
        <v>0</v>
      </c>
      <c r="AX1843" s="397"/>
      <c r="AY1843" s="404" t="str">
        <f t="shared" si="976"/>
        <v xml:space="preserve"> </v>
      </c>
      <c r="AZ1843" s="404" t="str">
        <f t="shared" si="977"/>
        <v xml:space="preserve"> </v>
      </c>
      <c r="BA1843" s="404" t="str">
        <f t="shared" si="978"/>
        <v xml:space="preserve"> </v>
      </c>
      <c r="BB1843" s="404" t="str">
        <f t="shared" si="979"/>
        <v xml:space="preserve"> </v>
      </c>
      <c r="BC1843" s="404" t="str">
        <f t="shared" si="980"/>
        <v xml:space="preserve"> </v>
      </c>
      <c r="BD1843" s="404" t="str">
        <f t="shared" si="981"/>
        <v xml:space="preserve"> </v>
      </c>
      <c r="BE1843" s="404" t="str">
        <f t="shared" si="982"/>
        <v xml:space="preserve"> </v>
      </c>
      <c r="BF1843" s="404" t="str">
        <f t="shared" si="983"/>
        <v xml:space="preserve"> </v>
      </c>
      <c r="BG1843" s="404" t="str">
        <f t="shared" si="984"/>
        <v xml:space="preserve"> </v>
      </c>
      <c r="BH1843" s="404" t="str">
        <f t="shared" si="985"/>
        <v xml:space="preserve"> </v>
      </c>
      <c r="BI1843" s="404" t="str">
        <f t="shared" si="986"/>
        <v xml:space="preserve"> </v>
      </c>
      <c r="BJ1843" s="404" t="str">
        <f t="shared" si="987"/>
        <v xml:space="preserve"> </v>
      </c>
      <c r="BK1843" s="405" t="str">
        <f t="shared" si="988"/>
        <v xml:space="preserve"> </v>
      </c>
      <c r="BM1843" s="404" t="str">
        <f t="shared" si="956"/>
        <v xml:space="preserve"> </v>
      </c>
      <c r="BN1843" s="404" t="str">
        <f t="shared" si="957"/>
        <v xml:space="preserve"> </v>
      </c>
      <c r="BO1843" s="404" t="str">
        <f t="shared" si="958"/>
        <v xml:space="preserve"> </v>
      </c>
      <c r="BP1843" s="404" t="str">
        <f t="shared" si="959"/>
        <v xml:space="preserve"> </v>
      </c>
      <c r="BQ1843" s="404" t="str">
        <f t="shared" si="960"/>
        <v xml:space="preserve"> </v>
      </c>
      <c r="BR1843" s="404" t="str">
        <f t="shared" si="961"/>
        <v xml:space="preserve"> </v>
      </c>
      <c r="BS1843" s="404" t="str">
        <f t="shared" si="962"/>
        <v xml:space="preserve"> </v>
      </c>
      <c r="BT1843" s="404" t="str">
        <f t="shared" si="963"/>
        <v xml:space="preserve"> </v>
      </c>
      <c r="BU1843" s="404" t="str">
        <f t="shared" si="964"/>
        <v xml:space="preserve"> </v>
      </c>
      <c r="BV1843" s="404" t="str">
        <f t="shared" si="965"/>
        <v xml:space="preserve"> </v>
      </c>
      <c r="BW1843" s="404" t="str">
        <f t="shared" si="966"/>
        <v xml:space="preserve"> </v>
      </c>
      <c r="BX1843" s="404" t="str">
        <f t="shared" si="967"/>
        <v xml:space="preserve"> </v>
      </c>
      <c r="BY1843" s="405" t="str">
        <f t="shared" si="968"/>
        <v xml:space="preserve"> </v>
      </c>
      <c r="CA1843" s="405" t="str">
        <f t="shared" si="969"/>
        <v xml:space="preserve"> </v>
      </c>
    </row>
    <row r="1844" spans="2:79" x14ac:dyDescent="0.2">
      <c r="B1844" s="605">
        <v>1841</v>
      </c>
      <c r="C1844" s="413"/>
      <c r="D1844" s="413"/>
      <c r="E1844" s="400"/>
      <c r="F1844" s="416"/>
      <c r="G1844" s="422" t="str">
        <f>IF(F1844&gt;0,VLOOKUP($F1844,PAR!$AJ$3:$AL$9,2)," ")</f>
        <v xml:space="preserve"> </v>
      </c>
      <c r="H1844" s="423" t="str">
        <f>IF(F1844&gt;0,VLOOKUP($F1844,PAR!$AJ$3:$AL$9,3)," ")</f>
        <v xml:space="preserve"> </v>
      </c>
      <c r="I1844" s="416"/>
      <c r="J1844" s="401" t="str">
        <f>IF(I1844&gt;0,VLOOKUP(I1844,PAR!$AN$3:$AO$9,2)," ")</f>
        <v xml:space="preserve"> </v>
      </c>
      <c r="K1844" s="400"/>
      <c r="L1844" s="416"/>
      <c r="M1844" s="401" t="str">
        <f>IF(L1844&gt;0,VLOOKUP(L1844,PAR!$AG$8:$AH$9,2)," ")</f>
        <v xml:space="preserve"> </v>
      </c>
      <c r="N1844" s="417"/>
      <c r="O1844" s="400"/>
      <c r="P1844" s="601">
        <f t="shared" si="970"/>
        <v>0</v>
      </c>
      <c r="Q1844" s="601">
        <f t="shared" si="971"/>
        <v>0</v>
      </c>
      <c r="R1844" s="600">
        <f t="shared" si="972"/>
        <v>0</v>
      </c>
      <c r="S1844" s="406">
        <v>1825</v>
      </c>
      <c r="T1844" s="416"/>
      <c r="U1844" s="401" t="str">
        <f>IF(T1844&gt;0,VLOOKUP($T1844,PAR!$C$3:$D$19,2)," ")</f>
        <v xml:space="preserve"> </v>
      </c>
      <c r="W1844" s="416"/>
      <c r="X1844" s="401" t="str">
        <f>IF(W1844&gt;0,VLOOKUP(W1844,PAR!$AG$3:$AH$5,2)," ")</f>
        <v xml:space="preserve"> </v>
      </c>
      <c r="Y1844" s="406">
        <v>1825</v>
      </c>
      <c r="Z1844" s="402" t="str">
        <f t="shared" si="973"/>
        <v/>
      </c>
      <c r="AB1844" s="402" t="str">
        <f t="shared" si="974"/>
        <v/>
      </c>
      <c r="AD1844" s="416"/>
      <c r="AE1844" s="401" t="str">
        <f>IF(AD1844&gt;0,VLOOKUP(AD1844,PAR!$Y$3:$AA$441,2)," ")</f>
        <v xml:space="preserve"> </v>
      </c>
      <c r="AG1844" s="416"/>
      <c r="AH1844" s="401" t="str">
        <f>IF($AG1844&gt;0,VLOOKUP($AG1844,PAR!$AC$3:$AE$184,2)," ")</f>
        <v xml:space="preserve"> </v>
      </c>
      <c r="AI1844" s="401" t="str">
        <f>IF($AG1844&gt;0,VLOOKUP($AG1844,PAR!$AC$3:$AE$184,3)," ")</f>
        <v xml:space="preserve"> </v>
      </c>
      <c r="AK1844" s="421"/>
      <c r="AL1844" s="421"/>
      <c r="AM1844" s="421"/>
      <c r="AN1844" s="421"/>
      <c r="AO1844" s="421"/>
      <c r="AP1844" s="421"/>
      <c r="AQ1844" s="421"/>
      <c r="AR1844" s="421"/>
      <c r="AS1844" s="421"/>
      <c r="AT1844" s="421"/>
      <c r="AU1844" s="421"/>
      <c r="AV1844" s="421"/>
      <c r="AW1844" s="403">
        <f t="shared" si="975"/>
        <v>0</v>
      </c>
      <c r="AX1844" s="397"/>
      <c r="AY1844" s="404" t="str">
        <f t="shared" si="976"/>
        <v xml:space="preserve"> </v>
      </c>
      <c r="AZ1844" s="404" t="str">
        <f t="shared" si="977"/>
        <v xml:space="preserve"> </v>
      </c>
      <c r="BA1844" s="404" t="str">
        <f t="shared" si="978"/>
        <v xml:space="preserve"> </v>
      </c>
      <c r="BB1844" s="404" t="str">
        <f t="shared" si="979"/>
        <v xml:space="preserve"> </v>
      </c>
      <c r="BC1844" s="404" t="str">
        <f t="shared" si="980"/>
        <v xml:space="preserve"> </v>
      </c>
      <c r="BD1844" s="404" t="str">
        <f t="shared" si="981"/>
        <v xml:space="preserve"> </v>
      </c>
      <c r="BE1844" s="404" t="str">
        <f t="shared" si="982"/>
        <v xml:space="preserve"> </v>
      </c>
      <c r="BF1844" s="404" t="str">
        <f t="shared" si="983"/>
        <v xml:space="preserve"> </v>
      </c>
      <c r="BG1844" s="404" t="str">
        <f t="shared" si="984"/>
        <v xml:space="preserve"> </v>
      </c>
      <c r="BH1844" s="404" t="str">
        <f t="shared" si="985"/>
        <v xml:space="preserve"> </v>
      </c>
      <c r="BI1844" s="404" t="str">
        <f t="shared" si="986"/>
        <v xml:space="preserve"> </v>
      </c>
      <c r="BJ1844" s="404" t="str">
        <f t="shared" si="987"/>
        <v xml:space="preserve"> </v>
      </c>
      <c r="BK1844" s="405" t="str">
        <f t="shared" si="988"/>
        <v xml:space="preserve"> </v>
      </c>
      <c r="BM1844" s="404" t="str">
        <f t="shared" si="956"/>
        <v xml:space="preserve"> </v>
      </c>
      <c r="BN1844" s="404" t="str">
        <f t="shared" si="957"/>
        <v xml:space="preserve"> </v>
      </c>
      <c r="BO1844" s="404" t="str">
        <f t="shared" si="958"/>
        <v xml:space="preserve"> </v>
      </c>
      <c r="BP1844" s="404" t="str">
        <f t="shared" si="959"/>
        <v xml:space="preserve"> </v>
      </c>
      <c r="BQ1844" s="404" t="str">
        <f t="shared" si="960"/>
        <v xml:space="preserve"> </v>
      </c>
      <c r="BR1844" s="404" t="str">
        <f t="shared" si="961"/>
        <v xml:space="preserve"> </v>
      </c>
      <c r="BS1844" s="404" t="str">
        <f t="shared" si="962"/>
        <v xml:space="preserve"> </v>
      </c>
      <c r="BT1844" s="404" t="str">
        <f t="shared" si="963"/>
        <v xml:space="preserve"> </v>
      </c>
      <c r="BU1844" s="404" t="str">
        <f t="shared" si="964"/>
        <v xml:space="preserve"> </v>
      </c>
      <c r="BV1844" s="404" t="str">
        <f t="shared" si="965"/>
        <v xml:space="preserve"> </v>
      </c>
      <c r="BW1844" s="404" t="str">
        <f t="shared" si="966"/>
        <v xml:space="preserve"> </v>
      </c>
      <c r="BX1844" s="404" t="str">
        <f t="shared" si="967"/>
        <v xml:space="preserve"> </v>
      </c>
      <c r="BY1844" s="405" t="str">
        <f t="shared" si="968"/>
        <v xml:space="preserve"> </v>
      </c>
      <c r="CA1844" s="405" t="str">
        <f t="shared" si="969"/>
        <v xml:space="preserve"> </v>
      </c>
    </row>
    <row r="1845" spans="2:79" x14ac:dyDescent="0.2">
      <c r="B1845" s="605">
        <v>1842</v>
      </c>
      <c r="C1845" s="413"/>
      <c r="D1845" s="413"/>
      <c r="E1845" s="400"/>
      <c r="F1845" s="416"/>
      <c r="G1845" s="422" t="str">
        <f>IF(F1845&gt;0,VLOOKUP($F1845,PAR!$AJ$3:$AL$9,2)," ")</f>
        <v xml:space="preserve"> </v>
      </c>
      <c r="H1845" s="423" t="str">
        <f>IF(F1845&gt;0,VLOOKUP($F1845,PAR!$AJ$3:$AL$9,3)," ")</f>
        <v xml:space="preserve"> </v>
      </c>
      <c r="I1845" s="416"/>
      <c r="J1845" s="401" t="str">
        <f>IF(I1845&gt;0,VLOOKUP(I1845,PAR!$AN$3:$AO$9,2)," ")</f>
        <v xml:space="preserve"> </v>
      </c>
      <c r="K1845" s="400"/>
      <c r="L1845" s="416"/>
      <c r="M1845" s="401" t="str">
        <f>IF(L1845&gt;0,VLOOKUP(L1845,PAR!$AG$8:$AH$9,2)," ")</f>
        <v xml:space="preserve"> </v>
      </c>
      <c r="N1845" s="417"/>
      <c r="O1845" s="400"/>
      <c r="P1845" s="601">
        <f t="shared" si="970"/>
        <v>0</v>
      </c>
      <c r="Q1845" s="601">
        <f t="shared" si="971"/>
        <v>0</v>
      </c>
      <c r="R1845" s="600">
        <f t="shared" si="972"/>
        <v>0</v>
      </c>
      <c r="S1845" s="406">
        <v>1826</v>
      </c>
      <c r="T1845" s="416"/>
      <c r="U1845" s="401" t="str">
        <f>IF(T1845&gt;0,VLOOKUP($T1845,PAR!$C$3:$D$19,2)," ")</f>
        <v xml:space="preserve"> </v>
      </c>
      <c r="W1845" s="416"/>
      <c r="X1845" s="401" t="str">
        <f>IF(W1845&gt;0,VLOOKUP(W1845,PAR!$AG$3:$AH$5,2)," ")</f>
        <v xml:space="preserve"> </v>
      </c>
      <c r="Y1845" s="406">
        <v>1826</v>
      </c>
      <c r="Z1845" s="402" t="str">
        <f t="shared" si="973"/>
        <v/>
      </c>
      <c r="AB1845" s="402" t="str">
        <f t="shared" si="974"/>
        <v/>
      </c>
      <c r="AD1845" s="416"/>
      <c r="AE1845" s="401" t="str">
        <f>IF(AD1845&gt;0,VLOOKUP(AD1845,PAR!$Y$3:$AA$441,2)," ")</f>
        <v xml:space="preserve"> </v>
      </c>
      <c r="AG1845" s="416"/>
      <c r="AH1845" s="401" t="str">
        <f>IF($AG1845&gt;0,VLOOKUP($AG1845,PAR!$AC$3:$AE$184,2)," ")</f>
        <v xml:space="preserve"> </v>
      </c>
      <c r="AI1845" s="401" t="str">
        <f>IF($AG1845&gt;0,VLOOKUP($AG1845,PAR!$AC$3:$AE$184,3)," ")</f>
        <v xml:space="preserve"> </v>
      </c>
      <c r="AK1845" s="421"/>
      <c r="AL1845" s="421"/>
      <c r="AM1845" s="421"/>
      <c r="AN1845" s="421"/>
      <c r="AO1845" s="421"/>
      <c r="AP1845" s="421"/>
      <c r="AQ1845" s="421"/>
      <c r="AR1845" s="421"/>
      <c r="AS1845" s="421"/>
      <c r="AT1845" s="421"/>
      <c r="AU1845" s="421"/>
      <c r="AV1845" s="421"/>
      <c r="AW1845" s="403">
        <f t="shared" si="975"/>
        <v>0</v>
      </c>
      <c r="AX1845" s="397"/>
      <c r="AY1845" s="404" t="str">
        <f t="shared" si="976"/>
        <v xml:space="preserve"> </v>
      </c>
      <c r="AZ1845" s="404" t="str">
        <f t="shared" si="977"/>
        <v xml:space="preserve"> </v>
      </c>
      <c r="BA1845" s="404" t="str">
        <f t="shared" si="978"/>
        <v xml:space="preserve"> </v>
      </c>
      <c r="BB1845" s="404" t="str">
        <f t="shared" si="979"/>
        <v xml:space="preserve"> </v>
      </c>
      <c r="BC1845" s="404" t="str">
        <f t="shared" si="980"/>
        <v xml:space="preserve"> </v>
      </c>
      <c r="BD1845" s="404" t="str">
        <f t="shared" si="981"/>
        <v xml:space="preserve"> </v>
      </c>
      <c r="BE1845" s="404" t="str">
        <f t="shared" si="982"/>
        <v xml:space="preserve"> </v>
      </c>
      <c r="BF1845" s="404" t="str">
        <f t="shared" si="983"/>
        <v xml:space="preserve"> </v>
      </c>
      <c r="BG1845" s="404" t="str">
        <f t="shared" si="984"/>
        <v xml:space="preserve"> </v>
      </c>
      <c r="BH1845" s="404" t="str">
        <f t="shared" si="985"/>
        <v xml:space="preserve"> </v>
      </c>
      <c r="BI1845" s="404" t="str">
        <f t="shared" si="986"/>
        <v xml:space="preserve"> </v>
      </c>
      <c r="BJ1845" s="404" t="str">
        <f t="shared" si="987"/>
        <v xml:space="preserve"> </v>
      </c>
      <c r="BK1845" s="405" t="str">
        <f t="shared" si="988"/>
        <v xml:space="preserve"> </v>
      </c>
      <c r="BM1845" s="404" t="str">
        <f t="shared" si="956"/>
        <v xml:space="preserve"> </v>
      </c>
      <c r="BN1845" s="404" t="str">
        <f t="shared" si="957"/>
        <v xml:space="preserve"> </v>
      </c>
      <c r="BO1845" s="404" t="str">
        <f t="shared" si="958"/>
        <v xml:space="preserve"> </v>
      </c>
      <c r="BP1845" s="404" t="str">
        <f t="shared" si="959"/>
        <v xml:space="preserve"> </v>
      </c>
      <c r="BQ1845" s="404" t="str">
        <f t="shared" si="960"/>
        <v xml:space="preserve"> </v>
      </c>
      <c r="BR1845" s="404" t="str">
        <f t="shared" si="961"/>
        <v xml:space="preserve"> </v>
      </c>
      <c r="BS1845" s="404" t="str">
        <f t="shared" si="962"/>
        <v xml:space="preserve"> </v>
      </c>
      <c r="BT1845" s="404" t="str">
        <f t="shared" si="963"/>
        <v xml:space="preserve"> </v>
      </c>
      <c r="BU1845" s="404" t="str">
        <f t="shared" si="964"/>
        <v xml:space="preserve"> </v>
      </c>
      <c r="BV1845" s="404" t="str">
        <f t="shared" si="965"/>
        <v xml:space="preserve"> </v>
      </c>
      <c r="BW1845" s="404" t="str">
        <f t="shared" si="966"/>
        <v xml:space="preserve"> </v>
      </c>
      <c r="BX1845" s="404" t="str">
        <f t="shared" si="967"/>
        <v xml:space="preserve"> </v>
      </c>
      <c r="BY1845" s="405" t="str">
        <f t="shared" si="968"/>
        <v xml:space="preserve"> </v>
      </c>
      <c r="CA1845" s="405" t="str">
        <f t="shared" si="969"/>
        <v xml:space="preserve"> </v>
      </c>
    </row>
    <row r="1846" spans="2:79" x14ac:dyDescent="0.2">
      <c r="B1846" s="605">
        <v>1843</v>
      </c>
      <c r="C1846" s="413"/>
      <c r="D1846" s="413"/>
      <c r="E1846" s="400"/>
      <c r="F1846" s="416"/>
      <c r="G1846" s="422" t="str">
        <f>IF(F1846&gt;0,VLOOKUP($F1846,PAR!$AJ$3:$AL$9,2)," ")</f>
        <v xml:space="preserve"> </v>
      </c>
      <c r="H1846" s="423" t="str">
        <f>IF(F1846&gt;0,VLOOKUP($F1846,PAR!$AJ$3:$AL$9,3)," ")</f>
        <v xml:space="preserve"> </v>
      </c>
      <c r="I1846" s="416"/>
      <c r="J1846" s="401" t="str">
        <f>IF(I1846&gt;0,VLOOKUP(I1846,PAR!$AN$3:$AO$9,2)," ")</f>
        <v xml:space="preserve"> </v>
      </c>
      <c r="K1846" s="400"/>
      <c r="L1846" s="416"/>
      <c r="M1846" s="401" t="str">
        <f>IF(L1846&gt;0,VLOOKUP(L1846,PAR!$AG$8:$AH$9,2)," ")</f>
        <v xml:space="preserve"> </v>
      </c>
      <c r="N1846" s="417"/>
      <c r="O1846" s="400"/>
      <c r="P1846" s="601">
        <f t="shared" si="970"/>
        <v>0</v>
      </c>
      <c r="Q1846" s="601">
        <f t="shared" si="971"/>
        <v>0</v>
      </c>
      <c r="R1846" s="600">
        <f t="shared" si="972"/>
        <v>0</v>
      </c>
      <c r="S1846" s="406">
        <v>1827</v>
      </c>
      <c r="T1846" s="416"/>
      <c r="U1846" s="401" t="str">
        <f>IF(T1846&gt;0,VLOOKUP($T1846,PAR!$C$3:$D$19,2)," ")</f>
        <v xml:space="preserve"> </v>
      </c>
      <c r="W1846" s="416"/>
      <c r="X1846" s="401" t="str">
        <f>IF(W1846&gt;0,VLOOKUP(W1846,PAR!$AG$3:$AH$5,2)," ")</f>
        <v xml:space="preserve"> </v>
      </c>
      <c r="Y1846" s="406">
        <v>1827</v>
      </c>
      <c r="Z1846" s="402" t="str">
        <f t="shared" si="973"/>
        <v/>
      </c>
      <c r="AB1846" s="402" t="str">
        <f t="shared" si="974"/>
        <v/>
      </c>
      <c r="AD1846" s="416"/>
      <c r="AE1846" s="401" t="str">
        <f>IF(AD1846&gt;0,VLOOKUP(AD1846,PAR!$Y$3:$AA$441,2)," ")</f>
        <v xml:space="preserve"> </v>
      </c>
      <c r="AG1846" s="416"/>
      <c r="AH1846" s="401" t="str">
        <f>IF($AG1846&gt;0,VLOOKUP($AG1846,PAR!$AC$3:$AE$184,2)," ")</f>
        <v xml:space="preserve"> </v>
      </c>
      <c r="AI1846" s="401" t="str">
        <f>IF($AG1846&gt;0,VLOOKUP($AG1846,PAR!$AC$3:$AE$184,3)," ")</f>
        <v xml:space="preserve"> </v>
      </c>
      <c r="AK1846" s="421"/>
      <c r="AL1846" s="421"/>
      <c r="AM1846" s="421"/>
      <c r="AN1846" s="421"/>
      <c r="AO1846" s="421"/>
      <c r="AP1846" s="421"/>
      <c r="AQ1846" s="421"/>
      <c r="AR1846" s="421"/>
      <c r="AS1846" s="421"/>
      <c r="AT1846" s="421"/>
      <c r="AU1846" s="421"/>
      <c r="AV1846" s="421"/>
      <c r="AW1846" s="403">
        <f t="shared" si="975"/>
        <v>0</v>
      </c>
      <c r="AX1846" s="397"/>
      <c r="AY1846" s="404" t="str">
        <f t="shared" si="976"/>
        <v xml:space="preserve"> </v>
      </c>
      <c r="AZ1846" s="404" t="str">
        <f t="shared" si="977"/>
        <v xml:space="preserve"> </v>
      </c>
      <c r="BA1846" s="404" t="str">
        <f t="shared" si="978"/>
        <v xml:space="preserve"> </v>
      </c>
      <c r="BB1846" s="404" t="str">
        <f t="shared" si="979"/>
        <v xml:space="preserve"> </v>
      </c>
      <c r="BC1846" s="404" t="str">
        <f t="shared" si="980"/>
        <v xml:space="preserve"> </v>
      </c>
      <c r="BD1846" s="404" t="str">
        <f t="shared" si="981"/>
        <v xml:space="preserve"> </v>
      </c>
      <c r="BE1846" s="404" t="str">
        <f t="shared" si="982"/>
        <v xml:space="preserve"> </v>
      </c>
      <c r="BF1846" s="404" t="str">
        <f t="shared" si="983"/>
        <v xml:space="preserve"> </v>
      </c>
      <c r="BG1846" s="404" t="str">
        <f t="shared" si="984"/>
        <v xml:space="preserve"> </v>
      </c>
      <c r="BH1846" s="404" t="str">
        <f t="shared" si="985"/>
        <v xml:space="preserve"> </v>
      </c>
      <c r="BI1846" s="404" t="str">
        <f t="shared" si="986"/>
        <v xml:space="preserve"> </v>
      </c>
      <c r="BJ1846" s="404" t="str">
        <f t="shared" si="987"/>
        <v xml:space="preserve"> </v>
      </c>
      <c r="BK1846" s="405" t="str">
        <f t="shared" si="988"/>
        <v xml:space="preserve"> </v>
      </c>
      <c r="BM1846" s="404" t="str">
        <f t="shared" si="956"/>
        <v xml:space="preserve"> </v>
      </c>
      <c r="BN1846" s="404" t="str">
        <f t="shared" si="957"/>
        <v xml:space="preserve"> </v>
      </c>
      <c r="BO1846" s="404" t="str">
        <f t="shared" si="958"/>
        <v xml:space="preserve"> </v>
      </c>
      <c r="BP1846" s="404" t="str">
        <f t="shared" si="959"/>
        <v xml:space="preserve"> </v>
      </c>
      <c r="BQ1846" s="404" t="str">
        <f t="shared" si="960"/>
        <v xml:space="preserve"> </v>
      </c>
      <c r="BR1846" s="404" t="str">
        <f t="shared" si="961"/>
        <v xml:space="preserve"> </v>
      </c>
      <c r="BS1846" s="404" t="str">
        <f t="shared" si="962"/>
        <v xml:space="preserve"> </v>
      </c>
      <c r="BT1846" s="404" t="str">
        <f t="shared" si="963"/>
        <v xml:space="preserve"> </v>
      </c>
      <c r="BU1846" s="404" t="str">
        <f t="shared" si="964"/>
        <v xml:space="preserve"> </v>
      </c>
      <c r="BV1846" s="404" t="str">
        <f t="shared" si="965"/>
        <v xml:space="preserve"> </v>
      </c>
      <c r="BW1846" s="404" t="str">
        <f t="shared" si="966"/>
        <v xml:space="preserve"> </v>
      </c>
      <c r="BX1846" s="404" t="str">
        <f t="shared" si="967"/>
        <v xml:space="preserve"> </v>
      </c>
      <c r="BY1846" s="405" t="str">
        <f t="shared" si="968"/>
        <v xml:space="preserve"> </v>
      </c>
      <c r="CA1846" s="405" t="str">
        <f t="shared" si="969"/>
        <v xml:space="preserve"> </v>
      </c>
    </row>
    <row r="1847" spans="2:79" x14ac:dyDescent="0.2">
      <c r="B1847" s="605">
        <v>1844</v>
      </c>
      <c r="C1847" s="413"/>
      <c r="D1847" s="413"/>
      <c r="E1847" s="400"/>
      <c r="F1847" s="416"/>
      <c r="G1847" s="422" t="str">
        <f>IF(F1847&gt;0,VLOOKUP($F1847,PAR!$AJ$3:$AL$9,2)," ")</f>
        <v xml:space="preserve"> </v>
      </c>
      <c r="H1847" s="423" t="str">
        <f>IF(F1847&gt;0,VLOOKUP($F1847,PAR!$AJ$3:$AL$9,3)," ")</f>
        <v xml:space="preserve"> </v>
      </c>
      <c r="I1847" s="416"/>
      <c r="J1847" s="401" t="str">
        <f>IF(I1847&gt;0,VLOOKUP(I1847,PAR!$AN$3:$AO$9,2)," ")</f>
        <v xml:space="preserve"> </v>
      </c>
      <c r="K1847" s="400"/>
      <c r="L1847" s="416"/>
      <c r="M1847" s="401" t="str">
        <f>IF(L1847&gt;0,VLOOKUP(L1847,PAR!$AG$8:$AH$9,2)," ")</f>
        <v xml:space="preserve"> </v>
      </c>
      <c r="N1847" s="417"/>
      <c r="O1847" s="400"/>
      <c r="P1847" s="601">
        <f t="shared" si="970"/>
        <v>0</v>
      </c>
      <c r="Q1847" s="601">
        <f t="shared" si="971"/>
        <v>0</v>
      </c>
      <c r="R1847" s="600">
        <f t="shared" si="972"/>
        <v>0</v>
      </c>
      <c r="S1847" s="406">
        <v>1828</v>
      </c>
      <c r="T1847" s="416"/>
      <c r="U1847" s="401" t="str">
        <f>IF(T1847&gt;0,VLOOKUP($T1847,PAR!$C$3:$D$19,2)," ")</f>
        <v xml:space="preserve"> </v>
      </c>
      <c r="W1847" s="416"/>
      <c r="X1847" s="401" t="str">
        <f>IF(W1847&gt;0,VLOOKUP(W1847,PAR!$AG$3:$AH$5,2)," ")</f>
        <v xml:space="preserve"> </v>
      </c>
      <c r="Y1847" s="406">
        <v>1828</v>
      </c>
      <c r="Z1847" s="402" t="str">
        <f t="shared" si="973"/>
        <v/>
      </c>
      <c r="AB1847" s="402" t="str">
        <f t="shared" si="974"/>
        <v/>
      </c>
      <c r="AD1847" s="416"/>
      <c r="AE1847" s="401" t="str">
        <f>IF(AD1847&gt;0,VLOOKUP(AD1847,PAR!$Y$3:$AA$441,2)," ")</f>
        <v xml:space="preserve"> </v>
      </c>
      <c r="AG1847" s="416"/>
      <c r="AH1847" s="401" t="str">
        <f>IF($AG1847&gt;0,VLOOKUP($AG1847,PAR!$AC$3:$AE$184,2)," ")</f>
        <v xml:space="preserve"> </v>
      </c>
      <c r="AI1847" s="401" t="str">
        <f>IF($AG1847&gt;0,VLOOKUP($AG1847,PAR!$AC$3:$AE$184,3)," ")</f>
        <v xml:space="preserve"> </v>
      </c>
      <c r="AK1847" s="421"/>
      <c r="AL1847" s="421"/>
      <c r="AM1847" s="421"/>
      <c r="AN1847" s="421"/>
      <c r="AO1847" s="421"/>
      <c r="AP1847" s="421"/>
      <c r="AQ1847" s="421"/>
      <c r="AR1847" s="421"/>
      <c r="AS1847" s="421"/>
      <c r="AT1847" s="421"/>
      <c r="AU1847" s="421"/>
      <c r="AV1847" s="421"/>
      <c r="AW1847" s="403">
        <f t="shared" si="975"/>
        <v>0</v>
      </c>
      <c r="AX1847" s="397"/>
      <c r="AY1847" s="404" t="str">
        <f t="shared" si="976"/>
        <v xml:space="preserve"> </v>
      </c>
      <c r="AZ1847" s="404" t="str">
        <f t="shared" si="977"/>
        <v xml:space="preserve"> </v>
      </c>
      <c r="BA1847" s="404" t="str">
        <f t="shared" si="978"/>
        <v xml:space="preserve"> </v>
      </c>
      <c r="BB1847" s="404" t="str">
        <f t="shared" si="979"/>
        <v xml:space="preserve"> </v>
      </c>
      <c r="BC1847" s="404" t="str">
        <f t="shared" si="980"/>
        <v xml:space="preserve"> </v>
      </c>
      <c r="BD1847" s="404" t="str">
        <f t="shared" si="981"/>
        <v xml:space="preserve"> </v>
      </c>
      <c r="BE1847" s="404" t="str">
        <f t="shared" si="982"/>
        <v xml:space="preserve"> </v>
      </c>
      <c r="BF1847" s="404" t="str">
        <f t="shared" si="983"/>
        <v xml:space="preserve"> </v>
      </c>
      <c r="BG1847" s="404" t="str">
        <f t="shared" si="984"/>
        <v xml:space="preserve"> </v>
      </c>
      <c r="BH1847" s="404" t="str">
        <f t="shared" si="985"/>
        <v xml:space="preserve"> </v>
      </c>
      <c r="BI1847" s="404" t="str">
        <f t="shared" si="986"/>
        <v xml:space="preserve"> </v>
      </c>
      <c r="BJ1847" s="404" t="str">
        <f t="shared" si="987"/>
        <v xml:space="preserve"> </v>
      </c>
      <c r="BK1847" s="405" t="str">
        <f t="shared" si="988"/>
        <v xml:space="preserve"> </v>
      </c>
      <c r="BM1847" s="404" t="str">
        <f t="shared" si="956"/>
        <v xml:space="preserve"> </v>
      </c>
      <c r="BN1847" s="404" t="str">
        <f t="shared" si="957"/>
        <v xml:space="preserve"> </v>
      </c>
      <c r="BO1847" s="404" t="str">
        <f t="shared" si="958"/>
        <v xml:space="preserve"> </v>
      </c>
      <c r="BP1847" s="404" t="str">
        <f t="shared" si="959"/>
        <v xml:space="preserve"> </v>
      </c>
      <c r="BQ1847" s="404" t="str">
        <f t="shared" si="960"/>
        <v xml:space="preserve"> </v>
      </c>
      <c r="BR1847" s="404" t="str">
        <f t="shared" si="961"/>
        <v xml:space="preserve"> </v>
      </c>
      <c r="BS1847" s="404" t="str">
        <f t="shared" si="962"/>
        <v xml:space="preserve"> </v>
      </c>
      <c r="BT1847" s="404" t="str">
        <f t="shared" si="963"/>
        <v xml:space="preserve"> </v>
      </c>
      <c r="BU1847" s="404" t="str">
        <f t="shared" si="964"/>
        <v xml:space="preserve"> </v>
      </c>
      <c r="BV1847" s="404" t="str">
        <f t="shared" si="965"/>
        <v xml:space="preserve"> </v>
      </c>
      <c r="BW1847" s="404" t="str">
        <f t="shared" si="966"/>
        <v xml:space="preserve"> </v>
      </c>
      <c r="BX1847" s="404" t="str">
        <f t="shared" si="967"/>
        <v xml:space="preserve"> </v>
      </c>
      <c r="BY1847" s="405" t="str">
        <f t="shared" si="968"/>
        <v xml:space="preserve"> </v>
      </c>
      <c r="CA1847" s="405" t="str">
        <f t="shared" si="969"/>
        <v xml:space="preserve"> </v>
      </c>
    </row>
    <row r="1848" spans="2:79" x14ac:dyDescent="0.2">
      <c r="B1848" s="605">
        <v>1845</v>
      </c>
      <c r="C1848" s="413"/>
      <c r="D1848" s="413"/>
      <c r="E1848" s="400"/>
      <c r="F1848" s="416"/>
      <c r="G1848" s="422" t="str">
        <f>IF(F1848&gt;0,VLOOKUP($F1848,PAR!$AJ$3:$AL$9,2)," ")</f>
        <v xml:space="preserve"> </v>
      </c>
      <c r="H1848" s="423" t="str">
        <f>IF(F1848&gt;0,VLOOKUP($F1848,PAR!$AJ$3:$AL$9,3)," ")</f>
        <v xml:space="preserve"> </v>
      </c>
      <c r="I1848" s="416"/>
      <c r="J1848" s="401" t="str">
        <f>IF(I1848&gt;0,VLOOKUP(I1848,PAR!$AN$3:$AO$9,2)," ")</f>
        <v xml:space="preserve"> </v>
      </c>
      <c r="K1848" s="400"/>
      <c r="L1848" s="416"/>
      <c r="M1848" s="401" t="str">
        <f>IF(L1848&gt;0,VLOOKUP(L1848,PAR!$AG$8:$AH$9,2)," ")</f>
        <v xml:space="preserve"> </v>
      </c>
      <c r="N1848" s="417"/>
      <c r="O1848" s="400"/>
      <c r="P1848" s="601">
        <f t="shared" si="970"/>
        <v>0</v>
      </c>
      <c r="Q1848" s="601">
        <f t="shared" si="971"/>
        <v>0</v>
      </c>
      <c r="R1848" s="600">
        <f t="shared" si="972"/>
        <v>0</v>
      </c>
      <c r="S1848" s="406">
        <v>1829</v>
      </c>
      <c r="T1848" s="416"/>
      <c r="U1848" s="401" t="str">
        <f>IF(T1848&gt;0,VLOOKUP($T1848,PAR!$C$3:$D$19,2)," ")</f>
        <v xml:space="preserve"> </v>
      </c>
      <c r="W1848" s="416"/>
      <c r="X1848" s="401" t="str">
        <f>IF(W1848&gt;0,VLOOKUP(W1848,PAR!$AG$3:$AH$5,2)," ")</f>
        <v xml:space="preserve"> </v>
      </c>
      <c r="Y1848" s="406">
        <v>1829</v>
      </c>
      <c r="Z1848" s="402" t="str">
        <f t="shared" si="973"/>
        <v/>
      </c>
      <c r="AB1848" s="402" t="str">
        <f t="shared" si="974"/>
        <v/>
      </c>
      <c r="AD1848" s="416"/>
      <c r="AE1848" s="401" t="str">
        <f>IF(AD1848&gt;0,VLOOKUP(AD1848,PAR!$Y$3:$AA$441,2)," ")</f>
        <v xml:space="preserve"> </v>
      </c>
      <c r="AG1848" s="416"/>
      <c r="AH1848" s="401" t="str">
        <f>IF($AG1848&gt;0,VLOOKUP($AG1848,PAR!$AC$3:$AE$184,2)," ")</f>
        <v xml:space="preserve"> </v>
      </c>
      <c r="AI1848" s="401" t="str">
        <f>IF($AG1848&gt;0,VLOOKUP($AG1848,PAR!$AC$3:$AE$184,3)," ")</f>
        <v xml:space="preserve"> </v>
      </c>
      <c r="AK1848" s="421"/>
      <c r="AL1848" s="421"/>
      <c r="AM1848" s="421"/>
      <c r="AN1848" s="421"/>
      <c r="AO1848" s="421"/>
      <c r="AP1848" s="421"/>
      <c r="AQ1848" s="421"/>
      <c r="AR1848" s="421"/>
      <c r="AS1848" s="421"/>
      <c r="AT1848" s="421"/>
      <c r="AU1848" s="421"/>
      <c r="AV1848" s="421"/>
      <c r="AW1848" s="403">
        <f t="shared" si="975"/>
        <v>0</v>
      </c>
      <c r="AX1848" s="397"/>
      <c r="AY1848" s="404" t="str">
        <f t="shared" si="976"/>
        <v xml:space="preserve"> </v>
      </c>
      <c r="AZ1848" s="404" t="str">
        <f t="shared" si="977"/>
        <v xml:space="preserve"> </v>
      </c>
      <c r="BA1848" s="404" t="str">
        <f t="shared" si="978"/>
        <v xml:space="preserve"> </v>
      </c>
      <c r="BB1848" s="404" t="str">
        <f t="shared" si="979"/>
        <v xml:space="preserve"> </v>
      </c>
      <c r="BC1848" s="404" t="str">
        <f t="shared" si="980"/>
        <v xml:space="preserve"> </v>
      </c>
      <c r="BD1848" s="404" t="str">
        <f t="shared" si="981"/>
        <v xml:space="preserve"> </v>
      </c>
      <c r="BE1848" s="404" t="str">
        <f t="shared" si="982"/>
        <v xml:space="preserve"> </v>
      </c>
      <c r="BF1848" s="404" t="str">
        <f t="shared" si="983"/>
        <v xml:space="preserve"> </v>
      </c>
      <c r="BG1848" s="404" t="str">
        <f t="shared" si="984"/>
        <v xml:space="preserve"> </v>
      </c>
      <c r="BH1848" s="404" t="str">
        <f t="shared" si="985"/>
        <v xml:space="preserve"> </v>
      </c>
      <c r="BI1848" s="404" t="str">
        <f t="shared" si="986"/>
        <v xml:space="preserve"> </v>
      </c>
      <c r="BJ1848" s="404" t="str">
        <f t="shared" si="987"/>
        <v xml:space="preserve"> </v>
      </c>
      <c r="BK1848" s="405" t="str">
        <f t="shared" si="988"/>
        <v xml:space="preserve"> </v>
      </c>
      <c r="BM1848" s="404" t="str">
        <f t="shared" si="956"/>
        <v xml:space="preserve"> </v>
      </c>
      <c r="BN1848" s="404" t="str">
        <f t="shared" si="957"/>
        <v xml:space="preserve"> </v>
      </c>
      <c r="BO1848" s="404" t="str">
        <f t="shared" si="958"/>
        <v xml:space="preserve"> </v>
      </c>
      <c r="BP1848" s="404" t="str">
        <f t="shared" si="959"/>
        <v xml:space="preserve"> </v>
      </c>
      <c r="BQ1848" s="404" t="str">
        <f t="shared" si="960"/>
        <v xml:space="preserve"> </v>
      </c>
      <c r="BR1848" s="404" t="str">
        <f t="shared" si="961"/>
        <v xml:space="preserve"> </v>
      </c>
      <c r="BS1848" s="404" t="str">
        <f t="shared" si="962"/>
        <v xml:space="preserve"> </v>
      </c>
      <c r="BT1848" s="404" t="str">
        <f t="shared" si="963"/>
        <v xml:space="preserve"> </v>
      </c>
      <c r="BU1848" s="404" t="str">
        <f t="shared" si="964"/>
        <v xml:space="preserve"> </v>
      </c>
      <c r="BV1848" s="404" t="str">
        <f t="shared" si="965"/>
        <v xml:space="preserve"> </v>
      </c>
      <c r="BW1848" s="404" t="str">
        <f t="shared" si="966"/>
        <v xml:space="preserve"> </v>
      </c>
      <c r="BX1848" s="404" t="str">
        <f t="shared" si="967"/>
        <v xml:space="preserve"> </v>
      </c>
      <c r="BY1848" s="405" t="str">
        <f t="shared" si="968"/>
        <v xml:space="preserve"> </v>
      </c>
      <c r="CA1848" s="405" t="str">
        <f t="shared" si="969"/>
        <v xml:space="preserve"> </v>
      </c>
    </row>
    <row r="1849" spans="2:79" x14ac:dyDescent="0.2">
      <c r="B1849" s="605">
        <v>1846</v>
      </c>
      <c r="C1849" s="413"/>
      <c r="D1849" s="413"/>
      <c r="E1849" s="400"/>
      <c r="F1849" s="416"/>
      <c r="G1849" s="422" t="str">
        <f>IF(F1849&gt;0,VLOOKUP($F1849,PAR!$AJ$3:$AL$9,2)," ")</f>
        <v xml:space="preserve"> </v>
      </c>
      <c r="H1849" s="423" t="str">
        <f>IF(F1849&gt;0,VLOOKUP($F1849,PAR!$AJ$3:$AL$9,3)," ")</f>
        <v xml:space="preserve"> </v>
      </c>
      <c r="I1849" s="416"/>
      <c r="J1849" s="401" t="str">
        <f>IF(I1849&gt;0,VLOOKUP(I1849,PAR!$AN$3:$AO$9,2)," ")</f>
        <v xml:space="preserve"> </v>
      </c>
      <c r="K1849" s="400"/>
      <c r="L1849" s="416"/>
      <c r="M1849" s="401" t="str">
        <f>IF(L1849&gt;0,VLOOKUP(L1849,PAR!$AG$8:$AH$9,2)," ")</f>
        <v xml:space="preserve"> </v>
      </c>
      <c r="N1849" s="417"/>
      <c r="O1849" s="400"/>
      <c r="P1849" s="601">
        <f t="shared" si="970"/>
        <v>0</v>
      </c>
      <c r="Q1849" s="601">
        <f t="shared" si="971"/>
        <v>0</v>
      </c>
      <c r="R1849" s="600">
        <f t="shared" si="972"/>
        <v>0</v>
      </c>
      <c r="S1849" s="406">
        <v>1830</v>
      </c>
      <c r="T1849" s="416"/>
      <c r="U1849" s="401" t="str">
        <f>IF(T1849&gt;0,VLOOKUP($T1849,PAR!$C$3:$D$19,2)," ")</f>
        <v xml:space="preserve"> </v>
      </c>
      <c r="W1849" s="416"/>
      <c r="X1849" s="401" t="str">
        <f>IF(W1849&gt;0,VLOOKUP(W1849,PAR!$AG$3:$AH$5,2)," ")</f>
        <v xml:space="preserve"> </v>
      </c>
      <c r="Y1849" s="406">
        <v>1830</v>
      </c>
      <c r="Z1849" s="402" t="str">
        <f t="shared" si="973"/>
        <v/>
      </c>
      <c r="AB1849" s="402" t="str">
        <f t="shared" si="974"/>
        <v/>
      </c>
      <c r="AD1849" s="416"/>
      <c r="AE1849" s="401" t="str">
        <f>IF(AD1849&gt;0,VLOOKUP(AD1849,PAR!$Y$3:$AA$441,2)," ")</f>
        <v xml:space="preserve"> </v>
      </c>
      <c r="AG1849" s="416"/>
      <c r="AH1849" s="401" t="str">
        <f>IF($AG1849&gt;0,VLOOKUP($AG1849,PAR!$AC$3:$AE$184,2)," ")</f>
        <v xml:space="preserve"> </v>
      </c>
      <c r="AI1849" s="401" t="str">
        <f>IF($AG1849&gt;0,VLOOKUP($AG1849,PAR!$AC$3:$AE$184,3)," ")</f>
        <v xml:space="preserve"> </v>
      </c>
      <c r="AK1849" s="421"/>
      <c r="AL1849" s="421"/>
      <c r="AM1849" s="421"/>
      <c r="AN1849" s="421"/>
      <c r="AO1849" s="421"/>
      <c r="AP1849" s="421"/>
      <c r="AQ1849" s="421"/>
      <c r="AR1849" s="421"/>
      <c r="AS1849" s="421"/>
      <c r="AT1849" s="421"/>
      <c r="AU1849" s="421"/>
      <c r="AV1849" s="421"/>
      <c r="AW1849" s="403">
        <f t="shared" si="975"/>
        <v>0</v>
      </c>
      <c r="AX1849" s="397"/>
      <c r="AY1849" s="404" t="str">
        <f t="shared" si="976"/>
        <v xml:space="preserve"> </v>
      </c>
      <c r="AZ1849" s="404" t="str">
        <f t="shared" si="977"/>
        <v xml:space="preserve"> </v>
      </c>
      <c r="BA1849" s="404" t="str">
        <f t="shared" si="978"/>
        <v xml:space="preserve"> </v>
      </c>
      <c r="BB1849" s="404" t="str">
        <f t="shared" si="979"/>
        <v xml:space="preserve"> </v>
      </c>
      <c r="BC1849" s="404" t="str">
        <f t="shared" si="980"/>
        <v xml:space="preserve"> </v>
      </c>
      <c r="BD1849" s="404" t="str">
        <f t="shared" si="981"/>
        <v xml:space="preserve"> </v>
      </c>
      <c r="BE1849" s="404" t="str">
        <f t="shared" si="982"/>
        <v xml:space="preserve"> </v>
      </c>
      <c r="BF1849" s="404" t="str">
        <f t="shared" si="983"/>
        <v xml:space="preserve"> </v>
      </c>
      <c r="BG1849" s="404" t="str">
        <f t="shared" si="984"/>
        <v xml:space="preserve"> </v>
      </c>
      <c r="BH1849" s="404" t="str">
        <f t="shared" si="985"/>
        <v xml:space="preserve"> </v>
      </c>
      <c r="BI1849" s="404" t="str">
        <f t="shared" si="986"/>
        <v xml:space="preserve"> </v>
      </c>
      <c r="BJ1849" s="404" t="str">
        <f t="shared" si="987"/>
        <v xml:space="preserve"> </v>
      </c>
      <c r="BK1849" s="405" t="str">
        <f t="shared" si="988"/>
        <v xml:space="preserve"> </v>
      </c>
      <c r="BM1849" s="404" t="str">
        <f t="shared" si="956"/>
        <v xml:space="preserve"> </v>
      </c>
      <c r="BN1849" s="404" t="str">
        <f t="shared" si="957"/>
        <v xml:space="preserve"> </v>
      </c>
      <c r="BO1849" s="404" t="str">
        <f t="shared" si="958"/>
        <v xml:space="preserve"> </v>
      </c>
      <c r="BP1849" s="404" t="str">
        <f t="shared" si="959"/>
        <v xml:space="preserve"> </v>
      </c>
      <c r="BQ1849" s="404" t="str">
        <f t="shared" si="960"/>
        <v xml:space="preserve"> </v>
      </c>
      <c r="BR1849" s="404" t="str">
        <f t="shared" si="961"/>
        <v xml:space="preserve"> </v>
      </c>
      <c r="BS1849" s="404" t="str">
        <f t="shared" si="962"/>
        <v xml:space="preserve"> </v>
      </c>
      <c r="BT1849" s="404" t="str">
        <f t="shared" si="963"/>
        <v xml:space="preserve"> </v>
      </c>
      <c r="BU1849" s="404" t="str">
        <f t="shared" si="964"/>
        <v xml:space="preserve"> </v>
      </c>
      <c r="BV1849" s="404" t="str">
        <f t="shared" si="965"/>
        <v xml:space="preserve"> </v>
      </c>
      <c r="BW1849" s="404" t="str">
        <f t="shared" si="966"/>
        <v xml:space="preserve"> </v>
      </c>
      <c r="BX1849" s="404" t="str">
        <f t="shared" si="967"/>
        <v xml:space="preserve"> </v>
      </c>
      <c r="BY1849" s="405" t="str">
        <f t="shared" si="968"/>
        <v xml:space="preserve"> </v>
      </c>
      <c r="CA1849" s="405" t="str">
        <f t="shared" si="969"/>
        <v xml:space="preserve"> </v>
      </c>
    </row>
    <row r="1850" spans="2:79" x14ac:dyDescent="0.2">
      <c r="B1850" s="605">
        <v>1847</v>
      </c>
      <c r="C1850" s="413"/>
      <c r="D1850" s="413"/>
      <c r="E1850" s="400"/>
      <c r="F1850" s="416"/>
      <c r="G1850" s="422" t="str">
        <f>IF(F1850&gt;0,VLOOKUP($F1850,PAR!$AJ$3:$AL$9,2)," ")</f>
        <v xml:space="preserve"> </v>
      </c>
      <c r="H1850" s="423" t="str">
        <f>IF(F1850&gt;0,VLOOKUP($F1850,PAR!$AJ$3:$AL$9,3)," ")</f>
        <v xml:space="preserve"> </v>
      </c>
      <c r="I1850" s="416"/>
      <c r="J1850" s="401" t="str">
        <f>IF(I1850&gt;0,VLOOKUP(I1850,PAR!$AN$3:$AO$9,2)," ")</f>
        <v xml:space="preserve"> </v>
      </c>
      <c r="K1850" s="400"/>
      <c r="L1850" s="416"/>
      <c r="M1850" s="401" t="str">
        <f>IF(L1850&gt;0,VLOOKUP(L1850,PAR!$AG$8:$AH$9,2)," ")</f>
        <v xml:space="preserve"> </v>
      </c>
      <c r="N1850" s="417"/>
      <c r="O1850" s="400"/>
      <c r="P1850" s="601">
        <f t="shared" si="970"/>
        <v>0</v>
      </c>
      <c r="Q1850" s="601">
        <f t="shared" si="971"/>
        <v>0</v>
      </c>
      <c r="R1850" s="600">
        <f t="shared" si="972"/>
        <v>0</v>
      </c>
      <c r="S1850" s="406">
        <v>1831</v>
      </c>
      <c r="T1850" s="416"/>
      <c r="U1850" s="401" t="str">
        <f>IF(T1850&gt;0,VLOOKUP($T1850,PAR!$C$3:$D$19,2)," ")</f>
        <v xml:space="preserve"> </v>
      </c>
      <c r="W1850" s="416"/>
      <c r="X1850" s="401" t="str">
        <f>IF(W1850&gt;0,VLOOKUP(W1850,PAR!$AG$3:$AH$5,2)," ")</f>
        <v xml:space="preserve"> </v>
      </c>
      <c r="Y1850" s="406">
        <v>1831</v>
      </c>
      <c r="Z1850" s="402" t="str">
        <f t="shared" si="973"/>
        <v/>
      </c>
      <c r="AB1850" s="402" t="str">
        <f t="shared" si="974"/>
        <v/>
      </c>
      <c r="AD1850" s="416"/>
      <c r="AE1850" s="401" t="str">
        <f>IF(AD1850&gt;0,VLOOKUP(AD1850,PAR!$Y$3:$AA$441,2)," ")</f>
        <v xml:space="preserve"> </v>
      </c>
      <c r="AG1850" s="416"/>
      <c r="AH1850" s="401" t="str">
        <f>IF($AG1850&gt;0,VLOOKUP($AG1850,PAR!$AC$3:$AE$184,2)," ")</f>
        <v xml:space="preserve"> </v>
      </c>
      <c r="AI1850" s="401" t="str">
        <f>IF($AG1850&gt;0,VLOOKUP($AG1850,PAR!$AC$3:$AE$184,3)," ")</f>
        <v xml:space="preserve"> </v>
      </c>
      <c r="AK1850" s="421"/>
      <c r="AL1850" s="421"/>
      <c r="AM1850" s="421"/>
      <c r="AN1850" s="421"/>
      <c r="AO1850" s="421"/>
      <c r="AP1850" s="421"/>
      <c r="AQ1850" s="421"/>
      <c r="AR1850" s="421"/>
      <c r="AS1850" s="421"/>
      <c r="AT1850" s="421"/>
      <c r="AU1850" s="421"/>
      <c r="AV1850" s="421"/>
      <c r="AW1850" s="403">
        <f t="shared" si="975"/>
        <v>0</v>
      </c>
      <c r="AX1850" s="397"/>
      <c r="AY1850" s="404" t="str">
        <f t="shared" si="976"/>
        <v xml:space="preserve"> </v>
      </c>
      <c r="AZ1850" s="404" t="str">
        <f t="shared" si="977"/>
        <v xml:space="preserve"> </v>
      </c>
      <c r="BA1850" s="404" t="str">
        <f t="shared" si="978"/>
        <v xml:space="preserve"> </v>
      </c>
      <c r="BB1850" s="404" t="str">
        <f t="shared" si="979"/>
        <v xml:space="preserve"> </v>
      </c>
      <c r="BC1850" s="404" t="str">
        <f t="shared" si="980"/>
        <v xml:space="preserve"> </v>
      </c>
      <c r="BD1850" s="404" t="str">
        <f t="shared" si="981"/>
        <v xml:space="preserve"> </v>
      </c>
      <c r="BE1850" s="404" t="str">
        <f t="shared" si="982"/>
        <v xml:space="preserve"> </v>
      </c>
      <c r="BF1850" s="404" t="str">
        <f t="shared" si="983"/>
        <v xml:space="preserve"> </v>
      </c>
      <c r="BG1850" s="404" t="str">
        <f t="shared" si="984"/>
        <v xml:space="preserve"> </v>
      </c>
      <c r="BH1850" s="404" t="str">
        <f t="shared" si="985"/>
        <v xml:space="preserve"> </v>
      </c>
      <c r="BI1850" s="404" t="str">
        <f t="shared" si="986"/>
        <v xml:space="preserve"> </v>
      </c>
      <c r="BJ1850" s="404" t="str">
        <f t="shared" si="987"/>
        <v xml:space="preserve"> </v>
      </c>
      <c r="BK1850" s="405" t="str">
        <f t="shared" si="988"/>
        <v xml:space="preserve"> </v>
      </c>
      <c r="BM1850" s="404" t="str">
        <f t="shared" si="956"/>
        <v xml:space="preserve"> </v>
      </c>
      <c r="BN1850" s="404" t="str">
        <f t="shared" si="957"/>
        <v xml:space="preserve"> </v>
      </c>
      <c r="BO1850" s="404" t="str">
        <f t="shared" si="958"/>
        <v xml:space="preserve"> </v>
      </c>
      <c r="BP1850" s="404" t="str">
        <f t="shared" si="959"/>
        <v xml:space="preserve"> </v>
      </c>
      <c r="BQ1850" s="404" t="str">
        <f t="shared" si="960"/>
        <v xml:space="preserve"> </v>
      </c>
      <c r="BR1850" s="404" t="str">
        <f t="shared" si="961"/>
        <v xml:space="preserve"> </v>
      </c>
      <c r="BS1850" s="404" t="str">
        <f t="shared" si="962"/>
        <v xml:space="preserve"> </v>
      </c>
      <c r="BT1850" s="404" t="str">
        <f t="shared" si="963"/>
        <v xml:space="preserve"> </v>
      </c>
      <c r="BU1850" s="404" t="str">
        <f t="shared" si="964"/>
        <v xml:space="preserve"> </v>
      </c>
      <c r="BV1850" s="404" t="str">
        <f t="shared" si="965"/>
        <v xml:space="preserve"> </v>
      </c>
      <c r="BW1850" s="404" t="str">
        <f t="shared" si="966"/>
        <v xml:space="preserve"> </v>
      </c>
      <c r="BX1850" s="404" t="str">
        <f t="shared" si="967"/>
        <v xml:space="preserve"> </v>
      </c>
      <c r="BY1850" s="405" t="str">
        <f t="shared" si="968"/>
        <v xml:space="preserve"> </v>
      </c>
      <c r="CA1850" s="405" t="str">
        <f t="shared" si="969"/>
        <v xml:space="preserve"> </v>
      </c>
    </row>
    <row r="1851" spans="2:79" x14ac:dyDescent="0.2">
      <c r="B1851" s="605">
        <v>1848</v>
      </c>
      <c r="C1851" s="413"/>
      <c r="D1851" s="413"/>
      <c r="E1851" s="400"/>
      <c r="F1851" s="416"/>
      <c r="G1851" s="422" t="str">
        <f>IF(F1851&gt;0,VLOOKUP($F1851,PAR!$AJ$3:$AL$9,2)," ")</f>
        <v xml:space="preserve"> </v>
      </c>
      <c r="H1851" s="423" t="str">
        <f>IF(F1851&gt;0,VLOOKUP($F1851,PAR!$AJ$3:$AL$9,3)," ")</f>
        <v xml:space="preserve"> </v>
      </c>
      <c r="I1851" s="416"/>
      <c r="J1851" s="401" t="str">
        <f>IF(I1851&gt;0,VLOOKUP(I1851,PAR!$AN$3:$AO$9,2)," ")</f>
        <v xml:space="preserve"> </v>
      </c>
      <c r="K1851" s="400"/>
      <c r="L1851" s="416"/>
      <c r="M1851" s="401" t="str">
        <f>IF(L1851&gt;0,VLOOKUP(L1851,PAR!$AG$8:$AH$9,2)," ")</f>
        <v xml:space="preserve"> </v>
      </c>
      <c r="N1851" s="417"/>
      <c r="O1851" s="400"/>
      <c r="P1851" s="601">
        <f t="shared" si="970"/>
        <v>0</v>
      </c>
      <c r="Q1851" s="601">
        <f t="shared" si="971"/>
        <v>0</v>
      </c>
      <c r="R1851" s="600">
        <f t="shared" si="972"/>
        <v>0</v>
      </c>
      <c r="S1851" s="406">
        <v>1832</v>
      </c>
      <c r="T1851" s="416"/>
      <c r="U1851" s="401" t="str">
        <f>IF(T1851&gt;0,VLOOKUP($T1851,PAR!$C$3:$D$19,2)," ")</f>
        <v xml:space="preserve"> </v>
      </c>
      <c r="W1851" s="416"/>
      <c r="X1851" s="401" t="str">
        <f>IF(W1851&gt;0,VLOOKUP(W1851,PAR!$AG$3:$AH$5,2)," ")</f>
        <v xml:space="preserve"> </v>
      </c>
      <c r="Y1851" s="406">
        <v>1832</v>
      </c>
      <c r="Z1851" s="402" t="str">
        <f t="shared" si="973"/>
        <v/>
      </c>
      <c r="AB1851" s="402" t="str">
        <f t="shared" si="974"/>
        <v/>
      </c>
      <c r="AD1851" s="416"/>
      <c r="AE1851" s="401" t="str">
        <f>IF(AD1851&gt;0,VLOOKUP(AD1851,PAR!$Y$3:$AA$441,2)," ")</f>
        <v xml:space="preserve"> </v>
      </c>
      <c r="AG1851" s="416"/>
      <c r="AH1851" s="401" t="str">
        <f>IF($AG1851&gt;0,VLOOKUP($AG1851,PAR!$AC$3:$AE$184,2)," ")</f>
        <v xml:space="preserve"> </v>
      </c>
      <c r="AI1851" s="401" t="str">
        <f>IF($AG1851&gt;0,VLOOKUP($AG1851,PAR!$AC$3:$AE$184,3)," ")</f>
        <v xml:space="preserve"> </v>
      </c>
      <c r="AK1851" s="421"/>
      <c r="AL1851" s="421"/>
      <c r="AM1851" s="421"/>
      <c r="AN1851" s="421"/>
      <c r="AO1851" s="421"/>
      <c r="AP1851" s="421"/>
      <c r="AQ1851" s="421"/>
      <c r="AR1851" s="421"/>
      <c r="AS1851" s="421"/>
      <c r="AT1851" s="421"/>
      <c r="AU1851" s="421"/>
      <c r="AV1851" s="421"/>
      <c r="AW1851" s="403">
        <f t="shared" si="975"/>
        <v>0</v>
      </c>
      <c r="AX1851" s="397"/>
      <c r="AY1851" s="404" t="str">
        <f t="shared" si="976"/>
        <v xml:space="preserve"> </v>
      </c>
      <c r="AZ1851" s="404" t="str">
        <f t="shared" si="977"/>
        <v xml:space="preserve"> </v>
      </c>
      <c r="BA1851" s="404" t="str">
        <f t="shared" si="978"/>
        <v xml:space="preserve"> </v>
      </c>
      <c r="BB1851" s="404" t="str">
        <f t="shared" si="979"/>
        <v xml:space="preserve"> </v>
      </c>
      <c r="BC1851" s="404" t="str">
        <f t="shared" si="980"/>
        <v xml:space="preserve"> </v>
      </c>
      <c r="BD1851" s="404" t="str">
        <f t="shared" si="981"/>
        <v xml:space="preserve"> </v>
      </c>
      <c r="BE1851" s="404" t="str">
        <f t="shared" si="982"/>
        <v xml:space="preserve"> </v>
      </c>
      <c r="BF1851" s="404" t="str">
        <f t="shared" si="983"/>
        <v xml:space="preserve"> </v>
      </c>
      <c r="BG1851" s="404" t="str">
        <f t="shared" si="984"/>
        <v xml:space="preserve"> </v>
      </c>
      <c r="BH1851" s="404" t="str">
        <f t="shared" si="985"/>
        <v xml:space="preserve"> </v>
      </c>
      <c r="BI1851" s="404" t="str">
        <f t="shared" si="986"/>
        <v xml:space="preserve"> </v>
      </c>
      <c r="BJ1851" s="404" t="str">
        <f t="shared" si="987"/>
        <v xml:space="preserve"> </v>
      </c>
      <c r="BK1851" s="405" t="str">
        <f t="shared" si="988"/>
        <v xml:space="preserve"> </v>
      </c>
      <c r="BM1851" s="404" t="str">
        <f t="shared" si="956"/>
        <v xml:space="preserve"> </v>
      </c>
      <c r="BN1851" s="404" t="str">
        <f t="shared" si="957"/>
        <v xml:space="preserve"> </v>
      </c>
      <c r="BO1851" s="404" t="str">
        <f t="shared" si="958"/>
        <v xml:space="preserve"> </v>
      </c>
      <c r="BP1851" s="404" t="str">
        <f t="shared" si="959"/>
        <v xml:space="preserve"> </v>
      </c>
      <c r="BQ1851" s="404" t="str">
        <f t="shared" si="960"/>
        <v xml:space="preserve"> </v>
      </c>
      <c r="BR1851" s="404" t="str">
        <f t="shared" si="961"/>
        <v xml:space="preserve"> </v>
      </c>
      <c r="BS1851" s="404" t="str">
        <f t="shared" si="962"/>
        <v xml:space="preserve"> </v>
      </c>
      <c r="BT1851" s="404" t="str">
        <f t="shared" si="963"/>
        <v xml:space="preserve"> </v>
      </c>
      <c r="BU1851" s="404" t="str">
        <f t="shared" si="964"/>
        <v xml:space="preserve"> </v>
      </c>
      <c r="BV1851" s="404" t="str">
        <f t="shared" si="965"/>
        <v xml:space="preserve"> </v>
      </c>
      <c r="BW1851" s="404" t="str">
        <f t="shared" si="966"/>
        <v xml:space="preserve"> </v>
      </c>
      <c r="BX1851" s="404" t="str">
        <f t="shared" si="967"/>
        <v xml:space="preserve"> </v>
      </c>
      <c r="BY1851" s="405" t="str">
        <f t="shared" si="968"/>
        <v xml:space="preserve"> </v>
      </c>
      <c r="CA1851" s="405" t="str">
        <f t="shared" si="969"/>
        <v xml:space="preserve"> </v>
      </c>
    </row>
    <row r="1852" spans="2:79" x14ac:dyDescent="0.2">
      <c r="B1852" s="605">
        <v>1849</v>
      </c>
      <c r="C1852" s="413"/>
      <c r="D1852" s="413"/>
      <c r="E1852" s="400"/>
      <c r="F1852" s="416"/>
      <c r="G1852" s="422" t="str">
        <f>IF(F1852&gt;0,VLOOKUP($F1852,PAR!$AJ$3:$AL$9,2)," ")</f>
        <v xml:space="preserve"> </v>
      </c>
      <c r="H1852" s="423" t="str">
        <f>IF(F1852&gt;0,VLOOKUP($F1852,PAR!$AJ$3:$AL$9,3)," ")</f>
        <v xml:space="preserve"> </v>
      </c>
      <c r="I1852" s="416"/>
      <c r="J1852" s="401" t="str">
        <f>IF(I1852&gt;0,VLOOKUP(I1852,PAR!$AN$3:$AO$9,2)," ")</f>
        <v xml:space="preserve"> </v>
      </c>
      <c r="K1852" s="400"/>
      <c r="L1852" s="416"/>
      <c r="M1852" s="401" t="str">
        <f>IF(L1852&gt;0,VLOOKUP(L1852,PAR!$AG$8:$AH$9,2)," ")</f>
        <v xml:space="preserve"> </v>
      </c>
      <c r="N1852" s="417"/>
      <c r="O1852" s="400"/>
      <c r="P1852" s="601">
        <f t="shared" si="970"/>
        <v>0</v>
      </c>
      <c r="Q1852" s="601">
        <f t="shared" si="971"/>
        <v>0</v>
      </c>
      <c r="R1852" s="600">
        <f t="shared" si="972"/>
        <v>0</v>
      </c>
      <c r="S1852" s="406">
        <v>1833</v>
      </c>
      <c r="T1852" s="416"/>
      <c r="U1852" s="401" t="str">
        <f>IF(T1852&gt;0,VLOOKUP($T1852,PAR!$C$3:$D$19,2)," ")</f>
        <v xml:space="preserve"> </v>
      </c>
      <c r="W1852" s="416"/>
      <c r="X1852" s="401" t="str">
        <f>IF(W1852&gt;0,VLOOKUP(W1852,PAR!$AG$3:$AH$5,2)," ")</f>
        <v xml:space="preserve"> </v>
      </c>
      <c r="Y1852" s="406">
        <v>1833</v>
      </c>
      <c r="Z1852" s="402" t="str">
        <f t="shared" si="973"/>
        <v/>
      </c>
      <c r="AB1852" s="402" t="str">
        <f t="shared" si="974"/>
        <v/>
      </c>
      <c r="AD1852" s="416"/>
      <c r="AE1852" s="401" t="str">
        <f>IF(AD1852&gt;0,VLOOKUP(AD1852,PAR!$Y$3:$AA$441,2)," ")</f>
        <v xml:space="preserve"> </v>
      </c>
      <c r="AG1852" s="416"/>
      <c r="AH1852" s="401" t="str">
        <f>IF($AG1852&gt;0,VLOOKUP($AG1852,PAR!$AC$3:$AE$184,2)," ")</f>
        <v xml:space="preserve"> </v>
      </c>
      <c r="AI1852" s="401" t="str">
        <f>IF($AG1852&gt;0,VLOOKUP($AG1852,PAR!$AC$3:$AE$184,3)," ")</f>
        <v xml:space="preserve"> </v>
      </c>
      <c r="AK1852" s="421"/>
      <c r="AL1852" s="421"/>
      <c r="AM1852" s="421"/>
      <c r="AN1852" s="421"/>
      <c r="AO1852" s="421"/>
      <c r="AP1852" s="421"/>
      <c r="AQ1852" s="421"/>
      <c r="AR1852" s="421"/>
      <c r="AS1852" s="421"/>
      <c r="AT1852" s="421"/>
      <c r="AU1852" s="421"/>
      <c r="AV1852" s="421"/>
      <c r="AW1852" s="403">
        <f t="shared" si="975"/>
        <v>0</v>
      </c>
      <c r="AX1852" s="397"/>
      <c r="AY1852" s="404" t="str">
        <f t="shared" si="976"/>
        <v xml:space="preserve"> </v>
      </c>
      <c r="AZ1852" s="404" t="str">
        <f t="shared" si="977"/>
        <v xml:space="preserve"> </v>
      </c>
      <c r="BA1852" s="404" t="str">
        <f t="shared" si="978"/>
        <v xml:space="preserve"> </v>
      </c>
      <c r="BB1852" s="404" t="str">
        <f t="shared" si="979"/>
        <v xml:space="preserve"> </v>
      </c>
      <c r="BC1852" s="404" t="str">
        <f t="shared" si="980"/>
        <v xml:space="preserve"> </v>
      </c>
      <c r="BD1852" s="404" t="str">
        <f t="shared" si="981"/>
        <v xml:space="preserve"> </v>
      </c>
      <c r="BE1852" s="404" t="str">
        <f t="shared" si="982"/>
        <v xml:space="preserve"> </v>
      </c>
      <c r="BF1852" s="404" t="str">
        <f t="shared" si="983"/>
        <v xml:space="preserve"> </v>
      </c>
      <c r="BG1852" s="404" t="str">
        <f t="shared" si="984"/>
        <v xml:space="preserve"> </v>
      </c>
      <c r="BH1852" s="404" t="str">
        <f t="shared" si="985"/>
        <v xml:space="preserve"> </v>
      </c>
      <c r="BI1852" s="404" t="str">
        <f t="shared" si="986"/>
        <v xml:space="preserve"> </v>
      </c>
      <c r="BJ1852" s="404" t="str">
        <f t="shared" si="987"/>
        <v xml:space="preserve"> </v>
      </c>
      <c r="BK1852" s="405" t="str">
        <f t="shared" si="988"/>
        <v xml:space="preserve"> </v>
      </c>
      <c r="BM1852" s="404" t="str">
        <f t="shared" si="956"/>
        <v xml:space="preserve"> </v>
      </c>
      <c r="BN1852" s="404" t="str">
        <f t="shared" si="957"/>
        <v xml:space="preserve"> </v>
      </c>
      <c r="BO1852" s="404" t="str">
        <f t="shared" si="958"/>
        <v xml:space="preserve"> </v>
      </c>
      <c r="BP1852" s="404" t="str">
        <f t="shared" si="959"/>
        <v xml:space="preserve"> </v>
      </c>
      <c r="BQ1852" s="404" t="str">
        <f t="shared" si="960"/>
        <v xml:space="preserve"> </v>
      </c>
      <c r="BR1852" s="404" t="str">
        <f t="shared" si="961"/>
        <v xml:space="preserve"> </v>
      </c>
      <c r="BS1852" s="404" t="str">
        <f t="shared" si="962"/>
        <v xml:space="preserve"> </v>
      </c>
      <c r="BT1852" s="404" t="str">
        <f t="shared" si="963"/>
        <v xml:space="preserve"> </v>
      </c>
      <c r="BU1852" s="404" t="str">
        <f t="shared" si="964"/>
        <v xml:space="preserve"> </v>
      </c>
      <c r="BV1852" s="404" t="str">
        <f t="shared" si="965"/>
        <v xml:space="preserve"> </v>
      </c>
      <c r="BW1852" s="404" t="str">
        <f t="shared" si="966"/>
        <v xml:space="preserve"> </v>
      </c>
      <c r="BX1852" s="404" t="str">
        <f t="shared" si="967"/>
        <v xml:space="preserve"> </v>
      </c>
      <c r="BY1852" s="405" t="str">
        <f t="shared" si="968"/>
        <v xml:space="preserve"> </v>
      </c>
      <c r="CA1852" s="405" t="str">
        <f t="shared" si="969"/>
        <v xml:space="preserve"> </v>
      </c>
    </row>
    <row r="1853" spans="2:79" x14ac:dyDescent="0.2">
      <c r="B1853" s="605">
        <v>1850</v>
      </c>
      <c r="C1853" s="413"/>
      <c r="D1853" s="413"/>
      <c r="E1853" s="400"/>
      <c r="F1853" s="416"/>
      <c r="G1853" s="422" t="str">
        <f>IF(F1853&gt;0,VLOOKUP($F1853,PAR!$AJ$3:$AL$9,2)," ")</f>
        <v xml:space="preserve"> </v>
      </c>
      <c r="H1853" s="423" t="str">
        <f>IF(F1853&gt;0,VLOOKUP($F1853,PAR!$AJ$3:$AL$9,3)," ")</f>
        <v xml:space="preserve"> </v>
      </c>
      <c r="I1853" s="416"/>
      <c r="J1853" s="401" t="str">
        <f>IF(I1853&gt;0,VLOOKUP(I1853,PAR!$AN$3:$AO$9,2)," ")</f>
        <v xml:space="preserve"> </v>
      </c>
      <c r="K1853" s="400"/>
      <c r="L1853" s="416"/>
      <c r="M1853" s="401" t="str">
        <f>IF(L1853&gt;0,VLOOKUP(L1853,PAR!$AG$8:$AH$9,2)," ")</f>
        <v xml:space="preserve"> </v>
      </c>
      <c r="N1853" s="417"/>
      <c r="O1853" s="400"/>
      <c r="P1853" s="601">
        <f t="shared" si="970"/>
        <v>0</v>
      </c>
      <c r="Q1853" s="601">
        <f t="shared" si="971"/>
        <v>0</v>
      </c>
      <c r="R1853" s="600">
        <f t="shared" si="972"/>
        <v>0</v>
      </c>
      <c r="S1853" s="406">
        <v>1834</v>
      </c>
      <c r="T1853" s="416"/>
      <c r="U1853" s="401" t="str">
        <f>IF(T1853&gt;0,VLOOKUP($T1853,PAR!$C$3:$D$19,2)," ")</f>
        <v xml:space="preserve"> </v>
      </c>
      <c r="W1853" s="416"/>
      <c r="X1853" s="401" t="str">
        <f>IF(W1853&gt;0,VLOOKUP(W1853,PAR!$AG$3:$AH$5,2)," ")</f>
        <v xml:space="preserve"> </v>
      </c>
      <c r="Y1853" s="406">
        <v>1834</v>
      </c>
      <c r="Z1853" s="402" t="str">
        <f t="shared" si="973"/>
        <v/>
      </c>
      <c r="AB1853" s="402" t="str">
        <f t="shared" si="974"/>
        <v/>
      </c>
      <c r="AD1853" s="416"/>
      <c r="AE1853" s="401" t="str">
        <f>IF(AD1853&gt;0,VLOOKUP(AD1853,PAR!$Y$3:$AA$441,2)," ")</f>
        <v xml:space="preserve"> </v>
      </c>
      <c r="AG1853" s="416"/>
      <c r="AH1853" s="401" t="str">
        <f>IF($AG1853&gt;0,VLOOKUP($AG1853,PAR!$AC$3:$AE$184,2)," ")</f>
        <v xml:space="preserve"> </v>
      </c>
      <c r="AI1853" s="401" t="str">
        <f>IF($AG1853&gt;0,VLOOKUP($AG1853,PAR!$AC$3:$AE$184,3)," ")</f>
        <v xml:space="preserve"> </v>
      </c>
      <c r="AK1853" s="421"/>
      <c r="AL1853" s="421"/>
      <c r="AM1853" s="421"/>
      <c r="AN1853" s="421"/>
      <c r="AO1853" s="421"/>
      <c r="AP1853" s="421"/>
      <c r="AQ1853" s="421"/>
      <c r="AR1853" s="421"/>
      <c r="AS1853" s="421"/>
      <c r="AT1853" s="421"/>
      <c r="AU1853" s="421"/>
      <c r="AV1853" s="421"/>
      <c r="AW1853" s="403">
        <f t="shared" si="975"/>
        <v>0</v>
      </c>
      <c r="AX1853" s="397"/>
      <c r="AY1853" s="404" t="str">
        <f t="shared" si="976"/>
        <v xml:space="preserve"> </v>
      </c>
      <c r="AZ1853" s="404" t="str">
        <f t="shared" si="977"/>
        <v xml:space="preserve"> </v>
      </c>
      <c r="BA1853" s="404" t="str">
        <f t="shared" si="978"/>
        <v xml:space="preserve"> </v>
      </c>
      <c r="BB1853" s="404" t="str">
        <f t="shared" si="979"/>
        <v xml:space="preserve"> </v>
      </c>
      <c r="BC1853" s="404" t="str">
        <f t="shared" si="980"/>
        <v xml:space="preserve"> </v>
      </c>
      <c r="BD1853" s="404" t="str">
        <f t="shared" si="981"/>
        <v xml:space="preserve"> </v>
      </c>
      <c r="BE1853" s="404" t="str">
        <f t="shared" si="982"/>
        <v xml:space="preserve"> </v>
      </c>
      <c r="BF1853" s="404" t="str">
        <f t="shared" si="983"/>
        <v xml:space="preserve"> </v>
      </c>
      <c r="BG1853" s="404" t="str">
        <f t="shared" si="984"/>
        <v xml:space="preserve"> </v>
      </c>
      <c r="BH1853" s="404" t="str">
        <f t="shared" si="985"/>
        <v xml:space="preserve"> </v>
      </c>
      <c r="BI1853" s="404" t="str">
        <f t="shared" si="986"/>
        <v xml:space="preserve"> </v>
      </c>
      <c r="BJ1853" s="404" t="str">
        <f t="shared" si="987"/>
        <v xml:space="preserve"> </v>
      </c>
      <c r="BK1853" s="405" t="str">
        <f t="shared" si="988"/>
        <v xml:space="preserve"> </v>
      </c>
      <c r="BM1853" s="404" t="str">
        <f t="shared" si="956"/>
        <v xml:space="preserve"> </v>
      </c>
      <c r="BN1853" s="404" t="str">
        <f t="shared" si="957"/>
        <v xml:space="preserve"> </v>
      </c>
      <c r="BO1853" s="404" t="str">
        <f t="shared" si="958"/>
        <v xml:space="preserve"> </v>
      </c>
      <c r="BP1853" s="404" t="str">
        <f t="shared" si="959"/>
        <v xml:space="preserve"> </v>
      </c>
      <c r="BQ1853" s="404" t="str">
        <f t="shared" si="960"/>
        <v xml:space="preserve"> </v>
      </c>
      <c r="BR1853" s="404" t="str">
        <f t="shared" si="961"/>
        <v xml:space="preserve"> </v>
      </c>
      <c r="BS1853" s="404" t="str">
        <f t="shared" si="962"/>
        <v xml:space="preserve"> </v>
      </c>
      <c r="BT1853" s="404" t="str">
        <f t="shared" si="963"/>
        <v xml:space="preserve"> </v>
      </c>
      <c r="BU1853" s="404" t="str">
        <f t="shared" si="964"/>
        <v xml:space="preserve"> </v>
      </c>
      <c r="BV1853" s="404" t="str">
        <f t="shared" si="965"/>
        <v xml:space="preserve"> </v>
      </c>
      <c r="BW1853" s="404" t="str">
        <f t="shared" si="966"/>
        <v xml:space="preserve"> </v>
      </c>
      <c r="BX1853" s="404" t="str">
        <f t="shared" si="967"/>
        <v xml:space="preserve"> </v>
      </c>
      <c r="BY1853" s="405" t="str">
        <f t="shared" si="968"/>
        <v xml:space="preserve"> </v>
      </c>
      <c r="CA1853" s="405" t="str">
        <f t="shared" si="969"/>
        <v xml:space="preserve"> </v>
      </c>
    </row>
    <row r="1854" spans="2:79" x14ac:dyDescent="0.2">
      <c r="B1854" s="605">
        <v>1851</v>
      </c>
      <c r="C1854" s="413"/>
      <c r="D1854" s="413"/>
      <c r="E1854" s="400"/>
      <c r="F1854" s="416"/>
      <c r="G1854" s="422" t="str">
        <f>IF(F1854&gt;0,VLOOKUP($F1854,PAR!$AJ$3:$AL$9,2)," ")</f>
        <v xml:space="preserve"> </v>
      </c>
      <c r="H1854" s="423" t="str">
        <f>IF(F1854&gt;0,VLOOKUP($F1854,PAR!$AJ$3:$AL$9,3)," ")</f>
        <v xml:space="preserve"> </v>
      </c>
      <c r="I1854" s="416"/>
      <c r="J1854" s="401" t="str">
        <f>IF(I1854&gt;0,VLOOKUP(I1854,PAR!$AN$3:$AO$9,2)," ")</f>
        <v xml:space="preserve"> </v>
      </c>
      <c r="K1854" s="400"/>
      <c r="L1854" s="416"/>
      <c r="M1854" s="401" t="str">
        <f>IF(L1854&gt;0,VLOOKUP(L1854,PAR!$AG$8:$AH$9,2)," ")</f>
        <v xml:space="preserve"> </v>
      </c>
      <c r="N1854" s="417"/>
      <c r="O1854" s="400"/>
      <c r="P1854" s="601">
        <f t="shared" si="970"/>
        <v>0</v>
      </c>
      <c r="Q1854" s="601">
        <f t="shared" si="971"/>
        <v>0</v>
      </c>
      <c r="R1854" s="600">
        <f t="shared" si="972"/>
        <v>0</v>
      </c>
      <c r="S1854" s="406">
        <v>1835</v>
      </c>
      <c r="T1854" s="416"/>
      <c r="U1854" s="401" t="str">
        <f>IF(T1854&gt;0,VLOOKUP($T1854,PAR!$C$3:$D$19,2)," ")</f>
        <v xml:space="preserve"> </v>
      </c>
      <c r="W1854" s="416"/>
      <c r="X1854" s="401" t="str">
        <f>IF(W1854&gt;0,VLOOKUP(W1854,PAR!$AG$3:$AH$5,2)," ")</f>
        <v xml:space="preserve"> </v>
      </c>
      <c r="Y1854" s="406">
        <v>1835</v>
      </c>
      <c r="Z1854" s="402" t="str">
        <f t="shared" si="973"/>
        <v/>
      </c>
      <c r="AB1854" s="402" t="str">
        <f t="shared" si="974"/>
        <v/>
      </c>
      <c r="AD1854" s="416"/>
      <c r="AE1854" s="401" t="str">
        <f>IF(AD1854&gt;0,VLOOKUP(AD1854,PAR!$Y$3:$AA$441,2)," ")</f>
        <v xml:space="preserve"> </v>
      </c>
      <c r="AG1854" s="416"/>
      <c r="AH1854" s="401" t="str">
        <f>IF($AG1854&gt;0,VLOOKUP($AG1854,PAR!$AC$3:$AE$184,2)," ")</f>
        <v xml:space="preserve"> </v>
      </c>
      <c r="AI1854" s="401" t="str">
        <f>IF($AG1854&gt;0,VLOOKUP($AG1854,PAR!$AC$3:$AE$184,3)," ")</f>
        <v xml:space="preserve"> </v>
      </c>
      <c r="AK1854" s="421"/>
      <c r="AL1854" s="421"/>
      <c r="AM1854" s="421"/>
      <c r="AN1854" s="421"/>
      <c r="AO1854" s="421"/>
      <c r="AP1854" s="421"/>
      <c r="AQ1854" s="421"/>
      <c r="AR1854" s="421"/>
      <c r="AS1854" s="421"/>
      <c r="AT1854" s="421"/>
      <c r="AU1854" s="421"/>
      <c r="AV1854" s="421"/>
      <c r="AW1854" s="403">
        <f t="shared" si="975"/>
        <v>0</v>
      </c>
      <c r="AX1854" s="397"/>
      <c r="AY1854" s="404" t="str">
        <f t="shared" si="976"/>
        <v xml:space="preserve"> </v>
      </c>
      <c r="AZ1854" s="404" t="str">
        <f t="shared" si="977"/>
        <v xml:space="preserve"> </v>
      </c>
      <c r="BA1854" s="404" t="str">
        <f t="shared" si="978"/>
        <v xml:space="preserve"> </v>
      </c>
      <c r="BB1854" s="404" t="str">
        <f t="shared" si="979"/>
        <v xml:space="preserve"> </v>
      </c>
      <c r="BC1854" s="404" t="str">
        <f t="shared" si="980"/>
        <v xml:space="preserve"> </v>
      </c>
      <c r="BD1854" s="404" t="str">
        <f t="shared" si="981"/>
        <v xml:space="preserve"> </v>
      </c>
      <c r="BE1854" s="404" t="str">
        <f t="shared" si="982"/>
        <v xml:space="preserve"> </v>
      </c>
      <c r="BF1854" s="404" t="str">
        <f t="shared" si="983"/>
        <v xml:space="preserve"> </v>
      </c>
      <c r="BG1854" s="404" t="str">
        <f t="shared" si="984"/>
        <v xml:space="preserve"> </v>
      </c>
      <c r="BH1854" s="404" t="str">
        <f t="shared" si="985"/>
        <v xml:space="preserve"> </v>
      </c>
      <c r="BI1854" s="404" t="str">
        <f t="shared" si="986"/>
        <v xml:space="preserve"> </v>
      </c>
      <c r="BJ1854" s="404" t="str">
        <f t="shared" si="987"/>
        <v xml:space="preserve"> </v>
      </c>
      <c r="BK1854" s="405" t="str">
        <f t="shared" si="988"/>
        <v xml:space="preserve"> </v>
      </c>
      <c r="BM1854" s="404" t="str">
        <f t="shared" si="956"/>
        <v xml:space="preserve"> </v>
      </c>
      <c r="BN1854" s="404" t="str">
        <f t="shared" si="957"/>
        <v xml:space="preserve"> </v>
      </c>
      <c r="BO1854" s="404" t="str">
        <f t="shared" si="958"/>
        <v xml:space="preserve"> </v>
      </c>
      <c r="BP1854" s="404" t="str">
        <f t="shared" si="959"/>
        <v xml:space="preserve"> </v>
      </c>
      <c r="BQ1854" s="404" t="str">
        <f t="shared" si="960"/>
        <v xml:space="preserve"> </v>
      </c>
      <c r="BR1854" s="404" t="str">
        <f t="shared" si="961"/>
        <v xml:space="preserve"> </v>
      </c>
      <c r="BS1854" s="404" t="str">
        <f t="shared" si="962"/>
        <v xml:space="preserve"> </v>
      </c>
      <c r="BT1854" s="404" t="str">
        <f t="shared" si="963"/>
        <v xml:space="preserve"> </v>
      </c>
      <c r="BU1854" s="404" t="str">
        <f t="shared" si="964"/>
        <v xml:space="preserve"> </v>
      </c>
      <c r="BV1854" s="404" t="str">
        <f t="shared" si="965"/>
        <v xml:space="preserve"> </v>
      </c>
      <c r="BW1854" s="404" t="str">
        <f t="shared" si="966"/>
        <v xml:space="preserve"> </v>
      </c>
      <c r="BX1854" s="404" t="str">
        <f t="shared" si="967"/>
        <v xml:space="preserve"> </v>
      </c>
      <c r="BY1854" s="405" t="str">
        <f t="shared" si="968"/>
        <v xml:space="preserve"> </v>
      </c>
      <c r="CA1854" s="405" t="str">
        <f t="shared" si="969"/>
        <v xml:space="preserve"> </v>
      </c>
    </row>
    <row r="1855" spans="2:79" x14ac:dyDescent="0.2">
      <c r="B1855" s="605">
        <v>1852</v>
      </c>
      <c r="C1855" s="413"/>
      <c r="D1855" s="413"/>
      <c r="E1855" s="400"/>
      <c r="F1855" s="416"/>
      <c r="G1855" s="422" t="str">
        <f>IF(F1855&gt;0,VLOOKUP($F1855,PAR!$AJ$3:$AL$9,2)," ")</f>
        <v xml:space="preserve"> </v>
      </c>
      <c r="H1855" s="423" t="str">
        <f>IF(F1855&gt;0,VLOOKUP($F1855,PAR!$AJ$3:$AL$9,3)," ")</f>
        <v xml:space="preserve"> </v>
      </c>
      <c r="I1855" s="416"/>
      <c r="J1855" s="401" t="str">
        <f>IF(I1855&gt;0,VLOOKUP(I1855,PAR!$AN$3:$AO$9,2)," ")</f>
        <v xml:space="preserve"> </v>
      </c>
      <c r="K1855" s="400"/>
      <c r="L1855" s="416"/>
      <c r="M1855" s="401" t="str">
        <f>IF(L1855&gt;0,VLOOKUP(L1855,PAR!$AG$8:$AH$9,2)," ")</f>
        <v xml:space="preserve"> </v>
      </c>
      <c r="N1855" s="417"/>
      <c r="O1855" s="400"/>
      <c r="P1855" s="601">
        <f t="shared" si="970"/>
        <v>0</v>
      </c>
      <c r="Q1855" s="601">
        <f t="shared" si="971"/>
        <v>0</v>
      </c>
      <c r="R1855" s="600">
        <f t="shared" si="972"/>
        <v>0</v>
      </c>
      <c r="S1855" s="406">
        <v>1836</v>
      </c>
      <c r="T1855" s="416"/>
      <c r="U1855" s="401" t="str">
        <f>IF(T1855&gt;0,VLOOKUP($T1855,PAR!$C$3:$D$19,2)," ")</f>
        <v xml:space="preserve"> </v>
      </c>
      <c r="W1855" s="416"/>
      <c r="X1855" s="401" t="str">
        <f>IF(W1855&gt;0,VLOOKUP(W1855,PAR!$AG$3:$AH$5,2)," ")</f>
        <v xml:space="preserve"> </v>
      </c>
      <c r="Y1855" s="406">
        <v>1836</v>
      </c>
      <c r="Z1855" s="402" t="str">
        <f t="shared" si="973"/>
        <v/>
      </c>
      <c r="AB1855" s="402" t="str">
        <f t="shared" si="974"/>
        <v/>
      </c>
      <c r="AD1855" s="416"/>
      <c r="AE1855" s="401" t="str">
        <f>IF(AD1855&gt;0,VLOOKUP(AD1855,PAR!$Y$3:$AA$441,2)," ")</f>
        <v xml:space="preserve"> </v>
      </c>
      <c r="AG1855" s="416"/>
      <c r="AH1855" s="401" t="str">
        <f>IF($AG1855&gt;0,VLOOKUP($AG1855,PAR!$AC$3:$AE$184,2)," ")</f>
        <v xml:space="preserve"> </v>
      </c>
      <c r="AI1855" s="401" t="str">
        <f>IF($AG1855&gt;0,VLOOKUP($AG1855,PAR!$AC$3:$AE$184,3)," ")</f>
        <v xml:space="preserve"> </v>
      </c>
      <c r="AK1855" s="421"/>
      <c r="AL1855" s="421"/>
      <c r="AM1855" s="421"/>
      <c r="AN1855" s="421"/>
      <c r="AO1855" s="421"/>
      <c r="AP1855" s="421"/>
      <c r="AQ1855" s="421"/>
      <c r="AR1855" s="421"/>
      <c r="AS1855" s="421"/>
      <c r="AT1855" s="421"/>
      <c r="AU1855" s="421"/>
      <c r="AV1855" s="421"/>
      <c r="AW1855" s="403">
        <f t="shared" si="975"/>
        <v>0</v>
      </c>
      <c r="AX1855" s="397"/>
      <c r="AY1855" s="404" t="str">
        <f t="shared" si="976"/>
        <v xml:space="preserve"> </v>
      </c>
      <c r="AZ1855" s="404" t="str">
        <f t="shared" si="977"/>
        <v xml:space="preserve"> </v>
      </c>
      <c r="BA1855" s="404" t="str">
        <f t="shared" si="978"/>
        <v xml:space="preserve"> </v>
      </c>
      <c r="BB1855" s="404" t="str">
        <f t="shared" si="979"/>
        <v xml:space="preserve"> </v>
      </c>
      <c r="BC1855" s="404" t="str">
        <f t="shared" si="980"/>
        <v xml:space="preserve"> </v>
      </c>
      <c r="BD1855" s="404" t="str">
        <f t="shared" si="981"/>
        <v xml:space="preserve"> </v>
      </c>
      <c r="BE1855" s="404" t="str">
        <f t="shared" si="982"/>
        <v xml:space="preserve"> </v>
      </c>
      <c r="BF1855" s="404" t="str">
        <f t="shared" si="983"/>
        <v xml:space="preserve"> </v>
      </c>
      <c r="BG1855" s="404" t="str">
        <f t="shared" si="984"/>
        <v xml:space="preserve"> </v>
      </c>
      <c r="BH1855" s="404" t="str">
        <f t="shared" si="985"/>
        <v xml:space="preserve"> </v>
      </c>
      <c r="BI1855" s="404" t="str">
        <f t="shared" si="986"/>
        <v xml:space="preserve"> </v>
      </c>
      <c r="BJ1855" s="404" t="str">
        <f t="shared" si="987"/>
        <v xml:space="preserve"> </v>
      </c>
      <c r="BK1855" s="405" t="str">
        <f t="shared" si="988"/>
        <v xml:space="preserve"> </v>
      </c>
      <c r="BM1855" s="404" t="str">
        <f t="shared" si="956"/>
        <v xml:space="preserve"> </v>
      </c>
      <c r="BN1855" s="404" t="str">
        <f t="shared" si="957"/>
        <v xml:space="preserve"> </v>
      </c>
      <c r="BO1855" s="404" t="str">
        <f t="shared" si="958"/>
        <v xml:space="preserve"> </v>
      </c>
      <c r="BP1855" s="404" t="str">
        <f t="shared" si="959"/>
        <v xml:space="preserve"> </v>
      </c>
      <c r="BQ1855" s="404" t="str">
        <f t="shared" si="960"/>
        <v xml:space="preserve"> </v>
      </c>
      <c r="BR1855" s="404" t="str">
        <f t="shared" si="961"/>
        <v xml:space="preserve"> </v>
      </c>
      <c r="BS1855" s="404" t="str">
        <f t="shared" si="962"/>
        <v xml:space="preserve"> </v>
      </c>
      <c r="BT1855" s="404" t="str">
        <f t="shared" si="963"/>
        <v xml:space="preserve"> </v>
      </c>
      <c r="BU1855" s="404" t="str">
        <f t="shared" si="964"/>
        <v xml:space="preserve"> </v>
      </c>
      <c r="BV1855" s="404" t="str">
        <f t="shared" si="965"/>
        <v xml:space="preserve"> </v>
      </c>
      <c r="BW1855" s="404" t="str">
        <f t="shared" si="966"/>
        <v xml:space="preserve"> </v>
      </c>
      <c r="BX1855" s="404" t="str">
        <f t="shared" si="967"/>
        <v xml:space="preserve"> </v>
      </c>
      <c r="BY1855" s="405" t="str">
        <f t="shared" si="968"/>
        <v xml:space="preserve"> </v>
      </c>
      <c r="CA1855" s="405" t="str">
        <f t="shared" si="969"/>
        <v xml:space="preserve"> </v>
      </c>
    </row>
    <row r="1856" spans="2:79" x14ac:dyDescent="0.2">
      <c r="B1856" s="605">
        <v>1853</v>
      </c>
      <c r="C1856" s="413"/>
      <c r="D1856" s="413"/>
      <c r="E1856" s="400"/>
      <c r="F1856" s="416"/>
      <c r="G1856" s="422" t="str">
        <f>IF(F1856&gt;0,VLOOKUP($F1856,PAR!$AJ$3:$AL$9,2)," ")</f>
        <v xml:space="preserve"> </v>
      </c>
      <c r="H1856" s="423" t="str">
        <f>IF(F1856&gt;0,VLOOKUP($F1856,PAR!$AJ$3:$AL$9,3)," ")</f>
        <v xml:space="preserve"> </v>
      </c>
      <c r="I1856" s="416"/>
      <c r="J1856" s="401" t="str">
        <f>IF(I1856&gt;0,VLOOKUP(I1856,PAR!$AN$3:$AO$9,2)," ")</f>
        <v xml:space="preserve"> </v>
      </c>
      <c r="K1856" s="400"/>
      <c r="L1856" s="416"/>
      <c r="M1856" s="401" t="str">
        <f>IF(L1856&gt;0,VLOOKUP(L1856,PAR!$AG$8:$AH$9,2)," ")</f>
        <v xml:space="preserve"> </v>
      </c>
      <c r="N1856" s="417"/>
      <c r="O1856" s="400"/>
      <c r="P1856" s="601">
        <f t="shared" si="970"/>
        <v>0</v>
      </c>
      <c r="Q1856" s="601">
        <f t="shared" si="971"/>
        <v>0</v>
      </c>
      <c r="R1856" s="600">
        <f t="shared" si="972"/>
        <v>0</v>
      </c>
      <c r="S1856" s="406">
        <v>1837</v>
      </c>
      <c r="T1856" s="416"/>
      <c r="U1856" s="401" t="str">
        <f>IF(T1856&gt;0,VLOOKUP($T1856,PAR!$C$3:$D$19,2)," ")</f>
        <v xml:space="preserve"> </v>
      </c>
      <c r="W1856" s="416"/>
      <c r="X1856" s="401" t="str">
        <f>IF(W1856&gt;0,VLOOKUP(W1856,PAR!$AG$3:$AH$5,2)," ")</f>
        <v xml:space="preserve"> </v>
      </c>
      <c r="Y1856" s="406">
        <v>1837</v>
      </c>
      <c r="Z1856" s="402" t="str">
        <f t="shared" si="973"/>
        <v/>
      </c>
      <c r="AB1856" s="402" t="str">
        <f t="shared" si="974"/>
        <v/>
      </c>
      <c r="AD1856" s="416"/>
      <c r="AE1856" s="401" t="str">
        <f>IF(AD1856&gt;0,VLOOKUP(AD1856,PAR!$Y$3:$AA$441,2)," ")</f>
        <v xml:space="preserve"> </v>
      </c>
      <c r="AG1856" s="416"/>
      <c r="AH1856" s="401" t="str">
        <f>IF($AG1856&gt;0,VLOOKUP($AG1856,PAR!$AC$3:$AE$184,2)," ")</f>
        <v xml:space="preserve"> </v>
      </c>
      <c r="AI1856" s="401" t="str">
        <f>IF($AG1856&gt;0,VLOOKUP($AG1856,PAR!$AC$3:$AE$184,3)," ")</f>
        <v xml:space="preserve"> </v>
      </c>
      <c r="AK1856" s="421"/>
      <c r="AL1856" s="421"/>
      <c r="AM1856" s="421"/>
      <c r="AN1856" s="421"/>
      <c r="AO1856" s="421"/>
      <c r="AP1856" s="421"/>
      <c r="AQ1856" s="421"/>
      <c r="AR1856" s="421"/>
      <c r="AS1856" s="421"/>
      <c r="AT1856" s="421"/>
      <c r="AU1856" s="421"/>
      <c r="AV1856" s="421"/>
      <c r="AW1856" s="403">
        <f t="shared" si="975"/>
        <v>0</v>
      </c>
      <c r="AX1856" s="397"/>
      <c r="AY1856" s="404" t="str">
        <f t="shared" si="976"/>
        <v xml:space="preserve"> </v>
      </c>
      <c r="AZ1856" s="404" t="str">
        <f t="shared" si="977"/>
        <v xml:space="preserve"> </v>
      </c>
      <c r="BA1856" s="404" t="str">
        <f t="shared" si="978"/>
        <v xml:space="preserve"> </v>
      </c>
      <c r="BB1856" s="404" t="str">
        <f t="shared" si="979"/>
        <v xml:space="preserve"> </v>
      </c>
      <c r="BC1856" s="404" t="str">
        <f t="shared" si="980"/>
        <v xml:space="preserve"> </v>
      </c>
      <c r="BD1856" s="404" t="str">
        <f t="shared" si="981"/>
        <v xml:space="preserve"> </v>
      </c>
      <c r="BE1856" s="404" t="str">
        <f t="shared" si="982"/>
        <v xml:space="preserve"> </v>
      </c>
      <c r="BF1856" s="404" t="str">
        <f t="shared" si="983"/>
        <v xml:space="preserve"> </v>
      </c>
      <c r="BG1856" s="404" t="str">
        <f t="shared" si="984"/>
        <v xml:space="preserve"> </v>
      </c>
      <c r="BH1856" s="404" t="str">
        <f t="shared" si="985"/>
        <v xml:space="preserve"> </v>
      </c>
      <c r="BI1856" s="404" t="str">
        <f t="shared" si="986"/>
        <v xml:space="preserve"> </v>
      </c>
      <c r="BJ1856" s="404" t="str">
        <f t="shared" si="987"/>
        <v xml:space="preserve"> </v>
      </c>
      <c r="BK1856" s="405" t="str">
        <f t="shared" si="988"/>
        <v xml:space="preserve"> </v>
      </c>
      <c r="BM1856" s="404" t="str">
        <f t="shared" si="956"/>
        <v xml:space="preserve"> </v>
      </c>
      <c r="BN1856" s="404" t="str">
        <f t="shared" si="957"/>
        <v xml:space="preserve"> </v>
      </c>
      <c r="BO1856" s="404" t="str">
        <f t="shared" si="958"/>
        <v xml:space="preserve"> </v>
      </c>
      <c r="BP1856" s="404" t="str">
        <f t="shared" si="959"/>
        <v xml:space="preserve"> </v>
      </c>
      <c r="BQ1856" s="404" t="str">
        <f t="shared" si="960"/>
        <v xml:space="preserve"> </v>
      </c>
      <c r="BR1856" s="404" t="str">
        <f t="shared" si="961"/>
        <v xml:space="preserve"> </v>
      </c>
      <c r="BS1856" s="404" t="str">
        <f t="shared" si="962"/>
        <v xml:space="preserve"> </v>
      </c>
      <c r="BT1856" s="404" t="str">
        <f t="shared" si="963"/>
        <v xml:space="preserve"> </v>
      </c>
      <c r="BU1856" s="404" t="str">
        <f t="shared" si="964"/>
        <v xml:space="preserve"> </v>
      </c>
      <c r="BV1856" s="404" t="str">
        <f t="shared" si="965"/>
        <v xml:space="preserve"> </v>
      </c>
      <c r="BW1856" s="404" t="str">
        <f t="shared" si="966"/>
        <v xml:space="preserve"> </v>
      </c>
      <c r="BX1856" s="404" t="str">
        <f t="shared" si="967"/>
        <v xml:space="preserve"> </v>
      </c>
      <c r="BY1856" s="405" t="str">
        <f t="shared" si="968"/>
        <v xml:space="preserve"> </v>
      </c>
      <c r="CA1856" s="405" t="str">
        <f t="shared" si="969"/>
        <v xml:space="preserve"> </v>
      </c>
    </row>
    <row r="1857" spans="2:79" x14ac:dyDescent="0.2">
      <c r="B1857" s="605">
        <v>1854</v>
      </c>
      <c r="C1857" s="413"/>
      <c r="D1857" s="413"/>
      <c r="E1857" s="400"/>
      <c r="F1857" s="416"/>
      <c r="G1857" s="422" t="str">
        <f>IF(F1857&gt;0,VLOOKUP($F1857,PAR!$AJ$3:$AL$9,2)," ")</f>
        <v xml:space="preserve"> </v>
      </c>
      <c r="H1857" s="423" t="str">
        <f>IF(F1857&gt;0,VLOOKUP($F1857,PAR!$AJ$3:$AL$9,3)," ")</f>
        <v xml:space="preserve"> </v>
      </c>
      <c r="I1857" s="416"/>
      <c r="J1857" s="401" t="str">
        <f>IF(I1857&gt;0,VLOOKUP(I1857,PAR!$AN$3:$AO$9,2)," ")</f>
        <v xml:space="preserve"> </v>
      </c>
      <c r="K1857" s="400"/>
      <c r="L1857" s="416"/>
      <c r="M1857" s="401" t="str">
        <f>IF(L1857&gt;0,VLOOKUP(L1857,PAR!$AG$8:$AH$9,2)," ")</f>
        <v xml:space="preserve"> </v>
      </c>
      <c r="N1857" s="417"/>
      <c r="O1857" s="400"/>
      <c r="P1857" s="601">
        <f t="shared" si="970"/>
        <v>0</v>
      </c>
      <c r="Q1857" s="601">
        <f t="shared" si="971"/>
        <v>0</v>
      </c>
      <c r="R1857" s="600">
        <f t="shared" si="972"/>
        <v>0</v>
      </c>
      <c r="S1857" s="406">
        <v>1838</v>
      </c>
      <c r="T1857" s="416"/>
      <c r="U1857" s="401" t="str">
        <f>IF(T1857&gt;0,VLOOKUP($T1857,PAR!$C$3:$D$19,2)," ")</f>
        <v xml:space="preserve"> </v>
      </c>
      <c r="W1857" s="416"/>
      <c r="X1857" s="401" t="str">
        <f>IF(W1857&gt;0,VLOOKUP(W1857,PAR!$AG$3:$AH$5,2)," ")</f>
        <v xml:space="preserve"> </v>
      </c>
      <c r="Y1857" s="406">
        <v>1838</v>
      </c>
      <c r="Z1857" s="402" t="str">
        <f t="shared" si="973"/>
        <v/>
      </c>
      <c r="AB1857" s="402" t="str">
        <f t="shared" si="974"/>
        <v/>
      </c>
      <c r="AD1857" s="416"/>
      <c r="AE1857" s="401" t="str">
        <f>IF(AD1857&gt;0,VLOOKUP(AD1857,PAR!$Y$3:$AA$441,2)," ")</f>
        <v xml:space="preserve"> </v>
      </c>
      <c r="AG1857" s="416"/>
      <c r="AH1857" s="401" t="str">
        <f>IF($AG1857&gt;0,VLOOKUP($AG1857,PAR!$AC$3:$AE$184,2)," ")</f>
        <v xml:space="preserve"> </v>
      </c>
      <c r="AI1857" s="401" t="str">
        <f>IF($AG1857&gt;0,VLOOKUP($AG1857,PAR!$AC$3:$AE$184,3)," ")</f>
        <v xml:space="preserve"> </v>
      </c>
      <c r="AK1857" s="421"/>
      <c r="AL1857" s="421"/>
      <c r="AM1857" s="421"/>
      <c r="AN1857" s="421"/>
      <c r="AO1857" s="421"/>
      <c r="AP1857" s="421"/>
      <c r="AQ1857" s="421"/>
      <c r="AR1857" s="421"/>
      <c r="AS1857" s="421"/>
      <c r="AT1857" s="421"/>
      <c r="AU1857" s="421"/>
      <c r="AV1857" s="421"/>
      <c r="AW1857" s="403">
        <f t="shared" si="975"/>
        <v>0</v>
      </c>
      <c r="AX1857" s="397"/>
      <c r="AY1857" s="404" t="str">
        <f t="shared" si="976"/>
        <v xml:space="preserve"> </v>
      </c>
      <c r="AZ1857" s="404" t="str">
        <f t="shared" si="977"/>
        <v xml:space="preserve"> </v>
      </c>
      <c r="BA1857" s="404" t="str">
        <f t="shared" si="978"/>
        <v xml:space="preserve"> </v>
      </c>
      <c r="BB1857" s="404" t="str">
        <f t="shared" si="979"/>
        <v xml:space="preserve"> </v>
      </c>
      <c r="BC1857" s="404" t="str">
        <f t="shared" si="980"/>
        <v xml:space="preserve"> </v>
      </c>
      <c r="BD1857" s="404" t="str">
        <f t="shared" si="981"/>
        <v xml:space="preserve"> </v>
      </c>
      <c r="BE1857" s="404" t="str">
        <f t="shared" si="982"/>
        <v xml:space="preserve"> </v>
      </c>
      <c r="BF1857" s="404" t="str">
        <f t="shared" si="983"/>
        <v xml:space="preserve"> </v>
      </c>
      <c r="BG1857" s="404" t="str">
        <f t="shared" si="984"/>
        <v xml:space="preserve"> </v>
      </c>
      <c r="BH1857" s="404" t="str">
        <f t="shared" si="985"/>
        <v xml:space="preserve"> </v>
      </c>
      <c r="BI1857" s="404" t="str">
        <f t="shared" si="986"/>
        <v xml:space="preserve"> </v>
      </c>
      <c r="BJ1857" s="404" t="str">
        <f t="shared" si="987"/>
        <v xml:space="preserve"> </v>
      </c>
      <c r="BK1857" s="405" t="str">
        <f t="shared" si="988"/>
        <v xml:space="preserve"> </v>
      </c>
      <c r="BM1857" s="404" t="str">
        <f t="shared" si="956"/>
        <v xml:space="preserve"> </v>
      </c>
      <c r="BN1857" s="404" t="str">
        <f t="shared" si="957"/>
        <v xml:space="preserve"> </v>
      </c>
      <c r="BO1857" s="404" t="str">
        <f t="shared" si="958"/>
        <v xml:space="preserve"> </v>
      </c>
      <c r="BP1857" s="404" t="str">
        <f t="shared" si="959"/>
        <v xml:space="preserve"> </v>
      </c>
      <c r="BQ1857" s="404" t="str">
        <f t="shared" si="960"/>
        <v xml:space="preserve"> </v>
      </c>
      <c r="BR1857" s="404" t="str">
        <f t="shared" si="961"/>
        <v xml:space="preserve"> </v>
      </c>
      <c r="BS1857" s="404" t="str">
        <f t="shared" si="962"/>
        <v xml:space="preserve"> </v>
      </c>
      <c r="BT1857" s="404" t="str">
        <f t="shared" si="963"/>
        <v xml:space="preserve"> </v>
      </c>
      <c r="BU1857" s="404" t="str">
        <f t="shared" si="964"/>
        <v xml:space="preserve"> </v>
      </c>
      <c r="BV1857" s="404" t="str">
        <f t="shared" si="965"/>
        <v xml:space="preserve"> </v>
      </c>
      <c r="BW1857" s="404" t="str">
        <f t="shared" si="966"/>
        <v xml:space="preserve"> </v>
      </c>
      <c r="BX1857" s="404" t="str">
        <f t="shared" si="967"/>
        <v xml:space="preserve"> </v>
      </c>
      <c r="BY1857" s="405" t="str">
        <f t="shared" si="968"/>
        <v xml:space="preserve"> </v>
      </c>
      <c r="CA1857" s="405" t="str">
        <f t="shared" si="969"/>
        <v xml:space="preserve"> </v>
      </c>
    </row>
    <row r="1858" spans="2:79" x14ac:dyDescent="0.2">
      <c r="B1858" s="605">
        <v>1855</v>
      </c>
      <c r="C1858" s="413"/>
      <c r="D1858" s="413"/>
      <c r="E1858" s="400"/>
      <c r="F1858" s="416"/>
      <c r="G1858" s="422" t="str">
        <f>IF(F1858&gt;0,VLOOKUP($F1858,PAR!$AJ$3:$AL$9,2)," ")</f>
        <v xml:space="preserve"> </v>
      </c>
      <c r="H1858" s="423" t="str">
        <f>IF(F1858&gt;0,VLOOKUP($F1858,PAR!$AJ$3:$AL$9,3)," ")</f>
        <v xml:space="preserve"> </v>
      </c>
      <c r="I1858" s="416"/>
      <c r="J1858" s="401" t="str">
        <f>IF(I1858&gt;0,VLOOKUP(I1858,PAR!$AN$3:$AO$9,2)," ")</f>
        <v xml:space="preserve"> </v>
      </c>
      <c r="K1858" s="400"/>
      <c r="L1858" s="416"/>
      <c r="M1858" s="401" t="str">
        <f>IF(L1858&gt;0,VLOOKUP(L1858,PAR!$AG$8:$AH$9,2)," ")</f>
        <v xml:space="preserve"> </v>
      </c>
      <c r="N1858" s="417"/>
      <c r="O1858" s="400"/>
      <c r="P1858" s="601">
        <f t="shared" si="970"/>
        <v>0</v>
      </c>
      <c r="Q1858" s="601">
        <f t="shared" si="971"/>
        <v>0</v>
      </c>
      <c r="R1858" s="600">
        <f t="shared" si="972"/>
        <v>0</v>
      </c>
      <c r="S1858" s="406">
        <v>1839</v>
      </c>
      <c r="T1858" s="416"/>
      <c r="U1858" s="401" t="str">
        <f>IF(T1858&gt;0,VLOOKUP($T1858,PAR!$C$3:$D$19,2)," ")</f>
        <v xml:space="preserve"> </v>
      </c>
      <c r="W1858" s="416"/>
      <c r="X1858" s="401" t="str">
        <f>IF(W1858&gt;0,VLOOKUP(W1858,PAR!$AG$3:$AH$5,2)," ")</f>
        <v xml:space="preserve"> </v>
      </c>
      <c r="Y1858" s="406">
        <v>1839</v>
      </c>
      <c r="Z1858" s="402" t="str">
        <f t="shared" si="973"/>
        <v/>
      </c>
      <c r="AB1858" s="402" t="str">
        <f t="shared" si="974"/>
        <v/>
      </c>
      <c r="AD1858" s="416"/>
      <c r="AE1858" s="401" t="str">
        <f>IF(AD1858&gt;0,VLOOKUP(AD1858,PAR!$Y$3:$AA$441,2)," ")</f>
        <v xml:space="preserve"> </v>
      </c>
      <c r="AG1858" s="416"/>
      <c r="AH1858" s="401" t="str">
        <f>IF($AG1858&gt;0,VLOOKUP($AG1858,PAR!$AC$3:$AE$184,2)," ")</f>
        <v xml:space="preserve"> </v>
      </c>
      <c r="AI1858" s="401" t="str">
        <f>IF($AG1858&gt;0,VLOOKUP($AG1858,PAR!$AC$3:$AE$184,3)," ")</f>
        <v xml:space="preserve"> </v>
      </c>
      <c r="AK1858" s="421"/>
      <c r="AL1858" s="421"/>
      <c r="AM1858" s="421"/>
      <c r="AN1858" s="421"/>
      <c r="AO1858" s="421"/>
      <c r="AP1858" s="421"/>
      <c r="AQ1858" s="421"/>
      <c r="AR1858" s="421"/>
      <c r="AS1858" s="421"/>
      <c r="AT1858" s="421"/>
      <c r="AU1858" s="421"/>
      <c r="AV1858" s="421"/>
      <c r="AW1858" s="403">
        <f t="shared" si="975"/>
        <v>0</v>
      </c>
      <c r="AX1858" s="397"/>
      <c r="AY1858" s="404" t="str">
        <f t="shared" si="976"/>
        <v xml:space="preserve"> </v>
      </c>
      <c r="AZ1858" s="404" t="str">
        <f t="shared" si="977"/>
        <v xml:space="preserve"> </v>
      </c>
      <c r="BA1858" s="404" t="str">
        <f t="shared" si="978"/>
        <v xml:space="preserve"> </v>
      </c>
      <c r="BB1858" s="404" t="str">
        <f t="shared" si="979"/>
        <v xml:space="preserve"> </v>
      </c>
      <c r="BC1858" s="404" t="str">
        <f t="shared" si="980"/>
        <v xml:space="preserve"> </v>
      </c>
      <c r="BD1858" s="404" t="str">
        <f t="shared" si="981"/>
        <v xml:space="preserve"> </v>
      </c>
      <c r="BE1858" s="404" t="str">
        <f t="shared" si="982"/>
        <v xml:space="preserve"> </v>
      </c>
      <c r="BF1858" s="404" t="str">
        <f t="shared" si="983"/>
        <v xml:space="preserve"> </v>
      </c>
      <c r="BG1858" s="404" t="str">
        <f t="shared" si="984"/>
        <v xml:space="preserve"> </v>
      </c>
      <c r="BH1858" s="404" t="str">
        <f t="shared" si="985"/>
        <v xml:space="preserve"> </v>
      </c>
      <c r="BI1858" s="404" t="str">
        <f t="shared" si="986"/>
        <v xml:space="preserve"> </v>
      </c>
      <c r="BJ1858" s="404" t="str">
        <f t="shared" si="987"/>
        <v xml:space="preserve"> </v>
      </c>
      <c r="BK1858" s="405" t="str">
        <f t="shared" si="988"/>
        <v xml:space="preserve"> </v>
      </c>
      <c r="BM1858" s="404" t="str">
        <f t="shared" si="956"/>
        <v xml:space="preserve"> </v>
      </c>
      <c r="BN1858" s="404" t="str">
        <f t="shared" si="957"/>
        <v xml:space="preserve"> </v>
      </c>
      <c r="BO1858" s="404" t="str">
        <f t="shared" si="958"/>
        <v xml:space="preserve"> </v>
      </c>
      <c r="BP1858" s="404" t="str">
        <f t="shared" si="959"/>
        <v xml:space="preserve"> </v>
      </c>
      <c r="BQ1858" s="404" t="str">
        <f t="shared" si="960"/>
        <v xml:space="preserve"> </v>
      </c>
      <c r="BR1858" s="404" t="str">
        <f t="shared" si="961"/>
        <v xml:space="preserve"> </v>
      </c>
      <c r="BS1858" s="404" t="str">
        <f t="shared" si="962"/>
        <v xml:space="preserve"> </v>
      </c>
      <c r="BT1858" s="404" t="str">
        <f t="shared" si="963"/>
        <v xml:space="preserve"> </v>
      </c>
      <c r="BU1858" s="404" t="str">
        <f t="shared" si="964"/>
        <v xml:space="preserve"> </v>
      </c>
      <c r="BV1858" s="404" t="str">
        <f t="shared" si="965"/>
        <v xml:space="preserve"> </v>
      </c>
      <c r="BW1858" s="404" t="str">
        <f t="shared" si="966"/>
        <v xml:space="preserve"> </v>
      </c>
      <c r="BX1858" s="404" t="str">
        <f t="shared" si="967"/>
        <v xml:space="preserve"> </v>
      </c>
      <c r="BY1858" s="405" t="str">
        <f t="shared" si="968"/>
        <v xml:space="preserve"> </v>
      </c>
      <c r="CA1858" s="405" t="str">
        <f t="shared" si="969"/>
        <v xml:space="preserve"> </v>
      </c>
    </row>
    <row r="1859" spans="2:79" x14ac:dyDescent="0.2">
      <c r="B1859" s="605">
        <v>1856</v>
      </c>
      <c r="C1859" s="413"/>
      <c r="D1859" s="413"/>
      <c r="E1859" s="400"/>
      <c r="F1859" s="416"/>
      <c r="G1859" s="422" t="str">
        <f>IF(F1859&gt;0,VLOOKUP($F1859,PAR!$AJ$3:$AL$9,2)," ")</f>
        <v xml:space="preserve"> </v>
      </c>
      <c r="H1859" s="423" t="str">
        <f>IF(F1859&gt;0,VLOOKUP($F1859,PAR!$AJ$3:$AL$9,3)," ")</f>
        <v xml:space="preserve"> </v>
      </c>
      <c r="I1859" s="416"/>
      <c r="J1859" s="401" t="str">
        <f>IF(I1859&gt;0,VLOOKUP(I1859,PAR!$AN$3:$AO$9,2)," ")</f>
        <v xml:space="preserve"> </v>
      </c>
      <c r="K1859" s="400"/>
      <c r="L1859" s="416"/>
      <c r="M1859" s="401" t="str">
        <f>IF(L1859&gt;0,VLOOKUP(L1859,PAR!$AG$8:$AH$9,2)," ")</f>
        <v xml:space="preserve"> </v>
      </c>
      <c r="N1859" s="417"/>
      <c r="O1859" s="400"/>
      <c r="P1859" s="601">
        <f t="shared" si="970"/>
        <v>0</v>
      </c>
      <c r="Q1859" s="601">
        <f t="shared" si="971"/>
        <v>0</v>
      </c>
      <c r="R1859" s="600">
        <f t="shared" si="972"/>
        <v>0</v>
      </c>
      <c r="S1859" s="406">
        <v>1840</v>
      </c>
      <c r="T1859" s="416"/>
      <c r="U1859" s="401" t="str">
        <f>IF(T1859&gt;0,VLOOKUP($T1859,PAR!$C$3:$D$19,2)," ")</f>
        <v xml:space="preserve"> </v>
      </c>
      <c r="W1859" s="416"/>
      <c r="X1859" s="401" t="str">
        <f>IF(W1859&gt;0,VLOOKUP(W1859,PAR!$AG$3:$AH$5,2)," ")</f>
        <v xml:space="preserve"> </v>
      </c>
      <c r="Y1859" s="406">
        <v>1840</v>
      </c>
      <c r="Z1859" s="402" t="str">
        <f t="shared" si="973"/>
        <v/>
      </c>
      <c r="AB1859" s="402" t="str">
        <f t="shared" si="974"/>
        <v/>
      </c>
      <c r="AD1859" s="416"/>
      <c r="AE1859" s="401" t="str">
        <f>IF(AD1859&gt;0,VLOOKUP(AD1859,PAR!$Y$3:$AA$441,2)," ")</f>
        <v xml:space="preserve"> </v>
      </c>
      <c r="AG1859" s="416"/>
      <c r="AH1859" s="401" t="str">
        <f>IF($AG1859&gt;0,VLOOKUP($AG1859,PAR!$AC$3:$AE$184,2)," ")</f>
        <v xml:space="preserve"> </v>
      </c>
      <c r="AI1859" s="401" t="str">
        <f>IF($AG1859&gt;0,VLOOKUP($AG1859,PAR!$AC$3:$AE$184,3)," ")</f>
        <v xml:space="preserve"> </v>
      </c>
      <c r="AK1859" s="421"/>
      <c r="AL1859" s="421"/>
      <c r="AM1859" s="421"/>
      <c r="AN1859" s="421"/>
      <c r="AO1859" s="421"/>
      <c r="AP1859" s="421"/>
      <c r="AQ1859" s="421"/>
      <c r="AR1859" s="421"/>
      <c r="AS1859" s="421"/>
      <c r="AT1859" s="421"/>
      <c r="AU1859" s="421"/>
      <c r="AV1859" s="421"/>
      <c r="AW1859" s="403">
        <f t="shared" si="975"/>
        <v>0</v>
      </c>
      <c r="AX1859" s="397"/>
      <c r="AY1859" s="404" t="str">
        <f t="shared" si="976"/>
        <v xml:space="preserve"> </v>
      </c>
      <c r="AZ1859" s="404" t="str">
        <f t="shared" si="977"/>
        <v xml:space="preserve"> </v>
      </c>
      <c r="BA1859" s="404" t="str">
        <f t="shared" si="978"/>
        <v xml:space="preserve"> </v>
      </c>
      <c r="BB1859" s="404" t="str">
        <f t="shared" si="979"/>
        <v xml:space="preserve"> </v>
      </c>
      <c r="BC1859" s="404" t="str">
        <f t="shared" si="980"/>
        <v xml:space="preserve"> </v>
      </c>
      <c r="BD1859" s="404" t="str">
        <f t="shared" si="981"/>
        <v xml:space="preserve"> </v>
      </c>
      <c r="BE1859" s="404" t="str">
        <f t="shared" si="982"/>
        <v xml:space="preserve"> </v>
      </c>
      <c r="BF1859" s="404" t="str">
        <f t="shared" si="983"/>
        <v xml:space="preserve"> </v>
      </c>
      <c r="BG1859" s="404" t="str">
        <f t="shared" si="984"/>
        <v xml:space="preserve"> </v>
      </c>
      <c r="BH1859" s="404" t="str">
        <f t="shared" si="985"/>
        <v xml:space="preserve"> </v>
      </c>
      <c r="BI1859" s="404" t="str">
        <f t="shared" si="986"/>
        <v xml:space="preserve"> </v>
      </c>
      <c r="BJ1859" s="404" t="str">
        <f t="shared" si="987"/>
        <v xml:space="preserve"> </v>
      </c>
      <c r="BK1859" s="405" t="str">
        <f t="shared" si="988"/>
        <v xml:space="preserve"> </v>
      </c>
      <c r="BM1859" s="404" t="str">
        <f t="shared" si="956"/>
        <v xml:space="preserve"> </v>
      </c>
      <c r="BN1859" s="404" t="str">
        <f t="shared" si="957"/>
        <v xml:space="preserve"> </v>
      </c>
      <c r="BO1859" s="404" t="str">
        <f t="shared" si="958"/>
        <v xml:space="preserve"> </v>
      </c>
      <c r="BP1859" s="404" t="str">
        <f t="shared" si="959"/>
        <v xml:space="preserve"> </v>
      </c>
      <c r="BQ1859" s="404" t="str">
        <f t="shared" si="960"/>
        <v xml:space="preserve"> </v>
      </c>
      <c r="BR1859" s="404" t="str">
        <f t="shared" si="961"/>
        <v xml:space="preserve"> </v>
      </c>
      <c r="BS1859" s="404" t="str">
        <f t="shared" si="962"/>
        <v xml:space="preserve"> </v>
      </c>
      <c r="BT1859" s="404" t="str">
        <f t="shared" si="963"/>
        <v xml:space="preserve"> </v>
      </c>
      <c r="BU1859" s="404" t="str">
        <f t="shared" si="964"/>
        <v xml:space="preserve"> </v>
      </c>
      <c r="BV1859" s="404" t="str">
        <f t="shared" si="965"/>
        <v xml:space="preserve"> </v>
      </c>
      <c r="BW1859" s="404" t="str">
        <f t="shared" si="966"/>
        <v xml:space="preserve"> </v>
      </c>
      <c r="BX1859" s="404" t="str">
        <f t="shared" si="967"/>
        <v xml:space="preserve"> </v>
      </c>
      <c r="BY1859" s="405" t="str">
        <f t="shared" si="968"/>
        <v xml:space="preserve"> </v>
      </c>
      <c r="CA1859" s="405" t="str">
        <f t="shared" si="969"/>
        <v xml:space="preserve"> </v>
      </c>
    </row>
    <row r="1860" spans="2:79" x14ac:dyDescent="0.2">
      <c r="B1860" s="605">
        <v>1857</v>
      </c>
      <c r="C1860" s="413"/>
      <c r="D1860" s="413"/>
      <c r="E1860" s="400"/>
      <c r="F1860" s="416"/>
      <c r="G1860" s="422" t="str">
        <f>IF(F1860&gt;0,VLOOKUP($F1860,PAR!$AJ$3:$AL$9,2)," ")</f>
        <v xml:space="preserve"> </v>
      </c>
      <c r="H1860" s="423" t="str">
        <f>IF(F1860&gt;0,VLOOKUP($F1860,PAR!$AJ$3:$AL$9,3)," ")</f>
        <v xml:space="preserve"> </v>
      </c>
      <c r="I1860" s="416"/>
      <c r="J1860" s="401" t="str">
        <f>IF(I1860&gt;0,VLOOKUP(I1860,PAR!$AN$3:$AO$9,2)," ")</f>
        <v xml:space="preserve"> </v>
      </c>
      <c r="K1860" s="400"/>
      <c r="L1860" s="416"/>
      <c r="M1860" s="401" t="str">
        <f>IF(L1860&gt;0,VLOOKUP(L1860,PAR!$AG$8:$AH$9,2)," ")</f>
        <v xml:space="preserve"> </v>
      </c>
      <c r="N1860" s="417"/>
      <c r="O1860" s="400"/>
      <c r="P1860" s="601">
        <f t="shared" si="970"/>
        <v>0</v>
      </c>
      <c r="Q1860" s="601">
        <f t="shared" si="971"/>
        <v>0</v>
      </c>
      <c r="R1860" s="600">
        <f t="shared" si="972"/>
        <v>0</v>
      </c>
      <c r="S1860" s="406">
        <v>1841</v>
      </c>
      <c r="T1860" s="416"/>
      <c r="U1860" s="401" t="str">
        <f>IF(T1860&gt;0,VLOOKUP($T1860,PAR!$C$3:$D$19,2)," ")</f>
        <v xml:space="preserve"> </v>
      </c>
      <c r="W1860" s="416"/>
      <c r="X1860" s="401" t="str">
        <f>IF(W1860&gt;0,VLOOKUP(W1860,PAR!$AG$3:$AH$5,2)," ")</f>
        <v xml:space="preserve"> </v>
      </c>
      <c r="Y1860" s="406">
        <v>1841</v>
      </c>
      <c r="Z1860" s="402" t="str">
        <f t="shared" si="973"/>
        <v/>
      </c>
      <c r="AB1860" s="402" t="str">
        <f t="shared" si="974"/>
        <v/>
      </c>
      <c r="AD1860" s="416"/>
      <c r="AE1860" s="401" t="str">
        <f>IF(AD1860&gt;0,VLOOKUP(AD1860,PAR!$Y$3:$AA$441,2)," ")</f>
        <v xml:space="preserve"> </v>
      </c>
      <c r="AG1860" s="416"/>
      <c r="AH1860" s="401" t="str">
        <f>IF($AG1860&gt;0,VLOOKUP($AG1860,PAR!$AC$3:$AE$184,2)," ")</f>
        <v xml:space="preserve"> </v>
      </c>
      <c r="AI1860" s="401" t="str">
        <f>IF($AG1860&gt;0,VLOOKUP($AG1860,PAR!$AC$3:$AE$184,3)," ")</f>
        <v xml:space="preserve"> </v>
      </c>
      <c r="AK1860" s="421"/>
      <c r="AL1860" s="421"/>
      <c r="AM1860" s="421"/>
      <c r="AN1860" s="421"/>
      <c r="AO1860" s="421"/>
      <c r="AP1860" s="421"/>
      <c r="AQ1860" s="421"/>
      <c r="AR1860" s="421"/>
      <c r="AS1860" s="421"/>
      <c r="AT1860" s="421"/>
      <c r="AU1860" s="421"/>
      <c r="AV1860" s="421"/>
      <c r="AW1860" s="403">
        <f t="shared" si="975"/>
        <v>0</v>
      </c>
      <c r="AX1860" s="397"/>
      <c r="AY1860" s="404" t="str">
        <f t="shared" si="976"/>
        <v xml:space="preserve"> </v>
      </c>
      <c r="AZ1860" s="404" t="str">
        <f t="shared" si="977"/>
        <v xml:space="preserve"> </v>
      </c>
      <c r="BA1860" s="404" t="str">
        <f t="shared" si="978"/>
        <v xml:space="preserve"> </v>
      </c>
      <c r="BB1860" s="404" t="str">
        <f t="shared" si="979"/>
        <v xml:space="preserve"> </v>
      </c>
      <c r="BC1860" s="404" t="str">
        <f t="shared" si="980"/>
        <v xml:space="preserve"> </v>
      </c>
      <c r="BD1860" s="404" t="str">
        <f t="shared" si="981"/>
        <v xml:space="preserve"> </v>
      </c>
      <c r="BE1860" s="404" t="str">
        <f t="shared" si="982"/>
        <v xml:space="preserve"> </v>
      </c>
      <c r="BF1860" s="404" t="str">
        <f t="shared" si="983"/>
        <v xml:space="preserve"> </v>
      </c>
      <c r="BG1860" s="404" t="str">
        <f t="shared" si="984"/>
        <v xml:space="preserve"> </v>
      </c>
      <c r="BH1860" s="404" t="str">
        <f t="shared" si="985"/>
        <v xml:space="preserve"> </v>
      </c>
      <c r="BI1860" s="404" t="str">
        <f t="shared" si="986"/>
        <v xml:space="preserve"> </v>
      </c>
      <c r="BJ1860" s="404" t="str">
        <f t="shared" si="987"/>
        <v xml:space="preserve"> </v>
      </c>
      <c r="BK1860" s="405" t="str">
        <f t="shared" si="988"/>
        <v xml:space="preserve"> </v>
      </c>
      <c r="BM1860" s="404" t="str">
        <f t="shared" ref="BM1860:BM1923" si="989">IF($C1860&gt;" ",AK1860*$Q1860," ")</f>
        <v xml:space="preserve"> </v>
      </c>
      <c r="BN1860" s="404" t="str">
        <f t="shared" ref="BN1860:BN1923" si="990">IF($C1860&gt;" ",AL1860*$Q1860," ")</f>
        <v xml:space="preserve"> </v>
      </c>
      <c r="BO1860" s="404" t="str">
        <f t="shared" ref="BO1860:BO1923" si="991">IF($C1860&gt;" ",AM1860*$Q1860," ")</f>
        <v xml:space="preserve"> </v>
      </c>
      <c r="BP1860" s="404" t="str">
        <f t="shared" ref="BP1860:BP1923" si="992">IF($C1860&gt;" ",AN1860*$Q1860," ")</f>
        <v xml:space="preserve"> </v>
      </c>
      <c r="BQ1860" s="404" t="str">
        <f t="shared" ref="BQ1860:BQ1923" si="993">IF($C1860&gt;" ",AO1860*$Q1860," ")</f>
        <v xml:space="preserve"> </v>
      </c>
      <c r="BR1860" s="404" t="str">
        <f t="shared" ref="BR1860:BR1923" si="994">IF($C1860&gt;" ",AP1860*$Q1860," ")</f>
        <v xml:space="preserve"> </v>
      </c>
      <c r="BS1860" s="404" t="str">
        <f t="shared" ref="BS1860:BS1923" si="995">IF($C1860&gt;" ",AQ1860*$Q1860," ")</f>
        <v xml:space="preserve"> </v>
      </c>
      <c r="BT1860" s="404" t="str">
        <f t="shared" ref="BT1860:BT1923" si="996">IF($C1860&gt;" ",AR1860*$Q1860," ")</f>
        <v xml:space="preserve"> </v>
      </c>
      <c r="BU1860" s="404" t="str">
        <f t="shared" ref="BU1860:BU1923" si="997">IF($C1860&gt;" ",AS1860*$Q1860," ")</f>
        <v xml:space="preserve"> </v>
      </c>
      <c r="BV1860" s="404" t="str">
        <f t="shared" ref="BV1860:BV1923" si="998">IF($C1860&gt;" ",AT1860*$Q1860," ")</f>
        <v xml:space="preserve"> </v>
      </c>
      <c r="BW1860" s="404" t="str">
        <f t="shared" ref="BW1860:BW1923" si="999">IF($C1860&gt;" ",AU1860*$Q1860," ")</f>
        <v xml:space="preserve"> </v>
      </c>
      <c r="BX1860" s="404" t="str">
        <f t="shared" ref="BX1860:BX1923" si="1000">IF($C1860&gt;" ",AV1860*$Q1860," ")</f>
        <v xml:space="preserve"> </v>
      </c>
      <c r="BY1860" s="405" t="str">
        <f t="shared" ref="BY1860:BY1923" si="1001">IF(C1860&gt;" ",SUM(BM1860:BX1860)," ")</f>
        <v xml:space="preserve"> </v>
      </c>
      <c r="CA1860" s="405" t="str">
        <f t="shared" ref="CA1860:CA1923" si="1002">IF(C1860&gt;" ",BK1860+BY1860," ")</f>
        <v xml:space="preserve"> </v>
      </c>
    </row>
    <row r="1861" spans="2:79" x14ac:dyDescent="0.2">
      <c r="B1861" s="605">
        <v>1858</v>
      </c>
      <c r="C1861" s="413"/>
      <c r="D1861" s="413"/>
      <c r="E1861" s="400"/>
      <c r="F1861" s="416"/>
      <c r="G1861" s="422" t="str">
        <f>IF(F1861&gt;0,VLOOKUP($F1861,PAR!$AJ$3:$AL$9,2)," ")</f>
        <v xml:space="preserve"> </v>
      </c>
      <c r="H1861" s="423" t="str">
        <f>IF(F1861&gt;0,VLOOKUP($F1861,PAR!$AJ$3:$AL$9,3)," ")</f>
        <v xml:space="preserve"> </v>
      </c>
      <c r="I1861" s="416"/>
      <c r="J1861" s="401" t="str">
        <f>IF(I1861&gt;0,VLOOKUP(I1861,PAR!$AN$3:$AO$9,2)," ")</f>
        <v xml:space="preserve"> </v>
      </c>
      <c r="K1861" s="400"/>
      <c r="L1861" s="416"/>
      <c r="M1861" s="401" t="str">
        <f>IF(L1861&gt;0,VLOOKUP(L1861,PAR!$AG$8:$AH$9,2)," ")</f>
        <v xml:space="preserve"> </v>
      </c>
      <c r="N1861" s="417"/>
      <c r="O1861" s="400"/>
      <c r="P1861" s="601">
        <f t="shared" ref="P1861:P1924" si="1003">IF(C1861&gt;0,IF(L1861=1,ROUND(N1861*H1861,0),N1861),0)</f>
        <v>0</v>
      </c>
      <c r="Q1861" s="601">
        <f t="shared" ref="Q1861:Q1924" si="1004">IF(F1861&gt;0,R1861-P1861,0)</f>
        <v>0</v>
      </c>
      <c r="R1861" s="600">
        <f t="shared" ref="R1861:R1924" si="1005">IF(F1861&gt;0,IF(L1861=1,N1861,ROUND(N1861/H1861,0)),0)</f>
        <v>0</v>
      </c>
      <c r="S1861" s="406">
        <v>1842</v>
      </c>
      <c r="T1861" s="416"/>
      <c r="U1861" s="401" t="str">
        <f>IF(T1861&gt;0,VLOOKUP($T1861,PAR!$C$3:$D$19,2)," ")</f>
        <v xml:space="preserve"> </v>
      </c>
      <c r="W1861" s="416"/>
      <c r="X1861" s="401" t="str">
        <f>IF(W1861&gt;0,VLOOKUP(W1861,PAR!$AG$3:$AH$5,2)," ")</f>
        <v xml:space="preserve"> </v>
      </c>
      <c r="Y1861" s="406">
        <v>1842</v>
      </c>
      <c r="Z1861" s="402" t="str">
        <f t="shared" si="973"/>
        <v/>
      </c>
      <c r="AB1861" s="402" t="str">
        <f t="shared" si="974"/>
        <v/>
      </c>
      <c r="AD1861" s="416"/>
      <c r="AE1861" s="401" t="str">
        <f>IF(AD1861&gt;0,VLOOKUP(AD1861,PAR!$Y$3:$AA$441,2)," ")</f>
        <v xml:space="preserve"> </v>
      </c>
      <c r="AG1861" s="416"/>
      <c r="AH1861" s="401" t="str">
        <f>IF($AG1861&gt;0,VLOOKUP($AG1861,PAR!$AC$3:$AE$184,2)," ")</f>
        <v xml:space="preserve"> </v>
      </c>
      <c r="AI1861" s="401" t="str">
        <f>IF($AG1861&gt;0,VLOOKUP($AG1861,PAR!$AC$3:$AE$184,3)," ")</f>
        <v xml:space="preserve"> </v>
      </c>
      <c r="AK1861" s="421"/>
      <c r="AL1861" s="421"/>
      <c r="AM1861" s="421"/>
      <c r="AN1861" s="421"/>
      <c r="AO1861" s="421"/>
      <c r="AP1861" s="421"/>
      <c r="AQ1861" s="421"/>
      <c r="AR1861" s="421"/>
      <c r="AS1861" s="421"/>
      <c r="AT1861" s="421"/>
      <c r="AU1861" s="421"/>
      <c r="AV1861" s="421"/>
      <c r="AW1861" s="403">
        <f t="shared" si="975"/>
        <v>0</v>
      </c>
      <c r="AX1861" s="397"/>
      <c r="AY1861" s="404" t="str">
        <f t="shared" si="976"/>
        <v xml:space="preserve"> </v>
      </c>
      <c r="AZ1861" s="404" t="str">
        <f t="shared" si="977"/>
        <v xml:space="preserve"> </v>
      </c>
      <c r="BA1861" s="404" t="str">
        <f t="shared" si="978"/>
        <v xml:space="preserve"> </v>
      </c>
      <c r="BB1861" s="404" t="str">
        <f t="shared" si="979"/>
        <v xml:space="preserve"> </v>
      </c>
      <c r="BC1861" s="404" t="str">
        <f t="shared" si="980"/>
        <v xml:space="preserve"> </v>
      </c>
      <c r="BD1861" s="404" t="str">
        <f t="shared" si="981"/>
        <v xml:space="preserve"> </v>
      </c>
      <c r="BE1861" s="404" t="str">
        <f t="shared" si="982"/>
        <v xml:space="preserve"> </v>
      </c>
      <c r="BF1861" s="404" t="str">
        <f t="shared" si="983"/>
        <v xml:space="preserve"> </v>
      </c>
      <c r="BG1861" s="404" t="str">
        <f t="shared" si="984"/>
        <v xml:space="preserve"> </v>
      </c>
      <c r="BH1861" s="404" t="str">
        <f t="shared" si="985"/>
        <v xml:space="preserve"> </v>
      </c>
      <c r="BI1861" s="404" t="str">
        <f t="shared" si="986"/>
        <v xml:space="preserve"> </v>
      </c>
      <c r="BJ1861" s="404" t="str">
        <f t="shared" si="987"/>
        <v xml:space="preserve"> </v>
      </c>
      <c r="BK1861" s="405" t="str">
        <f t="shared" si="988"/>
        <v xml:space="preserve"> </v>
      </c>
      <c r="BM1861" s="404" t="str">
        <f t="shared" si="989"/>
        <v xml:space="preserve"> </v>
      </c>
      <c r="BN1861" s="404" t="str">
        <f t="shared" si="990"/>
        <v xml:space="preserve"> </v>
      </c>
      <c r="BO1861" s="404" t="str">
        <f t="shared" si="991"/>
        <v xml:space="preserve"> </v>
      </c>
      <c r="BP1861" s="404" t="str">
        <f t="shared" si="992"/>
        <v xml:space="preserve"> </v>
      </c>
      <c r="BQ1861" s="404" t="str">
        <f t="shared" si="993"/>
        <v xml:space="preserve"> </v>
      </c>
      <c r="BR1861" s="404" t="str">
        <f t="shared" si="994"/>
        <v xml:space="preserve"> </v>
      </c>
      <c r="BS1861" s="404" t="str">
        <f t="shared" si="995"/>
        <v xml:space="preserve"> </v>
      </c>
      <c r="BT1861" s="404" t="str">
        <f t="shared" si="996"/>
        <v xml:space="preserve"> </v>
      </c>
      <c r="BU1861" s="404" t="str">
        <f t="shared" si="997"/>
        <v xml:space="preserve"> </v>
      </c>
      <c r="BV1861" s="404" t="str">
        <f t="shared" si="998"/>
        <v xml:space="preserve"> </v>
      </c>
      <c r="BW1861" s="404" t="str">
        <f t="shared" si="999"/>
        <v xml:space="preserve"> </v>
      </c>
      <c r="BX1861" s="404" t="str">
        <f t="shared" si="1000"/>
        <v xml:space="preserve"> </v>
      </c>
      <c r="BY1861" s="405" t="str">
        <f t="shared" si="1001"/>
        <v xml:space="preserve"> </v>
      </c>
      <c r="CA1861" s="405" t="str">
        <f t="shared" si="1002"/>
        <v xml:space="preserve"> </v>
      </c>
    </row>
    <row r="1862" spans="2:79" x14ac:dyDescent="0.2">
      <c r="B1862" s="605">
        <v>1859</v>
      </c>
      <c r="C1862" s="413"/>
      <c r="D1862" s="413"/>
      <c r="E1862" s="400"/>
      <c r="F1862" s="416"/>
      <c r="G1862" s="422" t="str">
        <f>IF(F1862&gt;0,VLOOKUP($F1862,PAR!$AJ$3:$AL$9,2)," ")</f>
        <v xml:space="preserve"> </v>
      </c>
      <c r="H1862" s="423" t="str">
        <f>IF(F1862&gt;0,VLOOKUP($F1862,PAR!$AJ$3:$AL$9,3)," ")</f>
        <v xml:space="preserve"> </v>
      </c>
      <c r="I1862" s="416"/>
      <c r="J1862" s="401" t="str">
        <f>IF(I1862&gt;0,VLOOKUP(I1862,PAR!$AN$3:$AO$9,2)," ")</f>
        <v xml:space="preserve"> </v>
      </c>
      <c r="K1862" s="400"/>
      <c r="L1862" s="416"/>
      <c r="M1862" s="401" t="str">
        <f>IF(L1862&gt;0,VLOOKUP(L1862,PAR!$AG$8:$AH$9,2)," ")</f>
        <v xml:space="preserve"> </v>
      </c>
      <c r="N1862" s="417"/>
      <c r="O1862" s="400"/>
      <c r="P1862" s="601">
        <f t="shared" si="1003"/>
        <v>0</v>
      </c>
      <c r="Q1862" s="601">
        <f t="shared" si="1004"/>
        <v>0</v>
      </c>
      <c r="R1862" s="600">
        <f t="shared" si="1005"/>
        <v>0</v>
      </c>
      <c r="S1862" s="406">
        <v>1843</v>
      </c>
      <c r="T1862" s="416"/>
      <c r="U1862" s="401" t="str">
        <f>IF(T1862&gt;0,VLOOKUP($T1862,PAR!$C$3:$D$19,2)," ")</f>
        <v xml:space="preserve"> </v>
      </c>
      <c r="W1862" s="416"/>
      <c r="X1862" s="401" t="str">
        <f>IF(W1862&gt;0,VLOOKUP(W1862,PAR!$AG$3:$AH$5,2)," ")</f>
        <v xml:space="preserve"> </v>
      </c>
      <c r="Y1862" s="406">
        <v>1843</v>
      </c>
      <c r="Z1862" s="402" t="str">
        <f t="shared" si="973"/>
        <v/>
      </c>
      <c r="AB1862" s="402" t="str">
        <f t="shared" si="974"/>
        <v/>
      </c>
      <c r="AD1862" s="416"/>
      <c r="AE1862" s="401" t="str">
        <f>IF(AD1862&gt;0,VLOOKUP(AD1862,PAR!$Y$3:$AA$441,2)," ")</f>
        <v xml:space="preserve"> </v>
      </c>
      <c r="AG1862" s="416"/>
      <c r="AH1862" s="401" t="str">
        <f>IF($AG1862&gt;0,VLOOKUP($AG1862,PAR!$AC$3:$AE$184,2)," ")</f>
        <v xml:space="preserve"> </v>
      </c>
      <c r="AI1862" s="401" t="str">
        <f>IF($AG1862&gt;0,VLOOKUP($AG1862,PAR!$AC$3:$AE$184,3)," ")</f>
        <v xml:space="preserve"> </v>
      </c>
      <c r="AK1862" s="421"/>
      <c r="AL1862" s="421"/>
      <c r="AM1862" s="421"/>
      <c r="AN1862" s="421"/>
      <c r="AO1862" s="421"/>
      <c r="AP1862" s="421"/>
      <c r="AQ1862" s="421"/>
      <c r="AR1862" s="421"/>
      <c r="AS1862" s="421"/>
      <c r="AT1862" s="421"/>
      <c r="AU1862" s="421"/>
      <c r="AV1862" s="421"/>
      <c r="AW1862" s="403">
        <f t="shared" si="975"/>
        <v>0</v>
      </c>
      <c r="AX1862" s="397"/>
      <c r="AY1862" s="404" t="str">
        <f t="shared" si="976"/>
        <v xml:space="preserve"> </v>
      </c>
      <c r="AZ1862" s="404" t="str">
        <f t="shared" si="977"/>
        <v xml:space="preserve"> </v>
      </c>
      <c r="BA1862" s="404" t="str">
        <f t="shared" si="978"/>
        <v xml:space="preserve"> </v>
      </c>
      <c r="BB1862" s="404" t="str">
        <f t="shared" si="979"/>
        <v xml:space="preserve"> </v>
      </c>
      <c r="BC1862" s="404" t="str">
        <f t="shared" si="980"/>
        <v xml:space="preserve"> </v>
      </c>
      <c r="BD1862" s="404" t="str">
        <f t="shared" si="981"/>
        <v xml:space="preserve"> </v>
      </c>
      <c r="BE1862" s="404" t="str">
        <f t="shared" si="982"/>
        <v xml:space="preserve"> </v>
      </c>
      <c r="BF1862" s="404" t="str">
        <f t="shared" si="983"/>
        <v xml:space="preserve"> </v>
      </c>
      <c r="BG1862" s="404" t="str">
        <f t="shared" si="984"/>
        <v xml:space="preserve"> </v>
      </c>
      <c r="BH1862" s="404" t="str">
        <f t="shared" si="985"/>
        <v xml:space="preserve"> </v>
      </c>
      <c r="BI1862" s="404" t="str">
        <f t="shared" si="986"/>
        <v xml:space="preserve"> </v>
      </c>
      <c r="BJ1862" s="404" t="str">
        <f t="shared" si="987"/>
        <v xml:space="preserve"> </v>
      </c>
      <c r="BK1862" s="405" t="str">
        <f t="shared" si="988"/>
        <v xml:space="preserve"> </v>
      </c>
      <c r="BM1862" s="404" t="str">
        <f t="shared" si="989"/>
        <v xml:space="preserve"> </v>
      </c>
      <c r="BN1862" s="404" t="str">
        <f t="shared" si="990"/>
        <v xml:space="preserve"> </v>
      </c>
      <c r="BO1862" s="404" t="str">
        <f t="shared" si="991"/>
        <v xml:space="preserve"> </v>
      </c>
      <c r="BP1862" s="404" t="str">
        <f t="shared" si="992"/>
        <v xml:space="preserve"> </v>
      </c>
      <c r="BQ1862" s="404" t="str">
        <f t="shared" si="993"/>
        <v xml:space="preserve"> </v>
      </c>
      <c r="BR1862" s="404" t="str">
        <f t="shared" si="994"/>
        <v xml:space="preserve"> </v>
      </c>
      <c r="BS1862" s="404" t="str">
        <f t="shared" si="995"/>
        <v xml:space="preserve"> </v>
      </c>
      <c r="BT1862" s="404" t="str">
        <f t="shared" si="996"/>
        <v xml:space="preserve"> </v>
      </c>
      <c r="BU1862" s="404" t="str">
        <f t="shared" si="997"/>
        <v xml:space="preserve"> </v>
      </c>
      <c r="BV1862" s="404" t="str">
        <f t="shared" si="998"/>
        <v xml:space="preserve"> </v>
      </c>
      <c r="BW1862" s="404" t="str">
        <f t="shared" si="999"/>
        <v xml:space="preserve"> </v>
      </c>
      <c r="BX1862" s="404" t="str">
        <f t="shared" si="1000"/>
        <v xml:space="preserve"> </v>
      </c>
      <c r="BY1862" s="405" t="str">
        <f t="shared" si="1001"/>
        <v xml:space="preserve"> </v>
      </c>
      <c r="CA1862" s="405" t="str">
        <f t="shared" si="1002"/>
        <v xml:space="preserve"> </v>
      </c>
    </row>
    <row r="1863" spans="2:79" x14ac:dyDescent="0.2">
      <c r="B1863" s="605">
        <v>1860</v>
      </c>
      <c r="C1863" s="413"/>
      <c r="D1863" s="413"/>
      <c r="E1863" s="400"/>
      <c r="F1863" s="416"/>
      <c r="G1863" s="422" t="str">
        <f>IF(F1863&gt;0,VLOOKUP($F1863,PAR!$AJ$3:$AL$9,2)," ")</f>
        <v xml:space="preserve"> </v>
      </c>
      <c r="H1863" s="423" t="str">
        <f>IF(F1863&gt;0,VLOOKUP($F1863,PAR!$AJ$3:$AL$9,3)," ")</f>
        <v xml:space="preserve"> </v>
      </c>
      <c r="I1863" s="416"/>
      <c r="J1863" s="401" t="str">
        <f>IF(I1863&gt;0,VLOOKUP(I1863,PAR!$AN$3:$AO$9,2)," ")</f>
        <v xml:space="preserve"> </v>
      </c>
      <c r="K1863" s="400"/>
      <c r="L1863" s="416"/>
      <c r="M1863" s="401" t="str">
        <f>IF(L1863&gt;0,VLOOKUP(L1863,PAR!$AG$8:$AH$9,2)," ")</f>
        <v xml:space="preserve"> </v>
      </c>
      <c r="N1863" s="417"/>
      <c r="O1863" s="400"/>
      <c r="P1863" s="601">
        <f t="shared" si="1003"/>
        <v>0</v>
      </c>
      <c r="Q1863" s="601">
        <f t="shared" si="1004"/>
        <v>0</v>
      </c>
      <c r="R1863" s="600">
        <f t="shared" si="1005"/>
        <v>0</v>
      </c>
      <c r="S1863" s="406">
        <v>1844</v>
      </c>
      <c r="T1863" s="416"/>
      <c r="U1863" s="401" t="str">
        <f>IF(T1863&gt;0,VLOOKUP($T1863,PAR!$C$3:$D$19,2)," ")</f>
        <v xml:space="preserve"> </v>
      </c>
      <c r="W1863" s="416"/>
      <c r="X1863" s="401" t="str">
        <f>IF(W1863&gt;0,VLOOKUP(W1863,PAR!$AG$3:$AH$5,2)," ")</f>
        <v xml:space="preserve"> </v>
      </c>
      <c r="Y1863" s="406">
        <v>1844</v>
      </c>
      <c r="Z1863" s="402" t="str">
        <f t="shared" si="973"/>
        <v/>
      </c>
      <c r="AB1863" s="402" t="str">
        <f t="shared" si="974"/>
        <v/>
      </c>
      <c r="AD1863" s="416"/>
      <c r="AE1863" s="401" t="str">
        <f>IF(AD1863&gt;0,VLOOKUP(AD1863,PAR!$Y$3:$AA$441,2)," ")</f>
        <v xml:space="preserve"> </v>
      </c>
      <c r="AG1863" s="416"/>
      <c r="AH1863" s="401" t="str">
        <f>IF($AG1863&gt;0,VLOOKUP($AG1863,PAR!$AC$3:$AE$184,2)," ")</f>
        <v xml:space="preserve"> </v>
      </c>
      <c r="AI1863" s="401" t="str">
        <f>IF($AG1863&gt;0,VLOOKUP($AG1863,PAR!$AC$3:$AE$184,3)," ")</f>
        <v xml:space="preserve"> </v>
      </c>
      <c r="AK1863" s="421"/>
      <c r="AL1863" s="421"/>
      <c r="AM1863" s="421"/>
      <c r="AN1863" s="421"/>
      <c r="AO1863" s="421"/>
      <c r="AP1863" s="421"/>
      <c r="AQ1863" s="421"/>
      <c r="AR1863" s="421"/>
      <c r="AS1863" s="421"/>
      <c r="AT1863" s="421"/>
      <c r="AU1863" s="421"/>
      <c r="AV1863" s="421"/>
      <c r="AW1863" s="403">
        <f t="shared" si="975"/>
        <v>0</v>
      </c>
      <c r="AX1863" s="397"/>
      <c r="AY1863" s="404" t="str">
        <f t="shared" si="976"/>
        <v xml:space="preserve"> </v>
      </c>
      <c r="AZ1863" s="404" t="str">
        <f t="shared" si="977"/>
        <v xml:space="preserve"> </v>
      </c>
      <c r="BA1863" s="404" t="str">
        <f t="shared" si="978"/>
        <v xml:space="preserve"> </v>
      </c>
      <c r="BB1863" s="404" t="str">
        <f t="shared" si="979"/>
        <v xml:space="preserve"> </v>
      </c>
      <c r="BC1863" s="404" t="str">
        <f t="shared" si="980"/>
        <v xml:space="preserve"> </v>
      </c>
      <c r="BD1863" s="404" t="str">
        <f t="shared" si="981"/>
        <v xml:space="preserve"> </v>
      </c>
      <c r="BE1863" s="404" t="str">
        <f t="shared" si="982"/>
        <v xml:space="preserve"> </v>
      </c>
      <c r="BF1863" s="404" t="str">
        <f t="shared" si="983"/>
        <v xml:space="preserve"> </v>
      </c>
      <c r="BG1863" s="404" t="str">
        <f t="shared" si="984"/>
        <v xml:space="preserve"> </v>
      </c>
      <c r="BH1863" s="404" t="str">
        <f t="shared" si="985"/>
        <v xml:space="preserve"> </v>
      </c>
      <c r="BI1863" s="404" t="str">
        <f t="shared" si="986"/>
        <v xml:space="preserve"> </v>
      </c>
      <c r="BJ1863" s="404" t="str">
        <f t="shared" si="987"/>
        <v xml:space="preserve"> </v>
      </c>
      <c r="BK1863" s="405" t="str">
        <f t="shared" si="988"/>
        <v xml:space="preserve"> </v>
      </c>
      <c r="BM1863" s="404" t="str">
        <f t="shared" si="989"/>
        <v xml:space="preserve"> </v>
      </c>
      <c r="BN1863" s="404" t="str">
        <f t="shared" si="990"/>
        <v xml:space="preserve"> </v>
      </c>
      <c r="BO1863" s="404" t="str">
        <f t="shared" si="991"/>
        <v xml:space="preserve"> </v>
      </c>
      <c r="BP1863" s="404" t="str">
        <f t="shared" si="992"/>
        <v xml:space="preserve"> </v>
      </c>
      <c r="BQ1863" s="404" t="str">
        <f t="shared" si="993"/>
        <v xml:space="preserve"> </v>
      </c>
      <c r="BR1863" s="404" t="str">
        <f t="shared" si="994"/>
        <v xml:space="preserve"> </v>
      </c>
      <c r="BS1863" s="404" t="str">
        <f t="shared" si="995"/>
        <v xml:space="preserve"> </v>
      </c>
      <c r="BT1863" s="404" t="str">
        <f t="shared" si="996"/>
        <v xml:space="preserve"> </v>
      </c>
      <c r="BU1863" s="404" t="str">
        <f t="shared" si="997"/>
        <v xml:space="preserve"> </v>
      </c>
      <c r="BV1863" s="404" t="str">
        <f t="shared" si="998"/>
        <v xml:space="preserve"> </v>
      </c>
      <c r="BW1863" s="404" t="str">
        <f t="shared" si="999"/>
        <v xml:space="preserve"> </v>
      </c>
      <c r="BX1863" s="404" t="str">
        <f t="shared" si="1000"/>
        <v xml:space="preserve"> </v>
      </c>
      <c r="BY1863" s="405" t="str">
        <f t="shared" si="1001"/>
        <v xml:space="preserve"> </v>
      </c>
      <c r="CA1863" s="405" t="str">
        <f t="shared" si="1002"/>
        <v xml:space="preserve"> </v>
      </c>
    </row>
    <row r="1864" spans="2:79" x14ac:dyDescent="0.2">
      <c r="B1864" s="605">
        <v>1861</v>
      </c>
      <c r="C1864" s="413"/>
      <c r="D1864" s="413"/>
      <c r="E1864" s="400"/>
      <c r="F1864" s="416"/>
      <c r="G1864" s="422" t="str">
        <f>IF(F1864&gt;0,VLOOKUP($F1864,PAR!$AJ$3:$AL$9,2)," ")</f>
        <v xml:space="preserve"> </v>
      </c>
      <c r="H1864" s="423" t="str">
        <f>IF(F1864&gt;0,VLOOKUP($F1864,PAR!$AJ$3:$AL$9,3)," ")</f>
        <v xml:space="preserve"> </v>
      </c>
      <c r="I1864" s="416"/>
      <c r="J1864" s="401" t="str">
        <f>IF(I1864&gt;0,VLOOKUP(I1864,PAR!$AN$3:$AO$9,2)," ")</f>
        <v xml:space="preserve"> </v>
      </c>
      <c r="K1864" s="400"/>
      <c r="L1864" s="416"/>
      <c r="M1864" s="401" t="str">
        <f>IF(L1864&gt;0,VLOOKUP(L1864,PAR!$AG$8:$AH$9,2)," ")</f>
        <v xml:space="preserve"> </v>
      </c>
      <c r="N1864" s="417"/>
      <c r="O1864" s="400"/>
      <c r="P1864" s="601">
        <f t="shared" si="1003"/>
        <v>0</v>
      </c>
      <c r="Q1864" s="601">
        <f t="shared" si="1004"/>
        <v>0</v>
      </c>
      <c r="R1864" s="600">
        <f t="shared" si="1005"/>
        <v>0</v>
      </c>
      <c r="S1864" s="406">
        <v>1845</v>
      </c>
      <c r="T1864" s="416"/>
      <c r="U1864" s="401" t="str">
        <f>IF(T1864&gt;0,VLOOKUP($T1864,PAR!$C$3:$D$19,2)," ")</f>
        <v xml:space="preserve"> </v>
      </c>
      <c r="W1864" s="416"/>
      <c r="X1864" s="401" t="str">
        <f>IF(W1864&gt;0,VLOOKUP(W1864,PAR!$AG$3:$AH$5,2)," ")</f>
        <v xml:space="preserve"> </v>
      </c>
      <c r="Y1864" s="406">
        <v>1845</v>
      </c>
      <c r="Z1864" s="402" t="str">
        <f t="shared" si="973"/>
        <v/>
      </c>
      <c r="AB1864" s="402" t="str">
        <f t="shared" si="974"/>
        <v/>
      </c>
      <c r="AD1864" s="416"/>
      <c r="AE1864" s="401" t="str">
        <f>IF(AD1864&gt;0,VLOOKUP(AD1864,PAR!$Y$3:$AA$441,2)," ")</f>
        <v xml:space="preserve"> </v>
      </c>
      <c r="AG1864" s="416"/>
      <c r="AH1864" s="401" t="str">
        <f>IF($AG1864&gt;0,VLOOKUP($AG1864,PAR!$AC$3:$AE$184,2)," ")</f>
        <v xml:space="preserve"> </v>
      </c>
      <c r="AI1864" s="401" t="str">
        <f>IF($AG1864&gt;0,VLOOKUP($AG1864,PAR!$AC$3:$AE$184,3)," ")</f>
        <v xml:space="preserve"> </v>
      </c>
      <c r="AK1864" s="421"/>
      <c r="AL1864" s="421"/>
      <c r="AM1864" s="421"/>
      <c r="AN1864" s="421"/>
      <c r="AO1864" s="421"/>
      <c r="AP1864" s="421"/>
      <c r="AQ1864" s="421"/>
      <c r="AR1864" s="421"/>
      <c r="AS1864" s="421"/>
      <c r="AT1864" s="421"/>
      <c r="AU1864" s="421"/>
      <c r="AV1864" s="421"/>
      <c r="AW1864" s="403">
        <f t="shared" si="975"/>
        <v>0</v>
      </c>
      <c r="AX1864" s="397"/>
      <c r="AY1864" s="404" t="str">
        <f t="shared" si="976"/>
        <v xml:space="preserve"> </v>
      </c>
      <c r="AZ1864" s="404" t="str">
        <f t="shared" si="977"/>
        <v xml:space="preserve"> </v>
      </c>
      <c r="BA1864" s="404" t="str">
        <f t="shared" si="978"/>
        <v xml:space="preserve"> </v>
      </c>
      <c r="BB1864" s="404" t="str">
        <f t="shared" si="979"/>
        <v xml:space="preserve"> </v>
      </c>
      <c r="BC1864" s="404" t="str">
        <f t="shared" si="980"/>
        <v xml:space="preserve"> </v>
      </c>
      <c r="BD1864" s="404" t="str">
        <f t="shared" si="981"/>
        <v xml:space="preserve"> </v>
      </c>
      <c r="BE1864" s="404" t="str">
        <f t="shared" si="982"/>
        <v xml:space="preserve"> </v>
      </c>
      <c r="BF1864" s="404" t="str">
        <f t="shared" si="983"/>
        <v xml:space="preserve"> </v>
      </c>
      <c r="BG1864" s="404" t="str">
        <f t="shared" si="984"/>
        <v xml:space="preserve"> </v>
      </c>
      <c r="BH1864" s="404" t="str">
        <f t="shared" si="985"/>
        <v xml:space="preserve"> </v>
      </c>
      <c r="BI1864" s="404" t="str">
        <f t="shared" si="986"/>
        <v xml:space="preserve"> </v>
      </c>
      <c r="BJ1864" s="404" t="str">
        <f t="shared" si="987"/>
        <v xml:space="preserve"> </v>
      </c>
      <c r="BK1864" s="405" t="str">
        <f t="shared" si="988"/>
        <v xml:space="preserve"> </v>
      </c>
      <c r="BM1864" s="404" t="str">
        <f t="shared" si="989"/>
        <v xml:space="preserve"> </v>
      </c>
      <c r="BN1864" s="404" t="str">
        <f t="shared" si="990"/>
        <v xml:space="preserve"> </v>
      </c>
      <c r="BO1864" s="404" t="str">
        <f t="shared" si="991"/>
        <v xml:space="preserve"> </v>
      </c>
      <c r="BP1864" s="404" t="str">
        <f t="shared" si="992"/>
        <v xml:space="preserve"> </v>
      </c>
      <c r="BQ1864" s="404" t="str">
        <f t="shared" si="993"/>
        <v xml:space="preserve"> </v>
      </c>
      <c r="BR1864" s="404" t="str">
        <f t="shared" si="994"/>
        <v xml:space="preserve"> </v>
      </c>
      <c r="BS1864" s="404" t="str">
        <f t="shared" si="995"/>
        <v xml:space="preserve"> </v>
      </c>
      <c r="BT1864" s="404" t="str">
        <f t="shared" si="996"/>
        <v xml:space="preserve"> </v>
      </c>
      <c r="BU1864" s="404" t="str">
        <f t="shared" si="997"/>
        <v xml:space="preserve"> </v>
      </c>
      <c r="BV1864" s="404" t="str">
        <f t="shared" si="998"/>
        <v xml:space="preserve"> </v>
      </c>
      <c r="BW1864" s="404" t="str">
        <f t="shared" si="999"/>
        <v xml:space="preserve"> </v>
      </c>
      <c r="BX1864" s="404" t="str">
        <f t="shared" si="1000"/>
        <v xml:space="preserve"> </v>
      </c>
      <c r="BY1864" s="405" t="str">
        <f t="shared" si="1001"/>
        <v xml:space="preserve"> </v>
      </c>
      <c r="CA1864" s="405" t="str">
        <f t="shared" si="1002"/>
        <v xml:space="preserve"> </v>
      </c>
    </row>
    <row r="1865" spans="2:79" x14ac:dyDescent="0.2">
      <c r="B1865" s="605">
        <v>1862</v>
      </c>
      <c r="C1865" s="413"/>
      <c r="D1865" s="413"/>
      <c r="E1865" s="400"/>
      <c r="F1865" s="416"/>
      <c r="G1865" s="422" t="str">
        <f>IF(F1865&gt;0,VLOOKUP($F1865,PAR!$AJ$3:$AL$9,2)," ")</f>
        <v xml:space="preserve"> </v>
      </c>
      <c r="H1865" s="423" t="str">
        <f>IF(F1865&gt;0,VLOOKUP($F1865,PAR!$AJ$3:$AL$9,3)," ")</f>
        <v xml:space="preserve"> </v>
      </c>
      <c r="I1865" s="416"/>
      <c r="J1865" s="401" t="str">
        <f>IF(I1865&gt;0,VLOOKUP(I1865,PAR!$AN$3:$AO$9,2)," ")</f>
        <v xml:space="preserve"> </v>
      </c>
      <c r="K1865" s="400"/>
      <c r="L1865" s="416"/>
      <c r="M1865" s="401" t="str">
        <f>IF(L1865&gt;0,VLOOKUP(L1865,PAR!$AG$8:$AH$9,2)," ")</f>
        <v xml:space="preserve"> </v>
      </c>
      <c r="N1865" s="417"/>
      <c r="O1865" s="400"/>
      <c r="P1865" s="601">
        <f t="shared" si="1003"/>
        <v>0</v>
      </c>
      <c r="Q1865" s="601">
        <f t="shared" si="1004"/>
        <v>0</v>
      </c>
      <c r="R1865" s="600">
        <f t="shared" si="1005"/>
        <v>0</v>
      </c>
      <c r="S1865" s="406">
        <v>1846</v>
      </c>
      <c r="T1865" s="416"/>
      <c r="U1865" s="401" t="str">
        <f>IF(T1865&gt;0,VLOOKUP($T1865,PAR!$C$3:$D$19,2)," ")</f>
        <v xml:space="preserve"> </v>
      </c>
      <c r="W1865" s="416"/>
      <c r="X1865" s="401" t="str">
        <f>IF(W1865&gt;0,VLOOKUP(W1865,PAR!$AG$3:$AH$5,2)," ")</f>
        <v xml:space="preserve"> </v>
      </c>
      <c r="Y1865" s="406">
        <v>1846</v>
      </c>
      <c r="Z1865" s="402" t="str">
        <f t="shared" si="973"/>
        <v/>
      </c>
      <c r="AB1865" s="402" t="str">
        <f t="shared" si="974"/>
        <v/>
      </c>
      <c r="AD1865" s="416"/>
      <c r="AE1865" s="401" t="str">
        <f>IF(AD1865&gt;0,VLOOKUP(AD1865,PAR!$Y$3:$AA$441,2)," ")</f>
        <v xml:space="preserve"> </v>
      </c>
      <c r="AG1865" s="416"/>
      <c r="AH1865" s="401" t="str">
        <f>IF($AG1865&gt;0,VLOOKUP($AG1865,PAR!$AC$3:$AE$184,2)," ")</f>
        <v xml:space="preserve"> </v>
      </c>
      <c r="AI1865" s="401" t="str">
        <f>IF($AG1865&gt;0,VLOOKUP($AG1865,PAR!$AC$3:$AE$184,3)," ")</f>
        <v xml:space="preserve"> </v>
      </c>
      <c r="AK1865" s="421"/>
      <c r="AL1865" s="421"/>
      <c r="AM1865" s="421"/>
      <c r="AN1865" s="421"/>
      <c r="AO1865" s="421"/>
      <c r="AP1865" s="421"/>
      <c r="AQ1865" s="421"/>
      <c r="AR1865" s="421"/>
      <c r="AS1865" s="421"/>
      <c r="AT1865" s="421"/>
      <c r="AU1865" s="421"/>
      <c r="AV1865" s="421"/>
      <c r="AW1865" s="403">
        <f t="shared" si="975"/>
        <v>0</v>
      </c>
      <c r="AX1865" s="397"/>
      <c r="AY1865" s="404" t="str">
        <f t="shared" si="976"/>
        <v xml:space="preserve"> </v>
      </c>
      <c r="AZ1865" s="404" t="str">
        <f t="shared" si="977"/>
        <v xml:space="preserve"> </v>
      </c>
      <c r="BA1865" s="404" t="str">
        <f t="shared" si="978"/>
        <v xml:space="preserve"> </v>
      </c>
      <c r="BB1865" s="404" t="str">
        <f t="shared" si="979"/>
        <v xml:space="preserve"> </v>
      </c>
      <c r="BC1865" s="404" t="str">
        <f t="shared" si="980"/>
        <v xml:space="preserve"> </v>
      </c>
      <c r="BD1865" s="404" t="str">
        <f t="shared" si="981"/>
        <v xml:space="preserve"> </v>
      </c>
      <c r="BE1865" s="404" t="str">
        <f t="shared" si="982"/>
        <v xml:space="preserve"> </v>
      </c>
      <c r="BF1865" s="404" t="str">
        <f t="shared" si="983"/>
        <v xml:space="preserve"> </v>
      </c>
      <c r="BG1865" s="404" t="str">
        <f t="shared" si="984"/>
        <v xml:space="preserve"> </v>
      </c>
      <c r="BH1865" s="404" t="str">
        <f t="shared" si="985"/>
        <v xml:space="preserve"> </v>
      </c>
      <c r="BI1865" s="404" t="str">
        <f t="shared" si="986"/>
        <v xml:space="preserve"> </v>
      </c>
      <c r="BJ1865" s="404" t="str">
        <f t="shared" si="987"/>
        <v xml:space="preserve"> </v>
      </c>
      <c r="BK1865" s="405" t="str">
        <f t="shared" si="988"/>
        <v xml:space="preserve"> </v>
      </c>
      <c r="BM1865" s="404" t="str">
        <f t="shared" si="989"/>
        <v xml:space="preserve"> </v>
      </c>
      <c r="BN1865" s="404" t="str">
        <f t="shared" si="990"/>
        <v xml:space="preserve"> </v>
      </c>
      <c r="BO1865" s="404" t="str">
        <f t="shared" si="991"/>
        <v xml:space="preserve"> </v>
      </c>
      <c r="BP1865" s="404" t="str">
        <f t="shared" si="992"/>
        <v xml:space="preserve"> </v>
      </c>
      <c r="BQ1865" s="404" t="str">
        <f t="shared" si="993"/>
        <v xml:space="preserve"> </v>
      </c>
      <c r="BR1865" s="404" t="str">
        <f t="shared" si="994"/>
        <v xml:space="preserve"> </v>
      </c>
      <c r="BS1865" s="404" t="str">
        <f t="shared" si="995"/>
        <v xml:space="preserve"> </v>
      </c>
      <c r="BT1865" s="404" t="str">
        <f t="shared" si="996"/>
        <v xml:space="preserve"> </v>
      </c>
      <c r="BU1865" s="404" t="str">
        <f t="shared" si="997"/>
        <v xml:space="preserve"> </v>
      </c>
      <c r="BV1865" s="404" t="str">
        <f t="shared" si="998"/>
        <v xml:space="preserve"> </v>
      </c>
      <c r="BW1865" s="404" t="str">
        <f t="shared" si="999"/>
        <v xml:space="preserve"> </v>
      </c>
      <c r="BX1865" s="404" t="str">
        <f t="shared" si="1000"/>
        <v xml:space="preserve"> </v>
      </c>
      <c r="BY1865" s="405" t="str">
        <f t="shared" si="1001"/>
        <v xml:space="preserve"> </v>
      </c>
      <c r="CA1865" s="405" t="str">
        <f t="shared" si="1002"/>
        <v xml:space="preserve"> </v>
      </c>
    </row>
    <row r="1866" spans="2:79" x14ac:dyDescent="0.2">
      <c r="B1866" s="605">
        <v>1863</v>
      </c>
      <c r="C1866" s="413"/>
      <c r="D1866" s="413"/>
      <c r="E1866" s="400"/>
      <c r="F1866" s="416"/>
      <c r="G1866" s="422" t="str">
        <f>IF(F1866&gt;0,VLOOKUP($F1866,PAR!$AJ$3:$AL$9,2)," ")</f>
        <v xml:space="preserve"> </v>
      </c>
      <c r="H1866" s="423" t="str">
        <f>IF(F1866&gt;0,VLOOKUP($F1866,PAR!$AJ$3:$AL$9,3)," ")</f>
        <v xml:space="preserve"> </v>
      </c>
      <c r="I1866" s="416"/>
      <c r="J1866" s="401" t="str">
        <f>IF(I1866&gt;0,VLOOKUP(I1866,PAR!$AN$3:$AO$9,2)," ")</f>
        <v xml:space="preserve"> </v>
      </c>
      <c r="K1866" s="400"/>
      <c r="L1866" s="416"/>
      <c r="M1866" s="401" t="str">
        <f>IF(L1866&gt;0,VLOOKUP(L1866,PAR!$AG$8:$AH$9,2)," ")</f>
        <v xml:space="preserve"> </v>
      </c>
      <c r="N1866" s="417"/>
      <c r="O1866" s="400"/>
      <c r="P1866" s="601">
        <f t="shared" si="1003"/>
        <v>0</v>
      </c>
      <c r="Q1866" s="601">
        <f t="shared" si="1004"/>
        <v>0</v>
      </c>
      <c r="R1866" s="600">
        <f t="shared" si="1005"/>
        <v>0</v>
      </c>
      <c r="S1866" s="406">
        <v>1847</v>
      </c>
      <c r="T1866" s="416"/>
      <c r="U1866" s="401" t="str">
        <f>IF(T1866&gt;0,VLOOKUP($T1866,PAR!$C$3:$D$19,2)," ")</f>
        <v xml:space="preserve"> </v>
      </c>
      <c r="W1866" s="416"/>
      <c r="X1866" s="401" t="str">
        <f>IF(W1866&gt;0,VLOOKUP(W1866,PAR!$AG$3:$AH$5,2)," ")</f>
        <v xml:space="preserve"> </v>
      </c>
      <c r="Y1866" s="406">
        <v>1847</v>
      </c>
      <c r="Z1866" s="402" t="str">
        <f t="shared" si="973"/>
        <v/>
      </c>
      <c r="AB1866" s="402" t="str">
        <f t="shared" si="974"/>
        <v/>
      </c>
      <c r="AD1866" s="416"/>
      <c r="AE1866" s="401" t="str">
        <f>IF(AD1866&gt;0,VLOOKUP(AD1866,PAR!$Y$3:$AA$441,2)," ")</f>
        <v xml:space="preserve"> </v>
      </c>
      <c r="AG1866" s="416"/>
      <c r="AH1866" s="401" t="str">
        <f>IF($AG1866&gt;0,VLOOKUP($AG1866,PAR!$AC$3:$AE$184,2)," ")</f>
        <v xml:space="preserve"> </v>
      </c>
      <c r="AI1866" s="401" t="str">
        <f>IF($AG1866&gt;0,VLOOKUP($AG1866,PAR!$AC$3:$AE$184,3)," ")</f>
        <v xml:space="preserve"> </v>
      </c>
      <c r="AK1866" s="421"/>
      <c r="AL1866" s="421"/>
      <c r="AM1866" s="421"/>
      <c r="AN1866" s="421"/>
      <c r="AO1866" s="421"/>
      <c r="AP1866" s="421"/>
      <c r="AQ1866" s="421"/>
      <c r="AR1866" s="421"/>
      <c r="AS1866" s="421"/>
      <c r="AT1866" s="421"/>
      <c r="AU1866" s="421"/>
      <c r="AV1866" s="421"/>
      <c r="AW1866" s="403">
        <f t="shared" si="975"/>
        <v>0</v>
      </c>
      <c r="AX1866" s="397"/>
      <c r="AY1866" s="404" t="str">
        <f t="shared" si="976"/>
        <v xml:space="preserve"> </v>
      </c>
      <c r="AZ1866" s="404" t="str">
        <f t="shared" si="977"/>
        <v xml:space="preserve"> </v>
      </c>
      <c r="BA1866" s="404" t="str">
        <f t="shared" si="978"/>
        <v xml:space="preserve"> </v>
      </c>
      <c r="BB1866" s="404" t="str">
        <f t="shared" si="979"/>
        <v xml:space="preserve"> </v>
      </c>
      <c r="BC1866" s="404" t="str">
        <f t="shared" si="980"/>
        <v xml:space="preserve"> </v>
      </c>
      <c r="BD1866" s="404" t="str">
        <f t="shared" si="981"/>
        <v xml:space="preserve"> </v>
      </c>
      <c r="BE1866" s="404" t="str">
        <f t="shared" si="982"/>
        <v xml:space="preserve"> </v>
      </c>
      <c r="BF1866" s="404" t="str">
        <f t="shared" si="983"/>
        <v xml:space="preserve"> </v>
      </c>
      <c r="BG1866" s="404" t="str">
        <f t="shared" si="984"/>
        <v xml:space="preserve"> </v>
      </c>
      <c r="BH1866" s="404" t="str">
        <f t="shared" si="985"/>
        <v xml:space="preserve"> </v>
      </c>
      <c r="BI1866" s="404" t="str">
        <f t="shared" si="986"/>
        <v xml:space="preserve"> </v>
      </c>
      <c r="BJ1866" s="404" t="str">
        <f t="shared" si="987"/>
        <v xml:space="preserve"> </v>
      </c>
      <c r="BK1866" s="405" t="str">
        <f t="shared" si="988"/>
        <v xml:space="preserve"> </v>
      </c>
      <c r="BM1866" s="404" t="str">
        <f t="shared" si="989"/>
        <v xml:space="preserve"> </v>
      </c>
      <c r="BN1866" s="404" t="str">
        <f t="shared" si="990"/>
        <v xml:space="preserve"> </v>
      </c>
      <c r="BO1866" s="404" t="str">
        <f t="shared" si="991"/>
        <v xml:space="preserve"> </v>
      </c>
      <c r="BP1866" s="404" t="str">
        <f t="shared" si="992"/>
        <v xml:space="preserve"> </v>
      </c>
      <c r="BQ1866" s="404" t="str">
        <f t="shared" si="993"/>
        <v xml:space="preserve"> </v>
      </c>
      <c r="BR1866" s="404" t="str">
        <f t="shared" si="994"/>
        <v xml:space="preserve"> </v>
      </c>
      <c r="BS1866" s="404" t="str">
        <f t="shared" si="995"/>
        <v xml:space="preserve"> </v>
      </c>
      <c r="BT1866" s="404" t="str">
        <f t="shared" si="996"/>
        <v xml:space="preserve"> </v>
      </c>
      <c r="BU1866" s="404" t="str">
        <f t="shared" si="997"/>
        <v xml:space="preserve"> </v>
      </c>
      <c r="BV1866" s="404" t="str">
        <f t="shared" si="998"/>
        <v xml:space="preserve"> </v>
      </c>
      <c r="BW1866" s="404" t="str">
        <f t="shared" si="999"/>
        <v xml:space="preserve"> </v>
      </c>
      <c r="BX1866" s="404" t="str">
        <f t="shared" si="1000"/>
        <v xml:space="preserve"> </v>
      </c>
      <c r="BY1866" s="405" t="str">
        <f t="shared" si="1001"/>
        <v xml:space="preserve"> </v>
      </c>
      <c r="CA1866" s="405" t="str">
        <f t="shared" si="1002"/>
        <v xml:space="preserve"> </v>
      </c>
    </row>
    <row r="1867" spans="2:79" x14ac:dyDescent="0.2">
      <c r="B1867" s="605">
        <v>1864</v>
      </c>
      <c r="C1867" s="413"/>
      <c r="D1867" s="413"/>
      <c r="E1867" s="400"/>
      <c r="F1867" s="416"/>
      <c r="G1867" s="422" t="str">
        <f>IF(F1867&gt;0,VLOOKUP($F1867,PAR!$AJ$3:$AL$9,2)," ")</f>
        <v xml:space="preserve"> </v>
      </c>
      <c r="H1867" s="423" t="str">
        <f>IF(F1867&gt;0,VLOOKUP($F1867,PAR!$AJ$3:$AL$9,3)," ")</f>
        <v xml:space="preserve"> </v>
      </c>
      <c r="I1867" s="416"/>
      <c r="J1867" s="401" t="str">
        <f>IF(I1867&gt;0,VLOOKUP(I1867,PAR!$AN$3:$AO$9,2)," ")</f>
        <v xml:space="preserve"> </v>
      </c>
      <c r="K1867" s="400"/>
      <c r="L1867" s="416"/>
      <c r="M1867" s="401" t="str">
        <f>IF(L1867&gt;0,VLOOKUP(L1867,PAR!$AG$8:$AH$9,2)," ")</f>
        <v xml:space="preserve"> </v>
      </c>
      <c r="N1867" s="417"/>
      <c r="O1867" s="400"/>
      <c r="P1867" s="601">
        <f t="shared" si="1003"/>
        <v>0</v>
      </c>
      <c r="Q1867" s="601">
        <f t="shared" si="1004"/>
        <v>0</v>
      </c>
      <c r="R1867" s="600">
        <f t="shared" si="1005"/>
        <v>0</v>
      </c>
      <c r="S1867" s="406">
        <v>1848</v>
      </c>
      <c r="T1867" s="416"/>
      <c r="U1867" s="401" t="str">
        <f>IF(T1867&gt;0,VLOOKUP($T1867,PAR!$C$3:$D$19,2)," ")</f>
        <v xml:space="preserve"> </v>
      </c>
      <c r="W1867" s="416"/>
      <c r="X1867" s="401" t="str">
        <f>IF(W1867&gt;0,VLOOKUP(W1867,PAR!$AG$3:$AH$5,2)," ")</f>
        <v xml:space="preserve"> </v>
      </c>
      <c r="Y1867" s="406">
        <v>1848</v>
      </c>
      <c r="Z1867" s="402" t="str">
        <f t="shared" si="973"/>
        <v/>
      </c>
      <c r="AB1867" s="402" t="str">
        <f t="shared" si="974"/>
        <v/>
      </c>
      <c r="AD1867" s="416"/>
      <c r="AE1867" s="401" t="str">
        <f>IF(AD1867&gt;0,VLOOKUP(AD1867,PAR!$Y$3:$AA$441,2)," ")</f>
        <v xml:space="preserve"> </v>
      </c>
      <c r="AG1867" s="416"/>
      <c r="AH1867" s="401" t="str">
        <f>IF($AG1867&gt;0,VLOOKUP($AG1867,PAR!$AC$3:$AE$184,2)," ")</f>
        <v xml:space="preserve"> </v>
      </c>
      <c r="AI1867" s="401" t="str">
        <f>IF($AG1867&gt;0,VLOOKUP($AG1867,PAR!$AC$3:$AE$184,3)," ")</f>
        <v xml:space="preserve"> </v>
      </c>
      <c r="AK1867" s="421"/>
      <c r="AL1867" s="421"/>
      <c r="AM1867" s="421"/>
      <c r="AN1867" s="421"/>
      <c r="AO1867" s="421"/>
      <c r="AP1867" s="421"/>
      <c r="AQ1867" s="421"/>
      <c r="AR1867" s="421"/>
      <c r="AS1867" s="421"/>
      <c r="AT1867" s="421"/>
      <c r="AU1867" s="421"/>
      <c r="AV1867" s="421"/>
      <c r="AW1867" s="403">
        <f t="shared" si="975"/>
        <v>0</v>
      </c>
      <c r="AX1867" s="397"/>
      <c r="AY1867" s="404" t="str">
        <f t="shared" si="976"/>
        <v xml:space="preserve"> </v>
      </c>
      <c r="AZ1867" s="404" t="str">
        <f t="shared" si="977"/>
        <v xml:space="preserve"> </v>
      </c>
      <c r="BA1867" s="404" t="str">
        <f t="shared" si="978"/>
        <v xml:space="preserve"> </v>
      </c>
      <c r="BB1867" s="404" t="str">
        <f t="shared" si="979"/>
        <v xml:space="preserve"> </v>
      </c>
      <c r="BC1867" s="404" t="str">
        <f t="shared" si="980"/>
        <v xml:space="preserve"> </v>
      </c>
      <c r="BD1867" s="404" t="str">
        <f t="shared" si="981"/>
        <v xml:space="preserve"> </v>
      </c>
      <c r="BE1867" s="404" t="str">
        <f t="shared" si="982"/>
        <v xml:space="preserve"> </v>
      </c>
      <c r="BF1867" s="404" t="str">
        <f t="shared" si="983"/>
        <v xml:space="preserve"> </v>
      </c>
      <c r="BG1867" s="404" t="str">
        <f t="shared" si="984"/>
        <v xml:space="preserve"> </v>
      </c>
      <c r="BH1867" s="404" t="str">
        <f t="shared" si="985"/>
        <v xml:space="preserve"> </v>
      </c>
      <c r="BI1867" s="404" t="str">
        <f t="shared" si="986"/>
        <v xml:space="preserve"> </v>
      </c>
      <c r="BJ1867" s="404" t="str">
        <f t="shared" si="987"/>
        <v xml:space="preserve"> </v>
      </c>
      <c r="BK1867" s="405" t="str">
        <f t="shared" si="988"/>
        <v xml:space="preserve"> </v>
      </c>
      <c r="BM1867" s="404" t="str">
        <f t="shared" si="989"/>
        <v xml:space="preserve"> </v>
      </c>
      <c r="BN1867" s="404" t="str">
        <f t="shared" si="990"/>
        <v xml:space="preserve"> </v>
      </c>
      <c r="BO1867" s="404" t="str">
        <f t="shared" si="991"/>
        <v xml:space="preserve"> </v>
      </c>
      <c r="BP1867" s="404" t="str">
        <f t="shared" si="992"/>
        <v xml:space="preserve"> </v>
      </c>
      <c r="BQ1867" s="404" t="str">
        <f t="shared" si="993"/>
        <v xml:space="preserve"> </v>
      </c>
      <c r="BR1867" s="404" t="str">
        <f t="shared" si="994"/>
        <v xml:space="preserve"> </v>
      </c>
      <c r="BS1867" s="404" t="str">
        <f t="shared" si="995"/>
        <v xml:space="preserve"> </v>
      </c>
      <c r="BT1867" s="404" t="str">
        <f t="shared" si="996"/>
        <v xml:space="preserve"> </v>
      </c>
      <c r="BU1867" s="404" t="str">
        <f t="shared" si="997"/>
        <v xml:space="preserve"> </v>
      </c>
      <c r="BV1867" s="404" t="str">
        <f t="shared" si="998"/>
        <v xml:space="preserve"> </v>
      </c>
      <c r="BW1867" s="404" t="str">
        <f t="shared" si="999"/>
        <v xml:space="preserve"> </v>
      </c>
      <c r="BX1867" s="404" t="str">
        <f t="shared" si="1000"/>
        <v xml:space="preserve"> </v>
      </c>
      <c r="BY1867" s="405" t="str">
        <f t="shared" si="1001"/>
        <v xml:space="preserve"> </v>
      </c>
      <c r="CA1867" s="405" t="str">
        <f t="shared" si="1002"/>
        <v xml:space="preserve"> </v>
      </c>
    </row>
    <row r="1868" spans="2:79" x14ac:dyDescent="0.2">
      <c r="B1868" s="605">
        <v>1865</v>
      </c>
      <c r="C1868" s="413"/>
      <c r="D1868" s="413"/>
      <c r="E1868" s="400"/>
      <c r="F1868" s="416"/>
      <c r="G1868" s="422" t="str">
        <f>IF(F1868&gt;0,VLOOKUP($F1868,PAR!$AJ$3:$AL$9,2)," ")</f>
        <v xml:space="preserve"> </v>
      </c>
      <c r="H1868" s="423" t="str">
        <f>IF(F1868&gt;0,VLOOKUP($F1868,PAR!$AJ$3:$AL$9,3)," ")</f>
        <v xml:space="preserve"> </v>
      </c>
      <c r="I1868" s="416"/>
      <c r="J1868" s="401" t="str">
        <f>IF(I1868&gt;0,VLOOKUP(I1868,PAR!$AN$3:$AO$9,2)," ")</f>
        <v xml:space="preserve"> </v>
      </c>
      <c r="K1868" s="400"/>
      <c r="L1868" s="416"/>
      <c r="M1868" s="401" t="str">
        <f>IF(L1868&gt;0,VLOOKUP(L1868,PAR!$AG$8:$AH$9,2)," ")</f>
        <v xml:space="preserve"> </v>
      </c>
      <c r="N1868" s="417"/>
      <c r="O1868" s="400"/>
      <c r="P1868" s="601">
        <f t="shared" si="1003"/>
        <v>0</v>
      </c>
      <c r="Q1868" s="601">
        <f t="shared" si="1004"/>
        <v>0</v>
      </c>
      <c r="R1868" s="600">
        <f t="shared" si="1005"/>
        <v>0</v>
      </c>
      <c r="S1868" s="406">
        <v>1849</v>
      </c>
      <c r="T1868" s="416"/>
      <c r="U1868" s="401" t="str">
        <f>IF(T1868&gt;0,VLOOKUP($T1868,PAR!$C$3:$D$19,2)," ")</f>
        <v xml:space="preserve"> </v>
      </c>
      <c r="W1868" s="416"/>
      <c r="X1868" s="401" t="str">
        <f>IF(W1868&gt;0,VLOOKUP(W1868,PAR!$AG$3:$AH$5,2)," ")</f>
        <v xml:space="preserve"> </v>
      </c>
      <c r="Y1868" s="406">
        <v>1849</v>
      </c>
      <c r="Z1868" s="402" t="str">
        <f t="shared" si="973"/>
        <v/>
      </c>
      <c r="AB1868" s="402" t="str">
        <f t="shared" si="974"/>
        <v/>
      </c>
      <c r="AD1868" s="416"/>
      <c r="AE1868" s="401" t="str">
        <f>IF(AD1868&gt;0,VLOOKUP(AD1868,PAR!$Y$3:$AA$441,2)," ")</f>
        <v xml:space="preserve"> </v>
      </c>
      <c r="AG1868" s="416"/>
      <c r="AH1868" s="401" t="str">
        <f>IF($AG1868&gt;0,VLOOKUP($AG1868,PAR!$AC$3:$AE$184,2)," ")</f>
        <v xml:space="preserve"> </v>
      </c>
      <c r="AI1868" s="401" t="str">
        <f>IF($AG1868&gt;0,VLOOKUP($AG1868,PAR!$AC$3:$AE$184,3)," ")</f>
        <v xml:space="preserve"> </v>
      </c>
      <c r="AK1868" s="421"/>
      <c r="AL1868" s="421"/>
      <c r="AM1868" s="421"/>
      <c r="AN1868" s="421"/>
      <c r="AO1868" s="421"/>
      <c r="AP1868" s="421"/>
      <c r="AQ1868" s="421"/>
      <c r="AR1868" s="421"/>
      <c r="AS1868" s="421"/>
      <c r="AT1868" s="421"/>
      <c r="AU1868" s="421"/>
      <c r="AV1868" s="421"/>
      <c r="AW1868" s="403">
        <f t="shared" si="975"/>
        <v>0</v>
      </c>
      <c r="AX1868" s="397"/>
      <c r="AY1868" s="404" t="str">
        <f t="shared" si="976"/>
        <v xml:space="preserve"> </v>
      </c>
      <c r="AZ1868" s="404" t="str">
        <f t="shared" si="977"/>
        <v xml:space="preserve"> </v>
      </c>
      <c r="BA1868" s="404" t="str">
        <f t="shared" si="978"/>
        <v xml:space="preserve"> </v>
      </c>
      <c r="BB1868" s="404" t="str">
        <f t="shared" si="979"/>
        <v xml:space="preserve"> </v>
      </c>
      <c r="BC1868" s="404" t="str">
        <f t="shared" si="980"/>
        <v xml:space="preserve"> </v>
      </c>
      <c r="BD1868" s="404" t="str">
        <f t="shared" si="981"/>
        <v xml:space="preserve"> </v>
      </c>
      <c r="BE1868" s="404" t="str">
        <f t="shared" si="982"/>
        <v xml:space="preserve"> </v>
      </c>
      <c r="BF1868" s="404" t="str">
        <f t="shared" si="983"/>
        <v xml:space="preserve"> </v>
      </c>
      <c r="BG1868" s="404" t="str">
        <f t="shared" si="984"/>
        <v xml:space="preserve"> </v>
      </c>
      <c r="BH1868" s="404" t="str">
        <f t="shared" si="985"/>
        <v xml:space="preserve"> </v>
      </c>
      <c r="BI1868" s="404" t="str">
        <f t="shared" si="986"/>
        <v xml:space="preserve"> </v>
      </c>
      <c r="BJ1868" s="404" t="str">
        <f t="shared" si="987"/>
        <v xml:space="preserve"> </v>
      </c>
      <c r="BK1868" s="405" t="str">
        <f t="shared" si="988"/>
        <v xml:space="preserve"> </v>
      </c>
      <c r="BM1868" s="404" t="str">
        <f t="shared" si="989"/>
        <v xml:space="preserve"> </v>
      </c>
      <c r="BN1868" s="404" t="str">
        <f t="shared" si="990"/>
        <v xml:space="preserve"> </v>
      </c>
      <c r="BO1868" s="404" t="str">
        <f t="shared" si="991"/>
        <v xml:space="preserve"> </v>
      </c>
      <c r="BP1868" s="404" t="str">
        <f t="shared" si="992"/>
        <v xml:space="preserve"> </v>
      </c>
      <c r="BQ1868" s="404" t="str">
        <f t="shared" si="993"/>
        <v xml:space="preserve"> </v>
      </c>
      <c r="BR1868" s="404" t="str">
        <f t="shared" si="994"/>
        <v xml:space="preserve"> </v>
      </c>
      <c r="BS1868" s="404" t="str">
        <f t="shared" si="995"/>
        <v xml:space="preserve"> </v>
      </c>
      <c r="BT1868" s="404" t="str">
        <f t="shared" si="996"/>
        <v xml:space="preserve"> </v>
      </c>
      <c r="BU1868" s="404" t="str">
        <f t="shared" si="997"/>
        <v xml:space="preserve"> </v>
      </c>
      <c r="BV1868" s="404" t="str">
        <f t="shared" si="998"/>
        <v xml:space="preserve"> </v>
      </c>
      <c r="BW1868" s="404" t="str">
        <f t="shared" si="999"/>
        <v xml:space="preserve"> </v>
      </c>
      <c r="BX1868" s="404" t="str">
        <f t="shared" si="1000"/>
        <v xml:space="preserve"> </v>
      </c>
      <c r="BY1868" s="405" t="str">
        <f t="shared" si="1001"/>
        <v xml:space="preserve"> </v>
      </c>
      <c r="CA1868" s="405" t="str">
        <f t="shared" si="1002"/>
        <v xml:space="preserve"> </v>
      </c>
    </row>
    <row r="1869" spans="2:79" x14ac:dyDescent="0.2">
      <c r="B1869" s="605">
        <v>1866</v>
      </c>
      <c r="C1869" s="413"/>
      <c r="D1869" s="413"/>
      <c r="E1869" s="400"/>
      <c r="F1869" s="416"/>
      <c r="G1869" s="422" t="str">
        <f>IF(F1869&gt;0,VLOOKUP($F1869,PAR!$AJ$3:$AL$9,2)," ")</f>
        <v xml:space="preserve"> </v>
      </c>
      <c r="H1869" s="423" t="str">
        <f>IF(F1869&gt;0,VLOOKUP($F1869,PAR!$AJ$3:$AL$9,3)," ")</f>
        <v xml:space="preserve"> </v>
      </c>
      <c r="I1869" s="416"/>
      <c r="J1869" s="401" t="str">
        <f>IF(I1869&gt;0,VLOOKUP(I1869,PAR!$AN$3:$AO$9,2)," ")</f>
        <v xml:space="preserve"> </v>
      </c>
      <c r="K1869" s="400"/>
      <c r="L1869" s="416"/>
      <c r="M1869" s="401" t="str">
        <f>IF(L1869&gt;0,VLOOKUP(L1869,PAR!$AG$8:$AH$9,2)," ")</f>
        <v xml:space="preserve"> </v>
      </c>
      <c r="N1869" s="417"/>
      <c r="O1869" s="400"/>
      <c r="P1869" s="601">
        <f t="shared" si="1003"/>
        <v>0</v>
      </c>
      <c r="Q1869" s="601">
        <f t="shared" si="1004"/>
        <v>0</v>
      </c>
      <c r="R1869" s="600">
        <f t="shared" si="1005"/>
        <v>0</v>
      </c>
      <c r="S1869" s="406">
        <v>1850</v>
      </c>
      <c r="T1869" s="416"/>
      <c r="U1869" s="401" t="str">
        <f>IF(T1869&gt;0,VLOOKUP($T1869,PAR!$C$3:$D$19,2)," ")</f>
        <v xml:space="preserve"> </v>
      </c>
      <c r="W1869" s="416"/>
      <c r="X1869" s="401" t="str">
        <f>IF(W1869&gt;0,VLOOKUP(W1869,PAR!$AG$3:$AH$5,2)," ")</f>
        <v xml:space="preserve"> </v>
      </c>
      <c r="Y1869" s="406">
        <v>1850</v>
      </c>
      <c r="Z1869" s="402" t="str">
        <f t="shared" si="973"/>
        <v/>
      </c>
      <c r="AB1869" s="402" t="str">
        <f t="shared" si="974"/>
        <v/>
      </c>
      <c r="AD1869" s="416"/>
      <c r="AE1869" s="401" t="str">
        <f>IF(AD1869&gt;0,VLOOKUP(AD1869,PAR!$Y$3:$AA$441,2)," ")</f>
        <v xml:space="preserve"> </v>
      </c>
      <c r="AG1869" s="416"/>
      <c r="AH1869" s="401" t="str">
        <f>IF($AG1869&gt;0,VLOOKUP($AG1869,PAR!$AC$3:$AE$184,2)," ")</f>
        <v xml:space="preserve"> </v>
      </c>
      <c r="AI1869" s="401" t="str">
        <f>IF($AG1869&gt;0,VLOOKUP($AG1869,PAR!$AC$3:$AE$184,3)," ")</f>
        <v xml:space="preserve"> </v>
      </c>
      <c r="AK1869" s="421"/>
      <c r="AL1869" s="421"/>
      <c r="AM1869" s="421"/>
      <c r="AN1869" s="421"/>
      <c r="AO1869" s="421"/>
      <c r="AP1869" s="421"/>
      <c r="AQ1869" s="421"/>
      <c r="AR1869" s="421"/>
      <c r="AS1869" s="421"/>
      <c r="AT1869" s="421"/>
      <c r="AU1869" s="421"/>
      <c r="AV1869" s="421"/>
      <c r="AW1869" s="403">
        <f t="shared" si="975"/>
        <v>0</v>
      </c>
      <c r="AX1869" s="397"/>
      <c r="AY1869" s="404" t="str">
        <f t="shared" si="976"/>
        <v xml:space="preserve"> </v>
      </c>
      <c r="AZ1869" s="404" t="str">
        <f t="shared" si="977"/>
        <v xml:space="preserve"> </v>
      </c>
      <c r="BA1869" s="404" t="str">
        <f t="shared" si="978"/>
        <v xml:space="preserve"> </v>
      </c>
      <c r="BB1869" s="404" t="str">
        <f t="shared" si="979"/>
        <v xml:space="preserve"> </v>
      </c>
      <c r="BC1869" s="404" t="str">
        <f t="shared" si="980"/>
        <v xml:space="preserve"> </v>
      </c>
      <c r="BD1869" s="404" t="str">
        <f t="shared" si="981"/>
        <v xml:space="preserve"> </v>
      </c>
      <c r="BE1869" s="404" t="str">
        <f t="shared" si="982"/>
        <v xml:space="preserve"> </v>
      </c>
      <c r="BF1869" s="404" t="str">
        <f t="shared" si="983"/>
        <v xml:space="preserve"> </v>
      </c>
      <c r="BG1869" s="404" t="str">
        <f t="shared" si="984"/>
        <v xml:space="preserve"> </v>
      </c>
      <c r="BH1869" s="404" t="str">
        <f t="shared" si="985"/>
        <v xml:space="preserve"> </v>
      </c>
      <c r="BI1869" s="404" t="str">
        <f t="shared" si="986"/>
        <v xml:space="preserve"> </v>
      </c>
      <c r="BJ1869" s="404" t="str">
        <f t="shared" si="987"/>
        <v xml:space="preserve"> </v>
      </c>
      <c r="BK1869" s="405" t="str">
        <f t="shared" si="988"/>
        <v xml:space="preserve"> </v>
      </c>
      <c r="BM1869" s="404" t="str">
        <f t="shared" si="989"/>
        <v xml:space="preserve"> </v>
      </c>
      <c r="BN1869" s="404" t="str">
        <f t="shared" si="990"/>
        <v xml:space="preserve"> </v>
      </c>
      <c r="BO1869" s="404" t="str">
        <f t="shared" si="991"/>
        <v xml:space="preserve"> </v>
      </c>
      <c r="BP1869" s="404" t="str">
        <f t="shared" si="992"/>
        <v xml:space="preserve"> </v>
      </c>
      <c r="BQ1869" s="404" t="str">
        <f t="shared" si="993"/>
        <v xml:space="preserve"> </v>
      </c>
      <c r="BR1869" s="404" t="str">
        <f t="shared" si="994"/>
        <v xml:space="preserve"> </v>
      </c>
      <c r="BS1869" s="404" t="str">
        <f t="shared" si="995"/>
        <v xml:space="preserve"> </v>
      </c>
      <c r="BT1869" s="404" t="str">
        <f t="shared" si="996"/>
        <v xml:space="preserve"> </v>
      </c>
      <c r="BU1869" s="404" t="str">
        <f t="shared" si="997"/>
        <v xml:space="preserve"> </v>
      </c>
      <c r="BV1869" s="404" t="str">
        <f t="shared" si="998"/>
        <v xml:space="preserve"> </v>
      </c>
      <c r="BW1869" s="404" t="str">
        <f t="shared" si="999"/>
        <v xml:space="preserve"> </v>
      </c>
      <c r="BX1869" s="404" t="str">
        <f t="shared" si="1000"/>
        <v xml:space="preserve"> </v>
      </c>
      <c r="BY1869" s="405" t="str">
        <f t="shared" si="1001"/>
        <v xml:space="preserve"> </v>
      </c>
      <c r="CA1869" s="405" t="str">
        <f t="shared" si="1002"/>
        <v xml:space="preserve"> </v>
      </c>
    </row>
    <row r="1870" spans="2:79" x14ac:dyDescent="0.2">
      <c r="B1870" s="605">
        <v>1867</v>
      </c>
      <c r="C1870" s="413"/>
      <c r="D1870" s="413"/>
      <c r="E1870" s="400"/>
      <c r="F1870" s="416"/>
      <c r="G1870" s="422" t="str">
        <f>IF(F1870&gt;0,VLOOKUP($F1870,PAR!$AJ$3:$AL$9,2)," ")</f>
        <v xml:space="preserve"> </v>
      </c>
      <c r="H1870" s="423" t="str">
        <f>IF(F1870&gt;0,VLOOKUP($F1870,PAR!$AJ$3:$AL$9,3)," ")</f>
        <v xml:space="preserve"> </v>
      </c>
      <c r="I1870" s="416"/>
      <c r="J1870" s="401" t="str">
        <f>IF(I1870&gt;0,VLOOKUP(I1870,PAR!$AN$3:$AO$9,2)," ")</f>
        <v xml:space="preserve"> </v>
      </c>
      <c r="K1870" s="400"/>
      <c r="L1870" s="416"/>
      <c r="M1870" s="401" t="str">
        <f>IF(L1870&gt;0,VLOOKUP(L1870,PAR!$AG$8:$AH$9,2)," ")</f>
        <v xml:space="preserve"> </v>
      </c>
      <c r="N1870" s="417"/>
      <c r="O1870" s="400"/>
      <c r="P1870" s="601">
        <f t="shared" si="1003"/>
        <v>0</v>
      </c>
      <c r="Q1870" s="601">
        <f t="shared" si="1004"/>
        <v>0</v>
      </c>
      <c r="R1870" s="600">
        <f t="shared" si="1005"/>
        <v>0</v>
      </c>
      <c r="S1870" s="406">
        <v>1851</v>
      </c>
      <c r="T1870" s="416"/>
      <c r="U1870" s="401" t="str">
        <f>IF(T1870&gt;0,VLOOKUP($T1870,PAR!$C$3:$D$19,2)," ")</f>
        <v xml:space="preserve"> </v>
      </c>
      <c r="W1870" s="416"/>
      <c r="X1870" s="401" t="str">
        <f>IF(W1870&gt;0,VLOOKUP(W1870,PAR!$AG$3:$AH$5,2)," ")</f>
        <v xml:space="preserve"> </v>
      </c>
      <c r="Y1870" s="406">
        <v>1851</v>
      </c>
      <c r="Z1870" s="402" t="str">
        <f t="shared" si="973"/>
        <v/>
      </c>
      <c r="AB1870" s="402" t="str">
        <f t="shared" si="974"/>
        <v/>
      </c>
      <c r="AD1870" s="416"/>
      <c r="AE1870" s="401" t="str">
        <f>IF(AD1870&gt;0,VLOOKUP(AD1870,PAR!$Y$3:$AA$441,2)," ")</f>
        <v xml:space="preserve"> </v>
      </c>
      <c r="AG1870" s="416"/>
      <c r="AH1870" s="401" t="str">
        <f>IF($AG1870&gt;0,VLOOKUP($AG1870,PAR!$AC$3:$AE$184,2)," ")</f>
        <v xml:space="preserve"> </v>
      </c>
      <c r="AI1870" s="401" t="str">
        <f>IF($AG1870&gt;0,VLOOKUP($AG1870,PAR!$AC$3:$AE$184,3)," ")</f>
        <v xml:space="preserve"> </v>
      </c>
      <c r="AK1870" s="421"/>
      <c r="AL1870" s="421"/>
      <c r="AM1870" s="421"/>
      <c r="AN1870" s="421"/>
      <c r="AO1870" s="421"/>
      <c r="AP1870" s="421"/>
      <c r="AQ1870" s="421"/>
      <c r="AR1870" s="421"/>
      <c r="AS1870" s="421"/>
      <c r="AT1870" s="421"/>
      <c r="AU1870" s="421"/>
      <c r="AV1870" s="421"/>
      <c r="AW1870" s="403">
        <f t="shared" si="975"/>
        <v>0</v>
      </c>
      <c r="AX1870" s="397"/>
      <c r="AY1870" s="404" t="str">
        <f t="shared" si="976"/>
        <v xml:space="preserve"> </v>
      </c>
      <c r="AZ1870" s="404" t="str">
        <f t="shared" si="977"/>
        <v xml:space="preserve"> </v>
      </c>
      <c r="BA1870" s="404" t="str">
        <f t="shared" si="978"/>
        <v xml:space="preserve"> </v>
      </c>
      <c r="BB1870" s="404" t="str">
        <f t="shared" si="979"/>
        <v xml:space="preserve"> </v>
      </c>
      <c r="BC1870" s="404" t="str">
        <f t="shared" si="980"/>
        <v xml:space="preserve"> </v>
      </c>
      <c r="BD1870" s="404" t="str">
        <f t="shared" si="981"/>
        <v xml:space="preserve"> </v>
      </c>
      <c r="BE1870" s="404" t="str">
        <f t="shared" si="982"/>
        <v xml:space="preserve"> </v>
      </c>
      <c r="BF1870" s="404" t="str">
        <f t="shared" si="983"/>
        <v xml:space="preserve"> </v>
      </c>
      <c r="BG1870" s="404" t="str">
        <f t="shared" si="984"/>
        <v xml:space="preserve"> </v>
      </c>
      <c r="BH1870" s="404" t="str">
        <f t="shared" si="985"/>
        <v xml:space="preserve"> </v>
      </c>
      <c r="BI1870" s="404" t="str">
        <f t="shared" si="986"/>
        <v xml:space="preserve"> </v>
      </c>
      <c r="BJ1870" s="404" t="str">
        <f t="shared" si="987"/>
        <v xml:space="preserve"> </v>
      </c>
      <c r="BK1870" s="405" t="str">
        <f t="shared" si="988"/>
        <v xml:space="preserve"> </v>
      </c>
      <c r="BM1870" s="404" t="str">
        <f t="shared" si="989"/>
        <v xml:space="preserve"> </v>
      </c>
      <c r="BN1870" s="404" t="str">
        <f t="shared" si="990"/>
        <v xml:space="preserve"> </v>
      </c>
      <c r="BO1870" s="404" t="str">
        <f t="shared" si="991"/>
        <v xml:space="preserve"> </v>
      </c>
      <c r="BP1870" s="404" t="str">
        <f t="shared" si="992"/>
        <v xml:space="preserve"> </v>
      </c>
      <c r="BQ1870" s="404" t="str">
        <f t="shared" si="993"/>
        <v xml:space="preserve"> </v>
      </c>
      <c r="BR1870" s="404" t="str">
        <f t="shared" si="994"/>
        <v xml:space="preserve"> </v>
      </c>
      <c r="BS1870" s="404" t="str">
        <f t="shared" si="995"/>
        <v xml:space="preserve"> </v>
      </c>
      <c r="BT1870" s="404" t="str">
        <f t="shared" si="996"/>
        <v xml:space="preserve"> </v>
      </c>
      <c r="BU1870" s="404" t="str">
        <f t="shared" si="997"/>
        <v xml:space="preserve"> </v>
      </c>
      <c r="BV1870" s="404" t="str">
        <f t="shared" si="998"/>
        <v xml:space="preserve"> </v>
      </c>
      <c r="BW1870" s="404" t="str">
        <f t="shared" si="999"/>
        <v xml:space="preserve"> </v>
      </c>
      <c r="BX1870" s="404" t="str">
        <f t="shared" si="1000"/>
        <v xml:space="preserve"> </v>
      </c>
      <c r="BY1870" s="405" t="str">
        <f t="shared" si="1001"/>
        <v xml:space="preserve"> </v>
      </c>
      <c r="CA1870" s="405" t="str">
        <f t="shared" si="1002"/>
        <v xml:space="preserve"> </v>
      </c>
    </row>
    <row r="1871" spans="2:79" x14ac:dyDescent="0.2">
      <c r="B1871" s="605">
        <v>1868</v>
      </c>
      <c r="C1871" s="413"/>
      <c r="D1871" s="413"/>
      <c r="E1871" s="400"/>
      <c r="F1871" s="416"/>
      <c r="G1871" s="422" t="str">
        <f>IF(F1871&gt;0,VLOOKUP($F1871,PAR!$AJ$3:$AL$9,2)," ")</f>
        <v xml:space="preserve"> </v>
      </c>
      <c r="H1871" s="423" t="str">
        <f>IF(F1871&gt;0,VLOOKUP($F1871,PAR!$AJ$3:$AL$9,3)," ")</f>
        <v xml:space="preserve"> </v>
      </c>
      <c r="I1871" s="416"/>
      <c r="J1871" s="401" t="str">
        <f>IF(I1871&gt;0,VLOOKUP(I1871,PAR!$AN$3:$AO$9,2)," ")</f>
        <v xml:space="preserve"> </v>
      </c>
      <c r="K1871" s="400"/>
      <c r="L1871" s="416"/>
      <c r="M1871" s="401" t="str">
        <f>IF(L1871&gt;0,VLOOKUP(L1871,PAR!$AG$8:$AH$9,2)," ")</f>
        <v xml:space="preserve"> </v>
      </c>
      <c r="N1871" s="417"/>
      <c r="O1871" s="400"/>
      <c r="P1871" s="601">
        <f t="shared" si="1003"/>
        <v>0</v>
      </c>
      <c r="Q1871" s="601">
        <f t="shared" si="1004"/>
        <v>0</v>
      </c>
      <c r="R1871" s="600">
        <f t="shared" si="1005"/>
        <v>0</v>
      </c>
      <c r="S1871" s="406">
        <v>1852</v>
      </c>
      <c r="T1871" s="416"/>
      <c r="U1871" s="401" t="str">
        <f>IF(T1871&gt;0,VLOOKUP($T1871,PAR!$C$3:$D$19,2)," ")</f>
        <v xml:space="preserve"> </v>
      </c>
      <c r="W1871" s="416"/>
      <c r="X1871" s="401" t="str">
        <f>IF(W1871&gt;0,VLOOKUP(W1871,PAR!$AG$3:$AH$5,2)," ")</f>
        <v xml:space="preserve"> </v>
      </c>
      <c r="Y1871" s="406">
        <v>1852</v>
      </c>
      <c r="Z1871" s="402" t="str">
        <f t="shared" si="973"/>
        <v/>
      </c>
      <c r="AB1871" s="402" t="str">
        <f t="shared" si="974"/>
        <v/>
      </c>
      <c r="AD1871" s="416"/>
      <c r="AE1871" s="401" t="str">
        <f>IF(AD1871&gt;0,VLOOKUP(AD1871,PAR!$Y$3:$AA$441,2)," ")</f>
        <v xml:space="preserve"> </v>
      </c>
      <c r="AG1871" s="416"/>
      <c r="AH1871" s="401" t="str">
        <f>IF($AG1871&gt;0,VLOOKUP($AG1871,PAR!$AC$3:$AE$184,2)," ")</f>
        <v xml:space="preserve"> </v>
      </c>
      <c r="AI1871" s="401" t="str">
        <f>IF($AG1871&gt;0,VLOOKUP($AG1871,PAR!$AC$3:$AE$184,3)," ")</f>
        <v xml:space="preserve"> </v>
      </c>
      <c r="AK1871" s="421"/>
      <c r="AL1871" s="421"/>
      <c r="AM1871" s="421"/>
      <c r="AN1871" s="421"/>
      <c r="AO1871" s="421"/>
      <c r="AP1871" s="421"/>
      <c r="AQ1871" s="421"/>
      <c r="AR1871" s="421"/>
      <c r="AS1871" s="421"/>
      <c r="AT1871" s="421"/>
      <c r="AU1871" s="421"/>
      <c r="AV1871" s="421"/>
      <c r="AW1871" s="403">
        <f t="shared" si="975"/>
        <v>0</v>
      </c>
      <c r="AX1871" s="397"/>
      <c r="AY1871" s="404" t="str">
        <f t="shared" si="976"/>
        <v xml:space="preserve"> </v>
      </c>
      <c r="AZ1871" s="404" t="str">
        <f t="shared" si="977"/>
        <v xml:space="preserve"> </v>
      </c>
      <c r="BA1871" s="404" t="str">
        <f t="shared" si="978"/>
        <v xml:space="preserve"> </v>
      </c>
      <c r="BB1871" s="404" t="str">
        <f t="shared" si="979"/>
        <v xml:space="preserve"> </v>
      </c>
      <c r="BC1871" s="404" t="str">
        <f t="shared" si="980"/>
        <v xml:space="preserve"> </v>
      </c>
      <c r="BD1871" s="404" t="str">
        <f t="shared" si="981"/>
        <v xml:space="preserve"> </v>
      </c>
      <c r="BE1871" s="404" t="str">
        <f t="shared" si="982"/>
        <v xml:space="preserve"> </v>
      </c>
      <c r="BF1871" s="404" t="str">
        <f t="shared" si="983"/>
        <v xml:space="preserve"> </v>
      </c>
      <c r="BG1871" s="404" t="str">
        <f t="shared" si="984"/>
        <v xml:space="preserve"> </v>
      </c>
      <c r="BH1871" s="404" t="str">
        <f t="shared" si="985"/>
        <v xml:space="preserve"> </v>
      </c>
      <c r="BI1871" s="404" t="str">
        <f t="shared" si="986"/>
        <v xml:space="preserve"> </v>
      </c>
      <c r="BJ1871" s="404" t="str">
        <f t="shared" si="987"/>
        <v xml:space="preserve"> </v>
      </c>
      <c r="BK1871" s="405" t="str">
        <f t="shared" si="988"/>
        <v xml:space="preserve"> </v>
      </c>
      <c r="BM1871" s="404" t="str">
        <f t="shared" si="989"/>
        <v xml:space="preserve"> </v>
      </c>
      <c r="BN1871" s="404" t="str">
        <f t="shared" si="990"/>
        <v xml:space="preserve"> </v>
      </c>
      <c r="BO1871" s="404" t="str">
        <f t="shared" si="991"/>
        <v xml:space="preserve"> </v>
      </c>
      <c r="BP1871" s="404" t="str">
        <f t="shared" si="992"/>
        <v xml:space="preserve"> </v>
      </c>
      <c r="BQ1871" s="404" t="str">
        <f t="shared" si="993"/>
        <v xml:space="preserve"> </v>
      </c>
      <c r="BR1871" s="404" t="str">
        <f t="shared" si="994"/>
        <v xml:space="preserve"> </v>
      </c>
      <c r="BS1871" s="404" t="str">
        <f t="shared" si="995"/>
        <v xml:space="preserve"> </v>
      </c>
      <c r="BT1871" s="404" t="str">
        <f t="shared" si="996"/>
        <v xml:space="preserve"> </v>
      </c>
      <c r="BU1871" s="404" t="str">
        <f t="shared" si="997"/>
        <v xml:space="preserve"> </v>
      </c>
      <c r="BV1871" s="404" t="str">
        <f t="shared" si="998"/>
        <v xml:space="preserve"> </v>
      </c>
      <c r="BW1871" s="404" t="str">
        <f t="shared" si="999"/>
        <v xml:space="preserve"> </v>
      </c>
      <c r="BX1871" s="404" t="str">
        <f t="shared" si="1000"/>
        <v xml:space="preserve"> </v>
      </c>
      <c r="BY1871" s="405" t="str">
        <f t="shared" si="1001"/>
        <v xml:space="preserve"> </v>
      </c>
      <c r="CA1871" s="405" t="str">
        <f t="shared" si="1002"/>
        <v xml:space="preserve"> </v>
      </c>
    </row>
    <row r="1872" spans="2:79" x14ac:dyDescent="0.2">
      <c r="B1872" s="605">
        <v>1869</v>
      </c>
      <c r="C1872" s="413"/>
      <c r="D1872" s="413"/>
      <c r="E1872" s="400"/>
      <c r="F1872" s="416"/>
      <c r="G1872" s="422" t="str">
        <f>IF(F1872&gt;0,VLOOKUP($F1872,PAR!$AJ$3:$AL$9,2)," ")</f>
        <v xml:space="preserve"> </v>
      </c>
      <c r="H1872" s="423" t="str">
        <f>IF(F1872&gt;0,VLOOKUP($F1872,PAR!$AJ$3:$AL$9,3)," ")</f>
        <v xml:space="preserve"> </v>
      </c>
      <c r="I1872" s="416"/>
      <c r="J1872" s="401" t="str">
        <f>IF(I1872&gt;0,VLOOKUP(I1872,PAR!$AN$3:$AO$9,2)," ")</f>
        <v xml:space="preserve"> </v>
      </c>
      <c r="K1872" s="400"/>
      <c r="L1872" s="416"/>
      <c r="M1872" s="401" t="str">
        <f>IF(L1872&gt;0,VLOOKUP(L1872,PAR!$AG$8:$AH$9,2)," ")</f>
        <v xml:space="preserve"> </v>
      </c>
      <c r="N1872" s="417"/>
      <c r="O1872" s="400"/>
      <c r="P1872" s="601">
        <f t="shared" si="1003"/>
        <v>0</v>
      </c>
      <c r="Q1872" s="601">
        <f t="shared" si="1004"/>
        <v>0</v>
      </c>
      <c r="R1872" s="600">
        <f t="shared" si="1005"/>
        <v>0</v>
      </c>
      <c r="S1872" s="406">
        <v>1853</v>
      </c>
      <c r="T1872" s="416"/>
      <c r="U1872" s="401" t="str">
        <f>IF(T1872&gt;0,VLOOKUP($T1872,PAR!$C$3:$D$19,2)," ")</f>
        <v xml:space="preserve"> </v>
      </c>
      <c r="W1872" s="416"/>
      <c r="X1872" s="401" t="str">
        <f>IF(W1872&gt;0,VLOOKUP(W1872,PAR!$AG$3:$AH$5,2)," ")</f>
        <v xml:space="preserve"> </v>
      </c>
      <c r="Y1872" s="406">
        <v>1853</v>
      </c>
      <c r="Z1872" s="402" t="str">
        <f t="shared" si="973"/>
        <v/>
      </c>
      <c r="AB1872" s="402" t="str">
        <f t="shared" si="974"/>
        <v/>
      </c>
      <c r="AD1872" s="416"/>
      <c r="AE1872" s="401" t="str">
        <f>IF(AD1872&gt;0,VLOOKUP(AD1872,PAR!$Y$3:$AA$441,2)," ")</f>
        <v xml:space="preserve"> </v>
      </c>
      <c r="AG1872" s="416"/>
      <c r="AH1872" s="401" t="str">
        <f>IF($AG1872&gt;0,VLOOKUP($AG1872,PAR!$AC$3:$AE$184,2)," ")</f>
        <v xml:space="preserve"> </v>
      </c>
      <c r="AI1872" s="401" t="str">
        <f>IF($AG1872&gt;0,VLOOKUP($AG1872,PAR!$AC$3:$AE$184,3)," ")</f>
        <v xml:space="preserve"> </v>
      </c>
      <c r="AK1872" s="421"/>
      <c r="AL1872" s="421"/>
      <c r="AM1872" s="421"/>
      <c r="AN1872" s="421"/>
      <c r="AO1872" s="421"/>
      <c r="AP1872" s="421"/>
      <c r="AQ1872" s="421"/>
      <c r="AR1872" s="421"/>
      <c r="AS1872" s="421"/>
      <c r="AT1872" s="421"/>
      <c r="AU1872" s="421"/>
      <c r="AV1872" s="421"/>
      <c r="AW1872" s="403">
        <f t="shared" si="975"/>
        <v>0</v>
      </c>
      <c r="AX1872" s="397"/>
      <c r="AY1872" s="404" t="str">
        <f t="shared" si="976"/>
        <v xml:space="preserve"> </v>
      </c>
      <c r="AZ1872" s="404" t="str">
        <f t="shared" si="977"/>
        <v xml:space="preserve"> </v>
      </c>
      <c r="BA1872" s="404" t="str">
        <f t="shared" si="978"/>
        <v xml:space="preserve"> </v>
      </c>
      <c r="BB1872" s="404" t="str">
        <f t="shared" si="979"/>
        <v xml:space="preserve"> </v>
      </c>
      <c r="BC1872" s="404" t="str">
        <f t="shared" si="980"/>
        <v xml:space="preserve"> </v>
      </c>
      <c r="BD1872" s="404" t="str">
        <f t="shared" si="981"/>
        <v xml:space="preserve"> </v>
      </c>
      <c r="BE1872" s="404" t="str">
        <f t="shared" si="982"/>
        <v xml:space="preserve"> </v>
      </c>
      <c r="BF1872" s="404" t="str">
        <f t="shared" si="983"/>
        <v xml:space="preserve"> </v>
      </c>
      <c r="BG1872" s="404" t="str">
        <f t="shared" si="984"/>
        <v xml:space="preserve"> </v>
      </c>
      <c r="BH1872" s="404" t="str">
        <f t="shared" si="985"/>
        <v xml:space="preserve"> </v>
      </c>
      <c r="BI1872" s="404" t="str">
        <f t="shared" si="986"/>
        <v xml:space="preserve"> </v>
      </c>
      <c r="BJ1872" s="404" t="str">
        <f t="shared" si="987"/>
        <v xml:space="preserve"> </v>
      </c>
      <c r="BK1872" s="405" t="str">
        <f t="shared" si="988"/>
        <v xml:space="preserve"> </v>
      </c>
      <c r="BM1872" s="404" t="str">
        <f t="shared" si="989"/>
        <v xml:space="preserve"> </v>
      </c>
      <c r="BN1872" s="404" t="str">
        <f t="shared" si="990"/>
        <v xml:space="preserve"> </v>
      </c>
      <c r="BO1872" s="404" t="str">
        <f t="shared" si="991"/>
        <v xml:space="preserve"> </v>
      </c>
      <c r="BP1872" s="404" t="str">
        <f t="shared" si="992"/>
        <v xml:space="preserve"> </v>
      </c>
      <c r="BQ1872" s="404" t="str">
        <f t="shared" si="993"/>
        <v xml:space="preserve"> </v>
      </c>
      <c r="BR1872" s="404" t="str">
        <f t="shared" si="994"/>
        <v xml:space="preserve"> </v>
      </c>
      <c r="BS1872" s="404" t="str">
        <f t="shared" si="995"/>
        <v xml:space="preserve"> </v>
      </c>
      <c r="BT1872" s="404" t="str">
        <f t="shared" si="996"/>
        <v xml:space="preserve"> </v>
      </c>
      <c r="BU1872" s="404" t="str">
        <f t="shared" si="997"/>
        <v xml:space="preserve"> </v>
      </c>
      <c r="BV1872" s="404" t="str">
        <f t="shared" si="998"/>
        <v xml:space="preserve"> </v>
      </c>
      <c r="BW1872" s="404" t="str">
        <f t="shared" si="999"/>
        <v xml:space="preserve"> </v>
      </c>
      <c r="BX1872" s="404" t="str">
        <f t="shared" si="1000"/>
        <v xml:space="preserve"> </v>
      </c>
      <c r="BY1872" s="405" t="str">
        <f t="shared" si="1001"/>
        <v xml:space="preserve"> </v>
      </c>
      <c r="CA1872" s="405" t="str">
        <f t="shared" si="1002"/>
        <v xml:space="preserve"> </v>
      </c>
    </row>
    <row r="1873" spans="2:79" x14ac:dyDescent="0.2">
      <c r="B1873" s="605">
        <v>1870</v>
      </c>
      <c r="C1873" s="413"/>
      <c r="D1873" s="413"/>
      <c r="E1873" s="400"/>
      <c r="F1873" s="416"/>
      <c r="G1873" s="422" t="str">
        <f>IF(F1873&gt;0,VLOOKUP($F1873,PAR!$AJ$3:$AL$9,2)," ")</f>
        <v xml:space="preserve"> </v>
      </c>
      <c r="H1873" s="423" t="str">
        <f>IF(F1873&gt;0,VLOOKUP($F1873,PAR!$AJ$3:$AL$9,3)," ")</f>
        <v xml:space="preserve"> </v>
      </c>
      <c r="I1873" s="416"/>
      <c r="J1873" s="401" t="str">
        <f>IF(I1873&gt;0,VLOOKUP(I1873,PAR!$AN$3:$AO$9,2)," ")</f>
        <v xml:space="preserve"> </v>
      </c>
      <c r="K1873" s="400"/>
      <c r="L1873" s="416"/>
      <c r="M1873" s="401" t="str">
        <f>IF(L1873&gt;0,VLOOKUP(L1873,PAR!$AG$8:$AH$9,2)," ")</f>
        <v xml:space="preserve"> </v>
      </c>
      <c r="N1873" s="417"/>
      <c r="O1873" s="400"/>
      <c r="P1873" s="601">
        <f t="shared" si="1003"/>
        <v>0</v>
      </c>
      <c r="Q1873" s="601">
        <f t="shared" si="1004"/>
        <v>0</v>
      </c>
      <c r="R1873" s="600">
        <f t="shared" si="1005"/>
        <v>0</v>
      </c>
      <c r="S1873" s="406">
        <v>1854</v>
      </c>
      <c r="T1873" s="416"/>
      <c r="U1873" s="401" t="str">
        <f>IF(T1873&gt;0,VLOOKUP($T1873,PAR!$C$3:$D$19,2)," ")</f>
        <v xml:space="preserve"> </v>
      </c>
      <c r="W1873" s="416"/>
      <c r="X1873" s="401" t="str">
        <f>IF(W1873&gt;0,VLOOKUP(W1873,PAR!$AG$3:$AH$5,2)," ")</f>
        <v xml:space="preserve"> </v>
      </c>
      <c r="Y1873" s="406">
        <v>1854</v>
      </c>
      <c r="Z1873" s="402" t="str">
        <f t="shared" si="973"/>
        <v/>
      </c>
      <c r="AB1873" s="402" t="str">
        <f t="shared" si="974"/>
        <v/>
      </c>
      <c r="AD1873" s="416"/>
      <c r="AE1873" s="401" t="str">
        <f>IF(AD1873&gt;0,VLOOKUP(AD1873,PAR!$Y$3:$AA$441,2)," ")</f>
        <v xml:space="preserve"> </v>
      </c>
      <c r="AG1873" s="416"/>
      <c r="AH1873" s="401" t="str">
        <f>IF($AG1873&gt;0,VLOOKUP($AG1873,PAR!$AC$3:$AE$184,2)," ")</f>
        <v xml:space="preserve"> </v>
      </c>
      <c r="AI1873" s="401" t="str">
        <f>IF($AG1873&gt;0,VLOOKUP($AG1873,PAR!$AC$3:$AE$184,3)," ")</f>
        <v xml:space="preserve"> </v>
      </c>
      <c r="AK1873" s="421"/>
      <c r="AL1873" s="421"/>
      <c r="AM1873" s="421"/>
      <c r="AN1873" s="421"/>
      <c r="AO1873" s="421"/>
      <c r="AP1873" s="421"/>
      <c r="AQ1873" s="421"/>
      <c r="AR1873" s="421"/>
      <c r="AS1873" s="421"/>
      <c r="AT1873" s="421"/>
      <c r="AU1873" s="421"/>
      <c r="AV1873" s="421"/>
      <c r="AW1873" s="403">
        <f t="shared" si="975"/>
        <v>0</v>
      </c>
      <c r="AX1873" s="397"/>
      <c r="AY1873" s="404" t="str">
        <f t="shared" si="976"/>
        <v xml:space="preserve"> </v>
      </c>
      <c r="AZ1873" s="404" t="str">
        <f t="shared" si="977"/>
        <v xml:space="preserve"> </v>
      </c>
      <c r="BA1873" s="404" t="str">
        <f t="shared" si="978"/>
        <v xml:space="preserve"> </v>
      </c>
      <c r="BB1873" s="404" t="str">
        <f t="shared" si="979"/>
        <v xml:space="preserve"> </v>
      </c>
      <c r="BC1873" s="404" t="str">
        <f t="shared" si="980"/>
        <v xml:space="preserve"> </v>
      </c>
      <c r="BD1873" s="404" t="str">
        <f t="shared" si="981"/>
        <v xml:space="preserve"> </v>
      </c>
      <c r="BE1873" s="404" t="str">
        <f t="shared" si="982"/>
        <v xml:space="preserve"> </v>
      </c>
      <c r="BF1873" s="404" t="str">
        <f t="shared" si="983"/>
        <v xml:space="preserve"> </v>
      </c>
      <c r="BG1873" s="404" t="str">
        <f t="shared" si="984"/>
        <v xml:space="preserve"> </v>
      </c>
      <c r="BH1873" s="404" t="str">
        <f t="shared" si="985"/>
        <v xml:space="preserve"> </v>
      </c>
      <c r="BI1873" s="404" t="str">
        <f t="shared" si="986"/>
        <v xml:space="preserve"> </v>
      </c>
      <c r="BJ1873" s="404" t="str">
        <f t="shared" si="987"/>
        <v xml:space="preserve"> </v>
      </c>
      <c r="BK1873" s="405" t="str">
        <f t="shared" si="988"/>
        <v xml:space="preserve"> </v>
      </c>
      <c r="BM1873" s="404" t="str">
        <f t="shared" si="989"/>
        <v xml:space="preserve"> </v>
      </c>
      <c r="BN1873" s="404" t="str">
        <f t="shared" si="990"/>
        <v xml:space="preserve"> </v>
      </c>
      <c r="BO1873" s="404" t="str">
        <f t="shared" si="991"/>
        <v xml:space="preserve"> </v>
      </c>
      <c r="BP1873" s="404" t="str">
        <f t="shared" si="992"/>
        <v xml:space="preserve"> </v>
      </c>
      <c r="BQ1873" s="404" t="str">
        <f t="shared" si="993"/>
        <v xml:space="preserve"> </v>
      </c>
      <c r="BR1873" s="404" t="str">
        <f t="shared" si="994"/>
        <v xml:space="preserve"> </v>
      </c>
      <c r="BS1873" s="404" t="str">
        <f t="shared" si="995"/>
        <v xml:space="preserve"> </v>
      </c>
      <c r="BT1873" s="404" t="str">
        <f t="shared" si="996"/>
        <v xml:space="preserve"> </v>
      </c>
      <c r="BU1873" s="404" t="str">
        <f t="shared" si="997"/>
        <v xml:space="preserve"> </v>
      </c>
      <c r="BV1873" s="404" t="str">
        <f t="shared" si="998"/>
        <v xml:space="preserve"> </v>
      </c>
      <c r="BW1873" s="404" t="str">
        <f t="shared" si="999"/>
        <v xml:space="preserve"> </v>
      </c>
      <c r="BX1873" s="404" t="str">
        <f t="shared" si="1000"/>
        <v xml:space="preserve"> </v>
      </c>
      <c r="BY1873" s="405" t="str">
        <f t="shared" si="1001"/>
        <v xml:space="preserve"> </v>
      </c>
      <c r="CA1873" s="405" t="str">
        <f t="shared" si="1002"/>
        <v xml:space="preserve"> </v>
      </c>
    </row>
    <row r="1874" spans="2:79" x14ac:dyDescent="0.2">
      <c r="B1874" s="605">
        <v>1871</v>
      </c>
      <c r="C1874" s="413"/>
      <c r="D1874" s="413"/>
      <c r="E1874" s="400"/>
      <c r="F1874" s="416"/>
      <c r="G1874" s="422" t="str">
        <f>IF(F1874&gt;0,VLOOKUP($F1874,PAR!$AJ$3:$AL$9,2)," ")</f>
        <v xml:space="preserve"> </v>
      </c>
      <c r="H1874" s="423" t="str">
        <f>IF(F1874&gt;0,VLOOKUP($F1874,PAR!$AJ$3:$AL$9,3)," ")</f>
        <v xml:space="preserve"> </v>
      </c>
      <c r="I1874" s="416"/>
      <c r="J1874" s="401" t="str">
        <f>IF(I1874&gt;0,VLOOKUP(I1874,PAR!$AN$3:$AO$9,2)," ")</f>
        <v xml:space="preserve"> </v>
      </c>
      <c r="K1874" s="400"/>
      <c r="L1874" s="416"/>
      <c r="M1874" s="401" t="str">
        <f>IF(L1874&gt;0,VLOOKUP(L1874,PAR!$AG$8:$AH$9,2)," ")</f>
        <v xml:space="preserve"> </v>
      </c>
      <c r="N1874" s="417"/>
      <c r="O1874" s="400"/>
      <c r="P1874" s="601">
        <f t="shared" si="1003"/>
        <v>0</v>
      </c>
      <c r="Q1874" s="601">
        <f t="shared" si="1004"/>
        <v>0</v>
      </c>
      <c r="R1874" s="600">
        <f t="shared" si="1005"/>
        <v>0</v>
      </c>
      <c r="S1874" s="406">
        <v>1855</v>
      </c>
      <c r="T1874" s="416"/>
      <c r="U1874" s="401" t="str">
        <f>IF(T1874&gt;0,VLOOKUP($T1874,PAR!$C$3:$D$19,2)," ")</f>
        <v xml:space="preserve"> </v>
      </c>
      <c r="W1874" s="416"/>
      <c r="X1874" s="401" t="str">
        <f>IF(W1874&gt;0,VLOOKUP(W1874,PAR!$AG$3:$AH$5,2)," ")</f>
        <v xml:space="preserve"> </v>
      </c>
      <c r="Y1874" s="406">
        <v>1855</v>
      </c>
      <c r="Z1874" s="402" t="str">
        <f t="shared" si="973"/>
        <v/>
      </c>
      <c r="AB1874" s="402" t="str">
        <f t="shared" si="974"/>
        <v/>
      </c>
      <c r="AD1874" s="416"/>
      <c r="AE1874" s="401" t="str">
        <f>IF(AD1874&gt;0,VLOOKUP(AD1874,PAR!$Y$3:$AA$441,2)," ")</f>
        <v xml:space="preserve"> </v>
      </c>
      <c r="AG1874" s="416"/>
      <c r="AH1874" s="401" t="str">
        <f>IF($AG1874&gt;0,VLOOKUP($AG1874,PAR!$AC$3:$AE$184,2)," ")</f>
        <v xml:space="preserve"> </v>
      </c>
      <c r="AI1874" s="401" t="str">
        <f>IF($AG1874&gt;0,VLOOKUP($AG1874,PAR!$AC$3:$AE$184,3)," ")</f>
        <v xml:space="preserve"> </v>
      </c>
      <c r="AK1874" s="421"/>
      <c r="AL1874" s="421"/>
      <c r="AM1874" s="421"/>
      <c r="AN1874" s="421"/>
      <c r="AO1874" s="421"/>
      <c r="AP1874" s="421"/>
      <c r="AQ1874" s="421"/>
      <c r="AR1874" s="421"/>
      <c r="AS1874" s="421"/>
      <c r="AT1874" s="421"/>
      <c r="AU1874" s="421"/>
      <c r="AV1874" s="421"/>
      <c r="AW1874" s="403">
        <f t="shared" si="975"/>
        <v>0</v>
      </c>
      <c r="AX1874" s="397"/>
      <c r="AY1874" s="404" t="str">
        <f t="shared" si="976"/>
        <v xml:space="preserve"> </v>
      </c>
      <c r="AZ1874" s="404" t="str">
        <f t="shared" si="977"/>
        <v xml:space="preserve"> </v>
      </c>
      <c r="BA1874" s="404" t="str">
        <f t="shared" si="978"/>
        <v xml:space="preserve"> </v>
      </c>
      <c r="BB1874" s="404" t="str">
        <f t="shared" si="979"/>
        <v xml:space="preserve"> </v>
      </c>
      <c r="BC1874" s="404" t="str">
        <f t="shared" si="980"/>
        <v xml:space="preserve"> </v>
      </c>
      <c r="BD1874" s="404" t="str">
        <f t="shared" si="981"/>
        <v xml:space="preserve"> </v>
      </c>
      <c r="BE1874" s="404" t="str">
        <f t="shared" si="982"/>
        <v xml:space="preserve"> </v>
      </c>
      <c r="BF1874" s="404" t="str">
        <f t="shared" si="983"/>
        <v xml:space="preserve"> </v>
      </c>
      <c r="BG1874" s="404" t="str">
        <f t="shared" si="984"/>
        <v xml:space="preserve"> </v>
      </c>
      <c r="BH1874" s="404" t="str">
        <f t="shared" si="985"/>
        <v xml:space="preserve"> </v>
      </c>
      <c r="BI1874" s="404" t="str">
        <f t="shared" si="986"/>
        <v xml:space="preserve"> </v>
      </c>
      <c r="BJ1874" s="404" t="str">
        <f t="shared" si="987"/>
        <v xml:space="preserve"> </v>
      </c>
      <c r="BK1874" s="405" t="str">
        <f t="shared" si="988"/>
        <v xml:space="preserve"> </v>
      </c>
      <c r="BM1874" s="404" t="str">
        <f t="shared" si="989"/>
        <v xml:space="preserve"> </v>
      </c>
      <c r="BN1874" s="404" t="str">
        <f t="shared" si="990"/>
        <v xml:space="preserve"> </v>
      </c>
      <c r="BO1874" s="404" t="str">
        <f t="shared" si="991"/>
        <v xml:space="preserve"> </v>
      </c>
      <c r="BP1874" s="404" t="str">
        <f t="shared" si="992"/>
        <v xml:space="preserve"> </v>
      </c>
      <c r="BQ1874" s="404" t="str">
        <f t="shared" si="993"/>
        <v xml:space="preserve"> </v>
      </c>
      <c r="BR1874" s="404" t="str">
        <f t="shared" si="994"/>
        <v xml:space="preserve"> </v>
      </c>
      <c r="BS1874" s="404" t="str">
        <f t="shared" si="995"/>
        <v xml:space="preserve"> </v>
      </c>
      <c r="BT1874" s="404" t="str">
        <f t="shared" si="996"/>
        <v xml:space="preserve"> </v>
      </c>
      <c r="BU1874" s="404" t="str">
        <f t="shared" si="997"/>
        <v xml:space="preserve"> </v>
      </c>
      <c r="BV1874" s="404" t="str">
        <f t="shared" si="998"/>
        <v xml:space="preserve"> </v>
      </c>
      <c r="BW1874" s="404" t="str">
        <f t="shared" si="999"/>
        <v xml:space="preserve"> </v>
      </c>
      <c r="BX1874" s="404" t="str">
        <f t="shared" si="1000"/>
        <v xml:space="preserve"> </v>
      </c>
      <c r="BY1874" s="405" t="str">
        <f t="shared" si="1001"/>
        <v xml:space="preserve"> </v>
      </c>
      <c r="CA1874" s="405" t="str">
        <f t="shared" si="1002"/>
        <v xml:space="preserve"> </v>
      </c>
    </row>
    <row r="1875" spans="2:79" x14ac:dyDescent="0.2">
      <c r="B1875" s="605">
        <v>1872</v>
      </c>
      <c r="C1875" s="413"/>
      <c r="D1875" s="413"/>
      <c r="E1875" s="400"/>
      <c r="F1875" s="416"/>
      <c r="G1875" s="422" t="str">
        <f>IF(F1875&gt;0,VLOOKUP($F1875,PAR!$AJ$3:$AL$9,2)," ")</f>
        <v xml:space="preserve"> </v>
      </c>
      <c r="H1875" s="423" t="str">
        <f>IF(F1875&gt;0,VLOOKUP($F1875,PAR!$AJ$3:$AL$9,3)," ")</f>
        <v xml:space="preserve"> </v>
      </c>
      <c r="I1875" s="416"/>
      <c r="J1875" s="401" t="str">
        <f>IF(I1875&gt;0,VLOOKUP(I1875,PAR!$AN$3:$AO$9,2)," ")</f>
        <v xml:space="preserve"> </v>
      </c>
      <c r="K1875" s="400"/>
      <c r="L1875" s="416"/>
      <c r="M1875" s="401" t="str">
        <f>IF(L1875&gt;0,VLOOKUP(L1875,PAR!$AG$8:$AH$9,2)," ")</f>
        <v xml:space="preserve"> </v>
      </c>
      <c r="N1875" s="417"/>
      <c r="O1875" s="400"/>
      <c r="P1875" s="601">
        <f t="shared" si="1003"/>
        <v>0</v>
      </c>
      <c r="Q1875" s="601">
        <f t="shared" si="1004"/>
        <v>0</v>
      </c>
      <c r="R1875" s="600">
        <f t="shared" si="1005"/>
        <v>0</v>
      </c>
      <c r="S1875" s="406">
        <v>1856</v>
      </c>
      <c r="T1875" s="416"/>
      <c r="U1875" s="401" t="str">
        <f>IF(T1875&gt;0,VLOOKUP($T1875,PAR!$C$3:$D$19,2)," ")</f>
        <v xml:space="preserve"> </v>
      </c>
      <c r="W1875" s="416"/>
      <c r="X1875" s="401" t="str">
        <f>IF(W1875&gt;0,VLOOKUP(W1875,PAR!$AG$3:$AH$5,2)," ")</f>
        <v xml:space="preserve"> </v>
      </c>
      <c r="Y1875" s="406">
        <v>1856</v>
      </c>
      <c r="Z1875" s="402" t="str">
        <f t="shared" si="973"/>
        <v/>
      </c>
      <c r="AB1875" s="402" t="str">
        <f t="shared" si="974"/>
        <v/>
      </c>
      <c r="AD1875" s="416"/>
      <c r="AE1875" s="401" t="str">
        <f>IF(AD1875&gt;0,VLOOKUP(AD1875,PAR!$Y$3:$AA$441,2)," ")</f>
        <v xml:space="preserve"> </v>
      </c>
      <c r="AG1875" s="416"/>
      <c r="AH1875" s="401" t="str">
        <f>IF($AG1875&gt;0,VLOOKUP($AG1875,PAR!$AC$3:$AE$184,2)," ")</f>
        <v xml:space="preserve"> </v>
      </c>
      <c r="AI1875" s="401" t="str">
        <f>IF($AG1875&gt;0,VLOOKUP($AG1875,PAR!$AC$3:$AE$184,3)," ")</f>
        <v xml:space="preserve"> </v>
      </c>
      <c r="AK1875" s="421"/>
      <c r="AL1875" s="421"/>
      <c r="AM1875" s="421"/>
      <c r="AN1875" s="421"/>
      <c r="AO1875" s="421"/>
      <c r="AP1875" s="421"/>
      <c r="AQ1875" s="421"/>
      <c r="AR1875" s="421"/>
      <c r="AS1875" s="421"/>
      <c r="AT1875" s="421"/>
      <c r="AU1875" s="421"/>
      <c r="AV1875" s="421"/>
      <c r="AW1875" s="403">
        <f t="shared" si="975"/>
        <v>0</v>
      </c>
      <c r="AX1875" s="397"/>
      <c r="AY1875" s="404" t="str">
        <f t="shared" si="976"/>
        <v xml:space="preserve"> </v>
      </c>
      <c r="AZ1875" s="404" t="str">
        <f t="shared" si="977"/>
        <v xml:space="preserve"> </v>
      </c>
      <c r="BA1875" s="404" t="str">
        <f t="shared" si="978"/>
        <v xml:space="preserve"> </v>
      </c>
      <c r="BB1875" s="404" t="str">
        <f t="shared" si="979"/>
        <v xml:space="preserve"> </v>
      </c>
      <c r="BC1875" s="404" t="str">
        <f t="shared" si="980"/>
        <v xml:space="preserve"> </v>
      </c>
      <c r="BD1875" s="404" t="str">
        <f t="shared" si="981"/>
        <v xml:space="preserve"> </v>
      </c>
      <c r="BE1875" s="404" t="str">
        <f t="shared" si="982"/>
        <v xml:space="preserve"> </v>
      </c>
      <c r="BF1875" s="404" t="str">
        <f t="shared" si="983"/>
        <v xml:space="preserve"> </v>
      </c>
      <c r="BG1875" s="404" t="str">
        <f t="shared" si="984"/>
        <v xml:space="preserve"> </v>
      </c>
      <c r="BH1875" s="404" t="str">
        <f t="shared" si="985"/>
        <v xml:space="preserve"> </v>
      </c>
      <c r="BI1875" s="404" t="str">
        <f t="shared" si="986"/>
        <v xml:space="preserve"> </v>
      </c>
      <c r="BJ1875" s="404" t="str">
        <f t="shared" si="987"/>
        <v xml:space="preserve"> </v>
      </c>
      <c r="BK1875" s="405" t="str">
        <f t="shared" si="988"/>
        <v xml:space="preserve"> </v>
      </c>
      <c r="BM1875" s="404" t="str">
        <f t="shared" si="989"/>
        <v xml:space="preserve"> </v>
      </c>
      <c r="BN1875" s="404" t="str">
        <f t="shared" si="990"/>
        <v xml:space="preserve"> </v>
      </c>
      <c r="BO1875" s="404" t="str">
        <f t="shared" si="991"/>
        <v xml:space="preserve"> </v>
      </c>
      <c r="BP1875" s="404" t="str">
        <f t="shared" si="992"/>
        <v xml:space="preserve"> </v>
      </c>
      <c r="BQ1875" s="404" t="str">
        <f t="shared" si="993"/>
        <v xml:space="preserve"> </v>
      </c>
      <c r="BR1875" s="404" t="str">
        <f t="shared" si="994"/>
        <v xml:space="preserve"> </v>
      </c>
      <c r="BS1875" s="404" t="str">
        <f t="shared" si="995"/>
        <v xml:space="preserve"> </v>
      </c>
      <c r="BT1875" s="404" t="str">
        <f t="shared" si="996"/>
        <v xml:space="preserve"> </v>
      </c>
      <c r="BU1875" s="404" t="str">
        <f t="shared" si="997"/>
        <v xml:space="preserve"> </v>
      </c>
      <c r="BV1875" s="404" t="str">
        <f t="shared" si="998"/>
        <v xml:space="preserve"> </v>
      </c>
      <c r="BW1875" s="404" t="str">
        <f t="shared" si="999"/>
        <v xml:space="preserve"> </v>
      </c>
      <c r="BX1875" s="404" t="str">
        <f t="shared" si="1000"/>
        <v xml:space="preserve"> </v>
      </c>
      <c r="BY1875" s="405" t="str">
        <f t="shared" si="1001"/>
        <v xml:space="preserve"> </v>
      </c>
      <c r="CA1875" s="405" t="str">
        <f t="shared" si="1002"/>
        <v xml:space="preserve"> </v>
      </c>
    </row>
    <row r="1876" spans="2:79" x14ac:dyDescent="0.2">
      <c r="B1876" s="605">
        <v>1873</v>
      </c>
      <c r="C1876" s="413"/>
      <c r="D1876" s="413"/>
      <c r="E1876" s="400"/>
      <c r="F1876" s="416"/>
      <c r="G1876" s="422" t="str">
        <f>IF(F1876&gt;0,VLOOKUP($F1876,PAR!$AJ$3:$AL$9,2)," ")</f>
        <v xml:space="preserve"> </v>
      </c>
      <c r="H1876" s="423" t="str">
        <f>IF(F1876&gt;0,VLOOKUP($F1876,PAR!$AJ$3:$AL$9,3)," ")</f>
        <v xml:space="preserve"> </v>
      </c>
      <c r="I1876" s="416"/>
      <c r="J1876" s="401" t="str">
        <f>IF(I1876&gt;0,VLOOKUP(I1876,PAR!$AN$3:$AO$9,2)," ")</f>
        <v xml:space="preserve"> </v>
      </c>
      <c r="K1876" s="400"/>
      <c r="L1876" s="416"/>
      <c r="M1876" s="401" t="str">
        <f>IF(L1876&gt;0,VLOOKUP(L1876,PAR!$AG$8:$AH$9,2)," ")</f>
        <v xml:space="preserve"> </v>
      </c>
      <c r="N1876" s="417"/>
      <c r="O1876" s="400"/>
      <c r="P1876" s="601">
        <f t="shared" si="1003"/>
        <v>0</v>
      </c>
      <c r="Q1876" s="601">
        <f t="shared" si="1004"/>
        <v>0</v>
      </c>
      <c r="R1876" s="600">
        <f t="shared" si="1005"/>
        <v>0</v>
      </c>
      <c r="S1876" s="406">
        <v>1857</v>
      </c>
      <c r="T1876" s="416"/>
      <c r="U1876" s="401" t="str">
        <f>IF(T1876&gt;0,VLOOKUP($T1876,PAR!$C$3:$D$19,2)," ")</f>
        <v xml:space="preserve"> </v>
      </c>
      <c r="W1876" s="416"/>
      <c r="X1876" s="401" t="str">
        <f>IF(W1876&gt;0,VLOOKUP(W1876,PAR!$AG$3:$AH$5,2)," ")</f>
        <v xml:space="preserve"> </v>
      </c>
      <c r="Y1876" s="406">
        <v>1857</v>
      </c>
      <c r="Z1876" s="402" t="str">
        <f t="shared" si="973"/>
        <v/>
      </c>
      <c r="AB1876" s="402" t="str">
        <f t="shared" si="974"/>
        <v/>
      </c>
      <c r="AD1876" s="416"/>
      <c r="AE1876" s="401" t="str">
        <f>IF(AD1876&gt;0,VLOOKUP(AD1876,PAR!$Y$3:$AA$441,2)," ")</f>
        <v xml:space="preserve"> </v>
      </c>
      <c r="AG1876" s="416"/>
      <c r="AH1876" s="401" t="str">
        <f>IF($AG1876&gt;0,VLOOKUP($AG1876,PAR!$AC$3:$AE$184,2)," ")</f>
        <v xml:space="preserve"> </v>
      </c>
      <c r="AI1876" s="401" t="str">
        <f>IF($AG1876&gt;0,VLOOKUP($AG1876,PAR!$AC$3:$AE$184,3)," ")</f>
        <v xml:space="preserve"> </v>
      </c>
      <c r="AK1876" s="421"/>
      <c r="AL1876" s="421"/>
      <c r="AM1876" s="421"/>
      <c r="AN1876" s="421"/>
      <c r="AO1876" s="421"/>
      <c r="AP1876" s="421"/>
      <c r="AQ1876" s="421"/>
      <c r="AR1876" s="421"/>
      <c r="AS1876" s="421"/>
      <c r="AT1876" s="421"/>
      <c r="AU1876" s="421"/>
      <c r="AV1876" s="421"/>
      <c r="AW1876" s="403">
        <f t="shared" si="975"/>
        <v>0</v>
      </c>
      <c r="AX1876" s="397"/>
      <c r="AY1876" s="404" t="str">
        <f t="shared" si="976"/>
        <v xml:space="preserve"> </v>
      </c>
      <c r="AZ1876" s="404" t="str">
        <f t="shared" si="977"/>
        <v xml:space="preserve"> </v>
      </c>
      <c r="BA1876" s="404" t="str">
        <f t="shared" si="978"/>
        <v xml:space="preserve"> </v>
      </c>
      <c r="BB1876" s="404" t="str">
        <f t="shared" si="979"/>
        <v xml:space="preserve"> </v>
      </c>
      <c r="BC1876" s="404" t="str">
        <f t="shared" si="980"/>
        <v xml:space="preserve"> </v>
      </c>
      <c r="BD1876" s="404" t="str">
        <f t="shared" si="981"/>
        <v xml:space="preserve"> </v>
      </c>
      <c r="BE1876" s="404" t="str">
        <f t="shared" si="982"/>
        <v xml:space="preserve"> </v>
      </c>
      <c r="BF1876" s="404" t="str">
        <f t="shared" si="983"/>
        <v xml:space="preserve"> </v>
      </c>
      <c r="BG1876" s="404" t="str">
        <f t="shared" si="984"/>
        <v xml:space="preserve"> </v>
      </c>
      <c r="BH1876" s="404" t="str">
        <f t="shared" si="985"/>
        <v xml:space="preserve"> </v>
      </c>
      <c r="BI1876" s="404" t="str">
        <f t="shared" si="986"/>
        <v xml:space="preserve"> </v>
      </c>
      <c r="BJ1876" s="404" t="str">
        <f t="shared" si="987"/>
        <v xml:space="preserve"> </v>
      </c>
      <c r="BK1876" s="405" t="str">
        <f t="shared" si="988"/>
        <v xml:space="preserve"> </v>
      </c>
      <c r="BM1876" s="404" t="str">
        <f t="shared" si="989"/>
        <v xml:space="preserve"> </v>
      </c>
      <c r="BN1876" s="404" t="str">
        <f t="shared" si="990"/>
        <v xml:space="preserve"> </v>
      </c>
      <c r="BO1876" s="404" t="str">
        <f t="shared" si="991"/>
        <v xml:space="preserve"> </v>
      </c>
      <c r="BP1876" s="404" t="str">
        <f t="shared" si="992"/>
        <v xml:space="preserve"> </v>
      </c>
      <c r="BQ1876" s="404" t="str">
        <f t="shared" si="993"/>
        <v xml:space="preserve"> </v>
      </c>
      <c r="BR1876" s="404" t="str">
        <f t="shared" si="994"/>
        <v xml:space="preserve"> </v>
      </c>
      <c r="BS1876" s="404" t="str">
        <f t="shared" si="995"/>
        <v xml:space="preserve"> </v>
      </c>
      <c r="BT1876" s="404" t="str">
        <f t="shared" si="996"/>
        <v xml:space="preserve"> </v>
      </c>
      <c r="BU1876" s="404" t="str">
        <f t="shared" si="997"/>
        <v xml:space="preserve"> </v>
      </c>
      <c r="BV1876" s="404" t="str">
        <f t="shared" si="998"/>
        <v xml:space="preserve"> </v>
      </c>
      <c r="BW1876" s="404" t="str">
        <f t="shared" si="999"/>
        <v xml:space="preserve"> </v>
      </c>
      <c r="BX1876" s="404" t="str">
        <f t="shared" si="1000"/>
        <v xml:space="preserve"> </v>
      </c>
      <c r="BY1876" s="405" t="str">
        <f t="shared" si="1001"/>
        <v xml:space="preserve"> </v>
      </c>
      <c r="CA1876" s="405" t="str">
        <f t="shared" si="1002"/>
        <v xml:space="preserve"> </v>
      </c>
    </row>
    <row r="1877" spans="2:79" x14ac:dyDescent="0.2">
      <c r="B1877" s="605">
        <v>1874</v>
      </c>
      <c r="C1877" s="413"/>
      <c r="D1877" s="413"/>
      <c r="E1877" s="400"/>
      <c r="F1877" s="416"/>
      <c r="G1877" s="422" t="str">
        <f>IF(F1877&gt;0,VLOOKUP($F1877,PAR!$AJ$3:$AL$9,2)," ")</f>
        <v xml:space="preserve"> </v>
      </c>
      <c r="H1877" s="423" t="str">
        <f>IF(F1877&gt;0,VLOOKUP($F1877,PAR!$AJ$3:$AL$9,3)," ")</f>
        <v xml:space="preserve"> </v>
      </c>
      <c r="I1877" s="416"/>
      <c r="J1877" s="401" t="str">
        <f>IF(I1877&gt;0,VLOOKUP(I1877,PAR!$AN$3:$AO$9,2)," ")</f>
        <v xml:space="preserve"> </v>
      </c>
      <c r="K1877" s="400"/>
      <c r="L1877" s="416"/>
      <c r="M1877" s="401" t="str">
        <f>IF(L1877&gt;0,VLOOKUP(L1877,PAR!$AG$8:$AH$9,2)," ")</f>
        <v xml:space="preserve"> </v>
      </c>
      <c r="N1877" s="417"/>
      <c r="O1877" s="400"/>
      <c r="P1877" s="601">
        <f t="shared" si="1003"/>
        <v>0</v>
      </c>
      <c r="Q1877" s="601">
        <f t="shared" si="1004"/>
        <v>0</v>
      </c>
      <c r="R1877" s="600">
        <f t="shared" si="1005"/>
        <v>0</v>
      </c>
      <c r="S1877" s="406">
        <v>1858</v>
      </c>
      <c r="T1877" s="416"/>
      <c r="U1877" s="401" t="str">
        <f>IF(T1877&gt;0,VLOOKUP($T1877,PAR!$C$3:$D$19,2)," ")</f>
        <v xml:space="preserve"> </v>
      </c>
      <c r="W1877" s="416"/>
      <c r="X1877" s="401" t="str">
        <f>IF(W1877&gt;0,VLOOKUP(W1877,PAR!$AG$3:$AH$5,2)," ")</f>
        <v xml:space="preserve"> </v>
      </c>
      <c r="Y1877" s="406">
        <v>1858</v>
      </c>
      <c r="Z1877" s="402" t="str">
        <f t="shared" ref="Z1877:Z1940" si="1006">CONCATENATE(T1877,W1877)</f>
        <v/>
      </c>
      <c r="AB1877" s="402" t="str">
        <f t="shared" ref="AB1877:AB1940" si="1007">CONCATENATE(T1877,W1877,AG1877)</f>
        <v/>
      </c>
      <c r="AD1877" s="416"/>
      <c r="AE1877" s="401" t="str">
        <f>IF(AD1877&gt;0,VLOOKUP(AD1877,PAR!$Y$3:$AA$441,2)," ")</f>
        <v xml:space="preserve"> </v>
      </c>
      <c r="AG1877" s="416"/>
      <c r="AH1877" s="401" t="str">
        <f>IF($AG1877&gt;0,VLOOKUP($AG1877,PAR!$AC$3:$AE$184,2)," ")</f>
        <v xml:space="preserve"> </v>
      </c>
      <c r="AI1877" s="401" t="str">
        <f>IF($AG1877&gt;0,VLOOKUP($AG1877,PAR!$AC$3:$AE$184,3)," ")</f>
        <v xml:space="preserve"> </v>
      </c>
      <c r="AK1877" s="421"/>
      <c r="AL1877" s="421"/>
      <c r="AM1877" s="421"/>
      <c r="AN1877" s="421"/>
      <c r="AO1877" s="421"/>
      <c r="AP1877" s="421"/>
      <c r="AQ1877" s="421"/>
      <c r="AR1877" s="421"/>
      <c r="AS1877" s="421"/>
      <c r="AT1877" s="421"/>
      <c r="AU1877" s="421"/>
      <c r="AV1877" s="421"/>
      <c r="AW1877" s="403">
        <f t="shared" ref="AW1877:AW1940" si="1008">SUM(AK1877:AV1877)</f>
        <v>0</v>
      </c>
      <c r="AX1877" s="397"/>
      <c r="AY1877" s="404" t="str">
        <f t="shared" ref="AY1877:AY1940" si="1009">IF($C1877&gt;" ",AK1877*$P1877," ")</f>
        <v xml:space="preserve"> </v>
      </c>
      <c r="AZ1877" s="404" t="str">
        <f t="shared" ref="AZ1877:AZ1940" si="1010">IF($C1877&gt;" ",AL1877*$P1877," ")</f>
        <v xml:space="preserve"> </v>
      </c>
      <c r="BA1877" s="404" t="str">
        <f t="shared" ref="BA1877:BA1940" si="1011">IF($C1877&gt;" ",AM1877*$P1877," ")</f>
        <v xml:space="preserve"> </v>
      </c>
      <c r="BB1877" s="404" t="str">
        <f t="shared" ref="BB1877:BB1940" si="1012">IF($C1877&gt;" ",AN1877*$P1877," ")</f>
        <v xml:space="preserve"> </v>
      </c>
      <c r="BC1877" s="404" t="str">
        <f t="shared" ref="BC1877:BC1940" si="1013">IF($C1877&gt;" ",AO1877*$P1877," ")</f>
        <v xml:space="preserve"> </v>
      </c>
      <c r="BD1877" s="404" t="str">
        <f t="shared" ref="BD1877:BD1940" si="1014">IF($C1877&gt;" ",AP1877*$P1877," ")</f>
        <v xml:space="preserve"> </v>
      </c>
      <c r="BE1877" s="404" t="str">
        <f t="shared" ref="BE1877:BE1940" si="1015">IF($C1877&gt;" ",AQ1877*$P1877," ")</f>
        <v xml:space="preserve"> </v>
      </c>
      <c r="BF1877" s="404" t="str">
        <f t="shared" ref="BF1877:BF1940" si="1016">IF($C1877&gt;" ",AR1877*$P1877," ")</f>
        <v xml:space="preserve"> </v>
      </c>
      <c r="BG1877" s="404" t="str">
        <f t="shared" ref="BG1877:BG1940" si="1017">IF($C1877&gt;" ",AS1877*$P1877," ")</f>
        <v xml:space="preserve"> </v>
      </c>
      <c r="BH1877" s="404" t="str">
        <f t="shared" ref="BH1877:BH1940" si="1018">IF($C1877&gt;" ",AT1877*$P1877," ")</f>
        <v xml:space="preserve"> </v>
      </c>
      <c r="BI1877" s="404" t="str">
        <f t="shared" ref="BI1877:BI1940" si="1019">IF($C1877&gt;" ",AU1877*$P1877," ")</f>
        <v xml:space="preserve"> </v>
      </c>
      <c r="BJ1877" s="404" t="str">
        <f t="shared" ref="BJ1877:BJ1940" si="1020">IF($C1877&gt;" ",AV1877*$P1877," ")</f>
        <v xml:space="preserve"> </v>
      </c>
      <c r="BK1877" s="405" t="str">
        <f t="shared" ref="BK1877:BK1940" si="1021">IF(C1877&gt;" ",SUM(AY1877:BJ1877)," ")</f>
        <v xml:space="preserve"> </v>
      </c>
      <c r="BM1877" s="404" t="str">
        <f t="shared" si="989"/>
        <v xml:space="preserve"> </v>
      </c>
      <c r="BN1877" s="404" t="str">
        <f t="shared" si="990"/>
        <v xml:space="preserve"> </v>
      </c>
      <c r="BO1877" s="404" t="str">
        <f t="shared" si="991"/>
        <v xml:space="preserve"> </v>
      </c>
      <c r="BP1877" s="404" t="str">
        <f t="shared" si="992"/>
        <v xml:space="preserve"> </v>
      </c>
      <c r="BQ1877" s="404" t="str">
        <f t="shared" si="993"/>
        <v xml:space="preserve"> </v>
      </c>
      <c r="BR1877" s="404" t="str">
        <f t="shared" si="994"/>
        <v xml:space="preserve"> </v>
      </c>
      <c r="BS1877" s="404" t="str">
        <f t="shared" si="995"/>
        <v xml:space="preserve"> </v>
      </c>
      <c r="BT1877" s="404" t="str">
        <f t="shared" si="996"/>
        <v xml:space="preserve"> </v>
      </c>
      <c r="BU1877" s="404" t="str">
        <f t="shared" si="997"/>
        <v xml:space="preserve"> </v>
      </c>
      <c r="BV1877" s="404" t="str">
        <f t="shared" si="998"/>
        <v xml:space="preserve"> </v>
      </c>
      <c r="BW1877" s="404" t="str">
        <f t="shared" si="999"/>
        <v xml:space="preserve"> </v>
      </c>
      <c r="BX1877" s="404" t="str">
        <f t="shared" si="1000"/>
        <v xml:space="preserve"> </v>
      </c>
      <c r="BY1877" s="405" t="str">
        <f t="shared" si="1001"/>
        <v xml:space="preserve"> </v>
      </c>
      <c r="CA1877" s="405" t="str">
        <f t="shared" si="1002"/>
        <v xml:space="preserve"> </v>
      </c>
    </row>
    <row r="1878" spans="2:79" x14ac:dyDescent="0.2">
      <c r="B1878" s="605">
        <v>1875</v>
      </c>
      <c r="C1878" s="413"/>
      <c r="D1878" s="413"/>
      <c r="E1878" s="400"/>
      <c r="F1878" s="416"/>
      <c r="G1878" s="422" t="str">
        <f>IF(F1878&gt;0,VLOOKUP($F1878,PAR!$AJ$3:$AL$9,2)," ")</f>
        <v xml:space="preserve"> </v>
      </c>
      <c r="H1878" s="423" t="str">
        <f>IF(F1878&gt;0,VLOOKUP($F1878,PAR!$AJ$3:$AL$9,3)," ")</f>
        <v xml:space="preserve"> </v>
      </c>
      <c r="I1878" s="416"/>
      <c r="J1878" s="401" t="str">
        <f>IF(I1878&gt;0,VLOOKUP(I1878,PAR!$AN$3:$AO$9,2)," ")</f>
        <v xml:space="preserve"> </v>
      </c>
      <c r="K1878" s="400"/>
      <c r="L1878" s="416"/>
      <c r="M1878" s="401" t="str">
        <f>IF(L1878&gt;0,VLOOKUP(L1878,PAR!$AG$8:$AH$9,2)," ")</f>
        <v xml:space="preserve"> </v>
      </c>
      <c r="N1878" s="417"/>
      <c r="O1878" s="400"/>
      <c r="P1878" s="601">
        <f t="shared" si="1003"/>
        <v>0</v>
      </c>
      <c r="Q1878" s="601">
        <f t="shared" si="1004"/>
        <v>0</v>
      </c>
      <c r="R1878" s="600">
        <f t="shared" si="1005"/>
        <v>0</v>
      </c>
      <c r="S1878" s="406">
        <v>1859</v>
      </c>
      <c r="T1878" s="416"/>
      <c r="U1878" s="401" t="str">
        <f>IF(T1878&gt;0,VLOOKUP($T1878,PAR!$C$3:$D$19,2)," ")</f>
        <v xml:space="preserve"> </v>
      </c>
      <c r="W1878" s="416"/>
      <c r="X1878" s="401" t="str">
        <f>IF(W1878&gt;0,VLOOKUP(W1878,PAR!$AG$3:$AH$5,2)," ")</f>
        <v xml:space="preserve"> </v>
      </c>
      <c r="Y1878" s="406">
        <v>1859</v>
      </c>
      <c r="Z1878" s="402" t="str">
        <f t="shared" si="1006"/>
        <v/>
      </c>
      <c r="AB1878" s="402" t="str">
        <f t="shared" si="1007"/>
        <v/>
      </c>
      <c r="AD1878" s="416"/>
      <c r="AE1878" s="401" t="str">
        <f>IF(AD1878&gt;0,VLOOKUP(AD1878,PAR!$Y$3:$AA$441,2)," ")</f>
        <v xml:space="preserve"> </v>
      </c>
      <c r="AG1878" s="416"/>
      <c r="AH1878" s="401" t="str">
        <f>IF($AG1878&gt;0,VLOOKUP($AG1878,PAR!$AC$3:$AE$184,2)," ")</f>
        <v xml:space="preserve"> </v>
      </c>
      <c r="AI1878" s="401" t="str">
        <f>IF($AG1878&gt;0,VLOOKUP($AG1878,PAR!$AC$3:$AE$184,3)," ")</f>
        <v xml:space="preserve"> </v>
      </c>
      <c r="AK1878" s="421"/>
      <c r="AL1878" s="421"/>
      <c r="AM1878" s="421"/>
      <c r="AN1878" s="421"/>
      <c r="AO1878" s="421"/>
      <c r="AP1878" s="421"/>
      <c r="AQ1878" s="421"/>
      <c r="AR1878" s="421"/>
      <c r="AS1878" s="421"/>
      <c r="AT1878" s="421"/>
      <c r="AU1878" s="421"/>
      <c r="AV1878" s="421"/>
      <c r="AW1878" s="403">
        <f t="shared" si="1008"/>
        <v>0</v>
      </c>
      <c r="AX1878" s="397"/>
      <c r="AY1878" s="404" t="str">
        <f t="shared" si="1009"/>
        <v xml:space="preserve"> </v>
      </c>
      <c r="AZ1878" s="404" t="str">
        <f t="shared" si="1010"/>
        <v xml:space="preserve"> </v>
      </c>
      <c r="BA1878" s="404" t="str">
        <f t="shared" si="1011"/>
        <v xml:space="preserve"> </v>
      </c>
      <c r="BB1878" s="404" t="str">
        <f t="shared" si="1012"/>
        <v xml:space="preserve"> </v>
      </c>
      <c r="BC1878" s="404" t="str">
        <f t="shared" si="1013"/>
        <v xml:space="preserve"> </v>
      </c>
      <c r="BD1878" s="404" t="str">
        <f t="shared" si="1014"/>
        <v xml:space="preserve"> </v>
      </c>
      <c r="BE1878" s="404" t="str">
        <f t="shared" si="1015"/>
        <v xml:space="preserve"> </v>
      </c>
      <c r="BF1878" s="404" t="str">
        <f t="shared" si="1016"/>
        <v xml:space="preserve"> </v>
      </c>
      <c r="BG1878" s="404" t="str">
        <f t="shared" si="1017"/>
        <v xml:space="preserve"> </v>
      </c>
      <c r="BH1878" s="404" t="str">
        <f t="shared" si="1018"/>
        <v xml:space="preserve"> </v>
      </c>
      <c r="BI1878" s="404" t="str">
        <f t="shared" si="1019"/>
        <v xml:space="preserve"> </v>
      </c>
      <c r="BJ1878" s="404" t="str">
        <f t="shared" si="1020"/>
        <v xml:space="preserve"> </v>
      </c>
      <c r="BK1878" s="405" t="str">
        <f t="shared" si="1021"/>
        <v xml:space="preserve"> </v>
      </c>
      <c r="BM1878" s="404" t="str">
        <f t="shared" si="989"/>
        <v xml:space="preserve"> </v>
      </c>
      <c r="BN1878" s="404" t="str">
        <f t="shared" si="990"/>
        <v xml:space="preserve"> </v>
      </c>
      <c r="BO1878" s="404" t="str">
        <f t="shared" si="991"/>
        <v xml:space="preserve"> </v>
      </c>
      <c r="BP1878" s="404" t="str">
        <f t="shared" si="992"/>
        <v xml:space="preserve"> </v>
      </c>
      <c r="BQ1878" s="404" t="str">
        <f t="shared" si="993"/>
        <v xml:space="preserve"> </v>
      </c>
      <c r="BR1878" s="404" t="str">
        <f t="shared" si="994"/>
        <v xml:space="preserve"> </v>
      </c>
      <c r="BS1878" s="404" t="str">
        <f t="shared" si="995"/>
        <v xml:space="preserve"> </v>
      </c>
      <c r="BT1878" s="404" t="str">
        <f t="shared" si="996"/>
        <v xml:space="preserve"> </v>
      </c>
      <c r="BU1878" s="404" t="str">
        <f t="shared" si="997"/>
        <v xml:space="preserve"> </v>
      </c>
      <c r="BV1878" s="404" t="str">
        <f t="shared" si="998"/>
        <v xml:space="preserve"> </v>
      </c>
      <c r="BW1878" s="404" t="str">
        <f t="shared" si="999"/>
        <v xml:space="preserve"> </v>
      </c>
      <c r="BX1878" s="404" t="str">
        <f t="shared" si="1000"/>
        <v xml:space="preserve"> </v>
      </c>
      <c r="BY1878" s="405" t="str">
        <f t="shared" si="1001"/>
        <v xml:space="preserve"> </v>
      </c>
      <c r="CA1878" s="405" t="str">
        <f t="shared" si="1002"/>
        <v xml:space="preserve"> </v>
      </c>
    </row>
    <row r="1879" spans="2:79" x14ac:dyDescent="0.2">
      <c r="B1879" s="605">
        <v>1876</v>
      </c>
      <c r="C1879" s="413"/>
      <c r="D1879" s="413"/>
      <c r="E1879" s="400"/>
      <c r="F1879" s="416"/>
      <c r="G1879" s="422" t="str">
        <f>IF(F1879&gt;0,VLOOKUP($F1879,PAR!$AJ$3:$AL$9,2)," ")</f>
        <v xml:space="preserve"> </v>
      </c>
      <c r="H1879" s="423" t="str">
        <f>IF(F1879&gt;0,VLOOKUP($F1879,PAR!$AJ$3:$AL$9,3)," ")</f>
        <v xml:space="preserve"> </v>
      </c>
      <c r="I1879" s="416"/>
      <c r="J1879" s="401" t="str">
        <f>IF(I1879&gt;0,VLOOKUP(I1879,PAR!$AN$3:$AO$9,2)," ")</f>
        <v xml:space="preserve"> </v>
      </c>
      <c r="K1879" s="400"/>
      <c r="L1879" s="416"/>
      <c r="M1879" s="401" t="str">
        <f>IF(L1879&gt;0,VLOOKUP(L1879,PAR!$AG$8:$AH$9,2)," ")</f>
        <v xml:space="preserve"> </v>
      </c>
      <c r="N1879" s="417"/>
      <c r="O1879" s="400"/>
      <c r="P1879" s="601">
        <f t="shared" si="1003"/>
        <v>0</v>
      </c>
      <c r="Q1879" s="601">
        <f t="shared" si="1004"/>
        <v>0</v>
      </c>
      <c r="R1879" s="600">
        <f t="shared" si="1005"/>
        <v>0</v>
      </c>
      <c r="S1879" s="406">
        <v>1860</v>
      </c>
      <c r="T1879" s="416"/>
      <c r="U1879" s="401" t="str">
        <f>IF(T1879&gt;0,VLOOKUP($T1879,PAR!$C$3:$D$19,2)," ")</f>
        <v xml:space="preserve"> </v>
      </c>
      <c r="W1879" s="416"/>
      <c r="X1879" s="401" t="str">
        <f>IF(W1879&gt;0,VLOOKUP(W1879,PAR!$AG$3:$AH$5,2)," ")</f>
        <v xml:space="preserve"> </v>
      </c>
      <c r="Y1879" s="406">
        <v>1860</v>
      </c>
      <c r="Z1879" s="402" t="str">
        <f t="shared" si="1006"/>
        <v/>
      </c>
      <c r="AB1879" s="402" t="str">
        <f t="shared" si="1007"/>
        <v/>
      </c>
      <c r="AD1879" s="416"/>
      <c r="AE1879" s="401" t="str">
        <f>IF(AD1879&gt;0,VLOOKUP(AD1879,PAR!$Y$3:$AA$441,2)," ")</f>
        <v xml:space="preserve"> </v>
      </c>
      <c r="AG1879" s="416"/>
      <c r="AH1879" s="401" t="str">
        <f>IF($AG1879&gt;0,VLOOKUP($AG1879,PAR!$AC$3:$AE$184,2)," ")</f>
        <v xml:space="preserve"> </v>
      </c>
      <c r="AI1879" s="401" t="str">
        <f>IF($AG1879&gt;0,VLOOKUP($AG1879,PAR!$AC$3:$AE$184,3)," ")</f>
        <v xml:space="preserve"> </v>
      </c>
      <c r="AK1879" s="421"/>
      <c r="AL1879" s="421"/>
      <c r="AM1879" s="421"/>
      <c r="AN1879" s="421"/>
      <c r="AO1879" s="421"/>
      <c r="AP1879" s="421"/>
      <c r="AQ1879" s="421"/>
      <c r="AR1879" s="421"/>
      <c r="AS1879" s="421"/>
      <c r="AT1879" s="421"/>
      <c r="AU1879" s="421"/>
      <c r="AV1879" s="421"/>
      <c r="AW1879" s="403">
        <f t="shared" si="1008"/>
        <v>0</v>
      </c>
      <c r="AX1879" s="397"/>
      <c r="AY1879" s="404" t="str">
        <f t="shared" si="1009"/>
        <v xml:space="preserve"> </v>
      </c>
      <c r="AZ1879" s="404" t="str">
        <f t="shared" si="1010"/>
        <v xml:space="preserve"> </v>
      </c>
      <c r="BA1879" s="404" t="str">
        <f t="shared" si="1011"/>
        <v xml:space="preserve"> </v>
      </c>
      <c r="BB1879" s="404" t="str">
        <f t="shared" si="1012"/>
        <v xml:space="preserve"> </v>
      </c>
      <c r="BC1879" s="404" t="str">
        <f t="shared" si="1013"/>
        <v xml:space="preserve"> </v>
      </c>
      <c r="BD1879" s="404" t="str">
        <f t="shared" si="1014"/>
        <v xml:space="preserve"> </v>
      </c>
      <c r="BE1879" s="404" t="str">
        <f t="shared" si="1015"/>
        <v xml:space="preserve"> </v>
      </c>
      <c r="BF1879" s="404" t="str">
        <f t="shared" si="1016"/>
        <v xml:space="preserve"> </v>
      </c>
      <c r="BG1879" s="404" t="str">
        <f t="shared" si="1017"/>
        <v xml:space="preserve"> </v>
      </c>
      <c r="BH1879" s="404" t="str">
        <f t="shared" si="1018"/>
        <v xml:space="preserve"> </v>
      </c>
      <c r="BI1879" s="404" t="str">
        <f t="shared" si="1019"/>
        <v xml:space="preserve"> </v>
      </c>
      <c r="BJ1879" s="404" t="str">
        <f t="shared" si="1020"/>
        <v xml:space="preserve"> </v>
      </c>
      <c r="BK1879" s="405" t="str">
        <f t="shared" si="1021"/>
        <v xml:space="preserve"> </v>
      </c>
      <c r="BM1879" s="404" t="str">
        <f t="shared" si="989"/>
        <v xml:space="preserve"> </v>
      </c>
      <c r="BN1879" s="404" t="str">
        <f t="shared" si="990"/>
        <v xml:space="preserve"> </v>
      </c>
      <c r="BO1879" s="404" t="str">
        <f t="shared" si="991"/>
        <v xml:space="preserve"> </v>
      </c>
      <c r="BP1879" s="404" t="str">
        <f t="shared" si="992"/>
        <v xml:space="preserve"> </v>
      </c>
      <c r="BQ1879" s="404" t="str">
        <f t="shared" si="993"/>
        <v xml:space="preserve"> </v>
      </c>
      <c r="BR1879" s="404" t="str">
        <f t="shared" si="994"/>
        <v xml:space="preserve"> </v>
      </c>
      <c r="BS1879" s="404" t="str">
        <f t="shared" si="995"/>
        <v xml:space="preserve"> </v>
      </c>
      <c r="BT1879" s="404" t="str">
        <f t="shared" si="996"/>
        <v xml:space="preserve"> </v>
      </c>
      <c r="BU1879" s="404" t="str">
        <f t="shared" si="997"/>
        <v xml:space="preserve"> </v>
      </c>
      <c r="BV1879" s="404" t="str">
        <f t="shared" si="998"/>
        <v xml:space="preserve"> </v>
      </c>
      <c r="BW1879" s="404" t="str">
        <f t="shared" si="999"/>
        <v xml:space="preserve"> </v>
      </c>
      <c r="BX1879" s="404" t="str">
        <f t="shared" si="1000"/>
        <v xml:space="preserve"> </v>
      </c>
      <c r="BY1879" s="405" t="str">
        <f t="shared" si="1001"/>
        <v xml:space="preserve"> </v>
      </c>
      <c r="CA1879" s="405" t="str">
        <f t="shared" si="1002"/>
        <v xml:space="preserve"> </v>
      </c>
    </row>
    <row r="1880" spans="2:79" x14ac:dyDescent="0.2">
      <c r="B1880" s="605">
        <v>1877</v>
      </c>
      <c r="C1880" s="413"/>
      <c r="D1880" s="413"/>
      <c r="E1880" s="400"/>
      <c r="F1880" s="416"/>
      <c r="G1880" s="422" t="str">
        <f>IF(F1880&gt;0,VLOOKUP($F1880,PAR!$AJ$3:$AL$9,2)," ")</f>
        <v xml:space="preserve"> </v>
      </c>
      <c r="H1880" s="423" t="str">
        <f>IF(F1880&gt;0,VLOOKUP($F1880,PAR!$AJ$3:$AL$9,3)," ")</f>
        <v xml:space="preserve"> </v>
      </c>
      <c r="I1880" s="416"/>
      <c r="J1880" s="401" t="str">
        <f>IF(I1880&gt;0,VLOOKUP(I1880,PAR!$AN$3:$AO$9,2)," ")</f>
        <v xml:space="preserve"> </v>
      </c>
      <c r="K1880" s="400"/>
      <c r="L1880" s="416"/>
      <c r="M1880" s="401" t="str">
        <f>IF(L1880&gt;0,VLOOKUP(L1880,PAR!$AG$8:$AH$9,2)," ")</f>
        <v xml:space="preserve"> </v>
      </c>
      <c r="N1880" s="417"/>
      <c r="O1880" s="400"/>
      <c r="P1880" s="601">
        <f t="shared" si="1003"/>
        <v>0</v>
      </c>
      <c r="Q1880" s="601">
        <f t="shared" si="1004"/>
        <v>0</v>
      </c>
      <c r="R1880" s="600">
        <f t="shared" si="1005"/>
        <v>0</v>
      </c>
      <c r="S1880" s="406">
        <v>1861</v>
      </c>
      <c r="T1880" s="416"/>
      <c r="U1880" s="401" t="str">
        <f>IF(T1880&gt;0,VLOOKUP($T1880,PAR!$C$3:$D$19,2)," ")</f>
        <v xml:space="preserve"> </v>
      </c>
      <c r="W1880" s="416"/>
      <c r="X1880" s="401" t="str">
        <f>IF(W1880&gt;0,VLOOKUP(W1880,PAR!$AG$3:$AH$5,2)," ")</f>
        <v xml:space="preserve"> </v>
      </c>
      <c r="Y1880" s="406">
        <v>1861</v>
      </c>
      <c r="Z1880" s="402" t="str">
        <f t="shared" si="1006"/>
        <v/>
      </c>
      <c r="AB1880" s="402" t="str">
        <f t="shared" si="1007"/>
        <v/>
      </c>
      <c r="AD1880" s="416"/>
      <c r="AE1880" s="401" t="str">
        <f>IF(AD1880&gt;0,VLOOKUP(AD1880,PAR!$Y$3:$AA$441,2)," ")</f>
        <v xml:space="preserve"> </v>
      </c>
      <c r="AG1880" s="416"/>
      <c r="AH1880" s="401" t="str">
        <f>IF($AG1880&gt;0,VLOOKUP($AG1880,PAR!$AC$3:$AE$184,2)," ")</f>
        <v xml:space="preserve"> </v>
      </c>
      <c r="AI1880" s="401" t="str">
        <f>IF($AG1880&gt;0,VLOOKUP($AG1880,PAR!$AC$3:$AE$184,3)," ")</f>
        <v xml:space="preserve"> </v>
      </c>
      <c r="AK1880" s="421"/>
      <c r="AL1880" s="421"/>
      <c r="AM1880" s="421"/>
      <c r="AN1880" s="421"/>
      <c r="AO1880" s="421"/>
      <c r="AP1880" s="421"/>
      <c r="AQ1880" s="421"/>
      <c r="AR1880" s="421"/>
      <c r="AS1880" s="421"/>
      <c r="AT1880" s="421"/>
      <c r="AU1880" s="421"/>
      <c r="AV1880" s="421"/>
      <c r="AW1880" s="403">
        <f t="shared" si="1008"/>
        <v>0</v>
      </c>
      <c r="AX1880" s="397"/>
      <c r="AY1880" s="404" t="str">
        <f t="shared" si="1009"/>
        <v xml:space="preserve"> </v>
      </c>
      <c r="AZ1880" s="404" t="str">
        <f t="shared" si="1010"/>
        <v xml:space="preserve"> </v>
      </c>
      <c r="BA1880" s="404" t="str">
        <f t="shared" si="1011"/>
        <v xml:space="preserve"> </v>
      </c>
      <c r="BB1880" s="404" t="str">
        <f t="shared" si="1012"/>
        <v xml:space="preserve"> </v>
      </c>
      <c r="BC1880" s="404" t="str">
        <f t="shared" si="1013"/>
        <v xml:space="preserve"> </v>
      </c>
      <c r="BD1880" s="404" t="str">
        <f t="shared" si="1014"/>
        <v xml:space="preserve"> </v>
      </c>
      <c r="BE1880" s="404" t="str">
        <f t="shared" si="1015"/>
        <v xml:space="preserve"> </v>
      </c>
      <c r="BF1880" s="404" t="str">
        <f t="shared" si="1016"/>
        <v xml:space="preserve"> </v>
      </c>
      <c r="BG1880" s="404" t="str">
        <f t="shared" si="1017"/>
        <v xml:space="preserve"> </v>
      </c>
      <c r="BH1880" s="404" t="str">
        <f t="shared" si="1018"/>
        <v xml:space="preserve"> </v>
      </c>
      <c r="BI1880" s="404" t="str">
        <f t="shared" si="1019"/>
        <v xml:space="preserve"> </v>
      </c>
      <c r="BJ1880" s="404" t="str">
        <f t="shared" si="1020"/>
        <v xml:space="preserve"> </v>
      </c>
      <c r="BK1880" s="405" t="str">
        <f t="shared" si="1021"/>
        <v xml:space="preserve"> </v>
      </c>
      <c r="BM1880" s="404" t="str">
        <f t="shared" si="989"/>
        <v xml:space="preserve"> </v>
      </c>
      <c r="BN1880" s="404" t="str">
        <f t="shared" si="990"/>
        <v xml:space="preserve"> </v>
      </c>
      <c r="BO1880" s="404" t="str">
        <f t="shared" si="991"/>
        <v xml:space="preserve"> </v>
      </c>
      <c r="BP1880" s="404" t="str">
        <f t="shared" si="992"/>
        <v xml:space="preserve"> </v>
      </c>
      <c r="BQ1880" s="404" t="str">
        <f t="shared" si="993"/>
        <v xml:space="preserve"> </v>
      </c>
      <c r="BR1880" s="404" t="str">
        <f t="shared" si="994"/>
        <v xml:space="preserve"> </v>
      </c>
      <c r="BS1880" s="404" t="str">
        <f t="shared" si="995"/>
        <v xml:space="preserve"> </v>
      </c>
      <c r="BT1880" s="404" t="str">
        <f t="shared" si="996"/>
        <v xml:space="preserve"> </v>
      </c>
      <c r="BU1880" s="404" t="str">
        <f t="shared" si="997"/>
        <v xml:space="preserve"> </v>
      </c>
      <c r="BV1880" s="404" t="str">
        <f t="shared" si="998"/>
        <v xml:space="preserve"> </v>
      </c>
      <c r="BW1880" s="404" t="str">
        <f t="shared" si="999"/>
        <v xml:space="preserve"> </v>
      </c>
      <c r="BX1880" s="404" t="str">
        <f t="shared" si="1000"/>
        <v xml:space="preserve"> </v>
      </c>
      <c r="BY1880" s="405" t="str">
        <f t="shared" si="1001"/>
        <v xml:space="preserve"> </v>
      </c>
      <c r="CA1880" s="405" t="str">
        <f t="shared" si="1002"/>
        <v xml:space="preserve"> </v>
      </c>
    </row>
    <row r="1881" spans="2:79" x14ac:dyDescent="0.2">
      <c r="B1881" s="605">
        <v>1878</v>
      </c>
      <c r="C1881" s="413"/>
      <c r="D1881" s="413"/>
      <c r="E1881" s="400"/>
      <c r="F1881" s="416"/>
      <c r="G1881" s="422" t="str">
        <f>IF(F1881&gt;0,VLOOKUP($F1881,PAR!$AJ$3:$AL$9,2)," ")</f>
        <v xml:space="preserve"> </v>
      </c>
      <c r="H1881" s="423" t="str">
        <f>IF(F1881&gt;0,VLOOKUP($F1881,PAR!$AJ$3:$AL$9,3)," ")</f>
        <v xml:space="preserve"> </v>
      </c>
      <c r="I1881" s="416"/>
      <c r="J1881" s="401" t="str">
        <f>IF(I1881&gt;0,VLOOKUP(I1881,PAR!$AN$3:$AO$9,2)," ")</f>
        <v xml:space="preserve"> </v>
      </c>
      <c r="K1881" s="400"/>
      <c r="L1881" s="416"/>
      <c r="M1881" s="401" t="str">
        <f>IF(L1881&gt;0,VLOOKUP(L1881,PAR!$AG$8:$AH$9,2)," ")</f>
        <v xml:space="preserve"> </v>
      </c>
      <c r="N1881" s="417"/>
      <c r="O1881" s="400"/>
      <c r="P1881" s="601">
        <f t="shared" si="1003"/>
        <v>0</v>
      </c>
      <c r="Q1881" s="601">
        <f t="shared" si="1004"/>
        <v>0</v>
      </c>
      <c r="R1881" s="600">
        <f t="shared" si="1005"/>
        <v>0</v>
      </c>
      <c r="S1881" s="406">
        <v>1862</v>
      </c>
      <c r="T1881" s="416"/>
      <c r="U1881" s="401" t="str">
        <f>IF(T1881&gt;0,VLOOKUP($T1881,PAR!$C$3:$D$19,2)," ")</f>
        <v xml:space="preserve"> </v>
      </c>
      <c r="W1881" s="416"/>
      <c r="X1881" s="401" t="str">
        <f>IF(W1881&gt;0,VLOOKUP(W1881,PAR!$AG$3:$AH$5,2)," ")</f>
        <v xml:space="preserve"> </v>
      </c>
      <c r="Y1881" s="406">
        <v>1862</v>
      </c>
      <c r="Z1881" s="402" t="str">
        <f t="shared" si="1006"/>
        <v/>
      </c>
      <c r="AB1881" s="402" t="str">
        <f t="shared" si="1007"/>
        <v/>
      </c>
      <c r="AD1881" s="416"/>
      <c r="AE1881" s="401" t="str">
        <f>IF(AD1881&gt;0,VLOOKUP(AD1881,PAR!$Y$3:$AA$441,2)," ")</f>
        <v xml:space="preserve"> </v>
      </c>
      <c r="AG1881" s="416"/>
      <c r="AH1881" s="401" t="str">
        <f>IF($AG1881&gt;0,VLOOKUP($AG1881,PAR!$AC$3:$AE$184,2)," ")</f>
        <v xml:space="preserve"> </v>
      </c>
      <c r="AI1881" s="401" t="str">
        <f>IF($AG1881&gt;0,VLOOKUP($AG1881,PAR!$AC$3:$AE$184,3)," ")</f>
        <v xml:space="preserve"> </v>
      </c>
      <c r="AK1881" s="421"/>
      <c r="AL1881" s="421"/>
      <c r="AM1881" s="421"/>
      <c r="AN1881" s="421"/>
      <c r="AO1881" s="421"/>
      <c r="AP1881" s="421"/>
      <c r="AQ1881" s="421"/>
      <c r="AR1881" s="421"/>
      <c r="AS1881" s="421"/>
      <c r="AT1881" s="421"/>
      <c r="AU1881" s="421"/>
      <c r="AV1881" s="421"/>
      <c r="AW1881" s="403">
        <f t="shared" si="1008"/>
        <v>0</v>
      </c>
      <c r="AX1881" s="397"/>
      <c r="AY1881" s="404" t="str">
        <f t="shared" si="1009"/>
        <v xml:space="preserve"> </v>
      </c>
      <c r="AZ1881" s="404" t="str">
        <f t="shared" si="1010"/>
        <v xml:space="preserve"> </v>
      </c>
      <c r="BA1881" s="404" t="str">
        <f t="shared" si="1011"/>
        <v xml:space="preserve"> </v>
      </c>
      <c r="BB1881" s="404" t="str">
        <f t="shared" si="1012"/>
        <v xml:space="preserve"> </v>
      </c>
      <c r="BC1881" s="404" t="str">
        <f t="shared" si="1013"/>
        <v xml:space="preserve"> </v>
      </c>
      <c r="BD1881" s="404" t="str">
        <f t="shared" si="1014"/>
        <v xml:space="preserve"> </v>
      </c>
      <c r="BE1881" s="404" t="str">
        <f t="shared" si="1015"/>
        <v xml:space="preserve"> </v>
      </c>
      <c r="BF1881" s="404" t="str">
        <f t="shared" si="1016"/>
        <v xml:space="preserve"> </v>
      </c>
      <c r="BG1881" s="404" t="str">
        <f t="shared" si="1017"/>
        <v xml:space="preserve"> </v>
      </c>
      <c r="BH1881" s="404" t="str">
        <f t="shared" si="1018"/>
        <v xml:space="preserve"> </v>
      </c>
      <c r="BI1881" s="404" t="str">
        <f t="shared" si="1019"/>
        <v xml:space="preserve"> </v>
      </c>
      <c r="BJ1881" s="404" t="str">
        <f t="shared" si="1020"/>
        <v xml:space="preserve"> </v>
      </c>
      <c r="BK1881" s="405" t="str">
        <f t="shared" si="1021"/>
        <v xml:space="preserve"> </v>
      </c>
      <c r="BM1881" s="404" t="str">
        <f t="shared" si="989"/>
        <v xml:space="preserve"> </v>
      </c>
      <c r="BN1881" s="404" t="str">
        <f t="shared" si="990"/>
        <v xml:space="preserve"> </v>
      </c>
      <c r="BO1881" s="404" t="str">
        <f t="shared" si="991"/>
        <v xml:space="preserve"> </v>
      </c>
      <c r="BP1881" s="404" t="str">
        <f t="shared" si="992"/>
        <v xml:space="preserve"> </v>
      </c>
      <c r="BQ1881" s="404" t="str">
        <f t="shared" si="993"/>
        <v xml:space="preserve"> </v>
      </c>
      <c r="BR1881" s="404" t="str">
        <f t="shared" si="994"/>
        <v xml:space="preserve"> </v>
      </c>
      <c r="BS1881" s="404" t="str">
        <f t="shared" si="995"/>
        <v xml:space="preserve"> </v>
      </c>
      <c r="BT1881" s="404" t="str">
        <f t="shared" si="996"/>
        <v xml:space="preserve"> </v>
      </c>
      <c r="BU1881" s="404" t="str">
        <f t="shared" si="997"/>
        <v xml:space="preserve"> </v>
      </c>
      <c r="BV1881" s="404" t="str">
        <f t="shared" si="998"/>
        <v xml:space="preserve"> </v>
      </c>
      <c r="BW1881" s="404" t="str">
        <f t="shared" si="999"/>
        <v xml:space="preserve"> </v>
      </c>
      <c r="BX1881" s="404" t="str">
        <f t="shared" si="1000"/>
        <v xml:space="preserve"> </v>
      </c>
      <c r="BY1881" s="405" t="str">
        <f t="shared" si="1001"/>
        <v xml:space="preserve"> </v>
      </c>
      <c r="CA1881" s="405" t="str">
        <f t="shared" si="1002"/>
        <v xml:space="preserve"> </v>
      </c>
    </row>
    <row r="1882" spans="2:79" x14ac:dyDescent="0.2">
      <c r="B1882" s="605">
        <v>1879</v>
      </c>
      <c r="C1882" s="413"/>
      <c r="D1882" s="413"/>
      <c r="E1882" s="400"/>
      <c r="F1882" s="416"/>
      <c r="G1882" s="422" t="str">
        <f>IF(F1882&gt;0,VLOOKUP($F1882,PAR!$AJ$3:$AL$9,2)," ")</f>
        <v xml:space="preserve"> </v>
      </c>
      <c r="H1882" s="423" t="str">
        <f>IF(F1882&gt;0,VLOOKUP($F1882,PAR!$AJ$3:$AL$9,3)," ")</f>
        <v xml:space="preserve"> </v>
      </c>
      <c r="I1882" s="416"/>
      <c r="J1882" s="401" t="str">
        <f>IF(I1882&gt;0,VLOOKUP(I1882,PAR!$AN$3:$AO$9,2)," ")</f>
        <v xml:space="preserve"> </v>
      </c>
      <c r="K1882" s="400"/>
      <c r="L1882" s="416"/>
      <c r="M1882" s="401" t="str">
        <f>IF(L1882&gt;0,VLOOKUP(L1882,PAR!$AG$8:$AH$9,2)," ")</f>
        <v xml:space="preserve"> </v>
      </c>
      <c r="N1882" s="417"/>
      <c r="O1882" s="400"/>
      <c r="P1882" s="601">
        <f t="shared" si="1003"/>
        <v>0</v>
      </c>
      <c r="Q1882" s="601">
        <f t="shared" si="1004"/>
        <v>0</v>
      </c>
      <c r="R1882" s="600">
        <f t="shared" si="1005"/>
        <v>0</v>
      </c>
      <c r="S1882" s="406">
        <v>1863</v>
      </c>
      <c r="T1882" s="416"/>
      <c r="U1882" s="401" t="str">
        <f>IF(T1882&gt;0,VLOOKUP($T1882,PAR!$C$3:$D$19,2)," ")</f>
        <v xml:space="preserve"> </v>
      </c>
      <c r="W1882" s="416"/>
      <c r="X1882" s="401" t="str">
        <f>IF(W1882&gt;0,VLOOKUP(W1882,PAR!$AG$3:$AH$5,2)," ")</f>
        <v xml:space="preserve"> </v>
      </c>
      <c r="Y1882" s="406">
        <v>1863</v>
      </c>
      <c r="Z1882" s="402" t="str">
        <f t="shared" si="1006"/>
        <v/>
      </c>
      <c r="AB1882" s="402" t="str">
        <f t="shared" si="1007"/>
        <v/>
      </c>
      <c r="AD1882" s="416"/>
      <c r="AE1882" s="401" t="str">
        <f>IF(AD1882&gt;0,VLOOKUP(AD1882,PAR!$Y$3:$AA$441,2)," ")</f>
        <v xml:space="preserve"> </v>
      </c>
      <c r="AG1882" s="416"/>
      <c r="AH1882" s="401" t="str">
        <f>IF($AG1882&gt;0,VLOOKUP($AG1882,PAR!$AC$3:$AE$184,2)," ")</f>
        <v xml:space="preserve"> </v>
      </c>
      <c r="AI1882" s="401" t="str">
        <f>IF($AG1882&gt;0,VLOOKUP($AG1882,PAR!$AC$3:$AE$184,3)," ")</f>
        <v xml:space="preserve"> </v>
      </c>
      <c r="AK1882" s="421"/>
      <c r="AL1882" s="421"/>
      <c r="AM1882" s="421"/>
      <c r="AN1882" s="421"/>
      <c r="AO1882" s="421"/>
      <c r="AP1882" s="421"/>
      <c r="AQ1882" s="421"/>
      <c r="AR1882" s="421"/>
      <c r="AS1882" s="421"/>
      <c r="AT1882" s="421"/>
      <c r="AU1882" s="421"/>
      <c r="AV1882" s="421"/>
      <c r="AW1882" s="403">
        <f t="shared" si="1008"/>
        <v>0</v>
      </c>
      <c r="AX1882" s="397"/>
      <c r="AY1882" s="404" t="str">
        <f t="shared" si="1009"/>
        <v xml:space="preserve"> </v>
      </c>
      <c r="AZ1882" s="404" t="str">
        <f t="shared" si="1010"/>
        <v xml:space="preserve"> </v>
      </c>
      <c r="BA1882" s="404" t="str">
        <f t="shared" si="1011"/>
        <v xml:space="preserve"> </v>
      </c>
      <c r="BB1882" s="404" t="str">
        <f t="shared" si="1012"/>
        <v xml:space="preserve"> </v>
      </c>
      <c r="BC1882" s="404" t="str">
        <f t="shared" si="1013"/>
        <v xml:space="preserve"> </v>
      </c>
      <c r="BD1882" s="404" t="str">
        <f t="shared" si="1014"/>
        <v xml:space="preserve"> </v>
      </c>
      <c r="BE1882" s="404" t="str">
        <f t="shared" si="1015"/>
        <v xml:space="preserve"> </v>
      </c>
      <c r="BF1882" s="404" t="str">
        <f t="shared" si="1016"/>
        <v xml:space="preserve"> </v>
      </c>
      <c r="BG1882" s="404" t="str">
        <f t="shared" si="1017"/>
        <v xml:space="preserve"> </v>
      </c>
      <c r="BH1882" s="404" t="str">
        <f t="shared" si="1018"/>
        <v xml:space="preserve"> </v>
      </c>
      <c r="BI1882" s="404" t="str">
        <f t="shared" si="1019"/>
        <v xml:space="preserve"> </v>
      </c>
      <c r="BJ1882" s="404" t="str">
        <f t="shared" si="1020"/>
        <v xml:space="preserve"> </v>
      </c>
      <c r="BK1882" s="405" t="str">
        <f t="shared" si="1021"/>
        <v xml:space="preserve"> </v>
      </c>
      <c r="BM1882" s="404" t="str">
        <f t="shared" si="989"/>
        <v xml:space="preserve"> </v>
      </c>
      <c r="BN1882" s="404" t="str">
        <f t="shared" si="990"/>
        <v xml:space="preserve"> </v>
      </c>
      <c r="BO1882" s="404" t="str">
        <f t="shared" si="991"/>
        <v xml:space="preserve"> </v>
      </c>
      <c r="BP1882" s="404" t="str">
        <f t="shared" si="992"/>
        <v xml:space="preserve"> </v>
      </c>
      <c r="BQ1882" s="404" t="str">
        <f t="shared" si="993"/>
        <v xml:space="preserve"> </v>
      </c>
      <c r="BR1882" s="404" t="str">
        <f t="shared" si="994"/>
        <v xml:space="preserve"> </v>
      </c>
      <c r="BS1882" s="404" t="str">
        <f t="shared" si="995"/>
        <v xml:space="preserve"> </v>
      </c>
      <c r="BT1882" s="404" t="str">
        <f t="shared" si="996"/>
        <v xml:space="preserve"> </v>
      </c>
      <c r="BU1882" s="404" t="str">
        <f t="shared" si="997"/>
        <v xml:space="preserve"> </v>
      </c>
      <c r="BV1882" s="404" t="str">
        <f t="shared" si="998"/>
        <v xml:space="preserve"> </v>
      </c>
      <c r="BW1882" s="404" t="str">
        <f t="shared" si="999"/>
        <v xml:space="preserve"> </v>
      </c>
      <c r="BX1882" s="404" t="str">
        <f t="shared" si="1000"/>
        <v xml:space="preserve"> </v>
      </c>
      <c r="BY1882" s="405" t="str">
        <f t="shared" si="1001"/>
        <v xml:space="preserve"> </v>
      </c>
      <c r="CA1882" s="405" t="str">
        <f t="shared" si="1002"/>
        <v xml:space="preserve"> </v>
      </c>
    </row>
    <row r="1883" spans="2:79" x14ac:dyDescent="0.2">
      <c r="B1883" s="605">
        <v>1880</v>
      </c>
      <c r="C1883" s="413"/>
      <c r="D1883" s="413"/>
      <c r="E1883" s="400"/>
      <c r="F1883" s="416"/>
      <c r="G1883" s="422" t="str">
        <f>IF(F1883&gt;0,VLOOKUP($F1883,PAR!$AJ$3:$AL$9,2)," ")</f>
        <v xml:space="preserve"> </v>
      </c>
      <c r="H1883" s="423" t="str">
        <f>IF(F1883&gt;0,VLOOKUP($F1883,PAR!$AJ$3:$AL$9,3)," ")</f>
        <v xml:space="preserve"> </v>
      </c>
      <c r="I1883" s="416"/>
      <c r="J1883" s="401" t="str">
        <f>IF(I1883&gt;0,VLOOKUP(I1883,PAR!$AN$3:$AO$9,2)," ")</f>
        <v xml:space="preserve"> </v>
      </c>
      <c r="K1883" s="400"/>
      <c r="L1883" s="416"/>
      <c r="M1883" s="401" t="str">
        <f>IF(L1883&gt;0,VLOOKUP(L1883,PAR!$AG$8:$AH$9,2)," ")</f>
        <v xml:space="preserve"> </v>
      </c>
      <c r="N1883" s="417"/>
      <c r="O1883" s="400"/>
      <c r="P1883" s="601">
        <f t="shared" si="1003"/>
        <v>0</v>
      </c>
      <c r="Q1883" s="601">
        <f t="shared" si="1004"/>
        <v>0</v>
      </c>
      <c r="R1883" s="600">
        <f t="shared" si="1005"/>
        <v>0</v>
      </c>
      <c r="S1883" s="406">
        <v>1864</v>
      </c>
      <c r="T1883" s="416"/>
      <c r="U1883" s="401" t="str">
        <f>IF(T1883&gt;0,VLOOKUP($T1883,PAR!$C$3:$D$19,2)," ")</f>
        <v xml:space="preserve"> </v>
      </c>
      <c r="W1883" s="416"/>
      <c r="X1883" s="401" t="str">
        <f>IF(W1883&gt;0,VLOOKUP(W1883,PAR!$AG$3:$AH$5,2)," ")</f>
        <v xml:space="preserve"> </v>
      </c>
      <c r="Y1883" s="406">
        <v>1864</v>
      </c>
      <c r="Z1883" s="402" t="str">
        <f t="shared" si="1006"/>
        <v/>
      </c>
      <c r="AB1883" s="402" t="str">
        <f t="shared" si="1007"/>
        <v/>
      </c>
      <c r="AD1883" s="416"/>
      <c r="AE1883" s="401" t="str">
        <f>IF(AD1883&gt;0,VLOOKUP(AD1883,PAR!$Y$3:$AA$441,2)," ")</f>
        <v xml:space="preserve"> </v>
      </c>
      <c r="AG1883" s="416"/>
      <c r="AH1883" s="401" t="str">
        <f>IF($AG1883&gt;0,VLOOKUP($AG1883,PAR!$AC$3:$AE$184,2)," ")</f>
        <v xml:space="preserve"> </v>
      </c>
      <c r="AI1883" s="401" t="str">
        <f>IF($AG1883&gt;0,VLOOKUP($AG1883,PAR!$AC$3:$AE$184,3)," ")</f>
        <v xml:space="preserve"> </v>
      </c>
      <c r="AK1883" s="421"/>
      <c r="AL1883" s="421"/>
      <c r="AM1883" s="421"/>
      <c r="AN1883" s="421"/>
      <c r="AO1883" s="421"/>
      <c r="AP1883" s="421"/>
      <c r="AQ1883" s="421"/>
      <c r="AR1883" s="421"/>
      <c r="AS1883" s="421"/>
      <c r="AT1883" s="421"/>
      <c r="AU1883" s="421"/>
      <c r="AV1883" s="421"/>
      <c r="AW1883" s="403">
        <f t="shared" si="1008"/>
        <v>0</v>
      </c>
      <c r="AX1883" s="397"/>
      <c r="AY1883" s="404" t="str">
        <f t="shared" si="1009"/>
        <v xml:space="preserve"> </v>
      </c>
      <c r="AZ1883" s="404" t="str">
        <f t="shared" si="1010"/>
        <v xml:space="preserve"> </v>
      </c>
      <c r="BA1883" s="404" t="str">
        <f t="shared" si="1011"/>
        <v xml:space="preserve"> </v>
      </c>
      <c r="BB1883" s="404" t="str">
        <f t="shared" si="1012"/>
        <v xml:space="preserve"> </v>
      </c>
      <c r="BC1883" s="404" t="str">
        <f t="shared" si="1013"/>
        <v xml:space="preserve"> </v>
      </c>
      <c r="BD1883" s="404" t="str">
        <f t="shared" si="1014"/>
        <v xml:space="preserve"> </v>
      </c>
      <c r="BE1883" s="404" t="str">
        <f t="shared" si="1015"/>
        <v xml:space="preserve"> </v>
      </c>
      <c r="BF1883" s="404" t="str">
        <f t="shared" si="1016"/>
        <v xml:space="preserve"> </v>
      </c>
      <c r="BG1883" s="404" t="str">
        <f t="shared" si="1017"/>
        <v xml:space="preserve"> </v>
      </c>
      <c r="BH1883" s="404" t="str">
        <f t="shared" si="1018"/>
        <v xml:space="preserve"> </v>
      </c>
      <c r="BI1883" s="404" t="str">
        <f t="shared" si="1019"/>
        <v xml:space="preserve"> </v>
      </c>
      <c r="BJ1883" s="404" t="str">
        <f t="shared" si="1020"/>
        <v xml:space="preserve"> </v>
      </c>
      <c r="BK1883" s="405" t="str">
        <f t="shared" si="1021"/>
        <v xml:space="preserve"> </v>
      </c>
      <c r="BM1883" s="404" t="str">
        <f t="shared" si="989"/>
        <v xml:space="preserve"> </v>
      </c>
      <c r="BN1883" s="404" t="str">
        <f t="shared" si="990"/>
        <v xml:space="preserve"> </v>
      </c>
      <c r="BO1883" s="404" t="str">
        <f t="shared" si="991"/>
        <v xml:space="preserve"> </v>
      </c>
      <c r="BP1883" s="404" t="str">
        <f t="shared" si="992"/>
        <v xml:space="preserve"> </v>
      </c>
      <c r="BQ1883" s="404" t="str">
        <f t="shared" si="993"/>
        <v xml:space="preserve"> </v>
      </c>
      <c r="BR1883" s="404" t="str">
        <f t="shared" si="994"/>
        <v xml:space="preserve"> </v>
      </c>
      <c r="BS1883" s="404" t="str">
        <f t="shared" si="995"/>
        <v xml:space="preserve"> </v>
      </c>
      <c r="BT1883" s="404" t="str">
        <f t="shared" si="996"/>
        <v xml:space="preserve"> </v>
      </c>
      <c r="BU1883" s="404" t="str">
        <f t="shared" si="997"/>
        <v xml:space="preserve"> </v>
      </c>
      <c r="BV1883" s="404" t="str">
        <f t="shared" si="998"/>
        <v xml:space="preserve"> </v>
      </c>
      <c r="BW1883" s="404" t="str">
        <f t="shared" si="999"/>
        <v xml:space="preserve"> </v>
      </c>
      <c r="BX1883" s="404" t="str">
        <f t="shared" si="1000"/>
        <v xml:space="preserve"> </v>
      </c>
      <c r="BY1883" s="405" t="str">
        <f t="shared" si="1001"/>
        <v xml:space="preserve"> </v>
      </c>
      <c r="CA1883" s="405" t="str">
        <f t="shared" si="1002"/>
        <v xml:space="preserve"> </v>
      </c>
    </row>
    <row r="1884" spans="2:79" x14ac:dyDescent="0.2">
      <c r="B1884" s="605">
        <v>1881</v>
      </c>
      <c r="C1884" s="413"/>
      <c r="D1884" s="413"/>
      <c r="E1884" s="400"/>
      <c r="F1884" s="416"/>
      <c r="G1884" s="422" t="str">
        <f>IF(F1884&gt;0,VLOOKUP($F1884,PAR!$AJ$3:$AL$9,2)," ")</f>
        <v xml:space="preserve"> </v>
      </c>
      <c r="H1884" s="423" t="str">
        <f>IF(F1884&gt;0,VLOOKUP($F1884,PAR!$AJ$3:$AL$9,3)," ")</f>
        <v xml:space="preserve"> </v>
      </c>
      <c r="I1884" s="416"/>
      <c r="J1884" s="401" t="str">
        <f>IF(I1884&gt;0,VLOOKUP(I1884,PAR!$AN$3:$AO$9,2)," ")</f>
        <v xml:space="preserve"> </v>
      </c>
      <c r="K1884" s="400"/>
      <c r="L1884" s="416"/>
      <c r="M1884" s="401" t="str">
        <f>IF(L1884&gt;0,VLOOKUP(L1884,PAR!$AG$8:$AH$9,2)," ")</f>
        <v xml:space="preserve"> </v>
      </c>
      <c r="N1884" s="417"/>
      <c r="O1884" s="400"/>
      <c r="P1884" s="601">
        <f t="shared" si="1003"/>
        <v>0</v>
      </c>
      <c r="Q1884" s="601">
        <f t="shared" si="1004"/>
        <v>0</v>
      </c>
      <c r="R1884" s="600">
        <f t="shared" si="1005"/>
        <v>0</v>
      </c>
      <c r="S1884" s="406">
        <v>1865</v>
      </c>
      <c r="T1884" s="416"/>
      <c r="U1884" s="401" t="str">
        <f>IF(T1884&gt;0,VLOOKUP($T1884,PAR!$C$3:$D$19,2)," ")</f>
        <v xml:space="preserve"> </v>
      </c>
      <c r="W1884" s="416"/>
      <c r="X1884" s="401" t="str">
        <f>IF(W1884&gt;0,VLOOKUP(W1884,PAR!$AG$3:$AH$5,2)," ")</f>
        <v xml:space="preserve"> </v>
      </c>
      <c r="Y1884" s="406">
        <v>1865</v>
      </c>
      <c r="Z1884" s="402" t="str">
        <f t="shared" si="1006"/>
        <v/>
      </c>
      <c r="AB1884" s="402" t="str">
        <f t="shared" si="1007"/>
        <v/>
      </c>
      <c r="AD1884" s="416"/>
      <c r="AE1884" s="401" t="str">
        <f>IF(AD1884&gt;0,VLOOKUP(AD1884,PAR!$Y$3:$AA$441,2)," ")</f>
        <v xml:space="preserve"> </v>
      </c>
      <c r="AG1884" s="416"/>
      <c r="AH1884" s="401" t="str">
        <f>IF($AG1884&gt;0,VLOOKUP($AG1884,PAR!$AC$3:$AE$184,2)," ")</f>
        <v xml:space="preserve"> </v>
      </c>
      <c r="AI1884" s="401" t="str">
        <f>IF($AG1884&gt;0,VLOOKUP($AG1884,PAR!$AC$3:$AE$184,3)," ")</f>
        <v xml:space="preserve"> </v>
      </c>
      <c r="AK1884" s="421"/>
      <c r="AL1884" s="421"/>
      <c r="AM1884" s="421"/>
      <c r="AN1884" s="421"/>
      <c r="AO1884" s="421"/>
      <c r="AP1884" s="421"/>
      <c r="AQ1884" s="421"/>
      <c r="AR1884" s="421"/>
      <c r="AS1884" s="421"/>
      <c r="AT1884" s="421"/>
      <c r="AU1884" s="421"/>
      <c r="AV1884" s="421"/>
      <c r="AW1884" s="403">
        <f t="shared" si="1008"/>
        <v>0</v>
      </c>
      <c r="AX1884" s="397"/>
      <c r="AY1884" s="404" t="str">
        <f t="shared" si="1009"/>
        <v xml:space="preserve"> </v>
      </c>
      <c r="AZ1884" s="404" t="str">
        <f t="shared" si="1010"/>
        <v xml:space="preserve"> </v>
      </c>
      <c r="BA1884" s="404" t="str">
        <f t="shared" si="1011"/>
        <v xml:space="preserve"> </v>
      </c>
      <c r="BB1884" s="404" t="str">
        <f t="shared" si="1012"/>
        <v xml:space="preserve"> </v>
      </c>
      <c r="BC1884" s="404" t="str">
        <f t="shared" si="1013"/>
        <v xml:space="preserve"> </v>
      </c>
      <c r="BD1884" s="404" t="str">
        <f t="shared" si="1014"/>
        <v xml:space="preserve"> </v>
      </c>
      <c r="BE1884" s="404" t="str">
        <f t="shared" si="1015"/>
        <v xml:space="preserve"> </v>
      </c>
      <c r="BF1884" s="404" t="str">
        <f t="shared" si="1016"/>
        <v xml:space="preserve"> </v>
      </c>
      <c r="BG1884" s="404" t="str">
        <f t="shared" si="1017"/>
        <v xml:space="preserve"> </v>
      </c>
      <c r="BH1884" s="404" t="str">
        <f t="shared" si="1018"/>
        <v xml:space="preserve"> </v>
      </c>
      <c r="BI1884" s="404" t="str">
        <f t="shared" si="1019"/>
        <v xml:space="preserve"> </v>
      </c>
      <c r="BJ1884" s="404" t="str">
        <f t="shared" si="1020"/>
        <v xml:space="preserve"> </v>
      </c>
      <c r="BK1884" s="405" t="str">
        <f t="shared" si="1021"/>
        <v xml:space="preserve"> </v>
      </c>
      <c r="BM1884" s="404" t="str">
        <f t="shared" si="989"/>
        <v xml:space="preserve"> </v>
      </c>
      <c r="BN1884" s="404" t="str">
        <f t="shared" si="990"/>
        <v xml:space="preserve"> </v>
      </c>
      <c r="BO1884" s="404" t="str">
        <f t="shared" si="991"/>
        <v xml:space="preserve"> </v>
      </c>
      <c r="BP1884" s="404" t="str">
        <f t="shared" si="992"/>
        <v xml:space="preserve"> </v>
      </c>
      <c r="BQ1884" s="404" t="str">
        <f t="shared" si="993"/>
        <v xml:space="preserve"> </v>
      </c>
      <c r="BR1884" s="404" t="str">
        <f t="shared" si="994"/>
        <v xml:space="preserve"> </v>
      </c>
      <c r="BS1884" s="404" t="str">
        <f t="shared" si="995"/>
        <v xml:space="preserve"> </v>
      </c>
      <c r="BT1884" s="404" t="str">
        <f t="shared" si="996"/>
        <v xml:space="preserve"> </v>
      </c>
      <c r="BU1884" s="404" t="str">
        <f t="shared" si="997"/>
        <v xml:space="preserve"> </v>
      </c>
      <c r="BV1884" s="404" t="str">
        <f t="shared" si="998"/>
        <v xml:space="preserve"> </v>
      </c>
      <c r="BW1884" s="404" t="str">
        <f t="shared" si="999"/>
        <v xml:space="preserve"> </v>
      </c>
      <c r="BX1884" s="404" t="str">
        <f t="shared" si="1000"/>
        <v xml:space="preserve"> </v>
      </c>
      <c r="BY1884" s="405" t="str">
        <f t="shared" si="1001"/>
        <v xml:space="preserve"> </v>
      </c>
      <c r="CA1884" s="405" t="str">
        <f t="shared" si="1002"/>
        <v xml:space="preserve"> </v>
      </c>
    </row>
    <row r="1885" spans="2:79" x14ac:dyDescent="0.2">
      <c r="B1885" s="605">
        <v>1882</v>
      </c>
      <c r="C1885" s="413"/>
      <c r="D1885" s="413"/>
      <c r="E1885" s="400"/>
      <c r="F1885" s="416"/>
      <c r="G1885" s="422" t="str">
        <f>IF(F1885&gt;0,VLOOKUP($F1885,PAR!$AJ$3:$AL$9,2)," ")</f>
        <v xml:space="preserve"> </v>
      </c>
      <c r="H1885" s="423" t="str">
        <f>IF(F1885&gt;0,VLOOKUP($F1885,PAR!$AJ$3:$AL$9,3)," ")</f>
        <v xml:space="preserve"> </v>
      </c>
      <c r="I1885" s="416"/>
      <c r="J1885" s="401" t="str">
        <f>IF(I1885&gt;0,VLOOKUP(I1885,PAR!$AN$3:$AO$9,2)," ")</f>
        <v xml:space="preserve"> </v>
      </c>
      <c r="K1885" s="400"/>
      <c r="L1885" s="416"/>
      <c r="M1885" s="401" t="str">
        <f>IF(L1885&gt;0,VLOOKUP(L1885,PAR!$AG$8:$AH$9,2)," ")</f>
        <v xml:space="preserve"> </v>
      </c>
      <c r="N1885" s="417"/>
      <c r="O1885" s="400"/>
      <c r="P1885" s="601">
        <f t="shared" si="1003"/>
        <v>0</v>
      </c>
      <c r="Q1885" s="601">
        <f t="shared" si="1004"/>
        <v>0</v>
      </c>
      <c r="R1885" s="600">
        <f t="shared" si="1005"/>
        <v>0</v>
      </c>
      <c r="S1885" s="406">
        <v>1866</v>
      </c>
      <c r="T1885" s="416"/>
      <c r="U1885" s="401" t="str">
        <f>IF(T1885&gt;0,VLOOKUP($T1885,PAR!$C$3:$D$19,2)," ")</f>
        <v xml:space="preserve"> </v>
      </c>
      <c r="W1885" s="416"/>
      <c r="X1885" s="401" t="str">
        <f>IF(W1885&gt;0,VLOOKUP(W1885,PAR!$AG$3:$AH$5,2)," ")</f>
        <v xml:space="preserve"> </v>
      </c>
      <c r="Y1885" s="406">
        <v>1866</v>
      </c>
      <c r="Z1885" s="402" t="str">
        <f t="shared" si="1006"/>
        <v/>
      </c>
      <c r="AB1885" s="402" t="str">
        <f t="shared" si="1007"/>
        <v/>
      </c>
      <c r="AD1885" s="416"/>
      <c r="AE1885" s="401" t="str">
        <f>IF(AD1885&gt;0,VLOOKUP(AD1885,PAR!$Y$3:$AA$441,2)," ")</f>
        <v xml:space="preserve"> </v>
      </c>
      <c r="AG1885" s="416"/>
      <c r="AH1885" s="401" t="str">
        <f>IF($AG1885&gt;0,VLOOKUP($AG1885,PAR!$AC$3:$AE$184,2)," ")</f>
        <v xml:space="preserve"> </v>
      </c>
      <c r="AI1885" s="401" t="str">
        <f>IF($AG1885&gt;0,VLOOKUP($AG1885,PAR!$AC$3:$AE$184,3)," ")</f>
        <v xml:space="preserve"> </v>
      </c>
      <c r="AK1885" s="421"/>
      <c r="AL1885" s="421"/>
      <c r="AM1885" s="421"/>
      <c r="AN1885" s="421"/>
      <c r="AO1885" s="421"/>
      <c r="AP1885" s="421"/>
      <c r="AQ1885" s="421"/>
      <c r="AR1885" s="421"/>
      <c r="AS1885" s="421"/>
      <c r="AT1885" s="421"/>
      <c r="AU1885" s="421"/>
      <c r="AV1885" s="421"/>
      <c r="AW1885" s="403">
        <f t="shared" si="1008"/>
        <v>0</v>
      </c>
      <c r="AX1885" s="397"/>
      <c r="AY1885" s="404" t="str">
        <f t="shared" si="1009"/>
        <v xml:space="preserve"> </v>
      </c>
      <c r="AZ1885" s="404" t="str">
        <f t="shared" si="1010"/>
        <v xml:space="preserve"> </v>
      </c>
      <c r="BA1885" s="404" t="str">
        <f t="shared" si="1011"/>
        <v xml:space="preserve"> </v>
      </c>
      <c r="BB1885" s="404" t="str">
        <f t="shared" si="1012"/>
        <v xml:space="preserve"> </v>
      </c>
      <c r="BC1885" s="404" t="str">
        <f t="shared" si="1013"/>
        <v xml:space="preserve"> </v>
      </c>
      <c r="BD1885" s="404" t="str">
        <f t="shared" si="1014"/>
        <v xml:space="preserve"> </v>
      </c>
      <c r="BE1885" s="404" t="str">
        <f t="shared" si="1015"/>
        <v xml:space="preserve"> </v>
      </c>
      <c r="BF1885" s="404" t="str">
        <f t="shared" si="1016"/>
        <v xml:space="preserve"> </v>
      </c>
      <c r="BG1885" s="404" t="str">
        <f t="shared" si="1017"/>
        <v xml:space="preserve"> </v>
      </c>
      <c r="BH1885" s="404" t="str">
        <f t="shared" si="1018"/>
        <v xml:space="preserve"> </v>
      </c>
      <c r="BI1885" s="404" t="str">
        <f t="shared" si="1019"/>
        <v xml:space="preserve"> </v>
      </c>
      <c r="BJ1885" s="404" t="str">
        <f t="shared" si="1020"/>
        <v xml:space="preserve"> </v>
      </c>
      <c r="BK1885" s="405" t="str">
        <f t="shared" si="1021"/>
        <v xml:space="preserve"> </v>
      </c>
      <c r="BM1885" s="404" t="str">
        <f t="shared" si="989"/>
        <v xml:space="preserve"> </v>
      </c>
      <c r="BN1885" s="404" t="str">
        <f t="shared" si="990"/>
        <v xml:space="preserve"> </v>
      </c>
      <c r="BO1885" s="404" t="str">
        <f t="shared" si="991"/>
        <v xml:space="preserve"> </v>
      </c>
      <c r="BP1885" s="404" t="str">
        <f t="shared" si="992"/>
        <v xml:space="preserve"> </v>
      </c>
      <c r="BQ1885" s="404" t="str">
        <f t="shared" si="993"/>
        <v xml:space="preserve"> </v>
      </c>
      <c r="BR1885" s="404" t="str">
        <f t="shared" si="994"/>
        <v xml:space="preserve"> </v>
      </c>
      <c r="BS1885" s="404" t="str">
        <f t="shared" si="995"/>
        <v xml:space="preserve"> </v>
      </c>
      <c r="BT1885" s="404" t="str">
        <f t="shared" si="996"/>
        <v xml:space="preserve"> </v>
      </c>
      <c r="BU1885" s="404" t="str">
        <f t="shared" si="997"/>
        <v xml:space="preserve"> </v>
      </c>
      <c r="BV1885" s="404" t="str">
        <f t="shared" si="998"/>
        <v xml:space="preserve"> </v>
      </c>
      <c r="BW1885" s="404" t="str">
        <f t="shared" si="999"/>
        <v xml:space="preserve"> </v>
      </c>
      <c r="BX1885" s="404" t="str">
        <f t="shared" si="1000"/>
        <v xml:space="preserve"> </v>
      </c>
      <c r="BY1885" s="405" t="str">
        <f t="shared" si="1001"/>
        <v xml:space="preserve"> </v>
      </c>
      <c r="CA1885" s="405" t="str">
        <f t="shared" si="1002"/>
        <v xml:space="preserve"> </v>
      </c>
    </row>
    <row r="1886" spans="2:79" x14ac:dyDescent="0.2">
      <c r="B1886" s="605">
        <v>1883</v>
      </c>
      <c r="C1886" s="413"/>
      <c r="D1886" s="413"/>
      <c r="E1886" s="400"/>
      <c r="F1886" s="416"/>
      <c r="G1886" s="422" t="str">
        <f>IF(F1886&gt;0,VLOOKUP($F1886,PAR!$AJ$3:$AL$9,2)," ")</f>
        <v xml:space="preserve"> </v>
      </c>
      <c r="H1886" s="423" t="str">
        <f>IF(F1886&gt;0,VLOOKUP($F1886,PAR!$AJ$3:$AL$9,3)," ")</f>
        <v xml:space="preserve"> </v>
      </c>
      <c r="I1886" s="416"/>
      <c r="J1886" s="401" t="str">
        <f>IF(I1886&gt;0,VLOOKUP(I1886,PAR!$AN$3:$AO$9,2)," ")</f>
        <v xml:space="preserve"> </v>
      </c>
      <c r="K1886" s="400"/>
      <c r="L1886" s="416"/>
      <c r="M1886" s="401" t="str">
        <f>IF(L1886&gt;0,VLOOKUP(L1886,PAR!$AG$8:$AH$9,2)," ")</f>
        <v xml:space="preserve"> </v>
      </c>
      <c r="N1886" s="417"/>
      <c r="O1886" s="400"/>
      <c r="P1886" s="601">
        <f t="shared" si="1003"/>
        <v>0</v>
      </c>
      <c r="Q1886" s="601">
        <f t="shared" si="1004"/>
        <v>0</v>
      </c>
      <c r="R1886" s="600">
        <f t="shared" si="1005"/>
        <v>0</v>
      </c>
      <c r="S1886" s="406">
        <v>1867</v>
      </c>
      <c r="T1886" s="416"/>
      <c r="U1886" s="401" t="str">
        <f>IF(T1886&gt;0,VLOOKUP($T1886,PAR!$C$3:$D$19,2)," ")</f>
        <v xml:space="preserve"> </v>
      </c>
      <c r="W1886" s="416"/>
      <c r="X1886" s="401" t="str">
        <f>IF(W1886&gt;0,VLOOKUP(W1886,PAR!$AG$3:$AH$5,2)," ")</f>
        <v xml:space="preserve"> </v>
      </c>
      <c r="Y1886" s="406">
        <v>1867</v>
      </c>
      <c r="Z1886" s="402" t="str">
        <f t="shared" si="1006"/>
        <v/>
      </c>
      <c r="AB1886" s="402" t="str">
        <f t="shared" si="1007"/>
        <v/>
      </c>
      <c r="AD1886" s="416"/>
      <c r="AE1886" s="401" t="str">
        <f>IF(AD1886&gt;0,VLOOKUP(AD1886,PAR!$Y$3:$AA$441,2)," ")</f>
        <v xml:space="preserve"> </v>
      </c>
      <c r="AG1886" s="416"/>
      <c r="AH1886" s="401" t="str">
        <f>IF($AG1886&gt;0,VLOOKUP($AG1886,PAR!$AC$3:$AE$184,2)," ")</f>
        <v xml:space="preserve"> </v>
      </c>
      <c r="AI1886" s="401" t="str">
        <f>IF($AG1886&gt;0,VLOOKUP($AG1886,PAR!$AC$3:$AE$184,3)," ")</f>
        <v xml:space="preserve"> </v>
      </c>
      <c r="AK1886" s="421"/>
      <c r="AL1886" s="421"/>
      <c r="AM1886" s="421"/>
      <c r="AN1886" s="421"/>
      <c r="AO1886" s="421"/>
      <c r="AP1886" s="421"/>
      <c r="AQ1886" s="421"/>
      <c r="AR1886" s="421"/>
      <c r="AS1886" s="421"/>
      <c r="AT1886" s="421"/>
      <c r="AU1886" s="421"/>
      <c r="AV1886" s="421"/>
      <c r="AW1886" s="403">
        <f t="shared" si="1008"/>
        <v>0</v>
      </c>
      <c r="AX1886" s="397"/>
      <c r="AY1886" s="404" t="str">
        <f t="shared" si="1009"/>
        <v xml:space="preserve"> </v>
      </c>
      <c r="AZ1886" s="404" t="str">
        <f t="shared" si="1010"/>
        <v xml:space="preserve"> </v>
      </c>
      <c r="BA1886" s="404" t="str">
        <f t="shared" si="1011"/>
        <v xml:space="preserve"> </v>
      </c>
      <c r="BB1886" s="404" t="str">
        <f t="shared" si="1012"/>
        <v xml:space="preserve"> </v>
      </c>
      <c r="BC1886" s="404" t="str">
        <f t="shared" si="1013"/>
        <v xml:space="preserve"> </v>
      </c>
      <c r="BD1886" s="404" t="str">
        <f t="shared" si="1014"/>
        <v xml:space="preserve"> </v>
      </c>
      <c r="BE1886" s="404" t="str">
        <f t="shared" si="1015"/>
        <v xml:space="preserve"> </v>
      </c>
      <c r="BF1886" s="404" t="str">
        <f t="shared" si="1016"/>
        <v xml:space="preserve"> </v>
      </c>
      <c r="BG1886" s="404" t="str">
        <f t="shared" si="1017"/>
        <v xml:space="preserve"> </v>
      </c>
      <c r="BH1886" s="404" t="str">
        <f t="shared" si="1018"/>
        <v xml:space="preserve"> </v>
      </c>
      <c r="BI1886" s="404" t="str">
        <f t="shared" si="1019"/>
        <v xml:space="preserve"> </v>
      </c>
      <c r="BJ1886" s="404" t="str">
        <f t="shared" si="1020"/>
        <v xml:space="preserve"> </v>
      </c>
      <c r="BK1886" s="405" t="str">
        <f t="shared" si="1021"/>
        <v xml:space="preserve"> </v>
      </c>
      <c r="BM1886" s="404" t="str">
        <f t="shared" si="989"/>
        <v xml:space="preserve"> </v>
      </c>
      <c r="BN1886" s="404" t="str">
        <f t="shared" si="990"/>
        <v xml:space="preserve"> </v>
      </c>
      <c r="BO1886" s="404" t="str">
        <f t="shared" si="991"/>
        <v xml:space="preserve"> </v>
      </c>
      <c r="BP1886" s="404" t="str">
        <f t="shared" si="992"/>
        <v xml:space="preserve"> </v>
      </c>
      <c r="BQ1886" s="404" t="str">
        <f t="shared" si="993"/>
        <v xml:space="preserve"> </v>
      </c>
      <c r="BR1886" s="404" t="str">
        <f t="shared" si="994"/>
        <v xml:space="preserve"> </v>
      </c>
      <c r="BS1886" s="404" t="str">
        <f t="shared" si="995"/>
        <v xml:space="preserve"> </v>
      </c>
      <c r="BT1886" s="404" t="str">
        <f t="shared" si="996"/>
        <v xml:space="preserve"> </v>
      </c>
      <c r="BU1886" s="404" t="str">
        <f t="shared" si="997"/>
        <v xml:space="preserve"> </v>
      </c>
      <c r="BV1886" s="404" t="str">
        <f t="shared" si="998"/>
        <v xml:space="preserve"> </v>
      </c>
      <c r="BW1886" s="404" t="str">
        <f t="shared" si="999"/>
        <v xml:space="preserve"> </v>
      </c>
      <c r="BX1886" s="404" t="str">
        <f t="shared" si="1000"/>
        <v xml:space="preserve"> </v>
      </c>
      <c r="BY1886" s="405" t="str">
        <f t="shared" si="1001"/>
        <v xml:space="preserve"> </v>
      </c>
      <c r="CA1886" s="405" t="str">
        <f t="shared" si="1002"/>
        <v xml:space="preserve"> </v>
      </c>
    </row>
    <row r="1887" spans="2:79" x14ac:dyDescent="0.2">
      <c r="B1887" s="605">
        <v>1884</v>
      </c>
      <c r="C1887" s="413"/>
      <c r="D1887" s="413"/>
      <c r="E1887" s="400"/>
      <c r="F1887" s="416"/>
      <c r="G1887" s="422" t="str">
        <f>IF(F1887&gt;0,VLOOKUP($F1887,PAR!$AJ$3:$AL$9,2)," ")</f>
        <v xml:space="preserve"> </v>
      </c>
      <c r="H1887" s="423" t="str">
        <f>IF(F1887&gt;0,VLOOKUP($F1887,PAR!$AJ$3:$AL$9,3)," ")</f>
        <v xml:space="preserve"> </v>
      </c>
      <c r="I1887" s="416"/>
      <c r="J1887" s="401" t="str">
        <f>IF(I1887&gt;0,VLOOKUP(I1887,PAR!$AN$3:$AO$9,2)," ")</f>
        <v xml:space="preserve"> </v>
      </c>
      <c r="K1887" s="400"/>
      <c r="L1887" s="416"/>
      <c r="M1887" s="401" t="str">
        <f>IF(L1887&gt;0,VLOOKUP(L1887,PAR!$AG$8:$AH$9,2)," ")</f>
        <v xml:space="preserve"> </v>
      </c>
      <c r="N1887" s="417"/>
      <c r="O1887" s="400"/>
      <c r="P1887" s="601">
        <f t="shared" si="1003"/>
        <v>0</v>
      </c>
      <c r="Q1887" s="601">
        <f t="shared" si="1004"/>
        <v>0</v>
      </c>
      <c r="R1887" s="600">
        <f t="shared" si="1005"/>
        <v>0</v>
      </c>
      <c r="S1887" s="406">
        <v>1868</v>
      </c>
      <c r="T1887" s="416"/>
      <c r="U1887" s="401" t="str">
        <f>IF(T1887&gt;0,VLOOKUP($T1887,PAR!$C$3:$D$19,2)," ")</f>
        <v xml:space="preserve"> </v>
      </c>
      <c r="W1887" s="416"/>
      <c r="X1887" s="401" t="str">
        <f>IF(W1887&gt;0,VLOOKUP(W1887,PAR!$AG$3:$AH$5,2)," ")</f>
        <v xml:space="preserve"> </v>
      </c>
      <c r="Y1887" s="406">
        <v>1868</v>
      </c>
      <c r="Z1887" s="402" t="str">
        <f t="shared" si="1006"/>
        <v/>
      </c>
      <c r="AB1887" s="402" t="str">
        <f t="shared" si="1007"/>
        <v/>
      </c>
      <c r="AD1887" s="416"/>
      <c r="AE1887" s="401" t="str">
        <f>IF(AD1887&gt;0,VLOOKUP(AD1887,PAR!$Y$3:$AA$441,2)," ")</f>
        <v xml:space="preserve"> </v>
      </c>
      <c r="AG1887" s="416"/>
      <c r="AH1887" s="401" t="str">
        <f>IF($AG1887&gt;0,VLOOKUP($AG1887,PAR!$AC$3:$AE$184,2)," ")</f>
        <v xml:space="preserve"> </v>
      </c>
      <c r="AI1887" s="401" t="str">
        <f>IF($AG1887&gt;0,VLOOKUP($AG1887,PAR!$AC$3:$AE$184,3)," ")</f>
        <v xml:space="preserve"> </v>
      </c>
      <c r="AK1887" s="421"/>
      <c r="AL1887" s="421"/>
      <c r="AM1887" s="421"/>
      <c r="AN1887" s="421"/>
      <c r="AO1887" s="421"/>
      <c r="AP1887" s="421"/>
      <c r="AQ1887" s="421"/>
      <c r="AR1887" s="421"/>
      <c r="AS1887" s="421"/>
      <c r="AT1887" s="421"/>
      <c r="AU1887" s="421"/>
      <c r="AV1887" s="421"/>
      <c r="AW1887" s="403">
        <f t="shared" si="1008"/>
        <v>0</v>
      </c>
      <c r="AX1887" s="397"/>
      <c r="AY1887" s="404" t="str">
        <f t="shared" si="1009"/>
        <v xml:space="preserve"> </v>
      </c>
      <c r="AZ1887" s="404" t="str">
        <f t="shared" si="1010"/>
        <v xml:space="preserve"> </v>
      </c>
      <c r="BA1887" s="404" t="str">
        <f t="shared" si="1011"/>
        <v xml:space="preserve"> </v>
      </c>
      <c r="BB1887" s="404" t="str">
        <f t="shared" si="1012"/>
        <v xml:space="preserve"> </v>
      </c>
      <c r="BC1887" s="404" t="str">
        <f t="shared" si="1013"/>
        <v xml:space="preserve"> </v>
      </c>
      <c r="BD1887" s="404" t="str">
        <f t="shared" si="1014"/>
        <v xml:space="preserve"> </v>
      </c>
      <c r="BE1887" s="404" t="str">
        <f t="shared" si="1015"/>
        <v xml:space="preserve"> </v>
      </c>
      <c r="BF1887" s="404" t="str">
        <f t="shared" si="1016"/>
        <v xml:space="preserve"> </v>
      </c>
      <c r="BG1887" s="404" t="str">
        <f t="shared" si="1017"/>
        <v xml:space="preserve"> </v>
      </c>
      <c r="BH1887" s="404" t="str">
        <f t="shared" si="1018"/>
        <v xml:space="preserve"> </v>
      </c>
      <c r="BI1887" s="404" t="str">
        <f t="shared" si="1019"/>
        <v xml:space="preserve"> </v>
      </c>
      <c r="BJ1887" s="404" t="str">
        <f t="shared" si="1020"/>
        <v xml:space="preserve"> </v>
      </c>
      <c r="BK1887" s="405" t="str">
        <f t="shared" si="1021"/>
        <v xml:space="preserve"> </v>
      </c>
      <c r="BM1887" s="404" t="str">
        <f t="shared" si="989"/>
        <v xml:space="preserve"> </v>
      </c>
      <c r="BN1887" s="404" t="str">
        <f t="shared" si="990"/>
        <v xml:space="preserve"> </v>
      </c>
      <c r="BO1887" s="404" t="str">
        <f t="shared" si="991"/>
        <v xml:space="preserve"> </v>
      </c>
      <c r="BP1887" s="404" t="str">
        <f t="shared" si="992"/>
        <v xml:space="preserve"> </v>
      </c>
      <c r="BQ1887" s="404" t="str">
        <f t="shared" si="993"/>
        <v xml:space="preserve"> </v>
      </c>
      <c r="BR1887" s="404" t="str">
        <f t="shared" si="994"/>
        <v xml:space="preserve"> </v>
      </c>
      <c r="BS1887" s="404" t="str">
        <f t="shared" si="995"/>
        <v xml:space="preserve"> </v>
      </c>
      <c r="BT1887" s="404" t="str">
        <f t="shared" si="996"/>
        <v xml:space="preserve"> </v>
      </c>
      <c r="BU1887" s="404" t="str">
        <f t="shared" si="997"/>
        <v xml:space="preserve"> </v>
      </c>
      <c r="BV1887" s="404" t="str">
        <f t="shared" si="998"/>
        <v xml:space="preserve"> </v>
      </c>
      <c r="BW1887" s="404" t="str">
        <f t="shared" si="999"/>
        <v xml:space="preserve"> </v>
      </c>
      <c r="BX1887" s="404" t="str">
        <f t="shared" si="1000"/>
        <v xml:space="preserve"> </v>
      </c>
      <c r="BY1887" s="405" t="str">
        <f t="shared" si="1001"/>
        <v xml:space="preserve"> </v>
      </c>
      <c r="CA1887" s="405" t="str">
        <f t="shared" si="1002"/>
        <v xml:space="preserve"> </v>
      </c>
    </row>
    <row r="1888" spans="2:79" x14ac:dyDescent="0.2">
      <c r="B1888" s="605">
        <v>1885</v>
      </c>
      <c r="C1888" s="413"/>
      <c r="D1888" s="413"/>
      <c r="E1888" s="400"/>
      <c r="F1888" s="416"/>
      <c r="G1888" s="422" t="str">
        <f>IF(F1888&gt;0,VLOOKUP($F1888,PAR!$AJ$3:$AL$9,2)," ")</f>
        <v xml:space="preserve"> </v>
      </c>
      <c r="H1888" s="423" t="str">
        <f>IF(F1888&gt;0,VLOOKUP($F1888,PAR!$AJ$3:$AL$9,3)," ")</f>
        <v xml:space="preserve"> </v>
      </c>
      <c r="I1888" s="416"/>
      <c r="J1888" s="401" t="str">
        <f>IF(I1888&gt;0,VLOOKUP(I1888,PAR!$AN$3:$AO$9,2)," ")</f>
        <v xml:space="preserve"> </v>
      </c>
      <c r="K1888" s="400"/>
      <c r="L1888" s="416"/>
      <c r="M1888" s="401" t="str">
        <f>IF(L1888&gt;0,VLOOKUP(L1888,PAR!$AG$8:$AH$9,2)," ")</f>
        <v xml:space="preserve"> </v>
      </c>
      <c r="N1888" s="417"/>
      <c r="O1888" s="400"/>
      <c r="P1888" s="601">
        <f t="shared" si="1003"/>
        <v>0</v>
      </c>
      <c r="Q1888" s="601">
        <f t="shared" si="1004"/>
        <v>0</v>
      </c>
      <c r="R1888" s="600">
        <f t="shared" si="1005"/>
        <v>0</v>
      </c>
      <c r="S1888" s="406">
        <v>1869</v>
      </c>
      <c r="T1888" s="416"/>
      <c r="U1888" s="401" t="str">
        <f>IF(T1888&gt;0,VLOOKUP($T1888,PAR!$C$3:$D$19,2)," ")</f>
        <v xml:space="preserve"> </v>
      </c>
      <c r="W1888" s="416"/>
      <c r="X1888" s="401" t="str">
        <f>IF(W1888&gt;0,VLOOKUP(W1888,PAR!$AG$3:$AH$5,2)," ")</f>
        <v xml:space="preserve"> </v>
      </c>
      <c r="Y1888" s="406">
        <v>1869</v>
      </c>
      <c r="Z1888" s="402" t="str">
        <f t="shared" si="1006"/>
        <v/>
      </c>
      <c r="AB1888" s="402" t="str">
        <f t="shared" si="1007"/>
        <v/>
      </c>
      <c r="AD1888" s="416"/>
      <c r="AE1888" s="401" t="str">
        <f>IF(AD1888&gt;0,VLOOKUP(AD1888,PAR!$Y$3:$AA$441,2)," ")</f>
        <v xml:space="preserve"> </v>
      </c>
      <c r="AG1888" s="416"/>
      <c r="AH1888" s="401" t="str">
        <f>IF($AG1888&gt;0,VLOOKUP($AG1888,PAR!$AC$3:$AE$184,2)," ")</f>
        <v xml:space="preserve"> </v>
      </c>
      <c r="AI1888" s="401" t="str">
        <f>IF($AG1888&gt;0,VLOOKUP($AG1888,PAR!$AC$3:$AE$184,3)," ")</f>
        <v xml:space="preserve"> </v>
      </c>
      <c r="AK1888" s="421"/>
      <c r="AL1888" s="421"/>
      <c r="AM1888" s="421"/>
      <c r="AN1888" s="421"/>
      <c r="AO1888" s="421"/>
      <c r="AP1888" s="421"/>
      <c r="AQ1888" s="421"/>
      <c r="AR1888" s="421"/>
      <c r="AS1888" s="421"/>
      <c r="AT1888" s="421"/>
      <c r="AU1888" s="421"/>
      <c r="AV1888" s="421"/>
      <c r="AW1888" s="403">
        <f t="shared" si="1008"/>
        <v>0</v>
      </c>
      <c r="AX1888" s="397"/>
      <c r="AY1888" s="404" t="str">
        <f t="shared" si="1009"/>
        <v xml:space="preserve"> </v>
      </c>
      <c r="AZ1888" s="404" t="str">
        <f t="shared" si="1010"/>
        <v xml:space="preserve"> </v>
      </c>
      <c r="BA1888" s="404" t="str">
        <f t="shared" si="1011"/>
        <v xml:space="preserve"> </v>
      </c>
      <c r="BB1888" s="404" t="str">
        <f t="shared" si="1012"/>
        <v xml:space="preserve"> </v>
      </c>
      <c r="BC1888" s="404" t="str">
        <f t="shared" si="1013"/>
        <v xml:space="preserve"> </v>
      </c>
      <c r="BD1888" s="404" t="str">
        <f t="shared" si="1014"/>
        <v xml:space="preserve"> </v>
      </c>
      <c r="BE1888" s="404" t="str">
        <f t="shared" si="1015"/>
        <v xml:space="preserve"> </v>
      </c>
      <c r="BF1888" s="404" t="str">
        <f t="shared" si="1016"/>
        <v xml:space="preserve"> </v>
      </c>
      <c r="BG1888" s="404" t="str">
        <f t="shared" si="1017"/>
        <v xml:space="preserve"> </v>
      </c>
      <c r="BH1888" s="404" t="str">
        <f t="shared" si="1018"/>
        <v xml:space="preserve"> </v>
      </c>
      <c r="BI1888" s="404" t="str">
        <f t="shared" si="1019"/>
        <v xml:space="preserve"> </v>
      </c>
      <c r="BJ1888" s="404" t="str">
        <f t="shared" si="1020"/>
        <v xml:space="preserve"> </v>
      </c>
      <c r="BK1888" s="405" t="str">
        <f t="shared" si="1021"/>
        <v xml:space="preserve"> </v>
      </c>
      <c r="BM1888" s="404" t="str">
        <f t="shared" si="989"/>
        <v xml:space="preserve"> </v>
      </c>
      <c r="BN1888" s="404" t="str">
        <f t="shared" si="990"/>
        <v xml:space="preserve"> </v>
      </c>
      <c r="BO1888" s="404" t="str">
        <f t="shared" si="991"/>
        <v xml:space="preserve"> </v>
      </c>
      <c r="BP1888" s="404" t="str">
        <f t="shared" si="992"/>
        <v xml:space="preserve"> </v>
      </c>
      <c r="BQ1888" s="404" t="str">
        <f t="shared" si="993"/>
        <v xml:space="preserve"> </v>
      </c>
      <c r="BR1888" s="404" t="str">
        <f t="shared" si="994"/>
        <v xml:space="preserve"> </v>
      </c>
      <c r="BS1888" s="404" t="str">
        <f t="shared" si="995"/>
        <v xml:space="preserve"> </v>
      </c>
      <c r="BT1888" s="404" t="str">
        <f t="shared" si="996"/>
        <v xml:space="preserve"> </v>
      </c>
      <c r="BU1888" s="404" t="str">
        <f t="shared" si="997"/>
        <v xml:space="preserve"> </v>
      </c>
      <c r="BV1888" s="404" t="str">
        <f t="shared" si="998"/>
        <v xml:space="preserve"> </v>
      </c>
      <c r="BW1888" s="404" t="str">
        <f t="shared" si="999"/>
        <v xml:space="preserve"> </v>
      </c>
      <c r="BX1888" s="404" t="str">
        <f t="shared" si="1000"/>
        <v xml:space="preserve"> </v>
      </c>
      <c r="BY1888" s="405" t="str">
        <f t="shared" si="1001"/>
        <v xml:space="preserve"> </v>
      </c>
      <c r="CA1888" s="405" t="str">
        <f t="shared" si="1002"/>
        <v xml:space="preserve"> </v>
      </c>
    </row>
    <row r="1889" spans="2:79" x14ac:dyDescent="0.2">
      <c r="B1889" s="605">
        <v>1886</v>
      </c>
      <c r="C1889" s="413"/>
      <c r="D1889" s="413"/>
      <c r="E1889" s="400"/>
      <c r="F1889" s="416"/>
      <c r="G1889" s="422" t="str">
        <f>IF(F1889&gt;0,VLOOKUP($F1889,PAR!$AJ$3:$AL$9,2)," ")</f>
        <v xml:space="preserve"> </v>
      </c>
      <c r="H1889" s="423" t="str">
        <f>IF(F1889&gt;0,VLOOKUP($F1889,PAR!$AJ$3:$AL$9,3)," ")</f>
        <v xml:space="preserve"> </v>
      </c>
      <c r="I1889" s="416"/>
      <c r="J1889" s="401" t="str">
        <f>IF(I1889&gt;0,VLOOKUP(I1889,PAR!$AN$3:$AO$9,2)," ")</f>
        <v xml:space="preserve"> </v>
      </c>
      <c r="K1889" s="400"/>
      <c r="L1889" s="416"/>
      <c r="M1889" s="401" t="str">
        <f>IF(L1889&gt;0,VLOOKUP(L1889,PAR!$AG$8:$AH$9,2)," ")</f>
        <v xml:space="preserve"> </v>
      </c>
      <c r="N1889" s="417"/>
      <c r="O1889" s="400"/>
      <c r="P1889" s="601">
        <f t="shared" si="1003"/>
        <v>0</v>
      </c>
      <c r="Q1889" s="601">
        <f t="shared" si="1004"/>
        <v>0</v>
      </c>
      <c r="R1889" s="600">
        <f t="shared" si="1005"/>
        <v>0</v>
      </c>
      <c r="S1889" s="406">
        <v>1870</v>
      </c>
      <c r="T1889" s="416"/>
      <c r="U1889" s="401" t="str">
        <f>IF(T1889&gt;0,VLOOKUP($T1889,PAR!$C$3:$D$19,2)," ")</f>
        <v xml:space="preserve"> </v>
      </c>
      <c r="W1889" s="416"/>
      <c r="X1889" s="401" t="str">
        <f>IF(W1889&gt;0,VLOOKUP(W1889,PAR!$AG$3:$AH$5,2)," ")</f>
        <v xml:space="preserve"> </v>
      </c>
      <c r="Y1889" s="406">
        <v>1870</v>
      </c>
      <c r="Z1889" s="402" t="str">
        <f t="shared" si="1006"/>
        <v/>
      </c>
      <c r="AB1889" s="402" t="str">
        <f t="shared" si="1007"/>
        <v/>
      </c>
      <c r="AD1889" s="416"/>
      <c r="AE1889" s="401" t="str">
        <f>IF(AD1889&gt;0,VLOOKUP(AD1889,PAR!$Y$3:$AA$441,2)," ")</f>
        <v xml:space="preserve"> </v>
      </c>
      <c r="AG1889" s="416"/>
      <c r="AH1889" s="401" t="str">
        <f>IF($AG1889&gt;0,VLOOKUP($AG1889,PAR!$AC$3:$AE$184,2)," ")</f>
        <v xml:space="preserve"> </v>
      </c>
      <c r="AI1889" s="401" t="str">
        <f>IF($AG1889&gt;0,VLOOKUP($AG1889,PAR!$AC$3:$AE$184,3)," ")</f>
        <v xml:space="preserve"> </v>
      </c>
      <c r="AK1889" s="421"/>
      <c r="AL1889" s="421"/>
      <c r="AM1889" s="421"/>
      <c r="AN1889" s="421"/>
      <c r="AO1889" s="421"/>
      <c r="AP1889" s="421"/>
      <c r="AQ1889" s="421"/>
      <c r="AR1889" s="421"/>
      <c r="AS1889" s="421"/>
      <c r="AT1889" s="421"/>
      <c r="AU1889" s="421"/>
      <c r="AV1889" s="421"/>
      <c r="AW1889" s="403">
        <f t="shared" si="1008"/>
        <v>0</v>
      </c>
      <c r="AX1889" s="397"/>
      <c r="AY1889" s="404" t="str">
        <f t="shared" si="1009"/>
        <v xml:space="preserve"> </v>
      </c>
      <c r="AZ1889" s="404" t="str">
        <f t="shared" si="1010"/>
        <v xml:space="preserve"> </v>
      </c>
      <c r="BA1889" s="404" t="str">
        <f t="shared" si="1011"/>
        <v xml:space="preserve"> </v>
      </c>
      <c r="BB1889" s="404" t="str">
        <f t="shared" si="1012"/>
        <v xml:space="preserve"> </v>
      </c>
      <c r="BC1889" s="404" t="str">
        <f t="shared" si="1013"/>
        <v xml:space="preserve"> </v>
      </c>
      <c r="BD1889" s="404" t="str">
        <f t="shared" si="1014"/>
        <v xml:space="preserve"> </v>
      </c>
      <c r="BE1889" s="404" t="str">
        <f t="shared" si="1015"/>
        <v xml:space="preserve"> </v>
      </c>
      <c r="BF1889" s="404" t="str">
        <f t="shared" si="1016"/>
        <v xml:space="preserve"> </v>
      </c>
      <c r="BG1889" s="404" t="str">
        <f t="shared" si="1017"/>
        <v xml:space="preserve"> </v>
      </c>
      <c r="BH1889" s="404" t="str">
        <f t="shared" si="1018"/>
        <v xml:space="preserve"> </v>
      </c>
      <c r="BI1889" s="404" t="str">
        <f t="shared" si="1019"/>
        <v xml:space="preserve"> </v>
      </c>
      <c r="BJ1889" s="404" t="str">
        <f t="shared" si="1020"/>
        <v xml:space="preserve"> </v>
      </c>
      <c r="BK1889" s="405" t="str">
        <f t="shared" si="1021"/>
        <v xml:space="preserve"> </v>
      </c>
      <c r="BM1889" s="404" t="str">
        <f t="shared" si="989"/>
        <v xml:space="preserve"> </v>
      </c>
      <c r="BN1889" s="404" t="str">
        <f t="shared" si="990"/>
        <v xml:space="preserve"> </v>
      </c>
      <c r="BO1889" s="404" t="str">
        <f t="shared" si="991"/>
        <v xml:space="preserve"> </v>
      </c>
      <c r="BP1889" s="404" t="str">
        <f t="shared" si="992"/>
        <v xml:space="preserve"> </v>
      </c>
      <c r="BQ1889" s="404" t="str">
        <f t="shared" si="993"/>
        <v xml:space="preserve"> </v>
      </c>
      <c r="BR1889" s="404" t="str">
        <f t="shared" si="994"/>
        <v xml:space="preserve"> </v>
      </c>
      <c r="BS1889" s="404" t="str">
        <f t="shared" si="995"/>
        <v xml:space="preserve"> </v>
      </c>
      <c r="BT1889" s="404" t="str">
        <f t="shared" si="996"/>
        <v xml:space="preserve"> </v>
      </c>
      <c r="BU1889" s="404" t="str">
        <f t="shared" si="997"/>
        <v xml:space="preserve"> </v>
      </c>
      <c r="BV1889" s="404" t="str">
        <f t="shared" si="998"/>
        <v xml:space="preserve"> </v>
      </c>
      <c r="BW1889" s="404" t="str">
        <f t="shared" si="999"/>
        <v xml:space="preserve"> </v>
      </c>
      <c r="BX1889" s="404" t="str">
        <f t="shared" si="1000"/>
        <v xml:space="preserve"> </v>
      </c>
      <c r="BY1889" s="405" t="str">
        <f t="shared" si="1001"/>
        <v xml:space="preserve"> </v>
      </c>
      <c r="CA1889" s="405" t="str">
        <f t="shared" si="1002"/>
        <v xml:space="preserve"> </v>
      </c>
    </row>
    <row r="1890" spans="2:79" x14ac:dyDescent="0.2">
      <c r="B1890" s="605">
        <v>1887</v>
      </c>
      <c r="C1890" s="413"/>
      <c r="D1890" s="413"/>
      <c r="E1890" s="400"/>
      <c r="F1890" s="416"/>
      <c r="G1890" s="422" t="str">
        <f>IF(F1890&gt;0,VLOOKUP($F1890,PAR!$AJ$3:$AL$9,2)," ")</f>
        <v xml:space="preserve"> </v>
      </c>
      <c r="H1890" s="423" t="str">
        <f>IF(F1890&gt;0,VLOOKUP($F1890,PAR!$AJ$3:$AL$9,3)," ")</f>
        <v xml:space="preserve"> </v>
      </c>
      <c r="I1890" s="416"/>
      <c r="J1890" s="401" t="str">
        <f>IF(I1890&gt;0,VLOOKUP(I1890,PAR!$AN$3:$AO$9,2)," ")</f>
        <v xml:space="preserve"> </v>
      </c>
      <c r="K1890" s="400"/>
      <c r="L1890" s="416"/>
      <c r="M1890" s="401" t="str">
        <f>IF(L1890&gt;0,VLOOKUP(L1890,PAR!$AG$8:$AH$9,2)," ")</f>
        <v xml:space="preserve"> </v>
      </c>
      <c r="N1890" s="417"/>
      <c r="O1890" s="400"/>
      <c r="P1890" s="601">
        <f t="shared" si="1003"/>
        <v>0</v>
      </c>
      <c r="Q1890" s="601">
        <f t="shared" si="1004"/>
        <v>0</v>
      </c>
      <c r="R1890" s="600">
        <f t="shared" si="1005"/>
        <v>0</v>
      </c>
      <c r="S1890" s="406">
        <v>1871</v>
      </c>
      <c r="T1890" s="416"/>
      <c r="U1890" s="401" t="str">
        <f>IF(T1890&gt;0,VLOOKUP($T1890,PAR!$C$3:$D$19,2)," ")</f>
        <v xml:space="preserve"> </v>
      </c>
      <c r="W1890" s="416"/>
      <c r="X1890" s="401" t="str">
        <f>IF(W1890&gt;0,VLOOKUP(W1890,PAR!$AG$3:$AH$5,2)," ")</f>
        <v xml:space="preserve"> </v>
      </c>
      <c r="Y1890" s="406">
        <v>1871</v>
      </c>
      <c r="Z1890" s="402" t="str">
        <f t="shared" si="1006"/>
        <v/>
      </c>
      <c r="AB1890" s="402" t="str">
        <f t="shared" si="1007"/>
        <v/>
      </c>
      <c r="AD1890" s="416"/>
      <c r="AE1890" s="401" t="str">
        <f>IF(AD1890&gt;0,VLOOKUP(AD1890,PAR!$Y$3:$AA$441,2)," ")</f>
        <v xml:space="preserve"> </v>
      </c>
      <c r="AG1890" s="416"/>
      <c r="AH1890" s="401" t="str">
        <f>IF($AG1890&gt;0,VLOOKUP($AG1890,PAR!$AC$3:$AE$184,2)," ")</f>
        <v xml:space="preserve"> </v>
      </c>
      <c r="AI1890" s="401" t="str">
        <f>IF($AG1890&gt;0,VLOOKUP($AG1890,PAR!$AC$3:$AE$184,3)," ")</f>
        <v xml:space="preserve"> </v>
      </c>
      <c r="AK1890" s="421"/>
      <c r="AL1890" s="421"/>
      <c r="AM1890" s="421"/>
      <c r="AN1890" s="421"/>
      <c r="AO1890" s="421"/>
      <c r="AP1890" s="421"/>
      <c r="AQ1890" s="421"/>
      <c r="AR1890" s="421"/>
      <c r="AS1890" s="421"/>
      <c r="AT1890" s="421"/>
      <c r="AU1890" s="421"/>
      <c r="AV1890" s="421"/>
      <c r="AW1890" s="403">
        <f t="shared" si="1008"/>
        <v>0</v>
      </c>
      <c r="AX1890" s="397"/>
      <c r="AY1890" s="404" t="str">
        <f t="shared" si="1009"/>
        <v xml:space="preserve"> </v>
      </c>
      <c r="AZ1890" s="404" t="str">
        <f t="shared" si="1010"/>
        <v xml:space="preserve"> </v>
      </c>
      <c r="BA1890" s="404" t="str">
        <f t="shared" si="1011"/>
        <v xml:space="preserve"> </v>
      </c>
      <c r="BB1890" s="404" t="str">
        <f t="shared" si="1012"/>
        <v xml:space="preserve"> </v>
      </c>
      <c r="BC1890" s="404" t="str">
        <f t="shared" si="1013"/>
        <v xml:space="preserve"> </v>
      </c>
      <c r="BD1890" s="404" t="str">
        <f t="shared" si="1014"/>
        <v xml:space="preserve"> </v>
      </c>
      <c r="BE1890" s="404" t="str">
        <f t="shared" si="1015"/>
        <v xml:space="preserve"> </v>
      </c>
      <c r="BF1890" s="404" t="str">
        <f t="shared" si="1016"/>
        <v xml:space="preserve"> </v>
      </c>
      <c r="BG1890" s="404" t="str">
        <f t="shared" si="1017"/>
        <v xml:space="preserve"> </v>
      </c>
      <c r="BH1890" s="404" t="str">
        <f t="shared" si="1018"/>
        <v xml:space="preserve"> </v>
      </c>
      <c r="BI1890" s="404" t="str">
        <f t="shared" si="1019"/>
        <v xml:space="preserve"> </v>
      </c>
      <c r="BJ1890" s="404" t="str">
        <f t="shared" si="1020"/>
        <v xml:space="preserve"> </v>
      </c>
      <c r="BK1890" s="405" t="str">
        <f t="shared" si="1021"/>
        <v xml:space="preserve"> </v>
      </c>
      <c r="BM1890" s="404" t="str">
        <f t="shared" si="989"/>
        <v xml:space="preserve"> </v>
      </c>
      <c r="BN1890" s="404" t="str">
        <f t="shared" si="990"/>
        <v xml:space="preserve"> </v>
      </c>
      <c r="BO1890" s="404" t="str">
        <f t="shared" si="991"/>
        <v xml:space="preserve"> </v>
      </c>
      <c r="BP1890" s="404" t="str">
        <f t="shared" si="992"/>
        <v xml:space="preserve"> </v>
      </c>
      <c r="BQ1890" s="404" t="str">
        <f t="shared" si="993"/>
        <v xml:space="preserve"> </v>
      </c>
      <c r="BR1890" s="404" t="str">
        <f t="shared" si="994"/>
        <v xml:space="preserve"> </v>
      </c>
      <c r="BS1890" s="404" t="str">
        <f t="shared" si="995"/>
        <v xml:space="preserve"> </v>
      </c>
      <c r="BT1890" s="404" t="str">
        <f t="shared" si="996"/>
        <v xml:space="preserve"> </v>
      </c>
      <c r="BU1890" s="404" t="str">
        <f t="shared" si="997"/>
        <v xml:space="preserve"> </v>
      </c>
      <c r="BV1890" s="404" t="str">
        <f t="shared" si="998"/>
        <v xml:space="preserve"> </v>
      </c>
      <c r="BW1890" s="404" t="str">
        <f t="shared" si="999"/>
        <v xml:space="preserve"> </v>
      </c>
      <c r="BX1890" s="404" t="str">
        <f t="shared" si="1000"/>
        <v xml:space="preserve"> </v>
      </c>
      <c r="BY1890" s="405" t="str">
        <f t="shared" si="1001"/>
        <v xml:space="preserve"> </v>
      </c>
      <c r="CA1890" s="405" t="str">
        <f t="shared" si="1002"/>
        <v xml:space="preserve"> </v>
      </c>
    </row>
    <row r="1891" spans="2:79" x14ac:dyDescent="0.2">
      <c r="B1891" s="605">
        <v>1888</v>
      </c>
      <c r="C1891" s="413"/>
      <c r="D1891" s="413"/>
      <c r="E1891" s="400"/>
      <c r="F1891" s="416"/>
      <c r="G1891" s="422" t="str">
        <f>IF(F1891&gt;0,VLOOKUP($F1891,PAR!$AJ$3:$AL$9,2)," ")</f>
        <v xml:space="preserve"> </v>
      </c>
      <c r="H1891" s="423" t="str">
        <f>IF(F1891&gt;0,VLOOKUP($F1891,PAR!$AJ$3:$AL$9,3)," ")</f>
        <v xml:space="preserve"> </v>
      </c>
      <c r="I1891" s="416"/>
      <c r="J1891" s="401" t="str">
        <f>IF(I1891&gt;0,VLOOKUP(I1891,PAR!$AN$3:$AO$9,2)," ")</f>
        <v xml:space="preserve"> </v>
      </c>
      <c r="K1891" s="400"/>
      <c r="L1891" s="416"/>
      <c r="M1891" s="401" t="str">
        <f>IF(L1891&gt;0,VLOOKUP(L1891,PAR!$AG$8:$AH$9,2)," ")</f>
        <v xml:space="preserve"> </v>
      </c>
      <c r="N1891" s="417"/>
      <c r="O1891" s="400"/>
      <c r="P1891" s="601">
        <f t="shared" si="1003"/>
        <v>0</v>
      </c>
      <c r="Q1891" s="601">
        <f t="shared" si="1004"/>
        <v>0</v>
      </c>
      <c r="R1891" s="600">
        <f t="shared" si="1005"/>
        <v>0</v>
      </c>
      <c r="S1891" s="406">
        <v>1872</v>
      </c>
      <c r="T1891" s="416"/>
      <c r="U1891" s="401" t="str">
        <f>IF(T1891&gt;0,VLOOKUP($T1891,PAR!$C$3:$D$19,2)," ")</f>
        <v xml:space="preserve"> </v>
      </c>
      <c r="W1891" s="416"/>
      <c r="X1891" s="401" t="str">
        <f>IF(W1891&gt;0,VLOOKUP(W1891,PAR!$AG$3:$AH$5,2)," ")</f>
        <v xml:space="preserve"> </v>
      </c>
      <c r="Y1891" s="406">
        <v>1872</v>
      </c>
      <c r="Z1891" s="402" t="str">
        <f t="shared" si="1006"/>
        <v/>
      </c>
      <c r="AB1891" s="402" t="str">
        <f t="shared" si="1007"/>
        <v/>
      </c>
      <c r="AD1891" s="416"/>
      <c r="AE1891" s="401" t="str">
        <f>IF(AD1891&gt;0,VLOOKUP(AD1891,PAR!$Y$3:$AA$441,2)," ")</f>
        <v xml:space="preserve"> </v>
      </c>
      <c r="AG1891" s="416"/>
      <c r="AH1891" s="401" t="str">
        <f>IF($AG1891&gt;0,VLOOKUP($AG1891,PAR!$AC$3:$AE$184,2)," ")</f>
        <v xml:space="preserve"> </v>
      </c>
      <c r="AI1891" s="401" t="str">
        <f>IF($AG1891&gt;0,VLOOKUP($AG1891,PAR!$AC$3:$AE$184,3)," ")</f>
        <v xml:space="preserve"> </v>
      </c>
      <c r="AK1891" s="421"/>
      <c r="AL1891" s="421"/>
      <c r="AM1891" s="421"/>
      <c r="AN1891" s="421"/>
      <c r="AO1891" s="421"/>
      <c r="AP1891" s="421"/>
      <c r="AQ1891" s="421"/>
      <c r="AR1891" s="421"/>
      <c r="AS1891" s="421"/>
      <c r="AT1891" s="421"/>
      <c r="AU1891" s="421"/>
      <c r="AV1891" s="421"/>
      <c r="AW1891" s="403">
        <f t="shared" si="1008"/>
        <v>0</v>
      </c>
      <c r="AX1891" s="397"/>
      <c r="AY1891" s="404" t="str">
        <f t="shared" si="1009"/>
        <v xml:space="preserve"> </v>
      </c>
      <c r="AZ1891" s="404" t="str">
        <f t="shared" si="1010"/>
        <v xml:space="preserve"> </v>
      </c>
      <c r="BA1891" s="404" t="str">
        <f t="shared" si="1011"/>
        <v xml:space="preserve"> </v>
      </c>
      <c r="BB1891" s="404" t="str">
        <f t="shared" si="1012"/>
        <v xml:space="preserve"> </v>
      </c>
      <c r="BC1891" s="404" t="str">
        <f t="shared" si="1013"/>
        <v xml:space="preserve"> </v>
      </c>
      <c r="BD1891" s="404" t="str">
        <f t="shared" si="1014"/>
        <v xml:space="preserve"> </v>
      </c>
      <c r="BE1891" s="404" t="str">
        <f t="shared" si="1015"/>
        <v xml:space="preserve"> </v>
      </c>
      <c r="BF1891" s="404" t="str">
        <f t="shared" si="1016"/>
        <v xml:space="preserve"> </v>
      </c>
      <c r="BG1891" s="404" t="str">
        <f t="shared" si="1017"/>
        <v xml:space="preserve"> </v>
      </c>
      <c r="BH1891" s="404" t="str">
        <f t="shared" si="1018"/>
        <v xml:space="preserve"> </v>
      </c>
      <c r="BI1891" s="404" t="str">
        <f t="shared" si="1019"/>
        <v xml:space="preserve"> </v>
      </c>
      <c r="BJ1891" s="404" t="str">
        <f t="shared" si="1020"/>
        <v xml:space="preserve"> </v>
      </c>
      <c r="BK1891" s="405" t="str">
        <f t="shared" si="1021"/>
        <v xml:space="preserve"> </v>
      </c>
      <c r="BM1891" s="404" t="str">
        <f t="shared" si="989"/>
        <v xml:space="preserve"> </v>
      </c>
      <c r="BN1891" s="404" t="str">
        <f t="shared" si="990"/>
        <v xml:space="preserve"> </v>
      </c>
      <c r="BO1891" s="404" t="str">
        <f t="shared" si="991"/>
        <v xml:space="preserve"> </v>
      </c>
      <c r="BP1891" s="404" t="str">
        <f t="shared" si="992"/>
        <v xml:space="preserve"> </v>
      </c>
      <c r="BQ1891" s="404" t="str">
        <f t="shared" si="993"/>
        <v xml:space="preserve"> </v>
      </c>
      <c r="BR1891" s="404" t="str">
        <f t="shared" si="994"/>
        <v xml:space="preserve"> </v>
      </c>
      <c r="BS1891" s="404" t="str">
        <f t="shared" si="995"/>
        <v xml:space="preserve"> </v>
      </c>
      <c r="BT1891" s="404" t="str">
        <f t="shared" si="996"/>
        <v xml:space="preserve"> </v>
      </c>
      <c r="BU1891" s="404" t="str">
        <f t="shared" si="997"/>
        <v xml:space="preserve"> </v>
      </c>
      <c r="BV1891" s="404" t="str">
        <f t="shared" si="998"/>
        <v xml:space="preserve"> </v>
      </c>
      <c r="BW1891" s="404" t="str">
        <f t="shared" si="999"/>
        <v xml:space="preserve"> </v>
      </c>
      <c r="BX1891" s="404" t="str">
        <f t="shared" si="1000"/>
        <v xml:space="preserve"> </v>
      </c>
      <c r="BY1891" s="405" t="str">
        <f t="shared" si="1001"/>
        <v xml:space="preserve"> </v>
      </c>
      <c r="CA1891" s="405" t="str">
        <f t="shared" si="1002"/>
        <v xml:space="preserve"> </v>
      </c>
    </row>
    <row r="1892" spans="2:79" x14ac:dyDescent="0.2">
      <c r="B1892" s="605">
        <v>1889</v>
      </c>
      <c r="C1892" s="413"/>
      <c r="D1892" s="413"/>
      <c r="E1892" s="400"/>
      <c r="F1892" s="416"/>
      <c r="G1892" s="422" t="str">
        <f>IF(F1892&gt;0,VLOOKUP($F1892,PAR!$AJ$3:$AL$9,2)," ")</f>
        <v xml:space="preserve"> </v>
      </c>
      <c r="H1892" s="423" t="str">
        <f>IF(F1892&gt;0,VLOOKUP($F1892,PAR!$AJ$3:$AL$9,3)," ")</f>
        <v xml:space="preserve"> </v>
      </c>
      <c r="I1892" s="416"/>
      <c r="J1892" s="401" t="str">
        <f>IF(I1892&gt;0,VLOOKUP(I1892,PAR!$AN$3:$AO$9,2)," ")</f>
        <v xml:space="preserve"> </v>
      </c>
      <c r="K1892" s="400"/>
      <c r="L1892" s="416"/>
      <c r="M1892" s="401" t="str">
        <f>IF(L1892&gt;0,VLOOKUP(L1892,PAR!$AG$8:$AH$9,2)," ")</f>
        <v xml:space="preserve"> </v>
      </c>
      <c r="N1892" s="417"/>
      <c r="O1892" s="400"/>
      <c r="P1892" s="601">
        <f t="shared" si="1003"/>
        <v>0</v>
      </c>
      <c r="Q1892" s="601">
        <f t="shared" si="1004"/>
        <v>0</v>
      </c>
      <c r="R1892" s="600">
        <f t="shared" si="1005"/>
        <v>0</v>
      </c>
      <c r="S1892" s="406">
        <v>1873</v>
      </c>
      <c r="T1892" s="416"/>
      <c r="U1892" s="401" t="str">
        <f>IF(T1892&gt;0,VLOOKUP($T1892,PAR!$C$3:$D$19,2)," ")</f>
        <v xml:space="preserve"> </v>
      </c>
      <c r="W1892" s="416"/>
      <c r="X1892" s="401" t="str">
        <f>IF(W1892&gt;0,VLOOKUP(W1892,PAR!$AG$3:$AH$5,2)," ")</f>
        <v xml:space="preserve"> </v>
      </c>
      <c r="Y1892" s="406">
        <v>1873</v>
      </c>
      <c r="Z1892" s="402" t="str">
        <f t="shared" si="1006"/>
        <v/>
      </c>
      <c r="AB1892" s="402" t="str">
        <f t="shared" si="1007"/>
        <v/>
      </c>
      <c r="AD1892" s="416"/>
      <c r="AE1892" s="401" t="str">
        <f>IF(AD1892&gt;0,VLOOKUP(AD1892,PAR!$Y$3:$AA$441,2)," ")</f>
        <v xml:space="preserve"> </v>
      </c>
      <c r="AG1892" s="416"/>
      <c r="AH1892" s="401" t="str">
        <f>IF($AG1892&gt;0,VLOOKUP($AG1892,PAR!$AC$3:$AE$184,2)," ")</f>
        <v xml:space="preserve"> </v>
      </c>
      <c r="AI1892" s="401" t="str">
        <f>IF($AG1892&gt;0,VLOOKUP($AG1892,PAR!$AC$3:$AE$184,3)," ")</f>
        <v xml:space="preserve"> </v>
      </c>
      <c r="AK1892" s="421"/>
      <c r="AL1892" s="421"/>
      <c r="AM1892" s="421"/>
      <c r="AN1892" s="421"/>
      <c r="AO1892" s="421"/>
      <c r="AP1892" s="421"/>
      <c r="AQ1892" s="421"/>
      <c r="AR1892" s="421"/>
      <c r="AS1892" s="421"/>
      <c r="AT1892" s="421"/>
      <c r="AU1892" s="421"/>
      <c r="AV1892" s="421"/>
      <c r="AW1892" s="403">
        <f t="shared" si="1008"/>
        <v>0</v>
      </c>
      <c r="AX1892" s="397"/>
      <c r="AY1892" s="404" t="str">
        <f t="shared" si="1009"/>
        <v xml:space="preserve"> </v>
      </c>
      <c r="AZ1892" s="404" t="str">
        <f t="shared" si="1010"/>
        <v xml:space="preserve"> </v>
      </c>
      <c r="BA1892" s="404" t="str">
        <f t="shared" si="1011"/>
        <v xml:space="preserve"> </v>
      </c>
      <c r="BB1892" s="404" t="str">
        <f t="shared" si="1012"/>
        <v xml:space="preserve"> </v>
      </c>
      <c r="BC1892" s="404" t="str">
        <f t="shared" si="1013"/>
        <v xml:space="preserve"> </v>
      </c>
      <c r="BD1892" s="404" t="str">
        <f t="shared" si="1014"/>
        <v xml:space="preserve"> </v>
      </c>
      <c r="BE1892" s="404" t="str">
        <f t="shared" si="1015"/>
        <v xml:space="preserve"> </v>
      </c>
      <c r="BF1892" s="404" t="str">
        <f t="shared" si="1016"/>
        <v xml:space="preserve"> </v>
      </c>
      <c r="BG1892" s="404" t="str">
        <f t="shared" si="1017"/>
        <v xml:space="preserve"> </v>
      </c>
      <c r="BH1892" s="404" t="str">
        <f t="shared" si="1018"/>
        <v xml:space="preserve"> </v>
      </c>
      <c r="BI1892" s="404" t="str">
        <f t="shared" si="1019"/>
        <v xml:space="preserve"> </v>
      </c>
      <c r="BJ1892" s="404" t="str">
        <f t="shared" si="1020"/>
        <v xml:space="preserve"> </v>
      </c>
      <c r="BK1892" s="405" t="str">
        <f t="shared" si="1021"/>
        <v xml:space="preserve"> </v>
      </c>
      <c r="BM1892" s="404" t="str">
        <f t="shared" si="989"/>
        <v xml:space="preserve"> </v>
      </c>
      <c r="BN1892" s="404" t="str">
        <f t="shared" si="990"/>
        <v xml:space="preserve"> </v>
      </c>
      <c r="BO1892" s="404" t="str">
        <f t="shared" si="991"/>
        <v xml:space="preserve"> </v>
      </c>
      <c r="BP1892" s="404" t="str">
        <f t="shared" si="992"/>
        <v xml:space="preserve"> </v>
      </c>
      <c r="BQ1892" s="404" t="str">
        <f t="shared" si="993"/>
        <v xml:space="preserve"> </v>
      </c>
      <c r="BR1892" s="404" t="str">
        <f t="shared" si="994"/>
        <v xml:space="preserve"> </v>
      </c>
      <c r="BS1892" s="404" t="str">
        <f t="shared" si="995"/>
        <v xml:space="preserve"> </v>
      </c>
      <c r="BT1892" s="404" t="str">
        <f t="shared" si="996"/>
        <v xml:space="preserve"> </v>
      </c>
      <c r="BU1892" s="404" t="str">
        <f t="shared" si="997"/>
        <v xml:space="preserve"> </v>
      </c>
      <c r="BV1892" s="404" t="str">
        <f t="shared" si="998"/>
        <v xml:space="preserve"> </v>
      </c>
      <c r="BW1892" s="404" t="str">
        <f t="shared" si="999"/>
        <v xml:space="preserve"> </v>
      </c>
      <c r="BX1892" s="404" t="str">
        <f t="shared" si="1000"/>
        <v xml:space="preserve"> </v>
      </c>
      <c r="BY1892" s="405" t="str">
        <f t="shared" si="1001"/>
        <v xml:space="preserve"> </v>
      </c>
      <c r="CA1892" s="405" t="str">
        <f t="shared" si="1002"/>
        <v xml:space="preserve"> </v>
      </c>
    </row>
    <row r="1893" spans="2:79" x14ac:dyDescent="0.2">
      <c r="B1893" s="605">
        <v>1890</v>
      </c>
      <c r="C1893" s="413"/>
      <c r="D1893" s="413"/>
      <c r="E1893" s="400"/>
      <c r="F1893" s="416"/>
      <c r="G1893" s="422" t="str">
        <f>IF(F1893&gt;0,VLOOKUP($F1893,PAR!$AJ$3:$AL$9,2)," ")</f>
        <v xml:space="preserve"> </v>
      </c>
      <c r="H1893" s="423" t="str">
        <f>IF(F1893&gt;0,VLOOKUP($F1893,PAR!$AJ$3:$AL$9,3)," ")</f>
        <v xml:space="preserve"> </v>
      </c>
      <c r="I1893" s="416"/>
      <c r="J1893" s="401" t="str">
        <f>IF(I1893&gt;0,VLOOKUP(I1893,PAR!$AN$3:$AO$9,2)," ")</f>
        <v xml:space="preserve"> </v>
      </c>
      <c r="K1893" s="400"/>
      <c r="L1893" s="416"/>
      <c r="M1893" s="401" t="str">
        <f>IF(L1893&gt;0,VLOOKUP(L1893,PAR!$AG$8:$AH$9,2)," ")</f>
        <v xml:space="preserve"> </v>
      </c>
      <c r="N1893" s="417"/>
      <c r="O1893" s="400"/>
      <c r="P1893" s="601">
        <f t="shared" si="1003"/>
        <v>0</v>
      </c>
      <c r="Q1893" s="601">
        <f t="shared" si="1004"/>
        <v>0</v>
      </c>
      <c r="R1893" s="600">
        <f t="shared" si="1005"/>
        <v>0</v>
      </c>
      <c r="S1893" s="406">
        <v>1874</v>
      </c>
      <c r="T1893" s="416"/>
      <c r="U1893" s="401" t="str">
        <f>IF(T1893&gt;0,VLOOKUP($T1893,PAR!$C$3:$D$19,2)," ")</f>
        <v xml:space="preserve"> </v>
      </c>
      <c r="W1893" s="416"/>
      <c r="X1893" s="401" t="str">
        <f>IF(W1893&gt;0,VLOOKUP(W1893,PAR!$AG$3:$AH$5,2)," ")</f>
        <v xml:space="preserve"> </v>
      </c>
      <c r="Y1893" s="406">
        <v>1874</v>
      </c>
      <c r="Z1893" s="402" t="str">
        <f t="shared" si="1006"/>
        <v/>
      </c>
      <c r="AB1893" s="402" t="str">
        <f t="shared" si="1007"/>
        <v/>
      </c>
      <c r="AD1893" s="416"/>
      <c r="AE1893" s="401" t="str">
        <f>IF(AD1893&gt;0,VLOOKUP(AD1893,PAR!$Y$3:$AA$441,2)," ")</f>
        <v xml:space="preserve"> </v>
      </c>
      <c r="AG1893" s="416"/>
      <c r="AH1893" s="401" t="str">
        <f>IF($AG1893&gt;0,VLOOKUP($AG1893,PAR!$AC$3:$AE$184,2)," ")</f>
        <v xml:space="preserve"> </v>
      </c>
      <c r="AI1893" s="401" t="str">
        <f>IF($AG1893&gt;0,VLOOKUP($AG1893,PAR!$AC$3:$AE$184,3)," ")</f>
        <v xml:space="preserve"> </v>
      </c>
      <c r="AK1893" s="421"/>
      <c r="AL1893" s="421"/>
      <c r="AM1893" s="421"/>
      <c r="AN1893" s="421"/>
      <c r="AO1893" s="421"/>
      <c r="AP1893" s="421"/>
      <c r="AQ1893" s="421"/>
      <c r="AR1893" s="421"/>
      <c r="AS1893" s="421"/>
      <c r="AT1893" s="421"/>
      <c r="AU1893" s="421"/>
      <c r="AV1893" s="421"/>
      <c r="AW1893" s="403">
        <f t="shared" si="1008"/>
        <v>0</v>
      </c>
      <c r="AX1893" s="397"/>
      <c r="AY1893" s="404" t="str">
        <f t="shared" si="1009"/>
        <v xml:space="preserve"> </v>
      </c>
      <c r="AZ1893" s="404" t="str">
        <f t="shared" si="1010"/>
        <v xml:space="preserve"> </v>
      </c>
      <c r="BA1893" s="404" t="str">
        <f t="shared" si="1011"/>
        <v xml:space="preserve"> </v>
      </c>
      <c r="BB1893" s="404" t="str">
        <f t="shared" si="1012"/>
        <v xml:space="preserve"> </v>
      </c>
      <c r="BC1893" s="404" t="str">
        <f t="shared" si="1013"/>
        <v xml:space="preserve"> </v>
      </c>
      <c r="BD1893" s="404" t="str">
        <f t="shared" si="1014"/>
        <v xml:space="preserve"> </v>
      </c>
      <c r="BE1893" s="404" t="str">
        <f t="shared" si="1015"/>
        <v xml:space="preserve"> </v>
      </c>
      <c r="BF1893" s="404" t="str">
        <f t="shared" si="1016"/>
        <v xml:space="preserve"> </v>
      </c>
      <c r="BG1893" s="404" t="str">
        <f t="shared" si="1017"/>
        <v xml:space="preserve"> </v>
      </c>
      <c r="BH1893" s="404" t="str">
        <f t="shared" si="1018"/>
        <v xml:space="preserve"> </v>
      </c>
      <c r="BI1893" s="404" t="str">
        <f t="shared" si="1019"/>
        <v xml:space="preserve"> </v>
      </c>
      <c r="BJ1893" s="404" t="str">
        <f t="shared" si="1020"/>
        <v xml:space="preserve"> </v>
      </c>
      <c r="BK1893" s="405" t="str">
        <f t="shared" si="1021"/>
        <v xml:space="preserve"> </v>
      </c>
      <c r="BM1893" s="404" t="str">
        <f t="shared" si="989"/>
        <v xml:space="preserve"> </v>
      </c>
      <c r="BN1893" s="404" t="str">
        <f t="shared" si="990"/>
        <v xml:space="preserve"> </v>
      </c>
      <c r="BO1893" s="404" t="str">
        <f t="shared" si="991"/>
        <v xml:space="preserve"> </v>
      </c>
      <c r="BP1893" s="404" t="str">
        <f t="shared" si="992"/>
        <v xml:space="preserve"> </v>
      </c>
      <c r="BQ1893" s="404" t="str">
        <f t="shared" si="993"/>
        <v xml:space="preserve"> </v>
      </c>
      <c r="BR1893" s="404" t="str">
        <f t="shared" si="994"/>
        <v xml:space="preserve"> </v>
      </c>
      <c r="BS1893" s="404" t="str">
        <f t="shared" si="995"/>
        <v xml:space="preserve"> </v>
      </c>
      <c r="BT1893" s="404" t="str">
        <f t="shared" si="996"/>
        <v xml:space="preserve"> </v>
      </c>
      <c r="BU1893" s="404" t="str">
        <f t="shared" si="997"/>
        <v xml:space="preserve"> </v>
      </c>
      <c r="BV1893" s="404" t="str">
        <f t="shared" si="998"/>
        <v xml:space="preserve"> </v>
      </c>
      <c r="BW1893" s="404" t="str">
        <f t="shared" si="999"/>
        <v xml:space="preserve"> </v>
      </c>
      <c r="BX1893" s="404" t="str">
        <f t="shared" si="1000"/>
        <v xml:space="preserve"> </v>
      </c>
      <c r="BY1893" s="405" t="str">
        <f t="shared" si="1001"/>
        <v xml:space="preserve"> </v>
      </c>
      <c r="CA1893" s="405" t="str">
        <f t="shared" si="1002"/>
        <v xml:space="preserve"> </v>
      </c>
    </row>
    <row r="1894" spans="2:79" x14ac:dyDescent="0.2">
      <c r="B1894" s="605">
        <v>1891</v>
      </c>
      <c r="C1894" s="413"/>
      <c r="D1894" s="413"/>
      <c r="E1894" s="400"/>
      <c r="F1894" s="416"/>
      <c r="G1894" s="422" t="str">
        <f>IF(F1894&gt;0,VLOOKUP($F1894,PAR!$AJ$3:$AL$9,2)," ")</f>
        <v xml:space="preserve"> </v>
      </c>
      <c r="H1894" s="423" t="str">
        <f>IF(F1894&gt;0,VLOOKUP($F1894,PAR!$AJ$3:$AL$9,3)," ")</f>
        <v xml:space="preserve"> </v>
      </c>
      <c r="I1894" s="416"/>
      <c r="J1894" s="401" t="str">
        <f>IF(I1894&gt;0,VLOOKUP(I1894,PAR!$AN$3:$AO$9,2)," ")</f>
        <v xml:space="preserve"> </v>
      </c>
      <c r="K1894" s="400"/>
      <c r="L1894" s="416"/>
      <c r="M1894" s="401" t="str">
        <f>IF(L1894&gt;0,VLOOKUP(L1894,PAR!$AG$8:$AH$9,2)," ")</f>
        <v xml:space="preserve"> </v>
      </c>
      <c r="N1894" s="417"/>
      <c r="O1894" s="400"/>
      <c r="P1894" s="601">
        <f t="shared" si="1003"/>
        <v>0</v>
      </c>
      <c r="Q1894" s="601">
        <f t="shared" si="1004"/>
        <v>0</v>
      </c>
      <c r="R1894" s="600">
        <f t="shared" si="1005"/>
        <v>0</v>
      </c>
      <c r="S1894" s="406">
        <v>1875</v>
      </c>
      <c r="T1894" s="416"/>
      <c r="U1894" s="401" t="str">
        <f>IF(T1894&gt;0,VLOOKUP($T1894,PAR!$C$3:$D$19,2)," ")</f>
        <v xml:space="preserve"> </v>
      </c>
      <c r="W1894" s="416"/>
      <c r="X1894" s="401" t="str">
        <f>IF(W1894&gt;0,VLOOKUP(W1894,PAR!$AG$3:$AH$5,2)," ")</f>
        <v xml:space="preserve"> </v>
      </c>
      <c r="Y1894" s="406">
        <v>1875</v>
      </c>
      <c r="Z1894" s="402" t="str">
        <f t="shared" si="1006"/>
        <v/>
      </c>
      <c r="AB1894" s="402" t="str">
        <f t="shared" si="1007"/>
        <v/>
      </c>
      <c r="AD1894" s="416"/>
      <c r="AE1894" s="401" t="str">
        <f>IF(AD1894&gt;0,VLOOKUP(AD1894,PAR!$Y$3:$AA$441,2)," ")</f>
        <v xml:space="preserve"> </v>
      </c>
      <c r="AG1894" s="416"/>
      <c r="AH1894" s="401" t="str">
        <f>IF($AG1894&gt;0,VLOOKUP($AG1894,PAR!$AC$3:$AE$184,2)," ")</f>
        <v xml:space="preserve"> </v>
      </c>
      <c r="AI1894" s="401" t="str">
        <f>IF($AG1894&gt;0,VLOOKUP($AG1894,PAR!$AC$3:$AE$184,3)," ")</f>
        <v xml:space="preserve"> </v>
      </c>
      <c r="AK1894" s="421"/>
      <c r="AL1894" s="421"/>
      <c r="AM1894" s="421"/>
      <c r="AN1894" s="421"/>
      <c r="AO1894" s="421"/>
      <c r="AP1894" s="421"/>
      <c r="AQ1894" s="421"/>
      <c r="AR1894" s="421"/>
      <c r="AS1894" s="421"/>
      <c r="AT1894" s="421"/>
      <c r="AU1894" s="421"/>
      <c r="AV1894" s="421"/>
      <c r="AW1894" s="403">
        <f t="shared" si="1008"/>
        <v>0</v>
      </c>
      <c r="AX1894" s="397"/>
      <c r="AY1894" s="404" t="str">
        <f t="shared" si="1009"/>
        <v xml:space="preserve"> </v>
      </c>
      <c r="AZ1894" s="404" t="str">
        <f t="shared" si="1010"/>
        <v xml:space="preserve"> </v>
      </c>
      <c r="BA1894" s="404" t="str">
        <f t="shared" si="1011"/>
        <v xml:space="preserve"> </v>
      </c>
      <c r="BB1894" s="404" t="str">
        <f t="shared" si="1012"/>
        <v xml:space="preserve"> </v>
      </c>
      <c r="BC1894" s="404" t="str">
        <f t="shared" si="1013"/>
        <v xml:space="preserve"> </v>
      </c>
      <c r="BD1894" s="404" t="str">
        <f t="shared" si="1014"/>
        <v xml:space="preserve"> </v>
      </c>
      <c r="BE1894" s="404" t="str">
        <f t="shared" si="1015"/>
        <v xml:space="preserve"> </v>
      </c>
      <c r="BF1894" s="404" t="str">
        <f t="shared" si="1016"/>
        <v xml:space="preserve"> </v>
      </c>
      <c r="BG1894" s="404" t="str">
        <f t="shared" si="1017"/>
        <v xml:space="preserve"> </v>
      </c>
      <c r="BH1894" s="404" t="str">
        <f t="shared" si="1018"/>
        <v xml:space="preserve"> </v>
      </c>
      <c r="BI1894" s="404" t="str">
        <f t="shared" si="1019"/>
        <v xml:space="preserve"> </v>
      </c>
      <c r="BJ1894" s="404" t="str">
        <f t="shared" si="1020"/>
        <v xml:space="preserve"> </v>
      </c>
      <c r="BK1894" s="405" t="str">
        <f t="shared" si="1021"/>
        <v xml:space="preserve"> </v>
      </c>
      <c r="BM1894" s="404" t="str">
        <f t="shared" si="989"/>
        <v xml:space="preserve"> </v>
      </c>
      <c r="BN1894" s="404" t="str">
        <f t="shared" si="990"/>
        <v xml:space="preserve"> </v>
      </c>
      <c r="BO1894" s="404" t="str">
        <f t="shared" si="991"/>
        <v xml:space="preserve"> </v>
      </c>
      <c r="BP1894" s="404" t="str">
        <f t="shared" si="992"/>
        <v xml:space="preserve"> </v>
      </c>
      <c r="BQ1894" s="404" t="str">
        <f t="shared" si="993"/>
        <v xml:space="preserve"> </v>
      </c>
      <c r="BR1894" s="404" t="str">
        <f t="shared" si="994"/>
        <v xml:space="preserve"> </v>
      </c>
      <c r="BS1894" s="404" t="str">
        <f t="shared" si="995"/>
        <v xml:space="preserve"> </v>
      </c>
      <c r="BT1894" s="404" t="str">
        <f t="shared" si="996"/>
        <v xml:space="preserve"> </v>
      </c>
      <c r="BU1894" s="404" t="str">
        <f t="shared" si="997"/>
        <v xml:space="preserve"> </v>
      </c>
      <c r="BV1894" s="404" t="str">
        <f t="shared" si="998"/>
        <v xml:space="preserve"> </v>
      </c>
      <c r="BW1894" s="404" t="str">
        <f t="shared" si="999"/>
        <v xml:space="preserve"> </v>
      </c>
      <c r="BX1894" s="404" t="str">
        <f t="shared" si="1000"/>
        <v xml:space="preserve"> </v>
      </c>
      <c r="BY1894" s="405" t="str">
        <f t="shared" si="1001"/>
        <v xml:space="preserve"> </v>
      </c>
      <c r="CA1894" s="405" t="str">
        <f t="shared" si="1002"/>
        <v xml:space="preserve"> </v>
      </c>
    </row>
    <row r="1895" spans="2:79" x14ac:dyDescent="0.2">
      <c r="B1895" s="605">
        <v>1892</v>
      </c>
      <c r="C1895" s="413"/>
      <c r="D1895" s="413"/>
      <c r="E1895" s="400"/>
      <c r="F1895" s="416"/>
      <c r="G1895" s="422" t="str">
        <f>IF(F1895&gt;0,VLOOKUP($F1895,PAR!$AJ$3:$AL$9,2)," ")</f>
        <v xml:space="preserve"> </v>
      </c>
      <c r="H1895" s="423" t="str">
        <f>IF(F1895&gt;0,VLOOKUP($F1895,PAR!$AJ$3:$AL$9,3)," ")</f>
        <v xml:space="preserve"> </v>
      </c>
      <c r="I1895" s="416"/>
      <c r="J1895" s="401" t="str">
        <f>IF(I1895&gt;0,VLOOKUP(I1895,PAR!$AN$3:$AO$9,2)," ")</f>
        <v xml:space="preserve"> </v>
      </c>
      <c r="K1895" s="400"/>
      <c r="L1895" s="416"/>
      <c r="M1895" s="401" t="str">
        <f>IF(L1895&gt;0,VLOOKUP(L1895,PAR!$AG$8:$AH$9,2)," ")</f>
        <v xml:space="preserve"> </v>
      </c>
      <c r="N1895" s="417"/>
      <c r="O1895" s="400"/>
      <c r="P1895" s="601">
        <f t="shared" si="1003"/>
        <v>0</v>
      </c>
      <c r="Q1895" s="601">
        <f t="shared" si="1004"/>
        <v>0</v>
      </c>
      <c r="R1895" s="600">
        <f t="shared" si="1005"/>
        <v>0</v>
      </c>
      <c r="S1895" s="406">
        <v>1876</v>
      </c>
      <c r="T1895" s="416"/>
      <c r="U1895" s="401" t="str">
        <f>IF(T1895&gt;0,VLOOKUP($T1895,PAR!$C$3:$D$19,2)," ")</f>
        <v xml:space="preserve"> </v>
      </c>
      <c r="W1895" s="416"/>
      <c r="X1895" s="401" t="str">
        <f>IF(W1895&gt;0,VLOOKUP(W1895,PAR!$AG$3:$AH$5,2)," ")</f>
        <v xml:space="preserve"> </v>
      </c>
      <c r="Y1895" s="406">
        <v>1876</v>
      </c>
      <c r="Z1895" s="402" t="str">
        <f t="shared" si="1006"/>
        <v/>
      </c>
      <c r="AB1895" s="402" t="str">
        <f t="shared" si="1007"/>
        <v/>
      </c>
      <c r="AD1895" s="416"/>
      <c r="AE1895" s="401" t="str">
        <f>IF(AD1895&gt;0,VLOOKUP(AD1895,PAR!$Y$3:$AA$441,2)," ")</f>
        <v xml:space="preserve"> </v>
      </c>
      <c r="AG1895" s="416"/>
      <c r="AH1895" s="401" t="str">
        <f>IF($AG1895&gt;0,VLOOKUP($AG1895,PAR!$AC$3:$AE$184,2)," ")</f>
        <v xml:space="preserve"> </v>
      </c>
      <c r="AI1895" s="401" t="str">
        <f>IF($AG1895&gt;0,VLOOKUP($AG1895,PAR!$AC$3:$AE$184,3)," ")</f>
        <v xml:space="preserve"> </v>
      </c>
      <c r="AK1895" s="421"/>
      <c r="AL1895" s="421"/>
      <c r="AM1895" s="421"/>
      <c r="AN1895" s="421"/>
      <c r="AO1895" s="421"/>
      <c r="AP1895" s="421"/>
      <c r="AQ1895" s="421"/>
      <c r="AR1895" s="421"/>
      <c r="AS1895" s="421"/>
      <c r="AT1895" s="421"/>
      <c r="AU1895" s="421"/>
      <c r="AV1895" s="421"/>
      <c r="AW1895" s="403">
        <f t="shared" si="1008"/>
        <v>0</v>
      </c>
      <c r="AX1895" s="397"/>
      <c r="AY1895" s="404" t="str">
        <f t="shared" si="1009"/>
        <v xml:space="preserve"> </v>
      </c>
      <c r="AZ1895" s="404" t="str">
        <f t="shared" si="1010"/>
        <v xml:space="preserve"> </v>
      </c>
      <c r="BA1895" s="404" t="str">
        <f t="shared" si="1011"/>
        <v xml:space="preserve"> </v>
      </c>
      <c r="BB1895" s="404" t="str">
        <f t="shared" si="1012"/>
        <v xml:space="preserve"> </v>
      </c>
      <c r="BC1895" s="404" t="str">
        <f t="shared" si="1013"/>
        <v xml:space="preserve"> </v>
      </c>
      <c r="BD1895" s="404" t="str">
        <f t="shared" si="1014"/>
        <v xml:space="preserve"> </v>
      </c>
      <c r="BE1895" s="404" t="str">
        <f t="shared" si="1015"/>
        <v xml:space="preserve"> </v>
      </c>
      <c r="BF1895" s="404" t="str">
        <f t="shared" si="1016"/>
        <v xml:space="preserve"> </v>
      </c>
      <c r="BG1895" s="404" t="str">
        <f t="shared" si="1017"/>
        <v xml:space="preserve"> </v>
      </c>
      <c r="BH1895" s="404" t="str">
        <f t="shared" si="1018"/>
        <v xml:space="preserve"> </v>
      </c>
      <c r="BI1895" s="404" t="str">
        <f t="shared" si="1019"/>
        <v xml:space="preserve"> </v>
      </c>
      <c r="BJ1895" s="404" t="str">
        <f t="shared" si="1020"/>
        <v xml:space="preserve"> </v>
      </c>
      <c r="BK1895" s="405" t="str">
        <f t="shared" si="1021"/>
        <v xml:space="preserve"> </v>
      </c>
      <c r="BM1895" s="404" t="str">
        <f t="shared" si="989"/>
        <v xml:space="preserve"> </v>
      </c>
      <c r="BN1895" s="404" t="str">
        <f t="shared" si="990"/>
        <v xml:space="preserve"> </v>
      </c>
      <c r="BO1895" s="404" t="str">
        <f t="shared" si="991"/>
        <v xml:space="preserve"> </v>
      </c>
      <c r="BP1895" s="404" t="str">
        <f t="shared" si="992"/>
        <v xml:space="preserve"> </v>
      </c>
      <c r="BQ1895" s="404" t="str">
        <f t="shared" si="993"/>
        <v xml:space="preserve"> </v>
      </c>
      <c r="BR1895" s="404" t="str">
        <f t="shared" si="994"/>
        <v xml:space="preserve"> </v>
      </c>
      <c r="BS1895" s="404" t="str">
        <f t="shared" si="995"/>
        <v xml:space="preserve"> </v>
      </c>
      <c r="BT1895" s="404" t="str">
        <f t="shared" si="996"/>
        <v xml:space="preserve"> </v>
      </c>
      <c r="BU1895" s="404" t="str">
        <f t="shared" si="997"/>
        <v xml:space="preserve"> </v>
      </c>
      <c r="BV1895" s="404" t="str">
        <f t="shared" si="998"/>
        <v xml:space="preserve"> </v>
      </c>
      <c r="BW1895" s="404" t="str">
        <f t="shared" si="999"/>
        <v xml:space="preserve"> </v>
      </c>
      <c r="BX1895" s="404" t="str">
        <f t="shared" si="1000"/>
        <v xml:space="preserve"> </v>
      </c>
      <c r="BY1895" s="405" t="str">
        <f t="shared" si="1001"/>
        <v xml:space="preserve"> </v>
      </c>
      <c r="CA1895" s="405" t="str">
        <f t="shared" si="1002"/>
        <v xml:space="preserve"> </v>
      </c>
    </row>
    <row r="1896" spans="2:79" x14ac:dyDescent="0.2">
      <c r="B1896" s="605">
        <v>1893</v>
      </c>
      <c r="C1896" s="413"/>
      <c r="D1896" s="413"/>
      <c r="E1896" s="400"/>
      <c r="F1896" s="416"/>
      <c r="G1896" s="422" t="str">
        <f>IF(F1896&gt;0,VLOOKUP($F1896,PAR!$AJ$3:$AL$9,2)," ")</f>
        <v xml:space="preserve"> </v>
      </c>
      <c r="H1896" s="423" t="str">
        <f>IF(F1896&gt;0,VLOOKUP($F1896,PAR!$AJ$3:$AL$9,3)," ")</f>
        <v xml:space="preserve"> </v>
      </c>
      <c r="I1896" s="416"/>
      <c r="J1896" s="401" t="str">
        <f>IF(I1896&gt;0,VLOOKUP(I1896,PAR!$AN$3:$AO$9,2)," ")</f>
        <v xml:space="preserve"> </v>
      </c>
      <c r="K1896" s="400"/>
      <c r="L1896" s="416"/>
      <c r="M1896" s="401" t="str">
        <f>IF(L1896&gt;0,VLOOKUP(L1896,PAR!$AG$8:$AH$9,2)," ")</f>
        <v xml:space="preserve"> </v>
      </c>
      <c r="N1896" s="417"/>
      <c r="O1896" s="400"/>
      <c r="P1896" s="601">
        <f t="shared" si="1003"/>
        <v>0</v>
      </c>
      <c r="Q1896" s="601">
        <f t="shared" si="1004"/>
        <v>0</v>
      </c>
      <c r="R1896" s="600">
        <f t="shared" si="1005"/>
        <v>0</v>
      </c>
      <c r="S1896" s="406">
        <v>1877</v>
      </c>
      <c r="T1896" s="416"/>
      <c r="U1896" s="401" t="str">
        <f>IF(T1896&gt;0,VLOOKUP($T1896,PAR!$C$3:$D$19,2)," ")</f>
        <v xml:space="preserve"> </v>
      </c>
      <c r="W1896" s="416"/>
      <c r="X1896" s="401" t="str">
        <f>IF(W1896&gt;0,VLOOKUP(W1896,PAR!$AG$3:$AH$5,2)," ")</f>
        <v xml:space="preserve"> </v>
      </c>
      <c r="Y1896" s="406">
        <v>1877</v>
      </c>
      <c r="Z1896" s="402" t="str">
        <f t="shared" si="1006"/>
        <v/>
      </c>
      <c r="AB1896" s="402" t="str">
        <f t="shared" si="1007"/>
        <v/>
      </c>
      <c r="AD1896" s="416"/>
      <c r="AE1896" s="401" t="str">
        <f>IF(AD1896&gt;0,VLOOKUP(AD1896,PAR!$Y$3:$AA$441,2)," ")</f>
        <v xml:space="preserve"> </v>
      </c>
      <c r="AG1896" s="416"/>
      <c r="AH1896" s="401" t="str">
        <f>IF($AG1896&gt;0,VLOOKUP($AG1896,PAR!$AC$3:$AE$184,2)," ")</f>
        <v xml:space="preserve"> </v>
      </c>
      <c r="AI1896" s="401" t="str">
        <f>IF($AG1896&gt;0,VLOOKUP($AG1896,PAR!$AC$3:$AE$184,3)," ")</f>
        <v xml:space="preserve"> </v>
      </c>
      <c r="AK1896" s="421"/>
      <c r="AL1896" s="421"/>
      <c r="AM1896" s="421"/>
      <c r="AN1896" s="421"/>
      <c r="AO1896" s="421"/>
      <c r="AP1896" s="421"/>
      <c r="AQ1896" s="421"/>
      <c r="AR1896" s="421"/>
      <c r="AS1896" s="421"/>
      <c r="AT1896" s="421"/>
      <c r="AU1896" s="421"/>
      <c r="AV1896" s="421"/>
      <c r="AW1896" s="403">
        <f t="shared" si="1008"/>
        <v>0</v>
      </c>
      <c r="AX1896" s="397"/>
      <c r="AY1896" s="404" t="str">
        <f t="shared" si="1009"/>
        <v xml:space="preserve"> </v>
      </c>
      <c r="AZ1896" s="404" t="str">
        <f t="shared" si="1010"/>
        <v xml:space="preserve"> </v>
      </c>
      <c r="BA1896" s="404" t="str">
        <f t="shared" si="1011"/>
        <v xml:space="preserve"> </v>
      </c>
      <c r="BB1896" s="404" t="str">
        <f t="shared" si="1012"/>
        <v xml:space="preserve"> </v>
      </c>
      <c r="BC1896" s="404" t="str">
        <f t="shared" si="1013"/>
        <v xml:space="preserve"> </v>
      </c>
      <c r="BD1896" s="404" t="str">
        <f t="shared" si="1014"/>
        <v xml:space="preserve"> </v>
      </c>
      <c r="BE1896" s="404" t="str">
        <f t="shared" si="1015"/>
        <v xml:space="preserve"> </v>
      </c>
      <c r="BF1896" s="404" t="str">
        <f t="shared" si="1016"/>
        <v xml:space="preserve"> </v>
      </c>
      <c r="BG1896" s="404" t="str">
        <f t="shared" si="1017"/>
        <v xml:space="preserve"> </v>
      </c>
      <c r="BH1896" s="404" t="str">
        <f t="shared" si="1018"/>
        <v xml:space="preserve"> </v>
      </c>
      <c r="BI1896" s="404" t="str">
        <f t="shared" si="1019"/>
        <v xml:space="preserve"> </v>
      </c>
      <c r="BJ1896" s="404" t="str">
        <f t="shared" si="1020"/>
        <v xml:space="preserve"> </v>
      </c>
      <c r="BK1896" s="405" t="str">
        <f t="shared" si="1021"/>
        <v xml:space="preserve"> </v>
      </c>
      <c r="BM1896" s="404" t="str">
        <f t="shared" si="989"/>
        <v xml:space="preserve"> </v>
      </c>
      <c r="BN1896" s="404" t="str">
        <f t="shared" si="990"/>
        <v xml:space="preserve"> </v>
      </c>
      <c r="BO1896" s="404" t="str">
        <f t="shared" si="991"/>
        <v xml:space="preserve"> </v>
      </c>
      <c r="BP1896" s="404" t="str">
        <f t="shared" si="992"/>
        <v xml:space="preserve"> </v>
      </c>
      <c r="BQ1896" s="404" t="str">
        <f t="shared" si="993"/>
        <v xml:space="preserve"> </v>
      </c>
      <c r="BR1896" s="404" t="str">
        <f t="shared" si="994"/>
        <v xml:space="preserve"> </v>
      </c>
      <c r="BS1896" s="404" t="str">
        <f t="shared" si="995"/>
        <v xml:space="preserve"> </v>
      </c>
      <c r="BT1896" s="404" t="str">
        <f t="shared" si="996"/>
        <v xml:space="preserve"> </v>
      </c>
      <c r="BU1896" s="404" t="str">
        <f t="shared" si="997"/>
        <v xml:space="preserve"> </v>
      </c>
      <c r="BV1896" s="404" t="str">
        <f t="shared" si="998"/>
        <v xml:space="preserve"> </v>
      </c>
      <c r="BW1896" s="404" t="str">
        <f t="shared" si="999"/>
        <v xml:space="preserve"> </v>
      </c>
      <c r="BX1896" s="404" t="str">
        <f t="shared" si="1000"/>
        <v xml:space="preserve"> </v>
      </c>
      <c r="BY1896" s="405" t="str">
        <f t="shared" si="1001"/>
        <v xml:space="preserve"> </v>
      </c>
      <c r="CA1896" s="405" t="str">
        <f t="shared" si="1002"/>
        <v xml:space="preserve"> </v>
      </c>
    </row>
    <row r="1897" spans="2:79" x14ac:dyDescent="0.2">
      <c r="B1897" s="605">
        <v>1894</v>
      </c>
      <c r="C1897" s="413"/>
      <c r="D1897" s="413"/>
      <c r="E1897" s="400"/>
      <c r="F1897" s="416"/>
      <c r="G1897" s="422" t="str">
        <f>IF(F1897&gt;0,VLOOKUP($F1897,PAR!$AJ$3:$AL$9,2)," ")</f>
        <v xml:space="preserve"> </v>
      </c>
      <c r="H1897" s="423" t="str">
        <f>IF(F1897&gt;0,VLOOKUP($F1897,PAR!$AJ$3:$AL$9,3)," ")</f>
        <v xml:space="preserve"> </v>
      </c>
      <c r="I1897" s="416"/>
      <c r="J1897" s="401" t="str">
        <f>IF(I1897&gt;0,VLOOKUP(I1897,PAR!$AN$3:$AO$9,2)," ")</f>
        <v xml:space="preserve"> </v>
      </c>
      <c r="K1897" s="400"/>
      <c r="L1897" s="416"/>
      <c r="M1897" s="401" t="str">
        <f>IF(L1897&gt;0,VLOOKUP(L1897,PAR!$AG$8:$AH$9,2)," ")</f>
        <v xml:space="preserve"> </v>
      </c>
      <c r="N1897" s="417"/>
      <c r="O1897" s="400"/>
      <c r="P1897" s="601">
        <f t="shared" si="1003"/>
        <v>0</v>
      </c>
      <c r="Q1897" s="601">
        <f t="shared" si="1004"/>
        <v>0</v>
      </c>
      <c r="R1897" s="600">
        <f t="shared" si="1005"/>
        <v>0</v>
      </c>
      <c r="S1897" s="406">
        <v>1878</v>
      </c>
      <c r="T1897" s="416"/>
      <c r="U1897" s="401" t="str">
        <f>IF(T1897&gt;0,VLOOKUP($T1897,PAR!$C$3:$D$19,2)," ")</f>
        <v xml:space="preserve"> </v>
      </c>
      <c r="W1897" s="416"/>
      <c r="X1897" s="401" t="str">
        <f>IF(W1897&gt;0,VLOOKUP(W1897,PAR!$AG$3:$AH$5,2)," ")</f>
        <v xml:space="preserve"> </v>
      </c>
      <c r="Y1897" s="406">
        <v>1878</v>
      </c>
      <c r="Z1897" s="402" t="str">
        <f t="shared" si="1006"/>
        <v/>
      </c>
      <c r="AB1897" s="402" t="str">
        <f t="shared" si="1007"/>
        <v/>
      </c>
      <c r="AD1897" s="416"/>
      <c r="AE1897" s="401" t="str">
        <f>IF(AD1897&gt;0,VLOOKUP(AD1897,PAR!$Y$3:$AA$441,2)," ")</f>
        <v xml:space="preserve"> </v>
      </c>
      <c r="AG1897" s="416"/>
      <c r="AH1897" s="401" t="str">
        <f>IF($AG1897&gt;0,VLOOKUP($AG1897,PAR!$AC$3:$AE$184,2)," ")</f>
        <v xml:space="preserve"> </v>
      </c>
      <c r="AI1897" s="401" t="str">
        <f>IF($AG1897&gt;0,VLOOKUP($AG1897,PAR!$AC$3:$AE$184,3)," ")</f>
        <v xml:space="preserve"> </v>
      </c>
      <c r="AK1897" s="421"/>
      <c r="AL1897" s="421"/>
      <c r="AM1897" s="421"/>
      <c r="AN1897" s="421"/>
      <c r="AO1897" s="421"/>
      <c r="AP1897" s="421"/>
      <c r="AQ1897" s="421"/>
      <c r="AR1897" s="421"/>
      <c r="AS1897" s="421"/>
      <c r="AT1897" s="421"/>
      <c r="AU1897" s="421"/>
      <c r="AV1897" s="421"/>
      <c r="AW1897" s="403">
        <f t="shared" si="1008"/>
        <v>0</v>
      </c>
      <c r="AX1897" s="397"/>
      <c r="AY1897" s="404" t="str">
        <f t="shared" si="1009"/>
        <v xml:space="preserve"> </v>
      </c>
      <c r="AZ1897" s="404" t="str">
        <f t="shared" si="1010"/>
        <v xml:space="preserve"> </v>
      </c>
      <c r="BA1897" s="404" t="str">
        <f t="shared" si="1011"/>
        <v xml:space="preserve"> </v>
      </c>
      <c r="BB1897" s="404" t="str">
        <f t="shared" si="1012"/>
        <v xml:space="preserve"> </v>
      </c>
      <c r="BC1897" s="404" t="str">
        <f t="shared" si="1013"/>
        <v xml:space="preserve"> </v>
      </c>
      <c r="BD1897" s="404" t="str">
        <f t="shared" si="1014"/>
        <v xml:space="preserve"> </v>
      </c>
      <c r="BE1897" s="404" t="str">
        <f t="shared" si="1015"/>
        <v xml:space="preserve"> </v>
      </c>
      <c r="BF1897" s="404" t="str">
        <f t="shared" si="1016"/>
        <v xml:space="preserve"> </v>
      </c>
      <c r="BG1897" s="404" t="str">
        <f t="shared" si="1017"/>
        <v xml:space="preserve"> </v>
      </c>
      <c r="BH1897" s="404" t="str">
        <f t="shared" si="1018"/>
        <v xml:space="preserve"> </v>
      </c>
      <c r="BI1897" s="404" t="str">
        <f t="shared" si="1019"/>
        <v xml:space="preserve"> </v>
      </c>
      <c r="BJ1897" s="404" t="str">
        <f t="shared" si="1020"/>
        <v xml:space="preserve"> </v>
      </c>
      <c r="BK1897" s="405" t="str">
        <f t="shared" si="1021"/>
        <v xml:space="preserve"> </v>
      </c>
      <c r="BM1897" s="404" t="str">
        <f t="shared" si="989"/>
        <v xml:space="preserve"> </v>
      </c>
      <c r="BN1897" s="404" t="str">
        <f t="shared" si="990"/>
        <v xml:space="preserve"> </v>
      </c>
      <c r="BO1897" s="404" t="str">
        <f t="shared" si="991"/>
        <v xml:space="preserve"> </v>
      </c>
      <c r="BP1897" s="404" t="str">
        <f t="shared" si="992"/>
        <v xml:space="preserve"> </v>
      </c>
      <c r="BQ1897" s="404" t="str">
        <f t="shared" si="993"/>
        <v xml:space="preserve"> </v>
      </c>
      <c r="BR1897" s="404" t="str">
        <f t="shared" si="994"/>
        <v xml:space="preserve"> </v>
      </c>
      <c r="BS1897" s="404" t="str">
        <f t="shared" si="995"/>
        <v xml:space="preserve"> </v>
      </c>
      <c r="BT1897" s="404" t="str">
        <f t="shared" si="996"/>
        <v xml:space="preserve"> </v>
      </c>
      <c r="BU1897" s="404" t="str">
        <f t="shared" si="997"/>
        <v xml:space="preserve"> </v>
      </c>
      <c r="BV1897" s="404" t="str">
        <f t="shared" si="998"/>
        <v xml:space="preserve"> </v>
      </c>
      <c r="BW1897" s="404" t="str">
        <f t="shared" si="999"/>
        <v xml:space="preserve"> </v>
      </c>
      <c r="BX1897" s="404" t="str">
        <f t="shared" si="1000"/>
        <v xml:space="preserve"> </v>
      </c>
      <c r="BY1897" s="405" t="str">
        <f t="shared" si="1001"/>
        <v xml:space="preserve"> </v>
      </c>
      <c r="CA1897" s="405" t="str">
        <f t="shared" si="1002"/>
        <v xml:space="preserve"> </v>
      </c>
    </row>
    <row r="1898" spans="2:79" x14ac:dyDescent="0.2">
      <c r="B1898" s="605">
        <v>1895</v>
      </c>
      <c r="C1898" s="413"/>
      <c r="D1898" s="413"/>
      <c r="E1898" s="400"/>
      <c r="F1898" s="416"/>
      <c r="G1898" s="422" t="str">
        <f>IF(F1898&gt;0,VLOOKUP($F1898,PAR!$AJ$3:$AL$9,2)," ")</f>
        <v xml:space="preserve"> </v>
      </c>
      <c r="H1898" s="423" t="str">
        <f>IF(F1898&gt;0,VLOOKUP($F1898,PAR!$AJ$3:$AL$9,3)," ")</f>
        <v xml:space="preserve"> </v>
      </c>
      <c r="I1898" s="416"/>
      <c r="J1898" s="401" t="str">
        <f>IF(I1898&gt;0,VLOOKUP(I1898,PAR!$AN$3:$AO$9,2)," ")</f>
        <v xml:space="preserve"> </v>
      </c>
      <c r="K1898" s="400"/>
      <c r="L1898" s="416"/>
      <c r="M1898" s="401" t="str">
        <f>IF(L1898&gt;0,VLOOKUP(L1898,PAR!$AG$8:$AH$9,2)," ")</f>
        <v xml:space="preserve"> </v>
      </c>
      <c r="N1898" s="417"/>
      <c r="O1898" s="400"/>
      <c r="P1898" s="601">
        <f t="shared" si="1003"/>
        <v>0</v>
      </c>
      <c r="Q1898" s="601">
        <f t="shared" si="1004"/>
        <v>0</v>
      </c>
      <c r="R1898" s="600">
        <f t="shared" si="1005"/>
        <v>0</v>
      </c>
      <c r="S1898" s="406">
        <v>1879</v>
      </c>
      <c r="T1898" s="416"/>
      <c r="U1898" s="401" t="str">
        <f>IF(T1898&gt;0,VLOOKUP($T1898,PAR!$C$3:$D$19,2)," ")</f>
        <v xml:space="preserve"> </v>
      </c>
      <c r="W1898" s="416"/>
      <c r="X1898" s="401" t="str">
        <f>IF(W1898&gt;0,VLOOKUP(W1898,PAR!$AG$3:$AH$5,2)," ")</f>
        <v xml:space="preserve"> </v>
      </c>
      <c r="Y1898" s="406">
        <v>1879</v>
      </c>
      <c r="Z1898" s="402" t="str">
        <f t="shared" si="1006"/>
        <v/>
      </c>
      <c r="AB1898" s="402" t="str">
        <f t="shared" si="1007"/>
        <v/>
      </c>
      <c r="AD1898" s="416"/>
      <c r="AE1898" s="401" t="str">
        <f>IF(AD1898&gt;0,VLOOKUP(AD1898,PAR!$Y$3:$AA$441,2)," ")</f>
        <v xml:space="preserve"> </v>
      </c>
      <c r="AG1898" s="416"/>
      <c r="AH1898" s="401" t="str">
        <f>IF($AG1898&gt;0,VLOOKUP($AG1898,PAR!$AC$3:$AE$184,2)," ")</f>
        <v xml:space="preserve"> </v>
      </c>
      <c r="AI1898" s="401" t="str">
        <f>IF($AG1898&gt;0,VLOOKUP($AG1898,PAR!$AC$3:$AE$184,3)," ")</f>
        <v xml:space="preserve"> </v>
      </c>
      <c r="AK1898" s="421"/>
      <c r="AL1898" s="421"/>
      <c r="AM1898" s="421"/>
      <c r="AN1898" s="421"/>
      <c r="AO1898" s="421"/>
      <c r="AP1898" s="421"/>
      <c r="AQ1898" s="421"/>
      <c r="AR1898" s="421"/>
      <c r="AS1898" s="421"/>
      <c r="AT1898" s="421"/>
      <c r="AU1898" s="421"/>
      <c r="AV1898" s="421"/>
      <c r="AW1898" s="403">
        <f t="shared" si="1008"/>
        <v>0</v>
      </c>
      <c r="AX1898" s="397"/>
      <c r="AY1898" s="404" t="str">
        <f t="shared" si="1009"/>
        <v xml:space="preserve"> </v>
      </c>
      <c r="AZ1898" s="404" t="str">
        <f t="shared" si="1010"/>
        <v xml:space="preserve"> </v>
      </c>
      <c r="BA1898" s="404" t="str">
        <f t="shared" si="1011"/>
        <v xml:space="preserve"> </v>
      </c>
      <c r="BB1898" s="404" t="str">
        <f t="shared" si="1012"/>
        <v xml:space="preserve"> </v>
      </c>
      <c r="BC1898" s="404" t="str">
        <f t="shared" si="1013"/>
        <v xml:space="preserve"> </v>
      </c>
      <c r="BD1898" s="404" t="str">
        <f t="shared" si="1014"/>
        <v xml:space="preserve"> </v>
      </c>
      <c r="BE1898" s="404" t="str">
        <f t="shared" si="1015"/>
        <v xml:space="preserve"> </v>
      </c>
      <c r="BF1898" s="404" t="str">
        <f t="shared" si="1016"/>
        <v xml:space="preserve"> </v>
      </c>
      <c r="BG1898" s="404" t="str">
        <f t="shared" si="1017"/>
        <v xml:space="preserve"> </v>
      </c>
      <c r="BH1898" s="404" t="str">
        <f t="shared" si="1018"/>
        <v xml:space="preserve"> </v>
      </c>
      <c r="BI1898" s="404" t="str">
        <f t="shared" si="1019"/>
        <v xml:space="preserve"> </v>
      </c>
      <c r="BJ1898" s="404" t="str">
        <f t="shared" si="1020"/>
        <v xml:space="preserve"> </v>
      </c>
      <c r="BK1898" s="405" t="str">
        <f t="shared" si="1021"/>
        <v xml:space="preserve"> </v>
      </c>
      <c r="BM1898" s="404" t="str">
        <f t="shared" si="989"/>
        <v xml:space="preserve"> </v>
      </c>
      <c r="BN1898" s="404" t="str">
        <f t="shared" si="990"/>
        <v xml:space="preserve"> </v>
      </c>
      <c r="BO1898" s="404" t="str">
        <f t="shared" si="991"/>
        <v xml:space="preserve"> </v>
      </c>
      <c r="BP1898" s="404" t="str">
        <f t="shared" si="992"/>
        <v xml:space="preserve"> </v>
      </c>
      <c r="BQ1898" s="404" t="str">
        <f t="shared" si="993"/>
        <v xml:space="preserve"> </v>
      </c>
      <c r="BR1898" s="404" t="str">
        <f t="shared" si="994"/>
        <v xml:space="preserve"> </v>
      </c>
      <c r="BS1898" s="404" t="str">
        <f t="shared" si="995"/>
        <v xml:space="preserve"> </v>
      </c>
      <c r="BT1898" s="404" t="str">
        <f t="shared" si="996"/>
        <v xml:space="preserve"> </v>
      </c>
      <c r="BU1898" s="404" t="str">
        <f t="shared" si="997"/>
        <v xml:space="preserve"> </v>
      </c>
      <c r="BV1898" s="404" t="str">
        <f t="shared" si="998"/>
        <v xml:space="preserve"> </v>
      </c>
      <c r="BW1898" s="404" t="str">
        <f t="shared" si="999"/>
        <v xml:space="preserve"> </v>
      </c>
      <c r="BX1898" s="404" t="str">
        <f t="shared" si="1000"/>
        <v xml:space="preserve"> </v>
      </c>
      <c r="BY1898" s="405" t="str">
        <f t="shared" si="1001"/>
        <v xml:space="preserve"> </v>
      </c>
      <c r="CA1898" s="405" t="str">
        <f t="shared" si="1002"/>
        <v xml:space="preserve"> </v>
      </c>
    </row>
    <row r="1899" spans="2:79" x14ac:dyDescent="0.2">
      <c r="B1899" s="605">
        <v>1896</v>
      </c>
      <c r="C1899" s="413"/>
      <c r="D1899" s="413"/>
      <c r="E1899" s="400"/>
      <c r="F1899" s="416"/>
      <c r="G1899" s="422" t="str">
        <f>IF(F1899&gt;0,VLOOKUP($F1899,PAR!$AJ$3:$AL$9,2)," ")</f>
        <v xml:space="preserve"> </v>
      </c>
      <c r="H1899" s="423" t="str">
        <f>IF(F1899&gt;0,VLOOKUP($F1899,PAR!$AJ$3:$AL$9,3)," ")</f>
        <v xml:space="preserve"> </v>
      </c>
      <c r="I1899" s="416"/>
      <c r="J1899" s="401" t="str">
        <f>IF(I1899&gt;0,VLOOKUP(I1899,PAR!$AN$3:$AO$9,2)," ")</f>
        <v xml:space="preserve"> </v>
      </c>
      <c r="K1899" s="400"/>
      <c r="L1899" s="416"/>
      <c r="M1899" s="401" t="str">
        <f>IF(L1899&gt;0,VLOOKUP(L1899,PAR!$AG$8:$AH$9,2)," ")</f>
        <v xml:space="preserve"> </v>
      </c>
      <c r="N1899" s="417"/>
      <c r="O1899" s="400"/>
      <c r="P1899" s="601">
        <f t="shared" si="1003"/>
        <v>0</v>
      </c>
      <c r="Q1899" s="601">
        <f t="shared" si="1004"/>
        <v>0</v>
      </c>
      <c r="R1899" s="600">
        <f t="shared" si="1005"/>
        <v>0</v>
      </c>
      <c r="S1899" s="406">
        <v>1880</v>
      </c>
      <c r="T1899" s="416"/>
      <c r="U1899" s="401" t="str">
        <f>IF(T1899&gt;0,VLOOKUP($T1899,PAR!$C$3:$D$19,2)," ")</f>
        <v xml:space="preserve"> </v>
      </c>
      <c r="W1899" s="416"/>
      <c r="X1899" s="401" t="str">
        <f>IF(W1899&gt;0,VLOOKUP(W1899,PAR!$AG$3:$AH$5,2)," ")</f>
        <v xml:space="preserve"> </v>
      </c>
      <c r="Y1899" s="406">
        <v>1880</v>
      </c>
      <c r="Z1899" s="402" t="str">
        <f t="shared" si="1006"/>
        <v/>
      </c>
      <c r="AB1899" s="402" t="str">
        <f t="shared" si="1007"/>
        <v/>
      </c>
      <c r="AD1899" s="416"/>
      <c r="AE1899" s="401" t="str">
        <f>IF(AD1899&gt;0,VLOOKUP(AD1899,PAR!$Y$3:$AA$441,2)," ")</f>
        <v xml:space="preserve"> </v>
      </c>
      <c r="AG1899" s="416"/>
      <c r="AH1899" s="401" t="str">
        <f>IF($AG1899&gt;0,VLOOKUP($AG1899,PAR!$AC$3:$AE$184,2)," ")</f>
        <v xml:space="preserve"> </v>
      </c>
      <c r="AI1899" s="401" t="str">
        <f>IF($AG1899&gt;0,VLOOKUP($AG1899,PAR!$AC$3:$AE$184,3)," ")</f>
        <v xml:space="preserve"> </v>
      </c>
      <c r="AK1899" s="421"/>
      <c r="AL1899" s="421"/>
      <c r="AM1899" s="421"/>
      <c r="AN1899" s="421"/>
      <c r="AO1899" s="421"/>
      <c r="AP1899" s="421"/>
      <c r="AQ1899" s="421"/>
      <c r="AR1899" s="421"/>
      <c r="AS1899" s="421"/>
      <c r="AT1899" s="421"/>
      <c r="AU1899" s="421"/>
      <c r="AV1899" s="421"/>
      <c r="AW1899" s="403">
        <f t="shared" si="1008"/>
        <v>0</v>
      </c>
      <c r="AX1899" s="397"/>
      <c r="AY1899" s="404" t="str">
        <f t="shared" si="1009"/>
        <v xml:space="preserve"> </v>
      </c>
      <c r="AZ1899" s="404" t="str">
        <f t="shared" si="1010"/>
        <v xml:space="preserve"> </v>
      </c>
      <c r="BA1899" s="404" t="str">
        <f t="shared" si="1011"/>
        <v xml:space="preserve"> </v>
      </c>
      <c r="BB1899" s="404" t="str">
        <f t="shared" si="1012"/>
        <v xml:space="preserve"> </v>
      </c>
      <c r="BC1899" s="404" t="str">
        <f t="shared" si="1013"/>
        <v xml:space="preserve"> </v>
      </c>
      <c r="BD1899" s="404" t="str">
        <f t="shared" si="1014"/>
        <v xml:space="preserve"> </v>
      </c>
      <c r="BE1899" s="404" t="str">
        <f t="shared" si="1015"/>
        <v xml:space="preserve"> </v>
      </c>
      <c r="BF1899" s="404" t="str">
        <f t="shared" si="1016"/>
        <v xml:space="preserve"> </v>
      </c>
      <c r="BG1899" s="404" t="str">
        <f t="shared" si="1017"/>
        <v xml:space="preserve"> </v>
      </c>
      <c r="BH1899" s="404" t="str">
        <f t="shared" si="1018"/>
        <v xml:space="preserve"> </v>
      </c>
      <c r="BI1899" s="404" t="str">
        <f t="shared" si="1019"/>
        <v xml:space="preserve"> </v>
      </c>
      <c r="BJ1899" s="404" t="str">
        <f t="shared" si="1020"/>
        <v xml:space="preserve"> </v>
      </c>
      <c r="BK1899" s="405" t="str">
        <f t="shared" si="1021"/>
        <v xml:space="preserve"> </v>
      </c>
      <c r="BM1899" s="404" t="str">
        <f t="shared" si="989"/>
        <v xml:space="preserve"> </v>
      </c>
      <c r="BN1899" s="404" t="str">
        <f t="shared" si="990"/>
        <v xml:space="preserve"> </v>
      </c>
      <c r="BO1899" s="404" t="str">
        <f t="shared" si="991"/>
        <v xml:space="preserve"> </v>
      </c>
      <c r="BP1899" s="404" t="str">
        <f t="shared" si="992"/>
        <v xml:space="preserve"> </v>
      </c>
      <c r="BQ1899" s="404" t="str">
        <f t="shared" si="993"/>
        <v xml:space="preserve"> </v>
      </c>
      <c r="BR1899" s="404" t="str">
        <f t="shared" si="994"/>
        <v xml:space="preserve"> </v>
      </c>
      <c r="BS1899" s="404" t="str">
        <f t="shared" si="995"/>
        <v xml:space="preserve"> </v>
      </c>
      <c r="BT1899" s="404" t="str">
        <f t="shared" si="996"/>
        <v xml:space="preserve"> </v>
      </c>
      <c r="BU1899" s="404" t="str">
        <f t="shared" si="997"/>
        <v xml:space="preserve"> </v>
      </c>
      <c r="BV1899" s="404" t="str">
        <f t="shared" si="998"/>
        <v xml:space="preserve"> </v>
      </c>
      <c r="BW1899" s="404" t="str">
        <f t="shared" si="999"/>
        <v xml:space="preserve"> </v>
      </c>
      <c r="BX1899" s="404" t="str">
        <f t="shared" si="1000"/>
        <v xml:space="preserve"> </v>
      </c>
      <c r="BY1899" s="405" t="str">
        <f t="shared" si="1001"/>
        <v xml:space="preserve"> </v>
      </c>
      <c r="CA1899" s="405" t="str">
        <f t="shared" si="1002"/>
        <v xml:space="preserve"> </v>
      </c>
    </row>
    <row r="1900" spans="2:79" x14ac:dyDescent="0.2">
      <c r="B1900" s="605">
        <v>1897</v>
      </c>
      <c r="C1900" s="413"/>
      <c r="D1900" s="413"/>
      <c r="E1900" s="400"/>
      <c r="F1900" s="416"/>
      <c r="G1900" s="422" t="str">
        <f>IF(F1900&gt;0,VLOOKUP($F1900,PAR!$AJ$3:$AL$9,2)," ")</f>
        <v xml:space="preserve"> </v>
      </c>
      <c r="H1900" s="423" t="str">
        <f>IF(F1900&gt;0,VLOOKUP($F1900,PAR!$AJ$3:$AL$9,3)," ")</f>
        <v xml:space="preserve"> </v>
      </c>
      <c r="I1900" s="416"/>
      <c r="J1900" s="401" t="str">
        <f>IF(I1900&gt;0,VLOOKUP(I1900,PAR!$AN$3:$AO$9,2)," ")</f>
        <v xml:space="preserve"> </v>
      </c>
      <c r="K1900" s="400"/>
      <c r="L1900" s="416"/>
      <c r="M1900" s="401" t="str">
        <f>IF(L1900&gt;0,VLOOKUP(L1900,PAR!$AG$8:$AH$9,2)," ")</f>
        <v xml:space="preserve"> </v>
      </c>
      <c r="N1900" s="417"/>
      <c r="O1900" s="400"/>
      <c r="P1900" s="601">
        <f t="shared" si="1003"/>
        <v>0</v>
      </c>
      <c r="Q1900" s="601">
        <f t="shared" si="1004"/>
        <v>0</v>
      </c>
      <c r="R1900" s="600">
        <f t="shared" si="1005"/>
        <v>0</v>
      </c>
      <c r="S1900" s="406">
        <v>1881</v>
      </c>
      <c r="T1900" s="416"/>
      <c r="U1900" s="401" t="str">
        <f>IF(T1900&gt;0,VLOOKUP($T1900,PAR!$C$3:$D$19,2)," ")</f>
        <v xml:space="preserve"> </v>
      </c>
      <c r="W1900" s="416"/>
      <c r="X1900" s="401" t="str">
        <f>IF(W1900&gt;0,VLOOKUP(W1900,PAR!$AG$3:$AH$5,2)," ")</f>
        <v xml:space="preserve"> </v>
      </c>
      <c r="Y1900" s="406">
        <v>1881</v>
      </c>
      <c r="Z1900" s="402" t="str">
        <f t="shared" si="1006"/>
        <v/>
      </c>
      <c r="AB1900" s="402" t="str">
        <f t="shared" si="1007"/>
        <v/>
      </c>
      <c r="AD1900" s="416"/>
      <c r="AE1900" s="401" t="str">
        <f>IF(AD1900&gt;0,VLOOKUP(AD1900,PAR!$Y$3:$AA$441,2)," ")</f>
        <v xml:space="preserve"> </v>
      </c>
      <c r="AG1900" s="416"/>
      <c r="AH1900" s="401" t="str">
        <f>IF($AG1900&gt;0,VLOOKUP($AG1900,PAR!$AC$3:$AE$184,2)," ")</f>
        <v xml:space="preserve"> </v>
      </c>
      <c r="AI1900" s="401" t="str">
        <f>IF($AG1900&gt;0,VLOOKUP($AG1900,PAR!$AC$3:$AE$184,3)," ")</f>
        <v xml:space="preserve"> </v>
      </c>
      <c r="AK1900" s="421"/>
      <c r="AL1900" s="421"/>
      <c r="AM1900" s="421"/>
      <c r="AN1900" s="421"/>
      <c r="AO1900" s="421"/>
      <c r="AP1900" s="421"/>
      <c r="AQ1900" s="421"/>
      <c r="AR1900" s="421"/>
      <c r="AS1900" s="421"/>
      <c r="AT1900" s="421"/>
      <c r="AU1900" s="421"/>
      <c r="AV1900" s="421"/>
      <c r="AW1900" s="403">
        <f t="shared" si="1008"/>
        <v>0</v>
      </c>
      <c r="AX1900" s="397"/>
      <c r="AY1900" s="404" t="str">
        <f t="shared" si="1009"/>
        <v xml:space="preserve"> </v>
      </c>
      <c r="AZ1900" s="404" t="str">
        <f t="shared" si="1010"/>
        <v xml:space="preserve"> </v>
      </c>
      <c r="BA1900" s="404" t="str">
        <f t="shared" si="1011"/>
        <v xml:space="preserve"> </v>
      </c>
      <c r="BB1900" s="404" t="str">
        <f t="shared" si="1012"/>
        <v xml:space="preserve"> </v>
      </c>
      <c r="BC1900" s="404" t="str">
        <f t="shared" si="1013"/>
        <v xml:space="preserve"> </v>
      </c>
      <c r="BD1900" s="404" t="str">
        <f t="shared" si="1014"/>
        <v xml:space="preserve"> </v>
      </c>
      <c r="BE1900" s="404" t="str">
        <f t="shared" si="1015"/>
        <v xml:space="preserve"> </v>
      </c>
      <c r="BF1900" s="404" t="str">
        <f t="shared" si="1016"/>
        <v xml:space="preserve"> </v>
      </c>
      <c r="BG1900" s="404" t="str">
        <f t="shared" si="1017"/>
        <v xml:space="preserve"> </v>
      </c>
      <c r="BH1900" s="404" t="str">
        <f t="shared" si="1018"/>
        <v xml:space="preserve"> </v>
      </c>
      <c r="BI1900" s="404" t="str">
        <f t="shared" si="1019"/>
        <v xml:space="preserve"> </v>
      </c>
      <c r="BJ1900" s="404" t="str">
        <f t="shared" si="1020"/>
        <v xml:space="preserve"> </v>
      </c>
      <c r="BK1900" s="405" t="str">
        <f t="shared" si="1021"/>
        <v xml:space="preserve"> </v>
      </c>
      <c r="BM1900" s="404" t="str">
        <f t="shared" si="989"/>
        <v xml:space="preserve"> </v>
      </c>
      <c r="BN1900" s="404" t="str">
        <f t="shared" si="990"/>
        <v xml:space="preserve"> </v>
      </c>
      <c r="BO1900" s="404" t="str">
        <f t="shared" si="991"/>
        <v xml:space="preserve"> </v>
      </c>
      <c r="BP1900" s="404" t="str">
        <f t="shared" si="992"/>
        <v xml:space="preserve"> </v>
      </c>
      <c r="BQ1900" s="404" t="str">
        <f t="shared" si="993"/>
        <v xml:space="preserve"> </v>
      </c>
      <c r="BR1900" s="404" t="str">
        <f t="shared" si="994"/>
        <v xml:space="preserve"> </v>
      </c>
      <c r="BS1900" s="404" t="str">
        <f t="shared" si="995"/>
        <v xml:space="preserve"> </v>
      </c>
      <c r="BT1900" s="404" t="str">
        <f t="shared" si="996"/>
        <v xml:space="preserve"> </v>
      </c>
      <c r="BU1900" s="404" t="str">
        <f t="shared" si="997"/>
        <v xml:space="preserve"> </v>
      </c>
      <c r="BV1900" s="404" t="str">
        <f t="shared" si="998"/>
        <v xml:space="preserve"> </v>
      </c>
      <c r="BW1900" s="404" t="str">
        <f t="shared" si="999"/>
        <v xml:space="preserve"> </v>
      </c>
      <c r="BX1900" s="404" t="str">
        <f t="shared" si="1000"/>
        <v xml:space="preserve"> </v>
      </c>
      <c r="BY1900" s="405" t="str">
        <f t="shared" si="1001"/>
        <v xml:space="preserve"> </v>
      </c>
      <c r="CA1900" s="405" t="str">
        <f t="shared" si="1002"/>
        <v xml:space="preserve"> </v>
      </c>
    </row>
    <row r="1901" spans="2:79" x14ac:dyDescent="0.2">
      <c r="B1901" s="605">
        <v>1898</v>
      </c>
      <c r="C1901" s="413"/>
      <c r="D1901" s="413"/>
      <c r="E1901" s="400"/>
      <c r="F1901" s="416"/>
      <c r="G1901" s="422" t="str">
        <f>IF(F1901&gt;0,VLOOKUP($F1901,PAR!$AJ$3:$AL$9,2)," ")</f>
        <v xml:space="preserve"> </v>
      </c>
      <c r="H1901" s="423" t="str">
        <f>IF(F1901&gt;0,VLOOKUP($F1901,PAR!$AJ$3:$AL$9,3)," ")</f>
        <v xml:space="preserve"> </v>
      </c>
      <c r="I1901" s="416"/>
      <c r="J1901" s="401" t="str">
        <f>IF(I1901&gt;0,VLOOKUP(I1901,PAR!$AN$3:$AO$9,2)," ")</f>
        <v xml:space="preserve"> </v>
      </c>
      <c r="K1901" s="400"/>
      <c r="L1901" s="416"/>
      <c r="M1901" s="401" t="str">
        <f>IF(L1901&gt;0,VLOOKUP(L1901,PAR!$AG$8:$AH$9,2)," ")</f>
        <v xml:space="preserve"> </v>
      </c>
      <c r="N1901" s="417"/>
      <c r="O1901" s="400"/>
      <c r="P1901" s="601">
        <f t="shared" si="1003"/>
        <v>0</v>
      </c>
      <c r="Q1901" s="601">
        <f t="shared" si="1004"/>
        <v>0</v>
      </c>
      <c r="R1901" s="600">
        <f t="shared" si="1005"/>
        <v>0</v>
      </c>
      <c r="S1901" s="406">
        <v>1882</v>
      </c>
      <c r="T1901" s="416"/>
      <c r="U1901" s="401" t="str">
        <f>IF(T1901&gt;0,VLOOKUP($T1901,PAR!$C$3:$D$19,2)," ")</f>
        <v xml:space="preserve"> </v>
      </c>
      <c r="W1901" s="416"/>
      <c r="X1901" s="401" t="str">
        <f>IF(W1901&gt;0,VLOOKUP(W1901,PAR!$AG$3:$AH$5,2)," ")</f>
        <v xml:space="preserve"> </v>
      </c>
      <c r="Y1901" s="406">
        <v>1882</v>
      </c>
      <c r="Z1901" s="402" t="str">
        <f t="shared" si="1006"/>
        <v/>
      </c>
      <c r="AB1901" s="402" t="str">
        <f t="shared" si="1007"/>
        <v/>
      </c>
      <c r="AD1901" s="416"/>
      <c r="AE1901" s="401" t="str">
        <f>IF(AD1901&gt;0,VLOOKUP(AD1901,PAR!$Y$3:$AA$441,2)," ")</f>
        <v xml:space="preserve"> </v>
      </c>
      <c r="AG1901" s="416"/>
      <c r="AH1901" s="401" t="str">
        <f>IF($AG1901&gt;0,VLOOKUP($AG1901,PAR!$AC$3:$AE$184,2)," ")</f>
        <v xml:space="preserve"> </v>
      </c>
      <c r="AI1901" s="401" t="str">
        <f>IF($AG1901&gt;0,VLOOKUP($AG1901,PAR!$AC$3:$AE$184,3)," ")</f>
        <v xml:space="preserve"> </v>
      </c>
      <c r="AK1901" s="421"/>
      <c r="AL1901" s="421"/>
      <c r="AM1901" s="421"/>
      <c r="AN1901" s="421"/>
      <c r="AO1901" s="421"/>
      <c r="AP1901" s="421"/>
      <c r="AQ1901" s="421"/>
      <c r="AR1901" s="421"/>
      <c r="AS1901" s="421"/>
      <c r="AT1901" s="421"/>
      <c r="AU1901" s="421"/>
      <c r="AV1901" s="421"/>
      <c r="AW1901" s="403">
        <f t="shared" si="1008"/>
        <v>0</v>
      </c>
      <c r="AX1901" s="397"/>
      <c r="AY1901" s="404" t="str">
        <f t="shared" si="1009"/>
        <v xml:space="preserve"> </v>
      </c>
      <c r="AZ1901" s="404" t="str">
        <f t="shared" si="1010"/>
        <v xml:space="preserve"> </v>
      </c>
      <c r="BA1901" s="404" t="str">
        <f t="shared" si="1011"/>
        <v xml:space="preserve"> </v>
      </c>
      <c r="BB1901" s="404" t="str">
        <f t="shared" si="1012"/>
        <v xml:space="preserve"> </v>
      </c>
      <c r="BC1901" s="404" t="str">
        <f t="shared" si="1013"/>
        <v xml:space="preserve"> </v>
      </c>
      <c r="BD1901" s="404" t="str">
        <f t="shared" si="1014"/>
        <v xml:space="preserve"> </v>
      </c>
      <c r="BE1901" s="404" t="str">
        <f t="shared" si="1015"/>
        <v xml:space="preserve"> </v>
      </c>
      <c r="BF1901" s="404" t="str">
        <f t="shared" si="1016"/>
        <v xml:space="preserve"> </v>
      </c>
      <c r="BG1901" s="404" t="str">
        <f t="shared" si="1017"/>
        <v xml:space="preserve"> </v>
      </c>
      <c r="BH1901" s="404" t="str">
        <f t="shared" si="1018"/>
        <v xml:space="preserve"> </v>
      </c>
      <c r="BI1901" s="404" t="str">
        <f t="shared" si="1019"/>
        <v xml:space="preserve"> </v>
      </c>
      <c r="BJ1901" s="404" t="str">
        <f t="shared" si="1020"/>
        <v xml:space="preserve"> </v>
      </c>
      <c r="BK1901" s="405" t="str">
        <f t="shared" si="1021"/>
        <v xml:space="preserve"> </v>
      </c>
      <c r="BM1901" s="404" t="str">
        <f t="shared" si="989"/>
        <v xml:space="preserve"> </v>
      </c>
      <c r="BN1901" s="404" t="str">
        <f t="shared" si="990"/>
        <v xml:space="preserve"> </v>
      </c>
      <c r="BO1901" s="404" t="str">
        <f t="shared" si="991"/>
        <v xml:space="preserve"> </v>
      </c>
      <c r="BP1901" s="404" t="str">
        <f t="shared" si="992"/>
        <v xml:space="preserve"> </v>
      </c>
      <c r="BQ1901" s="404" t="str">
        <f t="shared" si="993"/>
        <v xml:space="preserve"> </v>
      </c>
      <c r="BR1901" s="404" t="str">
        <f t="shared" si="994"/>
        <v xml:space="preserve"> </v>
      </c>
      <c r="BS1901" s="404" t="str">
        <f t="shared" si="995"/>
        <v xml:space="preserve"> </v>
      </c>
      <c r="BT1901" s="404" t="str">
        <f t="shared" si="996"/>
        <v xml:space="preserve"> </v>
      </c>
      <c r="BU1901" s="404" t="str">
        <f t="shared" si="997"/>
        <v xml:space="preserve"> </v>
      </c>
      <c r="BV1901" s="404" t="str">
        <f t="shared" si="998"/>
        <v xml:space="preserve"> </v>
      </c>
      <c r="BW1901" s="404" t="str">
        <f t="shared" si="999"/>
        <v xml:space="preserve"> </v>
      </c>
      <c r="BX1901" s="404" t="str">
        <f t="shared" si="1000"/>
        <v xml:space="preserve"> </v>
      </c>
      <c r="BY1901" s="405" t="str">
        <f t="shared" si="1001"/>
        <v xml:space="preserve"> </v>
      </c>
      <c r="CA1901" s="405" t="str">
        <f t="shared" si="1002"/>
        <v xml:space="preserve"> </v>
      </c>
    </row>
    <row r="1902" spans="2:79" x14ac:dyDescent="0.2">
      <c r="B1902" s="605">
        <v>1899</v>
      </c>
      <c r="C1902" s="413"/>
      <c r="D1902" s="413"/>
      <c r="E1902" s="400"/>
      <c r="F1902" s="416"/>
      <c r="G1902" s="422" t="str">
        <f>IF(F1902&gt;0,VLOOKUP($F1902,PAR!$AJ$3:$AL$9,2)," ")</f>
        <v xml:space="preserve"> </v>
      </c>
      <c r="H1902" s="423" t="str">
        <f>IF(F1902&gt;0,VLOOKUP($F1902,PAR!$AJ$3:$AL$9,3)," ")</f>
        <v xml:space="preserve"> </v>
      </c>
      <c r="I1902" s="416"/>
      <c r="J1902" s="401" t="str">
        <f>IF(I1902&gt;0,VLOOKUP(I1902,PAR!$AN$3:$AO$9,2)," ")</f>
        <v xml:space="preserve"> </v>
      </c>
      <c r="K1902" s="400"/>
      <c r="L1902" s="416"/>
      <c r="M1902" s="401" t="str">
        <f>IF(L1902&gt;0,VLOOKUP(L1902,PAR!$AG$8:$AH$9,2)," ")</f>
        <v xml:space="preserve"> </v>
      </c>
      <c r="N1902" s="417"/>
      <c r="O1902" s="400"/>
      <c r="P1902" s="601">
        <f t="shared" si="1003"/>
        <v>0</v>
      </c>
      <c r="Q1902" s="601">
        <f t="shared" si="1004"/>
        <v>0</v>
      </c>
      <c r="R1902" s="600">
        <f t="shared" si="1005"/>
        <v>0</v>
      </c>
      <c r="S1902" s="406">
        <v>1883</v>
      </c>
      <c r="T1902" s="416"/>
      <c r="U1902" s="401" t="str">
        <f>IF(T1902&gt;0,VLOOKUP($T1902,PAR!$C$3:$D$19,2)," ")</f>
        <v xml:space="preserve"> </v>
      </c>
      <c r="W1902" s="416"/>
      <c r="X1902" s="401" t="str">
        <f>IF(W1902&gt;0,VLOOKUP(W1902,PAR!$AG$3:$AH$5,2)," ")</f>
        <v xml:space="preserve"> </v>
      </c>
      <c r="Y1902" s="406">
        <v>1883</v>
      </c>
      <c r="Z1902" s="402" t="str">
        <f t="shared" si="1006"/>
        <v/>
      </c>
      <c r="AB1902" s="402" t="str">
        <f t="shared" si="1007"/>
        <v/>
      </c>
      <c r="AD1902" s="416"/>
      <c r="AE1902" s="401" t="str">
        <f>IF(AD1902&gt;0,VLOOKUP(AD1902,PAR!$Y$3:$AA$441,2)," ")</f>
        <v xml:space="preserve"> </v>
      </c>
      <c r="AG1902" s="416"/>
      <c r="AH1902" s="401" t="str">
        <f>IF($AG1902&gt;0,VLOOKUP($AG1902,PAR!$AC$3:$AE$184,2)," ")</f>
        <v xml:space="preserve"> </v>
      </c>
      <c r="AI1902" s="401" t="str">
        <f>IF($AG1902&gt;0,VLOOKUP($AG1902,PAR!$AC$3:$AE$184,3)," ")</f>
        <v xml:space="preserve"> </v>
      </c>
      <c r="AK1902" s="421"/>
      <c r="AL1902" s="421"/>
      <c r="AM1902" s="421"/>
      <c r="AN1902" s="421"/>
      <c r="AO1902" s="421"/>
      <c r="AP1902" s="421"/>
      <c r="AQ1902" s="421"/>
      <c r="AR1902" s="421"/>
      <c r="AS1902" s="421"/>
      <c r="AT1902" s="421"/>
      <c r="AU1902" s="421"/>
      <c r="AV1902" s="421"/>
      <c r="AW1902" s="403">
        <f t="shared" si="1008"/>
        <v>0</v>
      </c>
      <c r="AX1902" s="397"/>
      <c r="AY1902" s="404" t="str">
        <f t="shared" si="1009"/>
        <v xml:space="preserve"> </v>
      </c>
      <c r="AZ1902" s="404" t="str">
        <f t="shared" si="1010"/>
        <v xml:space="preserve"> </v>
      </c>
      <c r="BA1902" s="404" t="str">
        <f t="shared" si="1011"/>
        <v xml:space="preserve"> </v>
      </c>
      <c r="BB1902" s="404" t="str">
        <f t="shared" si="1012"/>
        <v xml:space="preserve"> </v>
      </c>
      <c r="BC1902" s="404" t="str">
        <f t="shared" si="1013"/>
        <v xml:space="preserve"> </v>
      </c>
      <c r="BD1902" s="404" t="str">
        <f t="shared" si="1014"/>
        <v xml:space="preserve"> </v>
      </c>
      <c r="BE1902" s="404" t="str">
        <f t="shared" si="1015"/>
        <v xml:space="preserve"> </v>
      </c>
      <c r="BF1902" s="404" t="str">
        <f t="shared" si="1016"/>
        <v xml:space="preserve"> </v>
      </c>
      <c r="BG1902" s="404" t="str">
        <f t="shared" si="1017"/>
        <v xml:space="preserve"> </v>
      </c>
      <c r="BH1902" s="404" t="str">
        <f t="shared" si="1018"/>
        <v xml:space="preserve"> </v>
      </c>
      <c r="BI1902" s="404" t="str">
        <f t="shared" si="1019"/>
        <v xml:space="preserve"> </v>
      </c>
      <c r="BJ1902" s="404" t="str">
        <f t="shared" si="1020"/>
        <v xml:space="preserve"> </v>
      </c>
      <c r="BK1902" s="405" t="str">
        <f t="shared" si="1021"/>
        <v xml:space="preserve"> </v>
      </c>
      <c r="BM1902" s="404" t="str">
        <f t="shared" si="989"/>
        <v xml:space="preserve"> </v>
      </c>
      <c r="BN1902" s="404" t="str">
        <f t="shared" si="990"/>
        <v xml:space="preserve"> </v>
      </c>
      <c r="BO1902" s="404" t="str">
        <f t="shared" si="991"/>
        <v xml:space="preserve"> </v>
      </c>
      <c r="BP1902" s="404" t="str">
        <f t="shared" si="992"/>
        <v xml:space="preserve"> </v>
      </c>
      <c r="BQ1902" s="404" t="str">
        <f t="shared" si="993"/>
        <v xml:space="preserve"> </v>
      </c>
      <c r="BR1902" s="404" t="str">
        <f t="shared" si="994"/>
        <v xml:space="preserve"> </v>
      </c>
      <c r="BS1902" s="404" t="str">
        <f t="shared" si="995"/>
        <v xml:space="preserve"> </v>
      </c>
      <c r="BT1902" s="404" t="str">
        <f t="shared" si="996"/>
        <v xml:space="preserve"> </v>
      </c>
      <c r="BU1902" s="404" t="str">
        <f t="shared" si="997"/>
        <v xml:space="preserve"> </v>
      </c>
      <c r="BV1902" s="404" t="str">
        <f t="shared" si="998"/>
        <v xml:space="preserve"> </v>
      </c>
      <c r="BW1902" s="404" t="str">
        <f t="shared" si="999"/>
        <v xml:space="preserve"> </v>
      </c>
      <c r="BX1902" s="404" t="str">
        <f t="shared" si="1000"/>
        <v xml:space="preserve"> </v>
      </c>
      <c r="BY1902" s="405" t="str">
        <f t="shared" si="1001"/>
        <v xml:space="preserve"> </v>
      </c>
      <c r="CA1902" s="405" t="str">
        <f t="shared" si="1002"/>
        <v xml:space="preserve"> </v>
      </c>
    </row>
    <row r="1903" spans="2:79" x14ac:dyDescent="0.2">
      <c r="B1903" s="605">
        <v>1900</v>
      </c>
      <c r="C1903" s="413"/>
      <c r="D1903" s="413"/>
      <c r="E1903" s="400"/>
      <c r="F1903" s="416"/>
      <c r="G1903" s="422" t="str">
        <f>IF(F1903&gt;0,VLOOKUP($F1903,PAR!$AJ$3:$AL$9,2)," ")</f>
        <v xml:space="preserve"> </v>
      </c>
      <c r="H1903" s="423" t="str">
        <f>IF(F1903&gt;0,VLOOKUP($F1903,PAR!$AJ$3:$AL$9,3)," ")</f>
        <v xml:space="preserve"> </v>
      </c>
      <c r="I1903" s="416"/>
      <c r="J1903" s="401" t="str">
        <f>IF(I1903&gt;0,VLOOKUP(I1903,PAR!$AN$3:$AO$9,2)," ")</f>
        <v xml:space="preserve"> </v>
      </c>
      <c r="K1903" s="400"/>
      <c r="L1903" s="416"/>
      <c r="M1903" s="401" t="str">
        <f>IF(L1903&gt;0,VLOOKUP(L1903,PAR!$AG$8:$AH$9,2)," ")</f>
        <v xml:space="preserve"> </v>
      </c>
      <c r="N1903" s="417"/>
      <c r="O1903" s="400"/>
      <c r="P1903" s="601">
        <f t="shared" si="1003"/>
        <v>0</v>
      </c>
      <c r="Q1903" s="601">
        <f t="shared" si="1004"/>
        <v>0</v>
      </c>
      <c r="R1903" s="600">
        <f t="shared" si="1005"/>
        <v>0</v>
      </c>
      <c r="S1903" s="406">
        <v>1884</v>
      </c>
      <c r="T1903" s="416"/>
      <c r="U1903" s="401" t="str">
        <f>IF(T1903&gt;0,VLOOKUP($T1903,PAR!$C$3:$D$19,2)," ")</f>
        <v xml:space="preserve"> </v>
      </c>
      <c r="W1903" s="416"/>
      <c r="X1903" s="401" t="str">
        <f>IF(W1903&gt;0,VLOOKUP(W1903,PAR!$AG$3:$AH$5,2)," ")</f>
        <v xml:space="preserve"> </v>
      </c>
      <c r="Y1903" s="406">
        <v>1884</v>
      </c>
      <c r="Z1903" s="402" t="str">
        <f t="shared" si="1006"/>
        <v/>
      </c>
      <c r="AB1903" s="402" t="str">
        <f t="shared" si="1007"/>
        <v/>
      </c>
      <c r="AD1903" s="416"/>
      <c r="AE1903" s="401" t="str">
        <f>IF(AD1903&gt;0,VLOOKUP(AD1903,PAR!$Y$3:$AA$441,2)," ")</f>
        <v xml:space="preserve"> </v>
      </c>
      <c r="AG1903" s="416"/>
      <c r="AH1903" s="401" t="str">
        <f>IF($AG1903&gt;0,VLOOKUP($AG1903,PAR!$AC$3:$AE$184,2)," ")</f>
        <v xml:space="preserve"> </v>
      </c>
      <c r="AI1903" s="401" t="str">
        <f>IF($AG1903&gt;0,VLOOKUP($AG1903,PAR!$AC$3:$AE$184,3)," ")</f>
        <v xml:space="preserve"> </v>
      </c>
      <c r="AK1903" s="421"/>
      <c r="AL1903" s="421"/>
      <c r="AM1903" s="421"/>
      <c r="AN1903" s="421"/>
      <c r="AO1903" s="421"/>
      <c r="AP1903" s="421"/>
      <c r="AQ1903" s="421"/>
      <c r="AR1903" s="421"/>
      <c r="AS1903" s="421"/>
      <c r="AT1903" s="421"/>
      <c r="AU1903" s="421"/>
      <c r="AV1903" s="421"/>
      <c r="AW1903" s="403">
        <f t="shared" si="1008"/>
        <v>0</v>
      </c>
      <c r="AX1903" s="397"/>
      <c r="AY1903" s="404" t="str">
        <f t="shared" si="1009"/>
        <v xml:space="preserve"> </v>
      </c>
      <c r="AZ1903" s="404" t="str">
        <f t="shared" si="1010"/>
        <v xml:space="preserve"> </v>
      </c>
      <c r="BA1903" s="404" t="str">
        <f t="shared" si="1011"/>
        <v xml:space="preserve"> </v>
      </c>
      <c r="BB1903" s="404" t="str">
        <f t="shared" si="1012"/>
        <v xml:space="preserve"> </v>
      </c>
      <c r="BC1903" s="404" t="str">
        <f t="shared" si="1013"/>
        <v xml:space="preserve"> </v>
      </c>
      <c r="BD1903" s="404" t="str">
        <f t="shared" si="1014"/>
        <v xml:space="preserve"> </v>
      </c>
      <c r="BE1903" s="404" t="str">
        <f t="shared" si="1015"/>
        <v xml:space="preserve"> </v>
      </c>
      <c r="BF1903" s="404" t="str">
        <f t="shared" si="1016"/>
        <v xml:space="preserve"> </v>
      </c>
      <c r="BG1903" s="404" t="str">
        <f t="shared" si="1017"/>
        <v xml:space="preserve"> </v>
      </c>
      <c r="BH1903" s="404" t="str">
        <f t="shared" si="1018"/>
        <v xml:space="preserve"> </v>
      </c>
      <c r="BI1903" s="404" t="str">
        <f t="shared" si="1019"/>
        <v xml:space="preserve"> </v>
      </c>
      <c r="BJ1903" s="404" t="str">
        <f t="shared" si="1020"/>
        <v xml:space="preserve"> </v>
      </c>
      <c r="BK1903" s="405" t="str">
        <f t="shared" si="1021"/>
        <v xml:space="preserve"> </v>
      </c>
      <c r="BM1903" s="404" t="str">
        <f t="shared" si="989"/>
        <v xml:space="preserve"> </v>
      </c>
      <c r="BN1903" s="404" t="str">
        <f t="shared" si="990"/>
        <v xml:space="preserve"> </v>
      </c>
      <c r="BO1903" s="404" t="str">
        <f t="shared" si="991"/>
        <v xml:space="preserve"> </v>
      </c>
      <c r="BP1903" s="404" t="str">
        <f t="shared" si="992"/>
        <v xml:space="preserve"> </v>
      </c>
      <c r="BQ1903" s="404" t="str">
        <f t="shared" si="993"/>
        <v xml:space="preserve"> </v>
      </c>
      <c r="BR1903" s="404" t="str">
        <f t="shared" si="994"/>
        <v xml:space="preserve"> </v>
      </c>
      <c r="BS1903" s="404" t="str">
        <f t="shared" si="995"/>
        <v xml:space="preserve"> </v>
      </c>
      <c r="BT1903" s="404" t="str">
        <f t="shared" si="996"/>
        <v xml:space="preserve"> </v>
      </c>
      <c r="BU1903" s="404" t="str">
        <f t="shared" si="997"/>
        <v xml:space="preserve"> </v>
      </c>
      <c r="BV1903" s="404" t="str">
        <f t="shared" si="998"/>
        <v xml:space="preserve"> </v>
      </c>
      <c r="BW1903" s="404" t="str">
        <f t="shared" si="999"/>
        <v xml:space="preserve"> </v>
      </c>
      <c r="BX1903" s="404" t="str">
        <f t="shared" si="1000"/>
        <v xml:space="preserve"> </v>
      </c>
      <c r="BY1903" s="405" t="str">
        <f t="shared" si="1001"/>
        <v xml:space="preserve"> </v>
      </c>
      <c r="CA1903" s="405" t="str">
        <f t="shared" si="1002"/>
        <v xml:space="preserve"> </v>
      </c>
    </row>
    <row r="1904" spans="2:79" x14ac:dyDescent="0.2">
      <c r="B1904" s="605">
        <v>1901</v>
      </c>
      <c r="C1904" s="413"/>
      <c r="D1904" s="413"/>
      <c r="E1904" s="400"/>
      <c r="F1904" s="416"/>
      <c r="G1904" s="422" t="str">
        <f>IF(F1904&gt;0,VLOOKUP($F1904,PAR!$AJ$3:$AL$9,2)," ")</f>
        <v xml:space="preserve"> </v>
      </c>
      <c r="H1904" s="423" t="str">
        <f>IF(F1904&gt;0,VLOOKUP($F1904,PAR!$AJ$3:$AL$9,3)," ")</f>
        <v xml:space="preserve"> </v>
      </c>
      <c r="I1904" s="416"/>
      <c r="J1904" s="401" t="str">
        <f>IF(I1904&gt;0,VLOOKUP(I1904,PAR!$AN$3:$AO$9,2)," ")</f>
        <v xml:space="preserve"> </v>
      </c>
      <c r="K1904" s="400"/>
      <c r="L1904" s="416"/>
      <c r="M1904" s="401" t="str">
        <f>IF(L1904&gt;0,VLOOKUP(L1904,PAR!$AG$8:$AH$9,2)," ")</f>
        <v xml:space="preserve"> </v>
      </c>
      <c r="N1904" s="417"/>
      <c r="O1904" s="400"/>
      <c r="P1904" s="601">
        <f t="shared" si="1003"/>
        <v>0</v>
      </c>
      <c r="Q1904" s="601">
        <f t="shared" si="1004"/>
        <v>0</v>
      </c>
      <c r="R1904" s="600">
        <f t="shared" si="1005"/>
        <v>0</v>
      </c>
      <c r="S1904" s="406">
        <v>1885</v>
      </c>
      <c r="T1904" s="416"/>
      <c r="U1904" s="401" t="str">
        <f>IF(T1904&gt;0,VLOOKUP($T1904,PAR!$C$3:$D$19,2)," ")</f>
        <v xml:space="preserve"> </v>
      </c>
      <c r="W1904" s="416"/>
      <c r="X1904" s="401" t="str">
        <f>IF(W1904&gt;0,VLOOKUP(W1904,PAR!$AG$3:$AH$5,2)," ")</f>
        <v xml:space="preserve"> </v>
      </c>
      <c r="Y1904" s="406">
        <v>1885</v>
      </c>
      <c r="Z1904" s="402" t="str">
        <f t="shared" si="1006"/>
        <v/>
      </c>
      <c r="AB1904" s="402" t="str">
        <f t="shared" si="1007"/>
        <v/>
      </c>
      <c r="AD1904" s="416"/>
      <c r="AE1904" s="401" t="str">
        <f>IF(AD1904&gt;0,VLOOKUP(AD1904,PAR!$Y$3:$AA$441,2)," ")</f>
        <v xml:space="preserve"> </v>
      </c>
      <c r="AG1904" s="416"/>
      <c r="AH1904" s="401" t="str">
        <f>IF($AG1904&gt;0,VLOOKUP($AG1904,PAR!$AC$3:$AE$184,2)," ")</f>
        <v xml:space="preserve"> </v>
      </c>
      <c r="AI1904" s="401" t="str">
        <f>IF($AG1904&gt;0,VLOOKUP($AG1904,PAR!$AC$3:$AE$184,3)," ")</f>
        <v xml:space="preserve"> </v>
      </c>
      <c r="AK1904" s="421"/>
      <c r="AL1904" s="421"/>
      <c r="AM1904" s="421"/>
      <c r="AN1904" s="421"/>
      <c r="AO1904" s="421"/>
      <c r="AP1904" s="421"/>
      <c r="AQ1904" s="421"/>
      <c r="AR1904" s="421"/>
      <c r="AS1904" s="421"/>
      <c r="AT1904" s="421"/>
      <c r="AU1904" s="421"/>
      <c r="AV1904" s="421"/>
      <c r="AW1904" s="403">
        <f t="shared" si="1008"/>
        <v>0</v>
      </c>
      <c r="AX1904" s="397"/>
      <c r="AY1904" s="404" t="str">
        <f t="shared" si="1009"/>
        <v xml:space="preserve"> </v>
      </c>
      <c r="AZ1904" s="404" t="str">
        <f t="shared" si="1010"/>
        <v xml:space="preserve"> </v>
      </c>
      <c r="BA1904" s="404" t="str">
        <f t="shared" si="1011"/>
        <v xml:space="preserve"> </v>
      </c>
      <c r="BB1904" s="404" t="str">
        <f t="shared" si="1012"/>
        <v xml:space="preserve"> </v>
      </c>
      <c r="BC1904" s="404" t="str">
        <f t="shared" si="1013"/>
        <v xml:space="preserve"> </v>
      </c>
      <c r="BD1904" s="404" t="str">
        <f t="shared" si="1014"/>
        <v xml:space="preserve"> </v>
      </c>
      <c r="BE1904" s="404" t="str">
        <f t="shared" si="1015"/>
        <v xml:space="preserve"> </v>
      </c>
      <c r="BF1904" s="404" t="str">
        <f t="shared" si="1016"/>
        <v xml:space="preserve"> </v>
      </c>
      <c r="BG1904" s="404" t="str">
        <f t="shared" si="1017"/>
        <v xml:space="preserve"> </v>
      </c>
      <c r="BH1904" s="404" t="str">
        <f t="shared" si="1018"/>
        <v xml:space="preserve"> </v>
      </c>
      <c r="BI1904" s="404" t="str">
        <f t="shared" si="1019"/>
        <v xml:space="preserve"> </v>
      </c>
      <c r="BJ1904" s="404" t="str">
        <f t="shared" si="1020"/>
        <v xml:space="preserve"> </v>
      </c>
      <c r="BK1904" s="405" t="str">
        <f t="shared" si="1021"/>
        <v xml:space="preserve"> </v>
      </c>
      <c r="BM1904" s="404" t="str">
        <f t="shared" si="989"/>
        <v xml:space="preserve"> </v>
      </c>
      <c r="BN1904" s="404" t="str">
        <f t="shared" si="990"/>
        <v xml:space="preserve"> </v>
      </c>
      <c r="BO1904" s="404" t="str">
        <f t="shared" si="991"/>
        <v xml:space="preserve"> </v>
      </c>
      <c r="BP1904" s="404" t="str">
        <f t="shared" si="992"/>
        <v xml:space="preserve"> </v>
      </c>
      <c r="BQ1904" s="404" t="str">
        <f t="shared" si="993"/>
        <v xml:space="preserve"> </v>
      </c>
      <c r="BR1904" s="404" t="str">
        <f t="shared" si="994"/>
        <v xml:space="preserve"> </v>
      </c>
      <c r="BS1904" s="404" t="str">
        <f t="shared" si="995"/>
        <v xml:space="preserve"> </v>
      </c>
      <c r="BT1904" s="404" t="str">
        <f t="shared" si="996"/>
        <v xml:space="preserve"> </v>
      </c>
      <c r="BU1904" s="404" t="str">
        <f t="shared" si="997"/>
        <v xml:space="preserve"> </v>
      </c>
      <c r="BV1904" s="404" t="str">
        <f t="shared" si="998"/>
        <v xml:space="preserve"> </v>
      </c>
      <c r="BW1904" s="404" t="str">
        <f t="shared" si="999"/>
        <v xml:space="preserve"> </v>
      </c>
      <c r="BX1904" s="404" t="str">
        <f t="shared" si="1000"/>
        <v xml:space="preserve"> </v>
      </c>
      <c r="BY1904" s="405" t="str">
        <f t="shared" si="1001"/>
        <v xml:space="preserve"> </v>
      </c>
      <c r="CA1904" s="405" t="str">
        <f t="shared" si="1002"/>
        <v xml:space="preserve"> </v>
      </c>
    </row>
    <row r="1905" spans="2:79" x14ac:dyDescent="0.2">
      <c r="B1905" s="605">
        <v>1902</v>
      </c>
      <c r="C1905" s="413"/>
      <c r="D1905" s="413"/>
      <c r="E1905" s="400"/>
      <c r="F1905" s="416"/>
      <c r="G1905" s="422" t="str">
        <f>IF(F1905&gt;0,VLOOKUP($F1905,PAR!$AJ$3:$AL$9,2)," ")</f>
        <v xml:space="preserve"> </v>
      </c>
      <c r="H1905" s="423" t="str">
        <f>IF(F1905&gt;0,VLOOKUP($F1905,PAR!$AJ$3:$AL$9,3)," ")</f>
        <v xml:space="preserve"> </v>
      </c>
      <c r="I1905" s="416"/>
      <c r="J1905" s="401" t="str">
        <f>IF(I1905&gt;0,VLOOKUP(I1905,PAR!$AN$3:$AO$9,2)," ")</f>
        <v xml:space="preserve"> </v>
      </c>
      <c r="K1905" s="400"/>
      <c r="L1905" s="416"/>
      <c r="M1905" s="401" t="str">
        <f>IF(L1905&gt;0,VLOOKUP(L1905,PAR!$AG$8:$AH$9,2)," ")</f>
        <v xml:space="preserve"> </v>
      </c>
      <c r="N1905" s="417"/>
      <c r="O1905" s="400"/>
      <c r="P1905" s="601">
        <f t="shared" si="1003"/>
        <v>0</v>
      </c>
      <c r="Q1905" s="601">
        <f t="shared" si="1004"/>
        <v>0</v>
      </c>
      <c r="R1905" s="600">
        <f t="shared" si="1005"/>
        <v>0</v>
      </c>
      <c r="S1905" s="406">
        <v>1886</v>
      </c>
      <c r="T1905" s="416"/>
      <c r="U1905" s="401" t="str">
        <f>IF(T1905&gt;0,VLOOKUP($T1905,PAR!$C$3:$D$19,2)," ")</f>
        <v xml:space="preserve"> </v>
      </c>
      <c r="W1905" s="416"/>
      <c r="X1905" s="401" t="str">
        <f>IF(W1905&gt;0,VLOOKUP(W1905,PAR!$AG$3:$AH$5,2)," ")</f>
        <v xml:space="preserve"> </v>
      </c>
      <c r="Y1905" s="406">
        <v>1886</v>
      </c>
      <c r="Z1905" s="402" t="str">
        <f t="shared" si="1006"/>
        <v/>
      </c>
      <c r="AB1905" s="402" t="str">
        <f t="shared" si="1007"/>
        <v/>
      </c>
      <c r="AD1905" s="416"/>
      <c r="AE1905" s="401" t="str">
        <f>IF(AD1905&gt;0,VLOOKUP(AD1905,PAR!$Y$3:$AA$441,2)," ")</f>
        <v xml:space="preserve"> </v>
      </c>
      <c r="AG1905" s="416"/>
      <c r="AH1905" s="401" t="str">
        <f>IF($AG1905&gt;0,VLOOKUP($AG1905,PAR!$AC$3:$AE$184,2)," ")</f>
        <v xml:space="preserve"> </v>
      </c>
      <c r="AI1905" s="401" t="str">
        <f>IF($AG1905&gt;0,VLOOKUP($AG1905,PAR!$AC$3:$AE$184,3)," ")</f>
        <v xml:space="preserve"> </v>
      </c>
      <c r="AK1905" s="421"/>
      <c r="AL1905" s="421"/>
      <c r="AM1905" s="421"/>
      <c r="AN1905" s="421"/>
      <c r="AO1905" s="421"/>
      <c r="AP1905" s="421"/>
      <c r="AQ1905" s="421"/>
      <c r="AR1905" s="421"/>
      <c r="AS1905" s="421"/>
      <c r="AT1905" s="421"/>
      <c r="AU1905" s="421"/>
      <c r="AV1905" s="421"/>
      <c r="AW1905" s="403">
        <f t="shared" si="1008"/>
        <v>0</v>
      </c>
      <c r="AX1905" s="397"/>
      <c r="AY1905" s="404" t="str">
        <f t="shared" si="1009"/>
        <v xml:space="preserve"> </v>
      </c>
      <c r="AZ1905" s="404" t="str">
        <f t="shared" si="1010"/>
        <v xml:space="preserve"> </v>
      </c>
      <c r="BA1905" s="404" t="str">
        <f t="shared" si="1011"/>
        <v xml:space="preserve"> </v>
      </c>
      <c r="BB1905" s="404" t="str">
        <f t="shared" si="1012"/>
        <v xml:space="preserve"> </v>
      </c>
      <c r="BC1905" s="404" t="str">
        <f t="shared" si="1013"/>
        <v xml:space="preserve"> </v>
      </c>
      <c r="BD1905" s="404" t="str">
        <f t="shared" si="1014"/>
        <v xml:space="preserve"> </v>
      </c>
      <c r="BE1905" s="404" t="str">
        <f t="shared" si="1015"/>
        <v xml:space="preserve"> </v>
      </c>
      <c r="BF1905" s="404" t="str">
        <f t="shared" si="1016"/>
        <v xml:space="preserve"> </v>
      </c>
      <c r="BG1905" s="404" t="str">
        <f t="shared" si="1017"/>
        <v xml:space="preserve"> </v>
      </c>
      <c r="BH1905" s="404" t="str">
        <f t="shared" si="1018"/>
        <v xml:space="preserve"> </v>
      </c>
      <c r="BI1905" s="404" t="str">
        <f t="shared" si="1019"/>
        <v xml:space="preserve"> </v>
      </c>
      <c r="BJ1905" s="404" t="str">
        <f t="shared" si="1020"/>
        <v xml:space="preserve"> </v>
      </c>
      <c r="BK1905" s="405" t="str">
        <f t="shared" si="1021"/>
        <v xml:space="preserve"> </v>
      </c>
      <c r="BM1905" s="404" t="str">
        <f t="shared" si="989"/>
        <v xml:space="preserve"> </v>
      </c>
      <c r="BN1905" s="404" t="str">
        <f t="shared" si="990"/>
        <v xml:space="preserve"> </v>
      </c>
      <c r="BO1905" s="404" t="str">
        <f t="shared" si="991"/>
        <v xml:space="preserve"> </v>
      </c>
      <c r="BP1905" s="404" t="str">
        <f t="shared" si="992"/>
        <v xml:space="preserve"> </v>
      </c>
      <c r="BQ1905" s="404" t="str">
        <f t="shared" si="993"/>
        <v xml:space="preserve"> </v>
      </c>
      <c r="BR1905" s="404" t="str">
        <f t="shared" si="994"/>
        <v xml:space="preserve"> </v>
      </c>
      <c r="BS1905" s="404" t="str">
        <f t="shared" si="995"/>
        <v xml:space="preserve"> </v>
      </c>
      <c r="BT1905" s="404" t="str">
        <f t="shared" si="996"/>
        <v xml:space="preserve"> </v>
      </c>
      <c r="BU1905" s="404" t="str">
        <f t="shared" si="997"/>
        <v xml:space="preserve"> </v>
      </c>
      <c r="BV1905" s="404" t="str">
        <f t="shared" si="998"/>
        <v xml:space="preserve"> </v>
      </c>
      <c r="BW1905" s="404" t="str">
        <f t="shared" si="999"/>
        <v xml:space="preserve"> </v>
      </c>
      <c r="BX1905" s="404" t="str">
        <f t="shared" si="1000"/>
        <v xml:space="preserve"> </v>
      </c>
      <c r="BY1905" s="405" t="str">
        <f t="shared" si="1001"/>
        <v xml:space="preserve"> </v>
      </c>
      <c r="CA1905" s="405" t="str">
        <f t="shared" si="1002"/>
        <v xml:space="preserve"> </v>
      </c>
    </row>
    <row r="1906" spans="2:79" x14ac:dyDescent="0.2">
      <c r="B1906" s="605">
        <v>1903</v>
      </c>
      <c r="C1906" s="413"/>
      <c r="D1906" s="413"/>
      <c r="E1906" s="400"/>
      <c r="F1906" s="416"/>
      <c r="G1906" s="422" t="str">
        <f>IF(F1906&gt;0,VLOOKUP($F1906,PAR!$AJ$3:$AL$9,2)," ")</f>
        <v xml:space="preserve"> </v>
      </c>
      <c r="H1906" s="423" t="str">
        <f>IF(F1906&gt;0,VLOOKUP($F1906,PAR!$AJ$3:$AL$9,3)," ")</f>
        <v xml:space="preserve"> </v>
      </c>
      <c r="I1906" s="416"/>
      <c r="J1906" s="401" t="str">
        <f>IF(I1906&gt;0,VLOOKUP(I1906,PAR!$AN$3:$AO$9,2)," ")</f>
        <v xml:space="preserve"> </v>
      </c>
      <c r="K1906" s="400"/>
      <c r="L1906" s="416"/>
      <c r="M1906" s="401" t="str">
        <f>IF(L1906&gt;0,VLOOKUP(L1906,PAR!$AG$8:$AH$9,2)," ")</f>
        <v xml:space="preserve"> </v>
      </c>
      <c r="N1906" s="417"/>
      <c r="O1906" s="400"/>
      <c r="P1906" s="601">
        <f t="shared" si="1003"/>
        <v>0</v>
      </c>
      <c r="Q1906" s="601">
        <f t="shared" si="1004"/>
        <v>0</v>
      </c>
      <c r="R1906" s="600">
        <f t="shared" si="1005"/>
        <v>0</v>
      </c>
      <c r="S1906" s="406">
        <v>1887</v>
      </c>
      <c r="T1906" s="416"/>
      <c r="U1906" s="401" t="str">
        <f>IF(T1906&gt;0,VLOOKUP($T1906,PAR!$C$3:$D$19,2)," ")</f>
        <v xml:space="preserve"> </v>
      </c>
      <c r="W1906" s="416"/>
      <c r="X1906" s="401" t="str">
        <f>IF(W1906&gt;0,VLOOKUP(W1906,PAR!$AG$3:$AH$5,2)," ")</f>
        <v xml:space="preserve"> </v>
      </c>
      <c r="Y1906" s="406">
        <v>1887</v>
      </c>
      <c r="Z1906" s="402" t="str">
        <f t="shared" si="1006"/>
        <v/>
      </c>
      <c r="AB1906" s="402" t="str">
        <f t="shared" si="1007"/>
        <v/>
      </c>
      <c r="AD1906" s="416"/>
      <c r="AE1906" s="401" t="str">
        <f>IF(AD1906&gt;0,VLOOKUP(AD1906,PAR!$Y$3:$AA$441,2)," ")</f>
        <v xml:space="preserve"> </v>
      </c>
      <c r="AG1906" s="416"/>
      <c r="AH1906" s="401" t="str">
        <f>IF($AG1906&gt;0,VLOOKUP($AG1906,PAR!$AC$3:$AE$184,2)," ")</f>
        <v xml:space="preserve"> </v>
      </c>
      <c r="AI1906" s="401" t="str">
        <f>IF($AG1906&gt;0,VLOOKUP($AG1906,PAR!$AC$3:$AE$184,3)," ")</f>
        <v xml:space="preserve"> </v>
      </c>
      <c r="AK1906" s="421"/>
      <c r="AL1906" s="421"/>
      <c r="AM1906" s="421"/>
      <c r="AN1906" s="421"/>
      <c r="AO1906" s="421"/>
      <c r="AP1906" s="421"/>
      <c r="AQ1906" s="421"/>
      <c r="AR1906" s="421"/>
      <c r="AS1906" s="421"/>
      <c r="AT1906" s="421"/>
      <c r="AU1906" s="421"/>
      <c r="AV1906" s="421"/>
      <c r="AW1906" s="403">
        <f t="shared" si="1008"/>
        <v>0</v>
      </c>
      <c r="AX1906" s="397"/>
      <c r="AY1906" s="404" t="str">
        <f t="shared" si="1009"/>
        <v xml:space="preserve"> </v>
      </c>
      <c r="AZ1906" s="404" t="str">
        <f t="shared" si="1010"/>
        <v xml:space="preserve"> </v>
      </c>
      <c r="BA1906" s="404" t="str">
        <f t="shared" si="1011"/>
        <v xml:space="preserve"> </v>
      </c>
      <c r="BB1906" s="404" t="str">
        <f t="shared" si="1012"/>
        <v xml:space="preserve"> </v>
      </c>
      <c r="BC1906" s="404" t="str">
        <f t="shared" si="1013"/>
        <v xml:space="preserve"> </v>
      </c>
      <c r="BD1906" s="404" t="str">
        <f t="shared" si="1014"/>
        <v xml:space="preserve"> </v>
      </c>
      <c r="BE1906" s="404" t="str">
        <f t="shared" si="1015"/>
        <v xml:space="preserve"> </v>
      </c>
      <c r="BF1906" s="404" t="str">
        <f t="shared" si="1016"/>
        <v xml:space="preserve"> </v>
      </c>
      <c r="BG1906" s="404" t="str">
        <f t="shared" si="1017"/>
        <v xml:space="preserve"> </v>
      </c>
      <c r="BH1906" s="404" t="str">
        <f t="shared" si="1018"/>
        <v xml:space="preserve"> </v>
      </c>
      <c r="BI1906" s="404" t="str">
        <f t="shared" si="1019"/>
        <v xml:space="preserve"> </v>
      </c>
      <c r="BJ1906" s="404" t="str">
        <f t="shared" si="1020"/>
        <v xml:space="preserve"> </v>
      </c>
      <c r="BK1906" s="405" t="str">
        <f t="shared" si="1021"/>
        <v xml:space="preserve"> </v>
      </c>
      <c r="BM1906" s="404" t="str">
        <f t="shared" si="989"/>
        <v xml:space="preserve"> </v>
      </c>
      <c r="BN1906" s="404" t="str">
        <f t="shared" si="990"/>
        <v xml:space="preserve"> </v>
      </c>
      <c r="BO1906" s="404" t="str">
        <f t="shared" si="991"/>
        <v xml:space="preserve"> </v>
      </c>
      <c r="BP1906" s="404" t="str">
        <f t="shared" si="992"/>
        <v xml:space="preserve"> </v>
      </c>
      <c r="BQ1906" s="404" t="str">
        <f t="shared" si="993"/>
        <v xml:space="preserve"> </v>
      </c>
      <c r="BR1906" s="404" t="str">
        <f t="shared" si="994"/>
        <v xml:space="preserve"> </v>
      </c>
      <c r="BS1906" s="404" t="str">
        <f t="shared" si="995"/>
        <v xml:space="preserve"> </v>
      </c>
      <c r="BT1906" s="404" t="str">
        <f t="shared" si="996"/>
        <v xml:space="preserve"> </v>
      </c>
      <c r="BU1906" s="404" t="str">
        <f t="shared" si="997"/>
        <v xml:space="preserve"> </v>
      </c>
      <c r="BV1906" s="404" t="str">
        <f t="shared" si="998"/>
        <v xml:space="preserve"> </v>
      </c>
      <c r="BW1906" s="404" t="str">
        <f t="shared" si="999"/>
        <v xml:space="preserve"> </v>
      </c>
      <c r="BX1906" s="404" t="str">
        <f t="shared" si="1000"/>
        <v xml:space="preserve"> </v>
      </c>
      <c r="BY1906" s="405" t="str">
        <f t="shared" si="1001"/>
        <v xml:space="preserve"> </v>
      </c>
      <c r="CA1906" s="405" t="str">
        <f t="shared" si="1002"/>
        <v xml:space="preserve"> </v>
      </c>
    </row>
    <row r="1907" spans="2:79" x14ac:dyDescent="0.2">
      <c r="B1907" s="605">
        <v>1904</v>
      </c>
      <c r="C1907" s="413"/>
      <c r="D1907" s="413"/>
      <c r="E1907" s="400"/>
      <c r="F1907" s="416"/>
      <c r="G1907" s="422" t="str">
        <f>IF(F1907&gt;0,VLOOKUP($F1907,PAR!$AJ$3:$AL$9,2)," ")</f>
        <v xml:space="preserve"> </v>
      </c>
      <c r="H1907" s="423" t="str">
        <f>IF(F1907&gt;0,VLOOKUP($F1907,PAR!$AJ$3:$AL$9,3)," ")</f>
        <v xml:space="preserve"> </v>
      </c>
      <c r="I1907" s="416"/>
      <c r="J1907" s="401" t="str">
        <f>IF(I1907&gt;0,VLOOKUP(I1907,PAR!$AN$3:$AO$9,2)," ")</f>
        <v xml:space="preserve"> </v>
      </c>
      <c r="K1907" s="400"/>
      <c r="L1907" s="416"/>
      <c r="M1907" s="401" t="str">
        <f>IF(L1907&gt;0,VLOOKUP(L1907,PAR!$AG$8:$AH$9,2)," ")</f>
        <v xml:space="preserve"> </v>
      </c>
      <c r="N1907" s="417"/>
      <c r="O1907" s="400"/>
      <c r="P1907" s="601">
        <f t="shared" si="1003"/>
        <v>0</v>
      </c>
      <c r="Q1907" s="601">
        <f t="shared" si="1004"/>
        <v>0</v>
      </c>
      <c r="R1907" s="600">
        <f t="shared" si="1005"/>
        <v>0</v>
      </c>
      <c r="S1907" s="406">
        <v>1888</v>
      </c>
      <c r="T1907" s="416"/>
      <c r="U1907" s="401" t="str">
        <f>IF(T1907&gt;0,VLOOKUP($T1907,PAR!$C$3:$D$19,2)," ")</f>
        <v xml:space="preserve"> </v>
      </c>
      <c r="W1907" s="416"/>
      <c r="X1907" s="401" t="str">
        <f>IF(W1907&gt;0,VLOOKUP(W1907,PAR!$AG$3:$AH$5,2)," ")</f>
        <v xml:space="preserve"> </v>
      </c>
      <c r="Y1907" s="406">
        <v>1888</v>
      </c>
      <c r="Z1907" s="402" t="str">
        <f t="shared" si="1006"/>
        <v/>
      </c>
      <c r="AB1907" s="402" t="str">
        <f t="shared" si="1007"/>
        <v/>
      </c>
      <c r="AD1907" s="416"/>
      <c r="AE1907" s="401" t="str">
        <f>IF(AD1907&gt;0,VLOOKUP(AD1907,PAR!$Y$3:$AA$441,2)," ")</f>
        <v xml:space="preserve"> </v>
      </c>
      <c r="AG1907" s="416"/>
      <c r="AH1907" s="401" t="str">
        <f>IF($AG1907&gt;0,VLOOKUP($AG1907,PAR!$AC$3:$AE$184,2)," ")</f>
        <v xml:space="preserve"> </v>
      </c>
      <c r="AI1907" s="401" t="str">
        <f>IF($AG1907&gt;0,VLOOKUP($AG1907,PAR!$AC$3:$AE$184,3)," ")</f>
        <v xml:space="preserve"> </v>
      </c>
      <c r="AK1907" s="421"/>
      <c r="AL1907" s="421"/>
      <c r="AM1907" s="421"/>
      <c r="AN1907" s="421"/>
      <c r="AO1907" s="421"/>
      <c r="AP1907" s="421"/>
      <c r="AQ1907" s="421"/>
      <c r="AR1907" s="421"/>
      <c r="AS1907" s="421"/>
      <c r="AT1907" s="421"/>
      <c r="AU1907" s="421"/>
      <c r="AV1907" s="421"/>
      <c r="AW1907" s="403">
        <f t="shared" si="1008"/>
        <v>0</v>
      </c>
      <c r="AX1907" s="397"/>
      <c r="AY1907" s="404" t="str">
        <f t="shared" si="1009"/>
        <v xml:space="preserve"> </v>
      </c>
      <c r="AZ1907" s="404" t="str">
        <f t="shared" si="1010"/>
        <v xml:space="preserve"> </v>
      </c>
      <c r="BA1907" s="404" t="str">
        <f t="shared" si="1011"/>
        <v xml:space="preserve"> </v>
      </c>
      <c r="BB1907" s="404" t="str">
        <f t="shared" si="1012"/>
        <v xml:space="preserve"> </v>
      </c>
      <c r="BC1907" s="404" t="str">
        <f t="shared" si="1013"/>
        <v xml:space="preserve"> </v>
      </c>
      <c r="BD1907" s="404" t="str">
        <f t="shared" si="1014"/>
        <v xml:space="preserve"> </v>
      </c>
      <c r="BE1907" s="404" t="str">
        <f t="shared" si="1015"/>
        <v xml:space="preserve"> </v>
      </c>
      <c r="BF1907" s="404" t="str">
        <f t="shared" si="1016"/>
        <v xml:space="preserve"> </v>
      </c>
      <c r="BG1907" s="404" t="str">
        <f t="shared" si="1017"/>
        <v xml:space="preserve"> </v>
      </c>
      <c r="BH1907" s="404" t="str">
        <f t="shared" si="1018"/>
        <v xml:space="preserve"> </v>
      </c>
      <c r="BI1907" s="404" t="str">
        <f t="shared" si="1019"/>
        <v xml:space="preserve"> </v>
      </c>
      <c r="BJ1907" s="404" t="str">
        <f t="shared" si="1020"/>
        <v xml:space="preserve"> </v>
      </c>
      <c r="BK1907" s="405" t="str">
        <f t="shared" si="1021"/>
        <v xml:space="preserve"> </v>
      </c>
      <c r="BM1907" s="404" t="str">
        <f t="shared" si="989"/>
        <v xml:space="preserve"> </v>
      </c>
      <c r="BN1907" s="404" t="str">
        <f t="shared" si="990"/>
        <v xml:space="preserve"> </v>
      </c>
      <c r="BO1907" s="404" t="str">
        <f t="shared" si="991"/>
        <v xml:space="preserve"> </v>
      </c>
      <c r="BP1907" s="404" t="str">
        <f t="shared" si="992"/>
        <v xml:space="preserve"> </v>
      </c>
      <c r="BQ1907" s="404" t="str">
        <f t="shared" si="993"/>
        <v xml:space="preserve"> </v>
      </c>
      <c r="BR1907" s="404" t="str">
        <f t="shared" si="994"/>
        <v xml:space="preserve"> </v>
      </c>
      <c r="BS1907" s="404" t="str">
        <f t="shared" si="995"/>
        <v xml:space="preserve"> </v>
      </c>
      <c r="BT1907" s="404" t="str">
        <f t="shared" si="996"/>
        <v xml:space="preserve"> </v>
      </c>
      <c r="BU1907" s="404" t="str">
        <f t="shared" si="997"/>
        <v xml:space="preserve"> </v>
      </c>
      <c r="BV1907" s="404" t="str">
        <f t="shared" si="998"/>
        <v xml:space="preserve"> </v>
      </c>
      <c r="BW1907" s="404" t="str">
        <f t="shared" si="999"/>
        <v xml:space="preserve"> </v>
      </c>
      <c r="BX1907" s="404" t="str">
        <f t="shared" si="1000"/>
        <v xml:space="preserve"> </v>
      </c>
      <c r="BY1907" s="405" t="str">
        <f t="shared" si="1001"/>
        <v xml:space="preserve"> </v>
      </c>
      <c r="CA1907" s="405" t="str">
        <f t="shared" si="1002"/>
        <v xml:space="preserve"> </v>
      </c>
    </row>
    <row r="1908" spans="2:79" x14ac:dyDescent="0.2">
      <c r="B1908" s="605">
        <v>1905</v>
      </c>
      <c r="C1908" s="413"/>
      <c r="D1908" s="413"/>
      <c r="E1908" s="400"/>
      <c r="F1908" s="416"/>
      <c r="G1908" s="422" t="str">
        <f>IF(F1908&gt;0,VLOOKUP($F1908,PAR!$AJ$3:$AL$9,2)," ")</f>
        <v xml:space="preserve"> </v>
      </c>
      <c r="H1908" s="423" t="str">
        <f>IF(F1908&gt;0,VLOOKUP($F1908,PAR!$AJ$3:$AL$9,3)," ")</f>
        <v xml:space="preserve"> </v>
      </c>
      <c r="I1908" s="416"/>
      <c r="J1908" s="401" t="str">
        <f>IF(I1908&gt;0,VLOOKUP(I1908,PAR!$AN$3:$AO$9,2)," ")</f>
        <v xml:space="preserve"> </v>
      </c>
      <c r="K1908" s="400"/>
      <c r="L1908" s="416"/>
      <c r="M1908" s="401" t="str">
        <f>IF(L1908&gt;0,VLOOKUP(L1908,PAR!$AG$8:$AH$9,2)," ")</f>
        <v xml:space="preserve"> </v>
      </c>
      <c r="N1908" s="417"/>
      <c r="O1908" s="400"/>
      <c r="P1908" s="601">
        <f t="shared" si="1003"/>
        <v>0</v>
      </c>
      <c r="Q1908" s="601">
        <f t="shared" si="1004"/>
        <v>0</v>
      </c>
      <c r="R1908" s="600">
        <f t="shared" si="1005"/>
        <v>0</v>
      </c>
      <c r="S1908" s="406">
        <v>1889</v>
      </c>
      <c r="T1908" s="416"/>
      <c r="U1908" s="401" t="str">
        <f>IF(T1908&gt;0,VLOOKUP($T1908,PAR!$C$3:$D$19,2)," ")</f>
        <v xml:space="preserve"> </v>
      </c>
      <c r="W1908" s="416"/>
      <c r="X1908" s="401" t="str">
        <f>IF(W1908&gt;0,VLOOKUP(W1908,PAR!$AG$3:$AH$5,2)," ")</f>
        <v xml:space="preserve"> </v>
      </c>
      <c r="Y1908" s="406">
        <v>1889</v>
      </c>
      <c r="Z1908" s="402" t="str">
        <f t="shared" si="1006"/>
        <v/>
      </c>
      <c r="AB1908" s="402" t="str">
        <f t="shared" si="1007"/>
        <v/>
      </c>
      <c r="AD1908" s="416"/>
      <c r="AE1908" s="401" t="str">
        <f>IF(AD1908&gt;0,VLOOKUP(AD1908,PAR!$Y$3:$AA$441,2)," ")</f>
        <v xml:space="preserve"> </v>
      </c>
      <c r="AG1908" s="416"/>
      <c r="AH1908" s="401" t="str">
        <f>IF($AG1908&gt;0,VLOOKUP($AG1908,PAR!$AC$3:$AE$184,2)," ")</f>
        <v xml:space="preserve"> </v>
      </c>
      <c r="AI1908" s="401" t="str">
        <f>IF($AG1908&gt;0,VLOOKUP($AG1908,PAR!$AC$3:$AE$184,3)," ")</f>
        <v xml:space="preserve"> </v>
      </c>
      <c r="AK1908" s="421"/>
      <c r="AL1908" s="421"/>
      <c r="AM1908" s="421"/>
      <c r="AN1908" s="421"/>
      <c r="AO1908" s="421"/>
      <c r="AP1908" s="421"/>
      <c r="AQ1908" s="421"/>
      <c r="AR1908" s="421"/>
      <c r="AS1908" s="421"/>
      <c r="AT1908" s="421"/>
      <c r="AU1908" s="421"/>
      <c r="AV1908" s="421"/>
      <c r="AW1908" s="403">
        <f t="shared" si="1008"/>
        <v>0</v>
      </c>
      <c r="AX1908" s="397"/>
      <c r="AY1908" s="404" t="str">
        <f t="shared" si="1009"/>
        <v xml:space="preserve"> </v>
      </c>
      <c r="AZ1908" s="404" t="str">
        <f t="shared" si="1010"/>
        <v xml:space="preserve"> </v>
      </c>
      <c r="BA1908" s="404" t="str">
        <f t="shared" si="1011"/>
        <v xml:space="preserve"> </v>
      </c>
      <c r="BB1908" s="404" t="str">
        <f t="shared" si="1012"/>
        <v xml:space="preserve"> </v>
      </c>
      <c r="BC1908" s="404" t="str">
        <f t="shared" si="1013"/>
        <v xml:space="preserve"> </v>
      </c>
      <c r="BD1908" s="404" t="str">
        <f t="shared" si="1014"/>
        <v xml:space="preserve"> </v>
      </c>
      <c r="BE1908" s="404" t="str">
        <f t="shared" si="1015"/>
        <v xml:space="preserve"> </v>
      </c>
      <c r="BF1908" s="404" t="str">
        <f t="shared" si="1016"/>
        <v xml:space="preserve"> </v>
      </c>
      <c r="BG1908" s="404" t="str">
        <f t="shared" si="1017"/>
        <v xml:space="preserve"> </v>
      </c>
      <c r="BH1908" s="404" t="str">
        <f t="shared" si="1018"/>
        <v xml:space="preserve"> </v>
      </c>
      <c r="BI1908" s="404" t="str">
        <f t="shared" si="1019"/>
        <v xml:space="preserve"> </v>
      </c>
      <c r="BJ1908" s="404" t="str">
        <f t="shared" si="1020"/>
        <v xml:space="preserve"> </v>
      </c>
      <c r="BK1908" s="405" t="str">
        <f t="shared" si="1021"/>
        <v xml:space="preserve"> </v>
      </c>
      <c r="BM1908" s="404" t="str">
        <f t="shared" si="989"/>
        <v xml:space="preserve"> </v>
      </c>
      <c r="BN1908" s="404" t="str">
        <f t="shared" si="990"/>
        <v xml:space="preserve"> </v>
      </c>
      <c r="BO1908" s="404" t="str">
        <f t="shared" si="991"/>
        <v xml:space="preserve"> </v>
      </c>
      <c r="BP1908" s="404" t="str">
        <f t="shared" si="992"/>
        <v xml:space="preserve"> </v>
      </c>
      <c r="BQ1908" s="404" t="str">
        <f t="shared" si="993"/>
        <v xml:space="preserve"> </v>
      </c>
      <c r="BR1908" s="404" t="str">
        <f t="shared" si="994"/>
        <v xml:space="preserve"> </v>
      </c>
      <c r="BS1908" s="404" t="str">
        <f t="shared" si="995"/>
        <v xml:space="preserve"> </v>
      </c>
      <c r="BT1908" s="404" t="str">
        <f t="shared" si="996"/>
        <v xml:space="preserve"> </v>
      </c>
      <c r="BU1908" s="404" t="str">
        <f t="shared" si="997"/>
        <v xml:space="preserve"> </v>
      </c>
      <c r="BV1908" s="404" t="str">
        <f t="shared" si="998"/>
        <v xml:space="preserve"> </v>
      </c>
      <c r="BW1908" s="404" t="str">
        <f t="shared" si="999"/>
        <v xml:space="preserve"> </v>
      </c>
      <c r="BX1908" s="404" t="str">
        <f t="shared" si="1000"/>
        <v xml:space="preserve"> </v>
      </c>
      <c r="BY1908" s="405" t="str">
        <f t="shared" si="1001"/>
        <v xml:space="preserve"> </v>
      </c>
      <c r="CA1908" s="405" t="str">
        <f t="shared" si="1002"/>
        <v xml:space="preserve"> </v>
      </c>
    </row>
    <row r="1909" spans="2:79" x14ac:dyDescent="0.2">
      <c r="B1909" s="605">
        <v>1906</v>
      </c>
      <c r="C1909" s="413"/>
      <c r="D1909" s="413"/>
      <c r="E1909" s="400"/>
      <c r="F1909" s="416"/>
      <c r="G1909" s="422" t="str">
        <f>IF(F1909&gt;0,VLOOKUP($F1909,PAR!$AJ$3:$AL$9,2)," ")</f>
        <v xml:space="preserve"> </v>
      </c>
      <c r="H1909" s="423" t="str">
        <f>IF(F1909&gt;0,VLOOKUP($F1909,PAR!$AJ$3:$AL$9,3)," ")</f>
        <v xml:space="preserve"> </v>
      </c>
      <c r="I1909" s="416"/>
      <c r="J1909" s="401" t="str">
        <f>IF(I1909&gt;0,VLOOKUP(I1909,PAR!$AN$3:$AO$9,2)," ")</f>
        <v xml:space="preserve"> </v>
      </c>
      <c r="K1909" s="400"/>
      <c r="L1909" s="416"/>
      <c r="M1909" s="401" t="str">
        <f>IF(L1909&gt;0,VLOOKUP(L1909,PAR!$AG$8:$AH$9,2)," ")</f>
        <v xml:space="preserve"> </v>
      </c>
      <c r="N1909" s="417"/>
      <c r="O1909" s="400"/>
      <c r="P1909" s="601">
        <f t="shared" si="1003"/>
        <v>0</v>
      </c>
      <c r="Q1909" s="601">
        <f t="shared" si="1004"/>
        <v>0</v>
      </c>
      <c r="R1909" s="600">
        <f t="shared" si="1005"/>
        <v>0</v>
      </c>
      <c r="S1909" s="406">
        <v>1890</v>
      </c>
      <c r="T1909" s="416"/>
      <c r="U1909" s="401" t="str">
        <f>IF(T1909&gt;0,VLOOKUP($T1909,PAR!$C$3:$D$19,2)," ")</f>
        <v xml:space="preserve"> </v>
      </c>
      <c r="W1909" s="416"/>
      <c r="X1909" s="401" t="str">
        <f>IF(W1909&gt;0,VLOOKUP(W1909,PAR!$AG$3:$AH$5,2)," ")</f>
        <v xml:space="preserve"> </v>
      </c>
      <c r="Y1909" s="406">
        <v>1890</v>
      </c>
      <c r="Z1909" s="402" t="str">
        <f t="shared" si="1006"/>
        <v/>
      </c>
      <c r="AB1909" s="402" t="str">
        <f t="shared" si="1007"/>
        <v/>
      </c>
      <c r="AD1909" s="416"/>
      <c r="AE1909" s="401" t="str">
        <f>IF(AD1909&gt;0,VLOOKUP(AD1909,PAR!$Y$3:$AA$441,2)," ")</f>
        <v xml:space="preserve"> </v>
      </c>
      <c r="AG1909" s="416"/>
      <c r="AH1909" s="401" t="str">
        <f>IF($AG1909&gt;0,VLOOKUP($AG1909,PAR!$AC$3:$AE$184,2)," ")</f>
        <v xml:space="preserve"> </v>
      </c>
      <c r="AI1909" s="401" t="str">
        <f>IF($AG1909&gt;0,VLOOKUP($AG1909,PAR!$AC$3:$AE$184,3)," ")</f>
        <v xml:space="preserve"> </v>
      </c>
      <c r="AK1909" s="421"/>
      <c r="AL1909" s="421"/>
      <c r="AM1909" s="421"/>
      <c r="AN1909" s="421"/>
      <c r="AO1909" s="421"/>
      <c r="AP1909" s="421"/>
      <c r="AQ1909" s="421"/>
      <c r="AR1909" s="421"/>
      <c r="AS1909" s="421"/>
      <c r="AT1909" s="421"/>
      <c r="AU1909" s="421"/>
      <c r="AV1909" s="421"/>
      <c r="AW1909" s="403">
        <f t="shared" si="1008"/>
        <v>0</v>
      </c>
      <c r="AX1909" s="397"/>
      <c r="AY1909" s="404" t="str">
        <f t="shared" si="1009"/>
        <v xml:space="preserve"> </v>
      </c>
      <c r="AZ1909" s="404" t="str">
        <f t="shared" si="1010"/>
        <v xml:space="preserve"> </v>
      </c>
      <c r="BA1909" s="404" t="str">
        <f t="shared" si="1011"/>
        <v xml:space="preserve"> </v>
      </c>
      <c r="BB1909" s="404" t="str">
        <f t="shared" si="1012"/>
        <v xml:space="preserve"> </v>
      </c>
      <c r="BC1909" s="404" t="str">
        <f t="shared" si="1013"/>
        <v xml:space="preserve"> </v>
      </c>
      <c r="BD1909" s="404" t="str">
        <f t="shared" si="1014"/>
        <v xml:space="preserve"> </v>
      </c>
      <c r="BE1909" s="404" t="str">
        <f t="shared" si="1015"/>
        <v xml:space="preserve"> </v>
      </c>
      <c r="BF1909" s="404" t="str">
        <f t="shared" si="1016"/>
        <v xml:space="preserve"> </v>
      </c>
      <c r="BG1909" s="404" t="str">
        <f t="shared" si="1017"/>
        <v xml:space="preserve"> </v>
      </c>
      <c r="BH1909" s="404" t="str">
        <f t="shared" si="1018"/>
        <v xml:space="preserve"> </v>
      </c>
      <c r="BI1909" s="404" t="str">
        <f t="shared" si="1019"/>
        <v xml:space="preserve"> </v>
      </c>
      <c r="BJ1909" s="404" t="str">
        <f t="shared" si="1020"/>
        <v xml:space="preserve"> </v>
      </c>
      <c r="BK1909" s="405" t="str">
        <f t="shared" si="1021"/>
        <v xml:space="preserve"> </v>
      </c>
      <c r="BM1909" s="404" t="str">
        <f t="shared" si="989"/>
        <v xml:space="preserve"> </v>
      </c>
      <c r="BN1909" s="404" t="str">
        <f t="shared" si="990"/>
        <v xml:space="preserve"> </v>
      </c>
      <c r="BO1909" s="404" t="str">
        <f t="shared" si="991"/>
        <v xml:space="preserve"> </v>
      </c>
      <c r="BP1909" s="404" t="str">
        <f t="shared" si="992"/>
        <v xml:space="preserve"> </v>
      </c>
      <c r="BQ1909" s="404" t="str">
        <f t="shared" si="993"/>
        <v xml:space="preserve"> </v>
      </c>
      <c r="BR1909" s="404" t="str">
        <f t="shared" si="994"/>
        <v xml:space="preserve"> </v>
      </c>
      <c r="BS1909" s="404" t="str">
        <f t="shared" si="995"/>
        <v xml:space="preserve"> </v>
      </c>
      <c r="BT1909" s="404" t="str">
        <f t="shared" si="996"/>
        <v xml:space="preserve"> </v>
      </c>
      <c r="BU1909" s="404" t="str">
        <f t="shared" si="997"/>
        <v xml:space="preserve"> </v>
      </c>
      <c r="BV1909" s="404" t="str">
        <f t="shared" si="998"/>
        <v xml:space="preserve"> </v>
      </c>
      <c r="BW1909" s="404" t="str">
        <f t="shared" si="999"/>
        <v xml:space="preserve"> </v>
      </c>
      <c r="BX1909" s="404" t="str">
        <f t="shared" si="1000"/>
        <v xml:space="preserve"> </v>
      </c>
      <c r="BY1909" s="405" t="str">
        <f t="shared" si="1001"/>
        <v xml:space="preserve"> </v>
      </c>
      <c r="CA1909" s="405" t="str">
        <f t="shared" si="1002"/>
        <v xml:space="preserve"> </v>
      </c>
    </row>
    <row r="1910" spans="2:79" x14ac:dyDescent="0.2">
      <c r="B1910" s="605">
        <v>1907</v>
      </c>
      <c r="C1910" s="413"/>
      <c r="D1910" s="413"/>
      <c r="E1910" s="400"/>
      <c r="F1910" s="416"/>
      <c r="G1910" s="422" t="str">
        <f>IF(F1910&gt;0,VLOOKUP($F1910,PAR!$AJ$3:$AL$9,2)," ")</f>
        <v xml:space="preserve"> </v>
      </c>
      <c r="H1910" s="423" t="str">
        <f>IF(F1910&gt;0,VLOOKUP($F1910,PAR!$AJ$3:$AL$9,3)," ")</f>
        <v xml:space="preserve"> </v>
      </c>
      <c r="I1910" s="416"/>
      <c r="J1910" s="401" t="str">
        <f>IF(I1910&gt;0,VLOOKUP(I1910,PAR!$AN$3:$AO$9,2)," ")</f>
        <v xml:space="preserve"> </v>
      </c>
      <c r="K1910" s="400"/>
      <c r="L1910" s="416"/>
      <c r="M1910" s="401" t="str">
        <f>IF(L1910&gt;0,VLOOKUP(L1910,PAR!$AG$8:$AH$9,2)," ")</f>
        <v xml:space="preserve"> </v>
      </c>
      <c r="N1910" s="417"/>
      <c r="O1910" s="400"/>
      <c r="P1910" s="601">
        <f t="shared" si="1003"/>
        <v>0</v>
      </c>
      <c r="Q1910" s="601">
        <f t="shared" si="1004"/>
        <v>0</v>
      </c>
      <c r="R1910" s="600">
        <f t="shared" si="1005"/>
        <v>0</v>
      </c>
      <c r="S1910" s="406">
        <v>1891</v>
      </c>
      <c r="T1910" s="416"/>
      <c r="U1910" s="401" t="str">
        <f>IF(T1910&gt;0,VLOOKUP($T1910,PAR!$C$3:$D$19,2)," ")</f>
        <v xml:space="preserve"> </v>
      </c>
      <c r="W1910" s="416"/>
      <c r="X1910" s="401" t="str">
        <f>IF(W1910&gt;0,VLOOKUP(W1910,PAR!$AG$3:$AH$5,2)," ")</f>
        <v xml:space="preserve"> </v>
      </c>
      <c r="Y1910" s="406">
        <v>1891</v>
      </c>
      <c r="Z1910" s="402" t="str">
        <f t="shared" si="1006"/>
        <v/>
      </c>
      <c r="AB1910" s="402" t="str">
        <f t="shared" si="1007"/>
        <v/>
      </c>
      <c r="AD1910" s="416"/>
      <c r="AE1910" s="401" t="str">
        <f>IF(AD1910&gt;0,VLOOKUP(AD1910,PAR!$Y$3:$AA$441,2)," ")</f>
        <v xml:space="preserve"> </v>
      </c>
      <c r="AG1910" s="416"/>
      <c r="AH1910" s="401" t="str">
        <f>IF($AG1910&gt;0,VLOOKUP($AG1910,PAR!$AC$3:$AE$184,2)," ")</f>
        <v xml:space="preserve"> </v>
      </c>
      <c r="AI1910" s="401" t="str">
        <f>IF($AG1910&gt;0,VLOOKUP($AG1910,PAR!$AC$3:$AE$184,3)," ")</f>
        <v xml:space="preserve"> </v>
      </c>
      <c r="AK1910" s="421"/>
      <c r="AL1910" s="421"/>
      <c r="AM1910" s="421"/>
      <c r="AN1910" s="421"/>
      <c r="AO1910" s="421"/>
      <c r="AP1910" s="421"/>
      <c r="AQ1910" s="421"/>
      <c r="AR1910" s="421"/>
      <c r="AS1910" s="421"/>
      <c r="AT1910" s="421"/>
      <c r="AU1910" s="421"/>
      <c r="AV1910" s="421"/>
      <c r="AW1910" s="403">
        <f t="shared" si="1008"/>
        <v>0</v>
      </c>
      <c r="AX1910" s="397"/>
      <c r="AY1910" s="404" t="str">
        <f t="shared" si="1009"/>
        <v xml:space="preserve"> </v>
      </c>
      <c r="AZ1910" s="404" t="str">
        <f t="shared" si="1010"/>
        <v xml:space="preserve"> </v>
      </c>
      <c r="BA1910" s="404" t="str">
        <f t="shared" si="1011"/>
        <v xml:space="preserve"> </v>
      </c>
      <c r="BB1910" s="404" t="str">
        <f t="shared" si="1012"/>
        <v xml:space="preserve"> </v>
      </c>
      <c r="BC1910" s="404" t="str">
        <f t="shared" si="1013"/>
        <v xml:space="preserve"> </v>
      </c>
      <c r="BD1910" s="404" t="str">
        <f t="shared" si="1014"/>
        <v xml:space="preserve"> </v>
      </c>
      <c r="BE1910" s="404" t="str">
        <f t="shared" si="1015"/>
        <v xml:space="preserve"> </v>
      </c>
      <c r="BF1910" s="404" t="str">
        <f t="shared" si="1016"/>
        <v xml:space="preserve"> </v>
      </c>
      <c r="BG1910" s="404" t="str">
        <f t="shared" si="1017"/>
        <v xml:space="preserve"> </v>
      </c>
      <c r="BH1910" s="404" t="str">
        <f t="shared" si="1018"/>
        <v xml:space="preserve"> </v>
      </c>
      <c r="BI1910" s="404" t="str">
        <f t="shared" si="1019"/>
        <v xml:space="preserve"> </v>
      </c>
      <c r="BJ1910" s="404" t="str">
        <f t="shared" si="1020"/>
        <v xml:space="preserve"> </v>
      </c>
      <c r="BK1910" s="405" t="str">
        <f t="shared" si="1021"/>
        <v xml:space="preserve"> </v>
      </c>
      <c r="BM1910" s="404" t="str">
        <f t="shared" si="989"/>
        <v xml:space="preserve"> </v>
      </c>
      <c r="BN1910" s="404" t="str">
        <f t="shared" si="990"/>
        <v xml:space="preserve"> </v>
      </c>
      <c r="BO1910" s="404" t="str">
        <f t="shared" si="991"/>
        <v xml:space="preserve"> </v>
      </c>
      <c r="BP1910" s="404" t="str">
        <f t="shared" si="992"/>
        <v xml:space="preserve"> </v>
      </c>
      <c r="BQ1910" s="404" t="str">
        <f t="shared" si="993"/>
        <v xml:space="preserve"> </v>
      </c>
      <c r="BR1910" s="404" t="str">
        <f t="shared" si="994"/>
        <v xml:space="preserve"> </v>
      </c>
      <c r="BS1910" s="404" t="str">
        <f t="shared" si="995"/>
        <v xml:space="preserve"> </v>
      </c>
      <c r="BT1910" s="404" t="str">
        <f t="shared" si="996"/>
        <v xml:space="preserve"> </v>
      </c>
      <c r="BU1910" s="404" t="str">
        <f t="shared" si="997"/>
        <v xml:space="preserve"> </v>
      </c>
      <c r="BV1910" s="404" t="str">
        <f t="shared" si="998"/>
        <v xml:space="preserve"> </v>
      </c>
      <c r="BW1910" s="404" t="str">
        <f t="shared" si="999"/>
        <v xml:space="preserve"> </v>
      </c>
      <c r="BX1910" s="404" t="str">
        <f t="shared" si="1000"/>
        <v xml:space="preserve"> </v>
      </c>
      <c r="BY1910" s="405" t="str">
        <f t="shared" si="1001"/>
        <v xml:space="preserve"> </v>
      </c>
      <c r="CA1910" s="405" t="str">
        <f t="shared" si="1002"/>
        <v xml:space="preserve"> </v>
      </c>
    </row>
    <row r="1911" spans="2:79" x14ac:dyDescent="0.2">
      <c r="B1911" s="605">
        <v>1908</v>
      </c>
      <c r="C1911" s="413"/>
      <c r="D1911" s="413"/>
      <c r="E1911" s="400"/>
      <c r="F1911" s="416"/>
      <c r="G1911" s="422" t="str">
        <f>IF(F1911&gt;0,VLOOKUP($F1911,PAR!$AJ$3:$AL$9,2)," ")</f>
        <v xml:space="preserve"> </v>
      </c>
      <c r="H1911" s="423" t="str">
        <f>IF(F1911&gt;0,VLOOKUP($F1911,PAR!$AJ$3:$AL$9,3)," ")</f>
        <v xml:space="preserve"> </v>
      </c>
      <c r="I1911" s="416"/>
      <c r="J1911" s="401" t="str">
        <f>IF(I1911&gt;0,VLOOKUP(I1911,PAR!$AN$3:$AO$9,2)," ")</f>
        <v xml:space="preserve"> </v>
      </c>
      <c r="K1911" s="400"/>
      <c r="L1911" s="416"/>
      <c r="M1911" s="401" t="str">
        <f>IF(L1911&gt;0,VLOOKUP(L1911,PAR!$AG$8:$AH$9,2)," ")</f>
        <v xml:space="preserve"> </v>
      </c>
      <c r="N1911" s="417"/>
      <c r="O1911" s="400"/>
      <c r="P1911" s="601">
        <f t="shared" si="1003"/>
        <v>0</v>
      </c>
      <c r="Q1911" s="601">
        <f t="shared" si="1004"/>
        <v>0</v>
      </c>
      <c r="R1911" s="600">
        <f t="shared" si="1005"/>
        <v>0</v>
      </c>
      <c r="S1911" s="406">
        <v>1892</v>
      </c>
      <c r="T1911" s="416"/>
      <c r="U1911" s="401" t="str">
        <f>IF(T1911&gt;0,VLOOKUP($T1911,PAR!$C$3:$D$19,2)," ")</f>
        <v xml:space="preserve"> </v>
      </c>
      <c r="W1911" s="416"/>
      <c r="X1911" s="401" t="str">
        <f>IF(W1911&gt;0,VLOOKUP(W1911,PAR!$AG$3:$AH$5,2)," ")</f>
        <v xml:space="preserve"> </v>
      </c>
      <c r="Y1911" s="406">
        <v>1892</v>
      </c>
      <c r="Z1911" s="402" t="str">
        <f t="shared" si="1006"/>
        <v/>
      </c>
      <c r="AB1911" s="402" t="str">
        <f t="shared" si="1007"/>
        <v/>
      </c>
      <c r="AD1911" s="416"/>
      <c r="AE1911" s="401" t="str">
        <f>IF(AD1911&gt;0,VLOOKUP(AD1911,PAR!$Y$3:$AA$441,2)," ")</f>
        <v xml:space="preserve"> </v>
      </c>
      <c r="AG1911" s="416"/>
      <c r="AH1911" s="401" t="str">
        <f>IF($AG1911&gt;0,VLOOKUP($AG1911,PAR!$AC$3:$AE$184,2)," ")</f>
        <v xml:space="preserve"> </v>
      </c>
      <c r="AI1911" s="401" t="str">
        <f>IF($AG1911&gt;0,VLOOKUP($AG1911,PAR!$AC$3:$AE$184,3)," ")</f>
        <v xml:space="preserve"> </v>
      </c>
      <c r="AK1911" s="421"/>
      <c r="AL1911" s="421"/>
      <c r="AM1911" s="421"/>
      <c r="AN1911" s="421"/>
      <c r="AO1911" s="421"/>
      <c r="AP1911" s="421"/>
      <c r="AQ1911" s="421"/>
      <c r="AR1911" s="421"/>
      <c r="AS1911" s="421"/>
      <c r="AT1911" s="421"/>
      <c r="AU1911" s="421"/>
      <c r="AV1911" s="421"/>
      <c r="AW1911" s="403">
        <f t="shared" si="1008"/>
        <v>0</v>
      </c>
      <c r="AX1911" s="397"/>
      <c r="AY1911" s="404" t="str">
        <f t="shared" si="1009"/>
        <v xml:space="preserve"> </v>
      </c>
      <c r="AZ1911" s="404" t="str">
        <f t="shared" si="1010"/>
        <v xml:space="preserve"> </v>
      </c>
      <c r="BA1911" s="404" t="str">
        <f t="shared" si="1011"/>
        <v xml:space="preserve"> </v>
      </c>
      <c r="BB1911" s="404" t="str">
        <f t="shared" si="1012"/>
        <v xml:space="preserve"> </v>
      </c>
      <c r="BC1911" s="404" t="str">
        <f t="shared" si="1013"/>
        <v xml:space="preserve"> </v>
      </c>
      <c r="BD1911" s="404" t="str">
        <f t="shared" si="1014"/>
        <v xml:space="preserve"> </v>
      </c>
      <c r="BE1911" s="404" t="str">
        <f t="shared" si="1015"/>
        <v xml:space="preserve"> </v>
      </c>
      <c r="BF1911" s="404" t="str">
        <f t="shared" si="1016"/>
        <v xml:space="preserve"> </v>
      </c>
      <c r="BG1911" s="404" t="str">
        <f t="shared" si="1017"/>
        <v xml:space="preserve"> </v>
      </c>
      <c r="BH1911" s="404" t="str">
        <f t="shared" si="1018"/>
        <v xml:space="preserve"> </v>
      </c>
      <c r="BI1911" s="404" t="str">
        <f t="shared" si="1019"/>
        <v xml:space="preserve"> </v>
      </c>
      <c r="BJ1911" s="404" t="str">
        <f t="shared" si="1020"/>
        <v xml:space="preserve"> </v>
      </c>
      <c r="BK1911" s="405" t="str">
        <f t="shared" si="1021"/>
        <v xml:space="preserve"> </v>
      </c>
      <c r="BM1911" s="404" t="str">
        <f t="shared" si="989"/>
        <v xml:space="preserve"> </v>
      </c>
      <c r="BN1911" s="404" t="str">
        <f t="shared" si="990"/>
        <v xml:space="preserve"> </v>
      </c>
      <c r="BO1911" s="404" t="str">
        <f t="shared" si="991"/>
        <v xml:space="preserve"> </v>
      </c>
      <c r="BP1911" s="404" t="str">
        <f t="shared" si="992"/>
        <v xml:space="preserve"> </v>
      </c>
      <c r="BQ1911" s="404" t="str">
        <f t="shared" si="993"/>
        <v xml:space="preserve"> </v>
      </c>
      <c r="BR1911" s="404" t="str">
        <f t="shared" si="994"/>
        <v xml:space="preserve"> </v>
      </c>
      <c r="BS1911" s="404" t="str">
        <f t="shared" si="995"/>
        <v xml:space="preserve"> </v>
      </c>
      <c r="BT1911" s="404" t="str">
        <f t="shared" si="996"/>
        <v xml:space="preserve"> </v>
      </c>
      <c r="BU1911" s="404" t="str">
        <f t="shared" si="997"/>
        <v xml:space="preserve"> </v>
      </c>
      <c r="BV1911" s="404" t="str">
        <f t="shared" si="998"/>
        <v xml:space="preserve"> </v>
      </c>
      <c r="BW1911" s="404" t="str">
        <f t="shared" si="999"/>
        <v xml:space="preserve"> </v>
      </c>
      <c r="BX1911" s="404" t="str">
        <f t="shared" si="1000"/>
        <v xml:space="preserve"> </v>
      </c>
      <c r="BY1911" s="405" t="str">
        <f t="shared" si="1001"/>
        <v xml:space="preserve"> </v>
      </c>
      <c r="CA1911" s="405" t="str">
        <f t="shared" si="1002"/>
        <v xml:space="preserve"> </v>
      </c>
    </row>
    <row r="1912" spans="2:79" x14ac:dyDescent="0.2">
      <c r="B1912" s="605">
        <v>1909</v>
      </c>
      <c r="C1912" s="413"/>
      <c r="D1912" s="413"/>
      <c r="E1912" s="400"/>
      <c r="F1912" s="416"/>
      <c r="G1912" s="422" t="str">
        <f>IF(F1912&gt;0,VLOOKUP($F1912,PAR!$AJ$3:$AL$9,2)," ")</f>
        <v xml:space="preserve"> </v>
      </c>
      <c r="H1912" s="423" t="str">
        <f>IF(F1912&gt;0,VLOOKUP($F1912,PAR!$AJ$3:$AL$9,3)," ")</f>
        <v xml:space="preserve"> </v>
      </c>
      <c r="I1912" s="416"/>
      <c r="J1912" s="401" t="str">
        <f>IF(I1912&gt;0,VLOOKUP(I1912,PAR!$AN$3:$AO$9,2)," ")</f>
        <v xml:space="preserve"> </v>
      </c>
      <c r="K1912" s="400"/>
      <c r="L1912" s="416"/>
      <c r="M1912" s="401" t="str">
        <f>IF(L1912&gt;0,VLOOKUP(L1912,PAR!$AG$8:$AH$9,2)," ")</f>
        <v xml:space="preserve"> </v>
      </c>
      <c r="N1912" s="417"/>
      <c r="O1912" s="400"/>
      <c r="P1912" s="601">
        <f t="shared" si="1003"/>
        <v>0</v>
      </c>
      <c r="Q1912" s="601">
        <f t="shared" si="1004"/>
        <v>0</v>
      </c>
      <c r="R1912" s="600">
        <f t="shared" si="1005"/>
        <v>0</v>
      </c>
      <c r="S1912" s="406">
        <v>1893</v>
      </c>
      <c r="T1912" s="416"/>
      <c r="U1912" s="401" t="str">
        <f>IF(T1912&gt;0,VLOOKUP($T1912,PAR!$C$3:$D$19,2)," ")</f>
        <v xml:space="preserve"> </v>
      </c>
      <c r="W1912" s="416"/>
      <c r="X1912" s="401" t="str">
        <f>IF(W1912&gt;0,VLOOKUP(W1912,PAR!$AG$3:$AH$5,2)," ")</f>
        <v xml:space="preserve"> </v>
      </c>
      <c r="Y1912" s="406">
        <v>1893</v>
      </c>
      <c r="Z1912" s="402" t="str">
        <f t="shared" si="1006"/>
        <v/>
      </c>
      <c r="AB1912" s="402" t="str">
        <f t="shared" si="1007"/>
        <v/>
      </c>
      <c r="AD1912" s="416"/>
      <c r="AE1912" s="401" t="str">
        <f>IF(AD1912&gt;0,VLOOKUP(AD1912,PAR!$Y$3:$AA$441,2)," ")</f>
        <v xml:space="preserve"> </v>
      </c>
      <c r="AG1912" s="416"/>
      <c r="AH1912" s="401" t="str">
        <f>IF($AG1912&gt;0,VLOOKUP($AG1912,PAR!$AC$3:$AE$184,2)," ")</f>
        <v xml:space="preserve"> </v>
      </c>
      <c r="AI1912" s="401" t="str">
        <f>IF($AG1912&gt;0,VLOOKUP($AG1912,PAR!$AC$3:$AE$184,3)," ")</f>
        <v xml:space="preserve"> </v>
      </c>
      <c r="AK1912" s="421"/>
      <c r="AL1912" s="421"/>
      <c r="AM1912" s="421"/>
      <c r="AN1912" s="421"/>
      <c r="AO1912" s="421"/>
      <c r="AP1912" s="421"/>
      <c r="AQ1912" s="421"/>
      <c r="AR1912" s="421"/>
      <c r="AS1912" s="421"/>
      <c r="AT1912" s="421"/>
      <c r="AU1912" s="421"/>
      <c r="AV1912" s="421"/>
      <c r="AW1912" s="403">
        <f t="shared" si="1008"/>
        <v>0</v>
      </c>
      <c r="AX1912" s="397"/>
      <c r="AY1912" s="404" t="str">
        <f t="shared" si="1009"/>
        <v xml:space="preserve"> </v>
      </c>
      <c r="AZ1912" s="404" t="str">
        <f t="shared" si="1010"/>
        <v xml:space="preserve"> </v>
      </c>
      <c r="BA1912" s="404" t="str">
        <f t="shared" si="1011"/>
        <v xml:space="preserve"> </v>
      </c>
      <c r="BB1912" s="404" t="str">
        <f t="shared" si="1012"/>
        <v xml:space="preserve"> </v>
      </c>
      <c r="BC1912" s="404" t="str">
        <f t="shared" si="1013"/>
        <v xml:space="preserve"> </v>
      </c>
      <c r="BD1912" s="404" t="str">
        <f t="shared" si="1014"/>
        <v xml:space="preserve"> </v>
      </c>
      <c r="BE1912" s="404" t="str">
        <f t="shared" si="1015"/>
        <v xml:space="preserve"> </v>
      </c>
      <c r="BF1912" s="404" t="str">
        <f t="shared" si="1016"/>
        <v xml:space="preserve"> </v>
      </c>
      <c r="BG1912" s="404" t="str">
        <f t="shared" si="1017"/>
        <v xml:space="preserve"> </v>
      </c>
      <c r="BH1912" s="404" t="str">
        <f t="shared" si="1018"/>
        <v xml:space="preserve"> </v>
      </c>
      <c r="BI1912" s="404" t="str">
        <f t="shared" si="1019"/>
        <v xml:space="preserve"> </v>
      </c>
      <c r="BJ1912" s="404" t="str">
        <f t="shared" si="1020"/>
        <v xml:space="preserve"> </v>
      </c>
      <c r="BK1912" s="405" t="str">
        <f t="shared" si="1021"/>
        <v xml:space="preserve"> </v>
      </c>
      <c r="BM1912" s="404" t="str">
        <f t="shared" si="989"/>
        <v xml:space="preserve"> </v>
      </c>
      <c r="BN1912" s="404" t="str">
        <f t="shared" si="990"/>
        <v xml:space="preserve"> </v>
      </c>
      <c r="BO1912" s="404" t="str">
        <f t="shared" si="991"/>
        <v xml:space="preserve"> </v>
      </c>
      <c r="BP1912" s="404" t="str">
        <f t="shared" si="992"/>
        <v xml:space="preserve"> </v>
      </c>
      <c r="BQ1912" s="404" t="str">
        <f t="shared" si="993"/>
        <v xml:space="preserve"> </v>
      </c>
      <c r="BR1912" s="404" t="str">
        <f t="shared" si="994"/>
        <v xml:space="preserve"> </v>
      </c>
      <c r="BS1912" s="404" t="str">
        <f t="shared" si="995"/>
        <v xml:space="preserve"> </v>
      </c>
      <c r="BT1912" s="404" t="str">
        <f t="shared" si="996"/>
        <v xml:space="preserve"> </v>
      </c>
      <c r="BU1912" s="404" t="str">
        <f t="shared" si="997"/>
        <v xml:space="preserve"> </v>
      </c>
      <c r="BV1912" s="404" t="str">
        <f t="shared" si="998"/>
        <v xml:space="preserve"> </v>
      </c>
      <c r="BW1912" s="404" t="str">
        <f t="shared" si="999"/>
        <v xml:space="preserve"> </v>
      </c>
      <c r="BX1912" s="404" t="str">
        <f t="shared" si="1000"/>
        <v xml:space="preserve"> </v>
      </c>
      <c r="BY1912" s="405" t="str">
        <f t="shared" si="1001"/>
        <v xml:space="preserve"> </v>
      </c>
      <c r="CA1912" s="405" t="str">
        <f t="shared" si="1002"/>
        <v xml:space="preserve"> </v>
      </c>
    </row>
    <row r="1913" spans="2:79" x14ac:dyDescent="0.2">
      <c r="B1913" s="605">
        <v>1910</v>
      </c>
      <c r="C1913" s="413"/>
      <c r="D1913" s="413"/>
      <c r="E1913" s="400"/>
      <c r="F1913" s="416"/>
      <c r="G1913" s="422" t="str">
        <f>IF(F1913&gt;0,VLOOKUP($F1913,PAR!$AJ$3:$AL$9,2)," ")</f>
        <v xml:space="preserve"> </v>
      </c>
      <c r="H1913" s="423" t="str">
        <f>IF(F1913&gt;0,VLOOKUP($F1913,PAR!$AJ$3:$AL$9,3)," ")</f>
        <v xml:space="preserve"> </v>
      </c>
      <c r="I1913" s="416"/>
      <c r="J1913" s="401" t="str">
        <f>IF(I1913&gt;0,VLOOKUP(I1913,PAR!$AN$3:$AO$9,2)," ")</f>
        <v xml:space="preserve"> </v>
      </c>
      <c r="K1913" s="400"/>
      <c r="L1913" s="416"/>
      <c r="M1913" s="401" t="str">
        <f>IF(L1913&gt;0,VLOOKUP(L1913,PAR!$AG$8:$AH$9,2)," ")</f>
        <v xml:space="preserve"> </v>
      </c>
      <c r="N1913" s="417"/>
      <c r="O1913" s="400"/>
      <c r="P1913" s="601">
        <f t="shared" si="1003"/>
        <v>0</v>
      </c>
      <c r="Q1913" s="601">
        <f t="shared" si="1004"/>
        <v>0</v>
      </c>
      <c r="R1913" s="600">
        <f t="shared" si="1005"/>
        <v>0</v>
      </c>
      <c r="S1913" s="406">
        <v>1894</v>
      </c>
      <c r="T1913" s="416"/>
      <c r="U1913" s="401" t="str">
        <f>IF(T1913&gt;0,VLOOKUP($T1913,PAR!$C$3:$D$19,2)," ")</f>
        <v xml:space="preserve"> </v>
      </c>
      <c r="W1913" s="416"/>
      <c r="X1913" s="401" t="str">
        <f>IF(W1913&gt;0,VLOOKUP(W1913,PAR!$AG$3:$AH$5,2)," ")</f>
        <v xml:space="preserve"> </v>
      </c>
      <c r="Y1913" s="406">
        <v>1894</v>
      </c>
      <c r="Z1913" s="402" t="str">
        <f t="shared" si="1006"/>
        <v/>
      </c>
      <c r="AB1913" s="402" t="str">
        <f t="shared" si="1007"/>
        <v/>
      </c>
      <c r="AD1913" s="416"/>
      <c r="AE1913" s="401" t="str">
        <f>IF(AD1913&gt;0,VLOOKUP(AD1913,PAR!$Y$3:$AA$441,2)," ")</f>
        <v xml:space="preserve"> </v>
      </c>
      <c r="AG1913" s="416"/>
      <c r="AH1913" s="401" t="str">
        <f>IF($AG1913&gt;0,VLOOKUP($AG1913,PAR!$AC$3:$AE$184,2)," ")</f>
        <v xml:space="preserve"> </v>
      </c>
      <c r="AI1913" s="401" t="str">
        <f>IF($AG1913&gt;0,VLOOKUP($AG1913,PAR!$AC$3:$AE$184,3)," ")</f>
        <v xml:space="preserve"> </v>
      </c>
      <c r="AK1913" s="421"/>
      <c r="AL1913" s="421"/>
      <c r="AM1913" s="421"/>
      <c r="AN1913" s="421"/>
      <c r="AO1913" s="421"/>
      <c r="AP1913" s="421"/>
      <c r="AQ1913" s="421"/>
      <c r="AR1913" s="421"/>
      <c r="AS1913" s="421"/>
      <c r="AT1913" s="421"/>
      <c r="AU1913" s="421"/>
      <c r="AV1913" s="421"/>
      <c r="AW1913" s="403">
        <f t="shared" si="1008"/>
        <v>0</v>
      </c>
      <c r="AX1913" s="397"/>
      <c r="AY1913" s="404" t="str">
        <f t="shared" si="1009"/>
        <v xml:space="preserve"> </v>
      </c>
      <c r="AZ1913" s="404" t="str">
        <f t="shared" si="1010"/>
        <v xml:space="preserve"> </v>
      </c>
      <c r="BA1913" s="404" t="str">
        <f t="shared" si="1011"/>
        <v xml:space="preserve"> </v>
      </c>
      <c r="BB1913" s="404" t="str">
        <f t="shared" si="1012"/>
        <v xml:space="preserve"> </v>
      </c>
      <c r="BC1913" s="404" t="str">
        <f t="shared" si="1013"/>
        <v xml:space="preserve"> </v>
      </c>
      <c r="BD1913" s="404" t="str">
        <f t="shared" si="1014"/>
        <v xml:space="preserve"> </v>
      </c>
      <c r="BE1913" s="404" t="str">
        <f t="shared" si="1015"/>
        <v xml:space="preserve"> </v>
      </c>
      <c r="BF1913" s="404" t="str">
        <f t="shared" si="1016"/>
        <v xml:space="preserve"> </v>
      </c>
      <c r="BG1913" s="404" t="str">
        <f t="shared" si="1017"/>
        <v xml:space="preserve"> </v>
      </c>
      <c r="BH1913" s="404" t="str">
        <f t="shared" si="1018"/>
        <v xml:space="preserve"> </v>
      </c>
      <c r="BI1913" s="404" t="str">
        <f t="shared" si="1019"/>
        <v xml:space="preserve"> </v>
      </c>
      <c r="BJ1913" s="404" t="str">
        <f t="shared" si="1020"/>
        <v xml:space="preserve"> </v>
      </c>
      <c r="BK1913" s="405" t="str">
        <f t="shared" si="1021"/>
        <v xml:space="preserve"> </v>
      </c>
      <c r="BM1913" s="404" t="str">
        <f t="shared" si="989"/>
        <v xml:space="preserve"> </v>
      </c>
      <c r="BN1913" s="404" t="str">
        <f t="shared" si="990"/>
        <v xml:space="preserve"> </v>
      </c>
      <c r="BO1913" s="404" t="str">
        <f t="shared" si="991"/>
        <v xml:space="preserve"> </v>
      </c>
      <c r="BP1913" s="404" t="str">
        <f t="shared" si="992"/>
        <v xml:space="preserve"> </v>
      </c>
      <c r="BQ1913" s="404" t="str">
        <f t="shared" si="993"/>
        <v xml:space="preserve"> </v>
      </c>
      <c r="BR1913" s="404" t="str">
        <f t="shared" si="994"/>
        <v xml:space="preserve"> </v>
      </c>
      <c r="BS1913" s="404" t="str">
        <f t="shared" si="995"/>
        <v xml:space="preserve"> </v>
      </c>
      <c r="BT1913" s="404" t="str">
        <f t="shared" si="996"/>
        <v xml:space="preserve"> </v>
      </c>
      <c r="BU1913" s="404" t="str">
        <f t="shared" si="997"/>
        <v xml:space="preserve"> </v>
      </c>
      <c r="BV1913" s="404" t="str">
        <f t="shared" si="998"/>
        <v xml:space="preserve"> </v>
      </c>
      <c r="BW1913" s="404" t="str">
        <f t="shared" si="999"/>
        <v xml:space="preserve"> </v>
      </c>
      <c r="BX1913" s="404" t="str">
        <f t="shared" si="1000"/>
        <v xml:space="preserve"> </v>
      </c>
      <c r="BY1913" s="405" t="str">
        <f t="shared" si="1001"/>
        <v xml:space="preserve"> </v>
      </c>
      <c r="CA1913" s="405" t="str">
        <f t="shared" si="1002"/>
        <v xml:space="preserve"> </v>
      </c>
    </row>
    <row r="1914" spans="2:79" x14ac:dyDescent="0.2">
      <c r="B1914" s="605">
        <v>1911</v>
      </c>
      <c r="C1914" s="413"/>
      <c r="D1914" s="413"/>
      <c r="E1914" s="400"/>
      <c r="F1914" s="416"/>
      <c r="G1914" s="422" t="str">
        <f>IF(F1914&gt;0,VLOOKUP($F1914,PAR!$AJ$3:$AL$9,2)," ")</f>
        <v xml:space="preserve"> </v>
      </c>
      <c r="H1914" s="423" t="str">
        <f>IF(F1914&gt;0,VLOOKUP($F1914,PAR!$AJ$3:$AL$9,3)," ")</f>
        <v xml:space="preserve"> </v>
      </c>
      <c r="I1914" s="416"/>
      <c r="J1914" s="401" t="str">
        <f>IF(I1914&gt;0,VLOOKUP(I1914,PAR!$AN$3:$AO$9,2)," ")</f>
        <v xml:space="preserve"> </v>
      </c>
      <c r="K1914" s="400"/>
      <c r="L1914" s="416"/>
      <c r="M1914" s="401" t="str">
        <f>IF(L1914&gt;0,VLOOKUP(L1914,PAR!$AG$8:$AH$9,2)," ")</f>
        <v xml:space="preserve"> </v>
      </c>
      <c r="N1914" s="417"/>
      <c r="O1914" s="400"/>
      <c r="P1914" s="601">
        <f t="shared" si="1003"/>
        <v>0</v>
      </c>
      <c r="Q1914" s="601">
        <f t="shared" si="1004"/>
        <v>0</v>
      </c>
      <c r="R1914" s="600">
        <f t="shared" si="1005"/>
        <v>0</v>
      </c>
      <c r="S1914" s="406">
        <v>1895</v>
      </c>
      <c r="T1914" s="416"/>
      <c r="U1914" s="401" t="str">
        <f>IF(T1914&gt;0,VLOOKUP($T1914,PAR!$C$3:$D$19,2)," ")</f>
        <v xml:space="preserve"> </v>
      </c>
      <c r="W1914" s="416"/>
      <c r="X1914" s="401" t="str">
        <f>IF(W1914&gt;0,VLOOKUP(W1914,PAR!$AG$3:$AH$5,2)," ")</f>
        <v xml:space="preserve"> </v>
      </c>
      <c r="Y1914" s="406">
        <v>1895</v>
      </c>
      <c r="Z1914" s="402" t="str">
        <f t="shared" si="1006"/>
        <v/>
      </c>
      <c r="AB1914" s="402" t="str">
        <f t="shared" si="1007"/>
        <v/>
      </c>
      <c r="AD1914" s="416"/>
      <c r="AE1914" s="401" t="str">
        <f>IF(AD1914&gt;0,VLOOKUP(AD1914,PAR!$Y$3:$AA$441,2)," ")</f>
        <v xml:space="preserve"> </v>
      </c>
      <c r="AG1914" s="416"/>
      <c r="AH1914" s="401" t="str">
        <f>IF($AG1914&gt;0,VLOOKUP($AG1914,PAR!$AC$3:$AE$184,2)," ")</f>
        <v xml:space="preserve"> </v>
      </c>
      <c r="AI1914" s="401" t="str">
        <f>IF($AG1914&gt;0,VLOOKUP($AG1914,PAR!$AC$3:$AE$184,3)," ")</f>
        <v xml:space="preserve"> </v>
      </c>
      <c r="AK1914" s="421"/>
      <c r="AL1914" s="421"/>
      <c r="AM1914" s="421"/>
      <c r="AN1914" s="421"/>
      <c r="AO1914" s="421"/>
      <c r="AP1914" s="421"/>
      <c r="AQ1914" s="421"/>
      <c r="AR1914" s="421"/>
      <c r="AS1914" s="421"/>
      <c r="AT1914" s="421"/>
      <c r="AU1914" s="421"/>
      <c r="AV1914" s="421"/>
      <c r="AW1914" s="403">
        <f t="shared" si="1008"/>
        <v>0</v>
      </c>
      <c r="AX1914" s="397"/>
      <c r="AY1914" s="404" t="str">
        <f t="shared" si="1009"/>
        <v xml:space="preserve"> </v>
      </c>
      <c r="AZ1914" s="404" t="str">
        <f t="shared" si="1010"/>
        <v xml:space="preserve"> </v>
      </c>
      <c r="BA1914" s="404" t="str">
        <f t="shared" si="1011"/>
        <v xml:space="preserve"> </v>
      </c>
      <c r="BB1914" s="404" t="str">
        <f t="shared" si="1012"/>
        <v xml:space="preserve"> </v>
      </c>
      <c r="BC1914" s="404" t="str">
        <f t="shared" si="1013"/>
        <v xml:space="preserve"> </v>
      </c>
      <c r="BD1914" s="404" t="str">
        <f t="shared" si="1014"/>
        <v xml:space="preserve"> </v>
      </c>
      <c r="BE1914" s="404" t="str">
        <f t="shared" si="1015"/>
        <v xml:space="preserve"> </v>
      </c>
      <c r="BF1914" s="404" t="str">
        <f t="shared" si="1016"/>
        <v xml:space="preserve"> </v>
      </c>
      <c r="BG1914" s="404" t="str">
        <f t="shared" si="1017"/>
        <v xml:space="preserve"> </v>
      </c>
      <c r="BH1914" s="404" t="str">
        <f t="shared" si="1018"/>
        <v xml:space="preserve"> </v>
      </c>
      <c r="BI1914" s="404" t="str">
        <f t="shared" si="1019"/>
        <v xml:space="preserve"> </v>
      </c>
      <c r="BJ1914" s="404" t="str">
        <f t="shared" si="1020"/>
        <v xml:space="preserve"> </v>
      </c>
      <c r="BK1914" s="405" t="str">
        <f t="shared" si="1021"/>
        <v xml:space="preserve"> </v>
      </c>
      <c r="BM1914" s="404" t="str">
        <f t="shared" si="989"/>
        <v xml:space="preserve"> </v>
      </c>
      <c r="BN1914" s="404" t="str">
        <f t="shared" si="990"/>
        <v xml:space="preserve"> </v>
      </c>
      <c r="BO1914" s="404" t="str">
        <f t="shared" si="991"/>
        <v xml:space="preserve"> </v>
      </c>
      <c r="BP1914" s="404" t="str">
        <f t="shared" si="992"/>
        <v xml:space="preserve"> </v>
      </c>
      <c r="BQ1914" s="404" t="str">
        <f t="shared" si="993"/>
        <v xml:space="preserve"> </v>
      </c>
      <c r="BR1914" s="404" t="str">
        <f t="shared" si="994"/>
        <v xml:space="preserve"> </v>
      </c>
      <c r="BS1914" s="404" t="str">
        <f t="shared" si="995"/>
        <v xml:space="preserve"> </v>
      </c>
      <c r="BT1914" s="404" t="str">
        <f t="shared" si="996"/>
        <v xml:space="preserve"> </v>
      </c>
      <c r="BU1914" s="404" t="str">
        <f t="shared" si="997"/>
        <v xml:space="preserve"> </v>
      </c>
      <c r="BV1914" s="404" t="str">
        <f t="shared" si="998"/>
        <v xml:space="preserve"> </v>
      </c>
      <c r="BW1914" s="404" t="str">
        <f t="shared" si="999"/>
        <v xml:space="preserve"> </v>
      </c>
      <c r="BX1914" s="404" t="str">
        <f t="shared" si="1000"/>
        <v xml:space="preserve"> </v>
      </c>
      <c r="BY1914" s="405" t="str">
        <f t="shared" si="1001"/>
        <v xml:space="preserve"> </v>
      </c>
      <c r="CA1914" s="405" t="str">
        <f t="shared" si="1002"/>
        <v xml:space="preserve"> </v>
      </c>
    </row>
    <row r="1915" spans="2:79" x14ac:dyDescent="0.2">
      <c r="B1915" s="605">
        <v>1912</v>
      </c>
      <c r="C1915" s="413"/>
      <c r="D1915" s="413"/>
      <c r="E1915" s="400"/>
      <c r="F1915" s="416"/>
      <c r="G1915" s="422" t="str">
        <f>IF(F1915&gt;0,VLOOKUP($F1915,PAR!$AJ$3:$AL$9,2)," ")</f>
        <v xml:space="preserve"> </v>
      </c>
      <c r="H1915" s="423" t="str">
        <f>IF(F1915&gt;0,VLOOKUP($F1915,PAR!$AJ$3:$AL$9,3)," ")</f>
        <v xml:space="preserve"> </v>
      </c>
      <c r="I1915" s="416"/>
      <c r="J1915" s="401" t="str">
        <f>IF(I1915&gt;0,VLOOKUP(I1915,PAR!$AN$3:$AO$9,2)," ")</f>
        <v xml:space="preserve"> </v>
      </c>
      <c r="K1915" s="400"/>
      <c r="L1915" s="416"/>
      <c r="M1915" s="401" t="str">
        <f>IF(L1915&gt;0,VLOOKUP(L1915,PAR!$AG$8:$AH$9,2)," ")</f>
        <v xml:space="preserve"> </v>
      </c>
      <c r="N1915" s="417"/>
      <c r="O1915" s="400"/>
      <c r="P1915" s="601">
        <f t="shared" si="1003"/>
        <v>0</v>
      </c>
      <c r="Q1915" s="601">
        <f t="shared" si="1004"/>
        <v>0</v>
      </c>
      <c r="R1915" s="600">
        <f t="shared" si="1005"/>
        <v>0</v>
      </c>
      <c r="S1915" s="406">
        <v>1896</v>
      </c>
      <c r="T1915" s="416"/>
      <c r="U1915" s="401" t="str">
        <f>IF(T1915&gt;0,VLOOKUP($T1915,PAR!$C$3:$D$19,2)," ")</f>
        <v xml:space="preserve"> </v>
      </c>
      <c r="W1915" s="416"/>
      <c r="X1915" s="401" t="str">
        <f>IF(W1915&gt;0,VLOOKUP(W1915,PAR!$AG$3:$AH$5,2)," ")</f>
        <v xml:space="preserve"> </v>
      </c>
      <c r="Y1915" s="406">
        <v>1896</v>
      </c>
      <c r="Z1915" s="402" t="str">
        <f t="shared" si="1006"/>
        <v/>
      </c>
      <c r="AB1915" s="402" t="str">
        <f t="shared" si="1007"/>
        <v/>
      </c>
      <c r="AD1915" s="416"/>
      <c r="AE1915" s="401" t="str">
        <f>IF(AD1915&gt;0,VLOOKUP(AD1915,PAR!$Y$3:$AA$441,2)," ")</f>
        <v xml:space="preserve"> </v>
      </c>
      <c r="AG1915" s="416"/>
      <c r="AH1915" s="401" t="str">
        <f>IF($AG1915&gt;0,VLOOKUP($AG1915,PAR!$AC$3:$AE$184,2)," ")</f>
        <v xml:space="preserve"> </v>
      </c>
      <c r="AI1915" s="401" t="str">
        <f>IF($AG1915&gt;0,VLOOKUP($AG1915,PAR!$AC$3:$AE$184,3)," ")</f>
        <v xml:space="preserve"> </v>
      </c>
      <c r="AK1915" s="421"/>
      <c r="AL1915" s="421"/>
      <c r="AM1915" s="421"/>
      <c r="AN1915" s="421"/>
      <c r="AO1915" s="421"/>
      <c r="AP1915" s="421"/>
      <c r="AQ1915" s="421"/>
      <c r="AR1915" s="421"/>
      <c r="AS1915" s="421"/>
      <c r="AT1915" s="421"/>
      <c r="AU1915" s="421"/>
      <c r="AV1915" s="421"/>
      <c r="AW1915" s="403">
        <f t="shared" si="1008"/>
        <v>0</v>
      </c>
      <c r="AX1915" s="397"/>
      <c r="AY1915" s="404" t="str">
        <f t="shared" si="1009"/>
        <v xml:space="preserve"> </v>
      </c>
      <c r="AZ1915" s="404" t="str">
        <f t="shared" si="1010"/>
        <v xml:space="preserve"> </v>
      </c>
      <c r="BA1915" s="404" t="str">
        <f t="shared" si="1011"/>
        <v xml:space="preserve"> </v>
      </c>
      <c r="BB1915" s="404" t="str">
        <f t="shared" si="1012"/>
        <v xml:space="preserve"> </v>
      </c>
      <c r="BC1915" s="404" t="str">
        <f t="shared" si="1013"/>
        <v xml:space="preserve"> </v>
      </c>
      <c r="BD1915" s="404" t="str">
        <f t="shared" si="1014"/>
        <v xml:space="preserve"> </v>
      </c>
      <c r="BE1915" s="404" t="str">
        <f t="shared" si="1015"/>
        <v xml:space="preserve"> </v>
      </c>
      <c r="BF1915" s="404" t="str">
        <f t="shared" si="1016"/>
        <v xml:space="preserve"> </v>
      </c>
      <c r="BG1915" s="404" t="str">
        <f t="shared" si="1017"/>
        <v xml:space="preserve"> </v>
      </c>
      <c r="BH1915" s="404" t="str">
        <f t="shared" si="1018"/>
        <v xml:space="preserve"> </v>
      </c>
      <c r="BI1915" s="404" t="str">
        <f t="shared" si="1019"/>
        <v xml:space="preserve"> </v>
      </c>
      <c r="BJ1915" s="404" t="str">
        <f t="shared" si="1020"/>
        <v xml:space="preserve"> </v>
      </c>
      <c r="BK1915" s="405" t="str">
        <f t="shared" si="1021"/>
        <v xml:space="preserve"> </v>
      </c>
      <c r="BM1915" s="404" t="str">
        <f t="shared" si="989"/>
        <v xml:space="preserve"> </v>
      </c>
      <c r="BN1915" s="404" t="str">
        <f t="shared" si="990"/>
        <v xml:space="preserve"> </v>
      </c>
      <c r="BO1915" s="404" t="str">
        <f t="shared" si="991"/>
        <v xml:space="preserve"> </v>
      </c>
      <c r="BP1915" s="404" t="str">
        <f t="shared" si="992"/>
        <v xml:space="preserve"> </v>
      </c>
      <c r="BQ1915" s="404" t="str">
        <f t="shared" si="993"/>
        <v xml:space="preserve"> </v>
      </c>
      <c r="BR1915" s="404" t="str">
        <f t="shared" si="994"/>
        <v xml:space="preserve"> </v>
      </c>
      <c r="BS1915" s="404" t="str">
        <f t="shared" si="995"/>
        <v xml:space="preserve"> </v>
      </c>
      <c r="BT1915" s="404" t="str">
        <f t="shared" si="996"/>
        <v xml:space="preserve"> </v>
      </c>
      <c r="BU1915" s="404" t="str">
        <f t="shared" si="997"/>
        <v xml:space="preserve"> </v>
      </c>
      <c r="BV1915" s="404" t="str">
        <f t="shared" si="998"/>
        <v xml:space="preserve"> </v>
      </c>
      <c r="BW1915" s="404" t="str">
        <f t="shared" si="999"/>
        <v xml:space="preserve"> </v>
      </c>
      <c r="BX1915" s="404" t="str">
        <f t="shared" si="1000"/>
        <v xml:space="preserve"> </v>
      </c>
      <c r="BY1915" s="405" t="str">
        <f t="shared" si="1001"/>
        <v xml:space="preserve"> </v>
      </c>
      <c r="CA1915" s="405" t="str">
        <f t="shared" si="1002"/>
        <v xml:space="preserve"> </v>
      </c>
    </row>
    <row r="1916" spans="2:79" x14ac:dyDescent="0.2">
      <c r="B1916" s="605">
        <v>1913</v>
      </c>
      <c r="C1916" s="413"/>
      <c r="D1916" s="413"/>
      <c r="E1916" s="400"/>
      <c r="F1916" s="416"/>
      <c r="G1916" s="422" t="str">
        <f>IF(F1916&gt;0,VLOOKUP($F1916,PAR!$AJ$3:$AL$9,2)," ")</f>
        <v xml:space="preserve"> </v>
      </c>
      <c r="H1916" s="423" t="str">
        <f>IF(F1916&gt;0,VLOOKUP($F1916,PAR!$AJ$3:$AL$9,3)," ")</f>
        <v xml:space="preserve"> </v>
      </c>
      <c r="I1916" s="416"/>
      <c r="J1916" s="401" t="str">
        <f>IF(I1916&gt;0,VLOOKUP(I1916,PAR!$AN$3:$AO$9,2)," ")</f>
        <v xml:space="preserve"> </v>
      </c>
      <c r="K1916" s="400"/>
      <c r="L1916" s="416"/>
      <c r="M1916" s="401" t="str">
        <f>IF(L1916&gt;0,VLOOKUP(L1916,PAR!$AG$8:$AH$9,2)," ")</f>
        <v xml:space="preserve"> </v>
      </c>
      <c r="N1916" s="417"/>
      <c r="O1916" s="400"/>
      <c r="P1916" s="601">
        <f t="shared" si="1003"/>
        <v>0</v>
      </c>
      <c r="Q1916" s="601">
        <f t="shared" si="1004"/>
        <v>0</v>
      </c>
      <c r="R1916" s="600">
        <f t="shared" si="1005"/>
        <v>0</v>
      </c>
      <c r="S1916" s="406">
        <v>1897</v>
      </c>
      <c r="T1916" s="416"/>
      <c r="U1916" s="401" t="str">
        <f>IF(T1916&gt;0,VLOOKUP($T1916,PAR!$C$3:$D$19,2)," ")</f>
        <v xml:space="preserve"> </v>
      </c>
      <c r="W1916" s="416"/>
      <c r="X1916" s="401" t="str">
        <f>IF(W1916&gt;0,VLOOKUP(W1916,PAR!$AG$3:$AH$5,2)," ")</f>
        <v xml:space="preserve"> </v>
      </c>
      <c r="Y1916" s="406">
        <v>1897</v>
      </c>
      <c r="Z1916" s="402" t="str">
        <f t="shared" si="1006"/>
        <v/>
      </c>
      <c r="AB1916" s="402" t="str">
        <f t="shared" si="1007"/>
        <v/>
      </c>
      <c r="AD1916" s="416"/>
      <c r="AE1916" s="401" t="str">
        <f>IF(AD1916&gt;0,VLOOKUP(AD1916,PAR!$Y$3:$AA$441,2)," ")</f>
        <v xml:space="preserve"> </v>
      </c>
      <c r="AG1916" s="416"/>
      <c r="AH1916" s="401" t="str">
        <f>IF($AG1916&gt;0,VLOOKUP($AG1916,PAR!$AC$3:$AE$184,2)," ")</f>
        <v xml:space="preserve"> </v>
      </c>
      <c r="AI1916" s="401" t="str">
        <f>IF($AG1916&gt;0,VLOOKUP($AG1916,PAR!$AC$3:$AE$184,3)," ")</f>
        <v xml:space="preserve"> </v>
      </c>
      <c r="AK1916" s="421"/>
      <c r="AL1916" s="421"/>
      <c r="AM1916" s="421"/>
      <c r="AN1916" s="421"/>
      <c r="AO1916" s="421"/>
      <c r="AP1916" s="421"/>
      <c r="AQ1916" s="421"/>
      <c r="AR1916" s="421"/>
      <c r="AS1916" s="421"/>
      <c r="AT1916" s="421"/>
      <c r="AU1916" s="421"/>
      <c r="AV1916" s="421"/>
      <c r="AW1916" s="403">
        <f t="shared" si="1008"/>
        <v>0</v>
      </c>
      <c r="AX1916" s="397"/>
      <c r="AY1916" s="404" t="str">
        <f t="shared" si="1009"/>
        <v xml:space="preserve"> </v>
      </c>
      <c r="AZ1916" s="404" t="str">
        <f t="shared" si="1010"/>
        <v xml:space="preserve"> </v>
      </c>
      <c r="BA1916" s="404" t="str">
        <f t="shared" si="1011"/>
        <v xml:space="preserve"> </v>
      </c>
      <c r="BB1916" s="404" t="str">
        <f t="shared" si="1012"/>
        <v xml:space="preserve"> </v>
      </c>
      <c r="BC1916" s="404" t="str">
        <f t="shared" si="1013"/>
        <v xml:space="preserve"> </v>
      </c>
      <c r="BD1916" s="404" t="str">
        <f t="shared" si="1014"/>
        <v xml:space="preserve"> </v>
      </c>
      <c r="BE1916" s="404" t="str">
        <f t="shared" si="1015"/>
        <v xml:space="preserve"> </v>
      </c>
      <c r="BF1916" s="404" t="str">
        <f t="shared" si="1016"/>
        <v xml:space="preserve"> </v>
      </c>
      <c r="BG1916" s="404" t="str">
        <f t="shared" si="1017"/>
        <v xml:space="preserve"> </v>
      </c>
      <c r="BH1916" s="404" t="str">
        <f t="shared" si="1018"/>
        <v xml:space="preserve"> </v>
      </c>
      <c r="BI1916" s="404" t="str">
        <f t="shared" si="1019"/>
        <v xml:space="preserve"> </v>
      </c>
      <c r="BJ1916" s="404" t="str">
        <f t="shared" si="1020"/>
        <v xml:space="preserve"> </v>
      </c>
      <c r="BK1916" s="405" t="str">
        <f t="shared" si="1021"/>
        <v xml:space="preserve"> </v>
      </c>
      <c r="BM1916" s="404" t="str">
        <f t="shared" si="989"/>
        <v xml:space="preserve"> </v>
      </c>
      <c r="BN1916" s="404" t="str">
        <f t="shared" si="990"/>
        <v xml:space="preserve"> </v>
      </c>
      <c r="BO1916" s="404" t="str">
        <f t="shared" si="991"/>
        <v xml:space="preserve"> </v>
      </c>
      <c r="BP1916" s="404" t="str">
        <f t="shared" si="992"/>
        <v xml:space="preserve"> </v>
      </c>
      <c r="BQ1916" s="404" t="str">
        <f t="shared" si="993"/>
        <v xml:space="preserve"> </v>
      </c>
      <c r="BR1916" s="404" t="str">
        <f t="shared" si="994"/>
        <v xml:space="preserve"> </v>
      </c>
      <c r="BS1916" s="404" t="str">
        <f t="shared" si="995"/>
        <v xml:space="preserve"> </v>
      </c>
      <c r="BT1916" s="404" t="str">
        <f t="shared" si="996"/>
        <v xml:space="preserve"> </v>
      </c>
      <c r="BU1916" s="404" t="str">
        <f t="shared" si="997"/>
        <v xml:space="preserve"> </v>
      </c>
      <c r="BV1916" s="404" t="str">
        <f t="shared" si="998"/>
        <v xml:space="preserve"> </v>
      </c>
      <c r="BW1916" s="404" t="str">
        <f t="shared" si="999"/>
        <v xml:space="preserve"> </v>
      </c>
      <c r="BX1916" s="404" t="str">
        <f t="shared" si="1000"/>
        <v xml:space="preserve"> </v>
      </c>
      <c r="BY1916" s="405" t="str">
        <f t="shared" si="1001"/>
        <v xml:space="preserve"> </v>
      </c>
      <c r="CA1916" s="405" t="str">
        <f t="shared" si="1002"/>
        <v xml:space="preserve"> </v>
      </c>
    </row>
    <row r="1917" spans="2:79" x14ac:dyDescent="0.2">
      <c r="B1917" s="605">
        <v>1914</v>
      </c>
      <c r="C1917" s="413"/>
      <c r="D1917" s="413"/>
      <c r="E1917" s="400"/>
      <c r="F1917" s="416"/>
      <c r="G1917" s="422" t="str">
        <f>IF(F1917&gt;0,VLOOKUP($F1917,PAR!$AJ$3:$AL$9,2)," ")</f>
        <v xml:space="preserve"> </v>
      </c>
      <c r="H1917" s="423" t="str">
        <f>IF(F1917&gt;0,VLOOKUP($F1917,PAR!$AJ$3:$AL$9,3)," ")</f>
        <v xml:space="preserve"> </v>
      </c>
      <c r="I1917" s="416"/>
      <c r="J1917" s="401" t="str">
        <f>IF(I1917&gt;0,VLOOKUP(I1917,PAR!$AN$3:$AO$9,2)," ")</f>
        <v xml:space="preserve"> </v>
      </c>
      <c r="K1917" s="400"/>
      <c r="L1917" s="416"/>
      <c r="M1917" s="401" t="str">
        <f>IF(L1917&gt;0,VLOOKUP(L1917,PAR!$AG$8:$AH$9,2)," ")</f>
        <v xml:space="preserve"> </v>
      </c>
      <c r="N1917" s="417"/>
      <c r="O1917" s="400"/>
      <c r="P1917" s="601">
        <f t="shared" si="1003"/>
        <v>0</v>
      </c>
      <c r="Q1917" s="601">
        <f t="shared" si="1004"/>
        <v>0</v>
      </c>
      <c r="R1917" s="600">
        <f t="shared" si="1005"/>
        <v>0</v>
      </c>
      <c r="S1917" s="406">
        <v>1898</v>
      </c>
      <c r="T1917" s="416"/>
      <c r="U1917" s="401" t="str">
        <f>IF(T1917&gt;0,VLOOKUP($T1917,PAR!$C$3:$D$19,2)," ")</f>
        <v xml:space="preserve"> </v>
      </c>
      <c r="W1917" s="416"/>
      <c r="X1917" s="401" t="str">
        <f>IF(W1917&gt;0,VLOOKUP(W1917,PAR!$AG$3:$AH$5,2)," ")</f>
        <v xml:space="preserve"> </v>
      </c>
      <c r="Y1917" s="406">
        <v>1898</v>
      </c>
      <c r="Z1917" s="402" t="str">
        <f t="shared" si="1006"/>
        <v/>
      </c>
      <c r="AB1917" s="402" t="str">
        <f t="shared" si="1007"/>
        <v/>
      </c>
      <c r="AD1917" s="416"/>
      <c r="AE1917" s="401" t="str">
        <f>IF(AD1917&gt;0,VLOOKUP(AD1917,PAR!$Y$3:$AA$441,2)," ")</f>
        <v xml:space="preserve"> </v>
      </c>
      <c r="AG1917" s="416"/>
      <c r="AH1917" s="401" t="str">
        <f>IF($AG1917&gt;0,VLOOKUP($AG1917,PAR!$AC$3:$AE$184,2)," ")</f>
        <v xml:space="preserve"> </v>
      </c>
      <c r="AI1917" s="401" t="str">
        <f>IF($AG1917&gt;0,VLOOKUP($AG1917,PAR!$AC$3:$AE$184,3)," ")</f>
        <v xml:space="preserve"> </v>
      </c>
      <c r="AK1917" s="421"/>
      <c r="AL1917" s="421"/>
      <c r="AM1917" s="421"/>
      <c r="AN1917" s="421"/>
      <c r="AO1917" s="421"/>
      <c r="AP1917" s="421"/>
      <c r="AQ1917" s="421"/>
      <c r="AR1917" s="421"/>
      <c r="AS1917" s="421"/>
      <c r="AT1917" s="421"/>
      <c r="AU1917" s="421"/>
      <c r="AV1917" s="421"/>
      <c r="AW1917" s="403">
        <f t="shared" si="1008"/>
        <v>0</v>
      </c>
      <c r="AX1917" s="397"/>
      <c r="AY1917" s="404" t="str">
        <f t="shared" si="1009"/>
        <v xml:space="preserve"> </v>
      </c>
      <c r="AZ1917" s="404" t="str">
        <f t="shared" si="1010"/>
        <v xml:space="preserve"> </v>
      </c>
      <c r="BA1917" s="404" t="str">
        <f t="shared" si="1011"/>
        <v xml:space="preserve"> </v>
      </c>
      <c r="BB1917" s="404" t="str">
        <f t="shared" si="1012"/>
        <v xml:space="preserve"> </v>
      </c>
      <c r="BC1917" s="404" t="str">
        <f t="shared" si="1013"/>
        <v xml:space="preserve"> </v>
      </c>
      <c r="BD1917" s="404" t="str">
        <f t="shared" si="1014"/>
        <v xml:space="preserve"> </v>
      </c>
      <c r="BE1917" s="404" t="str">
        <f t="shared" si="1015"/>
        <v xml:space="preserve"> </v>
      </c>
      <c r="BF1917" s="404" t="str">
        <f t="shared" si="1016"/>
        <v xml:space="preserve"> </v>
      </c>
      <c r="BG1917" s="404" t="str">
        <f t="shared" si="1017"/>
        <v xml:space="preserve"> </v>
      </c>
      <c r="BH1917" s="404" t="str">
        <f t="shared" si="1018"/>
        <v xml:space="preserve"> </v>
      </c>
      <c r="BI1917" s="404" t="str">
        <f t="shared" si="1019"/>
        <v xml:space="preserve"> </v>
      </c>
      <c r="BJ1917" s="404" t="str">
        <f t="shared" si="1020"/>
        <v xml:space="preserve"> </v>
      </c>
      <c r="BK1917" s="405" t="str">
        <f t="shared" si="1021"/>
        <v xml:space="preserve"> </v>
      </c>
      <c r="BM1917" s="404" t="str">
        <f t="shared" si="989"/>
        <v xml:space="preserve"> </v>
      </c>
      <c r="BN1917" s="404" t="str">
        <f t="shared" si="990"/>
        <v xml:space="preserve"> </v>
      </c>
      <c r="BO1917" s="404" t="str">
        <f t="shared" si="991"/>
        <v xml:space="preserve"> </v>
      </c>
      <c r="BP1917" s="404" t="str">
        <f t="shared" si="992"/>
        <v xml:space="preserve"> </v>
      </c>
      <c r="BQ1917" s="404" t="str">
        <f t="shared" si="993"/>
        <v xml:space="preserve"> </v>
      </c>
      <c r="BR1917" s="404" t="str">
        <f t="shared" si="994"/>
        <v xml:space="preserve"> </v>
      </c>
      <c r="BS1917" s="404" t="str">
        <f t="shared" si="995"/>
        <v xml:space="preserve"> </v>
      </c>
      <c r="BT1917" s="404" t="str">
        <f t="shared" si="996"/>
        <v xml:space="preserve"> </v>
      </c>
      <c r="BU1917" s="404" t="str">
        <f t="shared" si="997"/>
        <v xml:space="preserve"> </v>
      </c>
      <c r="BV1917" s="404" t="str">
        <f t="shared" si="998"/>
        <v xml:space="preserve"> </v>
      </c>
      <c r="BW1917" s="404" t="str">
        <f t="shared" si="999"/>
        <v xml:space="preserve"> </v>
      </c>
      <c r="BX1917" s="404" t="str">
        <f t="shared" si="1000"/>
        <v xml:space="preserve"> </v>
      </c>
      <c r="BY1917" s="405" t="str">
        <f t="shared" si="1001"/>
        <v xml:space="preserve"> </v>
      </c>
      <c r="CA1917" s="405" t="str">
        <f t="shared" si="1002"/>
        <v xml:space="preserve"> </v>
      </c>
    </row>
    <row r="1918" spans="2:79" x14ac:dyDescent="0.2">
      <c r="B1918" s="605">
        <v>1915</v>
      </c>
      <c r="C1918" s="413"/>
      <c r="D1918" s="413"/>
      <c r="E1918" s="400"/>
      <c r="F1918" s="416"/>
      <c r="G1918" s="422" t="str">
        <f>IF(F1918&gt;0,VLOOKUP($F1918,PAR!$AJ$3:$AL$9,2)," ")</f>
        <v xml:space="preserve"> </v>
      </c>
      <c r="H1918" s="423" t="str">
        <f>IF(F1918&gt;0,VLOOKUP($F1918,PAR!$AJ$3:$AL$9,3)," ")</f>
        <v xml:space="preserve"> </v>
      </c>
      <c r="I1918" s="416"/>
      <c r="J1918" s="401" t="str">
        <f>IF(I1918&gt;0,VLOOKUP(I1918,PAR!$AN$3:$AO$9,2)," ")</f>
        <v xml:space="preserve"> </v>
      </c>
      <c r="K1918" s="400"/>
      <c r="L1918" s="416"/>
      <c r="M1918" s="401" t="str">
        <f>IF(L1918&gt;0,VLOOKUP(L1918,PAR!$AG$8:$AH$9,2)," ")</f>
        <v xml:space="preserve"> </v>
      </c>
      <c r="N1918" s="417"/>
      <c r="O1918" s="400"/>
      <c r="P1918" s="601">
        <f t="shared" si="1003"/>
        <v>0</v>
      </c>
      <c r="Q1918" s="601">
        <f t="shared" si="1004"/>
        <v>0</v>
      </c>
      <c r="R1918" s="600">
        <f t="shared" si="1005"/>
        <v>0</v>
      </c>
      <c r="S1918" s="406">
        <v>1899</v>
      </c>
      <c r="T1918" s="416"/>
      <c r="U1918" s="401" t="str">
        <f>IF(T1918&gt;0,VLOOKUP($T1918,PAR!$C$3:$D$19,2)," ")</f>
        <v xml:space="preserve"> </v>
      </c>
      <c r="W1918" s="416"/>
      <c r="X1918" s="401" t="str">
        <f>IF(W1918&gt;0,VLOOKUP(W1918,PAR!$AG$3:$AH$5,2)," ")</f>
        <v xml:space="preserve"> </v>
      </c>
      <c r="Y1918" s="406">
        <v>1899</v>
      </c>
      <c r="Z1918" s="402" t="str">
        <f t="shared" si="1006"/>
        <v/>
      </c>
      <c r="AB1918" s="402" t="str">
        <f t="shared" si="1007"/>
        <v/>
      </c>
      <c r="AD1918" s="416"/>
      <c r="AE1918" s="401" t="str">
        <f>IF(AD1918&gt;0,VLOOKUP(AD1918,PAR!$Y$3:$AA$441,2)," ")</f>
        <v xml:space="preserve"> </v>
      </c>
      <c r="AG1918" s="416"/>
      <c r="AH1918" s="401" t="str">
        <f>IF($AG1918&gt;0,VLOOKUP($AG1918,PAR!$AC$3:$AE$184,2)," ")</f>
        <v xml:space="preserve"> </v>
      </c>
      <c r="AI1918" s="401" t="str">
        <f>IF($AG1918&gt;0,VLOOKUP($AG1918,PAR!$AC$3:$AE$184,3)," ")</f>
        <v xml:space="preserve"> </v>
      </c>
      <c r="AK1918" s="421"/>
      <c r="AL1918" s="421"/>
      <c r="AM1918" s="421"/>
      <c r="AN1918" s="421"/>
      <c r="AO1918" s="421"/>
      <c r="AP1918" s="421"/>
      <c r="AQ1918" s="421"/>
      <c r="AR1918" s="421"/>
      <c r="AS1918" s="421"/>
      <c r="AT1918" s="421"/>
      <c r="AU1918" s="421"/>
      <c r="AV1918" s="421"/>
      <c r="AW1918" s="403">
        <f t="shared" si="1008"/>
        <v>0</v>
      </c>
      <c r="AX1918" s="397"/>
      <c r="AY1918" s="404" t="str">
        <f t="shared" si="1009"/>
        <v xml:space="preserve"> </v>
      </c>
      <c r="AZ1918" s="404" t="str">
        <f t="shared" si="1010"/>
        <v xml:space="preserve"> </v>
      </c>
      <c r="BA1918" s="404" t="str">
        <f t="shared" si="1011"/>
        <v xml:space="preserve"> </v>
      </c>
      <c r="BB1918" s="404" t="str">
        <f t="shared" si="1012"/>
        <v xml:space="preserve"> </v>
      </c>
      <c r="BC1918" s="404" t="str">
        <f t="shared" si="1013"/>
        <v xml:space="preserve"> </v>
      </c>
      <c r="BD1918" s="404" t="str">
        <f t="shared" si="1014"/>
        <v xml:space="preserve"> </v>
      </c>
      <c r="BE1918" s="404" t="str">
        <f t="shared" si="1015"/>
        <v xml:space="preserve"> </v>
      </c>
      <c r="BF1918" s="404" t="str">
        <f t="shared" si="1016"/>
        <v xml:space="preserve"> </v>
      </c>
      <c r="BG1918" s="404" t="str">
        <f t="shared" si="1017"/>
        <v xml:space="preserve"> </v>
      </c>
      <c r="BH1918" s="404" t="str">
        <f t="shared" si="1018"/>
        <v xml:space="preserve"> </v>
      </c>
      <c r="BI1918" s="404" t="str">
        <f t="shared" si="1019"/>
        <v xml:space="preserve"> </v>
      </c>
      <c r="BJ1918" s="404" t="str">
        <f t="shared" si="1020"/>
        <v xml:space="preserve"> </v>
      </c>
      <c r="BK1918" s="405" t="str">
        <f t="shared" si="1021"/>
        <v xml:space="preserve"> </v>
      </c>
      <c r="BM1918" s="404" t="str">
        <f t="shared" si="989"/>
        <v xml:space="preserve"> </v>
      </c>
      <c r="BN1918" s="404" t="str">
        <f t="shared" si="990"/>
        <v xml:space="preserve"> </v>
      </c>
      <c r="BO1918" s="404" t="str">
        <f t="shared" si="991"/>
        <v xml:space="preserve"> </v>
      </c>
      <c r="BP1918" s="404" t="str">
        <f t="shared" si="992"/>
        <v xml:space="preserve"> </v>
      </c>
      <c r="BQ1918" s="404" t="str">
        <f t="shared" si="993"/>
        <v xml:space="preserve"> </v>
      </c>
      <c r="BR1918" s="404" t="str">
        <f t="shared" si="994"/>
        <v xml:space="preserve"> </v>
      </c>
      <c r="BS1918" s="404" t="str">
        <f t="shared" si="995"/>
        <v xml:space="preserve"> </v>
      </c>
      <c r="BT1918" s="404" t="str">
        <f t="shared" si="996"/>
        <v xml:space="preserve"> </v>
      </c>
      <c r="BU1918" s="404" t="str">
        <f t="shared" si="997"/>
        <v xml:space="preserve"> </v>
      </c>
      <c r="BV1918" s="404" t="str">
        <f t="shared" si="998"/>
        <v xml:space="preserve"> </v>
      </c>
      <c r="BW1918" s="404" t="str">
        <f t="shared" si="999"/>
        <v xml:space="preserve"> </v>
      </c>
      <c r="BX1918" s="404" t="str">
        <f t="shared" si="1000"/>
        <v xml:space="preserve"> </v>
      </c>
      <c r="BY1918" s="405" t="str">
        <f t="shared" si="1001"/>
        <v xml:space="preserve"> </v>
      </c>
      <c r="CA1918" s="405" t="str">
        <f t="shared" si="1002"/>
        <v xml:space="preserve"> </v>
      </c>
    </row>
    <row r="1919" spans="2:79" x14ac:dyDescent="0.2">
      <c r="B1919" s="605">
        <v>1916</v>
      </c>
      <c r="C1919" s="413"/>
      <c r="D1919" s="413"/>
      <c r="E1919" s="400"/>
      <c r="F1919" s="416"/>
      <c r="G1919" s="422" t="str">
        <f>IF(F1919&gt;0,VLOOKUP($F1919,PAR!$AJ$3:$AL$9,2)," ")</f>
        <v xml:space="preserve"> </v>
      </c>
      <c r="H1919" s="423" t="str">
        <f>IF(F1919&gt;0,VLOOKUP($F1919,PAR!$AJ$3:$AL$9,3)," ")</f>
        <v xml:space="preserve"> </v>
      </c>
      <c r="I1919" s="416"/>
      <c r="J1919" s="401" t="str">
        <f>IF(I1919&gt;0,VLOOKUP(I1919,PAR!$AN$3:$AO$9,2)," ")</f>
        <v xml:space="preserve"> </v>
      </c>
      <c r="K1919" s="400"/>
      <c r="L1919" s="416"/>
      <c r="M1919" s="401" t="str">
        <f>IF(L1919&gt;0,VLOOKUP(L1919,PAR!$AG$8:$AH$9,2)," ")</f>
        <v xml:space="preserve"> </v>
      </c>
      <c r="N1919" s="417"/>
      <c r="O1919" s="400"/>
      <c r="P1919" s="601">
        <f t="shared" si="1003"/>
        <v>0</v>
      </c>
      <c r="Q1919" s="601">
        <f t="shared" si="1004"/>
        <v>0</v>
      </c>
      <c r="R1919" s="600">
        <f t="shared" si="1005"/>
        <v>0</v>
      </c>
      <c r="S1919" s="406">
        <v>1900</v>
      </c>
      <c r="T1919" s="416"/>
      <c r="U1919" s="401" t="str">
        <f>IF(T1919&gt;0,VLOOKUP($T1919,PAR!$C$3:$D$19,2)," ")</f>
        <v xml:space="preserve"> </v>
      </c>
      <c r="W1919" s="416"/>
      <c r="X1919" s="401" t="str">
        <f>IF(W1919&gt;0,VLOOKUP(W1919,PAR!$AG$3:$AH$5,2)," ")</f>
        <v xml:space="preserve"> </v>
      </c>
      <c r="Y1919" s="406">
        <v>1900</v>
      </c>
      <c r="Z1919" s="402" t="str">
        <f t="shared" si="1006"/>
        <v/>
      </c>
      <c r="AB1919" s="402" t="str">
        <f t="shared" si="1007"/>
        <v/>
      </c>
      <c r="AD1919" s="416"/>
      <c r="AE1919" s="401" t="str">
        <f>IF(AD1919&gt;0,VLOOKUP(AD1919,PAR!$Y$3:$AA$441,2)," ")</f>
        <v xml:space="preserve"> </v>
      </c>
      <c r="AG1919" s="416"/>
      <c r="AH1919" s="401" t="str">
        <f>IF($AG1919&gt;0,VLOOKUP($AG1919,PAR!$AC$3:$AE$184,2)," ")</f>
        <v xml:space="preserve"> </v>
      </c>
      <c r="AI1919" s="401" t="str">
        <f>IF($AG1919&gt;0,VLOOKUP($AG1919,PAR!$AC$3:$AE$184,3)," ")</f>
        <v xml:space="preserve"> </v>
      </c>
      <c r="AK1919" s="421"/>
      <c r="AL1919" s="421"/>
      <c r="AM1919" s="421"/>
      <c r="AN1919" s="421"/>
      <c r="AO1919" s="421"/>
      <c r="AP1919" s="421"/>
      <c r="AQ1919" s="421"/>
      <c r="AR1919" s="421"/>
      <c r="AS1919" s="421"/>
      <c r="AT1919" s="421"/>
      <c r="AU1919" s="421"/>
      <c r="AV1919" s="421"/>
      <c r="AW1919" s="403">
        <f t="shared" si="1008"/>
        <v>0</v>
      </c>
      <c r="AX1919" s="397"/>
      <c r="AY1919" s="404" t="str">
        <f t="shared" si="1009"/>
        <v xml:space="preserve"> </v>
      </c>
      <c r="AZ1919" s="404" t="str">
        <f t="shared" si="1010"/>
        <v xml:space="preserve"> </v>
      </c>
      <c r="BA1919" s="404" t="str">
        <f t="shared" si="1011"/>
        <v xml:space="preserve"> </v>
      </c>
      <c r="BB1919" s="404" t="str">
        <f t="shared" si="1012"/>
        <v xml:space="preserve"> </v>
      </c>
      <c r="BC1919" s="404" t="str">
        <f t="shared" si="1013"/>
        <v xml:space="preserve"> </v>
      </c>
      <c r="BD1919" s="404" t="str">
        <f t="shared" si="1014"/>
        <v xml:space="preserve"> </v>
      </c>
      <c r="BE1919" s="404" t="str">
        <f t="shared" si="1015"/>
        <v xml:space="preserve"> </v>
      </c>
      <c r="BF1919" s="404" t="str">
        <f t="shared" si="1016"/>
        <v xml:space="preserve"> </v>
      </c>
      <c r="BG1919" s="404" t="str">
        <f t="shared" si="1017"/>
        <v xml:space="preserve"> </v>
      </c>
      <c r="BH1919" s="404" t="str">
        <f t="shared" si="1018"/>
        <v xml:space="preserve"> </v>
      </c>
      <c r="BI1919" s="404" t="str">
        <f t="shared" si="1019"/>
        <v xml:space="preserve"> </v>
      </c>
      <c r="BJ1919" s="404" t="str">
        <f t="shared" si="1020"/>
        <v xml:space="preserve"> </v>
      </c>
      <c r="BK1919" s="405" t="str">
        <f t="shared" si="1021"/>
        <v xml:space="preserve"> </v>
      </c>
      <c r="BM1919" s="404" t="str">
        <f t="shared" si="989"/>
        <v xml:space="preserve"> </v>
      </c>
      <c r="BN1919" s="404" t="str">
        <f t="shared" si="990"/>
        <v xml:space="preserve"> </v>
      </c>
      <c r="BO1919" s="404" t="str">
        <f t="shared" si="991"/>
        <v xml:space="preserve"> </v>
      </c>
      <c r="BP1919" s="404" t="str">
        <f t="shared" si="992"/>
        <v xml:space="preserve"> </v>
      </c>
      <c r="BQ1919" s="404" t="str">
        <f t="shared" si="993"/>
        <v xml:space="preserve"> </v>
      </c>
      <c r="BR1919" s="404" t="str">
        <f t="shared" si="994"/>
        <v xml:space="preserve"> </v>
      </c>
      <c r="BS1919" s="404" t="str">
        <f t="shared" si="995"/>
        <v xml:space="preserve"> </v>
      </c>
      <c r="BT1919" s="404" t="str">
        <f t="shared" si="996"/>
        <v xml:space="preserve"> </v>
      </c>
      <c r="BU1919" s="404" t="str">
        <f t="shared" si="997"/>
        <v xml:space="preserve"> </v>
      </c>
      <c r="BV1919" s="404" t="str">
        <f t="shared" si="998"/>
        <v xml:space="preserve"> </v>
      </c>
      <c r="BW1919" s="404" t="str">
        <f t="shared" si="999"/>
        <v xml:space="preserve"> </v>
      </c>
      <c r="BX1919" s="404" t="str">
        <f t="shared" si="1000"/>
        <v xml:space="preserve"> </v>
      </c>
      <c r="BY1919" s="405" t="str">
        <f t="shared" si="1001"/>
        <v xml:space="preserve"> </v>
      </c>
      <c r="CA1919" s="405" t="str">
        <f t="shared" si="1002"/>
        <v xml:space="preserve"> </v>
      </c>
    </row>
    <row r="1920" spans="2:79" x14ac:dyDescent="0.2">
      <c r="B1920" s="605">
        <v>1917</v>
      </c>
      <c r="C1920" s="413"/>
      <c r="D1920" s="413"/>
      <c r="E1920" s="400"/>
      <c r="F1920" s="416"/>
      <c r="G1920" s="422" t="str">
        <f>IF(F1920&gt;0,VLOOKUP($F1920,PAR!$AJ$3:$AL$9,2)," ")</f>
        <v xml:space="preserve"> </v>
      </c>
      <c r="H1920" s="423" t="str">
        <f>IF(F1920&gt;0,VLOOKUP($F1920,PAR!$AJ$3:$AL$9,3)," ")</f>
        <v xml:space="preserve"> </v>
      </c>
      <c r="I1920" s="416"/>
      <c r="J1920" s="401" t="str">
        <f>IF(I1920&gt;0,VLOOKUP(I1920,PAR!$AN$3:$AO$9,2)," ")</f>
        <v xml:space="preserve"> </v>
      </c>
      <c r="K1920" s="400"/>
      <c r="L1920" s="416"/>
      <c r="M1920" s="401" t="str">
        <f>IF(L1920&gt;0,VLOOKUP(L1920,PAR!$AG$8:$AH$9,2)," ")</f>
        <v xml:space="preserve"> </v>
      </c>
      <c r="N1920" s="417"/>
      <c r="O1920" s="400"/>
      <c r="P1920" s="601">
        <f t="shared" si="1003"/>
        <v>0</v>
      </c>
      <c r="Q1920" s="601">
        <f t="shared" si="1004"/>
        <v>0</v>
      </c>
      <c r="R1920" s="600">
        <f t="shared" si="1005"/>
        <v>0</v>
      </c>
      <c r="S1920" s="406">
        <v>1901</v>
      </c>
      <c r="T1920" s="416"/>
      <c r="U1920" s="401" t="str">
        <f>IF(T1920&gt;0,VLOOKUP($T1920,PAR!$C$3:$D$19,2)," ")</f>
        <v xml:space="preserve"> </v>
      </c>
      <c r="W1920" s="416"/>
      <c r="X1920" s="401" t="str">
        <f>IF(W1920&gt;0,VLOOKUP(W1920,PAR!$AG$3:$AH$5,2)," ")</f>
        <v xml:space="preserve"> </v>
      </c>
      <c r="Y1920" s="406">
        <v>1901</v>
      </c>
      <c r="Z1920" s="402" t="str">
        <f t="shared" si="1006"/>
        <v/>
      </c>
      <c r="AB1920" s="402" t="str">
        <f t="shared" si="1007"/>
        <v/>
      </c>
      <c r="AD1920" s="416"/>
      <c r="AE1920" s="401" t="str">
        <f>IF(AD1920&gt;0,VLOOKUP(AD1920,PAR!$Y$3:$AA$441,2)," ")</f>
        <v xml:space="preserve"> </v>
      </c>
      <c r="AG1920" s="416"/>
      <c r="AH1920" s="401" t="str">
        <f>IF($AG1920&gt;0,VLOOKUP($AG1920,PAR!$AC$3:$AE$184,2)," ")</f>
        <v xml:space="preserve"> </v>
      </c>
      <c r="AI1920" s="401" t="str">
        <f>IF($AG1920&gt;0,VLOOKUP($AG1920,PAR!$AC$3:$AE$184,3)," ")</f>
        <v xml:space="preserve"> </v>
      </c>
      <c r="AK1920" s="421"/>
      <c r="AL1920" s="421"/>
      <c r="AM1920" s="421"/>
      <c r="AN1920" s="421"/>
      <c r="AO1920" s="421"/>
      <c r="AP1920" s="421"/>
      <c r="AQ1920" s="421"/>
      <c r="AR1920" s="421"/>
      <c r="AS1920" s="421"/>
      <c r="AT1920" s="421"/>
      <c r="AU1920" s="421"/>
      <c r="AV1920" s="421"/>
      <c r="AW1920" s="403">
        <f t="shared" si="1008"/>
        <v>0</v>
      </c>
      <c r="AX1920" s="397"/>
      <c r="AY1920" s="404" t="str">
        <f t="shared" si="1009"/>
        <v xml:space="preserve"> </v>
      </c>
      <c r="AZ1920" s="404" t="str">
        <f t="shared" si="1010"/>
        <v xml:space="preserve"> </v>
      </c>
      <c r="BA1920" s="404" t="str">
        <f t="shared" si="1011"/>
        <v xml:space="preserve"> </v>
      </c>
      <c r="BB1920" s="404" t="str">
        <f t="shared" si="1012"/>
        <v xml:space="preserve"> </v>
      </c>
      <c r="BC1920" s="404" t="str">
        <f t="shared" si="1013"/>
        <v xml:space="preserve"> </v>
      </c>
      <c r="BD1920" s="404" t="str">
        <f t="shared" si="1014"/>
        <v xml:space="preserve"> </v>
      </c>
      <c r="BE1920" s="404" t="str">
        <f t="shared" si="1015"/>
        <v xml:space="preserve"> </v>
      </c>
      <c r="BF1920" s="404" t="str">
        <f t="shared" si="1016"/>
        <v xml:space="preserve"> </v>
      </c>
      <c r="BG1920" s="404" t="str">
        <f t="shared" si="1017"/>
        <v xml:space="preserve"> </v>
      </c>
      <c r="BH1920" s="404" t="str">
        <f t="shared" si="1018"/>
        <v xml:space="preserve"> </v>
      </c>
      <c r="BI1920" s="404" t="str">
        <f t="shared" si="1019"/>
        <v xml:space="preserve"> </v>
      </c>
      <c r="BJ1920" s="404" t="str">
        <f t="shared" si="1020"/>
        <v xml:space="preserve"> </v>
      </c>
      <c r="BK1920" s="405" t="str">
        <f t="shared" si="1021"/>
        <v xml:space="preserve"> </v>
      </c>
      <c r="BM1920" s="404" t="str">
        <f t="shared" si="989"/>
        <v xml:space="preserve"> </v>
      </c>
      <c r="BN1920" s="404" t="str">
        <f t="shared" si="990"/>
        <v xml:space="preserve"> </v>
      </c>
      <c r="BO1920" s="404" t="str">
        <f t="shared" si="991"/>
        <v xml:space="preserve"> </v>
      </c>
      <c r="BP1920" s="404" t="str">
        <f t="shared" si="992"/>
        <v xml:space="preserve"> </v>
      </c>
      <c r="BQ1920" s="404" t="str">
        <f t="shared" si="993"/>
        <v xml:space="preserve"> </v>
      </c>
      <c r="BR1920" s="404" t="str">
        <f t="shared" si="994"/>
        <v xml:space="preserve"> </v>
      </c>
      <c r="BS1920" s="404" t="str">
        <f t="shared" si="995"/>
        <v xml:space="preserve"> </v>
      </c>
      <c r="BT1920" s="404" t="str">
        <f t="shared" si="996"/>
        <v xml:space="preserve"> </v>
      </c>
      <c r="BU1920" s="404" t="str">
        <f t="shared" si="997"/>
        <v xml:space="preserve"> </v>
      </c>
      <c r="BV1920" s="404" t="str">
        <f t="shared" si="998"/>
        <v xml:space="preserve"> </v>
      </c>
      <c r="BW1920" s="404" t="str">
        <f t="shared" si="999"/>
        <v xml:space="preserve"> </v>
      </c>
      <c r="BX1920" s="404" t="str">
        <f t="shared" si="1000"/>
        <v xml:space="preserve"> </v>
      </c>
      <c r="BY1920" s="405" t="str">
        <f t="shared" si="1001"/>
        <v xml:space="preserve"> </v>
      </c>
      <c r="CA1920" s="405" t="str">
        <f t="shared" si="1002"/>
        <v xml:space="preserve"> </v>
      </c>
    </row>
    <row r="1921" spans="2:79" x14ac:dyDescent="0.2">
      <c r="B1921" s="605">
        <v>1918</v>
      </c>
      <c r="C1921" s="413"/>
      <c r="D1921" s="413"/>
      <c r="E1921" s="400"/>
      <c r="F1921" s="416"/>
      <c r="G1921" s="422" t="str">
        <f>IF(F1921&gt;0,VLOOKUP($F1921,PAR!$AJ$3:$AL$9,2)," ")</f>
        <v xml:space="preserve"> </v>
      </c>
      <c r="H1921" s="423" t="str">
        <f>IF(F1921&gt;0,VLOOKUP($F1921,PAR!$AJ$3:$AL$9,3)," ")</f>
        <v xml:space="preserve"> </v>
      </c>
      <c r="I1921" s="416"/>
      <c r="J1921" s="401" t="str">
        <f>IF(I1921&gt;0,VLOOKUP(I1921,PAR!$AN$3:$AO$9,2)," ")</f>
        <v xml:space="preserve"> </v>
      </c>
      <c r="K1921" s="400"/>
      <c r="L1921" s="416"/>
      <c r="M1921" s="401" t="str">
        <f>IF(L1921&gt;0,VLOOKUP(L1921,PAR!$AG$8:$AH$9,2)," ")</f>
        <v xml:space="preserve"> </v>
      </c>
      <c r="N1921" s="417"/>
      <c r="O1921" s="400"/>
      <c r="P1921" s="601">
        <f t="shared" si="1003"/>
        <v>0</v>
      </c>
      <c r="Q1921" s="601">
        <f t="shared" si="1004"/>
        <v>0</v>
      </c>
      <c r="R1921" s="600">
        <f t="shared" si="1005"/>
        <v>0</v>
      </c>
      <c r="S1921" s="406">
        <v>1902</v>
      </c>
      <c r="T1921" s="416"/>
      <c r="U1921" s="401" t="str">
        <f>IF(T1921&gt;0,VLOOKUP($T1921,PAR!$C$3:$D$19,2)," ")</f>
        <v xml:space="preserve"> </v>
      </c>
      <c r="W1921" s="416"/>
      <c r="X1921" s="401" t="str">
        <f>IF(W1921&gt;0,VLOOKUP(W1921,PAR!$AG$3:$AH$5,2)," ")</f>
        <v xml:space="preserve"> </v>
      </c>
      <c r="Y1921" s="406">
        <v>1902</v>
      </c>
      <c r="Z1921" s="402" t="str">
        <f t="shared" si="1006"/>
        <v/>
      </c>
      <c r="AB1921" s="402" t="str">
        <f t="shared" si="1007"/>
        <v/>
      </c>
      <c r="AD1921" s="416"/>
      <c r="AE1921" s="401" t="str">
        <f>IF(AD1921&gt;0,VLOOKUP(AD1921,PAR!$Y$3:$AA$441,2)," ")</f>
        <v xml:space="preserve"> </v>
      </c>
      <c r="AG1921" s="416"/>
      <c r="AH1921" s="401" t="str">
        <f>IF($AG1921&gt;0,VLOOKUP($AG1921,PAR!$AC$3:$AE$184,2)," ")</f>
        <v xml:space="preserve"> </v>
      </c>
      <c r="AI1921" s="401" t="str">
        <f>IF($AG1921&gt;0,VLOOKUP($AG1921,PAR!$AC$3:$AE$184,3)," ")</f>
        <v xml:space="preserve"> </v>
      </c>
      <c r="AK1921" s="421"/>
      <c r="AL1921" s="421"/>
      <c r="AM1921" s="421"/>
      <c r="AN1921" s="421"/>
      <c r="AO1921" s="421"/>
      <c r="AP1921" s="421"/>
      <c r="AQ1921" s="421"/>
      <c r="AR1921" s="421"/>
      <c r="AS1921" s="421"/>
      <c r="AT1921" s="421"/>
      <c r="AU1921" s="421"/>
      <c r="AV1921" s="421"/>
      <c r="AW1921" s="403">
        <f t="shared" si="1008"/>
        <v>0</v>
      </c>
      <c r="AX1921" s="397"/>
      <c r="AY1921" s="404" t="str">
        <f t="shared" si="1009"/>
        <v xml:space="preserve"> </v>
      </c>
      <c r="AZ1921" s="404" t="str">
        <f t="shared" si="1010"/>
        <v xml:space="preserve"> </v>
      </c>
      <c r="BA1921" s="404" t="str">
        <f t="shared" si="1011"/>
        <v xml:space="preserve"> </v>
      </c>
      <c r="BB1921" s="404" t="str">
        <f t="shared" si="1012"/>
        <v xml:space="preserve"> </v>
      </c>
      <c r="BC1921" s="404" t="str">
        <f t="shared" si="1013"/>
        <v xml:space="preserve"> </v>
      </c>
      <c r="BD1921" s="404" t="str">
        <f t="shared" si="1014"/>
        <v xml:space="preserve"> </v>
      </c>
      <c r="BE1921" s="404" t="str">
        <f t="shared" si="1015"/>
        <v xml:space="preserve"> </v>
      </c>
      <c r="BF1921" s="404" t="str">
        <f t="shared" si="1016"/>
        <v xml:space="preserve"> </v>
      </c>
      <c r="BG1921" s="404" t="str">
        <f t="shared" si="1017"/>
        <v xml:space="preserve"> </v>
      </c>
      <c r="BH1921" s="404" t="str">
        <f t="shared" si="1018"/>
        <v xml:space="preserve"> </v>
      </c>
      <c r="BI1921" s="404" t="str">
        <f t="shared" si="1019"/>
        <v xml:space="preserve"> </v>
      </c>
      <c r="BJ1921" s="404" t="str">
        <f t="shared" si="1020"/>
        <v xml:space="preserve"> </v>
      </c>
      <c r="BK1921" s="405" t="str">
        <f t="shared" si="1021"/>
        <v xml:space="preserve"> </v>
      </c>
      <c r="BM1921" s="404" t="str">
        <f t="shared" si="989"/>
        <v xml:space="preserve"> </v>
      </c>
      <c r="BN1921" s="404" t="str">
        <f t="shared" si="990"/>
        <v xml:space="preserve"> </v>
      </c>
      <c r="BO1921" s="404" t="str">
        <f t="shared" si="991"/>
        <v xml:space="preserve"> </v>
      </c>
      <c r="BP1921" s="404" t="str">
        <f t="shared" si="992"/>
        <v xml:space="preserve"> </v>
      </c>
      <c r="BQ1921" s="404" t="str">
        <f t="shared" si="993"/>
        <v xml:space="preserve"> </v>
      </c>
      <c r="BR1921" s="404" t="str">
        <f t="shared" si="994"/>
        <v xml:space="preserve"> </v>
      </c>
      <c r="BS1921" s="404" t="str">
        <f t="shared" si="995"/>
        <v xml:space="preserve"> </v>
      </c>
      <c r="BT1921" s="404" t="str">
        <f t="shared" si="996"/>
        <v xml:space="preserve"> </v>
      </c>
      <c r="BU1921" s="404" t="str">
        <f t="shared" si="997"/>
        <v xml:space="preserve"> </v>
      </c>
      <c r="BV1921" s="404" t="str">
        <f t="shared" si="998"/>
        <v xml:space="preserve"> </v>
      </c>
      <c r="BW1921" s="404" t="str">
        <f t="shared" si="999"/>
        <v xml:space="preserve"> </v>
      </c>
      <c r="BX1921" s="404" t="str">
        <f t="shared" si="1000"/>
        <v xml:space="preserve"> </v>
      </c>
      <c r="BY1921" s="405" t="str">
        <f t="shared" si="1001"/>
        <v xml:space="preserve"> </v>
      </c>
      <c r="CA1921" s="405" t="str">
        <f t="shared" si="1002"/>
        <v xml:space="preserve"> </v>
      </c>
    </row>
    <row r="1922" spans="2:79" x14ac:dyDescent="0.2">
      <c r="B1922" s="605">
        <v>1919</v>
      </c>
      <c r="C1922" s="413"/>
      <c r="D1922" s="413"/>
      <c r="E1922" s="400"/>
      <c r="F1922" s="416"/>
      <c r="G1922" s="422" t="str">
        <f>IF(F1922&gt;0,VLOOKUP($F1922,PAR!$AJ$3:$AL$9,2)," ")</f>
        <v xml:space="preserve"> </v>
      </c>
      <c r="H1922" s="423" t="str">
        <f>IF(F1922&gt;0,VLOOKUP($F1922,PAR!$AJ$3:$AL$9,3)," ")</f>
        <v xml:space="preserve"> </v>
      </c>
      <c r="I1922" s="416"/>
      <c r="J1922" s="401" t="str">
        <f>IF(I1922&gt;0,VLOOKUP(I1922,PAR!$AN$3:$AO$9,2)," ")</f>
        <v xml:space="preserve"> </v>
      </c>
      <c r="K1922" s="400"/>
      <c r="L1922" s="416"/>
      <c r="M1922" s="401" t="str">
        <f>IF(L1922&gt;0,VLOOKUP(L1922,PAR!$AG$8:$AH$9,2)," ")</f>
        <v xml:space="preserve"> </v>
      </c>
      <c r="N1922" s="417"/>
      <c r="O1922" s="400"/>
      <c r="P1922" s="601">
        <f t="shared" si="1003"/>
        <v>0</v>
      </c>
      <c r="Q1922" s="601">
        <f t="shared" si="1004"/>
        <v>0</v>
      </c>
      <c r="R1922" s="600">
        <f t="shared" si="1005"/>
        <v>0</v>
      </c>
      <c r="S1922" s="406">
        <v>1903</v>
      </c>
      <c r="T1922" s="416"/>
      <c r="U1922" s="401" t="str">
        <f>IF(T1922&gt;0,VLOOKUP($T1922,PAR!$C$3:$D$19,2)," ")</f>
        <v xml:space="preserve"> </v>
      </c>
      <c r="W1922" s="416"/>
      <c r="X1922" s="401" t="str">
        <f>IF(W1922&gt;0,VLOOKUP(W1922,PAR!$AG$3:$AH$5,2)," ")</f>
        <v xml:space="preserve"> </v>
      </c>
      <c r="Y1922" s="406">
        <v>1903</v>
      </c>
      <c r="Z1922" s="402" t="str">
        <f t="shared" si="1006"/>
        <v/>
      </c>
      <c r="AB1922" s="402" t="str">
        <f t="shared" si="1007"/>
        <v/>
      </c>
      <c r="AD1922" s="416"/>
      <c r="AE1922" s="401" t="str">
        <f>IF(AD1922&gt;0,VLOOKUP(AD1922,PAR!$Y$3:$AA$441,2)," ")</f>
        <v xml:space="preserve"> </v>
      </c>
      <c r="AG1922" s="416"/>
      <c r="AH1922" s="401" t="str">
        <f>IF($AG1922&gt;0,VLOOKUP($AG1922,PAR!$AC$3:$AE$184,2)," ")</f>
        <v xml:space="preserve"> </v>
      </c>
      <c r="AI1922" s="401" t="str">
        <f>IF($AG1922&gt;0,VLOOKUP($AG1922,PAR!$AC$3:$AE$184,3)," ")</f>
        <v xml:space="preserve"> </v>
      </c>
      <c r="AK1922" s="421"/>
      <c r="AL1922" s="421"/>
      <c r="AM1922" s="421"/>
      <c r="AN1922" s="421"/>
      <c r="AO1922" s="421"/>
      <c r="AP1922" s="421"/>
      <c r="AQ1922" s="421"/>
      <c r="AR1922" s="421"/>
      <c r="AS1922" s="421"/>
      <c r="AT1922" s="421"/>
      <c r="AU1922" s="421"/>
      <c r="AV1922" s="421"/>
      <c r="AW1922" s="403">
        <f t="shared" si="1008"/>
        <v>0</v>
      </c>
      <c r="AX1922" s="397"/>
      <c r="AY1922" s="404" t="str">
        <f t="shared" si="1009"/>
        <v xml:space="preserve"> </v>
      </c>
      <c r="AZ1922" s="404" t="str">
        <f t="shared" si="1010"/>
        <v xml:space="preserve"> </v>
      </c>
      <c r="BA1922" s="404" t="str">
        <f t="shared" si="1011"/>
        <v xml:space="preserve"> </v>
      </c>
      <c r="BB1922" s="404" t="str">
        <f t="shared" si="1012"/>
        <v xml:space="preserve"> </v>
      </c>
      <c r="BC1922" s="404" t="str">
        <f t="shared" si="1013"/>
        <v xml:space="preserve"> </v>
      </c>
      <c r="BD1922" s="404" t="str">
        <f t="shared" si="1014"/>
        <v xml:space="preserve"> </v>
      </c>
      <c r="BE1922" s="404" t="str">
        <f t="shared" si="1015"/>
        <v xml:space="preserve"> </v>
      </c>
      <c r="BF1922" s="404" t="str">
        <f t="shared" si="1016"/>
        <v xml:space="preserve"> </v>
      </c>
      <c r="BG1922" s="404" t="str">
        <f t="shared" si="1017"/>
        <v xml:space="preserve"> </v>
      </c>
      <c r="BH1922" s="404" t="str">
        <f t="shared" si="1018"/>
        <v xml:space="preserve"> </v>
      </c>
      <c r="BI1922" s="404" t="str">
        <f t="shared" si="1019"/>
        <v xml:space="preserve"> </v>
      </c>
      <c r="BJ1922" s="404" t="str">
        <f t="shared" si="1020"/>
        <v xml:space="preserve"> </v>
      </c>
      <c r="BK1922" s="405" t="str">
        <f t="shared" si="1021"/>
        <v xml:space="preserve"> </v>
      </c>
      <c r="BM1922" s="404" t="str">
        <f t="shared" si="989"/>
        <v xml:space="preserve"> </v>
      </c>
      <c r="BN1922" s="404" t="str">
        <f t="shared" si="990"/>
        <v xml:space="preserve"> </v>
      </c>
      <c r="BO1922" s="404" t="str">
        <f t="shared" si="991"/>
        <v xml:space="preserve"> </v>
      </c>
      <c r="BP1922" s="404" t="str">
        <f t="shared" si="992"/>
        <v xml:space="preserve"> </v>
      </c>
      <c r="BQ1922" s="404" t="str">
        <f t="shared" si="993"/>
        <v xml:space="preserve"> </v>
      </c>
      <c r="BR1922" s="404" t="str">
        <f t="shared" si="994"/>
        <v xml:space="preserve"> </v>
      </c>
      <c r="BS1922" s="404" t="str">
        <f t="shared" si="995"/>
        <v xml:space="preserve"> </v>
      </c>
      <c r="BT1922" s="404" t="str">
        <f t="shared" si="996"/>
        <v xml:space="preserve"> </v>
      </c>
      <c r="BU1922" s="404" t="str">
        <f t="shared" si="997"/>
        <v xml:space="preserve"> </v>
      </c>
      <c r="BV1922" s="404" t="str">
        <f t="shared" si="998"/>
        <v xml:space="preserve"> </v>
      </c>
      <c r="BW1922" s="404" t="str">
        <f t="shared" si="999"/>
        <v xml:space="preserve"> </v>
      </c>
      <c r="BX1922" s="404" t="str">
        <f t="shared" si="1000"/>
        <v xml:space="preserve"> </v>
      </c>
      <c r="BY1922" s="405" t="str">
        <f t="shared" si="1001"/>
        <v xml:space="preserve"> </v>
      </c>
      <c r="CA1922" s="405" t="str">
        <f t="shared" si="1002"/>
        <v xml:space="preserve"> </v>
      </c>
    </row>
    <row r="1923" spans="2:79" x14ac:dyDescent="0.2">
      <c r="B1923" s="605">
        <v>1920</v>
      </c>
      <c r="C1923" s="413"/>
      <c r="D1923" s="413"/>
      <c r="E1923" s="400"/>
      <c r="F1923" s="416"/>
      <c r="G1923" s="422" t="str">
        <f>IF(F1923&gt;0,VLOOKUP($F1923,PAR!$AJ$3:$AL$9,2)," ")</f>
        <v xml:space="preserve"> </v>
      </c>
      <c r="H1923" s="423" t="str">
        <f>IF(F1923&gt;0,VLOOKUP($F1923,PAR!$AJ$3:$AL$9,3)," ")</f>
        <v xml:space="preserve"> </v>
      </c>
      <c r="I1923" s="416"/>
      <c r="J1923" s="401" t="str">
        <f>IF(I1923&gt;0,VLOOKUP(I1923,PAR!$AN$3:$AO$9,2)," ")</f>
        <v xml:space="preserve"> </v>
      </c>
      <c r="K1923" s="400"/>
      <c r="L1923" s="416"/>
      <c r="M1923" s="401" t="str">
        <f>IF(L1923&gt;0,VLOOKUP(L1923,PAR!$AG$8:$AH$9,2)," ")</f>
        <v xml:space="preserve"> </v>
      </c>
      <c r="N1923" s="417"/>
      <c r="O1923" s="400"/>
      <c r="P1923" s="601">
        <f t="shared" si="1003"/>
        <v>0</v>
      </c>
      <c r="Q1923" s="601">
        <f t="shared" si="1004"/>
        <v>0</v>
      </c>
      <c r="R1923" s="600">
        <f t="shared" si="1005"/>
        <v>0</v>
      </c>
      <c r="S1923" s="406">
        <v>1904</v>
      </c>
      <c r="T1923" s="416"/>
      <c r="U1923" s="401" t="str">
        <f>IF(T1923&gt;0,VLOOKUP($T1923,PAR!$C$3:$D$19,2)," ")</f>
        <v xml:space="preserve"> </v>
      </c>
      <c r="W1923" s="416"/>
      <c r="X1923" s="401" t="str">
        <f>IF(W1923&gt;0,VLOOKUP(W1923,PAR!$AG$3:$AH$5,2)," ")</f>
        <v xml:space="preserve"> </v>
      </c>
      <c r="Y1923" s="406">
        <v>1904</v>
      </c>
      <c r="Z1923" s="402" t="str">
        <f t="shared" si="1006"/>
        <v/>
      </c>
      <c r="AB1923" s="402" t="str">
        <f t="shared" si="1007"/>
        <v/>
      </c>
      <c r="AD1923" s="416"/>
      <c r="AE1923" s="401" t="str">
        <f>IF(AD1923&gt;0,VLOOKUP(AD1923,PAR!$Y$3:$AA$441,2)," ")</f>
        <v xml:space="preserve"> </v>
      </c>
      <c r="AG1923" s="416"/>
      <c r="AH1923" s="401" t="str">
        <f>IF($AG1923&gt;0,VLOOKUP($AG1923,PAR!$AC$3:$AE$184,2)," ")</f>
        <v xml:space="preserve"> </v>
      </c>
      <c r="AI1923" s="401" t="str">
        <f>IF($AG1923&gt;0,VLOOKUP($AG1923,PAR!$AC$3:$AE$184,3)," ")</f>
        <v xml:space="preserve"> </v>
      </c>
      <c r="AK1923" s="421"/>
      <c r="AL1923" s="421"/>
      <c r="AM1923" s="421"/>
      <c r="AN1923" s="421"/>
      <c r="AO1923" s="421"/>
      <c r="AP1923" s="421"/>
      <c r="AQ1923" s="421"/>
      <c r="AR1923" s="421"/>
      <c r="AS1923" s="421"/>
      <c r="AT1923" s="421"/>
      <c r="AU1923" s="421"/>
      <c r="AV1923" s="421"/>
      <c r="AW1923" s="403">
        <f t="shared" si="1008"/>
        <v>0</v>
      </c>
      <c r="AX1923" s="397"/>
      <c r="AY1923" s="404" t="str">
        <f t="shared" si="1009"/>
        <v xml:space="preserve"> </v>
      </c>
      <c r="AZ1923" s="404" t="str">
        <f t="shared" si="1010"/>
        <v xml:space="preserve"> </v>
      </c>
      <c r="BA1923" s="404" t="str">
        <f t="shared" si="1011"/>
        <v xml:space="preserve"> </v>
      </c>
      <c r="BB1923" s="404" t="str">
        <f t="shared" si="1012"/>
        <v xml:space="preserve"> </v>
      </c>
      <c r="BC1923" s="404" t="str">
        <f t="shared" si="1013"/>
        <v xml:space="preserve"> </v>
      </c>
      <c r="BD1923" s="404" t="str">
        <f t="shared" si="1014"/>
        <v xml:space="preserve"> </v>
      </c>
      <c r="BE1923" s="404" t="str">
        <f t="shared" si="1015"/>
        <v xml:space="preserve"> </v>
      </c>
      <c r="BF1923" s="404" t="str">
        <f t="shared" si="1016"/>
        <v xml:space="preserve"> </v>
      </c>
      <c r="BG1923" s="404" t="str">
        <f t="shared" si="1017"/>
        <v xml:space="preserve"> </v>
      </c>
      <c r="BH1923" s="404" t="str">
        <f t="shared" si="1018"/>
        <v xml:space="preserve"> </v>
      </c>
      <c r="BI1923" s="404" t="str">
        <f t="shared" si="1019"/>
        <v xml:space="preserve"> </v>
      </c>
      <c r="BJ1923" s="404" t="str">
        <f t="shared" si="1020"/>
        <v xml:space="preserve"> </v>
      </c>
      <c r="BK1923" s="405" t="str">
        <f t="shared" si="1021"/>
        <v xml:space="preserve"> </v>
      </c>
      <c r="BM1923" s="404" t="str">
        <f t="shared" si="989"/>
        <v xml:space="preserve"> </v>
      </c>
      <c r="BN1923" s="404" t="str">
        <f t="shared" si="990"/>
        <v xml:space="preserve"> </v>
      </c>
      <c r="BO1923" s="404" t="str">
        <f t="shared" si="991"/>
        <v xml:space="preserve"> </v>
      </c>
      <c r="BP1923" s="404" t="str">
        <f t="shared" si="992"/>
        <v xml:space="preserve"> </v>
      </c>
      <c r="BQ1923" s="404" t="str">
        <f t="shared" si="993"/>
        <v xml:space="preserve"> </v>
      </c>
      <c r="BR1923" s="404" t="str">
        <f t="shared" si="994"/>
        <v xml:space="preserve"> </v>
      </c>
      <c r="BS1923" s="404" t="str">
        <f t="shared" si="995"/>
        <v xml:space="preserve"> </v>
      </c>
      <c r="BT1923" s="404" t="str">
        <f t="shared" si="996"/>
        <v xml:space="preserve"> </v>
      </c>
      <c r="BU1923" s="404" t="str">
        <f t="shared" si="997"/>
        <v xml:space="preserve"> </v>
      </c>
      <c r="BV1923" s="404" t="str">
        <f t="shared" si="998"/>
        <v xml:space="preserve"> </v>
      </c>
      <c r="BW1923" s="404" t="str">
        <f t="shared" si="999"/>
        <v xml:space="preserve"> </v>
      </c>
      <c r="BX1923" s="404" t="str">
        <f t="shared" si="1000"/>
        <v xml:space="preserve"> </v>
      </c>
      <c r="BY1923" s="405" t="str">
        <f t="shared" si="1001"/>
        <v xml:space="preserve"> </v>
      </c>
      <c r="CA1923" s="405" t="str">
        <f t="shared" si="1002"/>
        <v xml:space="preserve"> </v>
      </c>
    </row>
    <row r="1924" spans="2:79" x14ac:dyDescent="0.2">
      <c r="B1924" s="605">
        <v>1921</v>
      </c>
      <c r="C1924" s="413"/>
      <c r="D1924" s="413"/>
      <c r="E1924" s="400"/>
      <c r="F1924" s="416"/>
      <c r="G1924" s="422" t="str">
        <f>IF(F1924&gt;0,VLOOKUP($F1924,PAR!$AJ$3:$AL$9,2)," ")</f>
        <v xml:space="preserve"> </v>
      </c>
      <c r="H1924" s="423" t="str">
        <f>IF(F1924&gt;0,VLOOKUP($F1924,PAR!$AJ$3:$AL$9,3)," ")</f>
        <v xml:space="preserve"> </v>
      </c>
      <c r="I1924" s="416"/>
      <c r="J1924" s="401" t="str">
        <f>IF(I1924&gt;0,VLOOKUP(I1924,PAR!$AN$3:$AO$9,2)," ")</f>
        <v xml:space="preserve"> </v>
      </c>
      <c r="K1924" s="400"/>
      <c r="L1924" s="416"/>
      <c r="M1924" s="401" t="str">
        <f>IF(L1924&gt;0,VLOOKUP(L1924,PAR!$AG$8:$AH$9,2)," ")</f>
        <v xml:space="preserve"> </v>
      </c>
      <c r="N1924" s="417"/>
      <c r="O1924" s="400"/>
      <c r="P1924" s="601">
        <f t="shared" si="1003"/>
        <v>0</v>
      </c>
      <c r="Q1924" s="601">
        <f t="shared" si="1004"/>
        <v>0</v>
      </c>
      <c r="R1924" s="600">
        <f t="shared" si="1005"/>
        <v>0</v>
      </c>
      <c r="S1924" s="406">
        <v>1905</v>
      </c>
      <c r="T1924" s="416"/>
      <c r="U1924" s="401" t="str">
        <f>IF(T1924&gt;0,VLOOKUP($T1924,PAR!$C$3:$D$19,2)," ")</f>
        <v xml:space="preserve"> </v>
      </c>
      <c r="W1924" s="416"/>
      <c r="X1924" s="401" t="str">
        <f>IF(W1924&gt;0,VLOOKUP(W1924,PAR!$AG$3:$AH$5,2)," ")</f>
        <v xml:space="preserve"> </v>
      </c>
      <c r="Y1924" s="406">
        <v>1905</v>
      </c>
      <c r="Z1924" s="402" t="str">
        <f t="shared" si="1006"/>
        <v/>
      </c>
      <c r="AB1924" s="402" t="str">
        <f t="shared" si="1007"/>
        <v/>
      </c>
      <c r="AD1924" s="416"/>
      <c r="AE1924" s="401" t="str">
        <f>IF(AD1924&gt;0,VLOOKUP(AD1924,PAR!$Y$3:$AA$441,2)," ")</f>
        <v xml:space="preserve"> </v>
      </c>
      <c r="AG1924" s="416"/>
      <c r="AH1924" s="401" t="str">
        <f>IF($AG1924&gt;0,VLOOKUP($AG1924,PAR!$AC$3:$AE$184,2)," ")</f>
        <v xml:space="preserve"> </v>
      </c>
      <c r="AI1924" s="401" t="str">
        <f>IF($AG1924&gt;0,VLOOKUP($AG1924,PAR!$AC$3:$AE$184,3)," ")</f>
        <v xml:space="preserve"> </v>
      </c>
      <c r="AK1924" s="421"/>
      <c r="AL1924" s="421"/>
      <c r="AM1924" s="421"/>
      <c r="AN1924" s="421"/>
      <c r="AO1924" s="421"/>
      <c r="AP1924" s="421"/>
      <c r="AQ1924" s="421"/>
      <c r="AR1924" s="421"/>
      <c r="AS1924" s="421"/>
      <c r="AT1924" s="421"/>
      <c r="AU1924" s="421"/>
      <c r="AV1924" s="421"/>
      <c r="AW1924" s="403">
        <f t="shared" si="1008"/>
        <v>0</v>
      </c>
      <c r="AX1924" s="397"/>
      <c r="AY1924" s="404" t="str">
        <f t="shared" si="1009"/>
        <v xml:space="preserve"> </v>
      </c>
      <c r="AZ1924" s="404" t="str">
        <f t="shared" si="1010"/>
        <v xml:space="preserve"> </v>
      </c>
      <c r="BA1924" s="404" t="str">
        <f t="shared" si="1011"/>
        <v xml:space="preserve"> </v>
      </c>
      <c r="BB1924" s="404" t="str">
        <f t="shared" si="1012"/>
        <v xml:space="preserve"> </v>
      </c>
      <c r="BC1924" s="404" t="str">
        <f t="shared" si="1013"/>
        <v xml:space="preserve"> </v>
      </c>
      <c r="BD1924" s="404" t="str">
        <f t="shared" si="1014"/>
        <v xml:space="preserve"> </v>
      </c>
      <c r="BE1924" s="404" t="str">
        <f t="shared" si="1015"/>
        <v xml:space="preserve"> </v>
      </c>
      <c r="BF1924" s="404" t="str">
        <f t="shared" si="1016"/>
        <v xml:space="preserve"> </v>
      </c>
      <c r="BG1924" s="404" t="str">
        <f t="shared" si="1017"/>
        <v xml:space="preserve"> </v>
      </c>
      <c r="BH1924" s="404" t="str">
        <f t="shared" si="1018"/>
        <v xml:space="preserve"> </v>
      </c>
      <c r="BI1924" s="404" t="str">
        <f t="shared" si="1019"/>
        <v xml:space="preserve"> </v>
      </c>
      <c r="BJ1924" s="404" t="str">
        <f t="shared" si="1020"/>
        <v xml:space="preserve"> </v>
      </c>
      <c r="BK1924" s="405" t="str">
        <f t="shared" si="1021"/>
        <v xml:space="preserve"> </v>
      </c>
      <c r="BM1924" s="404" t="str">
        <f t="shared" ref="BM1924:BM1987" si="1022">IF($C1924&gt;" ",AK1924*$Q1924," ")</f>
        <v xml:space="preserve"> </v>
      </c>
      <c r="BN1924" s="404" t="str">
        <f t="shared" ref="BN1924:BN1987" si="1023">IF($C1924&gt;" ",AL1924*$Q1924," ")</f>
        <v xml:space="preserve"> </v>
      </c>
      <c r="BO1924" s="404" t="str">
        <f t="shared" ref="BO1924:BO1987" si="1024">IF($C1924&gt;" ",AM1924*$Q1924," ")</f>
        <v xml:space="preserve"> </v>
      </c>
      <c r="BP1924" s="404" t="str">
        <f t="shared" ref="BP1924:BP1987" si="1025">IF($C1924&gt;" ",AN1924*$Q1924," ")</f>
        <v xml:space="preserve"> </v>
      </c>
      <c r="BQ1924" s="404" t="str">
        <f t="shared" ref="BQ1924:BQ1987" si="1026">IF($C1924&gt;" ",AO1924*$Q1924," ")</f>
        <v xml:space="preserve"> </v>
      </c>
      <c r="BR1924" s="404" t="str">
        <f t="shared" ref="BR1924:BR1987" si="1027">IF($C1924&gt;" ",AP1924*$Q1924," ")</f>
        <v xml:space="preserve"> </v>
      </c>
      <c r="BS1924" s="404" t="str">
        <f t="shared" ref="BS1924:BS1987" si="1028">IF($C1924&gt;" ",AQ1924*$Q1924," ")</f>
        <v xml:space="preserve"> </v>
      </c>
      <c r="BT1924" s="404" t="str">
        <f t="shared" ref="BT1924:BT1987" si="1029">IF($C1924&gt;" ",AR1924*$Q1924," ")</f>
        <v xml:space="preserve"> </v>
      </c>
      <c r="BU1924" s="404" t="str">
        <f t="shared" ref="BU1924:BU1987" si="1030">IF($C1924&gt;" ",AS1924*$Q1924," ")</f>
        <v xml:space="preserve"> </v>
      </c>
      <c r="BV1924" s="404" t="str">
        <f t="shared" ref="BV1924:BV1987" si="1031">IF($C1924&gt;" ",AT1924*$Q1924," ")</f>
        <v xml:space="preserve"> </v>
      </c>
      <c r="BW1924" s="404" t="str">
        <f t="shared" ref="BW1924:BW1987" si="1032">IF($C1924&gt;" ",AU1924*$Q1924," ")</f>
        <v xml:space="preserve"> </v>
      </c>
      <c r="BX1924" s="404" t="str">
        <f t="shared" ref="BX1924:BX1987" si="1033">IF($C1924&gt;" ",AV1924*$Q1924," ")</f>
        <v xml:space="preserve"> </v>
      </c>
      <c r="BY1924" s="405" t="str">
        <f t="shared" ref="BY1924:BY1987" si="1034">IF(C1924&gt;" ",SUM(BM1924:BX1924)," ")</f>
        <v xml:space="preserve"> </v>
      </c>
      <c r="CA1924" s="405" t="str">
        <f t="shared" ref="CA1924:CA1987" si="1035">IF(C1924&gt;" ",BK1924+BY1924," ")</f>
        <v xml:space="preserve"> </v>
      </c>
    </row>
    <row r="1925" spans="2:79" x14ac:dyDescent="0.2">
      <c r="B1925" s="605">
        <v>1922</v>
      </c>
      <c r="C1925" s="413"/>
      <c r="D1925" s="413"/>
      <c r="E1925" s="400"/>
      <c r="F1925" s="416"/>
      <c r="G1925" s="422" t="str">
        <f>IF(F1925&gt;0,VLOOKUP($F1925,PAR!$AJ$3:$AL$9,2)," ")</f>
        <v xml:space="preserve"> </v>
      </c>
      <c r="H1925" s="423" t="str">
        <f>IF(F1925&gt;0,VLOOKUP($F1925,PAR!$AJ$3:$AL$9,3)," ")</f>
        <v xml:space="preserve"> </v>
      </c>
      <c r="I1925" s="416"/>
      <c r="J1925" s="401" t="str">
        <f>IF(I1925&gt;0,VLOOKUP(I1925,PAR!$AN$3:$AO$9,2)," ")</f>
        <v xml:space="preserve"> </v>
      </c>
      <c r="K1925" s="400"/>
      <c r="L1925" s="416"/>
      <c r="M1925" s="401" t="str">
        <f>IF(L1925&gt;0,VLOOKUP(L1925,PAR!$AG$8:$AH$9,2)," ")</f>
        <v xml:space="preserve"> </v>
      </c>
      <c r="N1925" s="417"/>
      <c r="O1925" s="400"/>
      <c r="P1925" s="601">
        <f t="shared" ref="P1925:P1988" si="1036">IF(C1925&gt;0,IF(L1925=1,ROUND(N1925*H1925,0),N1925),0)</f>
        <v>0</v>
      </c>
      <c r="Q1925" s="601">
        <f t="shared" ref="Q1925:Q1988" si="1037">IF(F1925&gt;0,R1925-P1925,0)</f>
        <v>0</v>
      </c>
      <c r="R1925" s="600">
        <f t="shared" ref="R1925:R1988" si="1038">IF(F1925&gt;0,IF(L1925=1,N1925,ROUND(N1925/H1925,0)),0)</f>
        <v>0</v>
      </c>
      <c r="S1925" s="406">
        <v>1906</v>
      </c>
      <c r="T1925" s="416"/>
      <c r="U1925" s="401" t="str">
        <f>IF(T1925&gt;0,VLOOKUP($T1925,PAR!$C$3:$D$19,2)," ")</f>
        <v xml:space="preserve"> </v>
      </c>
      <c r="W1925" s="416"/>
      <c r="X1925" s="401" t="str">
        <f>IF(W1925&gt;0,VLOOKUP(W1925,PAR!$AG$3:$AH$5,2)," ")</f>
        <v xml:space="preserve"> </v>
      </c>
      <c r="Y1925" s="406">
        <v>1906</v>
      </c>
      <c r="Z1925" s="402" t="str">
        <f t="shared" si="1006"/>
        <v/>
      </c>
      <c r="AB1925" s="402" t="str">
        <f t="shared" si="1007"/>
        <v/>
      </c>
      <c r="AD1925" s="416"/>
      <c r="AE1925" s="401" t="str">
        <f>IF(AD1925&gt;0,VLOOKUP(AD1925,PAR!$Y$3:$AA$441,2)," ")</f>
        <v xml:space="preserve"> </v>
      </c>
      <c r="AG1925" s="416"/>
      <c r="AH1925" s="401" t="str">
        <f>IF($AG1925&gt;0,VLOOKUP($AG1925,PAR!$AC$3:$AE$184,2)," ")</f>
        <v xml:space="preserve"> </v>
      </c>
      <c r="AI1925" s="401" t="str">
        <f>IF($AG1925&gt;0,VLOOKUP($AG1925,PAR!$AC$3:$AE$184,3)," ")</f>
        <v xml:space="preserve"> </v>
      </c>
      <c r="AK1925" s="421"/>
      <c r="AL1925" s="421"/>
      <c r="AM1925" s="421"/>
      <c r="AN1925" s="421"/>
      <c r="AO1925" s="421"/>
      <c r="AP1925" s="421"/>
      <c r="AQ1925" s="421"/>
      <c r="AR1925" s="421"/>
      <c r="AS1925" s="421"/>
      <c r="AT1925" s="421"/>
      <c r="AU1925" s="421"/>
      <c r="AV1925" s="421"/>
      <c r="AW1925" s="403">
        <f t="shared" si="1008"/>
        <v>0</v>
      </c>
      <c r="AX1925" s="397"/>
      <c r="AY1925" s="404" t="str">
        <f t="shared" si="1009"/>
        <v xml:space="preserve"> </v>
      </c>
      <c r="AZ1925" s="404" t="str">
        <f t="shared" si="1010"/>
        <v xml:space="preserve"> </v>
      </c>
      <c r="BA1925" s="404" t="str">
        <f t="shared" si="1011"/>
        <v xml:space="preserve"> </v>
      </c>
      <c r="BB1925" s="404" t="str">
        <f t="shared" si="1012"/>
        <v xml:space="preserve"> </v>
      </c>
      <c r="BC1925" s="404" t="str">
        <f t="shared" si="1013"/>
        <v xml:space="preserve"> </v>
      </c>
      <c r="BD1925" s="404" t="str">
        <f t="shared" si="1014"/>
        <v xml:space="preserve"> </v>
      </c>
      <c r="BE1925" s="404" t="str">
        <f t="shared" si="1015"/>
        <v xml:space="preserve"> </v>
      </c>
      <c r="BF1925" s="404" t="str">
        <f t="shared" si="1016"/>
        <v xml:space="preserve"> </v>
      </c>
      <c r="BG1925" s="404" t="str">
        <f t="shared" si="1017"/>
        <v xml:space="preserve"> </v>
      </c>
      <c r="BH1925" s="404" t="str">
        <f t="shared" si="1018"/>
        <v xml:space="preserve"> </v>
      </c>
      <c r="BI1925" s="404" t="str">
        <f t="shared" si="1019"/>
        <v xml:space="preserve"> </v>
      </c>
      <c r="BJ1925" s="404" t="str">
        <f t="shared" si="1020"/>
        <v xml:space="preserve"> </v>
      </c>
      <c r="BK1925" s="405" t="str">
        <f t="shared" si="1021"/>
        <v xml:space="preserve"> </v>
      </c>
      <c r="BM1925" s="404" t="str">
        <f t="shared" si="1022"/>
        <v xml:space="preserve"> </v>
      </c>
      <c r="BN1925" s="404" t="str">
        <f t="shared" si="1023"/>
        <v xml:space="preserve"> </v>
      </c>
      <c r="BO1925" s="404" t="str">
        <f t="shared" si="1024"/>
        <v xml:space="preserve"> </v>
      </c>
      <c r="BP1925" s="404" t="str">
        <f t="shared" si="1025"/>
        <v xml:space="preserve"> </v>
      </c>
      <c r="BQ1925" s="404" t="str">
        <f t="shared" si="1026"/>
        <v xml:space="preserve"> </v>
      </c>
      <c r="BR1925" s="404" t="str">
        <f t="shared" si="1027"/>
        <v xml:space="preserve"> </v>
      </c>
      <c r="BS1925" s="404" t="str">
        <f t="shared" si="1028"/>
        <v xml:space="preserve"> </v>
      </c>
      <c r="BT1925" s="404" t="str">
        <f t="shared" si="1029"/>
        <v xml:space="preserve"> </v>
      </c>
      <c r="BU1925" s="404" t="str">
        <f t="shared" si="1030"/>
        <v xml:space="preserve"> </v>
      </c>
      <c r="BV1925" s="404" t="str">
        <f t="shared" si="1031"/>
        <v xml:space="preserve"> </v>
      </c>
      <c r="BW1925" s="404" t="str">
        <f t="shared" si="1032"/>
        <v xml:space="preserve"> </v>
      </c>
      <c r="BX1925" s="404" t="str">
        <f t="shared" si="1033"/>
        <v xml:space="preserve"> </v>
      </c>
      <c r="BY1925" s="405" t="str">
        <f t="shared" si="1034"/>
        <v xml:space="preserve"> </v>
      </c>
      <c r="CA1925" s="405" t="str">
        <f t="shared" si="1035"/>
        <v xml:space="preserve"> </v>
      </c>
    </row>
    <row r="1926" spans="2:79" x14ac:dyDescent="0.2">
      <c r="B1926" s="605">
        <v>1923</v>
      </c>
      <c r="C1926" s="413"/>
      <c r="D1926" s="413"/>
      <c r="E1926" s="400"/>
      <c r="F1926" s="416"/>
      <c r="G1926" s="422" t="str">
        <f>IF(F1926&gt;0,VLOOKUP($F1926,PAR!$AJ$3:$AL$9,2)," ")</f>
        <v xml:space="preserve"> </v>
      </c>
      <c r="H1926" s="423" t="str">
        <f>IF(F1926&gt;0,VLOOKUP($F1926,PAR!$AJ$3:$AL$9,3)," ")</f>
        <v xml:space="preserve"> </v>
      </c>
      <c r="I1926" s="416"/>
      <c r="J1926" s="401" t="str">
        <f>IF(I1926&gt;0,VLOOKUP(I1926,PAR!$AN$3:$AO$9,2)," ")</f>
        <v xml:space="preserve"> </v>
      </c>
      <c r="K1926" s="400"/>
      <c r="L1926" s="416"/>
      <c r="M1926" s="401" t="str">
        <f>IF(L1926&gt;0,VLOOKUP(L1926,PAR!$AG$8:$AH$9,2)," ")</f>
        <v xml:space="preserve"> </v>
      </c>
      <c r="N1926" s="417"/>
      <c r="O1926" s="400"/>
      <c r="P1926" s="601">
        <f t="shared" si="1036"/>
        <v>0</v>
      </c>
      <c r="Q1926" s="601">
        <f t="shared" si="1037"/>
        <v>0</v>
      </c>
      <c r="R1926" s="600">
        <f t="shared" si="1038"/>
        <v>0</v>
      </c>
      <c r="S1926" s="406">
        <v>1907</v>
      </c>
      <c r="T1926" s="416"/>
      <c r="U1926" s="401" t="str">
        <f>IF(T1926&gt;0,VLOOKUP($T1926,PAR!$C$3:$D$19,2)," ")</f>
        <v xml:space="preserve"> </v>
      </c>
      <c r="W1926" s="416"/>
      <c r="X1926" s="401" t="str">
        <f>IF(W1926&gt;0,VLOOKUP(W1926,PAR!$AG$3:$AH$5,2)," ")</f>
        <v xml:space="preserve"> </v>
      </c>
      <c r="Y1926" s="406">
        <v>1907</v>
      </c>
      <c r="Z1926" s="402" t="str">
        <f t="shared" si="1006"/>
        <v/>
      </c>
      <c r="AB1926" s="402" t="str">
        <f t="shared" si="1007"/>
        <v/>
      </c>
      <c r="AD1926" s="416"/>
      <c r="AE1926" s="401" t="str">
        <f>IF(AD1926&gt;0,VLOOKUP(AD1926,PAR!$Y$3:$AA$441,2)," ")</f>
        <v xml:space="preserve"> </v>
      </c>
      <c r="AG1926" s="416"/>
      <c r="AH1926" s="401" t="str">
        <f>IF($AG1926&gt;0,VLOOKUP($AG1926,PAR!$AC$3:$AE$184,2)," ")</f>
        <v xml:space="preserve"> </v>
      </c>
      <c r="AI1926" s="401" t="str">
        <f>IF($AG1926&gt;0,VLOOKUP($AG1926,PAR!$AC$3:$AE$184,3)," ")</f>
        <v xml:space="preserve"> </v>
      </c>
      <c r="AK1926" s="421"/>
      <c r="AL1926" s="421"/>
      <c r="AM1926" s="421"/>
      <c r="AN1926" s="421"/>
      <c r="AO1926" s="421"/>
      <c r="AP1926" s="421"/>
      <c r="AQ1926" s="421"/>
      <c r="AR1926" s="421"/>
      <c r="AS1926" s="421"/>
      <c r="AT1926" s="421"/>
      <c r="AU1926" s="421"/>
      <c r="AV1926" s="421"/>
      <c r="AW1926" s="403">
        <f t="shared" si="1008"/>
        <v>0</v>
      </c>
      <c r="AX1926" s="397"/>
      <c r="AY1926" s="404" t="str">
        <f t="shared" si="1009"/>
        <v xml:space="preserve"> </v>
      </c>
      <c r="AZ1926" s="404" t="str">
        <f t="shared" si="1010"/>
        <v xml:space="preserve"> </v>
      </c>
      <c r="BA1926" s="404" t="str">
        <f t="shared" si="1011"/>
        <v xml:space="preserve"> </v>
      </c>
      <c r="BB1926" s="404" t="str">
        <f t="shared" si="1012"/>
        <v xml:space="preserve"> </v>
      </c>
      <c r="BC1926" s="404" t="str">
        <f t="shared" si="1013"/>
        <v xml:space="preserve"> </v>
      </c>
      <c r="BD1926" s="404" t="str">
        <f t="shared" si="1014"/>
        <v xml:space="preserve"> </v>
      </c>
      <c r="BE1926" s="404" t="str">
        <f t="shared" si="1015"/>
        <v xml:space="preserve"> </v>
      </c>
      <c r="BF1926" s="404" t="str">
        <f t="shared" si="1016"/>
        <v xml:space="preserve"> </v>
      </c>
      <c r="BG1926" s="404" t="str">
        <f t="shared" si="1017"/>
        <v xml:space="preserve"> </v>
      </c>
      <c r="BH1926" s="404" t="str">
        <f t="shared" si="1018"/>
        <v xml:space="preserve"> </v>
      </c>
      <c r="BI1926" s="404" t="str">
        <f t="shared" si="1019"/>
        <v xml:space="preserve"> </v>
      </c>
      <c r="BJ1926" s="404" t="str">
        <f t="shared" si="1020"/>
        <v xml:space="preserve"> </v>
      </c>
      <c r="BK1926" s="405" t="str">
        <f t="shared" si="1021"/>
        <v xml:space="preserve"> </v>
      </c>
      <c r="BM1926" s="404" t="str">
        <f t="shared" si="1022"/>
        <v xml:space="preserve"> </v>
      </c>
      <c r="BN1926" s="404" t="str">
        <f t="shared" si="1023"/>
        <v xml:space="preserve"> </v>
      </c>
      <c r="BO1926" s="404" t="str">
        <f t="shared" si="1024"/>
        <v xml:space="preserve"> </v>
      </c>
      <c r="BP1926" s="404" t="str">
        <f t="shared" si="1025"/>
        <v xml:space="preserve"> </v>
      </c>
      <c r="BQ1926" s="404" t="str">
        <f t="shared" si="1026"/>
        <v xml:space="preserve"> </v>
      </c>
      <c r="BR1926" s="404" t="str">
        <f t="shared" si="1027"/>
        <v xml:space="preserve"> </v>
      </c>
      <c r="BS1926" s="404" t="str">
        <f t="shared" si="1028"/>
        <v xml:space="preserve"> </v>
      </c>
      <c r="BT1926" s="404" t="str">
        <f t="shared" si="1029"/>
        <v xml:space="preserve"> </v>
      </c>
      <c r="BU1926" s="404" t="str">
        <f t="shared" si="1030"/>
        <v xml:space="preserve"> </v>
      </c>
      <c r="BV1926" s="404" t="str">
        <f t="shared" si="1031"/>
        <v xml:space="preserve"> </v>
      </c>
      <c r="BW1926" s="404" t="str">
        <f t="shared" si="1032"/>
        <v xml:space="preserve"> </v>
      </c>
      <c r="BX1926" s="404" t="str">
        <f t="shared" si="1033"/>
        <v xml:space="preserve"> </v>
      </c>
      <c r="BY1926" s="405" t="str">
        <f t="shared" si="1034"/>
        <v xml:space="preserve"> </v>
      </c>
      <c r="CA1926" s="405" t="str">
        <f t="shared" si="1035"/>
        <v xml:space="preserve"> </v>
      </c>
    </row>
    <row r="1927" spans="2:79" x14ac:dyDescent="0.2">
      <c r="B1927" s="605">
        <v>1924</v>
      </c>
      <c r="C1927" s="413"/>
      <c r="D1927" s="413"/>
      <c r="E1927" s="400"/>
      <c r="F1927" s="416"/>
      <c r="G1927" s="422" t="str">
        <f>IF(F1927&gt;0,VLOOKUP($F1927,PAR!$AJ$3:$AL$9,2)," ")</f>
        <v xml:space="preserve"> </v>
      </c>
      <c r="H1927" s="423" t="str">
        <f>IF(F1927&gt;0,VLOOKUP($F1927,PAR!$AJ$3:$AL$9,3)," ")</f>
        <v xml:space="preserve"> </v>
      </c>
      <c r="I1927" s="416"/>
      <c r="J1927" s="401" t="str">
        <f>IF(I1927&gt;0,VLOOKUP(I1927,PAR!$AN$3:$AO$9,2)," ")</f>
        <v xml:space="preserve"> </v>
      </c>
      <c r="K1927" s="400"/>
      <c r="L1927" s="416"/>
      <c r="M1927" s="401" t="str">
        <f>IF(L1927&gt;0,VLOOKUP(L1927,PAR!$AG$8:$AH$9,2)," ")</f>
        <v xml:space="preserve"> </v>
      </c>
      <c r="N1927" s="417"/>
      <c r="O1927" s="400"/>
      <c r="P1927" s="601">
        <f t="shared" si="1036"/>
        <v>0</v>
      </c>
      <c r="Q1927" s="601">
        <f t="shared" si="1037"/>
        <v>0</v>
      </c>
      <c r="R1927" s="600">
        <f t="shared" si="1038"/>
        <v>0</v>
      </c>
      <c r="S1927" s="406">
        <v>1908</v>
      </c>
      <c r="T1927" s="416"/>
      <c r="U1927" s="401" t="str">
        <f>IF(T1927&gt;0,VLOOKUP($T1927,PAR!$C$3:$D$19,2)," ")</f>
        <v xml:space="preserve"> </v>
      </c>
      <c r="W1927" s="416"/>
      <c r="X1927" s="401" t="str">
        <f>IF(W1927&gt;0,VLOOKUP(W1927,PAR!$AG$3:$AH$5,2)," ")</f>
        <v xml:space="preserve"> </v>
      </c>
      <c r="Y1927" s="406">
        <v>1908</v>
      </c>
      <c r="Z1927" s="402" t="str">
        <f t="shared" si="1006"/>
        <v/>
      </c>
      <c r="AB1927" s="402" t="str">
        <f t="shared" si="1007"/>
        <v/>
      </c>
      <c r="AD1927" s="416"/>
      <c r="AE1927" s="401" t="str">
        <f>IF(AD1927&gt;0,VLOOKUP(AD1927,PAR!$Y$3:$AA$441,2)," ")</f>
        <v xml:space="preserve"> </v>
      </c>
      <c r="AG1927" s="416"/>
      <c r="AH1927" s="401" t="str">
        <f>IF($AG1927&gt;0,VLOOKUP($AG1927,PAR!$AC$3:$AE$184,2)," ")</f>
        <v xml:space="preserve"> </v>
      </c>
      <c r="AI1927" s="401" t="str">
        <f>IF($AG1927&gt;0,VLOOKUP($AG1927,PAR!$AC$3:$AE$184,3)," ")</f>
        <v xml:space="preserve"> </v>
      </c>
      <c r="AK1927" s="421"/>
      <c r="AL1927" s="421"/>
      <c r="AM1927" s="421"/>
      <c r="AN1927" s="421"/>
      <c r="AO1927" s="421"/>
      <c r="AP1927" s="421"/>
      <c r="AQ1927" s="421"/>
      <c r="AR1927" s="421"/>
      <c r="AS1927" s="421"/>
      <c r="AT1927" s="421"/>
      <c r="AU1927" s="421"/>
      <c r="AV1927" s="421"/>
      <c r="AW1927" s="403">
        <f t="shared" si="1008"/>
        <v>0</v>
      </c>
      <c r="AX1927" s="397"/>
      <c r="AY1927" s="404" t="str">
        <f t="shared" si="1009"/>
        <v xml:space="preserve"> </v>
      </c>
      <c r="AZ1927" s="404" t="str">
        <f t="shared" si="1010"/>
        <v xml:space="preserve"> </v>
      </c>
      <c r="BA1927" s="404" t="str">
        <f t="shared" si="1011"/>
        <v xml:space="preserve"> </v>
      </c>
      <c r="BB1927" s="404" t="str">
        <f t="shared" si="1012"/>
        <v xml:space="preserve"> </v>
      </c>
      <c r="BC1927" s="404" t="str">
        <f t="shared" si="1013"/>
        <v xml:space="preserve"> </v>
      </c>
      <c r="BD1927" s="404" t="str">
        <f t="shared" si="1014"/>
        <v xml:space="preserve"> </v>
      </c>
      <c r="BE1927" s="404" t="str">
        <f t="shared" si="1015"/>
        <v xml:space="preserve"> </v>
      </c>
      <c r="BF1927" s="404" t="str">
        <f t="shared" si="1016"/>
        <v xml:space="preserve"> </v>
      </c>
      <c r="BG1927" s="404" t="str">
        <f t="shared" si="1017"/>
        <v xml:space="preserve"> </v>
      </c>
      <c r="BH1927" s="404" t="str">
        <f t="shared" si="1018"/>
        <v xml:space="preserve"> </v>
      </c>
      <c r="BI1927" s="404" t="str">
        <f t="shared" si="1019"/>
        <v xml:space="preserve"> </v>
      </c>
      <c r="BJ1927" s="404" t="str">
        <f t="shared" si="1020"/>
        <v xml:space="preserve"> </v>
      </c>
      <c r="BK1927" s="405" t="str">
        <f t="shared" si="1021"/>
        <v xml:space="preserve"> </v>
      </c>
      <c r="BM1927" s="404" t="str">
        <f t="shared" si="1022"/>
        <v xml:space="preserve"> </v>
      </c>
      <c r="BN1927" s="404" t="str">
        <f t="shared" si="1023"/>
        <v xml:space="preserve"> </v>
      </c>
      <c r="BO1927" s="404" t="str">
        <f t="shared" si="1024"/>
        <v xml:space="preserve"> </v>
      </c>
      <c r="BP1927" s="404" t="str">
        <f t="shared" si="1025"/>
        <v xml:space="preserve"> </v>
      </c>
      <c r="BQ1927" s="404" t="str">
        <f t="shared" si="1026"/>
        <v xml:space="preserve"> </v>
      </c>
      <c r="BR1927" s="404" t="str">
        <f t="shared" si="1027"/>
        <v xml:space="preserve"> </v>
      </c>
      <c r="BS1927" s="404" t="str">
        <f t="shared" si="1028"/>
        <v xml:space="preserve"> </v>
      </c>
      <c r="BT1927" s="404" t="str">
        <f t="shared" si="1029"/>
        <v xml:space="preserve"> </v>
      </c>
      <c r="BU1927" s="404" t="str">
        <f t="shared" si="1030"/>
        <v xml:space="preserve"> </v>
      </c>
      <c r="BV1927" s="404" t="str">
        <f t="shared" si="1031"/>
        <v xml:space="preserve"> </v>
      </c>
      <c r="BW1927" s="404" t="str">
        <f t="shared" si="1032"/>
        <v xml:space="preserve"> </v>
      </c>
      <c r="BX1927" s="404" t="str">
        <f t="shared" si="1033"/>
        <v xml:space="preserve"> </v>
      </c>
      <c r="BY1927" s="405" t="str">
        <f t="shared" si="1034"/>
        <v xml:space="preserve"> </v>
      </c>
      <c r="CA1927" s="405" t="str">
        <f t="shared" si="1035"/>
        <v xml:space="preserve"> </v>
      </c>
    </row>
    <row r="1928" spans="2:79" x14ac:dyDescent="0.2">
      <c r="B1928" s="605">
        <v>1925</v>
      </c>
      <c r="C1928" s="413"/>
      <c r="D1928" s="413"/>
      <c r="E1928" s="400"/>
      <c r="F1928" s="416"/>
      <c r="G1928" s="422" t="str">
        <f>IF(F1928&gt;0,VLOOKUP($F1928,PAR!$AJ$3:$AL$9,2)," ")</f>
        <v xml:space="preserve"> </v>
      </c>
      <c r="H1928" s="423" t="str">
        <f>IF(F1928&gt;0,VLOOKUP($F1928,PAR!$AJ$3:$AL$9,3)," ")</f>
        <v xml:space="preserve"> </v>
      </c>
      <c r="I1928" s="416"/>
      <c r="J1928" s="401" t="str">
        <f>IF(I1928&gt;0,VLOOKUP(I1928,PAR!$AN$3:$AO$9,2)," ")</f>
        <v xml:space="preserve"> </v>
      </c>
      <c r="K1928" s="400"/>
      <c r="L1928" s="416"/>
      <c r="M1928" s="401" t="str">
        <f>IF(L1928&gt;0,VLOOKUP(L1928,PAR!$AG$8:$AH$9,2)," ")</f>
        <v xml:space="preserve"> </v>
      </c>
      <c r="N1928" s="417"/>
      <c r="O1928" s="400"/>
      <c r="P1928" s="601">
        <f t="shared" si="1036"/>
        <v>0</v>
      </c>
      <c r="Q1928" s="601">
        <f t="shared" si="1037"/>
        <v>0</v>
      </c>
      <c r="R1928" s="600">
        <f t="shared" si="1038"/>
        <v>0</v>
      </c>
      <c r="S1928" s="406">
        <v>1909</v>
      </c>
      <c r="T1928" s="416"/>
      <c r="U1928" s="401" t="str">
        <f>IF(T1928&gt;0,VLOOKUP($T1928,PAR!$C$3:$D$19,2)," ")</f>
        <v xml:space="preserve"> </v>
      </c>
      <c r="W1928" s="416"/>
      <c r="X1928" s="401" t="str">
        <f>IF(W1928&gt;0,VLOOKUP(W1928,PAR!$AG$3:$AH$5,2)," ")</f>
        <v xml:space="preserve"> </v>
      </c>
      <c r="Y1928" s="406">
        <v>1909</v>
      </c>
      <c r="Z1928" s="402" t="str">
        <f t="shared" si="1006"/>
        <v/>
      </c>
      <c r="AB1928" s="402" t="str">
        <f t="shared" si="1007"/>
        <v/>
      </c>
      <c r="AD1928" s="416"/>
      <c r="AE1928" s="401" t="str">
        <f>IF(AD1928&gt;0,VLOOKUP(AD1928,PAR!$Y$3:$AA$441,2)," ")</f>
        <v xml:space="preserve"> </v>
      </c>
      <c r="AG1928" s="416"/>
      <c r="AH1928" s="401" t="str">
        <f>IF($AG1928&gt;0,VLOOKUP($AG1928,PAR!$AC$3:$AE$184,2)," ")</f>
        <v xml:space="preserve"> </v>
      </c>
      <c r="AI1928" s="401" t="str">
        <f>IF($AG1928&gt;0,VLOOKUP($AG1928,PAR!$AC$3:$AE$184,3)," ")</f>
        <v xml:space="preserve"> </v>
      </c>
      <c r="AK1928" s="421"/>
      <c r="AL1928" s="421"/>
      <c r="AM1928" s="421"/>
      <c r="AN1928" s="421"/>
      <c r="AO1928" s="421"/>
      <c r="AP1928" s="421"/>
      <c r="AQ1928" s="421"/>
      <c r="AR1928" s="421"/>
      <c r="AS1928" s="421"/>
      <c r="AT1928" s="421"/>
      <c r="AU1928" s="421"/>
      <c r="AV1928" s="421"/>
      <c r="AW1928" s="403">
        <f t="shared" si="1008"/>
        <v>0</v>
      </c>
      <c r="AX1928" s="397"/>
      <c r="AY1928" s="404" t="str">
        <f t="shared" si="1009"/>
        <v xml:space="preserve"> </v>
      </c>
      <c r="AZ1928" s="404" t="str">
        <f t="shared" si="1010"/>
        <v xml:space="preserve"> </v>
      </c>
      <c r="BA1928" s="404" t="str">
        <f t="shared" si="1011"/>
        <v xml:space="preserve"> </v>
      </c>
      <c r="BB1928" s="404" t="str">
        <f t="shared" si="1012"/>
        <v xml:space="preserve"> </v>
      </c>
      <c r="BC1928" s="404" t="str">
        <f t="shared" si="1013"/>
        <v xml:space="preserve"> </v>
      </c>
      <c r="BD1928" s="404" t="str">
        <f t="shared" si="1014"/>
        <v xml:space="preserve"> </v>
      </c>
      <c r="BE1928" s="404" t="str">
        <f t="shared" si="1015"/>
        <v xml:space="preserve"> </v>
      </c>
      <c r="BF1928" s="404" t="str">
        <f t="shared" si="1016"/>
        <v xml:space="preserve"> </v>
      </c>
      <c r="BG1928" s="404" t="str">
        <f t="shared" si="1017"/>
        <v xml:space="preserve"> </v>
      </c>
      <c r="BH1928" s="404" t="str">
        <f t="shared" si="1018"/>
        <v xml:space="preserve"> </v>
      </c>
      <c r="BI1928" s="404" t="str">
        <f t="shared" si="1019"/>
        <v xml:space="preserve"> </v>
      </c>
      <c r="BJ1928" s="404" t="str">
        <f t="shared" si="1020"/>
        <v xml:space="preserve"> </v>
      </c>
      <c r="BK1928" s="405" t="str">
        <f t="shared" si="1021"/>
        <v xml:space="preserve"> </v>
      </c>
      <c r="BM1928" s="404" t="str">
        <f t="shared" si="1022"/>
        <v xml:space="preserve"> </v>
      </c>
      <c r="BN1928" s="404" t="str">
        <f t="shared" si="1023"/>
        <v xml:space="preserve"> </v>
      </c>
      <c r="BO1928" s="404" t="str">
        <f t="shared" si="1024"/>
        <v xml:space="preserve"> </v>
      </c>
      <c r="BP1928" s="404" t="str">
        <f t="shared" si="1025"/>
        <v xml:space="preserve"> </v>
      </c>
      <c r="BQ1928" s="404" t="str">
        <f t="shared" si="1026"/>
        <v xml:space="preserve"> </v>
      </c>
      <c r="BR1928" s="404" t="str">
        <f t="shared" si="1027"/>
        <v xml:space="preserve"> </v>
      </c>
      <c r="BS1928" s="404" t="str">
        <f t="shared" si="1028"/>
        <v xml:space="preserve"> </v>
      </c>
      <c r="BT1928" s="404" t="str">
        <f t="shared" si="1029"/>
        <v xml:space="preserve"> </v>
      </c>
      <c r="BU1928" s="404" t="str">
        <f t="shared" si="1030"/>
        <v xml:space="preserve"> </v>
      </c>
      <c r="BV1928" s="404" t="str">
        <f t="shared" si="1031"/>
        <v xml:space="preserve"> </v>
      </c>
      <c r="BW1928" s="404" t="str">
        <f t="shared" si="1032"/>
        <v xml:space="preserve"> </v>
      </c>
      <c r="BX1928" s="404" t="str">
        <f t="shared" si="1033"/>
        <v xml:space="preserve"> </v>
      </c>
      <c r="BY1928" s="405" t="str">
        <f t="shared" si="1034"/>
        <v xml:space="preserve"> </v>
      </c>
      <c r="CA1928" s="405" t="str">
        <f t="shared" si="1035"/>
        <v xml:space="preserve"> </v>
      </c>
    </row>
    <row r="1929" spans="2:79" x14ac:dyDescent="0.2">
      <c r="B1929" s="605">
        <v>1926</v>
      </c>
      <c r="C1929" s="413"/>
      <c r="D1929" s="413"/>
      <c r="E1929" s="400"/>
      <c r="F1929" s="416"/>
      <c r="G1929" s="422" t="str">
        <f>IF(F1929&gt;0,VLOOKUP($F1929,PAR!$AJ$3:$AL$9,2)," ")</f>
        <v xml:space="preserve"> </v>
      </c>
      <c r="H1929" s="423" t="str">
        <f>IF(F1929&gt;0,VLOOKUP($F1929,PAR!$AJ$3:$AL$9,3)," ")</f>
        <v xml:space="preserve"> </v>
      </c>
      <c r="I1929" s="416"/>
      <c r="J1929" s="401" t="str">
        <f>IF(I1929&gt;0,VLOOKUP(I1929,PAR!$AN$3:$AO$9,2)," ")</f>
        <v xml:space="preserve"> </v>
      </c>
      <c r="K1929" s="400"/>
      <c r="L1929" s="416"/>
      <c r="M1929" s="401" t="str">
        <f>IF(L1929&gt;0,VLOOKUP(L1929,PAR!$AG$8:$AH$9,2)," ")</f>
        <v xml:space="preserve"> </v>
      </c>
      <c r="N1929" s="417"/>
      <c r="O1929" s="400"/>
      <c r="P1929" s="601">
        <f t="shared" si="1036"/>
        <v>0</v>
      </c>
      <c r="Q1929" s="601">
        <f t="shared" si="1037"/>
        <v>0</v>
      </c>
      <c r="R1929" s="600">
        <f t="shared" si="1038"/>
        <v>0</v>
      </c>
      <c r="S1929" s="406">
        <v>1910</v>
      </c>
      <c r="T1929" s="416"/>
      <c r="U1929" s="401" t="str">
        <f>IF(T1929&gt;0,VLOOKUP($T1929,PAR!$C$3:$D$19,2)," ")</f>
        <v xml:space="preserve"> </v>
      </c>
      <c r="W1929" s="416"/>
      <c r="X1929" s="401" t="str">
        <f>IF(W1929&gt;0,VLOOKUP(W1929,PAR!$AG$3:$AH$5,2)," ")</f>
        <v xml:space="preserve"> </v>
      </c>
      <c r="Y1929" s="406">
        <v>1910</v>
      </c>
      <c r="Z1929" s="402" t="str">
        <f t="shared" si="1006"/>
        <v/>
      </c>
      <c r="AB1929" s="402" t="str">
        <f t="shared" si="1007"/>
        <v/>
      </c>
      <c r="AD1929" s="416"/>
      <c r="AE1929" s="401" t="str">
        <f>IF(AD1929&gt;0,VLOOKUP(AD1929,PAR!$Y$3:$AA$441,2)," ")</f>
        <v xml:space="preserve"> </v>
      </c>
      <c r="AG1929" s="416"/>
      <c r="AH1929" s="401" t="str">
        <f>IF($AG1929&gt;0,VLOOKUP($AG1929,PAR!$AC$3:$AE$184,2)," ")</f>
        <v xml:space="preserve"> </v>
      </c>
      <c r="AI1929" s="401" t="str">
        <f>IF($AG1929&gt;0,VLOOKUP($AG1929,PAR!$AC$3:$AE$184,3)," ")</f>
        <v xml:space="preserve"> </v>
      </c>
      <c r="AK1929" s="421"/>
      <c r="AL1929" s="421"/>
      <c r="AM1929" s="421"/>
      <c r="AN1929" s="421"/>
      <c r="AO1929" s="421"/>
      <c r="AP1929" s="421"/>
      <c r="AQ1929" s="421"/>
      <c r="AR1929" s="421"/>
      <c r="AS1929" s="421"/>
      <c r="AT1929" s="421"/>
      <c r="AU1929" s="421"/>
      <c r="AV1929" s="421"/>
      <c r="AW1929" s="403">
        <f t="shared" si="1008"/>
        <v>0</v>
      </c>
      <c r="AX1929" s="397"/>
      <c r="AY1929" s="404" t="str">
        <f t="shared" si="1009"/>
        <v xml:space="preserve"> </v>
      </c>
      <c r="AZ1929" s="404" t="str">
        <f t="shared" si="1010"/>
        <v xml:space="preserve"> </v>
      </c>
      <c r="BA1929" s="404" t="str">
        <f t="shared" si="1011"/>
        <v xml:space="preserve"> </v>
      </c>
      <c r="BB1929" s="404" t="str">
        <f t="shared" si="1012"/>
        <v xml:space="preserve"> </v>
      </c>
      <c r="BC1929" s="404" t="str">
        <f t="shared" si="1013"/>
        <v xml:space="preserve"> </v>
      </c>
      <c r="BD1929" s="404" t="str">
        <f t="shared" si="1014"/>
        <v xml:space="preserve"> </v>
      </c>
      <c r="BE1929" s="404" t="str">
        <f t="shared" si="1015"/>
        <v xml:space="preserve"> </v>
      </c>
      <c r="BF1929" s="404" t="str">
        <f t="shared" si="1016"/>
        <v xml:space="preserve"> </v>
      </c>
      <c r="BG1929" s="404" t="str">
        <f t="shared" si="1017"/>
        <v xml:space="preserve"> </v>
      </c>
      <c r="BH1929" s="404" t="str">
        <f t="shared" si="1018"/>
        <v xml:space="preserve"> </v>
      </c>
      <c r="BI1929" s="404" t="str">
        <f t="shared" si="1019"/>
        <v xml:space="preserve"> </v>
      </c>
      <c r="BJ1929" s="404" t="str">
        <f t="shared" si="1020"/>
        <v xml:space="preserve"> </v>
      </c>
      <c r="BK1929" s="405" t="str">
        <f t="shared" si="1021"/>
        <v xml:space="preserve"> </v>
      </c>
      <c r="BM1929" s="404" t="str">
        <f t="shared" si="1022"/>
        <v xml:space="preserve"> </v>
      </c>
      <c r="BN1929" s="404" t="str">
        <f t="shared" si="1023"/>
        <v xml:space="preserve"> </v>
      </c>
      <c r="BO1929" s="404" t="str">
        <f t="shared" si="1024"/>
        <v xml:space="preserve"> </v>
      </c>
      <c r="BP1929" s="404" t="str">
        <f t="shared" si="1025"/>
        <v xml:space="preserve"> </v>
      </c>
      <c r="BQ1929" s="404" t="str">
        <f t="shared" si="1026"/>
        <v xml:space="preserve"> </v>
      </c>
      <c r="BR1929" s="404" t="str">
        <f t="shared" si="1027"/>
        <v xml:space="preserve"> </v>
      </c>
      <c r="BS1929" s="404" t="str">
        <f t="shared" si="1028"/>
        <v xml:space="preserve"> </v>
      </c>
      <c r="BT1929" s="404" t="str">
        <f t="shared" si="1029"/>
        <v xml:space="preserve"> </v>
      </c>
      <c r="BU1929" s="404" t="str">
        <f t="shared" si="1030"/>
        <v xml:space="preserve"> </v>
      </c>
      <c r="BV1929" s="404" t="str">
        <f t="shared" si="1031"/>
        <v xml:space="preserve"> </v>
      </c>
      <c r="BW1929" s="404" t="str">
        <f t="shared" si="1032"/>
        <v xml:space="preserve"> </v>
      </c>
      <c r="BX1929" s="404" t="str">
        <f t="shared" si="1033"/>
        <v xml:space="preserve"> </v>
      </c>
      <c r="BY1929" s="405" t="str">
        <f t="shared" si="1034"/>
        <v xml:space="preserve"> </v>
      </c>
      <c r="CA1929" s="405" t="str">
        <f t="shared" si="1035"/>
        <v xml:space="preserve"> </v>
      </c>
    </row>
    <row r="1930" spans="2:79" x14ac:dyDescent="0.2">
      <c r="B1930" s="605">
        <v>1927</v>
      </c>
      <c r="C1930" s="413"/>
      <c r="D1930" s="413"/>
      <c r="E1930" s="400"/>
      <c r="F1930" s="416"/>
      <c r="G1930" s="422" t="str">
        <f>IF(F1930&gt;0,VLOOKUP($F1930,PAR!$AJ$3:$AL$9,2)," ")</f>
        <v xml:space="preserve"> </v>
      </c>
      <c r="H1930" s="423" t="str">
        <f>IF(F1930&gt;0,VLOOKUP($F1930,PAR!$AJ$3:$AL$9,3)," ")</f>
        <v xml:space="preserve"> </v>
      </c>
      <c r="I1930" s="416"/>
      <c r="J1930" s="401" t="str">
        <f>IF(I1930&gt;0,VLOOKUP(I1930,PAR!$AN$3:$AO$9,2)," ")</f>
        <v xml:space="preserve"> </v>
      </c>
      <c r="K1930" s="400"/>
      <c r="L1930" s="416"/>
      <c r="M1930" s="401" t="str">
        <f>IF(L1930&gt;0,VLOOKUP(L1930,PAR!$AG$8:$AH$9,2)," ")</f>
        <v xml:space="preserve"> </v>
      </c>
      <c r="N1930" s="417"/>
      <c r="O1930" s="400"/>
      <c r="P1930" s="601">
        <f t="shared" si="1036"/>
        <v>0</v>
      </c>
      <c r="Q1930" s="601">
        <f t="shared" si="1037"/>
        <v>0</v>
      </c>
      <c r="R1930" s="600">
        <f t="shared" si="1038"/>
        <v>0</v>
      </c>
      <c r="S1930" s="406">
        <v>1911</v>
      </c>
      <c r="T1930" s="416"/>
      <c r="U1930" s="401" t="str">
        <f>IF(T1930&gt;0,VLOOKUP($T1930,PAR!$C$3:$D$19,2)," ")</f>
        <v xml:space="preserve"> </v>
      </c>
      <c r="W1930" s="416"/>
      <c r="X1930" s="401" t="str">
        <f>IF(W1930&gt;0,VLOOKUP(W1930,PAR!$AG$3:$AH$5,2)," ")</f>
        <v xml:space="preserve"> </v>
      </c>
      <c r="Y1930" s="406">
        <v>1911</v>
      </c>
      <c r="Z1930" s="402" t="str">
        <f t="shared" si="1006"/>
        <v/>
      </c>
      <c r="AB1930" s="402" t="str">
        <f t="shared" si="1007"/>
        <v/>
      </c>
      <c r="AD1930" s="416"/>
      <c r="AE1930" s="401" t="str">
        <f>IF(AD1930&gt;0,VLOOKUP(AD1930,PAR!$Y$3:$AA$441,2)," ")</f>
        <v xml:space="preserve"> </v>
      </c>
      <c r="AG1930" s="416"/>
      <c r="AH1930" s="401" t="str">
        <f>IF($AG1930&gt;0,VLOOKUP($AG1930,PAR!$AC$3:$AE$184,2)," ")</f>
        <v xml:space="preserve"> </v>
      </c>
      <c r="AI1930" s="401" t="str">
        <f>IF($AG1930&gt;0,VLOOKUP($AG1930,PAR!$AC$3:$AE$184,3)," ")</f>
        <v xml:space="preserve"> </v>
      </c>
      <c r="AK1930" s="421"/>
      <c r="AL1930" s="421"/>
      <c r="AM1930" s="421"/>
      <c r="AN1930" s="421"/>
      <c r="AO1930" s="421"/>
      <c r="AP1930" s="421"/>
      <c r="AQ1930" s="421"/>
      <c r="AR1930" s="421"/>
      <c r="AS1930" s="421"/>
      <c r="AT1930" s="421"/>
      <c r="AU1930" s="421"/>
      <c r="AV1930" s="421"/>
      <c r="AW1930" s="403">
        <f t="shared" si="1008"/>
        <v>0</v>
      </c>
      <c r="AX1930" s="397"/>
      <c r="AY1930" s="404" t="str">
        <f t="shared" si="1009"/>
        <v xml:space="preserve"> </v>
      </c>
      <c r="AZ1930" s="404" t="str">
        <f t="shared" si="1010"/>
        <v xml:space="preserve"> </v>
      </c>
      <c r="BA1930" s="404" t="str">
        <f t="shared" si="1011"/>
        <v xml:space="preserve"> </v>
      </c>
      <c r="BB1930" s="404" t="str">
        <f t="shared" si="1012"/>
        <v xml:space="preserve"> </v>
      </c>
      <c r="BC1930" s="404" t="str">
        <f t="shared" si="1013"/>
        <v xml:space="preserve"> </v>
      </c>
      <c r="BD1930" s="404" t="str">
        <f t="shared" si="1014"/>
        <v xml:space="preserve"> </v>
      </c>
      <c r="BE1930" s="404" t="str">
        <f t="shared" si="1015"/>
        <v xml:space="preserve"> </v>
      </c>
      <c r="BF1930" s="404" t="str">
        <f t="shared" si="1016"/>
        <v xml:space="preserve"> </v>
      </c>
      <c r="BG1930" s="404" t="str">
        <f t="shared" si="1017"/>
        <v xml:space="preserve"> </v>
      </c>
      <c r="BH1930" s="404" t="str">
        <f t="shared" si="1018"/>
        <v xml:space="preserve"> </v>
      </c>
      <c r="BI1930" s="404" t="str">
        <f t="shared" si="1019"/>
        <v xml:space="preserve"> </v>
      </c>
      <c r="BJ1930" s="404" t="str">
        <f t="shared" si="1020"/>
        <v xml:space="preserve"> </v>
      </c>
      <c r="BK1930" s="405" t="str">
        <f t="shared" si="1021"/>
        <v xml:space="preserve"> </v>
      </c>
      <c r="BM1930" s="404" t="str">
        <f t="shared" si="1022"/>
        <v xml:space="preserve"> </v>
      </c>
      <c r="BN1930" s="404" t="str">
        <f t="shared" si="1023"/>
        <v xml:space="preserve"> </v>
      </c>
      <c r="BO1930" s="404" t="str">
        <f t="shared" si="1024"/>
        <v xml:space="preserve"> </v>
      </c>
      <c r="BP1930" s="404" t="str">
        <f t="shared" si="1025"/>
        <v xml:space="preserve"> </v>
      </c>
      <c r="BQ1930" s="404" t="str">
        <f t="shared" si="1026"/>
        <v xml:space="preserve"> </v>
      </c>
      <c r="BR1930" s="404" t="str">
        <f t="shared" si="1027"/>
        <v xml:space="preserve"> </v>
      </c>
      <c r="BS1930" s="404" t="str">
        <f t="shared" si="1028"/>
        <v xml:space="preserve"> </v>
      </c>
      <c r="BT1930" s="404" t="str">
        <f t="shared" si="1029"/>
        <v xml:space="preserve"> </v>
      </c>
      <c r="BU1930" s="404" t="str">
        <f t="shared" si="1030"/>
        <v xml:space="preserve"> </v>
      </c>
      <c r="BV1930" s="404" t="str">
        <f t="shared" si="1031"/>
        <v xml:space="preserve"> </v>
      </c>
      <c r="BW1930" s="404" t="str">
        <f t="shared" si="1032"/>
        <v xml:space="preserve"> </v>
      </c>
      <c r="BX1930" s="404" t="str">
        <f t="shared" si="1033"/>
        <v xml:space="preserve"> </v>
      </c>
      <c r="BY1930" s="405" t="str">
        <f t="shared" si="1034"/>
        <v xml:space="preserve"> </v>
      </c>
      <c r="CA1930" s="405" t="str">
        <f t="shared" si="1035"/>
        <v xml:space="preserve"> </v>
      </c>
    </row>
    <row r="1931" spans="2:79" x14ac:dyDescent="0.2">
      <c r="B1931" s="605">
        <v>1928</v>
      </c>
      <c r="C1931" s="413"/>
      <c r="D1931" s="413"/>
      <c r="E1931" s="400"/>
      <c r="F1931" s="416"/>
      <c r="G1931" s="422" t="str">
        <f>IF(F1931&gt;0,VLOOKUP($F1931,PAR!$AJ$3:$AL$9,2)," ")</f>
        <v xml:space="preserve"> </v>
      </c>
      <c r="H1931" s="423" t="str">
        <f>IF(F1931&gt;0,VLOOKUP($F1931,PAR!$AJ$3:$AL$9,3)," ")</f>
        <v xml:space="preserve"> </v>
      </c>
      <c r="I1931" s="416"/>
      <c r="J1931" s="401" t="str">
        <f>IF(I1931&gt;0,VLOOKUP(I1931,PAR!$AN$3:$AO$9,2)," ")</f>
        <v xml:space="preserve"> </v>
      </c>
      <c r="K1931" s="400"/>
      <c r="L1931" s="416"/>
      <c r="M1931" s="401" t="str">
        <f>IF(L1931&gt;0,VLOOKUP(L1931,PAR!$AG$8:$AH$9,2)," ")</f>
        <v xml:space="preserve"> </v>
      </c>
      <c r="N1931" s="417"/>
      <c r="O1931" s="400"/>
      <c r="P1931" s="601">
        <f t="shared" si="1036"/>
        <v>0</v>
      </c>
      <c r="Q1931" s="601">
        <f t="shared" si="1037"/>
        <v>0</v>
      </c>
      <c r="R1931" s="600">
        <f t="shared" si="1038"/>
        <v>0</v>
      </c>
      <c r="S1931" s="406">
        <v>1912</v>
      </c>
      <c r="T1931" s="416"/>
      <c r="U1931" s="401" t="str">
        <f>IF(T1931&gt;0,VLOOKUP($T1931,PAR!$C$3:$D$19,2)," ")</f>
        <v xml:space="preserve"> </v>
      </c>
      <c r="W1931" s="416"/>
      <c r="X1931" s="401" t="str">
        <f>IF(W1931&gt;0,VLOOKUP(W1931,PAR!$AG$3:$AH$5,2)," ")</f>
        <v xml:space="preserve"> </v>
      </c>
      <c r="Y1931" s="406">
        <v>1912</v>
      </c>
      <c r="Z1931" s="402" t="str">
        <f t="shared" si="1006"/>
        <v/>
      </c>
      <c r="AB1931" s="402" t="str">
        <f t="shared" si="1007"/>
        <v/>
      </c>
      <c r="AD1931" s="416"/>
      <c r="AE1931" s="401" t="str">
        <f>IF(AD1931&gt;0,VLOOKUP(AD1931,PAR!$Y$3:$AA$441,2)," ")</f>
        <v xml:space="preserve"> </v>
      </c>
      <c r="AG1931" s="416"/>
      <c r="AH1931" s="401" t="str">
        <f>IF($AG1931&gt;0,VLOOKUP($AG1931,PAR!$AC$3:$AE$184,2)," ")</f>
        <v xml:space="preserve"> </v>
      </c>
      <c r="AI1931" s="401" t="str">
        <f>IF($AG1931&gt;0,VLOOKUP($AG1931,PAR!$AC$3:$AE$184,3)," ")</f>
        <v xml:space="preserve"> </v>
      </c>
      <c r="AK1931" s="421"/>
      <c r="AL1931" s="421"/>
      <c r="AM1931" s="421"/>
      <c r="AN1931" s="421"/>
      <c r="AO1931" s="421"/>
      <c r="AP1931" s="421"/>
      <c r="AQ1931" s="421"/>
      <c r="AR1931" s="421"/>
      <c r="AS1931" s="421"/>
      <c r="AT1931" s="421"/>
      <c r="AU1931" s="421"/>
      <c r="AV1931" s="421"/>
      <c r="AW1931" s="403">
        <f t="shared" si="1008"/>
        <v>0</v>
      </c>
      <c r="AX1931" s="397"/>
      <c r="AY1931" s="404" t="str">
        <f t="shared" si="1009"/>
        <v xml:space="preserve"> </v>
      </c>
      <c r="AZ1931" s="404" t="str">
        <f t="shared" si="1010"/>
        <v xml:space="preserve"> </v>
      </c>
      <c r="BA1931" s="404" t="str">
        <f t="shared" si="1011"/>
        <v xml:space="preserve"> </v>
      </c>
      <c r="BB1931" s="404" t="str">
        <f t="shared" si="1012"/>
        <v xml:space="preserve"> </v>
      </c>
      <c r="BC1931" s="404" t="str">
        <f t="shared" si="1013"/>
        <v xml:space="preserve"> </v>
      </c>
      <c r="BD1931" s="404" t="str">
        <f t="shared" si="1014"/>
        <v xml:space="preserve"> </v>
      </c>
      <c r="BE1931" s="404" t="str">
        <f t="shared" si="1015"/>
        <v xml:space="preserve"> </v>
      </c>
      <c r="BF1931" s="404" t="str">
        <f t="shared" si="1016"/>
        <v xml:space="preserve"> </v>
      </c>
      <c r="BG1931" s="404" t="str">
        <f t="shared" si="1017"/>
        <v xml:space="preserve"> </v>
      </c>
      <c r="BH1931" s="404" t="str">
        <f t="shared" si="1018"/>
        <v xml:space="preserve"> </v>
      </c>
      <c r="BI1931" s="404" t="str">
        <f t="shared" si="1019"/>
        <v xml:space="preserve"> </v>
      </c>
      <c r="BJ1931" s="404" t="str">
        <f t="shared" si="1020"/>
        <v xml:space="preserve"> </v>
      </c>
      <c r="BK1931" s="405" t="str">
        <f t="shared" si="1021"/>
        <v xml:space="preserve"> </v>
      </c>
      <c r="BM1931" s="404" t="str">
        <f t="shared" si="1022"/>
        <v xml:space="preserve"> </v>
      </c>
      <c r="BN1931" s="404" t="str">
        <f t="shared" si="1023"/>
        <v xml:space="preserve"> </v>
      </c>
      <c r="BO1931" s="404" t="str">
        <f t="shared" si="1024"/>
        <v xml:space="preserve"> </v>
      </c>
      <c r="BP1931" s="404" t="str">
        <f t="shared" si="1025"/>
        <v xml:space="preserve"> </v>
      </c>
      <c r="BQ1931" s="404" t="str">
        <f t="shared" si="1026"/>
        <v xml:space="preserve"> </v>
      </c>
      <c r="BR1931" s="404" t="str">
        <f t="shared" si="1027"/>
        <v xml:space="preserve"> </v>
      </c>
      <c r="BS1931" s="404" t="str">
        <f t="shared" si="1028"/>
        <v xml:space="preserve"> </v>
      </c>
      <c r="BT1931" s="404" t="str">
        <f t="shared" si="1029"/>
        <v xml:space="preserve"> </v>
      </c>
      <c r="BU1931" s="404" t="str">
        <f t="shared" si="1030"/>
        <v xml:space="preserve"> </v>
      </c>
      <c r="BV1931" s="404" t="str">
        <f t="shared" si="1031"/>
        <v xml:space="preserve"> </v>
      </c>
      <c r="BW1931" s="404" t="str">
        <f t="shared" si="1032"/>
        <v xml:space="preserve"> </v>
      </c>
      <c r="BX1931" s="404" t="str">
        <f t="shared" si="1033"/>
        <v xml:space="preserve"> </v>
      </c>
      <c r="BY1931" s="405" t="str">
        <f t="shared" si="1034"/>
        <v xml:space="preserve"> </v>
      </c>
      <c r="CA1931" s="405" t="str">
        <f t="shared" si="1035"/>
        <v xml:space="preserve"> </v>
      </c>
    </row>
    <row r="1932" spans="2:79" x14ac:dyDescent="0.2">
      <c r="B1932" s="605">
        <v>1929</v>
      </c>
      <c r="C1932" s="413"/>
      <c r="D1932" s="413"/>
      <c r="E1932" s="400"/>
      <c r="F1932" s="416"/>
      <c r="G1932" s="422" t="str">
        <f>IF(F1932&gt;0,VLOOKUP($F1932,PAR!$AJ$3:$AL$9,2)," ")</f>
        <v xml:space="preserve"> </v>
      </c>
      <c r="H1932" s="423" t="str">
        <f>IF(F1932&gt;0,VLOOKUP($F1932,PAR!$AJ$3:$AL$9,3)," ")</f>
        <v xml:space="preserve"> </v>
      </c>
      <c r="I1932" s="416"/>
      <c r="J1932" s="401" t="str">
        <f>IF(I1932&gt;0,VLOOKUP(I1932,PAR!$AN$3:$AO$9,2)," ")</f>
        <v xml:space="preserve"> </v>
      </c>
      <c r="K1932" s="400"/>
      <c r="L1932" s="416"/>
      <c r="M1932" s="401" t="str">
        <f>IF(L1932&gt;0,VLOOKUP(L1932,PAR!$AG$8:$AH$9,2)," ")</f>
        <v xml:space="preserve"> </v>
      </c>
      <c r="N1932" s="417"/>
      <c r="O1932" s="400"/>
      <c r="P1932" s="601">
        <f t="shared" si="1036"/>
        <v>0</v>
      </c>
      <c r="Q1932" s="601">
        <f t="shared" si="1037"/>
        <v>0</v>
      </c>
      <c r="R1932" s="600">
        <f t="shared" si="1038"/>
        <v>0</v>
      </c>
      <c r="S1932" s="406">
        <v>1913</v>
      </c>
      <c r="T1932" s="416"/>
      <c r="U1932" s="401" t="str">
        <f>IF(T1932&gt;0,VLOOKUP($T1932,PAR!$C$3:$D$19,2)," ")</f>
        <v xml:space="preserve"> </v>
      </c>
      <c r="W1932" s="416"/>
      <c r="X1932" s="401" t="str">
        <f>IF(W1932&gt;0,VLOOKUP(W1932,PAR!$AG$3:$AH$5,2)," ")</f>
        <v xml:space="preserve"> </v>
      </c>
      <c r="Y1932" s="406">
        <v>1913</v>
      </c>
      <c r="Z1932" s="402" t="str">
        <f t="shared" si="1006"/>
        <v/>
      </c>
      <c r="AB1932" s="402" t="str">
        <f t="shared" si="1007"/>
        <v/>
      </c>
      <c r="AD1932" s="416"/>
      <c r="AE1932" s="401" t="str">
        <f>IF(AD1932&gt;0,VLOOKUP(AD1932,PAR!$Y$3:$AA$441,2)," ")</f>
        <v xml:space="preserve"> </v>
      </c>
      <c r="AG1932" s="416"/>
      <c r="AH1932" s="401" t="str">
        <f>IF($AG1932&gt;0,VLOOKUP($AG1932,PAR!$AC$3:$AE$184,2)," ")</f>
        <v xml:space="preserve"> </v>
      </c>
      <c r="AI1932" s="401" t="str">
        <f>IF($AG1932&gt;0,VLOOKUP($AG1932,PAR!$AC$3:$AE$184,3)," ")</f>
        <v xml:space="preserve"> </v>
      </c>
      <c r="AK1932" s="421"/>
      <c r="AL1932" s="421"/>
      <c r="AM1932" s="421"/>
      <c r="AN1932" s="421"/>
      <c r="AO1932" s="421"/>
      <c r="AP1932" s="421"/>
      <c r="AQ1932" s="421"/>
      <c r="AR1932" s="421"/>
      <c r="AS1932" s="421"/>
      <c r="AT1932" s="421"/>
      <c r="AU1932" s="421"/>
      <c r="AV1932" s="421"/>
      <c r="AW1932" s="403">
        <f t="shared" si="1008"/>
        <v>0</v>
      </c>
      <c r="AX1932" s="397"/>
      <c r="AY1932" s="404" t="str">
        <f t="shared" si="1009"/>
        <v xml:space="preserve"> </v>
      </c>
      <c r="AZ1932" s="404" t="str">
        <f t="shared" si="1010"/>
        <v xml:space="preserve"> </v>
      </c>
      <c r="BA1932" s="404" t="str">
        <f t="shared" si="1011"/>
        <v xml:space="preserve"> </v>
      </c>
      <c r="BB1932" s="404" t="str">
        <f t="shared" si="1012"/>
        <v xml:space="preserve"> </v>
      </c>
      <c r="BC1932" s="404" t="str">
        <f t="shared" si="1013"/>
        <v xml:space="preserve"> </v>
      </c>
      <c r="BD1932" s="404" t="str">
        <f t="shared" si="1014"/>
        <v xml:space="preserve"> </v>
      </c>
      <c r="BE1932" s="404" t="str">
        <f t="shared" si="1015"/>
        <v xml:space="preserve"> </v>
      </c>
      <c r="BF1932" s="404" t="str">
        <f t="shared" si="1016"/>
        <v xml:space="preserve"> </v>
      </c>
      <c r="BG1932" s="404" t="str">
        <f t="shared" si="1017"/>
        <v xml:space="preserve"> </v>
      </c>
      <c r="BH1932" s="404" t="str">
        <f t="shared" si="1018"/>
        <v xml:space="preserve"> </v>
      </c>
      <c r="BI1932" s="404" t="str">
        <f t="shared" si="1019"/>
        <v xml:space="preserve"> </v>
      </c>
      <c r="BJ1932" s="404" t="str">
        <f t="shared" si="1020"/>
        <v xml:space="preserve"> </v>
      </c>
      <c r="BK1932" s="405" t="str">
        <f t="shared" si="1021"/>
        <v xml:space="preserve"> </v>
      </c>
      <c r="BM1932" s="404" t="str">
        <f t="shared" si="1022"/>
        <v xml:space="preserve"> </v>
      </c>
      <c r="BN1932" s="404" t="str">
        <f t="shared" si="1023"/>
        <v xml:space="preserve"> </v>
      </c>
      <c r="BO1932" s="404" t="str">
        <f t="shared" si="1024"/>
        <v xml:space="preserve"> </v>
      </c>
      <c r="BP1932" s="404" t="str">
        <f t="shared" si="1025"/>
        <v xml:space="preserve"> </v>
      </c>
      <c r="BQ1932" s="404" t="str">
        <f t="shared" si="1026"/>
        <v xml:space="preserve"> </v>
      </c>
      <c r="BR1932" s="404" t="str">
        <f t="shared" si="1027"/>
        <v xml:space="preserve"> </v>
      </c>
      <c r="BS1932" s="404" t="str">
        <f t="shared" si="1028"/>
        <v xml:space="preserve"> </v>
      </c>
      <c r="BT1932" s="404" t="str">
        <f t="shared" si="1029"/>
        <v xml:space="preserve"> </v>
      </c>
      <c r="BU1932" s="404" t="str">
        <f t="shared" si="1030"/>
        <v xml:space="preserve"> </v>
      </c>
      <c r="BV1932" s="404" t="str">
        <f t="shared" si="1031"/>
        <v xml:space="preserve"> </v>
      </c>
      <c r="BW1932" s="404" t="str">
        <f t="shared" si="1032"/>
        <v xml:space="preserve"> </v>
      </c>
      <c r="BX1932" s="404" t="str">
        <f t="shared" si="1033"/>
        <v xml:space="preserve"> </v>
      </c>
      <c r="BY1932" s="405" t="str">
        <f t="shared" si="1034"/>
        <v xml:space="preserve"> </v>
      </c>
      <c r="CA1932" s="405" t="str">
        <f t="shared" si="1035"/>
        <v xml:space="preserve"> </v>
      </c>
    </row>
    <row r="1933" spans="2:79" x14ac:dyDescent="0.2">
      <c r="B1933" s="605">
        <v>1930</v>
      </c>
      <c r="C1933" s="413"/>
      <c r="D1933" s="413"/>
      <c r="E1933" s="400"/>
      <c r="F1933" s="416"/>
      <c r="G1933" s="422" t="str">
        <f>IF(F1933&gt;0,VLOOKUP($F1933,PAR!$AJ$3:$AL$9,2)," ")</f>
        <v xml:space="preserve"> </v>
      </c>
      <c r="H1933" s="423" t="str">
        <f>IF(F1933&gt;0,VLOOKUP($F1933,PAR!$AJ$3:$AL$9,3)," ")</f>
        <v xml:space="preserve"> </v>
      </c>
      <c r="I1933" s="416"/>
      <c r="J1933" s="401" t="str">
        <f>IF(I1933&gt;0,VLOOKUP(I1933,PAR!$AN$3:$AO$9,2)," ")</f>
        <v xml:space="preserve"> </v>
      </c>
      <c r="K1933" s="400"/>
      <c r="L1933" s="416"/>
      <c r="M1933" s="401" t="str">
        <f>IF(L1933&gt;0,VLOOKUP(L1933,PAR!$AG$8:$AH$9,2)," ")</f>
        <v xml:space="preserve"> </v>
      </c>
      <c r="N1933" s="417"/>
      <c r="O1933" s="400"/>
      <c r="P1933" s="601">
        <f t="shared" si="1036"/>
        <v>0</v>
      </c>
      <c r="Q1933" s="601">
        <f t="shared" si="1037"/>
        <v>0</v>
      </c>
      <c r="R1933" s="600">
        <f t="shared" si="1038"/>
        <v>0</v>
      </c>
      <c r="S1933" s="406">
        <v>1914</v>
      </c>
      <c r="T1933" s="416"/>
      <c r="U1933" s="401" t="str">
        <f>IF(T1933&gt;0,VLOOKUP($T1933,PAR!$C$3:$D$19,2)," ")</f>
        <v xml:space="preserve"> </v>
      </c>
      <c r="W1933" s="416"/>
      <c r="X1933" s="401" t="str">
        <f>IF(W1933&gt;0,VLOOKUP(W1933,PAR!$AG$3:$AH$5,2)," ")</f>
        <v xml:space="preserve"> </v>
      </c>
      <c r="Y1933" s="406">
        <v>1914</v>
      </c>
      <c r="Z1933" s="402" t="str">
        <f t="shared" si="1006"/>
        <v/>
      </c>
      <c r="AB1933" s="402" t="str">
        <f t="shared" si="1007"/>
        <v/>
      </c>
      <c r="AD1933" s="416"/>
      <c r="AE1933" s="401" t="str">
        <f>IF(AD1933&gt;0,VLOOKUP(AD1933,PAR!$Y$3:$AA$441,2)," ")</f>
        <v xml:space="preserve"> </v>
      </c>
      <c r="AG1933" s="416"/>
      <c r="AH1933" s="401" t="str">
        <f>IF($AG1933&gt;0,VLOOKUP($AG1933,PAR!$AC$3:$AE$184,2)," ")</f>
        <v xml:space="preserve"> </v>
      </c>
      <c r="AI1933" s="401" t="str">
        <f>IF($AG1933&gt;0,VLOOKUP($AG1933,PAR!$AC$3:$AE$184,3)," ")</f>
        <v xml:space="preserve"> </v>
      </c>
      <c r="AK1933" s="421"/>
      <c r="AL1933" s="421"/>
      <c r="AM1933" s="421"/>
      <c r="AN1933" s="421"/>
      <c r="AO1933" s="421"/>
      <c r="AP1933" s="421"/>
      <c r="AQ1933" s="421"/>
      <c r="AR1933" s="421"/>
      <c r="AS1933" s="421"/>
      <c r="AT1933" s="421"/>
      <c r="AU1933" s="421"/>
      <c r="AV1933" s="421"/>
      <c r="AW1933" s="403">
        <f t="shared" si="1008"/>
        <v>0</v>
      </c>
      <c r="AX1933" s="397"/>
      <c r="AY1933" s="404" t="str">
        <f t="shared" si="1009"/>
        <v xml:space="preserve"> </v>
      </c>
      <c r="AZ1933" s="404" t="str">
        <f t="shared" si="1010"/>
        <v xml:space="preserve"> </v>
      </c>
      <c r="BA1933" s="404" t="str">
        <f t="shared" si="1011"/>
        <v xml:space="preserve"> </v>
      </c>
      <c r="BB1933" s="404" t="str">
        <f t="shared" si="1012"/>
        <v xml:space="preserve"> </v>
      </c>
      <c r="BC1933" s="404" t="str">
        <f t="shared" si="1013"/>
        <v xml:space="preserve"> </v>
      </c>
      <c r="BD1933" s="404" t="str">
        <f t="shared" si="1014"/>
        <v xml:space="preserve"> </v>
      </c>
      <c r="BE1933" s="404" t="str">
        <f t="shared" si="1015"/>
        <v xml:space="preserve"> </v>
      </c>
      <c r="BF1933" s="404" t="str">
        <f t="shared" si="1016"/>
        <v xml:space="preserve"> </v>
      </c>
      <c r="BG1933" s="404" t="str">
        <f t="shared" si="1017"/>
        <v xml:space="preserve"> </v>
      </c>
      <c r="BH1933" s="404" t="str">
        <f t="shared" si="1018"/>
        <v xml:space="preserve"> </v>
      </c>
      <c r="BI1933" s="404" t="str">
        <f t="shared" si="1019"/>
        <v xml:space="preserve"> </v>
      </c>
      <c r="BJ1933" s="404" t="str">
        <f t="shared" si="1020"/>
        <v xml:space="preserve"> </v>
      </c>
      <c r="BK1933" s="405" t="str">
        <f t="shared" si="1021"/>
        <v xml:space="preserve"> </v>
      </c>
      <c r="BM1933" s="404" t="str">
        <f t="shared" si="1022"/>
        <v xml:space="preserve"> </v>
      </c>
      <c r="BN1933" s="404" t="str">
        <f t="shared" si="1023"/>
        <v xml:space="preserve"> </v>
      </c>
      <c r="BO1933" s="404" t="str">
        <f t="shared" si="1024"/>
        <v xml:space="preserve"> </v>
      </c>
      <c r="BP1933" s="404" t="str">
        <f t="shared" si="1025"/>
        <v xml:space="preserve"> </v>
      </c>
      <c r="BQ1933" s="404" t="str">
        <f t="shared" si="1026"/>
        <v xml:space="preserve"> </v>
      </c>
      <c r="BR1933" s="404" t="str">
        <f t="shared" si="1027"/>
        <v xml:space="preserve"> </v>
      </c>
      <c r="BS1933" s="404" t="str">
        <f t="shared" si="1028"/>
        <v xml:space="preserve"> </v>
      </c>
      <c r="BT1933" s="404" t="str">
        <f t="shared" si="1029"/>
        <v xml:space="preserve"> </v>
      </c>
      <c r="BU1933" s="404" t="str">
        <f t="shared" si="1030"/>
        <v xml:space="preserve"> </v>
      </c>
      <c r="BV1933" s="404" t="str">
        <f t="shared" si="1031"/>
        <v xml:space="preserve"> </v>
      </c>
      <c r="BW1933" s="404" t="str">
        <f t="shared" si="1032"/>
        <v xml:space="preserve"> </v>
      </c>
      <c r="BX1933" s="404" t="str">
        <f t="shared" si="1033"/>
        <v xml:space="preserve"> </v>
      </c>
      <c r="BY1933" s="405" t="str">
        <f t="shared" si="1034"/>
        <v xml:space="preserve"> </v>
      </c>
      <c r="CA1933" s="405" t="str">
        <f t="shared" si="1035"/>
        <v xml:space="preserve"> </v>
      </c>
    </row>
    <row r="1934" spans="2:79" x14ac:dyDescent="0.2">
      <c r="B1934" s="605">
        <v>1931</v>
      </c>
      <c r="C1934" s="413"/>
      <c r="D1934" s="413"/>
      <c r="E1934" s="400"/>
      <c r="F1934" s="416"/>
      <c r="G1934" s="422" t="str">
        <f>IF(F1934&gt;0,VLOOKUP($F1934,PAR!$AJ$3:$AL$9,2)," ")</f>
        <v xml:space="preserve"> </v>
      </c>
      <c r="H1934" s="423" t="str">
        <f>IF(F1934&gt;0,VLOOKUP($F1934,PAR!$AJ$3:$AL$9,3)," ")</f>
        <v xml:space="preserve"> </v>
      </c>
      <c r="I1934" s="416"/>
      <c r="J1934" s="401" t="str">
        <f>IF(I1934&gt;0,VLOOKUP(I1934,PAR!$AN$3:$AO$9,2)," ")</f>
        <v xml:space="preserve"> </v>
      </c>
      <c r="K1934" s="400"/>
      <c r="L1934" s="416"/>
      <c r="M1934" s="401" t="str">
        <f>IF(L1934&gt;0,VLOOKUP(L1934,PAR!$AG$8:$AH$9,2)," ")</f>
        <v xml:space="preserve"> </v>
      </c>
      <c r="N1934" s="417"/>
      <c r="O1934" s="400"/>
      <c r="P1934" s="601">
        <f t="shared" si="1036"/>
        <v>0</v>
      </c>
      <c r="Q1934" s="601">
        <f t="shared" si="1037"/>
        <v>0</v>
      </c>
      <c r="R1934" s="600">
        <f t="shared" si="1038"/>
        <v>0</v>
      </c>
      <c r="S1934" s="406">
        <v>1915</v>
      </c>
      <c r="T1934" s="416"/>
      <c r="U1934" s="401" t="str">
        <f>IF(T1934&gt;0,VLOOKUP($T1934,PAR!$C$3:$D$19,2)," ")</f>
        <v xml:space="preserve"> </v>
      </c>
      <c r="W1934" s="416"/>
      <c r="X1934" s="401" t="str">
        <f>IF(W1934&gt;0,VLOOKUP(W1934,PAR!$AG$3:$AH$5,2)," ")</f>
        <v xml:space="preserve"> </v>
      </c>
      <c r="Y1934" s="406">
        <v>1915</v>
      </c>
      <c r="Z1934" s="402" t="str">
        <f t="shared" si="1006"/>
        <v/>
      </c>
      <c r="AB1934" s="402" t="str">
        <f t="shared" si="1007"/>
        <v/>
      </c>
      <c r="AD1934" s="416"/>
      <c r="AE1934" s="401" t="str">
        <f>IF(AD1934&gt;0,VLOOKUP(AD1934,PAR!$Y$3:$AA$441,2)," ")</f>
        <v xml:space="preserve"> </v>
      </c>
      <c r="AG1934" s="416"/>
      <c r="AH1934" s="401" t="str">
        <f>IF($AG1934&gt;0,VLOOKUP($AG1934,PAR!$AC$3:$AE$184,2)," ")</f>
        <v xml:space="preserve"> </v>
      </c>
      <c r="AI1934" s="401" t="str">
        <f>IF($AG1934&gt;0,VLOOKUP($AG1934,PAR!$AC$3:$AE$184,3)," ")</f>
        <v xml:space="preserve"> </v>
      </c>
      <c r="AK1934" s="421"/>
      <c r="AL1934" s="421"/>
      <c r="AM1934" s="421"/>
      <c r="AN1934" s="421"/>
      <c r="AO1934" s="421"/>
      <c r="AP1934" s="421"/>
      <c r="AQ1934" s="421"/>
      <c r="AR1934" s="421"/>
      <c r="AS1934" s="421"/>
      <c r="AT1934" s="421"/>
      <c r="AU1934" s="421"/>
      <c r="AV1934" s="421"/>
      <c r="AW1934" s="403">
        <f t="shared" si="1008"/>
        <v>0</v>
      </c>
      <c r="AX1934" s="397"/>
      <c r="AY1934" s="404" t="str">
        <f t="shared" si="1009"/>
        <v xml:space="preserve"> </v>
      </c>
      <c r="AZ1934" s="404" t="str">
        <f t="shared" si="1010"/>
        <v xml:space="preserve"> </v>
      </c>
      <c r="BA1934" s="404" t="str">
        <f t="shared" si="1011"/>
        <v xml:space="preserve"> </v>
      </c>
      <c r="BB1934" s="404" t="str">
        <f t="shared" si="1012"/>
        <v xml:space="preserve"> </v>
      </c>
      <c r="BC1934" s="404" t="str">
        <f t="shared" si="1013"/>
        <v xml:space="preserve"> </v>
      </c>
      <c r="BD1934" s="404" t="str">
        <f t="shared" si="1014"/>
        <v xml:space="preserve"> </v>
      </c>
      <c r="BE1934" s="404" t="str">
        <f t="shared" si="1015"/>
        <v xml:space="preserve"> </v>
      </c>
      <c r="BF1934" s="404" t="str">
        <f t="shared" si="1016"/>
        <v xml:space="preserve"> </v>
      </c>
      <c r="BG1934" s="404" t="str">
        <f t="shared" si="1017"/>
        <v xml:space="preserve"> </v>
      </c>
      <c r="BH1934" s="404" t="str">
        <f t="shared" si="1018"/>
        <v xml:space="preserve"> </v>
      </c>
      <c r="BI1934" s="404" t="str">
        <f t="shared" si="1019"/>
        <v xml:space="preserve"> </v>
      </c>
      <c r="BJ1934" s="404" t="str">
        <f t="shared" si="1020"/>
        <v xml:space="preserve"> </v>
      </c>
      <c r="BK1934" s="405" t="str">
        <f t="shared" si="1021"/>
        <v xml:space="preserve"> </v>
      </c>
      <c r="BM1934" s="404" t="str">
        <f t="shared" si="1022"/>
        <v xml:space="preserve"> </v>
      </c>
      <c r="BN1934" s="404" t="str">
        <f t="shared" si="1023"/>
        <v xml:space="preserve"> </v>
      </c>
      <c r="BO1934" s="404" t="str">
        <f t="shared" si="1024"/>
        <v xml:space="preserve"> </v>
      </c>
      <c r="BP1934" s="404" t="str">
        <f t="shared" si="1025"/>
        <v xml:space="preserve"> </v>
      </c>
      <c r="BQ1934" s="404" t="str">
        <f t="shared" si="1026"/>
        <v xml:space="preserve"> </v>
      </c>
      <c r="BR1934" s="404" t="str">
        <f t="shared" si="1027"/>
        <v xml:space="preserve"> </v>
      </c>
      <c r="BS1934" s="404" t="str">
        <f t="shared" si="1028"/>
        <v xml:space="preserve"> </v>
      </c>
      <c r="BT1934" s="404" t="str">
        <f t="shared" si="1029"/>
        <v xml:space="preserve"> </v>
      </c>
      <c r="BU1934" s="404" t="str">
        <f t="shared" si="1030"/>
        <v xml:space="preserve"> </v>
      </c>
      <c r="BV1934" s="404" t="str">
        <f t="shared" si="1031"/>
        <v xml:space="preserve"> </v>
      </c>
      <c r="BW1934" s="404" t="str">
        <f t="shared" si="1032"/>
        <v xml:space="preserve"> </v>
      </c>
      <c r="BX1934" s="404" t="str">
        <f t="shared" si="1033"/>
        <v xml:space="preserve"> </v>
      </c>
      <c r="BY1934" s="405" t="str">
        <f t="shared" si="1034"/>
        <v xml:space="preserve"> </v>
      </c>
      <c r="CA1934" s="405" t="str">
        <f t="shared" si="1035"/>
        <v xml:space="preserve"> </v>
      </c>
    </row>
    <row r="1935" spans="2:79" x14ac:dyDescent="0.2">
      <c r="B1935" s="605">
        <v>1932</v>
      </c>
      <c r="C1935" s="413"/>
      <c r="D1935" s="413"/>
      <c r="E1935" s="400"/>
      <c r="F1935" s="416"/>
      <c r="G1935" s="422" t="str">
        <f>IF(F1935&gt;0,VLOOKUP($F1935,PAR!$AJ$3:$AL$9,2)," ")</f>
        <v xml:space="preserve"> </v>
      </c>
      <c r="H1935" s="423" t="str">
        <f>IF(F1935&gt;0,VLOOKUP($F1935,PAR!$AJ$3:$AL$9,3)," ")</f>
        <v xml:space="preserve"> </v>
      </c>
      <c r="I1935" s="416"/>
      <c r="J1935" s="401" t="str">
        <f>IF(I1935&gt;0,VLOOKUP(I1935,PAR!$AN$3:$AO$9,2)," ")</f>
        <v xml:space="preserve"> </v>
      </c>
      <c r="K1935" s="400"/>
      <c r="L1935" s="416"/>
      <c r="M1935" s="401" t="str">
        <f>IF(L1935&gt;0,VLOOKUP(L1935,PAR!$AG$8:$AH$9,2)," ")</f>
        <v xml:space="preserve"> </v>
      </c>
      <c r="N1935" s="417"/>
      <c r="O1935" s="400"/>
      <c r="P1935" s="601">
        <f t="shared" si="1036"/>
        <v>0</v>
      </c>
      <c r="Q1935" s="601">
        <f t="shared" si="1037"/>
        <v>0</v>
      </c>
      <c r="R1935" s="600">
        <f t="shared" si="1038"/>
        <v>0</v>
      </c>
      <c r="S1935" s="406">
        <v>1916</v>
      </c>
      <c r="T1935" s="416"/>
      <c r="U1935" s="401" t="str">
        <f>IF(T1935&gt;0,VLOOKUP($T1935,PAR!$C$3:$D$19,2)," ")</f>
        <v xml:space="preserve"> </v>
      </c>
      <c r="W1935" s="416"/>
      <c r="X1935" s="401" t="str">
        <f>IF(W1935&gt;0,VLOOKUP(W1935,PAR!$AG$3:$AH$5,2)," ")</f>
        <v xml:space="preserve"> </v>
      </c>
      <c r="Y1935" s="406">
        <v>1916</v>
      </c>
      <c r="Z1935" s="402" t="str">
        <f t="shared" si="1006"/>
        <v/>
      </c>
      <c r="AB1935" s="402" t="str">
        <f t="shared" si="1007"/>
        <v/>
      </c>
      <c r="AD1935" s="416"/>
      <c r="AE1935" s="401" t="str">
        <f>IF(AD1935&gt;0,VLOOKUP(AD1935,PAR!$Y$3:$AA$441,2)," ")</f>
        <v xml:space="preserve"> </v>
      </c>
      <c r="AG1935" s="416"/>
      <c r="AH1935" s="401" t="str">
        <f>IF($AG1935&gt;0,VLOOKUP($AG1935,PAR!$AC$3:$AE$184,2)," ")</f>
        <v xml:space="preserve"> </v>
      </c>
      <c r="AI1935" s="401" t="str">
        <f>IF($AG1935&gt;0,VLOOKUP($AG1935,PAR!$AC$3:$AE$184,3)," ")</f>
        <v xml:space="preserve"> </v>
      </c>
      <c r="AK1935" s="421"/>
      <c r="AL1935" s="421"/>
      <c r="AM1935" s="421"/>
      <c r="AN1935" s="421"/>
      <c r="AO1935" s="421"/>
      <c r="AP1935" s="421"/>
      <c r="AQ1935" s="421"/>
      <c r="AR1935" s="421"/>
      <c r="AS1935" s="421"/>
      <c r="AT1935" s="421"/>
      <c r="AU1935" s="421"/>
      <c r="AV1935" s="421"/>
      <c r="AW1935" s="403">
        <f t="shared" si="1008"/>
        <v>0</v>
      </c>
      <c r="AX1935" s="397"/>
      <c r="AY1935" s="404" t="str">
        <f t="shared" si="1009"/>
        <v xml:space="preserve"> </v>
      </c>
      <c r="AZ1935" s="404" t="str">
        <f t="shared" si="1010"/>
        <v xml:space="preserve"> </v>
      </c>
      <c r="BA1935" s="404" t="str">
        <f t="shared" si="1011"/>
        <v xml:space="preserve"> </v>
      </c>
      <c r="BB1935" s="404" t="str">
        <f t="shared" si="1012"/>
        <v xml:space="preserve"> </v>
      </c>
      <c r="BC1935" s="404" t="str">
        <f t="shared" si="1013"/>
        <v xml:space="preserve"> </v>
      </c>
      <c r="BD1935" s="404" t="str">
        <f t="shared" si="1014"/>
        <v xml:space="preserve"> </v>
      </c>
      <c r="BE1935" s="404" t="str">
        <f t="shared" si="1015"/>
        <v xml:space="preserve"> </v>
      </c>
      <c r="BF1935" s="404" t="str">
        <f t="shared" si="1016"/>
        <v xml:space="preserve"> </v>
      </c>
      <c r="BG1935" s="404" t="str">
        <f t="shared" si="1017"/>
        <v xml:space="preserve"> </v>
      </c>
      <c r="BH1935" s="404" t="str">
        <f t="shared" si="1018"/>
        <v xml:space="preserve"> </v>
      </c>
      <c r="BI1935" s="404" t="str">
        <f t="shared" si="1019"/>
        <v xml:space="preserve"> </v>
      </c>
      <c r="BJ1935" s="404" t="str">
        <f t="shared" si="1020"/>
        <v xml:space="preserve"> </v>
      </c>
      <c r="BK1935" s="405" t="str">
        <f t="shared" si="1021"/>
        <v xml:space="preserve"> </v>
      </c>
      <c r="BM1935" s="404" t="str">
        <f t="shared" si="1022"/>
        <v xml:space="preserve"> </v>
      </c>
      <c r="BN1935" s="404" t="str">
        <f t="shared" si="1023"/>
        <v xml:space="preserve"> </v>
      </c>
      <c r="BO1935" s="404" t="str">
        <f t="shared" si="1024"/>
        <v xml:space="preserve"> </v>
      </c>
      <c r="BP1935" s="404" t="str">
        <f t="shared" si="1025"/>
        <v xml:space="preserve"> </v>
      </c>
      <c r="BQ1935" s="404" t="str">
        <f t="shared" si="1026"/>
        <v xml:space="preserve"> </v>
      </c>
      <c r="BR1935" s="404" t="str">
        <f t="shared" si="1027"/>
        <v xml:space="preserve"> </v>
      </c>
      <c r="BS1935" s="404" t="str">
        <f t="shared" si="1028"/>
        <v xml:space="preserve"> </v>
      </c>
      <c r="BT1935" s="404" t="str">
        <f t="shared" si="1029"/>
        <v xml:space="preserve"> </v>
      </c>
      <c r="BU1935" s="404" t="str">
        <f t="shared" si="1030"/>
        <v xml:space="preserve"> </v>
      </c>
      <c r="BV1935" s="404" t="str">
        <f t="shared" si="1031"/>
        <v xml:space="preserve"> </v>
      </c>
      <c r="BW1935" s="404" t="str">
        <f t="shared" si="1032"/>
        <v xml:space="preserve"> </v>
      </c>
      <c r="BX1935" s="404" t="str">
        <f t="shared" si="1033"/>
        <v xml:space="preserve"> </v>
      </c>
      <c r="BY1935" s="405" t="str">
        <f t="shared" si="1034"/>
        <v xml:space="preserve"> </v>
      </c>
      <c r="CA1935" s="405" t="str">
        <f t="shared" si="1035"/>
        <v xml:space="preserve"> </v>
      </c>
    </row>
    <row r="1936" spans="2:79" x14ac:dyDescent="0.2">
      <c r="B1936" s="605">
        <v>1933</v>
      </c>
      <c r="C1936" s="413"/>
      <c r="D1936" s="413"/>
      <c r="E1936" s="400"/>
      <c r="F1936" s="416"/>
      <c r="G1936" s="422" t="str">
        <f>IF(F1936&gt;0,VLOOKUP($F1936,PAR!$AJ$3:$AL$9,2)," ")</f>
        <v xml:space="preserve"> </v>
      </c>
      <c r="H1936" s="423" t="str">
        <f>IF(F1936&gt;0,VLOOKUP($F1936,PAR!$AJ$3:$AL$9,3)," ")</f>
        <v xml:space="preserve"> </v>
      </c>
      <c r="I1936" s="416"/>
      <c r="J1936" s="401" t="str">
        <f>IF(I1936&gt;0,VLOOKUP(I1936,PAR!$AN$3:$AO$9,2)," ")</f>
        <v xml:space="preserve"> </v>
      </c>
      <c r="K1936" s="400"/>
      <c r="L1936" s="416"/>
      <c r="M1936" s="401" t="str">
        <f>IF(L1936&gt;0,VLOOKUP(L1936,PAR!$AG$8:$AH$9,2)," ")</f>
        <v xml:space="preserve"> </v>
      </c>
      <c r="N1936" s="417"/>
      <c r="O1936" s="400"/>
      <c r="P1936" s="601">
        <f t="shared" si="1036"/>
        <v>0</v>
      </c>
      <c r="Q1936" s="601">
        <f t="shared" si="1037"/>
        <v>0</v>
      </c>
      <c r="R1936" s="600">
        <f t="shared" si="1038"/>
        <v>0</v>
      </c>
      <c r="S1936" s="406">
        <v>1917</v>
      </c>
      <c r="T1936" s="416"/>
      <c r="U1936" s="401" t="str">
        <f>IF(T1936&gt;0,VLOOKUP($T1936,PAR!$C$3:$D$19,2)," ")</f>
        <v xml:space="preserve"> </v>
      </c>
      <c r="W1936" s="416"/>
      <c r="X1936" s="401" t="str">
        <f>IF(W1936&gt;0,VLOOKUP(W1936,PAR!$AG$3:$AH$5,2)," ")</f>
        <v xml:space="preserve"> </v>
      </c>
      <c r="Y1936" s="406">
        <v>1917</v>
      </c>
      <c r="Z1936" s="402" t="str">
        <f t="shared" si="1006"/>
        <v/>
      </c>
      <c r="AB1936" s="402" t="str">
        <f t="shared" si="1007"/>
        <v/>
      </c>
      <c r="AD1936" s="416"/>
      <c r="AE1936" s="401" t="str">
        <f>IF(AD1936&gt;0,VLOOKUP(AD1936,PAR!$Y$3:$AA$441,2)," ")</f>
        <v xml:space="preserve"> </v>
      </c>
      <c r="AG1936" s="416"/>
      <c r="AH1936" s="401" t="str">
        <f>IF($AG1936&gt;0,VLOOKUP($AG1936,PAR!$AC$3:$AE$184,2)," ")</f>
        <v xml:space="preserve"> </v>
      </c>
      <c r="AI1936" s="401" t="str">
        <f>IF($AG1936&gt;0,VLOOKUP($AG1936,PAR!$AC$3:$AE$184,3)," ")</f>
        <v xml:space="preserve"> </v>
      </c>
      <c r="AK1936" s="421"/>
      <c r="AL1936" s="421"/>
      <c r="AM1936" s="421"/>
      <c r="AN1936" s="421"/>
      <c r="AO1936" s="421"/>
      <c r="AP1936" s="421"/>
      <c r="AQ1936" s="421"/>
      <c r="AR1936" s="421"/>
      <c r="AS1936" s="421"/>
      <c r="AT1936" s="421"/>
      <c r="AU1936" s="421"/>
      <c r="AV1936" s="421"/>
      <c r="AW1936" s="403">
        <f t="shared" si="1008"/>
        <v>0</v>
      </c>
      <c r="AX1936" s="397"/>
      <c r="AY1936" s="404" t="str">
        <f t="shared" si="1009"/>
        <v xml:space="preserve"> </v>
      </c>
      <c r="AZ1936" s="404" t="str">
        <f t="shared" si="1010"/>
        <v xml:space="preserve"> </v>
      </c>
      <c r="BA1936" s="404" t="str">
        <f t="shared" si="1011"/>
        <v xml:space="preserve"> </v>
      </c>
      <c r="BB1936" s="404" t="str">
        <f t="shared" si="1012"/>
        <v xml:space="preserve"> </v>
      </c>
      <c r="BC1936" s="404" t="str">
        <f t="shared" si="1013"/>
        <v xml:space="preserve"> </v>
      </c>
      <c r="BD1936" s="404" t="str">
        <f t="shared" si="1014"/>
        <v xml:space="preserve"> </v>
      </c>
      <c r="BE1936" s="404" t="str">
        <f t="shared" si="1015"/>
        <v xml:space="preserve"> </v>
      </c>
      <c r="BF1936" s="404" t="str">
        <f t="shared" si="1016"/>
        <v xml:space="preserve"> </v>
      </c>
      <c r="BG1936" s="404" t="str">
        <f t="shared" si="1017"/>
        <v xml:space="preserve"> </v>
      </c>
      <c r="BH1936" s="404" t="str">
        <f t="shared" si="1018"/>
        <v xml:space="preserve"> </v>
      </c>
      <c r="BI1936" s="404" t="str">
        <f t="shared" si="1019"/>
        <v xml:space="preserve"> </v>
      </c>
      <c r="BJ1936" s="404" t="str">
        <f t="shared" si="1020"/>
        <v xml:space="preserve"> </v>
      </c>
      <c r="BK1936" s="405" t="str">
        <f t="shared" si="1021"/>
        <v xml:space="preserve"> </v>
      </c>
      <c r="BM1936" s="404" t="str">
        <f t="shared" si="1022"/>
        <v xml:space="preserve"> </v>
      </c>
      <c r="BN1936" s="404" t="str">
        <f t="shared" si="1023"/>
        <v xml:space="preserve"> </v>
      </c>
      <c r="BO1936" s="404" t="str">
        <f t="shared" si="1024"/>
        <v xml:space="preserve"> </v>
      </c>
      <c r="BP1936" s="404" t="str">
        <f t="shared" si="1025"/>
        <v xml:space="preserve"> </v>
      </c>
      <c r="BQ1936" s="404" t="str">
        <f t="shared" si="1026"/>
        <v xml:space="preserve"> </v>
      </c>
      <c r="BR1936" s="404" t="str">
        <f t="shared" si="1027"/>
        <v xml:space="preserve"> </v>
      </c>
      <c r="BS1936" s="404" t="str">
        <f t="shared" si="1028"/>
        <v xml:space="preserve"> </v>
      </c>
      <c r="BT1936" s="404" t="str">
        <f t="shared" si="1029"/>
        <v xml:space="preserve"> </v>
      </c>
      <c r="BU1936" s="404" t="str">
        <f t="shared" si="1030"/>
        <v xml:space="preserve"> </v>
      </c>
      <c r="BV1936" s="404" t="str">
        <f t="shared" si="1031"/>
        <v xml:space="preserve"> </v>
      </c>
      <c r="BW1936" s="404" t="str">
        <f t="shared" si="1032"/>
        <v xml:space="preserve"> </v>
      </c>
      <c r="BX1936" s="404" t="str">
        <f t="shared" si="1033"/>
        <v xml:space="preserve"> </v>
      </c>
      <c r="BY1936" s="405" t="str">
        <f t="shared" si="1034"/>
        <v xml:space="preserve"> </v>
      </c>
      <c r="CA1936" s="405" t="str">
        <f t="shared" si="1035"/>
        <v xml:space="preserve"> </v>
      </c>
    </row>
    <row r="1937" spans="2:79" x14ac:dyDescent="0.2">
      <c r="B1937" s="605">
        <v>1934</v>
      </c>
      <c r="C1937" s="413"/>
      <c r="D1937" s="413"/>
      <c r="E1937" s="400"/>
      <c r="F1937" s="416"/>
      <c r="G1937" s="422" t="str">
        <f>IF(F1937&gt;0,VLOOKUP($F1937,PAR!$AJ$3:$AL$9,2)," ")</f>
        <v xml:space="preserve"> </v>
      </c>
      <c r="H1937" s="423" t="str">
        <f>IF(F1937&gt;0,VLOOKUP($F1937,PAR!$AJ$3:$AL$9,3)," ")</f>
        <v xml:space="preserve"> </v>
      </c>
      <c r="I1937" s="416"/>
      <c r="J1937" s="401" t="str">
        <f>IF(I1937&gt;0,VLOOKUP(I1937,PAR!$AN$3:$AO$9,2)," ")</f>
        <v xml:space="preserve"> </v>
      </c>
      <c r="K1937" s="400"/>
      <c r="L1937" s="416"/>
      <c r="M1937" s="401" t="str">
        <f>IF(L1937&gt;0,VLOOKUP(L1937,PAR!$AG$8:$AH$9,2)," ")</f>
        <v xml:space="preserve"> </v>
      </c>
      <c r="N1937" s="417"/>
      <c r="O1937" s="400"/>
      <c r="P1937" s="601">
        <f t="shared" si="1036"/>
        <v>0</v>
      </c>
      <c r="Q1937" s="601">
        <f t="shared" si="1037"/>
        <v>0</v>
      </c>
      <c r="R1937" s="600">
        <f t="shared" si="1038"/>
        <v>0</v>
      </c>
      <c r="S1937" s="406">
        <v>1918</v>
      </c>
      <c r="T1937" s="416"/>
      <c r="U1937" s="401" t="str">
        <f>IF(T1937&gt;0,VLOOKUP($T1937,PAR!$C$3:$D$19,2)," ")</f>
        <v xml:space="preserve"> </v>
      </c>
      <c r="W1937" s="416"/>
      <c r="X1937" s="401" t="str">
        <f>IF(W1937&gt;0,VLOOKUP(W1937,PAR!$AG$3:$AH$5,2)," ")</f>
        <v xml:space="preserve"> </v>
      </c>
      <c r="Y1937" s="406">
        <v>1918</v>
      </c>
      <c r="Z1937" s="402" t="str">
        <f t="shared" si="1006"/>
        <v/>
      </c>
      <c r="AB1937" s="402" t="str">
        <f t="shared" si="1007"/>
        <v/>
      </c>
      <c r="AD1937" s="416"/>
      <c r="AE1937" s="401" t="str">
        <f>IF(AD1937&gt;0,VLOOKUP(AD1937,PAR!$Y$3:$AA$441,2)," ")</f>
        <v xml:space="preserve"> </v>
      </c>
      <c r="AG1937" s="416"/>
      <c r="AH1937" s="401" t="str">
        <f>IF($AG1937&gt;0,VLOOKUP($AG1937,PAR!$AC$3:$AE$184,2)," ")</f>
        <v xml:space="preserve"> </v>
      </c>
      <c r="AI1937" s="401" t="str">
        <f>IF($AG1937&gt;0,VLOOKUP($AG1937,PAR!$AC$3:$AE$184,3)," ")</f>
        <v xml:space="preserve"> </v>
      </c>
      <c r="AK1937" s="421"/>
      <c r="AL1937" s="421"/>
      <c r="AM1937" s="421"/>
      <c r="AN1937" s="421"/>
      <c r="AO1937" s="421"/>
      <c r="AP1937" s="421"/>
      <c r="AQ1937" s="421"/>
      <c r="AR1937" s="421"/>
      <c r="AS1937" s="421"/>
      <c r="AT1937" s="421"/>
      <c r="AU1937" s="421"/>
      <c r="AV1937" s="421"/>
      <c r="AW1937" s="403">
        <f t="shared" si="1008"/>
        <v>0</v>
      </c>
      <c r="AX1937" s="397"/>
      <c r="AY1937" s="404" t="str">
        <f t="shared" si="1009"/>
        <v xml:space="preserve"> </v>
      </c>
      <c r="AZ1937" s="404" t="str">
        <f t="shared" si="1010"/>
        <v xml:space="preserve"> </v>
      </c>
      <c r="BA1937" s="404" t="str">
        <f t="shared" si="1011"/>
        <v xml:space="preserve"> </v>
      </c>
      <c r="BB1937" s="404" t="str">
        <f t="shared" si="1012"/>
        <v xml:space="preserve"> </v>
      </c>
      <c r="BC1937" s="404" t="str">
        <f t="shared" si="1013"/>
        <v xml:space="preserve"> </v>
      </c>
      <c r="BD1937" s="404" t="str">
        <f t="shared" si="1014"/>
        <v xml:space="preserve"> </v>
      </c>
      <c r="BE1937" s="404" t="str">
        <f t="shared" si="1015"/>
        <v xml:space="preserve"> </v>
      </c>
      <c r="BF1937" s="404" t="str">
        <f t="shared" si="1016"/>
        <v xml:space="preserve"> </v>
      </c>
      <c r="BG1937" s="404" t="str">
        <f t="shared" si="1017"/>
        <v xml:space="preserve"> </v>
      </c>
      <c r="BH1937" s="404" t="str">
        <f t="shared" si="1018"/>
        <v xml:space="preserve"> </v>
      </c>
      <c r="BI1937" s="404" t="str">
        <f t="shared" si="1019"/>
        <v xml:space="preserve"> </v>
      </c>
      <c r="BJ1937" s="404" t="str">
        <f t="shared" si="1020"/>
        <v xml:space="preserve"> </v>
      </c>
      <c r="BK1937" s="405" t="str">
        <f t="shared" si="1021"/>
        <v xml:space="preserve"> </v>
      </c>
      <c r="BM1937" s="404" t="str">
        <f t="shared" si="1022"/>
        <v xml:space="preserve"> </v>
      </c>
      <c r="BN1937" s="404" t="str">
        <f t="shared" si="1023"/>
        <v xml:space="preserve"> </v>
      </c>
      <c r="BO1937" s="404" t="str">
        <f t="shared" si="1024"/>
        <v xml:space="preserve"> </v>
      </c>
      <c r="BP1937" s="404" t="str">
        <f t="shared" si="1025"/>
        <v xml:space="preserve"> </v>
      </c>
      <c r="BQ1937" s="404" t="str">
        <f t="shared" si="1026"/>
        <v xml:space="preserve"> </v>
      </c>
      <c r="BR1937" s="404" t="str">
        <f t="shared" si="1027"/>
        <v xml:space="preserve"> </v>
      </c>
      <c r="BS1937" s="404" t="str">
        <f t="shared" si="1028"/>
        <v xml:space="preserve"> </v>
      </c>
      <c r="BT1937" s="404" t="str">
        <f t="shared" si="1029"/>
        <v xml:space="preserve"> </v>
      </c>
      <c r="BU1937" s="404" t="str">
        <f t="shared" si="1030"/>
        <v xml:space="preserve"> </v>
      </c>
      <c r="BV1937" s="404" t="str">
        <f t="shared" si="1031"/>
        <v xml:space="preserve"> </v>
      </c>
      <c r="BW1937" s="404" t="str">
        <f t="shared" si="1032"/>
        <v xml:space="preserve"> </v>
      </c>
      <c r="BX1937" s="404" t="str">
        <f t="shared" si="1033"/>
        <v xml:space="preserve"> </v>
      </c>
      <c r="BY1937" s="405" t="str">
        <f t="shared" si="1034"/>
        <v xml:space="preserve"> </v>
      </c>
      <c r="CA1937" s="405" t="str">
        <f t="shared" si="1035"/>
        <v xml:space="preserve"> </v>
      </c>
    </row>
    <row r="1938" spans="2:79" x14ac:dyDescent="0.2">
      <c r="B1938" s="605">
        <v>1935</v>
      </c>
      <c r="C1938" s="413"/>
      <c r="D1938" s="413"/>
      <c r="E1938" s="400"/>
      <c r="F1938" s="416"/>
      <c r="G1938" s="422" t="str">
        <f>IF(F1938&gt;0,VLOOKUP($F1938,PAR!$AJ$3:$AL$9,2)," ")</f>
        <v xml:space="preserve"> </v>
      </c>
      <c r="H1938" s="423" t="str">
        <f>IF(F1938&gt;0,VLOOKUP($F1938,PAR!$AJ$3:$AL$9,3)," ")</f>
        <v xml:space="preserve"> </v>
      </c>
      <c r="I1938" s="416"/>
      <c r="J1938" s="401" t="str">
        <f>IF(I1938&gt;0,VLOOKUP(I1938,PAR!$AN$3:$AO$9,2)," ")</f>
        <v xml:space="preserve"> </v>
      </c>
      <c r="K1938" s="400"/>
      <c r="L1938" s="416"/>
      <c r="M1938" s="401" t="str">
        <f>IF(L1938&gt;0,VLOOKUP(L1938,PAR!$AG$8:$AH$9,2)," ")</f>
        <v xml:space="preserve"> </v>
      </c>
      <c r="N1938" s="417"/>
      <c r="O1938" s="400"/>
      <c r="P1938" s="601">
        <f t="shared" si="1036"/>
        <v>0</v>
      </c>
      <c r="Q1938" s="601">
        <f t="shared" si="1037"/>
        <v>0</v>
      </c>
      <c r="R1938" s="600">
        <f t="shared" si="1038"/>
        <v>0</v>
      </c>
      <c r="S1938" s="406">
        <v>1919</v>
      </c>
      <c r="T1938" s="416"/>
      <c r="U1938" s="401" t="str">
        <f>IF(T1938&gt;0,VLOOKUP($T1938,PAR!$C$3:$D$19,2)," ")</f>
        <v xml:space="preserve"> </v>
      </c>
      <c r="W1938" s="416"/>
      <c r="X1938" s="401" t="str">
        <f>IF(W1938&gt;0,VLOOKUP(W1938,PAR!$AG$3:$AH$5,2)," ")</f>
        <v xml:space="preserve"> </v>
      </c>
      <c r="Y1938" s="406">
        <v>1919</v>
      </c>
      <c r="Z1938" s="402" t="str">
        <f t="shared" si="1006"/>
        <v/>
      </c>
      <c r="AB1938" s="402" t="str">
        <f t="shared" si="1007"/>
        <v/>
      </c>
      <c r="AD1938" s="416"/>
      <c r="AE1938" s="401" t="str">
        <f>IF(AD1938&gt;0,VLOOKUP(AD1938,PAR!$Y$3:$AA$441,2)," ")</f>
        <v xml:space="preserve"> </v>
      </c>
      <c r="AG1938" s="416"/>
      <c r="AH1938" s="401" t="str">
        <f>IF($AG1938&gt;0,VLOOKUP($AG1938,PAR!$AC$3:$AE$184,2)," ")</f>
        <v xml:space="preserve"> </v>
      </c>
      <c r="AI1938" s="401" t="str">
        <f>IF($AG1938&gt;0,VLOOKUP($AG1938,PAR!$AC$3:$AE$184,3)," ")</f>
        <v xml:space="preserve"> </v>
      </c>
      <c r="AK1938" s="421"/>
      <c r="AL1938" s="421"/>
      <c r="AM1938" s="421"/>
      <c r="AN1938" s="421"/>
      <c r="AO1938" s="421"/>
      <c r="AP1938" s="421"/>
      <c r="AQ1938" s="421"/>
      <c r="AR1938" s="421"/>
      <c r="AS1938" s="421"/>
      <c r="AT1938" s="421"/>
      <c r="AU1938" s="421"/>
      <c r="AV1938" s="421"/>
      <c r="AW1938" s="403">
        <f t="shared" si="1008"/>
        <v>0</v>
      </c>
      <c r="AX1938" s="397"/>
      <c r="AY1938" s="404" t="str">
        <f t="shared" si="1009"/>
        <v xml:space="preserve"> </v>
      </c>
      <c r="AZ1938" s="404" t="str">
        <f t="shared" si="1010"/>
        <v xml:space="preserve"> </v>
      </c>
      <c r="BA1938" s="404" t="str">
        <f t="shared" si="1011"/>
        <v xml:space="preserve"> </v>
      </c>
      <c r="BB1938" s="404" t="str">
        <f t="shared" si="1012"/>
        <v xml:space="preserve"> </v>
      </c>
      <c r="BC1938" s="404" t="str">
        <f t="shared" si="1013"/>
        <v xml:space="preserve"> </v>
      </c>
      <c r="BD1938" s="404" t="str">
        <f t="shared" si="1014"/>
        <v xml:space="preserve"> </v>
      </c>
      <c r="BE1938" s="404" t="str">
        <f t="shared" si="1015"/>
        <v xml:space="preserve"> </v>
      </c>
      <c r="BF1938" s="404" t="str">
        <f t="shared" si="1016"/>
        <v xml:space="preserve"> </v>
      </c>
      <c r="BG1938" s="404" t="str">
        <f t="shared" si="1017"/>
        <v xml:space="preserve"> </v>
      </c>
      <c r="BH1938" s="404" t="str">
        <f t="shared" si="1018"/>
        <v xml:space="preserve"> </v>
      </c>
      <c r="BI1938" s="404" t="str">
        <f t="shared" si="1019"/>
        <v xml:space="preserve"> </v>
      </c>
      <c r="BJ1938" s="404" t="str">
        <f t="shared" si="1020"/>
        <v xml:space="preserve"> </v>
      </c>
      <c r="BK1938" s="405" t="str">
        <f t="shared" si="1021"/>
        <v xml:space="preserve"> </v>
      </c>
      <c r="BM1938" s="404" t="str">
        <f t="shared" si="1022"/>
        <v xml:space="preserve"> </v>
      </c>
      <c r="BN1938" s="404" t="str">
        <f t="shared" si="1023"/>
        <v xml:space="preserve"> </v>
      </c>
      <c r="BO1938" s="404" t="str">
        <f t="shared" si="1024"/>
        <v xml:space="preserve"> </v>
      </c>
      <c r="BP1938" s="404" t="str">
        <f t="shared" si="1025"/>
        <v xml:space="preserve"> </v>
      </c>
      <c r="BQ1938" s="404" t="str">
        <f t="shared" si="1026"/>
        <v xml:space="preserve"> </v>
      </c>
      <c r="BR1938" s="404" t="str">
        <f t="shared" si="1027"/>
        <v xml:space="preserve"> </v>
      </c>
      <c r="BS1938" s="404" t="str">
        <f t="shared" si="1028"/>
        <v xml:space="preserve"> </v>
      </c>
      <c r="BT1938" s="404" t="str">
        <f t="shared" si="1029"/>
        <v xml:space="preserve"> </v>
      </c>
      <c r="BU1938" s="404" t="str">
        <f t="shared" si="1030"/>
        <v xml:space="preserve"> </v>
      </c>
      <c r="BV1938" s="404" t="str">
        <f t="shared" si="1031"/>
        <v xml:space="preserve"> </v>
      </c>
      <c r="BW1938" s="404" t="str">
        <f t="shared" si="1032"/>
        <v xml:space="preserve"> </v>
      </c>
      <c r="BX1938" s="404" t="str">
        <f t="shared" si="1033"/>
        <v xml:space="preserve"> </v>
      </c>
      <c r="BY1938" s="405" t="str">
        <f t="shared" si="1034"/>
        <v xml:space="preserve"> </v>
      </c>
      <c r="CA1938" s="405" t="str">
        <f t="shared" si="1035"/>
        <v xml:space="preserve"> </v>
      </c>
    </row>
    <row r="1939" spans="2:79" x14ac:dyDescent="0.2">
      <c r="B1939" s="605">
        <v>1936</v>
      </c>
      <c r="C1939" s="413"/>
      <c r="D1939" s="413"/>
      <c r="E1939" s="400"/>
      <c r="F1939" s="416"/>
      <c r="G1939" s="422" t="str">
        <f>IF(F1939&gt;0,VLOOKUP($F1939,PAR!$AJ$3:$AL$9,2)," ")</f>
        <v xml:space="preserve"> </v>
      </c>
      <c r="H1939" s="423" t="str">
        <f>IF(F1939&gt;0,VLOOKUP($F1939,PAR!$AJ$3:$AL$9,3)," ")</f>
        <v xml:space="preserve"> </v>
      </c>
      <c r="I1939" s="416"/>
      <c r="J1939" s="401" t="str">
        <f>IF(I1939&gt;0,VLOOKUP(I1939,PAR!$AN$3:$AO$9,2)," ")</f>
        <v xml:space="preserve"> </v>
      </c>
      <c r="K1939" s="400"/>
      <c r="L1939" s="416"/>
      <c r="M1939" s="401" t="str">
        <f>IF(L1939&gt;0,VLOOKUP(L1939,PAR!$AG$8:$AH$9,2)," ")</f>
        <v xml:space="preserve"> </v>
      </c>
      <c r="N1939" s="417"/>
      <c r="O1939" s="400"/>
      <c r="P1939" s="601">
        <f t="shared" si="1036"/>
        <v>0</v>
      </c>
      <c r="Q1939" s="601">
        <f t="shared" si="1037"/>
        <v>0</v>
      </c>
      <c r="R1939" s="600">
        <f t="shared" si="1038"/>
        <v>0</v>
      </c>
      <c r="S1939" s="406">
        <v>1920</v>
      </c>
      <c r="T1939" s="416"/>
      <c r="U1939" s="401" t="str">
        <f>IF(T1939&gt;0,VLOOKUP($T1939,PAR!$C$3:$D$19,2)," ")</f>
        <v xml:space="preserve"> </v>
      </c>
      <c r="W1939" s="416"/>
      <c r="X1939" s="401" t="str">
        <f>IF(W1939&gt;0,VLOOKUP(W1939,PAR!$AG$3:$AH$5,2)," ")</f>
        <v xml:space="preserve"> </v>
      </c>
      <c r="Y1939" s="406">
        <v>1920</v>
      </c>
      <c r="Z1939" s="402" t="str">
        <f t="shared" si="1006"/>
        <v/>
      </c>
      <c r="AB1939" s="402" t="str">
        <f t="shared" si="1007"/>
        <v/>
      </c>
      <c r="AD1939" s="416"/>
      <c r="AE1939" s="401" t="str">
        <f>IF(AD1939&gt;0,VLOOKUP(AD1939,PAR!$Y$3:$AA$441,2)," ")</f>
        <v xml:space="preserve"> </v>
      </c>
      <c r="AG1939" s="416"/>
      <c r="AH1939" s="401" t="str">
        <f>IF($AG1939&gt;0,VLOOKUP($AG1939,PAR!$AC$3:$AE$184,2)," ")</f>
        <v xml:space="preserve"> </v>
      </c>
      <c r="AI1939" s="401" t="str">
        <f>IF($AG1939&gt;0,VLOOKUP($AG1939,PAR!$AC$3:$AE$184,3)," ")</f>
        <v xml:space="preserve"> </v>
      </c>
      <c r="AK1939" s="421"/>
      <c r="AL1939" s="421"/>
      <c r="AM1939" s="421"/>
      <c r="AN1939" s="421"/>
      <c r="AO1939" s="421"/>
      <c r="AP1939" s="421"/>
      <c r="AQ1939" s="421"/>
      <c r="AR1939" s="421"/>
      <c r="AS1939" s="421"/>
      <c r="AT1939" s="421"/>
      <c r="AU1939" s="421"/>
      <c r="AV1939" s="421"/>
      <c r="AW1939" s="403">
        <f t="shared" si="1008"/>
        <v>0</v>
      </c>
      <c r="AX1939" s="397"/>
      <c r="AY1939" s="404" t="str">
        <f t="shared" si="1009"/>
        <v xml:space="preserve"> </v>
      </c>
      <c r="AZ1939" s="404" t="str">
        <f t="shared" si="1010"/>
        <v xml:space="preserve"> </v>
      </c>
      <c r="BA1939" s="404" t="str">
        <f t="shared" si="1011"/>
        <v xml:space="preserve"> </v>
      </c>
      <c r="BB1939" s="404" t="str">
        <f t="shared" si="1012"/>
        <v xml:space="preserve"> </v>
      </c>
      <c r="BC1939" s="404" t="str">
        <f t="shared" si="1013"/>
        <v xml:space="preserve"> </v>
      </c>
      <c r="BD1939" s="404" t="str">
        <f t="shared" si="1014"/>
        <v xml:space="preserve"> </v>
      </c>
      <c r="BE1939" s="404" t="str">
        <f t="shared" si="1015"/>
        <v xml:space="preserve"> </v>
      </c>
      <c r="BF1939" s="404" t="str">
        <f t="shared" si="1016"/>
        <v xml:space="preserve"> </v>
      </c>
      <c r="BG1939" s="404" t="str">
        <f t="shared" si="1017"/>
        <v xml:space="preserve"> </v>
      </c>
      <c r="BH1939" s="404" t="str">
        <f t="shared" si="1018"/>
        <v xml:space="preserve"> </v>
      </c>
      <c r="BI1939" s="404" t="str">
        <f t="shared" si="1019"/>
        <v xml:space="preserve"> </v>
      </c>
      <c r="BJ1939" s="404" t="str">
        <f t="shared" si="1020"/>
        <v xml:space="preserve"> </v>
      </c>
      <c r="BK1939" s="405" t="str">
        <f t="shared" si="1021"/>
        <v xml:space="preserve"> </v>
      </c>
      <c r="BM1939" s="404" t="str">
        <f t="shared" si="1022"/>
        <v xml:space="preserve"> </v>
      </c>
      <c r="BN1939" s="404" t="str">
        <f t="shared" si="1023"/>
        <v xml:space="preserve"> </v>
      </c>
      <c r="BO1939" s="404" t="str">
        <f t="shared" si="1024"/>
        <v xml:space="preserve"> </v>
      </c>
      <c r="BP1939" s="404" t="str">
        <f t="shared" si="1025"/>
        <v xml:space="preserve"> </v>
      </c>
      <c r="BQ1939" s="404" t="str">
        <f t="shared" si="1026"/>
        <v xml:space="preserve"> </v>
      </c>
      <c r="BR1939" s="404" t="str">
        <f t="shared" si="1027"/>
        <v xml:space="preserve"> </v>
      </c>
      <c r="BS1939" s="404" t="str">
        <f t="shared" si="1028"/>
        <v xml:space="preserve"> </v>
      </c>
      <c r="BT1939" s="404" t="str">
        <f t="shared" si="1029"/>
        <v xml:space="preserve"> </v>
      </c>
      <c r="BU1939" s="404" t="str">
        <f t="shared" si="1030"/>
        <v xml:space="preserve"> </v>
      </c>
      <c r="BV1939" s="404" t="str">
        <f t="shared" si="1031"/>
        <v xml:space="preserve"> </v>
      </c>
      <c r="BW1939" s="404" t="str">
        <f t="shared" si="1032"/>
        <v xml:space="preserve"> </v>
      </c>
      <c r="BX1939" s="404" t="str">
        <f t="shared" si="1033"/>
        <v xml:space="preserve"> </v>
      </c>
      <c r="BY1939" s="405" t="str">
        <f t="shared" si="1034"/>
        <v xml:space="preserve"> </v>
      </c>
      <c r="CA1939" s="405" t="str">
        <f t="shared" si="1035"/>
        <v xml:space="preserve"> </v>
      </c>
    </row>
    <row r="1940" spans="2:79" x14ac:dyDescent="0.2">
      <c r="B1940" s="605">
        <v>1937</v>
      </c>
      <c r="C1940" s="413"/>
      <c r="D1940" s="413"/>
      <c r="E1940" s="400"/>
      <c r="F1940" s="416"/>
      <c r="G1940" s="422" t="str">
        <f>IF(F1940&gt;0,VLOOKUP($F1940,PAR!$AJ$3:$AL$9,2)," ")</f>
        <v xml:space="preserve"> </v>
      </c>
      <c r="H1940" s="423" t="str">
        <f>IF(F1940&gt;0,VLOOKUP($F1940,PAR!$AJ$3:$AL$9,3)," ")</f>
        <v xml:space="preserve"> </v>
      </c>
      <c r="I1940" s="416"/>
      <c r="J1940" s="401" t="str">
        <f>IF(I1940&gt;0,VLOOKUP(I1940,PAR!$AN$3:$AO$9,2)," ")</f>
        <v xml:space="preserve"> </v>
      </c>
      <c r="K1940" s="400"/>
      <c r="L1940" s="416"/>
      <c r="M1940" s="401" t="str">
        <f>IF(L1940&gt;0,VLOOKUP(L1940,PAR!$AG$8:$AH$9,2)," ")</f>
        <v xml:space="preserve"> </v>
      </c>
      <c r="N1940" s="417"/>
      <c r="O1940" s="400"/>
      <c r="P1940" s="601">
        <f t="shared" si="1036"/>
        <v>0</v>
      </c>
      <c r="Q1940" s="601">
        <f t="shared" si="1037"/>
        <v>0</v>
      </c>
      <c r="R1940" s="600">
        <f t="shared" si="1038"/>
        <v>0</v>
      </c>
      <c r="S1940" s="406">
        <v>1921</v>
      </c>
      <c r="T1940" s="416"/>
      <c r="U1940" s="401" t="str">
        <f>IF(T1940&gt;0,VLOOKUP($T1940,PAR!$C$3:$D$19,2)," ")</f>
        <v xml:space="preserve"> </v>
      </c>
      <c r="W1940" s="416"/>
      <c r="X1940" s="401" t="str">
        <f>IF(W1940&gt;0,VLOOKUP(W1940,PAR!$AG$3:$AH$5,2)," ")</f>
        <v xml:space="preserve"> </v>
      </c>
      <c r="Y1940" s="406">
        <v>1921</v>
      </c>
      <c r="Z1940" s="402" t="str">
        <f t="shared" si="1006"/>
        <v/>
      </c>
      <c r="AB1940" s="402" t="str">
        <f t="shared" si="1007"/>
        <v/>
      </c>
      <c r="AD1940" s="416"/>
      <c r="AE1940" s="401" t="str">
        <f>IF(AD1940&gt;0,VLOOKUP(AD1940,PAR!$Y$3:$AA$441,2)," ")</f>
        <v xml:space="preserve"> </v>
      </c>
      <c r="AG1940" s="416"/>
      <c r="AH1940" s="401" t="str">
        <f>IF($AG1940&gt;0,VLOOKUP($AG1940,PAR!$AC$3:$AE$184,2)," ")</f>
        <v xml:space="preserve"> </v>
      </c>
      <c r="AI1940" s="401" t="str">
        <f>IF($AG1940&gt;0,VLOOKUP($AG1940,PAR!$AC$3:$AE$184,3)," ")</f>
        <v xml:space="preserve"> </v>
      </c>
      <c r="AK1940" s="421"/>
      <c r="AL1940" s="421"/>
      <c r="AM1940" s="421"/>
      <c r="AN1940" s="421"/>
      <c r="AO1940" s="421"/>
      <c r="AP1940" s="421"/>
      <c r="AQ1940" s="421"/>
      <c r="AR1940" s="421"/>
      <c r="AS1940" s="421"/>
      <c r="AT1940" s="421"/>
      <c r="AU1940" s="421"/>
      <c r="AV1940" s="421"/>
      <c r="AW1940" s="403">
        <f t="shared" si="1008"/>
        <v>0</v>
      </c>
      <c r="AX1940" s="397"/>
      <c r="AY1940" s="404" t="str">
        <f t="shared" si="1009"/>
        <v xml:space="preserve"> </v>
      </c>
      <c r="AZ1940" s="404" t="str">
        <f t="shared" si="1010"/>
        <v xml:space="preserve"> </v>
      </c>
      <c r="BA1940" s="404" t="str">
        <f t="shared" si="1011"/>
        <v xml:space="preserve"> </v>
      </c>
      <c r="BB1940" s="404" t="str">
        <f t="shared" si="1012"/>
        <v xml:space="preserve"> </v>
      </c>
      <c r="BC1940" s="404" t="str">
        <f t="shared" si="1013"/>
        <v xml:space="preserve"> </v>
      </c>
      <c r="BD1940" s="404" t="str">
        <f t="shared" si="1014"/>
        <v xml:space="preserve"> </v>
      </c>
      <c r="BE1940" s="404" t="str">
        <f t="shared" si="1015"/>
        <v xml:space="preserve"> </v>
      </c>
      <c r="BF1940" s="404" t="str">
        <f t="shared" si="1016"/>
        <v xml:space="preserve"> </v>
      </c>
      <c r="BG1940" s="404" t="str">
        <f t="shared" si="1017"/>
        <v xml:space="preserve"> </v>
      </c>
      <c r="BH1940" s="404" t="str">
        <f t="shared" si="1018"/>
        <v xml:space="preserve"> </v>
      </c>
      <c r="BI1940" s="404" t="str">
        <f t="shared" si="1019"/>
        <v xml:space="preserve"> </v>
      </c>
      <c r="BJ1940" s="404" t="str">
        <f t="shared" si="1020"/>
        <v xml:space="preserve"> </v>
      </c>
      <c r="BK1940" s="405" t="str">
        <f t="shared" si="1021"/>
        <v xml:space="preserve"> </v>
      </c>
      <c r="BM1940" s="404" t="str">
        <f t="shared" si="1022"/>
        <v xml:space="preserve"> </v>
      </c>
      <c r="BN1940" s="404" t="str">
        <f t="shared" si="1023"/>
        <v xml:space="preserve"> </v>
      </c>
      <c r="BO1940" s="404" t="str">
        <f t="shared" si="1024"/>
        <v xml:space="preserve"> </v>
      </c>
      <c r="BP1940" s="404" t="str">
        <f t="shared" si="1025"/>
        <v xml:space="preserve"> </v>
      </c>
      <c r="BQ1940" s="404" t="str">
        <f t="shared" si="1026"/>
        <v xml:space="preserve"> </v>
      </c>
      <c r="BR1940" s="404" t="str">
        <f t="shared" si="1027"/>
        <v xml:space="preserve"> </v>
      </c>
      <c r="BS1940" s="404" t="str">
        <f t="shared" si="1028"/>
        <v xml:space="preserve"> </v>
      </c>
      <c r="BT1940" s="404" t="str">
        <f t="shared" si="1029"/>
        <v xml:space="preserve"> </v>
      </c>
      <c r="BU1940" s="404" t="str">
        <f t="shared" si="1030"/>
        <v xml:space="preserve"> </v>
      </c>
      <c r="BV1940" s="404" t="str">
        <f t="shared" si="1031"/>
        <v xml:space="preserve"> </v>
      </c>
      <c r="BW1940" s="404" t="str">
        <f t="shared" si="1032"/>
        <v xml:space="preserve"> </v>
      </c>
      <c r="BX1940" s="404" t="str">
        <f t="shared" si="1033"/>
        <v xml:space="preserve"> </v>
      </c>
      <c r="BY1940" s="405" t="str">
        <f t="shared" si="1034"/>
        <v xml:space="preserve"> </v>
      </c>
      <c r="CA1940" s="405" t="str">
        <f t="shared" si="1035"/>
        <v xml:space="preserve"> </v>
      </c>
    </row>
    <row r="1941" spans="2:79" x14ac:dyDescent="0.2">
      <c r="B1941" s="605">
        <v>1938</v>
      </c>
      <c r="C1941" s="413"/>
      <c r="D1941" s="413"/>
      <c r="E1941" s="400"/>
      <c r="F1941" s="416"/>
      <c r="G1941" s="422" t="str">
        <f>IF(F1941&gt;0,VLOOKUP($F1941,PAR!$AJ$3:$AL$9,2)," ")</f>
        <v xml:space="preserve"> </v>
      </c>
      <c r="H1941" s="423" t="str">
        <f>IF(F1941&gt;0,VLOOKUP($F1941,PAR!$AJ$3:$AL$9,3)," ")</f>
        <v xml:space="preserve"> </v>
      </c>
      <c r="I1941" s="416"/>
      <c r="J1941" s="401" t="str">
        <f>IF(I1941&gt;0,VLOOKUP(I1941,PAR!$AN$3:$AO$9,2)," ")</f>
        <v xml:space="preserve"> </v>
      </c>
      <c r="K1941" s="400"/>
      <c r="L1941" s="416"/>
      <c r="M1941" s="401" t="str">
        <f>IF(L1941&gt;0,VLOOKUP(L1941,PAR!$AG$8:$AH$9,2)," ")</f>
        <v xml:space="preserve"> </v>
      </c>
      <c r="N1941" s="417"/>
      <c r="O1941" s="400"/>
      <c r="P1941" s="601">
        <f t="shared" si="1036"/>
        <v>0</v>
      </c>
      <c r="Q1941" s="601">
        <f t="shared" si="1037"/>
        <v>0</v>
      </c>
      <c r="R1941" s="600">
        <f t="shared" si="1038"/>
        <v>0</v>
      </c>
      <c r="S1941" s="406">
        <v>1922</v>
      </c>
      <c r="T1941" s="416"/>
      <c r="U1941" s="401" t="str">
        <f>IF(T1941&gt;0,VLOOKUP($T1941,PAR!$C$3:$D$19,2)," ")</f>
        <v xml:space="preserve"> </v>
      </c>
      <c r="W1941" s="416"/>
      <c r="X1941" s="401" t="str">
        <f>IF(W1941&gt;0,VLOOKUP(W1941,PAR!$AG$3:$AH$5,2)," ")</f>
        <v xml:space="preserve"> </v>
      </c>
      <c r="Y1941" s="406">
        <v>1922</v>
      </c>
      <c r="Z1941" s="402" t="str">
        <f t="shared" ref="Z1941:Z2000" si="1039">CONCATENATE(T1941,W1941)</f>
        <v/>
      </c>
      <c r="AB1941" s="402" t="str">
        <f t="shared" ref="AB1941:AB2000" si="1040">CONCATENATE(T1941,W1941,AG1941)</f>
        <v/>
      </c>
      <c r="AD1941" s="416"/>
      <c r="AE1941" s="401" t="str">
        <f>IF(AD1941&gt;0,VLOOKUP(AD1941,PAR!$Y$3:$AA$441,2)," ")</f>
        <v xml:space="preserve"> </v>
      </c>
      <c r="AG1941" s="416"/>
      <c r="AH1941" s="401" t="str">
        <f>IF($AG1941&gt;0,VLOOKUP($AG1941,PAR!$AC$3:$AE$184,2)," ")</f>
        <v xml:space="preserve"> </v>
      </c>
      <c r="AI1941" s="401" t="str">
        <f>IF($AG1941&gt;0,VLOOKUP($AG1941,PAR!$AC$3:$AE$184,3)," ")</f>
        <v xml:space="preserve"> </v>
      </c>
      <c r="AK1941" s="421"/>
      <c r="AL1941" s="421"/>
      <c r="AM1941" s="421"/>
      <c r="AN1941" s="421"/>
      <c r="AO1941" s="421"/>
      <c r="AP1941" s="421"/>
      <c r="AQ1941" s="421"/>
      <c r="AR1941" s="421"/>
      <c r="AS1941" s="421"/>
      <c r="AT1941" s="421"/>
      <c r="AU1941" s="421"/>
      <c r="AV1941" s="421"/>
      <c r="AW1941" s="403">
        <f t="shared" ref="AW1941:AW2000" si="1041">SUM(AK1941:AV1941)</f>
        <v>0</v>
      </c>
      <c r="AX1941" s="397"/>
      <c r="AY1941" s="404" t="str">
        <f t="shared" ref="AY1941:AY2000" si="1042">IF($C1941&gt;" ",AK1941*$P1941," ")</f>
        <v xml:space="preserve"> </v>
      </c>
      <c r="AZ1941" s="404" t="str">
        <f t="shared" ref="AZ1941:AZ2000" si="1043">IF($C1941&gt;" ",AL1941*$P1941," ")</f>
        <v xml:space="preserve"> </v>
      </c>
      <c r="BA1941" s="404" t="str">
        <f t="shared" ref="BA1941:BA2000" si="1044">IF($C1941&gt;" ",AM1941*$P1941," ")</f>
        <v xml:space="preserve"> </v>
      </c>
      <c r="BB1941" s="404" t="str">
        <f t="shared" ref="BB1941:BB2000" si="1045">IF($C1941&gt;" ",AN1941*$P1941," ")</f>
        <v xml:space="preserve"> </v>
      </c>
      <c r="BC1941" s="404" t="str">
        <f t="shared" ref="BC1941:BC2000" si="1046">IF($C1941&gt;" ",AO1941*$P1941," ")</f>
        <v xml:space="preserve"> </v>
      </c>
      <c r="BD1941" s="404" t="str">
        <f t="shared" ref="BD1941:BD2000" si="1047">IF($C1941&gt;" ",AP1941*$P1941," ")</f>
        <v xml:space="preserve"> </v>
      </c>
      <c r="BE1941" s="404" t="str">
        <f t="shared" ref="BE1941:BE2000" si="1048">IF($C1941&gt;" ",AQ1941*$P1941," ")</f>
        <v xml:space="preserve"> </v>
      </c>
      <c r="BF1941" s="404" t="str">
        <f t="shared" ref="BF1941:BF2000" si="1049">IF($C1941&gt;" ",AR1941*$P1941," ")</f>
        <v xml:space="preserve"> </v>
      </c>
      <c r="BG1941" s="404" t="str">
        <f t="shared" ref="BG1941:BG2000" si="1050">IF($C1941&gt;" ",AS1941*$P1941," ")</f>
        <v xml:space="preserve"> </v>
      </c>
      <c r="BH1941" s="404" t="str">
        <f t="shared" ref="BH1941:BH2000" si="1051">IF($C1941&gt;" ",AT1941*$P1941," ")</f>
        <v xml:space="preserve"> </v>
      </c>
      <c r="BI1941" s="404" t="str">
        <f t="shared" ref="BI1941:BI2000" si="1052">IF($C1941&gt;" ",AU1941*$P1941," ")</f>
        <v xml:space="preserve"> </v>
      </c>
      <c r="BJ1941" s="404" t="str">
        <f t="shared" ref="BJ1941:BJ2000" si="1053">IF($C1941&gt;" ",AV1941*$P1941," ")</f>
        <v xml:space="preserve"> </v>
      </c>
      <c r="BK1941" s="405" t="str">
        <f t="shared" ref="BK1941:BK2000" si="1054">IF(C1941&gt;" ",SUM(AY1941:BJ1941)," ")</f>
        <v xml:space="preserve"> </v>
      </c>
      <c r="BM1941" s="404" t="str">
        <f t="shared" si="1022"/>
        <v xml:space="preserve"> </v>
      </c>
      <c r="BN1941" s="404" t="str">
        <f t="shared" si="1023"/>
        <v xml:space="preserve"> </v>
      </c>
      <c r="BO1941" s="404" t="str">
        <f t="shared" si="1024"/>
        <v xml:space="preserve"> </v>
      </c>
      <c r="BP1941" s="404" t="str">
        <f t="shared" si="1025"/>
        <v xml:space="preserve"> </v>
      </c>
      <c r="BQ1941" s="404" t="str">
        <f t="shared" si="1026"/>
        <v xml:space="preserve"> </v>
      </c>
      <c r="BR1941" s="404" t="str">
        <f t="shared" si="1027"/>
        <v xml:space="preserve"> </v>
      </c>
      <c r="BS1941" s="404" t="str">
        <f t="shared" si="1028"/>
        <v xml:space="preserve"> </v>
      </c>
      <c r="BT1941" s="404" t="str">
        <f t="shared" si="1029"/>
        <v xml:space="preserve"> </v>
      </c>
      <c r="BU1941" s="404" t="str">
        <f t="shared" si="1030"/>
        <v xml:space="preserve"> </v>
      </c>
      <c r="BV1941" s="404" t="str">
        <f t="shared" si="1031"/>
        <v xml:space="preserve"> </v>
      </c>
      <c r="BW1941" s="404" t="str">
        <f t="shared" si="1032"/>
        <v xml:space="preserve"> </v>
      </c>
      <c r="BX1941" s="404" t="str">
        <f t="shared" si="1033"/>
        <v xml:space="preserve"> </v>
      </c>
      <c r="BY1941" s="405" t="str">
        <f t="shared" si="1034"/>
        <v xml:space="preserve"> </v>
      </c>
      <c r="CA1941" s="405" t="str">
        <f t="shared" si="1035"/>
        <v xml:space="preserve"> </v>
      </c>
    </row>
    <row r="1942" spans="2:79" x14ac:dyDescent="0.2">
      <c r="B1942" s="605">
        <v>1939</v>
      </c>
      <c r="C1942" s="413"/>
      <c r="D1942" s="413"/>
      <c r="E1942" s="400"/>
      <c r="F1942" s="416"/>
      <c r="G1942" s="422" t="str">
        <f>IF(F1942&gt;0,VLOOKUP($F1942,PAR!$AJ$3:$AL$9,2)," ")</f>
        <v xml:space="preserve"> </v>
      </c>
      <c r="H1942" s="423" t="str">
        <f>IF(F1942&gt;0,VLOOKUP($F1942,PAR!$AJ$3:$AL$9,3)," ")</f>
        <v xml:space="preserve"> </v>
      </c>
      <c r="I1942" s="416"/>
      <c r="J1942" s="401" t="str">
        <f>IF(I1942&gt;0,VLOOKUP(I1942,PAR!$AN$3:$AO$9,2)," ")</f>
        <v xml:space="preserve"> </v>
      </c>
      <c r="K1942" s="400"/>
      <c r="L1942" s="416"/>
      <c r="M1942" s="401" t="str">
        <f>IF(L1942&gt;0,VLOOKUP(L1942,PAR!$AG$8:$AH$9,2)," ")</f>
        <v xml:space="preserve"> </v>
      </c>
      <c r="N1942" s="417"/>
      <c r="O1942" s="400"/>
      <c r="P1942" s="601">
        <f t="shared" si="1036"/>
        <v>0</v>
      </c>
      <c r="Q1942" s="601">
        <f t="shared" si="1037"/>
        <v>0</v>
      </c>
      <c r="R1942" s="600">
        <f t="shared" si="1038"/>
        <v>0</v>
      </c>
      <c r="S1942" s="406">
        <v>1923</v>
      </c>
      <c r="T1942" s="416"/>
      <c r="U1942" s="401" t="str">
        <f>IF(T1942&gt;0,VLOOKUP($T1942,PAR!$C$3:$D$19,2)," ")</f>
        <v xml:space="preserve"> </v>
      </c>
      <c r="W1942" s="416"/>
      <c r="X1942" s="401" t="str">
        <f>IF(W1942&gt;0,VLOOKUP(W1942,PAR!$AG$3:$AH$5,2)," ")</f>
        <v xml:space="preserve"> </v>
      </c>
      <c r="Y1942" s="406">
        <v>1923</v>
      </c>
      <c r="Z1942" s="402" t="str">
        <f t="shared" si="1039"/>
        <v/>
      </c>
      <c r="AB1942" s="402" t="str">
        <f t="shared" si="1040"/>
        <v/>
      </c>
      <c r="AD1942" s="416"/>
      <c r="AE1942" s="401" t="str">
        <f>IF(AD1942&gt;0,VLOOKUP(AD1942,PAR!$Y$3:$AA$441,2)," ")</f>
        <v xml:space="preserve"> </v>
      </c>
      <c r="AG1942" s="416"/>
      <c r="AH1942" s="401" t="str">
        <f>IF($AG1942&gt;0,VLOOKUP($AG1942,PAR!$AC$3:$AE$184,2)," ")</f>
        <v xml:space="preserve"> </v>
      </c>
      <c r="AI1942" s="401" t="str">
        <f>IF($AG1942&gt;0,VLOOKUP($AG1942,PAR!$AC$3:$AE$184,3)," ")</f>
        <v xml:space="preserve"> </v>
      </c>
      <c r="AK1942" s="421"/>
      <c r="AL1942" s="421"/>
      <c r="AM1942" s="421"/>
      <c r="AN1942" s="421"/>
      <c r="AO1942" s="421"/>
      <c r="AP1942" s="421"/>
      <c r="AQ1942" s="421"/>
      <c r="AR1942" s="421"/>
      <c r="AS1942" s="421"/>
      <c r="AT1942" s="421"/>
      <c r="AU1942" s="421"/>
      <c r="AV1942" s="421"/>
      <c r="AW1942" s="403">
        <f t="shared" si="1041"/>
        <v>0</v>
      </c>
      <c r="AX1942" s="397"/>
      <c r="AY1942" s="404" t="str">
        <f t="shared" si="1042"/>
        <v xml:space="preserve"> </v>
      </c>
      <c r="AZ1942" s="404" t="str">
        <f t="shared" si="1043"/>
        <v xml:space="preserve"> </v>
      </c>
      <c r="BA1942" s="404" t="str">
        <f t="shared" si="1044"/>
        <v xml:space="preserve"> </v>
      </c>
      <c r="BB1942" s="404" t="str">
        <f t="shared" si="1045"/>
        <v xml:space="preserve"> </v>
      </c>
      <c r="BC1942" s="404" t="str">
        <f t="shared" si="1046"/>
        <v xml:space="preserve"> </v>
      </c>
      <c r="BD1942" s="404" t="str">
        <f t="shared" si="1047"/>
        <v xml:space="preserve"> </v>
      </c>
      <c r="BE1942" s="404" t="str">
        <f t="shared" si="1048"/>
        <v xml:space="preserve"> </v>
      </c>
      <c r="BF1942" s="404" t="str">
        <f t="shared" si="1049"/>
        <v xml:space="preserve"> </v>
      </c>
      <c r="BG1942" s="404" t="str">
        <f t="shared" si="1050"/>
        <v xml:space="preserve"> </v>
      </c>
      <c r="BH1942" s="404" t="str">
        <f t="shared" si="1051"/>
        <v xml:space="preserve"> </v>
      </c>
      <c r="BI1942" s="404" t="str">
        <f t="shared" si="1052"/>
        <v xml:space="preserve"> </v>
      </c>
      <c r="BJ1942" s="404" t="str">
        <f t="shared" si="1053"/>
        <v xml:space="preserve"> </v>
      </c>
      <c r="BK1942" s="405" t="str">
        <f t="shared" si="1054"/>
        <v xml:space="preserve"> </v>
      </c>
      <c r="BM1942" s="404" t="str">
        <f t="shared" si="1022"/>
        <v xml:space="preserve"> </v>
      </c>
      <c r="BN1942" s="404" t="str">
        <f t="shared" si="1023"/>
        <v xml:space="preserve"> </v>
      </c>
      <c r="BO1942" s="404" t="str">
        <f t="shared" si="1024"/>
        <v xml:space="preserve"> </v>
      </c>
      <c r="BP1942" s="404" t="str">
        <f t="shared" si="1025"/>
        <v xml:space="preserve"> </v>
      </c>
      <c r="BQ1942" s="404" t="str">
        <f t="shared" si="1026"/>
        <v xml:space="preserve"> </v>
      </c>
      <c r="BR1942" s="404" t="str">
        <f t="shared" si="1027"/>
        <v xml:space="preserve"> </v>
      </c>
      <c r="BS1942" s="404" t="str">
        <f t="shared" si="1028"/>
        <v xml:space="preserve"> </v>
      </c>
      <c r="BT1942" s="404" t="str">
        <f t="shared" si="1029"/>
        <v xml:space="preserve"> </v>
      </c>
      <c r="BU1942" s="404" t="str">
        <f t="shared" si="1030"/>
        <v xml:space="preserve"> </v>
      </c>
      <c r="BV1942" s="404" t="str">
        <f t="shared" si="1031"/>
        <v xml:space="preserve"> </v>
      </c>
      <c r="BW1942" s="404" t="str">
        <f t="shared" si="1032"/>
        <v xml:space="preserve"> </v>
      </c>
      <c r="BX1942" s="404" t="str">
        <f t="shared" si="1033"/>
        <v xml:space="preserve"> </v>
      </c>
      <c r="BY1942" s="405" t="str">
        <f t="shared" si="1034"/>
        <v xml:space="preserve"> </v>
      </c>
      <c r="CA1942" s="405" t="str">
        <f t="shared" si="1035"/>
        <v xml:space="preserve"> </v>
      </c>
    </row>
    <row r="1943" spans="2:79" x14ac:dyDescent="0.2">
      <c r="B1943" s="605">
        <v>1940</v>
      </c>
      <c r="C1943" s="413"/>
      <c r="D1943" s="413"/>
      <c r="E1943" s="400"/>
      <c r="F1943" s="416"/>
      <c r="G1943" s="422" t="str">
        <f>IF(F1943&gt;0,VLOOKUP($F1943,PAR!$AJ$3:$AL$9,2)," ")</f>
        <v xml:space="preserve"> </v>
      </c>
      <c r="H1943" s="423" t="str">
        <f>IF(F1943&gt;0,VLOOKUP($F1943,PAR!$AJ$3:$AL$9,3)," ")</f>
        <v xml:space="preserve"> </v>
      </c>
      <c r="I1943" s="416"/>
      <c r="J1943" s="401" t="str">
        <f>IF(I1943&gt;0,VLOOKUP(I1943,PAR!$AN$3:$AO$9,2)," ")</f>
        <v xml:space="preserve"> </v>
      </c>
      <c r="K1943" s="400"/>
      <c r="L1943" s="416"/>
      <c r="M1943" s="401" t="str">
        <f>IF(L1943&gt;0,VLOOKUP(L1943,PAR!$AG$8:$AH$9,2)," ")</f>
        <v xml:space="preserve"> </v>
      </c>
      <c r="N1943" s="417"/>
      <c r="O1943" s="400"/>
      <c r="P1943" s="601">
        <f t="shared" si="1036"/>
        <v>0</v>
      </c>
      <c r="Q1943" s="601">
        <f t="shared" si="1037"/>
        <v>0</v>
      </c>
      <c r="R1943" s="600">
        <f t="shared" si="1038"/>
        <v>0</v>
      </c>
      <c r="S1943" s="406">
        <v>1924</v>
      </c>
      <c r="T1943" s="416"/>
      <c r="U1943" s="401" t="str">
        <f>IF(T1943&gt;0,VLOOKUP($T1943,PAR!$C$3:$D$19,2)," ")</f>
        <v xml:space="preserve"> </v>
      </c>
      <c r="W1943" s="416"/>
      <c r="X1943" s="401" t="str">
        <f>IF(W1943&gt;0,VLOOKUP(W1943,PAR!$AG$3:$AH$5,2)," ")</f>
        <v xml:space="preserve"> </v>
      </c>
      <c r="Y1943" s="406">
        <v>1924</v>
      </c>
      <c r="Z1943" s="402" t="str">
        <f t="shared" si="1039"/>
        <v/>
      </c>
      <c r="AB1943" s="402" t="str">
        <f t="shared" si="1040"/>
        <v/>
      </c>
      <c r="AD1943" s="416"/>
      <c r="AE1943" s="401" t="str">
        <f>IF(AD1943&gt;0,VLOOKUP(AD1943,PAR!$Y$3:$AA$441,2)," ")</f>
        <v xml:space="preserve"> </v>
      </c>
      <c r="AG1943" s="416"/>
      <c r="AH1943" s="401" t="str">
        <f>IF($AG1943&gt;0,VLOOKUP($AG1943,PAR!$AC$3:$AE$184,2)," ")</f>
        <v xml:space="preserve"> </v>
      </c>
      <c r="AI1943" s="401" t="str">
        <f>IF($AG1943&gt;0,VLOOKUP($AG1943,PAR!$AC$3:$AE$184,3)," ")</f>
        <v xml:space="preserve"> </v>
      </c>
      <c r="AK1943" s="421"/>
      <c r="AL1943" s="421"/>
      <c r="AM1943" s="421"/>
      <c r="AN1943" s="421"/>
      <c r="AO1943" s="421"/>
      <c r="AP1943" s="421"/>
      <c r="AQ1943" s="421"/>
      <c r="AR1943" s="421"/>
      <c r="AS1943" s="421"/>
      <c r="AT1943" s="421"/>
      <c r="AU1943" s="421"/>
      <c r="AV1943" s="421"/>
      <c r="AW1943" s="403">
        <f t="shared" si="1041"/>
        <v>0</v>
      </c>
      <c r="AX1943" s="397"/>
      <c r="AY1943" s="404" t="str">
        <f t="shared" si="1042"/>
        <v xml:space="preserve"> </v>
      </c>
      <c r="AZ1943" s="404" t="str">
        <f t="shared" si="1043"/>
        <v xml:space="preserve"> </v>
      </c>
      <c r="BA1943" s="404" t="str">
        <f t="shared" si="1044"/>
        <v xml:space="preserve"> </v>
      </c>
      <c r="BB1943" s="404" t="str">
        <f t="shared" si="1045"/>
        <v xml:space="preserve"> </v>
      </c>
      <c r="BC1943" s="404" t="str">
        <f t="shared" si="1046"/>
        <v xml:space="preserve"> </v>
      </c>
      <c r="BD1943" s="404" t="str">
        <f t="shared" si="1047"/>
        <v xml:space="preserve"> </v>
      </c>
      <c r="BE1943" s="404" t="str">
        <f t="shared" si="1048"/>
        <v xml:space="preserve"> </v>
      </c>
      <c r="BF1943" s="404" t="str">
        <f t="shared" si="1049"/>
        <v xml:space="preserve"> </v>
      </c>
      <c r="BG1943" s="404" t="str">
        <f t="shared" si="1050"/>
        <v xml:space="preserve"> </v>
      </c>
      <c r="BH1943" s="404" t="str">
        <f t="shared" si="1051"/>
        <v xml:space="preserve"> </v>
      </c>
      <c r="BI1943" s="404" t="str">
        <f t="shared" si="1052"/>
        <v xml:space="preserve"> </v>
      </c>
      <c r="BJ1943" s="404" t="str">
        <f t="shared" si="1053"/>
        <v xml:space="preserve"> </v>
      </c>
      <c r="BK1943" s="405" t="str">
        <f t="shared" si="1054"/>
        <v xml:space="preserve"> </v>
      </c>
      <c r="BM1943" s="404" t="str">
        <f t="shared" si="1022"/>
        <v xml:space="preserve"> </v>
      </c>
      <c r="BN1943" s="404" t="str">
        <f t="shared" si="1023"/>
        <v xml:space="preserve"> </v>
      </c>
      <c r="BO1943" s="404" t="str">
        <f t="shared" si="1024"/>
        <v xml:space="preserve"> </v>
      </c>
      <c r="BP1943" s="404" t="str">
        <f t="shared" si="1025"/>
        <v xml:space="preserve"> </v>
      </c>
      <c r="BQ1943" s="404" t="str">
        <f t="shared" si="1026"/>
        <v xml:space="preserve"> </v>
      </c>
      <c r="BR1943" s="404" t="str">
        <f t="shared" si="1027"/>
        <v xml:space="preserve"> </v>
      </c>
      <c r="BS1943" s="404" t="str">
        <f t="shared" si="1028"/>
        <v xml:space="preserve"> </v>
      </c>
      <c r="BT1943" s="404" t="str">
        <f t="shared" si="1029"/>
        <v xml:space="preserve"> </v>
      </c>
      <c r="BU1943" s="404" t="str">
        <f t="shared" si="1030"/>
        <v xml:space="preserve"> </v>
      </c>
      <c r="BV1943" s="404" t="str">
        <f t="shared" si="1031"/>
        <v xml:space="preserve"> </v>
      </c>
      <c r="BW1943" s="404" t="str">
        <f t="shared" si="1032"/>
        <v xml:space="preserve"> </v>
      </c>
      <c r="BX1943" s="404" t="str">
        <f t="shared" si="1033"/>
        <v xml:space="preserve"> </v>
      </c>
      <c r="BY1943" s="405" t="str">
        <f t="shared" si="1034"/>
        <v xml:space="preserve"> </v>
      </c>
      <c r="CA1943" s="405" t="str">
        <f t="shared" si="1035"/>
        <v xml:space="preserve"> </v>
      </c>
    </row>
    <row r="1944" spans="2:79" x14ac:dyDescent="0.2">
      <c r="B1944" s="605">
        <v>1941</v>
      </c>
      <c r="C1944" s="413"/>
      <c r="D1944" s="413"/>
      <c r="E1944" s="400"/>
      <c r="F1944" s="416"/>
      <c r="G1944" s="422" t="str">
        <f>IF(F1944&gt;0,VLOOKUP($F1944,PAR!$AJ$3:$AL$9,2)," ")</f>
        <v xml:space="preserve"> </v>
      </c>
      <c r="H1944" s="423" t="str">
        <f>IF(F1944&gt;0,VLOOKUP($F1944,PAR!$AJ$3:$AL$9,3)," ")</f>
        <v xml:space="preserve"> </v>
      </c>
      <c r="I1944" s="416"/>
      <c r="J1944" s="401" t="str">
        <f>IF(I1944&gt;0,VLOOKUP(I1944,PAR!$AN$3:$AO$9,2)," ")</f>
        <v xml:space="preserve"> </v>
      </c>
      <c r="K1944" s="400"/>
      <c r="L1944" s="416"/>
      <c r="M1944" s="401" t="str">
        <f>IF(L1944&gt;0,VLOOKUP(L1944,PAR!$AG$8:$AH$9,2)," ")</f>
        <v xml:space="preserve"> </v>
      </c>
      <c r="N1944" s="417"/>
      <c r="O1944" s="400"/>
      <c r="P1944" s="601">
        <f t="shared" si="1036"/>
        <v>0</v>
      </c>
      <c r="Q1944" s="601">
        <f t="shared" si="1037"/>
        <v>0</v>
      </c>
      <c r="R1944" s="600">
        <f t="shared" si="1038"/>
        <v>0</v>
      </c>
      <c r="S1944" s="406">
        <v>1925</v>
      </c>
      <c r="T1944" s="416"/>
      <c r="U1944" s="401" t="str">
        <f>IF(T1944&gt;0,VLOOKUP($T1944,PAR!$C$3:$D$19,2)," ")</f>
        <v xml:space="preserve"> </v>
      </c>
      <c r="W1944" s="416"/>
      <c r="X1944" s="401" t="str">
        <f>IF(W1944&gt;0,VLOOKUP(W1944,PAR!$AG$3:$AH$5,2)," ")</f>
        <v xml:space="preserve"> </v>
      </c>
      <c r="Y1944" s="406">
        <v>1925</v>
      </c>
      <c r="Z1944" s="402" t="str">
        <f t="shared" si="1039"/>
        <v/>
      </c>
      <c r="AB1944" s="402" t="str">
        <f t="shared" si="1040"/>
        <v/>
      </c>
      <c r="AD1944" s="416"/>
      <c r="AE1944" s="401" t="str">
        <f>IF(AD1944&gt;0,VLOOKUP(AD1944,PAR!$Y$3:$AA$441,2)," ")</f>
        <v xml:space="preserve"> </v>
      </c>
      <c r="AG1944" s="416"/>
      <c r="AH1944" s="401" t="str">
        <f>IF($AG1944&gt;0,VLOOKUP($AG1944,PAR!$AC$3:$AE$184,2)," ")</f>
        <v xml:space="preserve"> </v>
      </c>
      <c r="AI1944" s="401" t="str">
        <f>IF($AG1944&gt;0,VLOOKUP($AG1944,PAR!$AC$3:$AE$184,3)," ")</f>
        <v xml:space="preserve"> </v>
      </c>
      <c r="AK1944" s="421"/>
      <c r="AL1944" s="421"/>
      <c r="AM1944" s="421"/>
      <c r="AN1944" s="421"/>
      <c r="AO1944" s="421"/>
      <c r="AP1944" s="421"/>
      <c r="AQ1944" s="421"/>
      <c r="AR1944" s="421"/>
      <c r="AS1944" s="421"/>
      <c r="AT1944" s="421"/>
      <c r="AU1944" s="421"/>
      <c r="AV1944" s="421"/>
      <c r="AW1944" s="403">
        <f t="shared" si="1041"/>
        <v>0</v>
      </c>
      <c r="AX1944" s="397"/>
      <c r="AY1944" s="404" t="str">
        <f t="shared" si="1042"/>
        <v xml:space="preserve"> </v>
      </c>
      <c r="AZ1944" s="404" t="str">
        <f t="shared" si="1043"/>
        <v xml:space="preserve"> </v>
      </c>
      <c r="BA1944" s="404" t="str">
        <f t="shared" si="1044"/>
        <v xml:space="preserve"> </v>
      </c>
      <c r="BB1944" s="404" t="str">
        <f t="shared" si="1045"/>
        <v xml:space="preserve"> </v>
      </c>
      <c r="BC1944" s="404" t="str">
        <f t="shared" si="1046"/>
        <v xml:space="preserve"> </v>
      </c>
      <c r="BD1944" s="404" t="str">
        <f t="shared" si="1047"/>
        <v xml:space="preserve"> </v>
      </c>
      <c r="BE1944" s="404" t="str">
        <f t="shared" si="1048"/>
        <v xml:space="preserve"> </v>
      </c>
      <c r="BF1944" s="404" t="str">
        <f t="shared" si="1049"/>
        <v xml:space="preserve"> </v>
      </c>
      <c r="BG1944" s="404" t="str">
        <f t="shared" si="1050"/>
        <v xml:space="preserve"> </v>
      </c>
      <c r="BH1944" s="404" t="str">
        <f t="shared" si="1051"/>
        <v xml:space="preserve"> </v>
      </c>
      <c r="BI1944" s="404" t="str">
        <f t="shared" si="1052"/>
        <v xml:space="preserve"> </v>
      </c>
      <c r="BJ1944" s="404" t="str">
        <f t="shared" si="1053"/>
        <v xml:space="preserve"> </v>
      </c>
      <c r="BK1944" s="405" t="str">
        <f t="shared" si="1054"/>
        <v xml:space="preserve"> </v>
      </c>
      <c r="BM1944" s="404" t="str">
        <f t="shared" si="1022"/>
        <v xml:space="preserve"> </v>
      </c>
      <c r="BN1944" s="404" t="str">
        <f t="shared" si="1023"/>
        <v xml:space="preserve"> </v>
      </c>
      <c r="BO1944" s="404" t="str">
        <f t="shared" si="1024"/>
        <v xml:space="preserve"> </v>
      </c>
      <c r="BP1944" s="404" t="str">
        <f t="shared" si="1025"/>
        <v xml:space="preserve"> </v>
      </c>
      <c r="BQ1944" s="404" t="str">
        <f t="shared" si="1026"/>
        <v xml:space="preserve"> </v>
      </c>
      <c r="BR1944" s="404" t="str">
        <f t="shared" si="1027"/>
        <v xml:space="preserve"> </v>
      </c>
      <c r="BS1944" s="404" t="str">
        <f t="shared" si="1028"/>
        <v xml:space="preserve"> </v>
      </c>
      <c r="BT1944" s="404" t="str">
        <f t="shared" si="1029"/>
        <v xml:space="preserve"> </v>
      </c>
      <c r="BU1944" s="404" t="str">
        <f t="shared" si="1030"/>
        <v xml:space="preserve"> </v>
      </c>
      <c r="BV1944" s="404" t="str">
        <f t="shared" si="1031"/>
        <v xml:space="preserve"> </v>
      </c>
      <c r="BW1944" s="404" t="str">
        <f t="shared" si="1032"/>
        <v xml:space="preserve"> </v>
      </c>
      <c r="BX1944" s="404" t="str">
        <f t="shared" si="1033"/>
        <v xml:space="preserve"> </v>
      </c>
      <c r="BY1944" s="405" t="str">
        <f t="shared" si="1034"/>
        <v xml:space="preserve"> </v>
      </c>
      <c r="CA1944" s="405" t="str">
        <f t="shared" si="1035"/>
        <v xml:space="preserve"> </v>
      </c>
    </row>
    <row r="1945" spans="2:79" x14ac:dyDescent="0.2">
      <c r="B1945" s="605">
        <v>1942</v>
      </c>
      <c r="C1945" s="413"/>
      <c r="D1945" s="413"/>
      <c r="E1945" s="400"/>
      <c r="F1945" s="416"/>
      <c r="G1945" s="422" t="str">
        <f>IF(F1945&gt;0,VLOOKUP($F1945,PAR!$AJ$3:$AL$9,2)," ")</f>
        <v xml:space="preserve"> </v>
      </c>
      <c r="H1945" s="423" t="str">
        <f>IF(F1945&gt;0,VLOOKUP($F1945,PAR!$AJ$3:$AL$9,3)," ")</f>
        <v xml:space="preserve"> </v>
      </c>
      <c r="I1945" s="416"/>
      <c r="J1945" s="401" t="str">
        <f>IF(I1945&gt;0,VLOOKUP(I1945,PAR!$AN$3:$AO$9,2)," ")</f>
        <v xml:space="preserve"> </v>
      </c>
      <c r="K1945" s="400"/>
      <c r="L1945" s="416"/>
      <c r="M1945" s="401" t="str">
        <f>IF(L1945&gt;0,VLOOKUP(L1945,PAR!$AG$8:$AH$9,2)," ")</f>
        <v xml:space="preserve"> </v>
      </c>
      <c r="N1945" s="417"/>
      <c r="O1945" s="400"/>
      <c r="P1945" s="601">
        <f t="shared" si="1036"/>
        <v>0</v>
      </c>
      <c r="Q1945" s="601">
        <f t="shared" si="1037"/>
        <v>0</v>
      </c>
      <c r="R1945" s="600">
        <f t="shared" si="1038"/>
        <v>0</v>
      </c>
      <c r="S1945" s="406">
        <v>1926</v>
      </c>
      <c r="T1945" s="416"/>
      <c r="U1945" s="401" t="str">
        <f>IF(T1945&gt;0,VLOOKUP($T1945,PAR!$C$3:$D$19,2)," ")</f>
        <v xml:space="preserve"> </v>
      </c>
      <c r="W1945" s="416"/>
      <c r="X1945" s="401" t="str">
        <f>IF(W1945&gt;0,VLOOKUP(W1945,PAR!$AG$3:$AH$5,2)," ")</f>
        <v xml:space="preserve"> </v>
      </c>
      <c r="Y1945" s="406">
        <v>1926</v>
      </c>
      <c r="Z1945" s="402" t="str">
        <f t="shared" si="1039"/>
        <v/>
      </c>
      <c r="AB1945" s="402" t="str">
        <f t="shared" si="1040"/>
        <v/>
      </c>
      <c r="AD1945" s="416"/>
      <c r="AE1945" s="401" t="str">
        <f>IF(AD1945&gt;0,VLOOKUP(AD1945,PAR!$Y$3:$AA$441,2)," ")</f>
        <v xml:space="preserve"> </v>
      </c>
      <c r="AG1945" s="416"/>
      <c r="AH1945" s="401" t="str">
        <f>IF($AG1945&gt;0,VLOOKUP($AG1945,PAR!$AC$3:$AE$184,2)," ")</f>
        <v xml:space="preserve"> </v>
      </c>
      <c r="AI1945" s="401" t="str">
        <f>IF($AG1945&gt;0,VLOOKUP($AG1945,PAR!$AC$3:$AE$184,3)," ")</f>
        <v xml:space="preserve"> </v>
      </c>
      <c r="AK1945" s="421"/>
      <c r="AL1945" s="421"/>
      <c r="AM1945" s="421"/>
      <c r="AN1945" s="421"/>
      <c r="AO1945" s="421"/>
      <c r="AP1945" s="421"/>
      <c r="AQ1945" s="421"/>
      <c r="AR1945" s="421"/>
      <c r="AS1945" s="421"/>
      <c r="AT1945" s="421"/>
      <c r="AU1945" s="421"/>
      <c r="AV1945" s="421"/>
      <c r="AW1945" s="403">
        <f t="shared" si="1041"/>
        <v>0</v>
      </c>
      <c r="AX1945" s="397"/>
      <c r="AY1945" s="404" t="str">
        <f t="shared" si="1042"/>
        <v xml:space="preserve"> </v>
      </c>
      <c r="AZ1945" s="404" t="str">
        <f t="shared" si="1043"/>
        <v xml:space="preserve"> </v>
      </c>
      <c r="BA1945" s="404" t="str">
        <f t="shared" si="1044"/>
        <v xml:space="preserve"> </v>
      </c>
      <c r="BB1945" s="404" t="str">
        <f t="shared" si="1045"/>
        <v xml:space="preserve"> </v>
      </c>
      <c r="BC1945" s="404" t="str">
        <f t="shared" si="1046"/>
        <v xml:space="preserve"> </v>
      </c>
      <c r="BD1945" s="404" t="str">
        <f t="shared" si="1047"/>
        <v xml:space="preserve"> </v>
      </c>
      <c r="BE1945" s="404" t="str">
        <f t="shared" si="1048"/>
        <v xml:space="preserve"> </v>
      </c>
      <c r="BF1945" s="404" t="str">
        <f t="shared" si="1049"/>
        <v xml:space="preserve"> </v>
      </c>
      <c r="BG1945" s="404" t="str">
        <f t="shared" si="1050"/>
        <v xml:space="preserve"> </v>
      </c>
      <c r="BH1945" s="404" t="str">
        <f t="shared" si="1051"/>
        <v xml:space="preserve"> </v>
      </c>
      <c r="BI1945" s="404" t="str">
        <f t="shared" si="1052"/>
        <v xml:space="preserve"> </v>
      </c>
      <c r="BJ1945" s="404" t="str">
        <f t="shared" si="1053"/>
        <v xml:space="preserve"> </v>
      </c>
      <c r="BK1945" s="405" t="str">
        <f t="shared" si="1054"/>
        <v xml:space="preserve"> </v>
      </c>
      <c r="BM1945" s="404" t="str">
        <f t="shared" si="1022"/>
        <v xml:space="preserve"> </v>
      </c>
      <c r="BN1945" s="404" t="str">
        <f t="shared" si="1023"/>
        <v xml:space="preserve"> </v>
      </c>
      <c r="BO1945" s="404" t="str">
        <f t="shared" si="1024"/>
        <v xml:space="preserve"> </v>
      </c>
      <c r="BP1945" s="404" t="str">
        <f t="shared" si="1025"/>
        <v xml:space="preserve"> </v>
      </c>
      <c r="BQ1945" s="404" t="str">
        <f t="shared" si="1026"/>
        <v xml:space="preserve"> </v>
      </c>
      <c r="BR1945" s="404" t="str">
        <f t="shared" si="1027"/>
        <v xml:space="preserve"> </v>
      </c>
      <c r="BS1945" s="404" t="str">
        <f t="shared" si="1028"/>
        <v xml:space="preserve"> </v>
      </c>
      <c r="BT1945" s="404" t="str">
        <f t="shared" si="1029"/>
        <v xml:space="preserve"> </v>
      </c>
      <c r="BU1945" s="404" t="str">
        <f t="shared" si="1030"/>
        <v xml:space="preserve"> </v>
      </c>
      <c r="BV1945" s="404" t="str">
        <f t="shared" si="1031"/>
        <v xml:space="preserve"> </v>
      </c>
      <c r="BW1945" s="404" t="str">
        <f t="shared" si="1032"/>
        <v xml:space="preserve"> </v>
      </c>
      <c r="BX1945" s="404" t="str">
        <f t="shared" si="1033"/>
        <v xml:space="preserve"> </v>
      </c>
      <c r="BY1945" s="405" t="str">
        <f t="shared" si="1034"/>
        <v xml:space="preserve"> </v>
      </c>
      <c r="CA1945" s="405" t="str">
        <f t="shared" si="1035"/>
        <v xml:space="preserve"> </v>
      </c>
    </row>
    <row r="1946" spans="2:79" x14ac:dyDescent="0.2">
      <c r="B1946" s="605">
        <v>1943</v>
      </c>
      <c r="C1946" s="413"/>
      <c r="D1946" s="413"/>
      <c r="E1946" s="400"/>
      <c r="F1946" s="416"/>
      <c r="G1946" s="422" t="str">
        <f>IF(F1946&gt;0,VLOOKUP($F1946,PAR!$AJ$3:$AL$9,2)," ")</f>
        <v xml:space="preserve"> </v>
      </c>
      <c r="H1946" s="423" t="str">
        <f>IF(F1946&gt;0,VLOOKUP($F1946,PAR!$AJ$3:$AL$9,3)," ")</f>
        <v xml:space="preserve"> </v>
      </c>
      <c r="I1946" s="416"/>
      <c r="J1946" s="401" t="str">
        <f>IF(I1946&gt;0,VLOOKUP(I1946,PAR!$AN$3:$AO$9,2)," ")</f>
        <v xml:space="preserve"> </v>
      </c>
      <c r="K1946" s="400"/>
      <c r="L1946" s="416"/>
      <c r="M1946" s="401" t="str">
        <f>IF(L1946&gt;0,VLOOKUP(L1946,PAR!$AG$8:$AH$9,2)," ")</f>
        <v xml:space="preserve"> </v>
      </c>
      <c r="N1946" s="417"/>
      <c r="O1946" s="400"/>
      <c r="P1946" s="601">
        <f t="shared" si="1036"/>
        <v>0</v>
      </c>
      <c r="Q1946" s="601">
        <f t="shared" si="1037"/>
        <v>0</v>
      </c>
      <c r="R1946" s="600">
        <f t="shared" si="1038"/>
        <v>0</v>
      </c>
      <c r="S1946" s="406">
        <v>1927</v>
      </c>
      <c r="T1946" s="416"/>
      <c r="U1946" s="401" t="str">
        <f>IF(T1946&gt;0,VLOOKUP($T1946,PAR!$C$3:$D$19,2)," ")</f>
        <v xml:space="preserve"> </v>
      </c>
      <c r="W1946" s="416"/>
      <c r="X1946" s="401" t="str">
        <f>IF(W1946&gt;0,VLOOKUP(W1946,PAR!$AG$3:$AH$5,2)," ")</f>
        <v xml:space="preserve"> </v>
      </c>
      <c r="Y1946" s="406">
        <v>1927</v>
      </c>
      <c r="Z1946" s="402" t="str">
        <f t="shared" si="1039"/>
        <v/>
      </c>
      <c r="AB1946" s="402" t="str">
        <f t="shared" si="1040"/>
        <v/>
      </c>
      <c r="AD1946" s="416"/>
      <c r="AE1946" s="401" t="str">
        <f>IF(AD1946&gt;0,VLOOKUP(AD1946,PAR!$Y$3:$AA$441,2)," ")</f>
        <v xml:space="preserve"> </v>
      </c>
      <c r="AG1946" s="416"/>
      <c r="AH1946" s="401" t="str">
        <f>IF($AG1946&gt;0,VLOOKUP($AG1946,PAR!$AC$3:$AE$184,2)," ")</f>
        <v xml:space="preserve"> </v>
      </c>
      <c r="AI1946" s="401" t="str">
        <f>IF($AG1946&gt;0,VLOOKUP($AG1946,PAR!$AC$3:$AE$184,3)," ")</f>
        <v xml:space="preserve"> </v>
      </c>
      <c r="AK1946" s="421"/>
      <c r="AL1946" s="421"/>
      <c r="AM1946" s="421"/>
      <c r="AN1946" s="421"/>
      <c r="AO1946" s="421"/>
      <c r="AP1946" s="421"/>
      <c r="AQ1946" s="421"/>
      <c r="AR1946" s="421"/>
      <c r="AS1946" s="421"/>
      <c r="AT1946" s="421"/>
      <c r="AU1946" s="421"/>
      <c r="AV1946" s="421"/>
      <c r="AW1946" s="403">
        <f t="shared" si="1041"/>
        <v>0</v>
      </c>
      <c r="AX1946" s="397"/>
      <c r="AY1946" s="404" t="str">
        <f t="shared" si="1042"/>
        <v xml:space="preserve"> </v>
      </c>
      <c r="AZ1946" s="404" t="str">
        <f t="shared" si="1043"/>
        <v xml:space="preserve"> </v>
      </c>
      <c r="BA1946" s="404" t="str">
        <f t="shared" si="1044"/>
        <v xml:space="preserve"> </v>
      </c>
      <c r="BB1946" s="404" t="str">
        <f t="shared" si="1045"/>
        <v xml:space="preserve"> </v>
      </c>
      <c r="BC1946" s="404" t="str">
        <f t="shared" si="1046"/>
        <v xml:space="preserve"> </v>
      </c>
      <c r="BD1946" s="404" t="str">
        <f t="shared" si="1047"/>
        <v xml:space="preserve"> </v>
      </c>
      <c r="BE1946" s="404" t="str">
        <f t="shared" si="1048"/>
        <v xml:space="preserve"> </v>
      </c>
      <c r="BF1946" s="404" t="str">
        <f t="shared" si="1049"/>
        <v xml:space="preserve"> </v>
      </c>
      <c r="BG1946" s="404" t="str">
        <f t="shared" si="1050"/>
        <v xml:space="preserve"> </v>
      </c>
      <c r="BH1946" s="404" t="str">
        <f t="shared" si="1051"/>
        <v xml:space="preserve"> </v>
      </c>
      <c r="BI1946" s="404" t="str">
        <f t="shared" si="1052"/>
        <v xml:space="preserve"> </v>
      </c>
      <c r="BJ1946" s="404" t="str">
        <f t="shared" si="1053"/>
        <v xml:space="preserve"> </v>
      </c>
      <c r="BK1946" s="405" t="str">
        <f t="shared" si="1054"/>
        <v xml:space="preserve"> </v>
      </c>
      <c r="BM1946" s="404" t="str">
        <f t="shared" si="1022"/>
        <v xml:space="preserve"> </v>
      </c>
      <c r="BN1946" s="404" t="str">
        <f t="shared" si="1023"/>
        <v xml:space="preserve"> </v>
      </c>
      <c r="BO1946" s="404" t="str">
        <f t="shared" si="1024"/>
        <v xml:space="preserve"> </v>
      </c>
      <c r="BP1946" s="404" t="str">
        <f t="shared" si="1025"/>
        <v xml:space="preserve"> </v>
      </c>
      <c r="BQ1946" s="404" t="str">
        <f t="shared" si="1026"/>
        <v xml:space="preserve"> </v>
      </c>
      <c r="BR1946" s="404" t="str">
        <f t="shared" si="1027"/>
        <v xml:space="preserve"> </v>
      </c>
      <c r="BS1946" s="404" t="str">
        <f t="shared" si="1028"/>
        <v xml:space="preserve"> </v>
      </c>
      <c r="BT1946" s="404" t="str">
        <f t="shared" si="1029"/>
        <v xml:space="preserve"> </v>
      </c>
      <c r="BU1946" s="404" t="str">
        <f t="shared" si="1030"/>
        <v xml:space="preserve"> </v>
      </c>
      <c r="BV1946" s="404" t="str">
        <f t="shared" si="1031"/>
        <v xml:space="preserve"> </v>
      </c>
      <c r="BW1946" s="404" t="str">
        <f t="shared" si="1032"/>
        <v xml:space="preserve"> </v>
      </c>
      <c r="BX1946" s="404" t="str">
        <f t="shared" si="1033"/>
        <v xml:space="preserve"> </v>
      </c>
      <c r="BY1946" s="405" t="str">
        <f t="shared" si="1034"/>
        <v xml:space="preserve"> </v>
      </c>
      <c r="CA1946" s="405" t="str">
        <f t="shared" si="1035"/>
        <v xml:space="preserve"> </v>
      </c>
    </row>
    <row r="1947" spans="2:79" x14ac:dyDescent="0.2">
      <c r="B1947" s="605">
        <v>1944</v>
      </c>
      <c r="C1947" s="413"/>
      <c r="D1947" s="413"/>
      <c r="E1947" s="400"/>
      <c r="F1947" s="416"/>
      <c r="G1947" s="422" t="str">
        <f>IF(F1947&gt;0,VLOOKUP($F1947,PAR!$AJ$3:$AL$9,2)," ")</f>
        <v xml:space="preserve"> </v>
      </c>
      <c r="H1947" s="423" t="str">
        <f>IF(F1947&gt;0,VLOOKUP($F1947,PAR!$AJ$3:$AL$9,3)," ")</f>
        <v xml:space="preserve"> </v>
      </c>
      <c r="I1947" s="416"/>
      <c r="J1947" s="401" t="str">
        <f>IF(I1947&gt;0,VLOOKUP(I1947,PAR!$AN$3:$AO$9,2)," ")</f>
        <v xml:space="preserve"> </v>
      </c>
      <c r="K1947" s="400"/>
      <c r="L1947" s="416"/>
      <c r="M1947" s="401" t="str">
        <f>IF(L1947&gt;0,VLOOKUP(L1947,PAR!$AG$8:$AH$9,2)," ")</f>
        <v xml:space="preserve"> </v>
      </c>
      <c r="N1947" s="417"/>
      <c r="O1947" s="400"/>
      <c r="P1947" s="601">
        <f t="shared" si="1036"/>
        <v>0</v>
      </c>
      <c r="Q1947" s="601">
        <f t="shared" si="1037"/>
        <v>0</v>
      </c>
      <c r="R1947" s="600">
        <f t="shared" si="1038"/>
        <v>0</v>
      </c>
      <c r="S1947" s="406">
        <v>1928</v>
      </c>
      <c r="T1947" s="416"/>
      <c r="U1947" s="401" t="str">
        <f>IF(T1947&gt;0,VLOOKUP($T1947,PAR!$C$3:$D$19,2)," ")</f>
        <v xml:space="preserve"> </v>
      </c>
      <c r="W1947" s="416"/>
      <c r="X1947" s="401" t="str">
        <f>IF(W1947&gt;0,VLOOKUP(W1947,PAR!$AG$3:$AH$5,2)," ")</f>
        <v xml:space="preserve"> </v>
      </c>
      <c r="Y1947" s="406">
        <v>1928</v>
      </c>
      <c r="Z1947" s="402" t="str">
        <f t="shared" si="1039"/>
        <v/>
      </c>
      <c r="AB1947" s="402" t="str">
        <f t="shared" si="1040"/>
        <v/>
      </c>
      <c r="AD1947" s="416"/>
      <c r="AE1947" s="401" t="str">
        <f>IF(AD1947&gt;0,VLOOKUP(AD1947,PAR!$Y$3:$AA$441,2)," ")</f>
        <v xml:space="preserve"> </v>
      </c>
      <c r="AG1947" s="416"/>
      <c r="AH1947" s="401" t="str">
        <f>IF($AG1947&gt;0,VLOOKUP($AG1947,PAR!$AC$3:$AE$184,2)," ")</f>
        <v xml:space="preserve"> </v>
      </c>
      <c r="AI1947" s="401" t="str">
        <f>IF($AG1947&gt;0,VLOOKUP($AG1947,PAR!$AC$3:$AE$184,3)," ")</f>
        <v xml:space="preserve"> </v>
      </c>
      <c r="AK1947" s="421"/>
      <c r="AL1947" s="421"/>
      <c r="AM1947" s="421"/>
      <c r="AN1947" s="421"/>
      <c r="AO1947" s="421"/>
      <c r="AP1947" s="421"/>
      <c r="AQ1947" s="421"/>
      <c r="AR1947" s="421"/>
      <c r="AS1947" s="421"/>
      <c r="AT1947" s="421"/>
      <c r="AU1947" s="421"/>
      <c r="AV1947" s="421"/>
      <c r="AW1947" s="403">
        <f t="shared" si="1041"/>
        <v>0</v>
      </c>
      <c r="AX1947" s="397"/>
      <c r="AY1947" s="404" t="str">
        <f t="shared" si="1042"/>
        <v xml:space="preserve"> </v>
      </c>
      <c r="AZ1947" s="404" t="str">
        <f t="shared" si="1043"/>
        <v xml:space="preserve"> </v>
      </c>
      <c r="BA1947" s="404" t="str">
        <f t="shared" si="1044"/>
        <v xml:space="preserve"> </v>
      </c>
      <c r="BB1947" s="404" t="str">
        <f t="shared" si="1045"/>
        <v xml:space="preserve"> </v>
      </c>
      <c r="BC1947" s="404" t="str">
        <f t="shared" si="1046"/>
        <v xml:space="preserve"> </v>
      </c>
      <c r="BD1947" s="404" t="str">
        <f t="shared" si="1047"/>
        <v xml:space="preserve"> </v>
      </c>
      <c r="BE1947" s="404" t="str">
        <f t="shared" si="1048"/>
        <v xml:space="preserve"> </v>
      </c>
      <c r="BF1947" s="404" t="str">
        <f t="shared" si="1049"/>
        <v xml:space="preserve"> </v>
      </c>
      <c r="BG1947" s="404" t="str">
        <f t="shared" si="1050"/>
        <v xml:space="preserve"> </v>
      </c>
      <c r="BH1947" s="404" t="str">
        <f t="shared" si="1051"/>
        <v xml:space="preserve"> </v>
      </c>
      <c r="BI1947" s="404" t="str">
        <f t="shared" si="1052"/>
        <v xml:space="preserve"> </v>
      </c>
      <c r="BJ1947" s="404" t="str">
        <f t="shared" si="1053"/>
        <v xml:space="preserve"> </v>
      </c>
      <c r="BK1947" s="405" t="str">
        <f t="shared" si="1054"/>
        <v xml:space="preserve"> </v>
      </c>
      <c r="BM1947" s="404" t="str">
        <f t="shared" si="1022"/>
        <v xml:space="preserve"> </v>
      </c>
      <c r="BN1947" s="404" t="str">
        <f t="shared" si="1023"/>
        <v xml:space="preserve"> </v>
      </c>
      <c r="BO1947" s="404" t="str">
        <f t="shared" si="1024"/>
        <v xml:space="preserve"> </v>
      </c>
      <c r="BP1947" s="404" t="str">
        <f t="shared" si="1025"/>
        <v xml:space="preserve"> </v>
      </c>
      <c r="BQ1947" s="404" t="str">
        <f t="shared" si="1026"/>
        <v xml:space="preserve"> </v>
      </c>
      <c r="BR1947" s="404" t="str">
        <f t="shared" si="1027"/>
        <v xml:space="preserve"> </v>
      </c>
      <c r="BS1947" s="404" t="str">
        <f t="shared" si="1028"/>
        <v xml:space="preserve"> </v>
      </c>
      <c r="BT1947" s="404" t="str">
        <f t="shared" si="1029"/>
        <v xml:space="preserve"> </v>
      </c>
      <c r="BU1947" s="404" t="str">
        <f t="shared" si="1030"/>
        <v xml:space="preserve"> </v>
      </c>
      <c r="BV1947" s="404" t="str">
        <f t="shared" si="1031"/>
        <v xml:space="preserve"> </v>
      </c>
      <c r="BW1947" s="404" t="str">
        <f t="shared" si="1032"/>
        <v xml:space="preserve"> </v>
      </c>
      <c r="BX1947" s="404" t="str">
        <f t="shared" si="1033"/>
        <v xml:space="preserve"> </v>
      </c>
      <c r="BY1947" s="405" t="str">
        <f t="shared" si="1034"/>
        <v xml:space="preserve"> </v>
      </c>
      <c r="CA1947" s="405" t="str">
        <f t="shared" si="1035"/>
        <v xml:space="preserve"> </v>
      </c>
    </row>
    <row r="1948" spans="2:79" x14ac:dyDescent="0.2">
      <c r="B1948" s="605">
        <v>1945</v>
      </c>
      <c r="C1948" s="413"/>
      <c r="D1948" s="413"/>
      <c r="E1948" s="400"/>
      <c r="F1948" s="416"/>
      <c r="G1948" s="422" t="str">
        <f>IF(F1948&gt;0,VLOOKUP($F1948,PAR!$AJ$3:$AL$9,2)," ")</f>
        <v xml:space="preserve"> </v>
      </c>
      <c r="H1948" s="423" t="str">
        <f>IF(F1948&gt;0,VLOOKUP($F1948,PAR!$AJ$3:$AL$9,3)," ")</f>
        <v xml:space="preserve"> </v>
      </c>
      <c r="I1948" s="416"/>
      <c r="J1948" s="401" t="str">
        <f>IF(I1948&gt;0,VLOOKUP(I1948,PAR!$AN$3:$AO$9,2)," ")</f>
        <v xml:space="preserve"> </v>
      </c>
      <c r="K1948" s="400"/>
      <c r="L1948" s="416"/>
      <c r="M1948" s="401" t="str">
        <f>IF(L1948&gt;0,VLOOKUP(L1948,PAR!$AG$8:$AH$9,2)," ")</f>
        <v xml:space="preserve"> </v>
      </c>
      <c r="N1948" s="417"/>
      <c r="O1948" s="400"/>
      <c r="P1948" s="601">
        <f t="shared" si="1036"/>
        <v>0</v>
      </c>
      <c r="Q1948" s="601">
        <f t="shared" si="1037"/>
        <v>0</v>
      </c>
      <c r="R1948" s="600">
        <f t="shared" si="1038"/>
        <v>0</v>
      </c>
      <c r="S1948" s="406">
        <v>1929</v>
      </c>
      <c r="T1948" s="416"/>
      <c r="U1948" s="401" t="str">
        <f>IF(T1948&gt;0,VLOOKUP($T1948,PAR!$C$3:$D$19,2)," ")</f>
        <v xml:space="preserve"> </v>
      </c>
      <c r="W1948" s="416"/>
      <c r="X1948" s="401" t="str">
        <f>IF(W1948&gt;0,VLOOKUP(W1948,PAR!$AG$3:$AH$5,2)," ")</f>
        <v xml:space="preserve"> </v>
      </c>
      <c r="Y1948" s="406">
        <v>1929</v>
      </c>
      <c r="Z1948" s="402" t="str">
        <f t="shared" si="1039"/>
        <v/>
      </c>
      <c r="AB1948" s="402" t="str">
        <f t="shared" si="1040"/>
        <v/>
      </c>
      <c r="AD1948" s="416"/>
      <c r="AE1948" s="401" t="str">
        <f>IF(AD1948&gt;0,VLOOKUP(AD1948,PAR!$Y$3:$AA$441,2)," ")</f>
        <v xml:space="preserve"> </v>
      </c>
      <c r="AG1948" s="416"/>
      <c r="AH1948" s="401" t="str">
        <f>IF($AG1948&gt;0,VLOOKUP($AG1948,PAR!$AC$3:$AE$184,2)," ")</f>
        <v xml:space="preserve"> </v>
      </c>
      <c r="AI1948" s="401" t="str">
        <f>IF($AG1948&gt;0,VLOOKUP($AG1948,PAR!$AC$3:$AE$184,3)," ")</f>
        <v xml:space="preserve"> </v>
      </c>
      <c r="AK1948" s="421"/>
      <c r="AL1948" s="421"/>
      <c r="AM1948" s="421"/>
      <c r="AN1948" s="421"/>
      <c r="AO1948" s="421"/>
      <c r="AP1948" s="421"/>
      <c r="AQ1948" s="421"/>
      <c r="AR1948" s="421"/>
      <c r="AS1948" s="421"/>
      <c r="AT1948" s="421"/>
      <c r="AU1948" s="421"/>
      <c r="AV1948" s="421"/>
      <c r="AW1948" s="403">
        <f t="shared" si="1041"/>
        <v>0</v>
      </c>
      <c r="AX1948" s="397"/>
      <c r="AY1948" s="404" t="str">
        <f t="shared" si="1042"/>
        <v xml:space="preserve"> </v>
      </c>
      <c r="AZ1948" s="404" t="str">
        <f t="shared" si="1043"/>
        <v xml:space="preserve"> </v>
      </c>
      <c r="BA1948" s="404" t="str">
        <f t="shared" si="1044"/>
        <v xml:space="preserve"> </v>
      </c>
      <c r="BB1948" s="404" t="str">
        <f t="shared" si="1045"/>
        <v xml:space="preserve"> </v>
      </c>
      <c r="BC1948" s="404" t="str">
        <f t="shared" si="1046"/>
        <v xml:space="preserve"> </v>
      </c>
      <c r="BD1948" s="404" t="str">
        <f t="shared" si="1047"/>
        <v xml:space="preserve"> </v>
      </c>
      <c r="BE1948" s="404" t="str">
        <f t="shared" si="1048"/>
        <v xml:space="preserve"> </v>
      </c>
      <c r="BF1948" s="404" t="str">
        <f t="shared" si="1049"/>
        <v xml:space="preserve"> </v>
      </c>
      <c r="BG1948" s="404" t="str">
        <f t="shared" si="1050"/>
        <v xml:space="preserve"> </v>
      </c>
      <c r="BH1948" s="404" t="str">
        <f t="shared" si="1051"/>
        <v xml:space="preserve"> </v>
      </c>
      <c r="BI1948" s="404" t="str">
        <f t="shared" si="1052"/>
        <v xml:space="preserve"> </v>
      </c>
      <c r="BJ1948" s="404" t="str">
        <f t="shared" si="1053"/>
        <v xml:space="preserve"> </v>
      </c>
      <c r="BK1948" s="405" t="str">
        <f t="shared" si="1054"/>
        <v xml:space="preserve"> </v>
      </c>
      <c r="BM1948" s="404" t="str">
        <f t="shared" si="1022"/>
        <v xml:space="preserve"> </v>
      </c>
      <c r="BN1948" s="404" t="str">
        <f t="shared" si="1023"/>
        <v xml:space="preserve"> </v>
      </c>
      <c r="BO1948" s="404" t="str">
        <f t="shared" si="1024"/>
        <v xml:space="preserve"> </v>
      </c>
      <c r="BP1948" s="404" t="str">
        <f t="shared" si="1025"/>
        <v xml:space="preserve"> </v>
      </c>
      <c r="BQ1948" s="404" t="str">
        <f t="shared" si="1026"/>
        <v xml:space="preserve"> </v>
      </c>
      <c r="BR1948" s="404" t="str">
        <f t="shared" si="1027"/>
        <v xml:space="preserve"> </v>
      </c>
      <c r="BS1948" s="404" t="str">
        <f t="shared" si="1028"/>
        <v xml:space="preserve"> </v>
      </c>
      <c r="BT1948" s="404" t="str">
        <f t="shared" si="1029"/>
        <v xml:space="preserve"> </v>
      </c>
      <c r="BU1948" s="404" t="str">
        <f t="shared" si="1030"/>
        <v xml:space="preserve"> </v>
      </c>
      <c r="BV1948" s="404" t="str">
        <f t="shared" si="1031"/>
        <v xml:space="preserve"> </v>
      </c>
      <c r="BW1948" s="404" t="str">
        <f t="shared" si="1032"/>
        <v xml:space="preserve"> </v>
      </c>
      <c r="BX1948" s="404" t="str">
        <f t="shared" si="1033"/>
        <v xml:space="preserve"> </v>
      </c>
      <c r="BY1948" s="405" t="str">
        <f t="shared" si="1034"/>
        <v xml:space="preserve"> </v>
      </c>
      <c r="CA1948" s="405" t="str">
        <f t="shared" si="1035"/>
        <v xml:space="preserve"> </v>
      </c>
    </row>
    <row r="1949" spans="2:79" x14ac:dyDescent="0.2">
      <c r="B1949" s="605">
        <v>1946</v>
      </c>
      <c r="C1949" s="413"/>
      <c r="D1949" s="413"/>
      <c r="E1949" s="400"/>
      <c r="F1949" s="416"/>
      <c r="G1949" s="422" t="str">
        <f>IF(F1949&gt;0,VLOOKUP($F1949,PAR!$AJ$3:$AL$9,2)," ")</f>
        <v xml:space="preserve"> </v>
      </c>
      <c r="H1949" s="423" t="str">
        <f>IF(F1949&gt;0,VLOOKUP($F1949,PAR!$AJ$3:$AL$9,3)," ")</f>
        <v xml:space="preserve"> </v>
      </c>
      <c r="I1949" s="416"/>
      <c r="J1949" s="401" t="str">
        <f>IF(I1949&gt;0,VLOOKUP(I1949,PAR!$AN$3:$AO$9,2)," ")</f>
        <v xml:space="preserve"> </v>
      </c>
      <c r="K1949" s="400"/>
      <c r="L1949" s="416"/>
      <c r="M1949" s="401" t="str">
        <f>IF(L1949&gt;0,VLOOKUP(L1949,PAR!$AG$8:$AH$9,2)," ")</f>
        <v xml:space="preserve"> </v>
      </c>
      <c r="N1949" s="417"/>
      <c r="O1949" s="400"/>
      <c r="P1949" s="601">
        <f t="shared" si="1036"/>
        <v>0</v>
      </c>
      <c r="Q1949" s="601">
        <f t="shared" si="1037"/>
        <v>0</v>
      </c>
      <c r="R1949" s="600">
        <f t="shared" si="1038"/>
        <v>0</v>
      </c>
      <c r="S1949" s="406">
        <v>1930</v>
      </c>
      <c r="T1949" s="416"/>
      <c r="U1949" s="401" t="str">
        <f>IF(T1949&gt;0,VLOOKUP($T1949,PAR!$C$3:$D$19,2)," ")</f>
        <v xml:space="preserve"> </v>
      </c>
      <c r="W1949" s="416"/>
      <c r="X1949" s="401" t="str">
        <f>IF(W1949&gt;0,VLOOKUP(W1949,PAR!$AG$3:$AH$5,2)," ")</f>
        <v xml:space="preserve"> </v>
      </c>
      <c r="Y1949" s="406">
        <v>1930</v>
      </c>
      <c r="Z1949" s="402" t="str">
        <f t="shared" si="1039"/>
        <v/>
      </c>
      <c r="AB1949" s="402" t="str">
        <f t="shared" si="1040"/>
        <v/>
      </c>
      <c r="AD1949" s="416"/>
      <c r="AE1949" s="401" t="str">
        <f>IF(AD1949&gt;0,VLOOKUP(AD1949,PAR!$Y$3:$AA$441,2)," ")</f>
        <v xml:space="preserve"> </v>
      </c>
      <c r="AG1949" s="416"/>
      <c r="AH1949" s="401" t="str">
        <f>IF($AG1949&gt;0,VLOOKUP($AG1949,PAR!$AC$3:$AE$184,2)," ")</f>
        <v xml:space="preserve"> </v>
      </c>
      <c r="AI1949" s="401" t="str">
        <f>IF($AG1949&gt;0,VLOOKUP($AG1949,PAR!$AC$3:$AE$184,3)," ")</f>
        <v xml:space="preserve"> </v>
      </c>
      <c r="AK1949" s="421"/>
      <c r="AL1949" s="421"/>
      <c r="AM1949" s="421"/>
      <c r="AN1949" s="421"/>
      <c r="AO1949" s="421"/>
      <c r="AP1949" s="421"/>
      <c r="AQ1949" s="421"/>
      <c r="AR1949" s="421"/>
      <c r="AS1949" s="421"/>
      <c r="AT1949" s="421"/>
      <c r="AU1949" s="421"/>
      <c r="AV1949" s="421"/>
      <c r="AW1949" s="403">
        <f t="shared" si="1041"/>
        <v>0</v>
      </c>
      <c r="AX1949" s="397"/>
      <c r="AY1949" s="404" t="str">
        <f t="shared" si="1042"/>
        <v xml:space="preserve"> </v>
      </c>
      <c r="AZ1949" s="404" t="str">
        <f t="shared" si="1043"/>
        <v xml:space="preserve"> </v>
      </c>
      <c r="BA1949" s="404" t="str">
        <f t="shared" si="1044"/>
        <v xml:space="preserve"> </v>
      </c>
      <c r="BB1949" s="404" t="str">
        <f t="shared" si="1045"/>
        <v xml:space="preserve"> </v>
      </c>
      <c r="BC1949" s="404" t="str">
        <f t="shared" si="1046"/>
        <v xml:space="preserve"> </v>
      </c>
      <c r="BD1949" s="404" t="str">
        <f t="shared" si="1047"/>
        <v xml:space="preserve"> </v>
      </c>
      <c r="BE1949" s="404" t="str">
        <f t="shared" si="1048"/>
        <v xml:space="preserve"> </v>
      </c>
      <c r="BF1949" s="404" t="str">
        <f t="shared" si="1049"/>
        <v xml:space="preserve"> </v>
      </c>
      <c r="BG1949" s="404" t="str">
        <f t="shared" si="1050"/>
        <v xml:space="preserve"> </v>
      </c>
      <c r="BH1949" s="404" t="str">
        <f t="shared" si="1051"/>
        <v xml:space="preserve"> </v>
      </c>
      <c r="BI1949" s="404" t="str">
        <f t="shared" si="1052"/>
        <v xml:space="preserve"> </v>
      </c>
      <c r="BJ1949" s="404" t="str">
        <f t="shared" si="1053"/>
        <v xml:space="preserve"> </v>
      </c>
      <c r="BK1949" s="405" t="str">
        <f t="shared" si="1054"/>
        <v xml:space="preserve"> </v>
      </c>
      <c r="BM1949" s="404" t="str">
        <f t="shared" si="1022"/>
        <v xml:space="preserve"> </v>
      </c>
      <c r="BN1949" s="404" t="str">
        <f t="shared" si="1023"/>
        <v xml:space="preserve"> </v>
      </c>
      <c r="BO1949" s="404" t="str">
        <f t="shared" si="1024"/>
        <v xml:space="preserve"> </v>
      </c>
      <c r="BP1949" s="404" t="str">
        <f t="shared" si="1025"/>
        <v xml:space="preserve"> </v>
      </c>
      <c r="BQ1949" s="404" t="str">
        <f t="shared" si="1026"/>
        <v xml:space="preserve"> </v>
      </c>
      <c r="BR1949" s="404" t="str">
        <f t="shared" si="1027"/>
        <v xml:space="preserve"> </v>
      </c>
      <c r="BS1949" s="404" t="str">
        <f t="shared" si="1028"/>
        <v xml:space="preserve"> </v>
      </c>
      <c r="BT1949" s="404" t="str">
        <f t="shared" si="1029"/>
        <v xml:space="preserve"> </v>
      </c>
      <c r="BU1949" s="404" t="str">
        <f t="shared" si="1030"/>
        <v xml:space="preserve"> </v>
      </c>
      <c r="BV1949" s="404" t="str">
        <f t="shared" si="1031"/>
        <v xml:space="preserve"> </v>
      </c>
      <c r="BW1949" s="404" t="str">
        <f t="shared" si="1032"/>
        <v xml:space="preserve"> </v>
      </c>
      <c r="BX1949" s="404" t="str">
        <f t="shared" si="1033"/>
        <v xml:space="preserve"> </v>
      </c>
      <c r="BY1949" s="405" t="str">
        <f t="shared" si="1034"/>
        <v xml:space="preserve"> </v>
      </c>
      <c r="CA1949" s="405" t="str">
        <f t="shared" si="1035"/>
        <v xml:space="preserve"> </v>
      </c>
    </row>
    <row r="1950" spans="2:79" x14ac:dyDescent="0.2">
      <c r="B1950" s="605">
        <v>1947</v>
      </c>
      <c r="C1950" s="413"/>
      <c r="D1950" s="413"/>
      <c r="E1950" s="400"/>
      <c r="F1950" s="416"/>
      <c r="G1950" s="422" t="str">
        <f>IF(F1950&gt;0,VLOOKUP($F1950,PAR!$AJ$3:$AL$9,2)," ")</f>
        <v xml:space="preserve"> </v>
      </c>
      <c r="H1950" s="423" t="str">
        <f>IF(F1950&gt;0,VLOOKUP($F1950,PAR!$AJ$3:$AL$9,3)," ")</f>
        <v xml:space="preserve"> </v>
      </c>
      <c r="I1950" s="416"/>
      <c r="J1950" s="401" t="str">
        <f>IF(I1950&gt;0,VLOOKUP(I1950,PAR!$AN$3:$AO$9,2)," ")</f>
        <v xml:space="preserve"> </v>
      </c>
      <c r="K1950" s="400"/>
      <c r="L1950" s="416"/>
      <c r="M1950" s="401" t="str">
        <f>IF(L1950&gt;0,VLOOKUP(L1950,PAR!$AG$8:$AH$9,2)," ")</f>
        <v xml:space="preserve"> </v>
      </c>
      <c r="N1950" s="417"/>
      <c r="O1950" s="400"/>
      <c r="P1950" s="601">
        <f t="shared" si="1036"/>
        <v>0</v>
      </c>
      <c r="Q1950" s="601">
        <f t="shared" si="1037"/>
        <v>0</v>
      </c>
      <c r="R1950" s="600">
        <f t="shared" si="1038"/>
        <v>0</v>
      </c>
      <c r="S1950" s="406">
        <v>1931</v>
      </c>
      <c r="T1950" s="416"/>
      <c r="U1950" s="401" t="str">
        <f>IF(T1950&gt;0,VLOOKUP($T1950,PAR!$C$3:$D$19,2)," ")</f>
        <v xml:space="preserve"> </v>
      </c>
      <c r="W1950" s="416"/>
      <c r="X1950" s="401" t="str">
        <f>IF(W1950&gt;0,VLOOKUP(W1950,PAR!$AG$3:$AH$5,2)," ")</f>
        <v xml:space="preserve"> </v>
      </c>
      <c r="Y1950" s="406">
        <v>1931</v>
      </c>
      <c r="Z1950" s="402" t="str">
        <f t="shared" si="1039"/>
        <v/>
      </c>
      <c r="AB1950" s="402" t="str">
        <f t="shared" si="1040"/>
        <v/>
      </c>
      <c r="AD1950" s="416"/>
      <c r="AE1950" s="401" t="str">
        <f>IF(AD1950&gt;0,VLOOKUP(AD1950,PAR!$Y$3:$AA$441,2)," ")</f>
        <v xml:space="preserve"> </v>
      </c>
      <c r="AG1950" s="416"/>
      <c r="AH1950" s="401" t="str">
        <f>IF($AG1950&gt;0,VLOOKUP($AG1950,PAR!$AC$3:$AE$184,2)," ")</f>
        <v xml:space="preserve"> </v>
      </c>
      <c r="AI1950" s="401" t="str">
        <f>IF($AG1950&gt;0,VLOOKUP($AG1950,PAR!$AC$3:$AE$184,3)," ")</f>
        <v xml:space="preserve"> </v>
      </c>
      <c r="AK1950" s="421"/>
      <c r="AL1950" s="421"/>
      <c r="AM1950" s="421"/>
      <c r="AN1950" s="421"/>
      <c r="AO1950" s="421"/>
      <c r="AP1950" s="421"/>
      <c r="AQ1950" s="421"/>
      <c r="AR1950" s="421"/>
      <c r="AS1950" s="421"/>
      <c r="AT1950" s="421"/>
      <c r="AU1950" s="421"/>
      <c r="AV1950" s="421"/>
      <c r="AW1950" s="403">
        <f t="shared" si="1041"/>
        <v>0</v>
      </c>
      <c r="AX1950" s="397"/>
      <c r="AY1950" s="404" t="str">
        <f t="shared" si="1042"/>
        <v xml:space="preserve"> </v>
      </c>
      <c r="AZ1950" s="404" t="str">
        <f t="shared" si="1043"/>
        <v xml:space="preserve"> </v>
      </c>
      <c r="BA1950" s="404" t="str">
        <f t="shared" si="1044"/>
        <v xml:space="preserve"> </v>
      </c>
      <c r="BB1950" s="404" t="str">
        <f t="shared" si="1045"/>
        <v xml:space="preserve"> </v>
      </c>
      <c r="BC1950" s="404" t="str">
        <f t="shared" si="1046"/>
        <v xml:space="preserve"> </v>
      </c>
      <c r="BD1950" s="404" t="str">
        <f t="shared" si="1047"/>
        <v xml:space="preserve"> </v>
      </c>
      <c r="BE1950" s="404" t="str">
        <f t="shared" si="1048"/>
        <v xml:space="preserve"> </v>
      </c>
      <c r="BF1950" s="404" t="str">
        <f t="shared" si="1049"/>
        <v xml:space="preserve"> </v>
      </c>
      <c r="BG1950" s="404" t="str">
        <f t="shared" si="1050"/>
        <v xml:space="preserve"> </v>
      </c>
      <c r="BH1950" s="404" t="str">
        <f t="shared" si="1051"/>
        <v xml:space="preserve"> </v>
      </c>
      <c r="BI1950" s="404" t="str">
        <f t="shared" si="1052"/>
        <v xml:space="preserve"> </v>
      </c>
      <c r="BJ1950" s="404" t="str">
        <f t="shared" si="1053"/>
        <v xml:space="preserve"> </v>
      </c>
      <c r="BK1950" s="405" t="str">
        <f t="shared" si="1054"/>
        <v xml:space="preserve"> </v>
      </c>
      <c r="BM1950" s="404" t="str">
        <f t="shared" si="1022"/>
        <v xml:space="preserve"> </v>
      </c>
      <c r="BN1950" s="404" t="str">
        <f t="shared" si="1023"/>
        <v xml:space="preserve"> </v>
      </c>
      <c r="BO1950" s="404" t="str">
        <f t="shared" si="1024"/>
        <v xml:space="preserve"> </v>
      </c>
      <c r="BP1950" s="404" t="str">
        <f t="shared" si="1025"/>
        <v xml:space="preserve"> </v>
      </c>
      <c r="BQ1950" s="404" t="str">
        <f t="shared" si="1026"/>
        <v xml:space="preserve"> </v>
      </c>
      <c r="BR1950" s="404" t="str">
        <f t="shared" si="1027"/>
        <v xml:space="preserve"> </v>
      </c>
      <c r="BS1950" s="404" t="str">
        <f t="shared" si="1028"/>
        <v xml:space="preserve"> </v>
      </c>
      <c r="BT1950" s="404" t="str">
        <f t="shared" si="1029"/>
        <v xml:space="preserve"> </v>
      </c>
      <c r="BU1950" s="404" t="str">
        <f t="shared" si="1030"/>
        <v xml:space="preserve"> </v>
      </c>
      <c r="BV1950" s="404" t="str">
        <f t="shared" si="1031"/>
        <v xml:space="preserve"> </v>
      </c>
      <c r="BW1950" s="404" t="str">
        <f t="shared" si="1032"/>
        <v xml:space="preserve"> </v>
      </c>
      <c r="BX1950" s="404" t="str">
        <f t="shared" si="1033"/>
        <v xml:space="preserve"> </v>
      </c>
      <c r="BY1950" s="405" t="str">
        <f t="shared" si="1034"/>
        <v xml:space="preserve"> </v>
      </c>
      <c r="CA1950" s="405" t="str">
        <f t="shared" si="1035"/>
        <v xml:space="preserve"> </v>
      </c>
    </row>
    <row r="1951" spans="2:79" x14ac:dyDescent="0.2">
      <c r="B1951" s="605">
        <v>1948</v>
      </c>
      <c r="C1951" s="413"/>
      <c r="D1951" s="413"/>
      <c r="E1951" s="400"/>
      <c r="F1951" s="416"/>
      <c r="G1951" s="422" t="str">
        <f>IF(F1951&gt;0,VLOOKUP($F1951,PAR!$AJ$3:$AL$9,2)," ")</f>
        <v xml:space="preserve"> </v>
      </c>
      <c r="H1951" s="423" t="str">
        <f>IF(F1951&gt;0,VLOOKUP($F1951,PAR!$AJ$3:$AL$9,3)," ")</f>
        <v xml:space="preserve"> </v>
      </c>
      <c r="I1951" s="416"/>
      <c r="J1951" s="401" t="str">
        <f>IF(I1951&gt;0,VLOOKUP(I1951,PAR!$AN$3:$AO$9,2)," ")</f>
        <v xml:space="preserve"> </v>
      </c>
      <c r="K1951" s="400"/>
      <c r="L1951" s="416"/>
      <c r="M1951" s="401" t="str">
        <f>IF(L1951&gt;0,VLOOKUP(L1951,PAR!$AG$8:$AH$9,2)," ")</f>
        <v xml:space="preserve"> </v>
      </c>
      <c r="N1951" s="417"/>
      <c r="O1951" s="400"/>
      <c r="P1951" s="601">
        <f t="shared" si="1036"/>
        <v>0</v>
      </c>
      <c r="Q1951" s="601">
        <f t="shared" si="1037"/>
        <v>0</v>
      </c>
      <c r="R1951" s="600">
        <f t="shared" si="1038"/>
        <v>0</v>
      </c>
      <c r="S1951" s="406">
        <v>1932</v>
      </c>
      <c r="T1951" s="416"/>
      <c r="U1951" s="401" t="str">
        <f>IF(T1951&gt;0,VLOOKUP($T1951,PAR!$C$3:$D$19,2)," ")</f>
        <v xml:space="preserve"> </v>
      </c>
      <c r="W1951" s="416"/>
      <c r="X1951" s="401" t="str">
        <f>IF(W1951&gt;0,VLOOKUP(W1951,PAR!$AG$3:$AH$5,2)," ")</f>
        <v xml:space="preserve"> </v>
      </c>
      <c r="Y1951" s="406">
        <v>1932</v>
      </c>
      <c r="Z1951" s="402" t="str">
        <f t="shared" si="1039"/>
        <v/>
      </c>
      <c r="AB1951" s="402" t="str">
        <f t="shared" si="1040"/>
        <v/>
      </c>
      <c r="AD1951" s="416"/>
      <c r="AE1951" s="401" t="str">
        <f>IF(AD1951&gt;0,VLOOKUP(AD1951,PAR!$Y$3:$AA$441,2)," ")</f>
        <v xml:space="preserve"> </v>
      </c>
      <c r="AG1951" s="416"/>
      <c r="AH1951" s="401" t="str">
        <f>IF($AG1951&gt;0,VLOOKUP($AG1951,PAR!$AC$3:$AE$184,2)," ")</f>
        <v xml:space="preserve"> </v>
      </c>
      <c r="AI1951" s="401" t="str">
        <f>IF($AG1951&gt;0,VLOOKUP($AG1951,PAR!$AC$3:$AE$184,3)," ")</f>
        <v xml:space="preserve"> </v>
      </c>
      <c r="AK1951" s="421"/>
      <c r="AL1951" s="421"/>
      <c r="AM1951" s="421"/>
      <c r="AN1951" s="421"/>
      <c r="AO1951" s="421"/>
      <c r="AP1951" s="421"/>
      <c r="AQ1951" s="421"/>
      <c r="AR1951" s="421"/>
      <c r="AS1951" s="421"/>
      <c r="AT1951" s="421"/>
      <c r="AU1951" s="421"/>
      <c r="AV1951" s="421"/>
      <c r="AW1951" s="403">
        <f t="shared" si="1041"/>
        <v>0</v>
      </c>
      <c r="AX1951" s="397"/>
      <c r="AY1951" s="404" t="str">
        <f t="shared" si="1042"/>
        <v xml:space="preserve"> </v>
      </c>
      <c r="AZ1951" s="404" t="str">
        <f t="shared" si="1043"/>
        <v xml:space="preserve"> </v>
      </c>
      <c r="BA1951" s="404" t="str">
        <f t="shared" si="1044"/>
        <v xml:space="preserve"> </v>
      </c>
      <c r="BB1951" s="404" t="str">
        <f t="shared" si="1045"/>
        <v xml:space="preserve"> </v>
      </c>
      <c r="BC1951" s="404" t="str">
        <f t="shared" si="1046"/>
        <v xml:space="preserve"> </v>
      </c>
      <c r="BD1951" s="404" t="str">
        <f t="shared" si="1047"/>
        <v xml:space="preserve"> </v>
      </c>
      <c r="BE1951" s="404" t="str">
        <f t="shared" si="1048"/>
        <v xml:space="preserve"> </v>
      </c>
      <c r="BF1951" s="404" t="str">
        <f t="shared" si="1049"/>
        <v xml:space="preserve"> </v>
      </c>
      <c r="BG1951" s="404" t="str">
        <f t="shared" si="1050"/>
        <v xml:space="preserve"> </v>
      </c>
      <c r="BH1951" s="404" t="str">
        <f t="shared" si="1051"/>
        <v xml:space="preserve"> </v>
      </c>
      <c r="BI1951" s="404" t="str">
        <f t="shared" si="1052"/>
        <v xml:space="preserve"> </v>
      </c>
      <c r="BJ1951" s="404" t="str">
        <f t="shared" si="1053"/>
        <v xml:space="preserve"> </v>
      </c>
      <c r="BK1951" s="405" t="str">
        <f t="shared" si="1054"/>
        <v xml:space="preserve"> </v>
      </c>
      <c r="BM1951" s="404" t="str">
        <f t="shared" si="1022"/>
        <v xml:space="preserve"> </v>
      </c>
      <c r="BN1951" s="404" t="str">
        <f t="shared" si="1023"/>
        <v xml:space="preserve"> </v>
      </c>
      <c r="BO1951" s="404" t="str">
        <f t="shared" si="1024"/>
        <v xml:space="preserve"> </v>
      </c>
      <c r="BP1951" s="404" t="str">
        <f t="shared" si="1025"/>
        <v xml:space="preserve"> </v>
      </c>
      <c r="BQ1951" s="404" t="str">
        <f t="shared" si="1026"/>
        <v xml:space="preserve"> </v>
      </c>
      <c r="BR1951" s="404" t="str">
        <f t="shared" si="1027"/>
        <v xml:space="preserve"> </v>
      </c>
      <c r="BS1951" s="404" t="str">
        <f t="shared" si="1028"/>
        <v xml:space="preserve"> </v>
      </c>
      <c r="BT1951" s="404" t="str">
        <f t="shared" si="1029"/>
        <v xml:space="preserve"> </v>
      </c>
      <c r="BU1951" s="404" t="str">
        <f t="shared" si="1030"/>
        <v xml:space="preserve"> </v>
      </c>
      <c r="BV1951" s="404" t="str">
        <f t="shared" si="1031"/>
        <v xml:space="preserve"> </v>
      </c>
      <c r="BW1951" s="404" t="str">
        <f t="shared" si="1032"/>
        <v xml:space="preserve"> </v>
      </c>
      <c r="BX1951" s="404" t="str">
        <f t="shared" si="1033"/>
        <v xml:space="preserve"> </v>
      </c>
      <c r="BY1951" s="405" t="str">
        <f t="shared" si="1034"/>
        <v xml:space="preserve"> </v>
      </c>
      <c r="CA1951" s="405" t="str">
        <f t="shared" si="1035"/>
        <v xml:space="preserve"> </v>
      </c>
    </row>
    <row r="1952" spans="2:79" x14ac:dyDescent="0.2">
      <c r="B1952" s="605">
        <v>1949</v>
      </c>
      <c r="C1952" s="413"/>
      <c r="D1952" s="413"/>
      <c r="E1952" s="400"/>
      <c r="F1952" s="416"/>
      <c r="G1952" s="422" t="str">
        <f>IF(F1952&gt;0,VLOOKUP($F1952,PAR!$AJ$3:$AL$9,2)," ")</f>
        <v xml:space="preserve"> </v>
      </c>
      <c r="H1952" s="423" t="str">
        <f>IF(F1952&gt;0,VLOOKUP($F1952,PAR!$AJ$3:$AL$9,3)," ")</f>
        <v xml:space="preserve"> </v>
      </c>
      <c r="I1952" s="416"/>
      <c r="J1952" s="401" t="str">
        <f>IF(I1952&gt;0,VLOOKUP(I1952,PAR!$AN$3:$AO$9,2)," ")</f>
        <v xml:space="preserve"> </v>
      </c>
      <c r="K1952" s="400"/>
      <c r="L1952" s="416"/>
      <c r="M1952" s="401" t="str">
        <f>IF(L1952&gt;0,VLOOKUP(L1952,PAR!$AG$8:$AH$9,2)," ")</f>
        <v xml:space="preserve"> </v>
      </c>
      <c r="N1952" s="417"/>
      <c r="O1952" s="400"/>
      <c r="P1952" s="601">
        <f t="shared" si="1036"/>
        <v>0</v>
      </c>
      <c r="Q1952" s="601">
        <f t="shared" si="1037"/>
        <v>0</v>
      </c>
      <c r="R1952" s="600">
        <f t="shared" si="1038"/>
        <v>0</v>
      </c>
      <c r="S1952" s="406">
        <v>1933</v>
      </c>
      <c r="T1952" s="416"/>
      <c r="U1952" s="401" t="str">
        <f>IF(T1952&gt;0,VLOOKUP($T1952,PAR!$C$3:$D$19,2)," ")</f>
        <v xml:space="preserve"> </v>
      </c>
      <c r="W1952" s="416"/>
      <c r="X1952" s="401" t="str">
        <f>IF(W1952&gt;0,VLOOKUP(W1952,PAR!$AG$3:$AH$5,2)," ")</f>
        <v xml:space="preserve"> </v>
      </c>
      <c r="Y1952" s="406">
        <v>1933</v>
      </c>
      <c r="Z1952" s="402" t="str">
        <f t="shared" si="1039"/>
        <v/>
      </c>
      <c r="AB1952" s="402" t="str">
        <f t="shared" si="1040"/>
        <v/>
      </c>
      <c r="AD1952" s="416"/>
      <c r="AE1952" s="401" t="str">
        <f>IF(AD1952&gt;0,VLOOKUP(AD1952,PAR!$Y$3:$AA$441,2)," ")</f>
        <v xml:space="preserve"> </v>
      </c>
      <c r="AG1952" s="416"/>
      <c r="AH1952" s="401" t="str">
        <f>IF($AG1952&gt;0,VLOOKUP($AG1952,PAR!$AC$3:$AE$184,2)," ")</f>
        <v xml:space="preserve"> </v>
      </c>
      <c r="AI1952" s="401" t="str">
        <f>IF($AG1952&gt;0,VLOOKUP($AG1952,PAR!$AC$3:$AE$184,3)," ")</f>
        <v xml:space="preserve"> </v>
      </c>
      <c r="AK1952" s="421"/>
      <c r="AL1952" s="421"/>
      <c r="AM1952" s="421"/>
      <c r="AN1952" s="421"/>
      <c r="AO1952" s="421"/>
      <c r="AP1952" s="421"/>
      <c r="AQ1952" s="421"/>
      <c r="AR1952" s="421"/>
      <c r="AS1952" s="421"/>
      <c r="AT1952" s="421"/>
      <c r="AU1952" s="421"/>
      <c r="AV1952" s="421"/>
      <c r="AW1952" s="403">
        <f t="shared" si="1041"/>
        <v>0</v>
      </c>
      <c r="AX1952" s="397"/>
      <c r="AY1952" s="404" t="str">
        <f t="shared" si="1042"/>
        <v xml:space="preserve"> </v>
      </c>
      <c r="AZ1952" s="404" t="str">
        <f t="shared" si="1043"/>
        <v xml:space="preserve"> </v>
      </c>
      <c r="BA1952" s="404" t="str">
        <f t="shared" si="1044"/>
        <v xml:space="preserve"> </v>
      </c>
      <c r="BB1952" s="404" t="str">
        <f t="shared" si="1045"/>
        <v xml:space="preserve"> </v>
      </c>
      <c r="BC1952" s="404" t="str">
        <f t="shared" si="1046"/>
        <v xml:space="preserve"> </v>
      </c>
      <c r="BD1952" s="404" t="str">
        <f t="shared" si="1047"/>
        <v xml:space="preserve"> </v>
      </c>
      <c r="BE1952" s="404" t="str">
        <f t="shared" si="1048"/>
        <v xml:space="preserve"> </v>
      </c>
      <c r="BF1952" s="404" t="str">
        <f t="shared" si="1049"/>
        <v xml:space="preserve"> </v>
      </c>
      <c r="BG1952" s="404" t="str">
        <f t="shared" si="1050"/>
        <v xml:space="preserve"> </v>
      </c>
      <c r="BH1952" s="404" t="str">
        <f t="shared" si="1051"/>
        <v xml:space="preserve"> </v>
      </c>
      <c r="BI1952" s="404" t="str">
        <f t="shared" si="1052"/>
        <v xml:space="preserve"> </v>
      </c>
      <c r="BJ1952" s="404" t="str">
        <f t="shared" si="1053"/>
        <v xml:space="preserve"> </v>
      </c>
      <c r="BK1952" s="405" t="str">
        <f t="shared" si="1054"/>
        <v xml:space="preserve"> </v>
      </c>
      <c r="BM1952" s="404" t="str">
        <f t="shared" si="1022"/>
        <v xml:space="preserve"> </v>
      </c>
      <c r="BN1952" s="404" t="str">
        <f t="shared" si="1023"/>
        <v xml:space="preserve"> </v>
      </c>
      <c r="BO1952" s="404" t="str">
        <f t="shared" si="1024"/>
        <v xml:space="preserve"> </v>
      </c>
      <c r="BP1952" s="404" t="str">
        <f t="shared" si="1025"/>
        <v xml:space="preserve"> </v>
      </c>
      <c r="BQ1952" s="404" t="str">
        <f t="shared" si="1026"/>
        <v xml:space="preserve"> </v>
      </c>
      <c r="BR1952" s="404" t="str">
        <f t="shared" si="1027"/>
        <v xml:space="preserve"> </v>
      </c>
      <c r="BS1952" s="404" t="str">
        <f t="shared" si="1028"/>
        <v xml:space="preserve"> </v>
      </c>
      <c r="BT1952" s="404" t="str">
        <f t="shared" si="1029"/>
        <v xml:space="preserve"> </v>
      </c>
      <c r="BU1952" s="404" t="str">
        <f t="shared" si="1030"/>
        <v xml:space="preserve"> </v>
      </c>
      <c r="BV1952" s="404" t="str">
        <f t="shared" si="1031"/>
        <v xml:space="preserve"> </v>
      </c>
      <c r="BW1952" s="404" t="str">
        <f t="shared" si="1032"/>
        <v xml:space="preserve"> </v>
      </c>
      <c r="BX1952" s="404" t="str">
        <f t="shared" si="1033"/>
        <v xml:space="preserve"> </v>
      </c>
      <c r="BY1952" s="405" t="str">
        <f t="shared" si="1034"/>
        <v xml:space="preserve"> </v>
      </c>
      <c r="CA1952" s="405" t="str">
        <f t="shared" si="1035"/>
        <v xml:space="preserve"> </v>
      </c>
    </row>
    <row r="1953" spans="2:79" x14ac:dyDescent="0.2">
      <c r="B1953" s="605">
        <v>1950</v>
      </c>
      <c r="C1953" s="413"/>
      <c r="D1953" s="413"/>
      <c r="E1953" s="400"/>
      <c r="F1953" s="416"/>
      <c r="G1953" s="422" t="str">
        <f>IF(F1953&gt;0,VLOOKUP($F1953,PAR!$AJ$3:$AL$9,2)," ")</f>
        <v xml:space="preserve"> </v>
      </c>
      <c r="H1953" s="423" t="str">
        <f>IF(F1953&gt;0,VLOOKUP($F1953,PAR!$AJ$3:$AL$9,3)," ")</f>
        <v xml:space="preserve"> </v>
      </c>
      <c r="I1953" s="416"/>
      <c r="J1953" s="401" t="str">
        <f>IF(I1953&gt;0,VLOOKUP(I1953,PAR!$AN$3:$AO$9,2)," ")</f>
        <v xml:space="preserve"> </v>
      </c>
      <c r="K1953" s="400"/>
      <c r="L1953" s="416"/>
      <c r="M1953" s="401" t="str">
        <f>IF(L1953&gt;0,VLOOKUP(L1953,PAR!$AG$8:$AH$9,2)," ")</f>
        <v xml:space="preserve"> </v>
      </c>
      <c r="N1953" s="417"/>
      <c r="O1953" s="400"/>
      <c r="P1953" s="601">
        <f t="shared" si="1036"/>
        <v>0</v>
      </c>
      <c r="Q1953" s="601">
        <f t="shared" si="1037"/>
        <v>0</v>
      </c>
      <c r="R1953" s="600">
        <f t="shared" si="1038"/>
        <v>0</v>
      </c>
      <c r="S1953" s="406">
        <v>1934</v>
      </c>
      <c r="T1953" s="416"/>
      <c r="U1953" s="401" t="str">
        <f>IF(T1953&gt;0,VLOOKUP($T1953,PAR!$C$3:$D$19,2)," ")</f>
        <v xml:space="preserve"> </v>
      </c>
      <c r="W1953" s="416"/>
      <c r="X1953" s="401" t="str">
        <f>IF(W1953&gt;0,VLOOKUP(W1953,PAR!$AG$3:$AH$5,2)," ")</f>
        <v xml:space="preserve"> </v>
      </c>
      <c r="Y1953" s="406">
        <v>1934</v>
      </c>
      <c r="Z1953" s="402" t="str">
        <f t="shared" si="1039"/>
        <v/>
      </c>
      <c r="AB1953" s="402" t="str">
        <f t="shared" si="1040"/>
        <v/>
      </c>
      <c r="AD1953" s="416"/>
      <c r="AE1953" s="401" t="str">
        <f>IF(AD1953&gt;0,VLOOKUP(AD1953,PAR!$Y$3:$AA$441,2)," ")</f>
        <v xml:space="preserve"> </v>
      </c>
      <c r="AG1953" s="416"/>
      <c r="AH1953" s="401" t="str">
        <f>IF($AG1953&gt;0,VLOOKUP($AG1953,PAR!$AC$3:$AE$184,2)," ")</f>
        <v xml:space="preserve"> </v>
      </c>
      <c r="AI1953" s="401" t="str">
        <f>IF($AG1953&gt;0,VLOOKUP($AG1953,PAR!$AC$3:$AE$184,3)," ")</f>
        <v xml:space="preserve"> </v>
      </c>
      <c r="AK1953" s="421"/>
      <c r="AL1953" s="421"/>
      <c r="AM1953" s="421"/>
      <c r="AN1953" s="421"/>
      <c r="AO1953" s="421"/>
      <c r="AP1953" s="421"/>
      <c r="AQ1953" s="421"/>
      <c r="AR1953" s="421"/>
      <c r="AS1953" s="421"/>
      <c r="AT1953" s="421"/>
      <c r="AU1953" s="421"/>
      <c r="AV1953" s="421"/>
      <c r="AW1953" s="403">
        <f t="shared" si="1041"/>
        <v>0</v>
      </c>
      <c r="AX1953" s="397"/>
      <c r="AY1953" s="404" t="str">
        <f t="shared" si="1042"/>
        <v xml:space="preserve"> </v>
      </c>
      <c r="AZ1953" s="404" t="str">
        <f t="shared" si="1043"/>
        <v xml:space="preserve"> </v>
      </c>
      <c r="BA1953" s="404" t="str">
        <f t="shared" si="1044"/>
        <v xml:space="preserve"> </v>
      </c>
      <c r="BB1953" s="404" t="str">
        <f t="shared" si="1045"/>
        <v xml:space="preserve"> </v>
      </c>
      <c r="BC1953" s="404" t="str">
        <f t="shared" si="1046"/>
        <v xml:space="preserve"> </v>
      </c>
      <c r="BD1953" s="404" t="str">
        <f t="shared" si="1047"/>
        <v xml:space="preserve"> </v>
      </c>
      <c r="BE1953" s="404" t="str">
        <f t="shared" si="1048"/>
        <v xml:space="preserve"> </v>
      </c>
      <c r="BF1953" s="404" t="str">
        <f t="shared" si="1049"/>
        <v xml:space="preserve"> </v>
      </c>
      <c r="BG1953" s="404" t="str">
        <f t="shared" si="1050"/>
        <v xml:space="preserve"> </v>
      </c>
      <c r="BH1953" s="404" t="str">
        <f t="shared" si="1051"/>
        <v xml:space="preserve"> </v>
      </c>
      <c r="BI1953" s="404" t="str">
        <f t="shared" si="1052"/>
        <v xml:space="preserve"> </v>
      </c>
      <c r="BJ1953" s="404" t="str">
        <f t="shared" si="1053"/>
        <v xml:space="preserve"> </v>
      </c>
      <c r="BK1953" s="405" t="str">
        <f t="shared" si="1054"/>
        <v xml:space="preserve"> </v>
      </c>
      <c r="BM1953" s="404" t="str">
        <f t="shared" si="1022"/>
        <v xml:space="preserve"> </v>
      </c>
      <c r="BN1953" s="404" t="str">
        <f t="shared" si="1023"/>
        <v xml:space="preserve"> </v>
      </c>
      <c r="BO1953" s="404" t="str">
        <f t="shared" si="1024"/>
        <v xml:space="preserve"> </v>
      </c>
      <c r="BP1953" s="404" t="str">
        <f t="shared" si="1025"/>
        <v xml:space="preserve"> </v>
      </c>
      <c r="BQ1953" s="404" t="str">
        <f t="shared" si="1026"/>
        <v xml:space="preserve"> </v>
      </c>
      <c r="BR1953" s="404" t="str">
        <f t="shared" si="1027"/>
        <v xml:space="preserve"> </v>
      </c>
      <c r="BS1953" s="404" t="str">
        <f t="shared" si="1028"/>
        <v xml:space="preserve"> </v>
      </c>
      <c r="BT1953" s="404" t="str">
        <f t="shared" si="1029"/>
        <v xml:space="preserve"> </v>
      </c>
      <c r="BU1953" s="404" t="str">
        <f t="shared" si="1030"/>
        <v xml:space="preserve"> </v>
      </c>
      <c r="BV1953" s="404" t="str">
        <f t="shared" si="1031"/>
        <v xml:space="preserve"> </v>
      </c>
      <c r="BW1953" s="404" t="str">
        <f t="shared" si="1032"/>
        <v xml:space="preserve"> </v>
      </c>
      <c r="BX1953" s="404" t="str">
        <f t="shared" si="1033"/>
        <v xml:space="preserve"> </v>
      </c>
      <c r="BY1953" s="405" t="str">
        <f t="shared" si="1034"/>
        <v xml:space="preserve"> </v>
      </c>
      <c r="CA1953" s="405" t="str">
        <f t="shared" si="1035"/>
        <v xml:space="preserve"> </v>
      </c>
    </row>
    <row r="1954" spans="2:79" x14ac:dyDescent="0.2">
      <c r="B1954" s="605">
        <v>1951</v>
      </c>
      <c r="C1954" s="413"/>
      <c r="D1954" s="413"/>
      <c r="E1954" s="400"/>
      <c r="F1954" s="416"/>
      <c r="G1954" s="422" t="str">
        <f>IF(F1954&gt;0,VLOOKUP($F1954,PAR!$AJ$3:$AL$9,2)," ")</f>
        <v xml:space="preserve"> </v>
      </c>
      <c r="H1954" s="423" t="str">
        <f>IF(F1954&gt;0,VLOOKUP($F1954,PAR!$AJ$3:$AL$9,3)," ")</f>
        <v xml:space="preserve"> </v>
      </c>
      <c r="I1954" s="416"/>
      <c r="J1954" s="401" t="str">
        <f>IF(I1954&gt;0,VLOOKUP(I1954,PAR!$AN$3:$AO$9,2)," ")</f>
        <v xml:space="preserve"> </v>
      </c>
      <c r="K1954" s="400"/>
      <c r="L1954" s="416"/>
      <c r="M1954" s="401" t="str">
        <f>IF(L1954&gt;0,VLOOKUP(L1954,PAR!$AG$8:$AH$9,2)," ")</f>
        <v xml:space="preserve"> </v>
      </c>
      <c r="N1954" s="417"/>
      <c r="O1954" s="400"/>
      <c r="P1954" s="601">
        <f t="shared" si="1036"/>
        <v>0</v>
      </c>
      <c r="Q1954" s="601">
        <f t="shared" si="1037"/>
        <v>0</v>
      </c>
      <c r="R1954" s="600">
        <f t="shared" si="1038"/>
        <v>0</v>
      </c>
      <c r="S1954" s="406">
        <v>1935</v>
      </c>
      <c r="T1954" s="416"/>
      <c r="U1954" s="401" t="str">
        <f>IF(T1954&gt;0,VLOOKUP($T1954,PAR!$C$3:$D$19,2)," ")</f>
        <v xml:space="preserve"> </v>
      </c>
      <c r="W1954" s="416"/>
      <c r="X1954" s="401" t="str">
        <f>IF(W1954&gt;0,VLOOKUP(W1954,PAR!$AG$3:$AH$5,2)," ")</f>
        <v xml:space="preserve"> </v>
      </c>
      <c r="Y1954" s="406">
        <v>1935</v>
      </c>
      <c r="Z1954" s="402" t="str">
        <f t="shared" si="1039"/>
        <v/>
      </c>
      <c r="AB1954" s="402" t="str">
        <f t="shared" si="1040"/>
        <v/>
      </c>
      <c r="AD1954" s="416"/>
      <c r="AE1954" s="401" t="str">
        <f>IF(AD1954&gt;0,VLOOKUP(AD1954,PAR!$Y$3:$AA$441,2)," ")</f>
        <v xml:space="preserve"> </v>
      </c>
      <c r="AG1954" s="416"/>
      <c r="AH1954" s="401" t="str">
        <f>IF($AG1954&gt;0,VLOOKUP($AG1954,PAR!$AC$3:$AE$184,2)," ")</f>
        <v xml:space="preserve"> </v>
      </c>
      <c r="AI1954" s="401" t="str">
        <f>IF($AG1954&gt;0,VLOOKUP($AG1954,PAR!$AC$3:$AE$184,3)," ")</f>
        <v xml:space="preserve"> </v>
      </c>
      <c r="AK1954" s="421"/>
      <c r="AL1954" s="421"/>
      <c r="AM1954" s="421"/>
      <c r="AN1954" s="421"/>
      <c r="AO1954" s="421"/>
      <c r="AP1954" s="421"/>
      <c r="AQ1954" s="421"/>
      <c r="AR1954" s="421"/>
      <c r="AS1954" s="421"/>
      <c r="AT1954" s="421"/>
      <c r="AU1954" s="421"/>
      <c r="AV1954" s="421"/>
      <c r="AW1954" s="403">
        <f t="shared" si="1041"/>
        <v>0</v>
      </c>
      <c r="AX1954" s="397"/>
      <c r="AY1954" s="404" t="str">
        <f t="shared" si="1042"/>
        <v xml:space="preserve"> </v>
      </c>
      <c r="AZ1954" s="404" t="str">
        <f t="shared" si="1043"/>
        <v xml:space="preserve"> </v>
      </c>
      <c r="BA1954" s="404" t="str">
        <f t="shared" si="1044"/>
        <v xml:space="preserve"> </v>
      </c>
      <c r="BB1954" s="404" t="str">
        <f t="shared" si="1045"/>
        <v xml:space="preserve"> </v>
      </c>
      <c r="BC1954" s="404" t="str">
        <f t="shared" si="1046"/>
        <v xml:space="preserve"> </v>
      </c>
      <c r="BD1954" s="404" t="str">
        <f t="shared" si="1047"/>
        <v xml:space="preserve"> </v>
      </c>
      <c r="BE1954" s="404" t="str">
        <f t="shared" si="1048"/>
        <v xml:space="preserve"> </v>
      </c>
      <c r="BF1954" s="404" t="str">
        <f t="shared" si="1049"/>
        <v xml:space="preserve"> </v>
      </c>
      <c r="BG1954" s="404" t="str">
        <f t="shared" si="1050"/>
        <v xml:space="preserve"> </v>
      </c>
      <c r="BH1954" s="404" t="str">
        <f t="shared" si="1051"/>
        <v xml:space="preserve"> </v>
      </c>
      <c r="BI1954" s="404" t="str">
        <f t="shared" si="1052"/>
        <v xml:space="preserve"> </v>
      </c>
      <c r="BJ1954" s="404" t="str">
        <f t="shared" si="1053"/>
        <v xml:space="preserve"> </v>
      </c>
      <c r="BK1954" s="405" t="str">
        <f t="shared" si="1054"/>
        <v xml:space="preserve"> </v>
      </c>
      <c r="BM1954" s="404" t="str">
        <f t="shared" si="1022"/>
        <v xml:space="preserve"> </v>
      </c>
      <c r="BN1954" s="404" t="str">
        <f t="shared" si="1023"/>
        <v xml:space="preserve"> </v>
      </c>
      <c r="BO1954" s="404" t="str">
        <f t="shared" si="1024"/>
        <v xml:space="preserve"> </v>
      </c>
      <c r="BP1954" s="404" t="str">
        <f t="shared" si="1025"/>
        <v xml:space="preserve"> </v>
      </c>
      <c r="BQ1954" s="404" t="str">
        <f t="shared" si="1026"/>
        <v xml:space="preserve"> </v>
      </c>
      <c r="BR1954" s="404" t="str">
        <f t="shared" si="1027"/>
        <v xml:space="preserve"> </v>
      </c>
      <c r="BS1954" s="404" t="str">
        <f t="shared" si="1028"/>
        <v xml:space="preserve"> </v>
      </c>
      <c r="BT1954" s="404" t="str">
        <f t="shared" si="1029"/>
        <v xml:space="preserve"> </v>
      </c>
      <c r="BU1954" s="404" t="str">
        <f t="shared" si="1030"/>
        <v xml:space="preserve"> </v>
      </c>
      <c r="BV1954" s="404" t="str">
        <f t="shared" si="1031"/>
        <v xml:space="preserve"> </v>
      </c>
      <c r="BW1954" s="404" t="str">
        <f t="shared" si="1032"/>
        <v xml:space="preserve"> </v>
      </c>
      <c r="BX1954" s="404" t="str">
        <f t="shared" si="1033"/>
        <v xml:space="preserve"> </v>
      </c>
      <c r="BY1954" s="405" t="str">
        <f t="shared" si="1034"/>
        <v xml:space="preserve"> </v>
      </c>
      <c r="CA1954" s="405" t="str">
        <f t="shared" si="1035"/>
        <v xml:space="preserve"> </v>
      </c>
    </row>
    <row r="1955" spans="2:79" x14ac:dyDescent="0.2">
      <c r="B1955" s="605">
        <v>1952</v>
      </c>
      <c r="C1955" s="413"/>
      <c r="D1955" s="413"/>
      <c r="E1955" s="400"/>
      <c r="F1955" s="416"/>
      <c r="G1955" s="422" t="str">
        <f>IF(F1955&gt;0,VLOOKUP($F1955,PAR!$AJ$3:$AL$9,2)," ")</f>
        <v xml:space="preserve"> </v>
      </c>
      <c r="H1955" s="423" t="str">
        <f>IF(F1955&gt;0,VLOOKUP($F1955,PAR!$AJ$3:$AL$9,3)," ")</f>
        <v xml:space="preserve"> </v>
      </c>
      <c r="I1955" s="416"/>
      <c r="J1955" s="401" t="str">
        <f>IF(I1955&gt;0,VLOOKUP(I1955,PAR!$AN$3:$AO$9,2)," ")</f>
        <v xml:space="preserve"> </v>
      </c>
      <c r="K1955" s="400"/>
      <c r="L1955" s="416"/>
      <c r="M1955" s="401" t="str">
        <f>IF(L1955&gt;0,VLOOKUP(L1955,PAR!$AG$8:$AH$9,2)," ")</f>
        <v xml:space="preserve"> </v>
      </c>
      <c r="N1955" s="417"/>
      <c r="O1955" s="400"/>
      <c r="P1955" s="601">
        <f t="shared" si="1036"/>
        <v>0</v>
      </c>
      <c r="Q1955" s="601">
        <f t="shared" si="1037"/>
        <v>0</v>
      </c>
      <c r="R1955" s="600">
        <f t="shared" si="1038"/>
        <v>0</v>
      </c>
      <c r="S1955" s="406">
        <v>1936</v>
      </c>
      <c r="T1955" s="416"/>
      <c r="U1955" s="401" t="str">
        <f>IF(T1955&gt;0,VLOOKUP($T1955,PAR!$C$3:$D$19,2)," ")</f>
        <v xml:space="preserve"> </v>
      </c>
      <c r="W1955" s="416"/>
      <c r="X1955" s="401" t="str">
        <f>IF(W1955&gt;0,VLOOKUP(W1955,PAR!$AG$3:$AH$5,2)," ")</f>
        <v xml:space="preserve"> </v>
      </c>
      <c r="Y1955" s="406">
        <v>1936</v>
      </c>
      <c r="Z1955" s="402" t="str">
        <f t="shared" si="1039"/>
        <v/>
      </c>
      <c r="AB1955" s="402" t="str">
        <f t="shared" si="1040"/>
        <v/>
      </c>
      <c r="AD1955" s="416"/>
      <c r="AE1955" s="401" t="str">
        <f>IF(AD1955&gt;0,VLOOKUP(AD1955,PAR!$Y$3:$AA$441,2)," ")</f>
        <v xml:space="preserve"> </v>
      </c>
      <c r="AG1955" s="416"/>
      <c r="AH1955" s="401" t="str">
        <f>IF($AG1955&gt;0,VLOOKUP($AG1955,PAR!$AC$3:$AE$184,2)," ")</f>
        <v xml:space="preserve"> </v>
      </c>
      <c r="AI1955" s="401" t="str">
        <f>IF($AG1955&gt;0,VLOOKUP($AG1955,PAR!$AC$3:$AE$184,3)," ")</f>
        <v xml:space="preserve"> </v>
      </c>
      <c r="AK1955" s="421"/>
      <c r="AL1955" s="421"/>
      <c r="AM1955" s="421"/>
      <c r="AN1955" s="421"/>
      <c r="AO1955" s="421"/>
      <c r="AP1955" s="421"/>
      <c r="AQ1955" s="421"/>
      <c r="AR1955" s="421"/>
      <c r="AS1955" s="421"/>
      <c r="AT1955" s="421"/>
      <c r="AU1955" s="421"/>
      <c r="AV1955" s="421"/>
      <c r="AW1955" s="403">
        <f t="shared" si="1041"/>
        <v>0</v>
      </c>
      <c r="AX1955" s="397"/>
      <c r="AY1955" s="404" t="str">
        <f t="shared" si="1042"/>
        <v xml:space="preserve"> </v>
      </c>
      <c r="AZ1955" s="404" t="str">
        <f t="shared" si="1043"/>
        <v xml:space="preserve"> </v>
      </c>
      <c r="BA1955" s="404" t="str">
        <f t="shared" si="1044"/>
        <v xml:space="preserve"> </v>
      </c>
      <c r="BB1955" s="404" t="str">
        <f t="shared" si="1045"/>
        <v xml:space="preserve"> </v>
      </c>
      <c r="BC1955" s="404" t="str">
        <f t="shared" si="1046"/>
        <v xml:space="preserve"> </v>
      </c>
      <c r="BD1955" s="404" t="str">
        <f t="shared" si="1047"/>
        <v xml:space="preserve"> </v>
      </c>
      <c r="BE1955" s="404" t="str">
        <f t="shared" si="1048"/>
        <v xml:space="preserve"> </v>
      </c>
      <c r="BF1955" s="404" t="str">
        <f t="shared" si="1049"/>
        <v xml:space="preserve"> </v>
      </c>
      <c r="BG1955" s="404" t="str">
        <f t="shared" si="1050"/>
        <v xml:space="preserve"> </v>
      </c>
      <c r="BH1955" s="404" t="str">
        <f t="shared" si="1051"/>
        <v xml:space="preserve"> </v>
      </c>
      <c r="BI1955" s="404" t="str">
        <f t="shared" si="1052"/>
        <v xml:space="preserve"> </v>
      </c>
      <c r="BJ1955" s="404" t="str">
        <f t="shared" si="1053"/>
        <v xml:space="preserve"> </v>
      </c>
      <c r="BK1955" s="405" t="str">
        <f t="shared" si="1054"/>
        <v xml:space="preserve"> </v>
      </c>
      <c r="BM1955" s="404" t="str">
        <f t="shared" si="1022"/>
        <v xml:space="preserve"> </v>
      </c>
      <c r="BN1955" s="404" t="str">
        <f t="shared" si="1023"/>
        <v xml:space="preserve"> </v>
      </c>
      <c r="BO1955" s="404" t="str">
        <f t="shared" si="1024"/>
        <v xml:space="preserve"> </v>
      </c>
      <c r="BP1955" s="404" t="str">
        <f t="shared" si="1025"/>
        <v xml:space="preserve"> </v>
      </c>
      <c r="BQ1955" s="404" t="str">
        <f t="shared" si="1026"/>
        <v xml:space="preserve"> </v>
      </c>
      <c r="BR1955" s="404" t="str">
        <f t="shared" si="1027"/>
        <v xml:space="preserve"> </v>
      </c>
      <c r="BS1955" s="404" t="str">
        <f t="shared" si="1028"/>
        <v xml:space="preserve"> </v>
      </c>
      <c r="BT1955" s="404" t="str">
        <f t="shared" si="1029"/>
        <v xml:space="preserve"> </v>
      </c>
      <c r="BU1955" s="404" t="str">
        <f t="shared" si="1030"/>
        <v xml:space="preserve"> </v>
      </c>
      <c r="BV1955" s="404" t="str">
        <f t="shared" si="1031"/>
        <v xml:space="preserve"> </v>
      </c>
      <c r="BW1955" s="404" t="str">
        <f t="shared" si="1032"/>
        <v xml:space="preserve"> </v>
      </c>
      <c r="BX1955" s="404" t="str">
        <f t="shared" si="1033"/>
        <v xml:space="preserve"> </v>
      </c>
      <c r="BY1955" s="405" t="str">
        <f t="shared" si="1034"/>
        <v xml:space="preserve"> </v>
      </c>
      <c r="CA1955" s="405" t="str">
        <f t="shared" si="1035"/>
        <v xml:space="preserve"> </v>
      </c>
    </row>
    <row r="1956" spans="2:79" x14ac:dyDescent="0.2">
      <c r="B1956" s="605">
        <v>1953</v>
      </c>
      <c r="C1956" s="413"/>
      <c r="D1956" s="413"/>
      <c r="E1956" s="400"/>
      <c r="F1956" s="416"/>
      <c r="G1956" s="422" t="str">
        <f>IF(F1956&gt;0,VLOOKUP($F1956,PAR!$AJ$3:$AL$9,2)," ")</f>
        <v xml:space="preserve"> </v>
      </c>
      <c r="H1956" s="423" t="str">
        <f>IF(F1956&gt;0,VLOOKUP($F1956,PAR!$AJ$3:$AL$9,3)," ")</f>
        <v xml:space="preserve"> </v>
      </c>
      <c r="I1956" s="416"/>
      <c r="J1956" s="401" t="str">
        <f>IF(I1956&gt;0,VLOOKUP(I1956,PAR!$AN$3:$AO$9,2)," ")</f>
        <v xml:space="preserve"> </v>
      </c>
      <c r="K1956" s="400"/>
      <c r="L1956" s="416"/>
      <c r="M1956" s="401" t="str">
        <f>IF(L1956&gt;0,VLOOKUP(L1956,PAR!$AG$8:$AH$9,2)," ")</f>
        <v xml:space="preserve"> </v>
      </c>
      <c r="N1956" s="417"/>
      <c r="O1956" s="400"/>
      <c r="P1956" s="601">
        <f t="shared" si="1036"/>
        <v>0</v>
      </c>
      <c r="Q1956" s="601">
        <f t="shared" si="1037"/>
        <v>0</v>
      </c>
      <c r="R1956" s="600">
        <f t="shared" si="1038"/>
        <v>0</v>
      </c>
      <c r="S1956" s="406">
        <v>1937</v>
      </c>
      <c r="T1956" s="416"/>
      <c r="U1956" s="401" t="str">
        <f>IF(T1956&gt;0,VLOOKUP($T1956,PAR!$C$3:$D$19,2)," ")</f>
        <v xml:space="preserve"> </v>
      </c>
      <c r="W1956" s="416"/>
      <c r="X1956" s="401" t="str">
        <f>IF(W1956&gt;0,VLOOKUP(W1956,PAR!$AG$3:$AH$5,2)," ")</f>
        <v xml:space="preserve"> </v>
      </c>
      <c r="Y1956" s="406">
        <v>1937</v>
      </c>
      <c r="Z1956" s="402" t="str">
        <f t="shared" si="1039"/>
        <v/>
      </c>
      <c r="AB1956" s="402" t="str">
        <f t="shared" si="1040"/>
        <v/>
      </c>
      <c r="AD1956" s="416"/>
      <c r="AE1956" s="401" t="str">
        <f>IF(AD1956&gt;0,VLOOKUP(AD1956,PAR!$Y$3:$AA$441,2)," ")</f>
        <v xml:space="preserve"> </v>
      </c>
      <c r="AG1956" s="416"/>
      <c r="AH1956" s="401" t="str">
        <f>IF($AG1956&gt;0,VLOOKUP($AG1956,PAR!$AC$3:$AE$184,2)," ")</f>
        <v xml:space="preserve"> </v>
      </c>
      <c r="AI1956" s="401" t="str">
        <f>IF($AG1956&gt;0,VLOOKUP($AG1956,PAR!$AC$3:$AE$184,3)," ")</f>
        <v xml:space="preserve"> </v>
      </c>
      <c r="AK1956" s="421"/>
      <c r="AL1956" s="421"/>
      <c r="AM1956" s="421"/>
      <c r="AN1956" s="421"/>
      <c r="AO1956" s="421"/>
      <c r="AP1956" s="421"/>
      <c r="AQ1956" s="421"/>
      <c r="AR1956" s="421"/>
      <c r="AS1956" s="421"/>
      <c r="AT1956" s="421"/>
      <c r="AU1956" s="421"/>
      <c r="AV1956" s="421"/>
      <c r="AW1956" s="403">
        <f t="shared" si="1041"/>
        <v>0</v>
      </c>
      <c r="AX1956" s="397"/>
      <c r="AY1956" s="404" t="str">
        <f t="shared" si="1042"/>
        <v xml:space="preserve"> </v>
      </c>
      <c r="AZ1956" s="404" t="str">
        <f t="shared" si="1043"/>
        <v xml:space="preserve"> </v>
      </c>
      <c r="BA1956" s="404" t="str">
        <f t="shared" si="1044"/>
        <v xml:space="preserve"> </v>
      </c>
      <c r="BB1956" s="404" t="str">
        <f t="shared" si="1045"/>
        <v xml:space="preserve"> </v>
      </c>
      <c r="BC1956" s="404" t="str">
        <f t="shared" si="1046"/>
        <v xml:space="preserve"> </v>
      </c>
      <c r="BD1956" s="404" t="str">
        <f t="shared" si="1047"/>
        <v xml:space="preserve"> </v>
      </c>
      <c r="BE1956" s="404" t="str">
        <f t="shared" si="1048"/>
        <v xml:space="preserve"> </v>
      </c>
      <c r="BF1956" s="404" t="str">
        <f t="shared" si="1049"/>
        <v xml:space="preserve"> </v>
      </c>
      <c r="BG1956" s="404" t="str">
        <f t="shared" si="1050"/>
        <v xml:space="preserve"> </v>
      </c>
      <c r="BH1956" s="404" t="str">
        <f t="shared" si="1051"/>
        <v xml:space="preserve"> </v>
      </c>
      <c r="BI1956" s="404" t="str">
        <f t="shared" si="1052"/>
        <v xml:space="preserve"> </v>
      </c>
      <c r="BJ1956" s="404" t="str">
        <f t="shared" si="1053"/>
        <v xml:space="preserve"> </v>
      </c>
      <c r="BK1956" s="405" t="str">
        <f t="shared" si="1054"/>
        <v xml:space="preserve"> </v>
      </c>
      <c r="BM1956" s="404" t="str">
        <f t="shared" si="1022"/>
        <v xml:space="preserve"> </v>
      </c>
      <c r="BN1956" s="404" t="str">
        <f t="shared" si="1023"/>
        <v xml:space="preserve"> </v>
      </c>
      <c r="BO1956" s="404" t="str">
        <f t="shared" si="1024"/>
        <v xml:space="preserve"> </v>
      </c>
      <c r="BP1956" s="404" t="str">
        <f t="shared" si="1025"/>
        <v xml:space="preserve"> </v>
      </c>
      <c r="BQ1956" s="404" t="str">
        <f t="shared" si="1026"/>
        <v xml:space="preserve"> </v>
      </c>
      <c r="BR1956" s="404" t="str">
        <f t="shared" si="1027"/>
        <v xml:space="preserve"> </v>
      </c>
      <c r="BS1956" s="404" t="str">
        <f t="shared" si="1028"/>
        <v xml:space="preserve"> </v>
      </c>
      <c r="BT1956" s="404" t="str">
        <f t="shared" si="1029"/>
        <v xml:space="preserve"> </v>
      </c>
      <c r="BU1956" s="404" t="str">
        <f t="shared" si="1030"/>
        <v xml:space="preserve"> </v>
      </c>
      <c r="BV1956" s="404" t="str">
        <f t="shared" si="1031"/>
        <v xml:space="preserve"> </v>
      </c>
      <c r="BW1956" s="404" t="str">
        <f t="shared" si="1032"/>
        <v xml:space="preserve"> </v>
      </c>
      <c r="BX1956" s="404" t="str">
        <f t="shared" si="1033"/>
        <v xml:space="preserve"> </v>
      </c>
      <c r="BY1956" s="405" t="str">
        <f t="shared" si="1034"/>
        <v xml:space="preserve"> </v>
      </c>
      <c r="CA1956" s="405" t="str">
        <f t="shared" si="1035"/>
        <v xml:space="preserve"> </v>
      </c>
    </row>
    <row r="1957" spans="2:79" x14ac:dyDescent="0.2">
      <c r="B1957" s="605">
        <v>1954</v>
      </c>
      <c r="C1957" s="413"/>
      <c r="D1957" s="413"/>
      <c r="E1957" s="400"/>
      <c r="F1957" s="416"/>
      <c r="G1957" s="422" t="str">
        <f>IF(F1957&gt;0,VLOOKUP($F1957,PAR!$AJ$3:$AL$9,2)," ")</f>
        <v xml:space="preserve"> </v>
      </c>
      <c r="H1957" s="423" t="str">
        <f>IF(F1957&gt;0,VLOOKUP($F1957,PAR!$AJ$3:$AL$9,3)," ")</f>
        <v xml:space="preserve"> </v>
      </c>
      <c r="I1957" s="416"/>
      <c r="J1957" s="401" t="str">
        <f>IF(I1957&gt;0,VLOOKUP(I1957,PAR!$AN$3:$AO$9,2)," ")</f>
        <v xml:space="preserve"> </v>
      </c>
      <c r="K1957" s="400"/>
      <c r="L1957" s="416"/>
      <c r="M1957" s="401" t="str">
        <f>IF(L1957&gt;0,VLOOKUP(L1957,PAR!$AG$8:$AH$9,2)," ")</f>
        <v xml:space="preserve"> </v>
      </c>
      <c r="N1957" s="417"/>
      <c r="O1957" s="400"/>
      <c r="P1957" s="601">
        <f t="shared" si="1036"/>
        <v>0</v>
      </c>
      <c r="Q1957" s="601">
        <f t="shared" si="1037"/>
        <v>0</v>
      </c>
      <c r="R1957" s="600">
        <f t="shared" si="1038"/>
        <v>0</v>
      </c>
      <c r="S1957" s="406">
        <v>1938</v>
      </c>
      <c r="T1957" s="416"/>
      <c r="U1957" s="401" t="str">
        <f>IF(T1957&gt;0,VLOOKUP($T1957,PAR!$C$3:$D$19,2)," ")</f>
        <v xml:space="preserve"> </v>
      </c>
      <c r="W1957" s="416"/>
      <c r="X1957" s="401" t="str">
        <f>IF(W1957&gt;0,VLOOKUP(W1957,PAR!$AG$3:$AH$5,2)," ")</f>
        <v xml:space="preserve"> </v>
      </c>
      <c r="Y1957" s="406">
        <v>1938</v>
      </c>
      <c r="Z1957" s="402" t="str">
        <f t="shared" si="1039"/>
        <v/>
      </c>
      <c r="AB1957" s="402" t="str">
        <f t="shared" si="1040"/>
        <v/>
      </c>
      <c r="AD1957" s="416"/>
      <c r="AE1957" s="401" t="str">
        <f>IF(AD1957&gt;0,VLOOKUP(AD1957,PAR!$Y$3:$AA$441,2)," ")</f>
        <v xml:space="preserve"> </v>
      </c>
      <c r="AG1957" s="416"/>
      <c r="AH1957" s="401" t="str">
        <f>IF($AG1957&gt;0,VLOOKUP($AG1957,PAR!$AC$3:$AE$184,2)," ")</f>
        <v xml:space="preserve"> </v>
      </c>
      <c r="AI1957" s="401" t="str">
        <f>IF($AG1957&gt;0,VLOOKUP($AG1957,PAR!$AC$3:$AE$184,3)," ")</f>
        <v xml:space="preserve"> </v>
      </c>
      <c r="AK1957" s="421"/>
      <c r="AL1957" s="421"/>
      <c r="AM1957" s="421"/>
      <c r="AN1957" s="421"/>
      <c r="AO1957" s="421"/>
      <c r="AP1957" s="421"/>
      <c r="AQ1957" s="421"/>
      <c r="AR1957" s="421"/>
      <c r="AS1957" s="421"/>
      <c r="AT1957" s="421"/>
      <c r="AU1957" s="421"/>
      <c r="AV1957" s="421"/>
      <c r="AW1957" s="403">
        <f t="shared" si="1041"/>
        <v>0</v>
      </c>
      <c r="AX1957" s="397"/>
      <c r="AY1957" s="404" t="str">
        <f t="shared" si="1042"/>
        <v xml:space="preserve"> </v>
      </c>
      <c r="AZ1957" s="404" t="str">
        <f t="shared" si="1043"/>
        <v xml:space="preserve"> </v>
      </c>
      <c r="BA1957" s="404" t="str">
        <f t="shared" si="1044"/>
        <v xml:space="preserve"> </v>
      </c>
      <c r="BB1957" s="404" t="str">
        <f t="shared" si="1045"/>
        <v xml:space="preserve"> </v>
      </c>
      <c r="BC1957" s="404" t="str">
        <f t="shared" si="1046"/>
        <v xml:space="preserve"> </v>
      </c>
      <c r="BD1957" s="404" t="str">
        <f t="shared" si="1047"/>
        <v xml:space="preserve"> </v>
      </c>
      <c r="BE1957" s="404" t="str">
        <f t="shared" si="1048"/>
        <v xml:space="preserve"> </v>
      </c>
      <c r="BF1957" s="404" t="str">
        <f t="shared" si="1049"/>
        <v xml:space="preserve"> </v>
      </c>
      <c r="BG1957" s="404" t="str">
        <f t="shared" si="1050"/>
        <v xml:space="preserve"> </v>
      </c>
      <c r="BH1957" s="404" t="str">
        <f t="shared" si="1051"/>
        <v xml:space="preserve"> </v>
      </c>
      <c r="BI1957" s="404" t="str">
        <f t="shared" si="1052"/>
        <v xml:space="preserve"> </v>
      </c>
      <c r="BJ1957" s="404" t="str">
        <f t="shared" si="1053"/>
        <v xml:space="preserve"> </v>
      </c>
      <c r="BK1957" s="405" t="str">
        <f t="shared" si="1054"/>
        <v xml:space="preserve"> </v>
      </c>
      <c r="BM1957" s="404" t="str">
        <f t="shared" si="1022"/>
        <v xml:space="preserve"> </v>
      </c>
      <c r="BN1957" s="404" t="str">
        <f t="shared" si="1023"/>
        <v xml:space="preserve"> </v>
      </c>
      <c r="BO1957" s="404" t="str">
        <f t="shared" si="1024"/>
        <v xml:space="preserve"> </v>
      </c>
      <c r="BP1957" s="404" t="str">
        <f t="shared" si="1025"/>
        <v xml:space="preserve"> </v>
      </c>
      <c r="BQ1957" s="404" t="str">
        <f t="shared" si="1026"/>
        <v xml:space="preserve"> </v>
      </c>
      <c r="BR1957" s="404" t="str">
        <f t="shared" si="1027"/>
        <v xml:space="preserve"> </v>
      </c>
      <c r="BS1957" s="404" t="str">
        <f t="shared" si="1028"/>
        <v xml:space="preserve"> </v>
      </c>
      <c r="BT1957" s="404" t="str">
        <f t="shared" si="1029"/>
        <v xml:space="preserve"> </v>
      </c>
      <c r="BU1957" s="404" t="str">
        <f t="shared" si="1030"/>
        <v xml:space="preserve"> </v>
      </c>
      <c r="BV1957" s="404" t="str">
        <f t="shared" si="1031"/>
        <v xml:space="preserve"> </v>
      </c>
      <c r="BW1957" s="404" t="str">
        <f t="shared" si="1032"/>
        <v xml:space="preserve"> </v>
      </c>
      <c r="BX1957" s="404" t="str">
        <f t="shared" si="1033"/>
        <v xml:space="preserve"> </v>
      </c>
      <c r="BY1957" s="405" t="str">
        <f t="shared" si="1034"/>
        <v xml:space="preserve"> </v>
      </c>
      <c r="CA1957" s="405" t="str">
        <f t="shared" si="1035"/>
        <v xml:space="preserve"> </v>
      </c>
    </row>
    <row r="1958" spans="2:79" x14ac:dyDescent="0.2">
      <c r="B1958" s="605">
        <v>1955</v>
      </c>
      <c r="C1958" s="413"/>
      <c r="D1958" s="413"/>
      <c r="E1958" s="400"/>
      <c r="F1958" s="416"/>
      <c r="G1958" s="422" t="str">
        <f>IF(F1958&gt;0,VLOOKUP($F1958,PAR!$AJ$3:$AL$9,2)," ")</f>
        <v xml:space="preserve"> </v>
      </c>
      <c r="H1958" s="423" t="str">
        <f>IF(F1958&gt;0,VLOOKUP($F1958,PAR!$AJ$3:$AL$9,3)," ")</f>
        <v xml:space="preserve"> </v>
      </c>
      <c r="I1958" s="416"/>
      <c r="J1958" s="401" t="str">
        <f>IF(I1958&gt;0,VLOOKUP(I1958,PAR!$AN$3:$AO$9,2)," ")</f>
        <v xml:space="preserve"> </v>
      </c>
      <c r="K1958" s="400"/>
      <c r="L1958" s="416"/>
      <c r="M1958" s="401" t="str">
        <f>IF(L1958&gt;0,VLOOKUP(L1958,PAR!$AG$8:$AH$9,2)," ")</f>
        <v xml:space="preserve"> </v>
      </c>
      <c r="N1958" s="417"/>
      <c r="O1958" s="400"/>
      <c r="P1958" s="601">
        <f t="shared" si="1036"/>
        <v>0</v>
      </c>
      <c r="Q1958" s="601">
        <f t="shared" si="1037"/>
        <v>0</v>
      </c>
      <c r="R1958" s="600">
        <f t="shared" si="1038"/>
        <v>0</v>
      </c>
      <c r="S1958" s="406">
        <v>1939</v>
      </c>
      <c r="T1958" s="416"/>
      <c r="U1958" s="401" t="str">
        <f>IF(T1958&gt;0,VLOOKUP($T1958,PAR!$C$3:$D$19,2)," ")</f>
        <v xml:space="preserve"> </v>
      </c>
      <c r="W1958" s="416"/>
      <c r="X1958" s="401" t="str">
        <f>IF(W1958&gt;0,VLOOKUP(W1958,PAR!$AG$3:$AH$5,2)," ")</f>
        <v xml:space="preserve"> </v>
      </c>
      <c r="Y1958" s="406">
        <v>1939</v>
      </c>
      <c r="Z1958" s="402" t="str">
        <f t="shared" si="1039"/>
        <v/>
      </c>
      <c r="AB1958" s="402" t="str">
        <f t="shared" si="1040"/>
        <v/>
      </c>
      <c r="AD1958" s="416"/>
      <c r="AE1958" s="401" t="str">
        <f>IF(AD1958&gt;0,VLOOKUP(AD1958,PAR!$Y$3:$AA$441,2)," ")</f>
        <v xml:space="preserve"> </v>
      </c>
      <c r="AG1958" s="416"/>
      <c r="AH1958" s="401" t="str">
        <f>IF($AG1958&gt;0,VLOOKUP($AG1958,PAR!$AC$3:$AE$184,2)," ")</f>
        <v xml:space="preserve"> </v>
      </c>
      <c r="AI1958" s="401" t="str">
        <f>IF($AG1958&gt;0,VLOOKUP($AG1958,PAR!$AC$3:$AE$184,3)," ")</f>
        <v xml:space="preserve"> </v>
      </c>
      <c r="AK1958" s="421"/>
      <c r="AL1958" s="421"/>
      <c r="AM1958" s="421"/>
      <c r="AN1958" s="421"/>
      <c r="AO1958" s="421"/>
      <c r="AP1958" s="421"/>
      <c r="AQ1958" s="421"/>
      <c r="AR1958" s="421"/>
      <c r="AS1958" s="421"/>
      <c r="AT1958" s="421"/>
      <c r="AU1958" s="421"/>
      <c r="AV1958" s="421"/>
      <c r="AW1958" s="403">
        <f t="shared" si="1041"/>
        <v>0</v>
      </c>
      <c r="AX1958" s="397"/>
      <c r="AY1958" s="404" t="str">
        <f t="shared" si="1042"/>
        <v xml:space="preserve"> </v>
      </c>
      <c r="AZ1958" s="404" t="str">
        <f t="shared" si="1043"/>
        <v xml:space="preserve"> </v>
      </c>
      <c r="BA1958" s="404" t="str">
        <f t="shared" si="1044"/>
        <v xml:space="preserve"> </v>
      </c>
      <c r="BB1958" s="404" t="str">
        <f t="shared" si="1045"/>
        <v xml:space="preserve"> </v>
      </c>
      <c r="BC1958" s="404" t="str">
        <f t="shared" si="1046"/>
        <v xml:space="preserve"> </v>
      </c>
      <c r="BD1958" s="404" t="str">
        <f t="shared" si="1047"/>
        <v xml:space="preserve"> </v>
      </c>
      <c r="BE1958" s="404" t="str">
        <f t="shared" si="1048"/>
        <v xml:space="preserve"> </v>
      </c>
      <c r="BF1958" s="404" t="str">
        <f t="shared" si="1049"/>
        <v xml:space="preserve"> </v>
      </c>
      <c r="BG1958" s="404" t="str">
        <f t="shared" si="1050"/>
        <v xml:space="preserve"> </v>
      </c>
      <c r="BH1958" s="404" t="str">
        <f t="shared" si="1051"/>
        <v xml:space="preserve"> </v>
      </c>
      <c r="BI1958" s="404" t="str">
        <f t="shared" si="1052"/>
        <v xml:space="preserve"> </v>
      </c>
      <c r="BJ1958" s="404" t="str">
        <f t="shared" si="1053"/>
        <v xml:space="preserve"> </v>
      </c>
      <c r="BK1958" s="405" t="str">
        <f t="shared" si="1054"/>
        <v xml:space="preserve"> </v>
      </c>
      <c r="BM1958" s="404" t="str">
        <f t="shared" si="1022"/>
        <v xml:space="preserve"> </v>
      </c>
      <c r="BN1958" s="404" t="str">
        <f t="shared" si="1023"/>
        <v xml:space="preserve"> </v>
      </c>
      <c r="BO1958" s="404" t="str">
        <f t="shared" si="1024"/>
        <v xml:space="preserve"> </v>
      </c>
      <c r="BP1958" s="404" t="str">
        <f t="shared" si="1025"/>
        <v xml:space="preserve"> </v>
      </c>
      <c r="BQ1958" s="404" t="str">
        <f t="shared" si="1026"/>
        <v xml:space="preserve"> </v>
      </c>
      <c r="BR1958" s="404" t="str">
        <f t="shared" si="1027"/>
        <v xml:space="preserve"> </v>
      </c>
      <c r="BS1958" s="404" t="str">
        <f t="shared" si="1028"/>
        <v xml:space="preserve"> </v>
      </c>
      <c r="BT1958" s="404" t="str">
        <f t="shared" si="1029"/>
        <v xml:space="preserve"> </v>
      </c>
      <c r="BU1958" s="404" t="str">
        <f t="shared" si="1030"/>
        <v xml:space="preserve"> </v>
      </c>
      <c r="BV1958" s="404" t="str">
        <f t="shared" si="1031"/>
        <v xml:space="preserve"> </v>
      </c>
      <c r="BW1958" s="404" t="str">
        <f t="shared" si="1032"/>
        <v xml:space="preserve"> </v>
      </c>
      <c r="BX1958" s="404" t="str">
        <f t="shared" si="1033"/>
        <v xml:space="preserve"> </v>
      </c>
      <c r="BY1958" s="405" t="str">
        <f t="shared" si="1034"/>
        <v xml:space="preserve"> </v>
      </c>
      <c r="CA1958" s="405" t="str">
        <f t="shared" si="1035"/>
        <v xml:space="preserve"> </v>
      </c>
    </row>
    <row r="1959" spans="2:79" x14ac:dyDescent="0.2">
      <c r="B1959" s="605">
        <v>1956</v>
      </c>
      <c r="C1959" s="413"/>
      <c r="D1959" s="413"/>
      <c r="E1959" s="400"/>
      <c r="F1959" s="416"/>
      <c r="G1959" s="422" t="str">
        <f>IF(F1959&gt;0,VLOOKUP($F1959,PAR!$AJ$3:$AL$9,2)," ")</f>
        <v xml:space="preserve"> </v>
      </c>
      <c r="H1959" s="423" t="str">
        <f>IF(F1959&gt;0,VLOOKUP($F1959,PAR!$AJ$3:$AL$9,3)," ")</f>
        <v xml:space="preserve"> </v>
      </c>
      <c r="I1959" s="416"/>
      <c r="J1959" s="401" t="str">
        <f>IF(I1959&gt;0,VLOOKUP(I1959,PAR!$AN$3:$AO$9,2)," ")</f>
        <v xml:space="preserve"> </v>
      </c>
      <c r="K1959" s="400"/>
      <c r="L1959" s="416"/>
      <c r="M1959" s="401" t="str">
        <f>IF(L1959&gt;0,VLOOKUP(L1959,PAR!$AG$8:$AH$9,2)," ")</f>
        <v xml:space="preserve"> </v>
      </c>
      <c r="N1959" s="417"/>
      <c r="O1959" s="400"/>
      <c r="P1959" s="601">
        <f t="shared" si="1036"/>
        <v>0</v>
      </c>
      <c r="Q1959" s="601">
        <f t="shared" si="1037"/>
        <v>0</v>
      </c>
      <c r="R1959" s="600">
        <f t="shared" si="1038"/>
        <v>0</v>
      </c>
      <c r="S1959" s="406">
        <v>1940</v>
      </c>
      <c r="T1959" s="416"/>
      <c r="U1959" s="401" t="str">
        <f>IF(T1959&gt;0,VLOOKUP($T1959,PAR!$C$3:$D$19,2)," ")</f>
        <v xml:space="preserve"> </v>
      </c>
      <c r="W1959" s="416"/>
      <c r="X1959" s="401" t="str">
        <f>IF(W1959&gt;0,VLOOKUP(W1959,PAR!$AG$3:$AH$5,2)," ")</f>
        <v xml:space="preserve"> </v>
      </c>
      <c r="Y1959" s="406">
        <v>1940</v>
      </c>
      <c r="Z1959" s="402" t="str">
        <f t="shared" si="1039"/>
        <v/>
      </c>
      <c r="AB1959" s="402" t="str">
        <f t="shared" si="1040"/>
        <v/>
      </c>
      <c r="AD1959" s="416"/>
      <c r="AE1959" s="401" t="str">
        <f>IF(AD1959&gt;0,VLOOKUP(AD1959,PAR!$Y$3:$AA$441,2)," ")</f>
        <v xml:space="preserve"> </v>
      </c>
      <c r="AG1959" s="416"/>
      <c r="AH1959" s="401" t="str">
        <f>IF($AG1959&gt;0,VLOOKUP($AG1959,PAR!$AC$3:$AE$184,2)," ")</f>
        <v xml:space="preserve"> </v>
      </c>
      <c r="AI1959" s="401" t="str">
        <f>IF($AG1959&gt;0,VLOOKUP($AG1959,PAR!$AC$3:$AE$184,3)," ")</f>
        <v xml:space="preserve"> </v>
      </c>
      <c r="AK1959" s="421"/>
      <c r="AL1959" s="421"/>
      <c r="AM1959" s="421"/>
      <c r="AN1959" s="421"/>
      <c r="AO1959" s="421"/>
      <c r="AP1959" s="421"/>
      <c r="AQ1959" s="421"/>
      <c r="AR1959" s="421"/>
      <c r="AS1959" s="421"/>
      <c r="AT1959" s="421"/>
      <c r="AU1959" s="421"/>
      <c r="AV1959" s="421"/>
      <c r="AW1959" s="403">
        <f t="shared" si="1041"/>
        <v>0</v>
      </c>
      <c r="AX1959" s="397"/>
      <c r="AY1959" s="404" t="str">
        <f t="shared" si="1042"/>
        <v xml:space="preserve"> </v>
      </c>
      <c r="AZ1959" s="404" t="str">
        <f t="shared" si="1043"/>
        <v xml:space="preserve"> </v>
      </c>
      <c r="BA1959" s="404" t="str">
        <f t="shared" si="1044"/>
        <v xml:space="preserve"> </v>
      </c>
      <c r="BB1959" s="404" t="str">
        <f t="shared" si="1045"/>
        <v xml:space="preserve"> </v>
      </c>
      <c r="BC1959" s="404" t="str">
        <f t="shared" si="1046"/>
        <v xml:space="preserve"> </v>
      </c>
      <c r="BD1959" s="404" t="str">
        <f t="shared" si="1047"/>
        <v xml:space="preserve"> </v>
      </c>
      <c r="BE1959" s="404" t="str">
        <f t="shared" si="1048"/>
        <v xml:space="preserve"> </v>
      </c>
      <c r="BF1959" s="404" t="str">
        <f t="shared" si="1049"/>
        <v xml:space="preserve"> </v>
      </c>
      <c r="BG1959" s="404" t="str">
        <f t="shared" si="1050"/>
        <v xml:space="preserve"> </v>
      </c>
      <c r="BH1959" s="404" t="str">
        <f t="shared" si="1051"/>
        <v xml:space="preserve"> </v>
      </c>
      <c r="BI1959" s="404" t="str">
        <f t="shared" si="1052"/>
        <v xml:space="preserve"> </v>
      </c>
      <c r="BJ1959" s="404" t="str">
        <f t="shared" si="1053"/>
        <v xml:space="preserve"> </v>
      </c>
      <c r="BK1959" s="405" t="str">
        <f t="shared" si="1054"/>
        <v xml:space="preserve"> </v>
      </c>
      <c r="BM1959" s="404" t="str">
        <f t="shared" si="1022"/>
        <v xml:space="preserve"> </v>
      </c>
      <c r="BN1959" s="404" t="str">
        <f t="shared" si="1023"/>
        <v xml:space="preserve"> </v>
      </c>
      <c r="BO1959" s="404" t="str">
        <f t="shared" si="1024"/>
        <v xml:space="preserve"> </v>
      </c>
      <c r="BP1959" s="404" t="str">
        <f t="shared" si="1025"/>
        <v xml:space="preserve"> </v>
      </c>
      <c r="BQ1959" s="404" t="str">
        <f t="shared" si="1026"/>
        <v xml:space="preserve"> </v>
      </c>
      <c r="BR1959" s="404" t="str">
        <f t="shared" si="1027"/>
        <v xml:space="preserve"> </v>
      </c>
      <c r="BS1959" s="404" t="str">
        <f t="shared" si="1028"/>
        <v xml:space="preserve"> </v>
      </c>
      <c r="BT1959" s="404" t="str">
        <f t="shared" si="1029"/>
        <v xml:space="preserve"> </v>
      </c>
      <c r="BU1959" s="404" t="str">
        <f t="shared" si="1030"/>
        <v xml:space="preserve"> </v>
      </c>
      <c r="BV1959" s="404" t="str">
        <f t="shared" si="1031"/>
        <v xml:space="preserve"> </v>
      </c>
      <c r="BW1959" s="404" t="str">
        <f t="shared" si="1032"/>
        <v xml:space="preserve"> </v>
      </c>
      <c r="BX1959" s="404" t="str">
        <f t="shared" si="1033"/>
        <v xml:space="preserve"> </v>
      </c>
      <c r="BY1959" s="405" t="str">
        <f t="shared" si="1034"/>
        <v xml:space="preserve"> </v>
      </c>
      <c r="CA1959" s="405" t="str">
        <f t="shared" si="1035"/>
        <v xml:space="preserve"> </v>
      </c>
    </row>
    <row r="1960" spans="2:79" x14ac:dyDescent="0.2">
      <c r="B1960" s="605">
        <v>1957</v>
      </c>
      <c r="C1960" s="413"/>
      <c r="D1960" s="413"/>
      <c r="E1960" s="400"/>
      <c r="F1960" s="416"/>
      <c r="G1960" s="422" t="str">
        <f>IF(F1960&gt;0,VLOOKUP($F1960,PAR!$AJ$3:$AL$9,2)," ")</f>
        <v xml:space="preserve"> </v>
      </c>
      <c r="H1960" s="423" t="str">
        <f>IF(F1960&gt;0,VLOOKUP($F1960,PAR!$AJ$3:$AL$9,3)," ")</f>
        <v xml:space="preserve"> </v>
      </c>
      <c r="I1960" s="416"/>
      <c r="J1960" s="401" t="str">
        <f>IF(I1960&gt;0,VLOOKUP(I1960,PAR!$AN$3:$AO$9,2)," ")</f>
        <v xml:space="preserve"> </v>
      </c>
      <c r="K1960" s="400"/>
      <c r="L1960" s="416"/>
      <c r="M1960" s="401" t="str">
        <f>IF(L1960&gt;0,VLOOKUP(L1960,PAR!$AG$8:$AH$9,2)," ")</f>
        <v xml:space="preserve"> </v>
      </c>
      <c r="N1960" s="417"/>
      <c r="O1960" s="400"/>
      <c r="P1960" s="601">
        <f t="shared" si="1036"/>
        <v>0</v>
      </c>
      <c r="Q1960" s="601">
        <f t="shared" si="1037"/>
        <v>0</v>
      </c>
      <c r="R1960" s="600">
        <f t="shared" si="1038"/>
        <v>0</v>
      </c>
      <c r="S1960" s="406">
        <v>1941</v>
      </c>
      <c r="T1960" s="416"/>
      <c r="U1960" s="401" t="str">
        <f>IF(T1960&gt;0,VLOOKUP($T1960,PAR!$C$3:$D$19,2)," ")</f>
        <v xml:space="preserve"> </v>
      </c>
      <c r="W1960" s="416"/>
      <c r="X1960" s="401" t="str">
        <f>IF(W1960&gt;0,VLOOKUP(W1960,PAR!$AG$3:$AH$5,2)," ")</f>
        <v xml:space="preserve"> </v>
      </c>
      <c r="Y1960" s="406">
        <v>1941</v>
      </c>
      <c r="Z1960" s="402" t="str">
        <f t="shared" si="1039"/>
        <v/>
      </c>
      <c r="AB1960" s="402" t="str">
        <f t="shared" si="1040"/>
        <v/>
      </c>
      <c r="AD1960" s="416"/>
      <c r="AE1960" s="401" t="str">
        <f>IF(AD1960&gt;0,VLOOKUP(AD1960,PAR!$Y$3:$AA$441,2)," ")</f>
        <v xml:space="preserve"> </v>
      </c>
      <c r="AG1960" s="416"/>
      <c r="AH1960" s="401" t="str">
        <f>IF($AG1960&gt;0,VLOOKUP($AG1960,PAR!$AC$3:$AE$184,2)," ")</f>
        <v xml:space="preserve"> </v>
      </c>
      <c r="AI1960" s="401" t="str">
        <f>IF($AG1960&gt;0,VLOOKUP($AG1960,PAR!$AC$3:$AE$184,3)," ")</f>
        <v xml:space="preserve"> </v>
      </c>
      <c r="AK1960" s="421"/>
      <c r="AL1960" s="421"/>
      <c r="AM1960" s="421"/>
      <c r="AN1960" s="421"/>
      <c r="AO1960" s="421"/>
      <c r="AP1960" s="421"/>
      <c r="AQ1960" s="421"/>
      <c r="AR1960" s="421"/>
      <c r="AS1960" s="421"/>
      <c r="AT1960" s="421"/>
      <c r="AU1960" s="421"/>
      <c r="AV1960" s="421"/>
      <c r="AW1960" s="403">
        <f t="shared" si="1041"/>
        <v>0</v>
      </c>
      <c r="AX1960" s="397"/>
      <c r="AY1960" s="404" t="str">
        <f t="shared" si="1042"/>
        <v xml:space="preserve"> </v>
      </c>
      <c r="AZ1960" s="404" t="str">
        <f t="shared" si="1043"/>
        <v xml:space="preserve"> </v>
      </c>
      <c r="BA1960" s="404" t="str">
        <f t="shared" si="1044"/>
        <v xml:space="preserve"> </v>
      </c>
      <c r="BB1960" s="404" t="str">
        <f t="shared" si="1045"/>
        <v xml:space="preserve"> </v>
      </c>
      <c r="BC1960" s="404" t="str">
        <f t="shared" si="1046"/>
        <v xml:space="preserve"> </v>
      </c>
      <c r="BD1960" s="404" t="str">
        <f t="shared" si="1047"/>
        <v xml:space="preserve"> </v>
      </c>
      <c r="BE1960" s="404" t="str">
        <f t="shared" si="1048"/>
        <v xml:space="preserve"> </v>
      </c>
      <c r="BF1960" s="404" t="str">
        <f t="shared" si="1049"/>
        <v xml:space="preserve"> </v>
      </c>
      <c r="BG1960" s="404" t="str">
        <f t="shared" si="1050"/>
        <v xml:space="preserve"> </v>
      </c>
      <c r="BH1960" s="404" t="str">
        <f t="shared" si="1051"/>
        <v xml:space="preserve"> </v>
      </c>
      <c r="BI1960" s="404" t="str">
        <f t="shared" si="1052"/>
        <v xml:space="preserve"> </v>
      </c>
      <c r="BJ1960" s="404" t="str">
        <f t="shared" si="1053"/>
        <v xml:space="preserve"> </v>
      </c>
      <c r="BK1960" s="405" t="str">
        <f t="shared" si="1054"/>
        <v xml:space="preserve"> </v>
      </c>
      <c r="BM1960" s="404" t="str">
        <f t="shared" si="1022"/>
        <v xml:space="preserve"> </v>
      </c>
      <c r="BN1960" s="404" t="str">
        <f t="shared" si="1023"/>
        <v xml:space="preserve"> </v>
      </c>
      <c r="BO1960" s="404" t="str">
        <f t="shared" si="1024"/>
        <v xml:space="preserve"> </v>
      </c>
      <c r="BP1960" s="404" t="str">
        <f t="shared" si="1025"/>
        <v xml:space="preserve"> </v>
      </c>
      <c r="BQ1960" s="404" t="str">
        <f t="shared" si="1026"/>
        <v xml:space="preserve"> </v>
      </c>
      <c r="BR1960" s="404" t="str">
        <f t="shared" si="1027"/>
        <v xml:space="preserve"> </v>
      </c>
      <c r="BS1960" s="404" t="str">
        <f t="shared" si="1028"/>
        <v xml:space="preserve"> </v>
      </c>
      <c r="BT1960" s="404" t="str">
        <f t="shared" si="1029"/>
        <v xml:space="preserve"> </v>
      </c>
      <c r="BU1960" s="404" t="str">
        <f t="shared" si="1030"/>
        <v xml:space="preserve"> </v>
      </c>
      <c r="BV1960" s="404" t="str">
        <f t="shared" si="1031"/>
        <v xml:space="preserve"> </v>
      </c>
      <c r="BW1960" s="404" t="str">
        <f t="shared" si="1032"/>
        <v xml:space="preserve"> </v>
      </c>
      <c r="BX1960" s="404" t="str">
        <f t="shared" si="1033"/>
        <v xml:space="preserve"> </v>
      </c>
      <c r="BY1960" s="405" t="str">
        <f t="shared" si="1034"/>
        <v xml:space="preserve"> </v>
      </c>
      <c r="CA1960" s="405" t="str">
        <f t="shared" si="1035"/>
        <v xml:space="preserve"> </v>
      </c>
    </row>
    <row r="1961" spans="2:79" x14ac:dyDescent="0.2">
      <c r="B1961" s="605">
        <v>1958</v>
      </c>
      <c r="C1961" s="413"/>
      <c r="D1961" s="413"/>
      <c r="E1961" s="400"/>
      <c r="F1961" s="416"/>
      <c r="G1961" s="422" t="str">
        <f>IF(F1961&gt;0,VLOOKUP($F1961,PAR!$AJ$3:$AL$9,2)," ")</f>
        <v xml:space="preserve"> </v>
      </c>
      <c r="H1961" s="423" t="str">
        <f>IF(F1961&gt;0,VLOOKUP($F1961,PAR!$AJ$3:$AL$9,3)," ")</f>
        <v xml:space="preserve"> </v>
      </c>
      <c r="I1961" s="416"/>
      <c r="J1961" s="401" t="str">
        <f>IF(I1961&gt;0,VLOOKUP(I1961,PAR!$AN$3:$AO$9,2)," ")</f>
        <v xml:space="preserve"> </v>
      </c>
      <c r="K1961" s="400"/>
      <c r="L1961" s="416"/>
      <c r="M1961" s="401" t="str">
        <f>IF(L1961&gt;0,VLOOKUP(L1961,PAR!$AG$8:$AH$9,2)," ")</f>
        <v xml:space="preserve"> </v>
      </c>
      <c r="N1961" s="417"/>
      <c r="O1961" s="400"/>
      <c r="P1961" s="601">
        <f t="shared" si="1036"/>
        <v>0</v>
      </c>
      <c r="Q1961" s="601">
        <f t="shared" si="1037"/>
        <v>0</v>
      </c>
      <c r="R1961" s="600">
        <f t="shared" si="1038"/>
        <v>0</v>
      </c>
      <c r="S1961" s="406">
        <v>1942</v>
      </c>
      <c r="T1961" s="416"/>
      <c r="U1961" s="401" t="str">
        <f>IF(T1961&gt;0,VLOOKUP($T1961,PAR!$C$3:$D$19,2)," ")</f>
        <v xml:space="preserve"> </v>
      </c>
      <c r="W1961" s="416"/>
      <c r="X1961" s="401" t="str">
        <f>IF(W1961&gt;0,VLOOKUP(W1961,PAR!$AG$3:$AH$5,2)," ")</f>
        <v xml:space="preserve"> </v>
      </c>
      <c r="Y1961" s="406">
        <v>1942</v>
      </c>
      <c r="Z1961" s="402" t="str">
        <f t="shared" si="1039"/>
        <v/>
      </c>
      <c r="AB1961" s="402" t="str">
        <f t="shared" si="1040"/>
        <v/>
      </c>
      <c r="AD1961" s="416"/>
      <c r="AE1961" s="401" t="str">
        <f>IF(AD1961&gt;0,VLOOKUP(AD1961,PAR!$Y$3:$AA$441,2)," ")</f>
        <v xml:space="preserve"> </v>
      </c>
      <c r="AG1961" s="416"/>
      <c r="AH1961" s="401" t="str">
        <f>IF($AG1961&gt;0,VLOOKUP($AG1961,PAR!$AC$3:$AE$184,2)," ")</f>
        <v xml:space="preserve"> </v>
      </c>
      <c r="AI1961" s="401" t="str">
        <f>IF($AG1961&gt;0,VLOOKUP($AG1961,PAR!$AC$3:$AE$184,3)," ")</f>
        <v xml:space="preserve"> </v>
      </c>
      <c r="AK1961" s="421"/>
      <c r="AL1961" s="421"/>
      <c r="AM1961" s="421"/>
      <c r="AN1961" s="421"/>
      <c r="AO1961" s="421"/>
      <c r="AP1961" s="421"/>
      <c r="AQ1961" s="421"/>
      <c r="AR1961" s="421"/>
      <c r="AS1961" s="421"/>
      <c r="AT1961" s="421"/>
      <c r="AU1961" s="421"/>
      <c r="AV1961" s="421"/>
      <c r="AW1961" s="403">
        <f t="shared" si="1041"/>
        <v>0</v>
      </c>
      <c r="AX1961" s="397"/>
      <c r="AY1961" s="404" t="str">
        <f t="shared" si="1042"/>
        <v xml:space="preserve"> </v>
      </c>
      <c r="AZ1961" s="404" t="str">
        <f t="shared" si="1043"/>
        <v xml:space="preserve"> </v>
      </c>
      <c r="BA1961" s="404" t="str">
        <f t="shared" si="1044"/>
        <v xml:space="preserve"> </v>
      </c>
      <c r="BB1961" s="404" t="str">
        <f t="shared" si="1045"/>
        <v xml:space="preserve"> </v>
      </c>
      <c r="BC1961" s="404" t="str">
        <f t="shared" si="1046"/>
        <v xml:space="preserve"> </v>
      </c>
      <c r="BD1961" s="404" t="str">
        <f t="shared" si="1047"/>
        <v xml:space="preserve"> </v>
      </c>
      <c r="BE1961" s="404" t="str">
        <f t="shared" si="1048"/>
        <v xml:space="preserve"> </v>
      </c>
      <c r="BF1961" s="404" t="str">
        <f t="shared" si="1049"/>
        <v xml:space="preserve"> </v>
      </c>
      <c r="BG1961" s="404" t="str">
        <f t="shared" si="1050"/>
        <v xml:space="preserve"> </v>
      </c>
      <c r="BH1961" s="404" t="str">
        <f t="shared" si="1051"/>
        <v xml:space="preserve"> </v>
      </c>
      <c r="BI1961" s="404" t="str">
        <f t="shared" si="1052"/>
        <v xml:space="preserve"> </v>
      </c>
      <c r="BJ1961" s="404" t="str">
        <f t="shared" si="1053"/>
        <v xml:space="preserve"> </v>
      </c>
      <c r="BK1961" s="405" t="str">
        <f t="shared" si="1054"/>
        <v xml:space="preserve"> </v>
      </c>
      <c r="BM1961" s="404" t="str">
        <f t="shared" si="1022"/>
        <v xml:space="preserve"> </v>
      </c>
      <c r="BN1961" s="404" t="str">
        <f t="shared" si="1023"/>
        <v xml:space="preserve"> </v>
      </c>
      <c r="BO1961" s="404" t="str">
        <f t="shared" si="1024"/>
        <v xml:space="preserve"> </v>
      </c>
      <c r="BP1961" s="404" t="str">
        <f t="shared" si="1025"/>
        <v xml:space="preserve"> </v>
      </c>
      <c r="BQ1961" s="404" t="str">
        <f t="shared" si="1026"/>
        <v xml:space="preserve"> </v>
      </c>
      <c r="BR1961" s="404" t="str">
        <f t="shared" si="1027"/>
        <v xml:space="preserve"> </v>
      </c>
      <c r="BS1961" s="404" t="str">
        <f t="shared" si="1028"/>
        <v xml:space="preserve"> </v>
      </c>
      <c r="BT1961" s="404" t="str">
        <f t="shared" si="1029"/>
        <v xml:space="preserve"> </v>
      </c>
      <c r="BU1961" s="404" t="str">
        <f t="shared" si="1030"/>
        <v xml:space="preserve"> </v>
      </c>
      <c r="BV1961" s="404" t="str">
        <f t="shared" si="1031"/>
        <v xml:space="preserve"> </v>
      </c>
      <c r="BW1961" s="404" t="str">
        <f t="shared" si="1032"/>
        <v xml:space="preserve"> </v>
      </c>
      <c r="BX1961" s="404" t="str">
        <f t="shared" si="1033"/>
        <v xml:space="preserve"> </v>
      </c>
      <c r="BY1961" s="405" t="str">
        <f t="shared" si="1034"/>
        <v xml:space="preserve"> </v>
      </c>
      <c r="CA1961" s="405" t="str">
        <f t="shared" si="1035"/>
        <v xml:space="preserve"> </v>
      </c>
    </row>
    <row r="1962" spans="2:79" x14ac:dyDescent="0.2">
      <c r="B1962" s="605">
        <v>1959</v>
      </c>
      <c r="C1962" s="413"/>
      <c r="D1962" s="413"/>
      <c r="E1962" s="400"/>
      <c r="F1962" s="416"/>
      <c r="G1962" s="422" t="str">
        <f>IF(F1962&gt;0,VLOOKUP($F1962,PAR!$AJ$3:$AL$9,2)," ")</f>
        <v xml:space="preserve"> </v>
      </c>
      <c r="H1962" s="423" t="str">
        <f>IF(F1962&gt;0,VLOOKUP($F1962,PAR!$AJ$3:$AL$9,3)," ")</f>
        <v xml:space="preserve"> </v>
      </c>
      <c r="I1962" s="416"/>
      <c r="J1962" s="401" t="str">
        <f>IF(I1962&gt;0,VLOOKUP(I1962,PAR!$AN$3:$AO$9,2)," ")</f>
        <v xml:space="preserve"> </v>
      </c>
      <c r="K1962" s="400"/>
      <c r="L1962" s="416"/>
      <c r="M1962" s="401" t="str">
        <f>IF(L1962&gt;0,VLOOKUP(L1962,PAR!$AG$8:$AH$9,2)," ")</f>
        <v xml:space="preserve"> </v>
      </c>
      <c r="N1962" s="417"/>
      <c r="O1962" s="400"/>
      <c r="P1962" s="601">
        <f t="shared" si="1036"/>
        <v>0</v>
      </c>
      <c r="Q1962" s="601">
        <f t="shared" si="1037"/>
        <v>0</v>
      </c>
      <c r="R1962" s="600">
        <f t="shared" si="1038"/>
        <v>0</v>
      </c>
      <c r="S1962" s="406">
        <v>1943</v>
      </c>
      <c r="T1962" s="416"/>
      <c r="U1962" s="401" t="str">
        <f>IF(T1962&gt;0,VLOOKUP($T1962,PAR!$C$3:$D$19,2)," ")</f>
        <v xml:space="preserve"> </v>
      </c>
      <c r="W1962" s="416"/>
      <c r="X1962" s="401" t="str">
        <f>IF(W1962&gt;0,VLOOKUP(W1962,PAR!$AG$3:$AH$5,2)," ")</f>
        <v xml:space="preserve"> </v>
      </c>
      <c r="Y1962" s="406">
        <v>1943</v>
      </c>
      <c r="Z1962" s="402" t="str">
        <f t="shared" si="1039"/>
        <v/>
      </c>
      <c r="AB1962" s="402" t="str">
        <f t="shared" si="1040"/>
        <v/>
      </c>
      <c r="AD1962" s="416"/>
      <c r="AE1962" s="401" t="str">
        <f>IF(AD1962&gt;0,VLOOKUP(AD1962,PAR!$Y$3:$AA$441,2)," ")</f>
        <v xml:space="preserve"> </v>
      </c>
      <c r="AG1962" s="416"/>
      <c r="AH1962" s="401" t="str">
        <f>IF($AG1962&gt;0,VLOOKUP($AG1962,PAR!$AC$3:$AE$184,2)," ")</f>
        <v xml:space="preserve"> </v>
      </c>
      <c r="AI1962" s="401" t="str">
        <f>IF($AG1962&gt;0,VLOOKUP($AG1962,PAR!$AC$3:$AE$184,3)," ")</f>
        <v xml:space="preserve"> </v>
      </c>
      <c r="AK1962" s="421"/>
      <c r="AL1962" s="421"/>
      <c r="AM1962" s="421"/>
      <c r="AN1962" s="421"/>
      <c r="AO1962" s="421"/>
      <c r="AP1962" s="421"/>
      <c r="AQ1962" s="421"/>
      <c r="AR1962" s="421"/>
      <c r="AS1962" s="421"/>
      <c r="AT1962" s="421"/>
      <c r="AU1962" s="421"/>
      <c r="AV1962" s="421"/>
      <c r="AW1962" s="403">
        <f t="shared" si="1041"/>
        <v>0</v>
      </c>
      <c r="AX1962" s="397"/>
      <c r="AY1962" s="404" t="str">
        <f t="shared" si="1042"/>
        <v xml:space="preserve"> </v>
      </c>
      <c r="AZ1962" s="404" t="str">
        <f t="shared" si="1043"/>
        <v xml:space="preserve"> </v>
      </c>
      <c r="BA1962" s="404" t="str">
        <f t="shared" si="1044"/>
        <v xml:space="preserve"> </v>
      </c>
      <c r="BB1962" s="404" t="str">
        <f t="shared" si="1045"/>
        <v xml:space="preserve"> </v>
      </c>
      <c r="BC1962" s="404" t="str">
        <f t="shared" si="1046"/>
        <v xml:space="preserve"> </v>
      </c>
      <c r="BD1962" s="404" t="str">
        <f t="shared" si="1047"/>
        <v xml:space="preserve"> </v>
      </c>
      <c r="BE1962" s="404" t="str">
        <f t="shared" si="1048"/>
        <v xml:space="preserve"> </v>
      </c>
      <c r="BF1962" s="404" t="str">
        <f t="shared" si="1049"/>
        <v xml:space="preserve"> </v>
      </c>
      <c r="BG1962" s="404" t="str">
        <f t="shared" si="1050"/>
        <v xml:space="preserve"> </v>
      </c>
      <c r="BH1962" s="404" t="str">
        <f t="shared" si="1051"/>
        <v xml:space="preserve"> </v>
      </c>
      <c r="BI1962" s="404" t="str">
        <f t="shared" si="1052"/>
        <v xml:space="preserve"> </v>
      </c>
      <c r="BJ1962" s="404" t="str">
        <f t="shared" si="1053"/>
        <v xml:space="preserve"> </v>
      </c>
      <c r="BK1962" s="405" t="str">
        <f t="shared" si="1054"/>
        <v xml:space="preserve"> </v>
      </c>
      <c r="BM1962" s="404" t="str">
        <f t="shared" si="1022"/>
        <v xml:space="preserve"> </v>
      </c>
      <c r="BN1962" s="404" t="str">
        <f t="shared" si="1023"/>
        <v xml:space="preserve"> </v>
      </c>
      <c r="BO1962" s="404" t="str">
        <f t="shared" si="1024"/>
        <v xml:space="preserve"> </v>
      </c>
      <c r="BP1962" s="404" t="str">
        <f t="shared" si="1025"/>
        <v xml:space="preserve"> </v>
      </c>
      <c r="BQ1962" s="404" t="str">
        <f t="shared" si="1026"/>
        <v xml:space="preserve"> </v>
      </c>
      <c r="BR1962" s="404" t="str">
        <f t="shared" si="1027"/>
        <v xml:space="preserve"> </v>
      </c>
      <c r="BS1962" s="404" t="str">
        <f t="shared" si="1028"/>
        <v xml:space="preserve"> </v>
      </c>
      <c r="BT1962" s="404" t="str">
        <f t="shared" si="1029"/>
        <v xml:space="preserve"> </v>
      </c>
      <c r="BU1962" s="404" t="str">
        <f t="shared" si="1030"/>
        <v xml:space="preserve"> </v>
      </c>
      <c r="BV1962" s="404" t="str">
        <f t="shared" si="1031"/>
        <v xml:space="preserve"> </v>
      </c>
      <c r="BW1962" s="404" t="str">
        <f t="shared" si="1032"/>
        <v xml:space="preserve"> </v>
      </c>
      <c r="BX1962" s="404" t="str">
        <f t="shared" si="1033"/>
        <v xml:space="preserve"> </v>
      </c>
      <c r="BY1962" s="405" t="str">
        <f t="shared" si="1034"/>
        <v xml:space="preserve"> </v>
      </c>
      <c r="CA1962" s="405" t="str">
        <f t="shared" si="1035"/>
        <v xml:space="preserve"> </v>
      </c>
    </row>
    <row r="1963" spans="2:79" x14ac:dyDescent="0.2">
      <c r="B1963" s="605">
        <v>1960</v>
      </c>
      <c r="C1963" s="413"/>
      <c r="D1963" s="413"/>
      <c r="E1963" s="400"/>
      <c r="F1963" s="416"/>
      <c r="G1963" s="422" t="str">
        <f>IF(F1963&gt;0,VLOOKUP($F1963,PAR!$AJ$3:$AL$9,2)," ")</f>
        <v xml:space="preserve"> </v>
      </c>
      <c r="H1963" s="423" t="str">
        <f>IF(F1963&gt;0,VLOOKUP($F1963,PAR!$AJ$3:$AL$9,3)," ")</f>
        <v xml:space="preserve"> </v>
      </c>
      <c r="I1963" s="416"/>
      <c r="J1963" s="401" t="str">
        <f>IF(I1963&gt;0,VLOOKUP(I1963,PAR!$AN$3:$AO$9,2)," ")</f>
        <v xml:space="preserve"> </v>
      </c>
      <c r="K1963" s="400"/>
      <c r="L1963" s="416"/>
      <c r="M1963" s="401" t="str">
        <f>IF(L1963&gt;0,VLOOKUP(L1963,PAR!$AG$8:$AH$9,2)," ")</f>
        <v xml:space="preserve"> </v>
      </c>
      <c r="N1963" s="417"/>
      <c r="O1963" s="400"/>
      <c r="P1963" s="601">
        <f t="shared" si="1036"/>
        <v>0</v>
      </c>
      <c r="Q1963" s="601">
        <f t="shared" si="1037"/>
        <v>0</v>
      </c>
      <c r="R1963" s="600">
        <f t="shared" si="1038"/>
        <v>0</v>
      </c>
      <c r="S1963" s="406">
        <v>1944</v>
      </c>
      <c r="T1963" s="416"/>
      <c r="U1963" s="401" t="str">
        <f>IF(T1963&gt;0,VLOOKUP($T1963,PAR!$C$3:$D$19,2)," ")</f>
        <v xml:space="preserve"> </v>
      </c>
      <c r="W1963" s="416"/>
      <c r="X1963" s="401" t="str">
        <f>IF(W1963&gt;0,VLOOKUP(W1963,PAR!$AG$3:$AH$5,2)," ")</f>
        <v xml:space="preserve"> </v>
      </c>
      <c r="Y1963" s="406">
        <v>1944</v>
      </c>
      <c r="Z1963" s="402" t="str">
        <f t="shared" si="1039"/>
        <v/>
      </c>
      <c r="AB1963" s="402" t="str">
        <f t="shared" si="1040"/>
        <v/>
      </c>
      <c r="AD1963" s="416"/>
      <c r="AE1963" s="401" t="str">
        <f>IF(AD1963&gt;0,VLOOKUP(AD1963,PAR!$Y$3:$AA$441,2)," ")</f>
        <v xml:space="preserve"> </v>
      </c>
      <c r="AG1963" s="416"/>
      <c r="AH1963" s="401" t="str">
        <f>IF($AG1963&gt;0,VLOOKUP($AG1963,PAR!$AC$3:$AE$184,2)," ")</f>
        <v xml:space="preserve"> </v>
      </c>
      <c r="AI1963" s="401" t="str">
        <f>IF($AG1963&gt;0,VLOOKUP($AG1963,PAR!$AC$3:$AE$184,3)," ")</f>
        <v xml:space="preserve"> </v>
      </c>
      <c r="AK1963" s="421"/>
      <c r="AL1963" s="421"/>
      <c r="AM1963" s="421"/>
      <c r="AN1963" s="421"/>
      <c r="AO1963" s="421"/>
      <c r="AP1963" s="421"/>
      <c r="AQ1963" s="421"/>
      <c r="AR1963" s="421"/>
      <c r="AS1963" s="421"/>
      <c r="AT1963" s="421"/>
      <c r="AU1963" s="421"/>
      <c r="AV1963" s="421"/>
      <c r="AW1963" s="403">
        <f t="shared" si="1041"/>
        <v>0</v>
      </c>
      <c r="AX1963" s="397"/>
      <c r="AY1963" s="404" t="str">
        <f t="shared" si="1042"/>
        <v xml:space="preserve"> </v>
      </c>
      <c r="AZ1963" s="404" t="str">
        <f t="shared" si="1043"/>
        <v xml:space="preserve"> </v>
      </c>
      <c r="BA1963" s="404" t="str">
        <f t="shared" si="1044"/>
        <v xml:space="preserve"> </v>
      </c>
      <c r="BB1963" s="404" t="str">
        <f t="shared" si="1045"/>
        <v xml:space="preserve"> </v>
      </c>
      <c r="BC1963" s="404" t="str">
        <f t="shared" si="1046"/>
        <v xml:space="preserve"> </v>
      </c>
      <c r="BD1963" s="404" t="str">
        <f t="shared" si="1047"/>
        <v xml:space="preserve"> </v>
      </c>
      <c r="BE1963" s="404" t="str">
        <f t="shared" si="1048"/>
        <v xml:space="preserve"> </v>
      </c>
      <c r="BF1963" s="404" t="str">
        <f t="shared" si="1049"/>
        <v xml:space="preserve"> </v>
      </c>
      <c r="BG1963" s="404" t="str">
        <f t="shared" si="1050"/>
        <v xml:space="preserve"> </v>
      </c>
      <c r="BH1963" s="404" t="str">
        <f t="shared" si="1051"/>
        <v xml:space="preserve"> </v>
      </c>
      <c r="BI1963" s="404" t="str">
        <f t="shared" si="1052"/>
        <v xml:space="preserve"> </v>
      </c>
      <c r="BJ1963" s="404" t="str">
        <f t="shared" si="1053"/>
        <v xml:space="preserve"> </v>
      </c>
      <c r="BK1963" s="405" t="str">
        <f t="shared" si="1054"/>
        <v xml:space="preserve"> </v>
      </c>
      <c r="BM1963" s="404" t="str">
        <f t="shared" si="1022"/>
        <v xml:space="preserve"> </v>
      </c>
      <c r="BN1963" s="404" t="str">
        <f t="shared" si="1023"/>
        <v xml:space="preserve"> </v>
      </c>
      <c r="BO1963" s="404" t="str">
        <f t="shared" si="1024"/>
        <v xml:space="preserve"> </v>
      </c>
      <c r="BP1963" s="404" t="str">
        <f t="shared" si="1025"/>
        <v xml:space="preserve"> </v>
      </c>
      <c r="BQ1963" s="404" t="str">
        <f t="shared" si="1026"/>
        <v xml:space="preserve"> </v>
      </c>
      <c r="BR1963" s="404" t="str">
        <f t="shared" si="1027"/>
        <v xml:space="preserve"> </v>
      </c>
      <c r="BS1963" s="404" t="str">
        <f t="shared" si="1028"/>
        <v xml:space="preserve"> </v>
      </c>
      <c r="BT1963" s="404" t="str">
        <f t="shared" si="1029"/>
        <v xml:space="preserve"> </v>
      </c>
      <c r="BU1963" s="404" t="str">
        <f t="shared" si="1030"/>
        <v xml:space="preserve"> </v>
      </c>
      <c r="BV1963" s="404" t="str">
        <f t="shared" si="1031"/>
        <v xml:space="preserve"> </v>
      </c>
      <c r="BW1963" s="404" t="str">
        <f t="shared" si="1032"/>
        <v xml:space="preserve"> </v>
      </c>
      <c r="BX1963" s="404" t="str">
        <f t="shared" si="1033"/>
        <v xml:space="preserve"> </v>
      </c>
      <c r="BY1963" s="405" t="str">
        <f t="shared" si="1034"/>
        <v xml:space="preserve"> </v>
      </c>
      <c r="CA1963" s="405" t="str">
        <f t="shared" si="1035"/>
        <v xml:space="preserve"> </v>
      </c>
    </row>
    <row r="1964" spans="2:79" x14ac:dyDescent="0.2">
      <c r="B1964" s="605">
        <v>1961</v>
      </c>
      <c r="C1964" s="413"/>
      <c r="D1964" s="413"/>
      <c r="E1964" s="400"/>
      <c r="F1964" s="416"/>
      <c r="G1964" s="422" t="str">
        <f>IF(F1964&gt;0,VLOOKUP($F1964,PAR!$AJ$3:$AL$9,2)," ")</f>
        <v xml:space="preserve"> </v>
      </c>
      <c r="H1964" s="423" t="str">
        <f>IF(F1964&gt;0,VLOOKUP($F1964,PAR!$AJ$3:$AL$9,3)," ")</f>
        <v xml:space="preserve"> </v>
      </c>
      <c r="I1964" s="416"/>
      <c r="J1964" s="401" t="str">
        <f>IF(I1964&gt;0,VLOOKUP(I1964,PAR!$AN$3:$AO$9,2)," ")</f>
        <v xml:space="preserve"> </v>
      </c>
      <c r="K1964" s="400"/>
      <c r="L1964" s="416"/>
      <c r="M1964" s="401" t="str">
        <f>IF(L1964&gt;0,VLOOKUP(L1964,PAR!$AG$8:$AH$9,2)," ")</f>
        <v xml:space="preserve"> </v>
      </c>
      <c r="N1964" s="417"/>
      <c r="O1964" s="400"/>
      <c r="P1964" s="601">
        <f t="shared" si="1036"/>
        <v>0</v>
      </c>
      <c r="Q1964" s="601">
        <f t="shared" si="1037"/>
        <v>0</v>
      </c>
      <c r="R1964" s="600">
        <f t="shared" si="1038"/>
        <v>0</v>
      </c>
      <c r="S1964" s="406">
        <v>1945</v>
      </c>
      <c r="T1964" s="416"/>
      <c r="U1964" s="401" t="str">
        <f>IF(T1964&gt;0,VLOOKUP($T1964,PAR!$C$3:$D$19,2)," ")</f>
        <v xml:space="preserve"> </v>
      </c>
      <c r="W1964" s="416"/>
      <c r="X1964" s="401" t="str">
        <f>IF(W1964&gt;0,VLOOKUP(W1964,PAR!$AG$3:$AH$5,2)," ")</f>
        <v xml:space="preserve"> </v>
      </c>
      <c r="Y1964" s="406">
        <v>1945</v>
      </c>
      <c r="Z1964" s="402" t="str">
        <f t="shared" si="1039"/>
        <v/>
      </c>
      <c r="AB1964" s="402" t="str">
        <f t="shared" si="1040"/>
        <v/>
      </c>
      <c r="AD1964" s="416"/>
      <c r="AE1964" s="401" t="str">
        <f>IF(AD1964&gt;0,VLOOKUP(AD1964,PAR!$Y$3:$AA$441,2)," ")</f>
        <v xml:space="preserve"> </v>
      </c>
      <c r="AG1964" s="416"/>
      <c r="AH1964" s="401" t="str">
        <f>IF($AG1964&gt;0,VLOOKUP($AG1964,PAR!$AC$3:$AE$184,2)," ")</f>
        <v xml:space="preserve"> </v>
      </c>
      <c r="AI1964" s="401" t="str">
        <f>IF($AG1964&gt;0,VLOOKUP($AG1964,PAR!$AC$3:$AE$184,3)," ")</f>
        <v xml:space="preserve"> </v>
      </c>
      <c r="AK1964" s="421"/>
      <c r="AL1964" s="421"/>
      <c r="AM1964" s="421"/>
      <c r="AN1964" s="421"/>
      <c r="AO1964" s="421"/>
      <c r="AP1964" s="421"/>
      <c r="AQ1964" s="421"/>
      <c r="AR1964" s="421"/>
      <c r="AS1964" s="421"/>
      <c r="AT1964" s="421"/>
      <c r="AU1964" s="421"/>
      <c r="AV1964" s="421"/>
      <c r="AW1964" s="403">
        <f t="shared" si="1041"/>
        <v>0</v>
      </c>
      <c r="AX1964" s="397"/>
      <c r="AY1964" s="404" t="str">
        <f t="shared" si="1042"/>
        <v xml:space="preserve"> </v>
      </c>
      <c r="AZ1964" s="404" t="str">
        <f t="shared" si="1043"/>
        <v xml:space="preserve"> </v>
      </c>
      <c r="BA1964" s="404" t="str">
        <f t="shared" si="1044"/>
        <v xml:space="preserve"> </v>
      </c>
      <c r="BB1964" s="404" t="str">
        <f t="shared" si="1045"/>
        <v xml:space="preserve"> </v>
      </c>
      <c r="BC1964" s="404" t="str">
        <f t="shared" si="1046"/>
        <v xml:space="preserve"> </v>
      </c>
      <c r="BD1964" s="404" t="str">
        <f t="shared" si="1047"/>
        <v xml:space="preserve"> </v>
      </c>
      <c r="BE1964" s="404" t="str">
        <f t="shared" si="1048"/>
        <v xml:space="preserve"> </v>
      </c>
      <c r="BF1964" s="404" t="str">
        <f t="shared" si="1049"/>
        <v xml:space="preserve"> </v>
      </c>
      <c r="BG1964" s="404" t="str">
        <f t="shared" si="1050"/>
        <v xml:space="preserve"> </v>
      </c>
      <c r="BH1964" s="404" t="str">
        <f t="shared" si="1051"/>
        <v xml:space="preserve"> </v>
      </c>
      <c r="BI1964" s="404" t="str">
        <f t="shared" si="1052"/>
        <v xml:space="preserve"> </v>
      </c>
      <c r="BJ1964" s="404" t="str">
        <f t="shared" si="1053"/>
        <v xml:space="preserve"> </v>
      </c>
      <c r="BK1964" s="405" t="str">
        <f t="shared" si="1054"/>
        <v xml:space="preserve"> </v>
      </c>
      <c r="BM1964" s="404" t="str">
        <f t="shared" si="1022"/>
        <v xml:space="preserve"> </v>
      </c>
      <c r="BN1964" s="404" t="str">
        <f t="shared" si="1023"/>
        <v xml:space="preserve"> </v>
      </c>
      <c r="BO1964" s="404" t="str">
        <f t="shared" si="1024"/>
        <v xml:space="preserve"> </v>
      </c>
      <c r="BP1964" s="404" t="str">
        <f t="shared" si="1025"/>
        <v xml:space="preserve"> </v>
      </c>
      <c r="BQ1964" s="404" t="str">
        <f t="shared" si="1026"/>
        <v xml:space="preserve"> </v>
      </c>
      <c r="BR1964" s="404" t="str">
        <f t="shared" si="1027"/>
        <v xml:space="preserve"> </v>
      </c>
      <c r="BS1964" s="404" t="str">
        <f t="shared" si="1028"/>
        <v xml:space="preserve"> </v>
      </c>
      <c r="BT1964" s="404" t="str">
        <f t="shared" si="1029"/>
        <v xml:space="preserve"> </v>
      </c>
      <c r="BU1964" s="404" t="str">
        <f t="shared" si="1030"/>
        <v xml:space="preserve"> </v>
      </c>
      <c r="BV1964" s="404" t="str">
        <f t="shared" si="1031"/>
        <v xml:space="preserve"> </v>
      </c>
      <c r="BW1964" s="404" t="str">
        <f t="shared" si="1032"/>
        <v xml:space="preserve"> </v>
      </c>
      <c r="BX1964" s="404" t="str">
        <f t="shared" si="1033"/>
        <v xml:space="preserve"> </v>
      </c>
      <c r="BY1964" s="405" t="str">
        <f t="shared" si="1034"/>
        <v xml:space="preserve"> </v>
      </c>
      <c r="CA1964" s="405" t="str">
        <f t="shared" si="1035"/>
        <v xml:space="preserve"> </v>
      </c>
    </row>
    <row r="1965" spans="2:79" x14ac:dyDescent="0.2">
      <c r="B1965" s="605">
        <v>1962</v>
      </c>
      <c r="C1965" s="413"/>
      <c r="D1965" s="413"/>
      <c r="E1965" s="400"/>
      <c r="F1965" s="416"/>
      <c r="G1965" s="422" t="str">
        <f>IF(F1965&gt;0,VLOOKUP($F1965,PAR!$AJ$3:$AL$9,2)," ")</f>
        <v xml:space="preserve"> </v>
      </c>
      <c r="H1965" s="423" t="str">
        <f>IF(F1965&gt;0,VLOOKUP($F1965,PAR!$AJ$3:$AL$9,3)," ")</f>
        <v xml:space="preserve"> </v>
      </c>
      <c r="I1965" s="416"/>
      <c r="J1965" s="401" t="str">
        <f>IF(I1965&gt;0,VLOOKUP(I1965,PAR!$AN$3:$AO$9,2)," ")</f>
        <v xml:space="preserve"> </v>
      </c>
      <c r="K1965" s="400"/>
      <c r="L1965" s="416"/>
      <c r="M1965" s="401" t="str">
        <f>IF(L1965&gt;0,VLOOKUP(L1965,PAR!$AG$8:$AH$9,2)," ")</f>
        <v xml:space="preserve"> </v>
      </c>
      <c r="N1965" s="417"/>
      <c r="O1965" s="400"/>
      <c r="P1965" s="601">
        <f t="shared" si="1036"/>
        <v>0</v>
      </c>
      <c r="Q1965" s="601">
        <f t="shared" si="1037"/>
        <v>0</v>
      </c>
      <c r="R1965" s="600">
        <f t="shared" si="1038"/>
        <v>0</v>
      </c>
      <c r="S1965" s="406">
        <v>1946</v>
      </c>
      <c r="T1965" s="416"/>
      <c r="U1965" s="401" t="str">
        <f>IF(T1965&gt;0,VLOOKUP($T1965,PAR!$C$3:$D$19,2)," ")</f>
        <v xml:space="preserve"> </v>
      </c>
      <c r="W1965" s="416"/>
      <c r="X1965" s="401" t="str">
        <f>IF(W1965&gt;0,VLOOKUP(W1965,PAR!$AG$3:$AH$5,2)," ")</f>
        <v xml:space="preserve"> </v>
      </c>
      <c r="Y1965" s="406">
        <v>1946</v>
      </c>
      <c r="Z1965" s="402" t="str">
        <f t="shared" si="1039"/>
        <v/>
      </c>
      <c r="AB1965" s="402" t="str">
        <f t="shared" si="1040"/>
        <v/>
      </c>
      <c r="AD1965" s="416"/>
      <c r="AE1965" s="401" t="str">
        <f>IF(AD1965&gt;0,VLOOKUP(AD1965,PAR!$Y$3:$AA$441,2)," ")</f>
        <v xml:space="preserve"> </v>
      </c>
      <c r="AG1965" s="416"/>
      <c r="AH1965" s="401" t="str">
        <f>IF($AG1965&gt;0,VLOOKUP($AG1965,PAR!$AC$3:$AE$184,2)," ")</f>
        <v xml:space="preserve"> </v>
      </c>
      <c r="AI1965" s="401" t="str">
        <f>IF($AG1965&gt;0,VLOOKUP($AG1965,PAR!$AC$3:$AE$184,3)," ")</f>
        <v xml:space="preserve"> </v>
      </c>
      <c r="AK1965" s="421"/>
      <c r="AL1965" s="421"/>
      <c r="AM1965" s="421"/>
      <c r="AN1965" s="421"/>
      <c r="AO1965" s="421"/>
      <c r="AP1965" s="421"/>
      <c r="AQ1965" s="421"/>
      <c r="AR1965" s="421"/>
      <c r="AS1965" s="421"/>
      <c r="AT1965" s="421"/>
      <c r="AU1965" s="421"/>
      <c r="AV1965" s="421"/>
      <c r="AW1965" s="403">
        <f t="shared" si="1041"/>
        <v>0</v>
      </c>
      <c r="AX1965" s="397"/>
      <c r="AY1965" s="404" t="str">
        <f t="shared" si="1042"/>
        <v xml:space="preserve"> </v>
      </c>
      <c r="AZ1965" s="404" t="str">
        <f t="shared" si="1043"/>
        <v xml:space="preserve"> </v>
      </c>
      <c r="BA1965" s="404" t="str">
        <f t="shared" si="1044"/>
        <v xml:space="preserve"> </v>
      </c>
      <c r="BB1965" s="404" t="str">
        <f t="shared" si="1045"/>
        <v xml:space="preserve"> </v>
      </c>
      <c r="BC1965" s="404" t="str">
        <f t="shared" si="1046"/>
        <v xml:space="preserve"> </v>
      </c>
      <c r="BD1965" s="404" t="str">
        <f t="shared" si="1047"/>
        <v xml:space="preserve"> </v>
      </c>
      <c r="BE1965" s="404" t="str">
        <f t="shared" si="1048"/>
        <v xml:space="preserve"> </v>
      </c>
      <c r="BF1965" s="404" t="str">
        <f t="shared" si="1049"/>
        <v xml:space="preserve"> </v>
      </c>
      <c r="BG1965" s="404" t="str">
        <f t="shared" si="1050"/>
        <v xml:space="preserve"> </v>
      </c>
      <c r="BH1965" s="404" t="str">
        <f t="shared" si="1051"/>
        <v xml:space="preserve"> </v>
      </c>
      <c r="BI1965" s="404" t="str">
        <f t="shared" si="1052"/>
        <v xml:space="preserve"> </v>
      </c>
      <c r="BJ1965" s="404" t="str">
        <f t="shared" si="1053"/>
        <v xml:space="preserve"> </v>
      </c>
      <c r="BK1965" s="405" t="str">
        <f t="shared" si="1054"/>
        <v xml:space="preserve"> </v>
      </c>
      <c r="BM1965" s="404" t="str">
        <f t="shared" si="1022"/>
        <v xml:space="preserve"> </v>
      </c>
      <c r="BN1965" s="404" t="str">
        <f t="shared" si="1023"/>
        <v xml:space="preserve"> </v>
      </c>
      <c r="BO1965" s="404" t="str">
        <f t="shared" si="1024"/>
        <v xml:space="preserve"> </v>
      </c>
      <c r="BP1965" s="404" t="str">
        <f t="shared" si="1025"/>
        <v xml:space="preserve"> </v>
      </c>
      <c r="BQ1965" s="404" t="str">
        <f t="shared" si="1026"/>
        <v xml:space="preserve"> </v>
      </c>
      <c r="BR1965" s="404" t="str">
        <f t="shared" si="1027"/>
        <v xml:space="preserve"> </v>
      </c>
      <c r="BS1965" s="404" t="str">
        <f t="shared" si="1028"/>
        <v xml:space="preserve"> </v>
      </c>
      <c r="BT1965" s="404" t="str">
        <f t="shared" si="1029"/>
        <v xml:space="preserve"> </v>
      </c>
      <c r="BU1965" s="404" t="str">
        <f t="shared" si="1030"/>
        <v xml:space="preserve"> </v>
      </c>
      <c r="BV1965" s="404" t="str">
        <f t="shared" si="1031"/>
        <v xml:space="preserve"> </v>
      </c>
      <c r="BW1965" s="404" t="str">
        <f t="shared" si="1032"/>
        <v xml:space="preserve"> </v>
      </c>
      <c r="BX1965" s="404" t="str">
        <f t="shared" si="1033"/>
        <v xml:space="preserve"> </v>
      </c>
      <c r="BY1965" s="405" t="str">
        <f t="shared" si="1034"/>
        <v xml:space="preserve"> </v>
      </c>
      <c r="CA1965" s="405" t="str">
        <f t="shared" si="1035"/>
        <v xml:space="preserve"> </v>
      </c>
    </row>
    <row r="1966" spans="2:79" x14ac:dyDescent="0.2">
      <c r="B1966" s="605">
        <v>1963</v>
      </c>
      <c r="C1966" s="413"/>
      <c r="D1966" s="413"/>
      <c r="E1966" s="400"/>
      <c r="F1966" s="416"/>
      <c r="G1966" s="422" t="str">
        <f>IF(F1966&gt;0,VLOOKUP($F1966,PAR!$AJ$3:$AL$9,2)," ")</f>
        <v xml:space="preserve"> </v>
      </c>
      <c r="H1966" s="423" t="str">
        <f>IF(F1966&gt;0,VLOOKUP($F1966,PAR!$AJ$3:$AL$9,3)," ")</f>
        <v xml:space="preserve"> </v>
      </c>
      <c r="I1966" s="416"/>
      <c r="J1966" s="401" t="str">
        <f>IF(I1966&gt;0,VLOOKUP(I1966,PAR!$AN$3:$AO$9,2)," ")</f>
        <v xml:space="preserve"> </v>
      </c>
      <c r="K1966" s="400"/>
      <c r="L1966" s="416"/>
      <c r="M1966" s="401" t="str">
        <f>IF(L1966&gt;0,VLOOKUP(L1966,PAR!$AG$8:$AH$9,2)," ")</f>
        <v xml:space="preserve"> </v>
      </c>
      <c r="N1966" s="417"/>
      <c r="O1966" s="400"/>
      <c r="P1966" s="601">
        <f t="shared" si="1036"/>
        <v>0</v>
      </c>
      <c r="Q1966" s="601">
        <f t="shared" si="1037"/>
        <v>0</v>
      </c>
      <c r="R1966" s="600">
        <f t="shared" si="1038"/>
        <v>0</v>
      </c>
      <c r="S1966" s="406">
        <v>1947</v>
      </c>
      <c r="T1966" s="416"/>
      <c r="U1966" s="401" t="str">
        <f>IF(T1966&gt;0,VLOOKUP($T1966,PAR!$C$3:$D$19,2)," ")</f>
        <v xml:space="preserve"> </v>
      </c>
      <c r="W1966" s="416"/>
      <c r="X1966" s="401" t="str">
        <f>IF(W1966&gt;0,VLOOKUP(W1966,PAR!$AG$3:$AH$5,2)," ")</f>
        <v xml:space="preserve"> </v>
      </c>
      <c r="Y1966" s="406">
        <v>1947</v>
      </c>
      <c r="Z1966" s="402" t="str">
        <f t="shared" si="1039"/>
        <v/>
      </c>
      <c r="AB1966" s="402" t="str">
        <f t="shared" si="1040"/>
        <v/>
      </c>
      <c r="AD1966" s="416"/>
      <c r="AE1966" s="401" t="str">
        <f>IF(AD1966&gt;0,VLOOKUP(AD1966,PAR!$Y$3:$AA$441,2)," ")</f>
        <v xml:space="preserve"> </v>
      </c>
      <c r="AG1966" s="416"/>
      <c r="AH1966" s="401" t="str">
        <f>IF($AG1966&gt;0,VLOOKUP($AG1966,PAR!$AC$3:$AE$184,2)," ")</f>
        <v xml:space="preserve"> </v>
      </c>
      <c r="AI1966" s="401" t="str">
        <f>IF($AG1966&gt;0,VLOOKUP($AG1966,PAR!$AC$3:$AE$184,3)," ")</f>
        <v xml:space="preserve"> </v>
      </c>
      <c r="AK1966" s="421"/>
      <c r="AL1966" s="421"/>
      <c r="AM1966" s="421"/>
      <c r="AN1966" s="421"/>
      <c r="AO1966" s="421"/>
      <c r="AP1966" s="421"/>
      <c r="AQ1966" s="421"/>
      <c r="AR1966" s="421"/>
      <c r="AS1966" s="421"/>
      <c r="AT1966" s="421"/>
      <c r="AU1966" s="421"/>
      <c r="AV1966" s="421"/>
      <c r="AW1966" s="403">
        <f t="shared" si="1041"/>
        <v>0</v>
      </c>
      <c r="AX1966" s="397"/>
      <c r="AY1966" s="404" t="str">
        <f t="shared" si="1042"/>
        <v xml:space="preserve"> </v>
      </c>
      <c r="AZ1966" s="404" t="str">
        <f t="shared" si="1043"/>
        <v xml:space="preserve"> </v>
      </c>
      <c r="BA1966" s="404" t="str">
        <f t="shared" si="1044"/>
        <v xml:space="preserve"> </v>
      </c>
      <c r="BB1966" s="404" t="str">
        <f t="shared" si="1045"/>
        <v xml:space="preserve"> </v>
      </c>
      <c r="BC1966" s="404" t="str">
        <f t="shared" si="1046"/>
        <v xml:space="preserve"> </v>
      </c>
      <c r="BD1966" s="404" t="str">
        <f t="shared" si="1047"/>
        <v xml:space="preserve"> </v>
      </c>
      <c r="BE1966" s="404" t="str">
        <f t="shared" si="1048"/>
        <v xml:space="preserve"> </v>
      </c>
      <c r="BF1966" s="404" t="str">
        <f t="shared" si="1049"/>
        <v xml:space="preserve"> </v>
      </c>
      <c r="BG1966" s="404" t="str">
        <f t="shared" si="1050"/>
        <v xml:space="preserve"> </v>
      </c>
      <c r="BH1966" s="404" t="str">
        <f t="shared" si="1051"/>
        <v xml:space="preserve"> </v>
      </c>
      <c r="BI1966" s="404" t="str">
        <f t="shared" si="1052"/>
        <v xml:space="preserve"> </v>
      </c>
      <c r="BJ1966" s="404" t="str">
        <f t="shared" si="1053"/>
        <v xml:space="preserve"> </v>
      </c>
      <c r="BK1966" s="405" t="str">
        <f t="shared" si="1054"/>
        <v xml:space="preserve"> </v>
      </c>
      <c r="BM1966" s="404" t="str">
        <f t="shared" si="1022"/>
        <v xml:space="preserve"> </v>
      </c>
      <c r="BN1966" s="404" t="str">
        <f t="shared" si="1023"/>
        <v xml:space="preserve"> </v>
      </c>
      <c r="BO1966" s="404" t="str">
        <f t="shared" si="1024"/>
        <v xml:space="preserve"> </v>
      </c>
      <c r="BP1966" s="404" t="str">
        <f t="shared" si="1025"/>
        <v xml:space="preserve"> </v>
      </c>
      <c r="BQ1966" s="404" t="str">
        <f t="shared" si="1026"/>
        <v xml:space="preserve"> </v>
      </c>
      <c r="BR1966" s="404" t="str">
        <f t="shared" si="1027"/>
        <v xml:space="preserve"> </v>
      </c>
      <c r="BS1966" s="404" t="str">
        <f t="shared" si="1028"/>
        <v xml:space="preserve"> </v>
      </c>
      <c r="BT1966" s="404" t="str">
        <f t="shared" si="1029"/>
        <v xml:space="preserve"> </v>
      </c>
      <c r="BU1966" s="404" t="str">
        <f t="shared" si="1030"/>
        <v xml:space="preserve"> </v>
      </c>
      <c r="BV1966" s="404" t="str">
        <f t="shared" si="1031"/>
        <v xml:space="preserve"> </v>
      </c>
      <c r="BW1966" s="404" t="str">
        <f t="shared" si="1032"/>
        <v xml:space="preserve"> </v>
      </c>
      <c r="BX1966" s="404" t="str">
        <f t="shared" si="1033"/>
        <v xml:space="preserve"> </v>
      </c>
      <c r="BY1966" s="405" t="str">
        <f t="shared" si="1034"/>
        <v xml:space="preserve"> </v>
      </c>
      <c r="CA1966" s="405" t="str">
        <f t="shared" si="1035"/>
        <v xml:space="preserve"> </v>
      </c>
    </row>
    <row r="1967" spans="2:79" x14ac:dyDescent="0.2">
      <c r="B1967" s="605">
        <v>1964</v>
      </c>
      <c r="C1967" s="413"/>
      <c r="D1967" s="413"/>
      <c r="E1967" s="400"/>
      <c r="F1967" s="416"/>
      <c r="G1967" s="422" t="str">
        <f>IF(F1967&gt;0,VLOOKUP($F1967,PAR!$AJ$3:$AL$9,2)," ")</f>
        <v xml:space="preserve"> </v>
      </c>
      <c r="H1967" s="423" t="str">
        <f>IF(F1967&gt;0,VLOOKUP($F1967,PAR!$AJ$3:$AL$9,3)," ")</f>
        <v xml:space="preserve"> </v>
      </c>
      <c r="I1967" s="416"/>
      <c r="J1967" s="401" t="str">
        <f>IF(I1967&gt;0,VLOOKUP(I1967,PAR!$AN$3:$AO$9,2)," ")</f>
        <v xml:space="preserve"> </v>
      </c>
      <c r="K1967" s="400"/>
      <c r="L1967" s="416"/>
      <c r="M1967" s="401" t="str">
        <f>IF(L1967&gt;0,VLOOKUP(L1967,PAR!$AG$8:$AH$9,2)," ")</f>
        <v xml:space="preserve"> </v>
      </c>
      <c r="N1967" s="417"/>
      <c r="O1967" s="400"/>
      <c r="P1967" s="601">
        <f t="shared" si="1036"/>
        <v>0</v>
      </c>
      <c r="Q1967" s="601">
        <f t="shared" si="1037"/>
        <v>0</v>
      </c>
      <c r="R1967" s="600">
        <f t="shared" si="1038"/>
        <v>0</v>
      </c>
      <c r="S1967" s="406">
        <v>1948</v>
      </c>
      <c r="T1967" s="416"/>
      <c r="U1967" s="401" t="str">
        <f>IF(T1967&gt;0,VLOOKUP($T1967,PAR!$C$3:$D$19,2)," ")</f>
        <v xml:space="preserve"> </v>
      </c>
      <c r="W1967" s="416"/>
      <c r="X1967" s="401" t="str">
        <f>IF(W1967&gt;0,VLOOKUP(W1967,PAR!$AG$3:$AH$5,2)," ")</f>
        <v xml:space="preserve"> </v>
      </c>
      <c r="Y1967" s="406">
        <v>1948</v>
      </c>
      <c r="Z1967" s="402" t="str">
        <f t="shared" si="1039"/>
        <v/>
      </c>
      <c r="AB1967" s="402" t="str">
        <f t="shared" si="1040"/>
        <v/>
      </c>
      <c r="AD1967" s="416"/>
      <c r="AE1967" s="401" t="str">
        <f>IF(AD1967&gt;0,VLOOKUP(AD1967,PAR!$Y$3:$AA$441,2)," ")</f>
        <v xml:space="preserve"> </v>
      </c>
      <c r="AG1967" s="416"/>
      <c r="AH1967" s="401" t="str">
        <f>IF($AG1967&gt;0,VLOOKUP($AG1967,PAR!$AC$3:$AE$184,2)," ")</f>
        <v xml:space="preserve"> </v>
      </c>
      <c r="AI1967" s="401" t="str">
        <f>IF($AG1967&gt;0,VLOOKUP($AG1967,PAR!$AC$3:$AE$184,3)," ")</f>
        <v xml:space="preserve"> </v>
      </c>
      <c r="AK1967" s="421"/>
      <c r="AL1967" s="421"/>
      <c r="AM1967" s="421"/>
      <c r="AN1967" s="421"/>
      <c r="AO1967" s="421"/>
      <c r="AP1967" s="421"/>
      <c r="AQ1967" s="421"/>
      <c r="AR1967" s="421"/>
      <c r="AS1967" s="421"/>
      <c r="AT1967" s="421"/>
      <c r="AU1967" s="421"/>
      <c r="AV1967" s="421"/>
      <c r="AW1967" s="403">
        <f t="shared" si="1041"/>
        <v>0</v>
      </c>
      <c r="AX1967" s="397"/>
      <c r="AY1967" s="404" t="str">
        <f t="shared" si="1042"/>
        <v xml:space="preserve"> </v>
      </c>
      <c r="AZ1967" s="404" t="str">
        <f t="shared" si="1043"/>
        <v xml:space="preserve"> </v>
      </c>
      <c r="BA1967" s="404" t="str">
        <f t="shared" si="1044"/>
        <v xml:space="preserve"> </v>
      </c>
      <c r="BB1967" s="404" t="str">
        <f t="shared" si="1045"/>
        <v xml:space="preserve"> </v>
      </c>
      <c r="BC1967" s="404" t="str">
        <f t="shared" si="1046"/>
        <v xml:space="preserve"> </v>
      </c>
      <c r="BD1967" s="404" t="str">
        <f t="shared" si="1047"/>
        <v xml:space="preserve"> </v>
      </c>
      <c r="BE1967" s="404" t="str">
        <f t="shared" si="1048"/>
        <v xml:space="preserve"> </v>
      </c>
      <c r="BF1967" s="404" t="str">
        <f t="shared" si="1049"/>
        <v xml:space="preserve"> </v>
      </c>
      <c r="BG1967" s="404" t="str">
        <f t="shared" si="1050"/>
        <v xml:space="preserve"> </v>
      </c>
      <c r="BH1967" s="404" t="str">
        <f t="shared" si="1051"/>
        <v xml:space="preserve"> </v>
      </c>
      <c r="BI1967" s="404" t="str">
        <f t="shared" si="1052"/>
        <v xml:space="preserve"> </v>
      </c>
      <c r="BJ1967" s="404" t="str">
        <f t="shared" si="1053"/>
        <v xml:space="preserve"> </v>
      </c>
      <c r="BK1967" s="405" t="str">
        <f t="shared" si="1054"/>
        <v xml:space="preserve"> </v>
      </c>
      <c r="BM1967" s="404" t="str">
        <f t="shared" si="1022"/>
        <v xml:space="preserve"> </v>
      </c>
      <c r="BN1967" s="404" t="str">
        <f t="shared" si="1023"/>
        <v xml:space="preserve"> </v>
      </c>
      <c r="BO1967" s="404" t="str">
        <f t="shared" si="1024"/>
        <v xml:space="preserve"> </v>
      </c>
      <c r="BP1967" s="404" t="str">
        <f t="shared" si="1025"/>
        <v xml:space="preserve"> </v>
      </c>
      <c r="BQ1967" s="404" t="str">
        <f t="shared" si="1026"/>
        <v xml:space="preserve"> </v>
      </c>
      <c r="BR1967" s="404" t="str">
        <f t="shared" si="1027"/>
        <v xml:space="preserve"> </v>
      </c>
      <c r="BS1967" s="404" t="str">
        <f t="shared" si="1028"/>
        <v xml:space="preserve"> </v>
      </c>
      <c r="BT1967" s="404" t="str">
        <f t="shared" si="1029"/>
        <v xml:space="preserve"> </v>
      </c>
      <c r="BU1967" s="404" t="str">
        <f t="shared" si="1030"/>
        <v xml:space="preserve"> </v>
      </c>
      <c r="BV1967" s="404" t="str">
        <f t="shared" si="1031"/>
        <v xml:space="preserve"> </v>
      </c>
      <c r="BW1967" s="404" t="str">
        <f t="shared" si="1032"/>
        <v xml:space="preserve"> </v>
      </c>
      <c r="BX1967" s="404" t="str">
        <f t="shared" si="1033"/>
        <v xml:space="preserve"> </v>
      </c>
      <c r="BY1967" s="405" t="str">
        <f t="shared" si="1034"/>
        <v xml:space="preserve"> </v>
      </c>
      <c r="CA1967" s="405" t="str">
        <f t="shared" si="1035"/>
        <v xml:space="preserve"> </v>
      </c>
    </row>
    <row r="1968" spans="2:79" x14ac:dyDescent="0.2">
      <c r="B1968" s="605">
        <v>1965</v>
      </c>
      <c r="C1968" s="413"/>
      <c r="D1968" s="413"/>
      <c r="E1968" s="400"/>
      <c r="F1968" s="416"/>
      <c r="G1968" s="422" t="str">
        <f>IF(F1968&gt;0,VLOOKUP($F1968,PAR!$AJ$3:$AL$9,2)," ")</f>
        <v xml:space="preserve"> </v>
      </c>
      <c r="H1968" s="423" t="str">
        <f>IF(F1968&gt;0,VLOOKUP($F1968,PAR!$AJ$3:$AL$9,3)," ")</f>
        <v xml:space="preserve"> </v>
      </c>
      <c r="I1968" s="416"/>
      <c r="J1968" s="401" t="str">
        <f>IF(I1968&gt;0,VLOOKUP(I1968,PAR!$AN$3:$AO$9,2)," ")</f>
        <v xml:space="preserve"> </v>
      </c>
      <c r="K1968" s="400"/>
      <c r="L1968" s="416"/>
      <c r="M1968" s="401" t="str">
        <f>IF(L1968&gt;0,VLOOKUP(L1968,PAR!$AG$8:$AH$9,2)," ")</f>
        <v xml:space="preserve"> </v>
      </c>
      <c r="N1968" s="417"/>
      <c r="O1968" s="400"/>
      <c r="P1968" s="601">
        <f t="shared" si="1036"/>
        <v>0</v>
      </c>
      <c r="Q1968" s="601">
        <f t="shared" si="1037"/>
        <v>0</v>
      </c>
      <c r="R1968" s="600">
        <f t="shared" si="1038"/>
        <v>0</v>
      </c>
      <c r="S1968" s="406">
        <v>1949</v>
      </c>
      <c r="T1968" s="416"/>
      <c r="U1968" s="401" t="str">
        <f>IF(T1968&gt;0,VLOOKUP($T1968,PAR!$C$3:$D$19,2)," ")</f>
        <v xml:space="preserve"> </v>
      </c>
      <c r="W1968" s="416"/>
      <c r="X1968" s="401" t="str">
        <f>IF(W1968&gt;0,VLOOKUP(W1968,PAR!$AG$3:$AH$5,2)," ")</f>
        <v xml:space="preserve"> </v>
      </c>
      <c r="Y1968" s="406">
        <v>1949</v>
      </c>
      <c r="Z1968" s="402" t="str">
        <f t="shared" si="1039"/>
        <v/>
      </c>
      <c r="AB1968" s="402" t="str">
        <f t="shared" si="1040"/>
        <v/>
      </c>
      <c r="AD1968" s="416"/>
      <c r="AE1968" s="401" t="str">
        <f>IF(AD1968&gt;0,VLOOKUP(AD1968,PAR!$Y$3:$AA$441,2)," ")</f>
        <v xml:space="preserve"> </v>
      </c>
      <c r="AG1968" s="416"/>
      <c r="AH1968" s="401" t="str">
        <f>IF($AG1968&gt;0,VLOOKUP($AG1968,PAR!$AC$3:$AE$184,2)," ")</f>
        <v xml:space="preserve"> </v>
      </c>
      <c r="AI1968" s="401" t="str">
        <f>IF($AG1968&gt;0,VLOOKUP($AG1968,PAR!$AC$3:$AE$184,3)," ")</f>
        <v xml:space="preserve"> </v>
      </c>
      <c r="AK1968" s="421"/>
      <c r="AL1968" s="421"/>
      <c r="AM1968" s="421"/>
      <c r="AN1968" s="421"/>
      <c r="AO1968" s="421"/>
      <c r="AP1968" s="421"/>
      <c r="AQ1968" s="421"/>
      <c r="AR1968" s="421"/>
      <c r="AS1968" s="421"/>
      <c r="AT1968" s="421"/>
      <c r="AU1968" s="421"/>
      <c r="AV1968" s="421"/>
      <c r="AW1968" s="403">
        <f t="shared" si="1041"/>
        <v>0</v>
      </c>
      <c r="AX1968" s="397"/>
      <c r="AY1968" s="404" t="str">
        <f t="shared" si="1042"/>
        <v xml:space="preserve"> </v>
      </c>
      <c r="AZ1968" s="404" t="str">
        <f t="shared" si="1043"/>
        <v xml:space="preserve"> </v>
      </c>
      <c r="BA1968" s="404" t="str">
        <f t="shared" si="1044"/>
        <v xml:space="preserve"> </v>
      </c>
      <c r="BB1968" s="404" t="str">
        <f t="shared" si="1045"/>
        <v xml:space="preserve"> </v>
      </c>
      <c r="BC1968" s="404" t="str">
        <f t="shared" si="1046"/>
        <v xml:space="preserve"> </v>
      </c>
      <c r="BD1968" s="404" t="str">
        <f t="shared" si="1047"/>
        <v xml:space="preserve"> </v>
      </c>
      <c r="BE1968" s="404" t="str">
        <f t="shared" si="1048"/>
        <v xml:space="preserve"> </v>
      </c>
      <c r="BF1968" s="404" t="str">
        <f t="shared" si="1049"/>
        <v xml:space="preserve"> </v>
      </c>
      <c r="BG1968" s="404" t="str">
        <f t="shared" si="1050"/>
        <v xml:space="preserve"> </v>
      </c>
      <c r="BH1968" s="404" t="str">
        <f t="shared" si="1051"/>
        <v xml:space="preserve"> </v>
      </c>
      <c r="BI1968" s="404" t="str">
        <f t="shared" si="1052"/>
        <v xml:space="preserve"> </v>
      </c>
      <c r="BJ1968" s="404" t="str">
        <f t="shared" si="1053"/>
        <v xml:space="preserve"> </v>
      </c>
      <c r="BK1968" s="405" t="str">
        <f t="shared" si="1054"/>
        <v xml:space="preserve"> </v>
      </c>
      <c r="BM1968" s="404" t="str">
        <f t="shared" si="1022"/>
        <v xml:space="preserve"> </v>
      </c>
      <c r="BN1968" s="404" t="str">
        <f t="shared" si="1023"/>
        <v xml:space="preserve"> </v>
      </c>
      <c r="BO1968" s="404" t="str">
        <f t="shared" si="1024"/>
        <v xml:space="preserve"> </v>
      </c>
      <c r="BP1968" s="404" t="str">
        <f t="shared" si="1025"/>
        <v xml:space="preserve"> </v>
      </c>
      <c r="BQ1968" s="404" t="str">
        <f t="shared" si="1026"/>
        <v xml:space="preserve"> </v>
      </c>
      <c r="BR1968" s="404" t="str">
        <f t="shared" si="1027"/>
        <v xml:space="preserve"> </v>
      </c>
      <c r="BS1968" s="404" t="str">
        <f t="shared" si="1028"/>
        <v xml:space="preserve"> </v>
      </c>
      <c r="BT1968" s="404" t="str">
        <f t="shared" si="1029"/>
        <v xml:space="preserve"> </v>
      </c>
      <c r="BU1968" s="404" t="str">
        <f t="shared" si="1030"/>
        <v xml:space="preserve"> </v>
      </c>
      <c r="BV1968" s="404" t="str">
        <f t="shared" si="1031"/>
        <v xml:space="preserve"> </v>
      </c>
      <c r="BW1968" s="404" t="str">
        <f t="shared" si="1032"/>
        <v xml:space="preserve"> </v>
      </c>
      <c r="BX1968" s="404" t="str">
        <f t="shared" si="1033"/>
        <v xml:space="preserve"> </v>
      </c>
      <c r="BY1968" s="405" t="str">
        <f t="shared" si="1034"/>
        <v xml:space="preserve"> </v>
      </c>
      <c r="CA1968" s="405" t="str">
        <f t="shared" si="1035"/>
        <v xml:space="preserve"> </v>
      </c>
    </row>
    <row r="1969" spans="2:79" x14ac:dyDescent="0.2">
      <c r="B1969" s="605">
        <v>1966</v>
      </c>
      <c r="C1969" s="413"/>
      <c r="D1969" s="413"/>
      <c r="E1969" s="400"/>
      <c r="F1969" s="416"/>
      <c r="G1969" s="422" t="str">
        <f>IF(F1969&gt;0,VLOOKUP($F1969,PAR!$AJ$3:$AL$9,2)," ")</f>
        <v xml:space="preserve"> </v>
      </c>
      <c r="H1969" s="423" t="str">
        <f>IF(F1969&gt;0,VLOOKUP($F1969,PAR!$AJ$3:$AL$9,3)," ")</f>
        <v xml:space="preserve"> </v>
      </c>
      <c r="I1969" s="416"/>
      <c r="J1969" s="401" t="str">
        <f>IF(I1969&gt;0,VLOOKUP(I1969,PAR!$AN$3:$AO$9,2)," ")</f>
        <v xml:space="preserve"> </v>
      </c>
      <c r="K1969" s="400"/>
      <c r="L1969" s="416"/>
      <c r="M1969" s="401" t="str">
        <f>IF(L1969&gt;0,VLOOKUP(L1969,PAR!$AG$8:$AH$9,2)," ")</f>
        <v xml:space="preserve"> </v>
      </c>
      <c r="N1969" s="417"/>
      <c r="O1969" s="400"/>
      <c r="P1969" s="601">
        <f t="shared" si="1036"/>
        <v>0</v>
      </c>
      <c r="Q1969" s="601">
        <f t="shared" si="1037"/>
        <v>0</v>
      </c>
      <c r="R1969" s="600">
        <f t="shared" si="1038"/>
        <v>0</v>
      </c>
      <c r="S1969" s="406">
        <v>1950</v>
      </c>
      <c r="T1969" s="416"/>
      <c r="U1969" s="401" t="str">
        <f>IF(T1969&gt;0,VLOOKUP($T1969,PAR!$C$3:$D$19,2)," ")</f>
        <v xml:space="preserve"> </v>
      </c>
      <c r="W1969" s="416"/>
      <c r="X1969" s="401" t="str">
        <f>IF(W1969&gt;0,VLOOKUP(W1969,PAR!$AG$3:$AH$5,2)," ")</f>
        <v xml:space="preserve"> </v>
      </c>
      <c r="Y1969" s="406">
        <v>1950</v>
      </c>
      <c r="Z1969" s="402" t="str">
        <f t="shared" si="1039"/>
        <v/>
      </c>
      <c r="AB1969" s="402" t="str">
        <f t="shared" si="1040"/>
        <v/>
      </c>
      <c r="AD1969" s="416"/>
      <c r="AE1969" s="401" t="str">
        <f>IF(AD1969&gt;0,VLOOKUP(AD1969,PAR!$Y$3:$AA$441,2)," ")</f>
        <v xml:space="preserve"> </v>
      </c>
      <c r="AG1969" s="416"/>
      <c r="AH1969" s="401" t="str">
        <f>IF($AG1969&gt;0,VLOOKUP($AG1969,PAR!$AC$3:$AE$184,2)," ")</f>
        <v xml:space="preserve"> </v>
      </c>
      <c r="AI1969" s="401" t="str">
        <f>IF($AG1969&gt;0,VLOOKUP($AG1969,PAR!$AC$3:$AE$184,3)," ")</f>
        <v xml:space="preserve"> </v>
      </c>
      <c r="AK1969" s="421"/>
      <c r="AL1969" s="421"/>
      <c r="AM1969" s="421"/>
      <c r="AN1969" s="421"/>
      <c r="AO1969" s="421"/>
      <c r="AP1969" s="421"/>
      <c r="AQ1969" s="421"/>
      <c r="AR1969" s="421"/>
      <c r="AS1969" s="421"/>
      <c r="AT1969" s="421"/>
      <c r="AU1969" s="421"/>
      <c r="AV1969" s="421"/>
      <c r="AW1969" s="403">
        <f t="shared" si="1041"/>
        <v>0</v>
      </c>
      <c r="AX1969" s="397"/>
      <c r="AY1969" s="404" t="str">
        <f t="shared" si="1042"/>
        <v xml:space="preserve"> </v>
      </c>
      <c r="AZ1969" s="404" t="str">
        <f t="shared" si="1043"/>
        <v xml:space="preserve"> </v>
      </c>
      <c r="BA1969" s="404" t="str">
        <f t="shared" si="1044"/>
        <v xml:space="preserve"> </v>
      </c>
      <c r="BB1969" s="404" t="str">
        <f t="shared" si="1045"/>
        <v xml:space="preserve"> </v>
      </c>
      <c r="BC1969" s="404" t="str">
        <f t="shared" si="1046"/>
        <v xml:space="preserve"> </v>
      </c>
      <c r="BD1969" s="404" t="str">
        <f t="shared" si="1047"/>
        <v xml:space="preserve"> </v>
      </c>
      <c r="BE1969" s="404" t="str">
        <f t="shared" si="1048"/>
        <v xml:space="preserve"> </v>
      </c>
      <c r="BF1969" s="404" t="str">
        <f t="shared" si="1049"/>
        <v xml:space="preserve"> </v>
      </c>
      <c r="BG1969" s="404" t="str">
        <f t="shared" si="1050"/>
        <v xml:space="preserve"> </v>
      </c>
      <c r="BH1969" s="404" t="str">
        <f t="shared" si="1051"/>
        <v xml:space="preserve"> </v>
      </c>
      <c r="BI1969" s="404" t="str">
        <f t="shared" si="1052"/>
        <v xml:space="preserve"> </v>
      </c>
      <c r="BJ1969" s="404" t="str">
        <f t="shared" si="1053"/>
        <v xml:space="preserve"> </v>
      </c>
      <c r="BK1969" s="405" t="str">
        <f t="shared" si="1054"/>
        <v xml:space="preserve"> </v>
      </c>
      <c r="BM1969" s="404" t="str">
        <f t="shared" si="1022"/>
        <v xml:space="preserve"> </v>
      </c>
      <c r="BN1969" s="404" t="str">
        <f t="shared" si="1023"/>
        <v xml:space="preserve"> </v>
      </c>
      <c r="BO1969" s="404" t="str">
        <f t="shared" si="1024"/>
        <v xml:space="preserve"> </v>
      </c>
      <c r="BP1969" s="404" t="str">
        <f t="shared" si="1025"/>
        <v xml:space="preserve"> </v>
      </c>
      <c r="BQ1969" s="404" t="str">
        <f t="shared" si="1026"/>
        <v xml:space="preserve"> </v>
      </c>
      <c r="BR1969" s="404" t="str">
        <f t="shared" si="1027"/>
        <v xml:space="preserve"> </v>
      </c>
      <c r="BS1969" s="404" t="str">
        <f t="shared" si="1028"/>
        <v xml:space="preserve"> </v>
      </c>
      <c r="BT1969" s="404" t="str">
        <f t="shared" si="1029"/>
        <v xml:space="preserve"> </v>
      </c>
      <c r="BU1969" s="404" t="str">
        <f t="shared" si="1030"/>
        <v xml:space="preserve"> </v>
      </c>
      <c r="BV1969" s="404" t="str">
        <f t="shared" si="1031"/>
        <v xml:space="preserve"> </v>
      </c>
      <c r="BW1969" s="404" t="str">
        <f t="shared" si="1032"/>
        <v xml:space="preserve"> </v>
      </c>
      <c r="BX1969" s="404" t="str">
        <f t="shared" si="1033"/>
        <v xml:space="preserve"> </v>
      </c>
      <c r="BY1969" s="405" t="str">
        <f t="shared" si="1034"/>
        <v xml:space="preserve"> </v>
      </c>
      <c r="CA1969" s="405" t="str">
        <f t="shared" si="1035"/>
        <v xml:space="preserve"> </v>
      </c>
    </row>
    <row r="1970" spans="2:79" x14ac:dyDescent="0.2">
      <c r="B1970" s="605">
        <v>1967</v>
      </c>
      <c r="C1970" s="413"/>
      <c r="D1970" s="413"/>
      <c r="E1970" s="400"/>
      <c r="F1970" s="416"/>
      <c r="G1970" s="422" t="str">
        <f>IF(F1970&gt;0,VLOOKUP($F1970,PAR!$AJ$3:$AL$9,2)," ")</f>
        <v xml:space="preserve"> </v>
      </c>
      <c r="H1970" s="423" t="str">
        <f>IF(F1970&gt;0,VLOOKUP($F1970,PAR!$AJ$3:$AL$9,3)," ")</f>
        <v xml:space="preserve"> </v>
      </c>
      <c r="I1970" s="416"/>
      <c r="J1970" s="401" t="str">
        <f>IF(I1970&gt;0,VLOOKUP(I1970,PAR!$AN$3:$AO$9,2)," ")</f>
        <v xml:space="preserve"> </v>
      </c>
      <c r="K1970" s="400"/>
      <c r="L1970" s="416"/>
      <c r="M1970" s="401" t="str">
        <f>IF(L1970&gt;0,VLOOKUP(L1970,PAR!$AG$8:$AH$9,2)," ")</f>
        <v xml:space="preserve"> </v>
      </c>
      <c r="N1970" s="417"/>
      <c r="O1970" s="400"/>
      <c r="P1970" s="601">
        <f t="shared" si="1036"/>
        <v>0</v>
      </c>
      <c r="Q1970" s="601">
        <f t="shared" si="1037"/>
        <v>0</v>
      </c>
      <c r="R1970" s="600">
        <f t="shared" si="1038"/>
        <v>0</v>
      </c>
      <c r="S1970" s="406">
        <v>1951</v>
      </c>
      <c r="T1970" s="416"/>
      <c r="U1970" s="401" t="str">
        <f>IF(T1970&gt;0,VLOOKUP($T1970,PAR!$C$3:$D$19,2)," ")</f>
        <v xml:space="preserve"> </v>
      </c>
      <c r="W1970" s="416"/>
      <c r="X1970" s="401" t="str">
        <f>IF(W1970&gt;0,VLOOKUP(W1970,PAR!$AG$3:$AH$5,2)," ")</f>
        <v xml:space="preserve"> </v>
      </c>
      <c r="Y1970" s="406">
        <v>1951</v>
      </c>
      <c r="Z1970" s="402" t="str">
        <f t="shared" si="1039"/>
        <v/>
      </c>
      <c r="AB1970" s="402" t="str">
        <f t="shared" si="1040"/>
        <v/>
      </c>
      <c r="AD1970" s="416"/>
      <c r="AE1970" s="401" t="str">
        <f>IF(AD1970&gt;0,VLOOKUP(AD1970,PAR!$Y$3:$AA$441,2)," ")</f>
        <v xml:space="preserve"> </v>
      </c>
      <c r="AG1970" s="416"/>
      <c r="AH1970" s="401" t="str">
        <f>IF($AG1970&gt;0,VLOOKUP($AG1970,PAR!$AC$3:$AE$184,2)," ")</f>
        <v xml:space="preserve"> </v>
      </c>
      <c r="AI1970" s="401" t="str">
        <f>IF($AG1970&gt;0,VLOOKUP($AG1970,PAR!$AC$3:$AE$184,3)," ")</f>
        <v xml:space="preserve"> </v>
      </c>
      <c r="AK1970" s="421"/>
      <c r="AL1970" s="421"/>
      <c r="AM1970" s="421"/>
      <c r="AN1970" s="421"/>
      <c r="AO1970" s="421"/>
      <c r="AP1970" s="421"/>
      <c r="AQ1970" s="421"/>
      <c r="AR1970" s="421"/>
      <c r="AS1970" s="421"/>
      <c r="AT1970" s="421"/>
      <c r="AU1970" s="421"/>
      <c r="AV1970" s="421"/>
      <c r="AW1970" s="403">
        <f t="shared" si="1041"/>
        <v>0</v>
      </c>
      <c r="AX1970" s="397"/>
      <c r="AY1970" s="404" t="str">
        <f t="shared" si="1042"/>
        <v xml:space="preserve"> </v>
      </c>
      <c r="AZ1970" s="404" t="str">
        <f t="shared" si="1043"/>
        <v xml:space="preserve"> </v>
      </c>
      <c r="BA1970" s="404" t="str">
        <f t="shared" si="1044"/>
        <v xml:space="preserve"> </v>
      </c>
      <c r="BB1970" s="404" t="str">
        <f t="shared" si="1045"/>
        <v xml:space="preserve"> </v>
      </c>
      <c r="BC1970" s="404" t="str">
        <f t="shared" si="1046"/>
        <v xml:space="preserve"> </v>
      </c>
      <c r="BD1970" s="404" t="str">
        <f t="shared" si="1047"/>
        <v xml:space="preserve"> </v>
      </c>
      <c r="BE1970" s="404" t="str">
        <f t="shared" si="1048"/>
        <v xml:space="preserve"> </v>
      </c>
      <c r="BF1970" s="404" t="str">
        <f t="shared" si="1049"/>
        <v xml:space="preserve"> </v>
      </c>
      <c r="BG1970" s="404" t="str">
        <f t="shared" si="1050"/>
        <v xml:space="preserve"> </v>
      </c>
      <c r="BH1970" s="404" t="str">
        <f t="shared" si="1051"/>
        <v xml:space="preserve"> </v>
      </c>
      <c r="BI1970" s="404" t="str">
        <f t="shared" si="1052"/>
        <v xml:space="preserve"> </v>
      </c>
      <c r="BJ1970" s="404" t="str">
        <f t="shared" si="1053"/>
        <v xml:space="preserve"> </v>
      </c>
      <c r="BK1970" s="405" t="str">
        <f t="shared" si="1054"/>
        <v xml:space="preserve"> </v>
      </c>
      <c r="BM1970" s="404" t="str">
        <f t="shared" si="1022"/>
        <v xml:space="preserve"> </v>
      </c>
      <c r="BN1970" s="404" t="str">
        <f t="shared" si="1023"/>
        <v xml:space="preserve"> </v>
      </c>
      <c r="BO1970" s="404" t="str">
        <f t="shared" si="1024"/>
        <v xml:space="preserve"> </v>
      </c>
      <c r="BP1970" s="404" t="str">
        <f t="shared" si="1025"/>
        <v xml:space="preserve"> </v>
      </c>
      <c r="BQ1970" s="404" t="str">
        <f t="shared" si="1026"/>
        <v xml:space="preserve"> </v>
      </c>
      <c r="BR1970" s="404" t="str">
        <f t="shared" si="1027"/>
        <v xml:space="preserve"> </v>
      </c>
      <c r="BS1970" s="404" t="str">
        <f t="shared" si="1028"/>
        <v xml:space="preserve"> </v>
      </c>
      <c r="BT1970" s="404" t="str">
        <f t="shared" si="1029"/>
        <v xml:space="preserve"> </v>
      </c>
      <c r="BU1970" s="404" t="str">
        <f t="shared" si="1030"/>
        <v xml:space="preserve"> </v>
      </c>
      <c r="BV1970" s="404" t="str">
        <f t="shared" si="1031"/>
        <v xml:space="preserve"> </v>
      </c>
      <c r="BW1970" s="404" t="str">
        <f t="shared" si="1032"/>
        <v xml:space="preserve"> </v>
      </c>
      <c r="BX1970" s="404" t="str">
        <f t="shared" si="1033"/>
        <v xml:space="preserve"> </v>
      </c>
      <c r="BY1970" s="405" t="str">
        <f t="shared" si="1034"/>
        <v xml:space="preserve"> </v>
      </c>
      <c r="CA1970" s="405" t="str">
        <f t="shared" si="1035"/>
        <v xml:space="preserve"> </v>
      </c>
    </row>
    <row r="1971" spans="2:79" x14ac:dyDescent="0.2">
      <c r="B1971" s="605">
        <v>1968</v>
      </c>
      <c r="C1971" s="413"/>
      <c r="D1971" s="413"/>
      <c r="E1971" s="400"/>
      <c r="F1971" s="416"/>
      <c r="G1971" s="422" t="str">
        <f>IF(F1971&gt;0,VLOOKUP($F1971,PAR!$AJ$3:$AL$9,2)," ")</f>
        <v xml:space="preserve"> </v>
      </c>
      <c r="H1971" s="423" t="str">
        <f>IF(F1971&gt;0,VLOOKUP($F1971,PAR!$AJ$3:$AL$9,3)," ")</f>
        <v xml:space="preserve"> </v>
      </c>
      <c r="I1971" s="416"/>
      <c r="J1971" s="401" t="str">
        <f>IF(I1971&gt;0,VLOOKUP(I1971,PAR!$AN$3:$AO$9,2)," ")</f>
        <v xml:space="preserve"> </v>
      </c>
      <c r="K1971" s="400"/>
      <c r="L1971" s="416"/>
      <c r="M1971" s="401" t="str">
        <f>IF(L1971&gt;0,VLOOKUP(L1971,PAR!$AG$8:$AH$9,2)," ")</f>
        <v xml:space="preserve"> </v>
      </c>
      <c r="N1971" s="417"/>
      <c r="O1971" s="400"/>
      <c r="P1971" s="601">
        <f t="shared" si="1036"/>
        <v>0</v>
      </c>
      <c r="Q1971" s="601">
        <f t="shared" si="1037"/>
        <v>0</v>
      </c>
      <c r="R1971" s="600">
        <f t="shared" si="1038"/>
        <v>0</v>
      </c>
      <c r="S1971" s="406">
        <v>1952</v>
      </c>
      <c r="T1971" s="416"/>
      <c r="U1971" s="401" t="str">
        <f>IF(T1971&gt;0,VLOOKUP($T1971,PAR!$C$3:$D$19,2)," ")</f>
        <v xml:space="preserve"> </v>
      </c>
      <c r="W1971" s="416"/>
      <c r="X1971" s="401" t="str">
        <f>IF(W1971&gt;0,VLOOKUP(W1971,PAR!$AG$3:$AH$5,2)," ")</f>
        <v xml:space="preserve"> </v>
      </c>
      <c r="Y1971" s="406">
        <v>1952</v>
      </c>
      <c r="Z1971" s="402" t="str">
        <f t="shared" si="1039"/>
        <v/>
      </c>
      <c r="AB1971" s="402" t="str">
        <f t="shared" si="1040"/>
        <v/>
      </c>
      <c r="AD1971" s="416"/>
      <c r="AE1971" s="401" t="str">
        <f>IF(AD1971&gt;0,VLOOKUP(AD1971,PAR!$Y$3:$AA$441,2)," ")</f>
        <v xml:space="preserve"> </v>
      </c>
      <c r="AG1971" s="416"/>
      <c r="AH1971" s="401" t="str">
        <f>IF($AG1971&gt;0,VLOOKUP($AG1971,PAR!$AC$3:$AE$184,2)," ")</f>
        <v xml:space="preserve"> </v>
      </c>
      <c r="AI1971" s="401" t="str">
        <f>IF($AG1971&gt;0,VLOOKUP($AG1971,PAR!$AC$3:$AE$184,3)," ")</f>
        <v xml:space="preserve"> </v>
      </c>
      <c r="AK1971" s="421"/>
      <c r="AL1971" s="421"/>
      <c r="AM1971" s="421"/>
      <c r="AN1971" s="421"/>
      <c r="AO1971" s="421"/>
      <c r="AP1971" s="421"/>
      <c r="AQ1971" s="421"/>
      <c r="AR1971" s="421"/>
      <c r="AS1971" s="421"/>
      <c r="AT1971" s="421"/>
      <c r="AU1971" s="421"/>
      <c r="AV1971" s="421"/>
      <c r="AW1971" s="403">
        <f t="shared" si="1041"/>
        <v>0</v>
      </c>
      <c r="AX1971" s="397"/>
      <c r="AY1971" s="404" t="str">
        <f t="shared" si="1042"/>
        <v xml:space="preserve"> </v>
      </c>
      <c r="AZ1971" s="404" t="str">
        <f t="shared" si="1043"/>
        <v xml:space="preserve"> </v>
      </c>
      <c r="BA1971" s="404" t="str">
        <f t="shared" si="1044"/>
        <v xml:space="preserve"> </v>
      </c>
      <c r="BB1971" s="404" t="str">
        <f t="shared" si="1045"/>
        <v xml:space="preserve"> </v>
      </c>
      <c r="BC1971" s="404" t="str">
        <f t="shared" si="1046"/>
        <v xml:space="preserve"> </v>
      </c>
      <c r="BD1971" s="404" t="str">
        <f t="shared" si="1047"/>
        <v xml:space="preserve"> </v>
      </c>
      <c r="BE1971" s="404" t="str">
        <f t="shared" si="1048"/>
        <v xml:space="preserve"> </v>
      </c>
      <c r="BF1971" s="404" t="str">
        <f t="shared" si="1049"/>
        <v xml:space="preserve"> </v>
      </c>
      <c r="BG1971" s="404" t="str">
        <f t="shared" si="1050"/>
        <v xml:space="preserve"> </v>
      </c>
      <c r="BH1971" s="404" t="str">
        <f t="shared" si="1051"/>
        <v xml:space="preserve"> </v>
      </c>
      <c r="BI1971" s="404" t="str">
        <f t="shared" si="1052"/>
        <v xml:space="preserve"> </v>
      </c>
      <c r="BJ1971" s="404" t="str">
        <f t="shared" si="1053"/>
        <v xml:space="preserve"> </v>
      </c>
      <c r="BK1971" s="405" t="str">
        <f t="shared" si="1054"/>
        <v xml:space="preserve"> </v>
      </c>
      <c r="BM1971" s="404" t="str">
        <f t="shared" si="1022"/>
        <v xml:space="preserve"> </v>
      </c>
      <c r="BN1971" s="404" t="str">
        <f t="shared" si="1023"/>
        <v xml:space="preserve"> </v>
      </c>
      <c r="BO1971" s="404" t="str">
        <f t="shared" si="1024"/>
        <v xml:space="preserve"> </v>
      </c>
      <c r="BP1971" s="404" t="str">
        <f t="shared" si="1025"/>
        <v xml:space="preserve"> </v>
      </c>
      <c r="BQ1971" s="404" t="str">
        <f t="shared" si="1026"/>
        <v xml:space="preserve"> </v>
      </c>
      <c r="BR1971" s="404" t="str">
        <f t="shared" si="1027"/>
        <v xml:space="preserve"> </v>
      </c>
      <c r="BS1971" s="404" t="str">
        <f t="shared" si="1028"/>
        <v xml:space="preserve"> </v>
      </c>
      <c r="BT1971" s="404" t="str">
        <f t="shared" si="1029"/>
        <v xml:space="preserve"> </v>
      </c>
      <c r="BU1971" s="404" t="str">
        <f t="shared" si="1030"/>
        <v xml:space="preserve"> </v>
      </c>
      <c r="BV1971" s="404" t="str">
        <f t="shared" si="1031"/>
        <v xml:space="preserve"> </v>
      </c>
      <c r="BW1971" s="404" t="str">
        <f t="shared" si="1032"/>
        <v xml:space="preserve"> </v>
      </c>
      <c r="BX1971" s="404" t="str">
        <f t="shared" si="1033"/>
        <v xml:space="preserve"> </v>
      </c>
      <c r="BY1971" s="405" t="str">
        <f t="shared" si="1034"/>
        <v xml:space="preserve"> </v>
      </c>
      <c r="CA1971" s="405" t="str">
        <f t="shared" si="1035"/>
        <v xml:space="preserve"> </v>
      </c>
    </row>
    <row r="1972" spans="2:79" x14ac:dyDescent="0.2">
      <c r="B1972" s="605">
        <v>1969</v>
      </c>
      <c r="C1972" s="413"/>
      <c r="D1972" s="413"/>
      <c r="E1972" s="400"/>
      <c r="F1972" s="416"/>
      <c r="G1972" s="422" t="str">
        <f>IF(F1972&gt;0,VLOOKUP($F1972,PAR!$AJ$3:$AL$9,2)," ")</f>
        <v xml:space="preserve"> </v>
      </c>
      <c r="H1972" s="423" t="str">
        <f>IF(F1972&gt;0,VLOOKUP($F1972,PAR!$AJ$3:$AL$9,3)," ")</f>
        <v xml:space="preserve"> </v>
      </c>
      <c r="I1972" s="416"/>
      <c r="J1972" s="401" t="str">
        <f>IF(I1972&gt;0,VLOOKUP(I1972,PAR!$AN$3:$AO$9,2)," ")</f>
        <v xml:space="preserve"> </v>
      </c>
      <c r="K1972" s="400"/>
      <c r="L1972" s="416"/>
      <c r="M1972" s="401" t="str">
        <f>IF(L1972&gt;0,VLOOKUP(L1972,PAR!$AG$8:$AH$9,2)," ")</f>
        <v xml:space="preserve"> </v>
      </c>
      <c r="N1972" s="417"/>
      <c r="O1972" s="400"/>
      <c r="P1972" s="601">
        <f t="shared" si="1036"/>
        <v>0</v>
      </c>
      <c r="Q1972" s="601">
        <f t="shared" si="1037"/>
        <v>0</v>
      </c>
      <c r="R1972" s="600">
        <f t="shared" si="1038"/>
        <v>0</v>
      </c>
      <c r="S1972" s="406">
        <v>1953</v>
      </c>
      <c r="T1972" s="416"/>
      <c r="U1972" s="401" t="str">
        <f>IF(T1972&gt;0,VLOOKUP($T1972,PAR!$C$3:$D$19,2)," ")</f>
        <v xml:space="preserve"> </v>
      </c>
      <c r="W1972" s="416"/>
      <c r="X1972" s="401" t="str">
        <f>IF(W1972&gt;0,VLOOKUP(W1972,PAR!$AG$3:$AH$5,2)," ")</f>
        <v xml:space="preserve"> </v>
      </c>
      <c r="Y1972" s="406">
        <v>1953</v>
      </c>
      <c r="Z1972" s="402" t="str">
        <f t="shared" si="1039"/>
        <v/>
      </c>
      <c r="AB1972" s="402" t="str">
        <f t="shared" si="1040"/>
        <v/>
      </c>
      <c r="AD1972" s="416"/>
      <c r="AE1972" s="401" t="str">
        <f>IF(AD1972&gt;0,VLOOKUP(AD1972,PAR!$Y$3:$AA$441,2)," ")</f>
        <v xml:space="preserve"> </v>
      </c>
      <c r="AG1972" s="416"/>
      <c r="AH1972" s="401" t="str">
        <f>IF($AG1972&gt;0,VLOOKUP($AG1972,PAR!$AC$3:$AE$184,2)," ")</f>
        <v xml:space="preserve"> </v>
      </c>
      <c r="AI1972" s="401" t="str">
        <f>IF($AG1972&gt;0,VLOOKUP($AG1972,PAR!$AC$3:$AE$184,3)," ")</f>
        <v xml:space="preserve"> </v>
      </c>
      <c r="AK1972" s="421"/>
      <c r="AL1972" s="421"/>
      <c r="AM1972" s="421"/>
      <c r="AN1972" s="421"/>
      <c r="AO1972" s="421"/>
      <c r="AP1972" s="421"/>
      <c r="AQ1972" s="421"/>
      <c r="AR1972" s="421"/>
      <c r="AS1972" s="421"/>
      <c r="AT1972" s="421"/>
      <c r="AU1972" s="421"/>
      <c r="AV1972" s="421"/>
      <c r="AW1972" s="403">
        <f t="shared" si="1041"/>
        <v>0</v>
      </c>
      <c r="AX1972" s="397"/>
      <c r="AY1972" s="404" t="str">
        <f t="shared" si="1042"/>
        <v xml:space="preserve"> </v>
      </c>
      <c r="AZ1972" s="404" t="str">
        <f t="shared" si="1043"/>
        <v xml:space="preserve"> </v>
      </c>
      <c r="BA1972" s="404" t="str">
        <f t="shared" si="1044"/>
        <v xml:space="preserve"> </v>
      </c>
      <c r="BB1972" s="404" t="str">
        <f t="shared" si="1045"/>
        <v xml:space="preserve"> </v>
      </c>
      <c r="BC1972" s="404" t="str">
        <f t="shared" si="1046"/>
        <v xml:space="preserve"> </v>
      </c>
      <c r="BD1972" s="404" t="str">
        <f t="shared" si="1047"/>
        <v xml:space="preserve"> </v>
      </c>
      <c r="BE1972" s="404" t="str">
        <f t="shared" si="1048"/>
        <v xml:space="preserve"> </v>
      </c>
      <c r="BF1972" s="404" t="str">
        <f t="shared" si="1049"/>
        <v xml:space="preserve"> </v>
      </c>
      <c r="BG1972" s="404" t="str">
        <f t="shared" si="1050"/>
        <v xml:space="preserve"> </v>
      </c>
      <c r="BH1972" s="404" t="str">
        <f t="shared" si="1051"/>
        <v xml:space="preserve"> </v>
      </c>
      <c r="BI1972" s="404" t="str">
        <f t="shared" si="1052"/>
        <v xml:space="preserve"> </v>
      </c>
      <c r="BJ1972" s="404" t="str">
        <f t="shared" si="1053"/>
        <v xml:space="preserve"> </v>
      </c>
      <c r="BK1972" s="405" t="str">
        <f t="shared" si="1054"/>
        <v xml:space="preserve"> </v>
      </c>
      <c r="BM1972" s="404" t="str">
        <f t="shared" si="1022"/>
        <v xml:space="preserve"> </v>
      </c>
      <c r="BN1972" s="404" t="str">
        <f t="shared" si="1023"/>
        <v xml:space="preserve"> </v>
      </c>
      <c r="BO1972" s="404" t="str">
        <f t="shared" si="1024"/>
        <v xml:space="preserve"> </v>
      </c>
      <c r="BP1972" s="404" t="str">
        <f t="shared" si="1025"/>
        <v xml:space="preserve"> </v>
      </c>
      <c r="BQ1972" s="404" t="str">
        <f t="shared" si="1026"/>
        <v xml:space="preserve"> </v>
      </c>
      <c r="BR1972" s="404" t="str">
        <f t="shared" si="1027"/>
        <v xml:space="preserve"> </v>
      </c>
      <c r="BS1972" s="404" t="str">
        <f t="shared" si="1028"/>
        <v xml:space="preserve"> </v>
      </c>
      <c r="BT1972" s="404" t="str">
        <f t="shared" si="1029"/>
        <v xml:space="preserve"> </v>
      </c>
      <c r="BU1972" s="404" t="str">
        <f t="shared" si="1030"/>
        <v xml:space="preserve"> </v>
      </c>
      <c r="BV1972" s="404" t="str">
        <f t="shared" si="1031"/>
        <v xml:space="preserve"> </v>
      </c>
      <c r="BW1972" s="404" t="str">
        <f t="shared" si="1032"/>
        <v xml:space="preserve"> </v>
      </c>
      <c r="BX1972" s="404" t="str">
        <f t="shared" si="1033"/>
        <v xml:space="preserve"> </v>
      </c>
      <c r="BY1972" s="405" t="str">
        <f t="shared" si="1034"/>
        <v xml:space="preserve"> </v>
      </c>
      <c r="CA1972" s="405" t="str">
        <f t="shared" si="1035"/>
        <v xml:space="preserve"> </v>
      </c>
    </row>
    <row r="1973" spans="2:79" x14ac:dyDescent="0.2">
      <c r="B1973" s="605">
        <v>1970</v>
      </c>
      <c r="C1973" s="413"/>
      <c r="D1973" s="413"/>
      <c r="E1973" s="400"/>
      <c r="F1973" s="416"/>
      <c r="G1973" s="422" t="str">
        <f>IF(F1973&gt;0,VLOOKUP($F1973,PAR!$AJ$3:$AL$9,2)," ")</f>
        <v xml:space="preserve"> </v>
      </c>
      <c r="H1973" s="423" t="str">
        <f>IF(F1973&gt;0,VLOOKUP($F1973,PAR!$AJ$3:$AL$9,3)," ")</f>
        <v xml:space="preserve"> </v>
      </c>
      <c r="I1973" s="416"/>
      <c r="J1973" s="401" t="str">
        <f>IF(I1973&gt;0,VLOOKUP(I1973,PAR!$AN$3:$AO$9,2)," ")</f>
        <v xml:space="preserve"> </v>
      </c>
      <c r="K1973" s="400"/>
      <c r="L1973" s="416"/>
      <c r="M1973" s="401" t="str">
        <f>IF(L1973&gt;0,VLOOKUP(L1973,PAR!$AG$8:$AH$9,2)," ")</f>
        <v xml:space="preserve"> </v>
      </c>
      <c r="N1973" s="417"/>
      <c r="O1973" s="400"/>
      <c r="P1973" s="601">
        <f t="shared" si="1036"/>
        <v>0</v>
      </c>
      <c r="Q1973" s="601">
        <f t="shared" si="1037"/>
        <v>0</v>
      </c>
      <c r="R1973" s="600">
        <f t="shared" si="1038"/>
        <v>0</v>
      </c>
      <c r="S1973" s="406">
        <v>1954</v>
      </c>
      <c r="T1973" s="416"/>
      <c r="U1973" s="401" t="str">
        <f>IF(T1973&gt;0,VLOOKUP($T1973,PAR!$C$3:$D$19,2)," ")</f>
        <v xml:space="preserve"> </v>
      </c>
      <c r="W1973" s="416"/>
      <c r="X1973" s="401" t="str">
        <f>IF(W1973&gt;0,VLOOKUP(W1973,PAR!$AG$3:$AH$5,2)," ")</f>
        <v xml:space="preserve"> </v>
      </c>
      <c r="Y1973" s="406">
        <v>1954</v>
      </c>
      <c r="Z1973" s="402" t="str">
        <f t="shared" si="1039"/>
        <v/>
      </c>
      <c r="AB1973" s="402" t="str">
        <f t="shared" si="1040"/>
        <v/>
      </c>
      <c r="AD1973" s="416"/>
      <c r="AE1973" s="401" t="str">
        <f>IF(AD1973&gt;0,VLOOKUP(AD1973,PAR!$Y$3:$AA$441,2)," ")</f>
        <v xml:space="preserve"> </v>
      </c>
      <c r="AG1973" s="416"/>
      <c r="AH1973" s="401" t="str">
        <f>IF($AG1973&gt;0,VLOOKUP($AG1973,PAR!$AC$3:$AE$184,2)," ")</f>
        <v xml:space="preserve"> </v>
      </c>
      <c r="AI1973" s="401" t="str">
        <f>IF($AG1973&gt;0,VLOOKUP($AG1973,PAR!$AC$3:$AE$184,3)," ")</f>
        <v xml:space="preserve"> </v>
      </c>
      <c r="AK1973" s="421"/>
      <c r="AL1973" s="421"/>
      <c r="AM1973" s="421"/>
      <c r="AN1973" s="421"/>
      <c r="AO1973" s="421"/>
      <c r="AP1973" s="421"/>
      <c r="AQ1973" s="421"/>
      <c r="AR1973" s="421"/>
      <c r="AS1973" s="421"/>
      <c r="AT1973" s="421"/>
      <c r="AU1973" s="421"/>
      <c r="AV1973" s="421"/>
      <c r="AW1973" s="403">
        <f t="shared" si="1041"/>
        <v>0</v>
      </c>
      <c r="AX1973" s="397"/>
      <c r="AY1973" s="404" t="str">
        <f t="shared" si="1042"/>
        <v xml:space="preserve"> </v>
      </c>
      <c r="AZ1973" s="404" t="str">
        <f t="shared" si="1043"/>
        <v xml:space="preserve"> </v>
      </c>
      <c r="BA1973" s="404" t="str">
        <f t="shared" si="1044"/>
        <v xml:space="preserve"> </v>
      </c>
      <c r="BB1973" s="404" t="str">
        <f t="shared" si="1045"/>
        <v xml:space="preserve"> </v>
      </c>
      <c r="BC1973" s="404" t="str">
        <f t="shared" si="1046"/>
        <v xml:space="preserve"> </v>
      </c>
      <c r="BD1973" s="404" t="str">
        <f t="shared" si="1047"/>
        <v xml:space="preserve"> </v>
      </c>
      <c r="BE1973" s="404" t="str">
        <f t="shared" si="1048"/>
        <v xml:space="preserve"> </v>
      </c>
      <c r="BF1973" s="404" t="str">
        <f t="shared" si="1049"/>
        <v xml:space="preserve"> </v>
      </c>
      <c r="BG1973" s="404" t="str">
        <f t="shared" si="1050"/>
        <v xml:space="preserve"> </v>
      </c>
      <c r="BH1973" s="404" t="str">
        <f t="shared" si="1051"/>
        <v xml:space="preserve"> </v>
      </c>
      <c r="BI1973" s="404" t="str">
        <f t="shared" si="1052"/>
        <v xml:space="preserve"> </v>
      </c>
      <c r="BJ1973" s="404" t="str">
        <f t="shared" si="1053"/>
        <v xml:space="preserve"> </v>
      </c>
      <c r="BK1973" s="405" t="str">
        <f t="shared" si="1054"/>
        <v xml:space="preserve"> </v>
      </c>
      <c r="BM1973" s="404" t="str">
        <f t="shared" si="1022"/>
        <v xml:space="preserve"> </v>
      </c>
      <c r="BN1973" s="404" t="str">
        <f t="shared" si="1023"/>
        <v xml:space="preserve"> </v>
      </c>
      <c r="BO1973" s="404" t="str">
        <f t="shared" si="1024"/>
        <v xml:space="preserve"> </v>
      </c>
      <c r="BP1973" s="404" t="str">
        <f t="shared" si="1025"/>
        <v xml:space="preserve"> </v>
      </c>
      <c r="BQ1973" s="404" t="str">
        <f t="shared" si="1026"/>
        <v xml:space="preserve"> </v>
      </c>
      <c r="BR1973" s="404" t="str">
        <f t="shared" si="1027"/>
        <v xml:space="preserve"> </v>
      </c>
      <c r="BS1973" s="404" t="str">
        <f t="shared" si="1028"/>
        <v xml:space="preserve"> </v>
      </c>
      <c r="BT1973" s="404" t="str">
        <f t="shared" si="1029"/>
        <v xml:space="preserve"> </v>
      </c>
      <c r="BU1973" s="404" t="str">
        <f t="shared" si="1030"/>
        <v xml:space="preserve"> </v>
      </c>
      <c r="BV1973" s="404" t="str">
        <f t="shared" si="1031"/>
        <v xml:space="preserve"> </v>
      </c>
      <c r="BW1973" s="404" t="str">
        <f t="shared" si="1032"/>
        <v xml:space="preserve"> </v>
      </c>
      <c r="BX1973" s="404" t="str">
        <f t="shared" si="1033"/>
        <v xml:space="preserve"> </v>
      </c>
      <c r="BY1973" s="405" t="str">
        <f t="shared" si="1034"/>
        <v xml:space="preserve"> </v>
      </c>
      <c r="CA1973" s="405" t="str">
        <f t="shared" si="1035"/>
        <v xml:space="preserve"> </v>
      </c>
    </row>
    <row r="1974" spans="2:79" x14ac:dyDescent="0.2">
      <c r="B1974" s="605">
        <v>1971</v>
      </c>
      <c r="C1974" s="413"/>
      <c r="D1974" s="413"/>
      <c r="E1974" s="400"/>
      <c r="F1974" s="416"/>
      <c r="G1974" s="422" t="str">
        <f>IF(F1974&gt;0,VLOOKUP($F1974,PAR!$AJ$3:$AL$9,2)," ")</f>
        <v xml:space="preserve"> </v>
      </c>
      <c r="H1974" s="423" t="str">
        <f>IF(F1974&gt;0,VLOOKUP($F1974,PAR!$AJ$3:$AL$9,3)," ")</f>
        <v xml:space="preserve"> </v>
      </c>
      <c r="I1974" s="416"/>
      <c r="J1974" s="401" t="str">
        <f>IF(I1974&gt;0,VLOOKUP(I1974,PAR!$AN$3:$AO$9,2)," ")</f>
        <v xml:space="preserve"> </v>
      </c>
      <c r="K1974" s="400"/>
      <c r="L1974" s="416"/>
      <c r="M1974" s="401" t="str">
        <f>IF(L1974&gt;0,VLOOKUP(L1974,PAR!$AG$8:$AH$9,2)," ")</f>
        <v xml:space="preserve"> </v>
      </c>
      <c r="N1974" s="417"/>
      <c r="O1974" s="400"/>
      <c r="P1974" s="601">
        <f t="shared" si="1036"/>
        <v>0</v>
      </c>
      <c r="Q1974" s="601">
        <f t="shared" si="1037"/>
        <v>0</v>
      </c>
      <c r="R1974" s="600">
        <f t="shared" si="1038"/>
        <v>0</v>
      </c>
      <c r="S1974" s="406">
        <v>1955</v>
      </c>
      <c r="T1974" s="416"/>
      <c r="U1974" s="401" t="str">
        <f>IF(T1974&gt;0,VLOOKUP($T1974,PAR!$C$3:$D$19,2)," ")</f>
        <v xml:space="preserve"> </v>
      </c>
      <c r="W1974" s="416"/>
      <c r="X1974" s="401" t="str">
        <f>IF(W1974&gt;0,VLOOKUP(W1974,PAR!$AG$3:$AH$5,2)," ")</f>
        <v xml:space="preserve"> </v>
      </c>
      <c r="Y1974" s="406">
        <v>1955</v>
      </c>
      <c r="Z1974" s="402" t="str">
        <f t="shared" si="1039"/>
        <v/>
      </c>
      <c r="AB1974" s="402" t="str">
        <f t="shared" si="1040"/>
        <v/>
      </c>
      <c r="AD1974" s="416"/>
      <c r="AE1974" s="401" t="str">
        <f>IF(AD1974&gt;0,VLOOKUP(AD1974,PAR!$Y$3:$AA$441,2)," ")</f>
        <v xml:space="preserve"> </v>
      </c>
      <c r="AG1974" s="416"/>
      <c r="AH1974" s="401" t="str">
        <f>IF($AG1974&gt;0,VLOOKUP($AG1974,PAR!$AC$3:$AE$184,2)," ")</f>
        <v xml:space="preserve"> </v>
      </c>
      <c r="AI1974" s="401" t="str">
        <f>IF($AG1974&gt;0,VLOOKUP($AG1974,PAR!$AC$3:$AE$184,3)," ")</f>
        <v xml:space="preserve"> </v>
      </c>
      <c r="AK1974" s="421"/>
      <c r="AL1974" s="421"/>
      <c r="AM1974" s="421"/>
      <c r="AN1974" s="421"/>
      <c r="AO1974" s="421"/>
      <c r="AP1974" s="421"/>
      <c r="AQ1974" s="421"/>
      <c r="AR1974" s="421"/>
      <c r="AS1974" s="421"/>
      <c r="AT1974" s="421"/>
      <c r="AU1974" s="421"/>
      <c r="AV1974" s="421"/>
      <c r="AW1974" s="403">
        <f t="shared" si="1041"/>
        <v>0</v>
      </c>
      <c r="AX1974" s="397"/>
      <c r="AY1974" s="404" t="str">
        <f t="shared" si="1042"/>
        <v xml:space="preserve"> </v>
      </c>
      <c r="AZ1974" s="404" t="str">
        <f t="shared" si="1043"/>
        <v xml:space="preserve"> </v>
      </c>
      <c r="BA1974" s="404" t="str">
        <f t="shared" si="1044"/>
        <v xml:space="preserve"> </v>
      </c>
      <c r="BB1974" s="404" t="str">
        <f t="shared" si="1045"/>
        <v xml:space="preserve"> </v>
      </c>
      <c r="BC1974" s="404" t="str">
        <f t="shared" si="1046"/>
        <v xml:space="preserve"> </v>
      </c>
      <c r="BD1974" s="404" t="str">
        <f t="shared" si="1047"/>
        <v xml:space="preserve"> </v>
      </c>
      <c r="BE1974" s="404" t="str">
        <f t="shared" si="1048"/>
        <v xml:space="preserve"> </v>
      </c>
      <c r="BF1974" s="404" t="str">
        <f t="shared" si="1049"/>
        <v xml:space="preserve"> </v>
      </c>
      <c r="BG1974" s="404" t="str">
        <f t="shared" si="1050"/>
        <v xml:space="preserve"> </v>
      </c>
      <c r="BH1974" s="404" t="str">
        <f t="shared" si="1051"/>
        <v xml:space="preserve"> </v>
      </c>
      <c r="BI1974" s="404" t="str">
        <f t="shared" si="1052"/>
        <v xml:space="preserve"> </v>
      </c>
      <c r="BJ1974" s="404" t="str">
        <f t="shared" si="1053"/>
        <v xml:space="preserve"> </v>
      </c>
      <c r="BK1974" s="405" t="str">
        <f t="shared" si="1054"/>
        <v xml:space="preserve"> </v>
      </c>
      <c r="BM1974" s="404" t="str">
        <f t="shared" si="1022"/>
        <v xml:space="preserve"> </v>
      </c>
      <c r="BN1974" s="404" t="str">
        <f t="shared" si="1023"/>
        <v xml:space="preserve"> </v>
      </c>
      <c r="BO1974" s="404" t="str">
        <f t="shared" si="1024"/>
        <v xml:space="preserve"> </v>
      </c>
      <c r="BP1974" s="404" t="str">
        <f t="shared" si="1025"/>
        <v xml:space="preserve"> </v>
      </c>
      <c r="BQ1974" s="404" t="str">
        <f t="shared" si="1026"/>
        <v xml:space="preserve"> </v>
      </c>
      <c r="BR1974" s="404" t="str">
        <f t="shared" si="1027"/>
        <v xml:space="preserve"> </v>
      </c>
      <c r="BS1974" s="404" t="str">
        <f t="shared" si="1028"/>
        <v xml:space="preserve"> </v>
      </c>
      <c r="BT1974" s="404" t="str">
        <f t="shared" si="1029"/>
        <v xml:space="preserve"> </v>
      </c>
      <c r="BU1974" s="404" t="str">
        <f t="shared" si="1030"/>
        <v xml:space="preserve"> </v>
      </c>
      <c r="BV1974" s="404" t="str">
        <f t="shared" si="1031"/>
        <v xml:space="preserve"> </v>
      </c>
      <c r="BW1974" s="404" t="str">
        <f t="shared" si="1032"/>
        <v xml:space="preserve"> </v>
      </c>
      <c r="BX1974" s="404" t="str">
        <f t="shared" si="1033"/>
        <v xml:space="preserve"> </v>
      </c>
      <c r="BY1974" s="405" t="str">
        <f t="shared" si="1034"/>
        <v xml:space="preserve"> </v>
      </c>
      <c r="CA1974" s="405" t="str">
        <f t="shared" si="1035"/>
        <v xml:space="preserve"> </v>
      </c>
    </row>
    <row r="1975" spans="2:79" x14ac:dyDescent="0.2">
      <c r="B1975" s="605">
        <v>1972</v>
      </c>
      <c r="C1975" s="413"/>
      <c r="D1975" s="413"/>
      <c r="E1975" s="400"/>
      <c r="F1975" s="416"/>
      <c r="G1975" s="422" t="str">
        <f>IF(F1975&gt;0,VLOOKUP($F1975,PAR!$AJ$3:$AL$9,2)," ")</f>
        <v xml:space="preserve"> </v>
      </c>
      <c r="H1975" s="423" t="str">
        <f>IF(F1975&gt;0,VLOOKUP($F1975,PAR!$AJ$3:$AL$9,3)," ")</f>
        <v xml:space="preserve"> </v>
      </c>
      <c r="I1975" s="416"/>
      <c r="J1975" s="401" t="str">
        <f>IF(I1975&gt;0,VLOOKUP(I1975,PAR!$AN$3:$AO$9,2)," ")</f>
        <v xml:space="preserve"> </v>
      </c>
      <c r="K1975" s="400"/>
      <c r="L1975" s="416"/>
      <c r="M1975" s="401" t="str">
        <f>IF(L1975&gt;0,VLOOKUP(L1975,PAR!$AG$8:$AH$9,2)," ")</f>
        <v xml:space="preserve"> </v>
      </c>
      <c r="N1975" s="417"/>
      <c r="O1975" s="400"/>
      <c r="P1975" s="601">
        <f t="shared" si="1036"/>
        <v>0</v>
      </c>
      <c r="Q1975" s="601">
        <f t="shared" si="1037"/>
        <v>0</v>
      </c>
      <c r="R1975" s="600">
        <f t="shared" si="1038"/>
        <v>0</v>
      </c>
      <c r="S1975" s="406">
        <v>1956</v>
      </c>
      <c r="T1975" s="416"/>
      <c r="U1975" s="401" t="str">
        <f>IF(T1975&gt;0,VLOOKUP($T1975,PAR!$C$3:$D$19,2)," ")</f>
        <v xml:space="preserve"> </v>
      </c>
      <c r="W1975" s="416"/>
      <c r="X1975" s="401" t="str">
        <f>IF(W1975&gt;0,VLOOKUP(W1975,PAR!$AG$3:$AH$5,2)," ")</f>
        <v xml:space="preserve"> </v>
      </c>
      <c r="Y1975" s="406">
        <v>1956</v>
      </c>
      <c r="Z1975" s="402" t="str">
        <f t="shared" si="1039"/>
        <v/>
      </c>
      <c r="AB1975" s="402" t="str">
        <f t="shared" si="1040"/>
        <v/>
      </c>
      <c r="AD1975" s="416"/>
      <c r="AE1975" s="401" t="str">
        <f>IF(AD1975&gt;0,VLOOKUP(AD1975,PAR!$Y$3:$AA$441,2)," ")</f>
        <v xml:space="preserve"> </v>
      </c>
      <c r="AG1975" s="416"/>
      <c r="AH1975" s="401" t="str">
        <f>IF($AG1975&gt;0,VLOOKUP($AG1975,PAR!$AC$3:$AE$184,2)," ")</f>
        <v xml:space="preserve"> </v>
      </c>
      <c r="AI1975" s="401" t="str">
        <f>IF($AG1975&gt;0,VLOOKUP($AG1975,PAR!$AC$3:$AE$184,3)," ")</f>
        <v xml:space="preserve"> </v>
      </c>
      <c r="AK1975" s="421"/>
      <c r="AL1975" s="421"/>
      <c r="AM1975" s="421"/>
      <c r="AN1975" s="421"/>
      <c r="AO1975" s="421"/>
      <c r="AP1975" s="421"/>
      <c r="AQ1975" s="421"/>
      <c r="AR1975" s="421"/>
      <c r="AS1975" s="421"/>
      <c r="AT1975" s="421"/>
      <c r="AU1975" s="421"/>
      <c r="AV1975" s="421"/>
      <c r="AW1975" s="403">
        <f t="shared" si="1041"/>
        <v>0</v>
      </c>
      <c r="AX1975" s="397"/>
      <c r="AY1975" s="404" t="str">
        <f t="shared" si="1042"/>
        <v xml:space="preserve"> </v>
      </c>
      <c r="AZ1975" s="404" t="str">
        <f t="shared" si="1043"/>
        <v xml:space="preserve"> </v>
      </c>
      <c r="BA1975" s="404" t="str">
        <f t="shared" si="1044"/>
        <v xml:space="preserve"> </v>
      </c>
      <c r="BB1975" s="404" t="str">
        <f t="shared" si="1045"/>
        <v xml:space="preserve"> </v>
      </c>
      <c r="BC1975" s="404" t="str">
        <f t="shared" si="1046"/>
        <v xml:space="preserve"> </v>
      </c>
      <c r="BD1975" s="404" t="str">
        <f t="shared" si="1047"/>
        <v xml:space="preserve"> </v>
      </c>
      <c r="BE1975" s="404" t="str">
        <f t="shared" si="1048"/>
        <v xml:space="preserve"> </v>
      </c>
      <c r="BF1975" s="404" t="str">
        <f t="shared" si="1049"/>
        <v xml:space="preserve"> </v>
      </c>
      <c r="BG1975" s="404" t="str">
        <f t="shared" si="1050"/>
        <v xml:space="preserve"> </v>
      </c>
      <c r="BH1975" s="404" t="str">
        <f t="shared" si="1051"/>
        <v xml:space="preserve"> </v>
      </c>
      <c r="BI1975" s="404" t="str">
        <f t="shared" si="1052"/>
        <v xml:space="preserve"> </v>
      </c>
      <c r="BJ1975" s="404" t="str">
        <f t="shared" si="1053"/>
        <v xml:space="preserve"> </v>
      </c>
      <c r="BK1975" s="405" t="str">
        <f t="shared" si="1054"/>
        <v xml:space="preserve"> </v>
      </c>
      <c r="BM1975" s="404" t="str">
        <f t="shared" si="1022"/>
        <v xml:space="preserve"> </v>
      </c>
      <c r="BN1975" s="404" t="str">
        <f t="shared" si="1023"/>
        <v xml:space="preserve"> </v>
      </c>
      <c r="BO1975" s="404" t="str">
        <f t="shared" si="1024"/>
        <v xml:space="preserve"> </v>
      </c>
      <c r="BP1975" s="404" t="str">
        <f t="shared" si="1025"/>
        <v xml:space="preserve"> </v>
      </c>
      <c r="BQ1975" s="404" t="str">
        <f t="shared" si="1026"/>
        <v xml:space="preserve"> </v>
      </c>
      <c r="BR1975" s="404" t="str">
        <f t="shared" si="1027"/>
        <v xml:space="preserve"> </v>
      </c>
      <c r="BS1975" s="404" t="str">
        <f t="shared" si="1028"/>
        <v xml:space="preserve"> </v>
      </c>
      <c r="BT1975" s="404" t="str">
        <f t="shared" si="1029"/>
        <v xml:space="preserve"> </v>
      </c>
      <c r="BU1975" s="404" t="str">
        <f t="shared" si="1030"/>
        <v xml:space="preserve"> </v>
      </c>
      <c r="BV1975" s="404" t="str">
        <f t="shared" si="1031"/>
        <v xml:space="preserve"> </v>
      </c>
      <c r="BW1975" s="404" t="str">
        <f t="shared" si="1032"/>
        <v xml:space="preserve"> </v>
      </c>
      <c r="BX1975" s="404" t="str">
        <f t="shared" si="1033"/>
        <v xml:space="preserve"> </v>
      </c>
      <c r="BY1975" s="405" t="str">
        <f t="shared" si="1034"/>
        <v xml:space="preserve"> </v>
      </c>
      <c r="CA1975" s="405" t="str">
        <f t="shared" si="1035"/>
        <v xml:space="preserve"> </v>
      </c>
    </row>
    <row r="1976" spans="2:79" x14ac:dyDescent="0.2">
      <c r="B1976" s="605">
        <v>1973</v>
      </c>
      <c r="C1976" s="413"/>
      <c r="D1976" s="413"/>
      <c r="E1976" s="400"/>
      <c r="F1976" s="416"/>
      <c r="G1976" s="422" t="str">
        <f>IF(F1976&gt;0,VLOOKUP($F1976,PAR!$AJ$3:$AL$9,2)," ")</f>
        <v xml:space="preserve"> </v>
      </c>
      <c r="H1976" s="423" t="str">
        <f>IF(F1976&gt;0,VLOOKUP($F1976,PAR!$AJ$3:$AL$9,3)," ")</f>
        <v xml:space="preserve"> </v>
      </c>
      <c r="I1976" s="416"/>
      <c r="J1976" s="401" t="str">
        <f>IF(I1976&gt;0,VLOOKUP(I1976,PAR!$AN$3:$AO$9,2)," ")</f>
        <v xml:space="preserve"> </v>
      </c>
      <c r="K1976" s="400"/>
      <c r="L1976" s="416"/>
      <c r="M1976" s="401" t="str">
        <f>IF(L1976&gt;0,VLOOKUP(L1976,PAR!$AG$8:$AH$9,2)," ")</f>
        <v xml:space="preserve"> </v>
      </c>
      <c r="N1976" s="417"/>
      <c r="O1976" s="400"/>
      <c r="P1976" s="601">
        <f t="shared" si="1036"/>
        <v>0</v>
      </c>
      <c r="Q1976" s="601">
        <f t="shared" si="1037"/>
        <v>0</v>
      </c>
      <c r="R1976" s="600">
        <f t="shared" si="1038"/>
        <v>0</v>
      </c>
      <c r="S1976" s="406">
        <v>1957</v>
      </c>
      <c r="T1976" s="416"/>
      <c r="U1976" s="401" t="str">
        <f>IF(T1976&gt;0,VLOOKUP($T1976,PAR!$C$3:$D$19,2)," ")</f>
        <v xml:space="preserve"> </v>
      </c>
      <c r="W1976" s="416"/>
      <c r="X1976" s="401" t="str">
        <f>IF(W1976&gt;0,VLOOKUP(W1976,PAR!$AG$3:$AH$5,2)," ")</f>
        <v xml:space="preserve"> </v>
      </c>
      <c r="Y1976" s="406">
        <v>1957</v>
      </c>
      <c r="Z1976" s="402" t="str">
        <f t="shared" si="1039"/>
        <v/>
      </c>
      <c r="AB1976" s="402" t="str">
        <f t="shared" si="1040"/>
        <v/>
      </c>
      <c r="AD1976" s="416"/>
      <c r="AE1976" s="401" t="str">
        <f>IF(AD1976&gt;0,VLOOKUP(AD1976,PAR!$Y$3:$AA$441,2)," ")</f>
        <v xml:space="preserve"> </v>
      </c>
      <c r="AG1976" s="416"/>
      <c r="AH1976" s="401" t="str">
        <f>IF($AG1976&gt;0,VLOOKUP($AG1976,PAR!$AC$3:$AE$184,2)," ")</f>
        <v xml:space="preserve"> </v>
      </c>
      <c r="AI1976" s="401" t="str">
        <f>IF($AG1976&gt;0,VLOOKUP($AG1976,PAR!$AC$3:$AE$184,3)," ")</f>
        <v xml:space="preserve"> </v>
      </c>
      <c r="AK1976" s="421"/>
      <c r="AL1976" s="421"/>
      <c r="AM1976" s="421"/>
      <c r="AN1976" s="421"/>
      <c r="AO1976" s="421"/>
      <c r="AP1976" s="421"/>
      <c r="AQ1976" s="421"/>
      <c r="AR1976" s="421"/>
      <c r="AS1976" s="421"/>
      <c r="AT1976" s="421"/>
      <c r="AU1976" s="421"/>
      <c r="AV1976" s="421"/>
      <c r="AW1976" s="403">
        <f t="shared" si="1041"/>
        <v>0</v>
      </c>
      <c r="AX1976" s="397"/>
      <c r="AY1976" s="404" t="str">
        <f t="shared" si="1042"/>
        <v xml:space="preserve"> </v>
      </c>
      <c r="AZ1976" s="404" t="str">
        <f t="shared" si="1043"/>
        <v xml:space="preserve"> </v>
      </c>
      <c r="BA1976" s="404" t="str">
        <f t="shared" si="1044"/>
        <v xml:space="preserve"> </v>
      </c>
      <c r="BB1976" s="404" t="str">
        <f t="shared" si="1045"/>
        <v xml:space="preserve"> </v>
      </c>
      <c r="BC1976" s="404" t="str">
        <f t="shared" si="1046"/>
        <v xml:space="preserve"> </v>
      </c>
      <c r="BD1976" s="404" t="str">
        <f t="shared" si="1047"/>
        <v xml:space="preserve"> </v>
      </c>
      <c r="BE1976" s="404" t="str">
        <f t="shared" si="1048"/>
        <v xml:space="preserve"> </v>
      </c>
      <c r="BF1976" s="404" t="str">
        <f t="shared" si="1049"/>
        <v xml:space="preserve"> </v>
      </c>
      <c r="BG1976" s="404" t="str">
        <f t="shared" si="1050"/>
        <v xml:space="preserve"> </v>
      </c>
      <c r="BH1976" s="404" t="str">
        <f t="shared" si="1051"/>
        <v xml:space="preserve"> </v>
      </c>
      <c r="BI1976" s="404" t="str">
        <f t="shared" si="1052"/>
        <v xml:space="preserve"> </v>
      </c>
      <c r="BJ1976" s="404" t="str">
        <f t="shared" si="1053"/>
        <v xml:space="preserve"> </v>
      </c>
      <c r="BK1976" s="405" t="str">
        <f t="shared" si="1054"/>
        <v xml:space="preserve"> </v>
      </c>
      <c r="BM1976" s="404" t="str">
        <f t="shared" si="1022"/>
        <v xml:space="preserve"> </v>
      </c>
      <c r="BN1976" s="404" t="str">
        <f t="shared" si="1023"/>
        <v xml:space="preserve"> </v>
      </c>
      <c r="BO1976" s="404" t="str">
        <f t="shared" si="1024"/>
        <v xml:space="preserve"> </v>
      </c>
      <c r="BP1976" s="404" t="str">
        <f t="shared" si="1025"/>
        <v xml:space="preserve"> </v>
      </c>
      <c r="BQ1976" s="404" t="str">
        <f t="shared" si="1026"/>
        <v xml:space="preserve"> </v>
      </c>
      <c r="BR1976" s="404" t="str">
        <f t="shared" si="1027"/>
        <v xml:space="preserve"> </v>
      </c>
      <c r="BS1976" s="404" t="str">
        <f t="shared" si="1028"/>
        <v xml:space="preserve"> </v>
      </c>
      <c r="BT1976" s="404" t="str">
        <f t="shared" si="1029"/>
        <v xml:space="preserve"> </v>
      </c>
      <c r="BU1976" s="404" t="str">
        <f t="shared" si="1030"/>
        <v xml:space="preserve"> </v>
      </c>
      <c r="BV1976" s="404" t="str">
        <f t="shared" si="1031"/>
        <v xml:space="preserve"> </v>
      </c>
      <c r="BW1976" s="404" t="str">
        <f t="shared" si="1032"/>
        <v xml:space="preserve"> </v>
      </c>
      <c r="BX1976" s="404" t="str">
        <f t="shared" si="1033"/>
        <v xml:space="preserve"> </v>
      </c>
      <c r="BY1976" s="405" t="str">
        <f t="shared" si="1034"/>
        <v xml:space="preserve"> </v>
      </c>
      <c r="CA1976" s="405" t="str">
        <f t="shared" si="1035"/>
        <v xml:space="preserve"> </v>
      </c>
    </row>
    <row r="1977" spans="2:79" x14ac:dyDescent="0.2">
      <c r="B1977" s="605">
        <v>1974</v>
      </c>
      <c r="C1977" s="413"/>
      <c r="D1977" s="413"/>
      <c r="E1977" s="400"/>
      <c r="F1977" s="416"/>
      <c r="G1977" s="422" t="str">
        <f>IF(F1977&gt;0,VLOOKUP($F1977,PAR!$AJ$3:$AL$9,2)," ")</f>
        <v xml:space="preserve"> </v>
      </c>
      <c r="H1977" s="423" t="str">
        <f>IF(F1977&gt;0,VLOOKUP($F1977,PAR!$AJ$3:$AL$9,3)," ")</f>
        <v xml:space="preserve"> </v>
      </c>
      <c r="I1977" s="416"/>
      <c r="J1977" s="401" t="str">
        <f>IF(I1977&gt;0,VLOOKUP(I1977,PAR!$AN$3:$AO$9,2)," ")</f>
        <v xml:space="preserve"> </v>
      </c>
      <c r="K1977" s="400"/>
      <c r="L1977" s="416"/>
      <c r="M1977" s="401" t="str">
        <f>IF(L1977&gt;0,VLOOKUP(L1977,PAR!$AG$8:$AH$9,2)," ")</f>
        <v xml:space="preserve"> </v>
      </c>
      <c r="N1977" s="417"/>
      <c r="O1977" s="400"/>
      <c r="P1977" s="601">
        <f t="shared" si="1036"/>
        <v>0</v>
      </c>
      <c r="Q1977" s="601">
        <f t="shared" si="1037"/>
        <v>0</v>
      </c>
      <c r="R1977" s="600">
        <f t="shared" si="1038"/>
        <v>0</v>
      </c>
      <c r="S1977" s="406">
        <v>1958</v>
      </c>
      <c r="T1977" s="416"/>
      <c r="U1977" s="401" t="str">
        <f>IF(T1977&gt;0,VLOOKUP($T1977,PAR!$C$3:$D$19,2)," ")</f>
        <v xml:space="preserve"> </v>
      </c>
      <c r="W1977" s="416"/>
      <c r="X1977" s="401" t="str">
        <f>IF(W1977&gt;0,VLOOKUP(W1977,PAR!$AG$3:$AH$5,2)," ")</f>
        <v xml:space="preserve"> </v>
      </c>
      <c r="Y1977" s="406">
        <v>1958</v>
      </c>
      <c r="Z1977" s="402" t="str">
        <f t="shared" si="1039"/>
        <v/>
      </c>
      <c r="AB1977" s="402" t="str">
        <f t="shared" si="1040"/>
        <v/>
      </c>
      <c r="AD1977" s="416"/>
      <c r="AE1977" s="401" t="str">
        <f>IF(AD1977&gt;0,VLOOKUP(AD1977,PAR!$Y$3:$AA$441,2)," ")</f>
        <v xml:space="preserve"> </v>
      </c>
      <c r="AG1977" s="416"/>
      <c r="AH1977" s="401" t="str">
        <f>IF($AG1977&gt;0,VLOOKUP($AG1977,PAR!$AC$3:$AE$184,2)," ")</f>
        <v xml:space="preserve"> </v>
      </c>
      <c r="AI1977" s="401" t="str">
        <f>IF($AG1977&gt;0,VLOOKUP($AG1977,PAR!$AC$3:$AE$184,3)," ")</f>
        <v xml:space="preserve"> </v>
      </c>
      <c r="AK1977" s="421"/>
      <c r="AL1977" s="421"/>
      <c r="AM1977" s="421"/>
      <c r="AN1977" s="421"/>
      <c r="AO1977" s="421"/>
      <c r="AP1977" s="421"/>
      <c r="AQ1977" s="421"/>
      <c r="AR1977" s="421"/>
      <c r="AS1977" s="421"/>
      <c r="AT1977" s="421"/>
      <c r="AU1977" s="421"/>
      <c r="AV1977" s="421"/>
      <c r="AW1977" s="403">
        <f t="shared" si="1041"/>
        <v>0</v>
      </c>
      <c r="AX1977" s="397"/>
      <c r="AY1977" s="404" t="str">
        <f t="shared" si="1042"/>
        <v xml:space="preserve"> </v>
      </c>
      <c r="AZ1977" s="404" t="str">
        <f t="shared" si="1043"/>
        <v xml:space="preserve"> </v>
      </c>
      <c r="BA1977" s="404" t="str">
        <f t="shared" si="1044"/>
        <v xml:space="preserve"> </v>
      </c>
      <c r="BB1977" s="404" t="str">
        <f t="shared" si="1045"/>
        <v xml:space="preserve"> </v>
      </c>
      <c r="BC1977" s="404" t="str">
        <f t="shared" si="1046"/>
        <v xml:space="preserve"> </v>
      </c>
      <c r="BD1977" s="404" t="str">
        <f t="shared" si="1047"/>
        <v xml:space="preserve"> </v>
      </c>
      <c r="BE1977" s="404" t="str">
        <f t="shared" si="1048"/>
        <v xml:space="preserve"> </v>
      </c>
      <c r="BF1977" s="404" t="str">
        <f t="shared" si="1049"/>
        <v xml:space="preserve"> </v>
      </c>
      <c r="BG1977" s="404" t="str">
        <f t="shared" si="1050"/>
        <v xml:space="preserve"> </v>
      </c>
      <c r="BH1977" s="404" t="str">
        <f t="shared" si="1051"/>
        <v xml:space="preserve"> </v>
      </c>
      <c r="BI1977" s="404" t="str">
        <f t="shared" si="1052"/>
        <v xml:space="preserve"> </v>
      </c>
      <c r="BJ1977" s="404" t="str">
        <f t="shared" si="1053"/>
        <v xml:space="preserve"> </v>
      </c>
      <c r="BK1977" s="405" t="str">
        <f t="shared" si="1054"/>
        <v xml:space="preserve"> </v>
      </c>
      <c r="BM1977" s="404" t="str">
        <f t="shared" si="1022"/>
        <v xml:space="preserve"> </v>
      </c>
      <c r="BN1977" s="404" t="str">
        <f t="shared" si="1023"/>
        <v xml:space="preserve"> </v>
      </c>
      <c r="BO1977" s="404" t="str">
        <f t="shared" si="1024"/>
        <v xml:space="preserve"> </v>
      </c>
      <c r="BP1977" s="404" t="str">
        <f t="shared" si="1025"/>
        <v xml:space="preserve"> </v>
      </c>
      <c r="BQ1977" s="404" t="str">
        <f t="shared" si="1026"/>
        <v xml:space="preserve"> </v>
      </c>
      <c r="BR1977" s="404" t="str">
        <f t="shared" si="1027"/>
        <v xml:space="preserve"> </v>
      </c>
      <c r="BS1977" s="404" t="str">
        <f t="shared" si="1028"/>
        <v xml:space="preserve"> </v>
      </c>
      <c r="BT1977" s="404" t="str">
        <f t="shared" si="1029"/>
        <v xml:space="preserve"> </v>
      </c>
      <c r="BU1977" s="404" t="str">
        <f t="shared" si="1030"/>
        <v xml:space="preserve"> </v>
      </c>
      <c r="BV1977" s="404" t="str">
        <f t="shared" si="1031"/>
        <v xml:space="preserve"> </v>
      </c>
      <c r="BW1977" s="404" t="str">
        <f t="shared" si="1032"/>
        <v xml:space="preserve"> </v>
      </c>
      <c r="BX1977" s="404" t="str">
        <f t="shared" si="1033"/>
        <v xml:space="preserve"> </v>
      </c>
      <c r="BY1977" s="405" t="str">
        <f t="shared" si="1034"/>
        <v xml:space="preserve"> </v>
      </c>
      <c r="CA1977" s="405" t="str">
        <f t="shared" si="1035"/>
        <v xml:space="preserve"> </v>
      </c>
    </row>
    <row r="1978" spans="2:79" x14ac:dyDescent="0.2">
      <c r="B1978" s="605">
        <v>1975</v>
      </c>
      <c r="C1978" s="413"/>
      <c r="D1978" s="413"/>
      <c r="E1978" s="400"/>
      <c r="F1978" s="416"/>
      <c r="G1978" s="422" t="str">
        <f>IF(F1978&gt;0,VLOOKUP($F1978,PAR!$AJ$3:$AL$9,2)," ")</f>
        <v xml:space="preserve"> </v>
      </c>
      <c r="H1978" s="423" t="str">
        <f>IF(F1978&gt;0,VLOOKUP($F1978,PAR!$AJ$3:$AL$9,3)," ")</f>
        <v xml:space="preserve"> </v>
      </c>
      <c r="I1978" s="416"/>
      <c r="J1978" s="401" t="str">
        <f>IF(I1978&gt;0,VLOOKUP(I1978,PAR!$AN$3:$AO$9,2)," ")</f>
        <v xml:space="preserve"> </v>
      </c>
      <c r="K1978" s="400"/>
      <c r="L1978" s="416"/>
      <c r="M1978" s="401" t="str">
        <f>IF(L1978&gt;0,VLOOKUP(L1978,PAR!$AG$8:$AH$9,2)," ")</f>
        <v xml:space="preserve"> </v>
      </c>
      <c r="N1978" s="417"/>
      <c r="O1978" s="400"/>
      <c r="P1978" s="601">
        <f t="shared" si="1036"/>
        <v>0</v>
      </c>
      <c r="Q1978" s="601">
        <f t="shared" si="1037"/>
        <v>0</v>
      </c>
      <c r="R1978" s="600">
        <f t="shared" si="1038"/>
        <v>0</v>
      </c>
      <c r="S1978" s="406">
        <v>1959</v>
      </c>
      <c r="T1978" s="416"/>
      <c r="U1978" s="401" t="str">
        <f>IF(T1978&gt;0,VLOOKUP($T1978,PAR!$C$3:$D$19,2)," ")</f>
        <v xml:space="preserve"> </v>
      </c>
      <c r="W1978" s="416"/>
      <c r="X1978" s="401" t="str">
        <f>IF(W1978&gt;0,VLOOKUP(W1978,PAR!$AG$3:$AH$5,2)," ")</f>
        <v xml:space="preserve"> </v>
      </c>
      <c r="Y1978" s="406">
        <v>1959</v>
      </c>
      <c r="Z1978" s="402" t="str">
        <f t="shared" si="1039"/>
        <v/>
      </c>
      <c r="AB1978" s="402" t="str">
        <f t="shared" si="1040"/>
        <v/>
      </c>
      <c r="AD1978" s="416"/>
      <c r="AE1978" s="401" t="str">
        <f>IF(AD1978&gt;0,VLOOKUP(AD1978,PAR!$Y$3:$AA$441,2)," ")</f>
        <v xml:space="preserve"> </v>
      </c>
      <c r="AG1978" s="416"/>
      <c r="AH1978" s="401" t="str">
        <f>IF($AG1978&gt;0,VLOOKUP($AG1978,PAR!$AC$3:$AE$184,2)," ")</f>
        <v xml:space="preserve"> </v>
      </c>
      <c r="AI1978" s="401" t="str">
        <f>IF($AG1978&gt;0,VLOOKUP($AG1978,PAR!$AC$3:$AE$184,3)," ")</f>
        <v xml:space="preserve"> </v>
      </c>
      <c r="AK1978" s="421"/>
      <c r="AL1978" s="421"/>
      <c r="AM1978" s="421"/>
      <c r="AN1978" s="421"/>
      <c r="AO1978" s="421"/>
      <c r="AP1978" s="421"/>
      <c r="AQ1978" s="421"/>
      <c r="AR1978" s="421"/>
      <c r="AS1978" s="421"/>
      <c r="AT1978" s="421"/>
      <c r="AU1978" s="421"/>
      <c r="AV1978" s="421"/>
      <c r="AW1978" s="403">
        <f t="shared" si="1041"/>
        <v>0</v>
      </c>
      <c r="AX1978" s="397"/>
      <c r="AY1978" s="404" t="str">
        <f t="shared" si="1042"/>
        <v xml:space="preserve"> </v>
      </c>
      <c r="AZ1978" s="404" t="str">
        <f t="shared" si="1043"/>
        <v xml:space="preserve"> </v>
      </c>
      <c r="BA1978" s="404" t="str">
        <f t="shared" si="1044"/>
        <v xml:space="preserve"> </v>
      </c>
      <c r="BB1978" s="404" t="str">
        <f t="shared" si="1045"/>
        <v xml:space="preserve"> </v>
      </c>
      <c r="BC1978" s="404" t="str">
        <f t="shared" si="1046"/>
        <v xml:space="preserve"> </v>
      </c>
      <c r="BD1978" s="404" t="str">
        <f t="shared" si="1047"/>
        <v xml:space="preserve"> </v>
      </c>
      <c r="BE1978" s="404" t="str">
        <f t="shared" si="1048"/>
        <v xml:space="preserve"> </v>
      </c>
      <c r="BF1978" s="404" t="str">
        <f t="shared" si="1049"/>
        <v xml:space="preserve"> </v>
      </c>
      <c r="BG1978" s="404" t="str">
        <f t="shared" si="1050"/>
        <v xml:space="preserve"> </v>
      </c>
      <c r="BH1978" s="404" t="str">
        <f t="shared" si="1051"/>
        <v xml:space="preserve"> </v>
      </c>
      <c r="BI1978" s="404" t="str">
        <f t="shared" si="1052"/>
        <v xml:space="preserve"> </v>
      </c>
      <c r="BJ1978" s="404" t="str">
        <f t="shared" si="1053"/>
        <v xml:space="preserve"> </v>
      </c>
      <c r="BK1978" s="405" t="str">
        <f t="shared" si="1054"/>
        <v xml:space="preserve"> </v>
      </c>
      <c r="BM1978" s="404" t="str">
        <f t="shared" si="1022"/>
        <v xml:space="preserve"> </v>
      </c>
      <c r="BN1978" s="404" t="str">
        <f t="shared" si="1023"/>
        <v xml:space="preserve"> </v>
      </c>
      <c r="BO1978" s="404" t="str">
        <f t="shared" si="1024"/>
        <v xml:space="preserve"> </v>
      </c>
      <c r="BP1978" s="404" t="str">
        <f t="shared" si="1025"/>
        <v xml:space="preserve"> </v>
      </c>
      <c r="BQ1978" s="404" t="str">
        <f t="shared" si="1026"/>
        <v xml:space="preserve"> </v>
      </c>
      <c r="BR1978" s="404" t="str">
        <f t="shared" si="1027"/>
        <v xml:space="preserve"> </v>
      </c>
      <c r="BS1978" s="404" t="str">
        <f t="shared" si="1028"/>
        <v xml:space="preserve"> </v>
      </c>
      <c r="BT1978" s="404" t="str">
        <f t="shared" si="1029"/>
        <v xml:space="preserve"> </v>
      </c>
      <c r="BU1978" s="404" t="str">
        <f t="shared" si="1030"/>
        <v xml:space="preserve"> </v>
      </c>
      <c r="BV1978" s="404" t="str">
        <f t="shared" si="1031"/>
        <v xml:space="preserve"> </v>
      </c>
      <c r="BW1978" s="404" t="str">
        <f t="shared" si="1032"/>
        <v xml:space="preserve"> </v>
      </c>
      <c r="BX1978" s="404" t="str">
        <f t="shared" si="1033"/>
        <v xml:space="preserve"> </v>
      </c>
      <c r="BY1978" s="405" t="str">
        <f t="shared" si="1034"/>
        <v xml:space="preserve"> </v>
      </c>
      <c r="CA1978" s="405" t="str">
        <f t="shared" si="1035"/>
        <v xml:space="preserve"> </v>
      </c>
    </row>
    <row r="1979" spans="2:79" x14ac:dyDescent="0.2">
      <c r="B1979" s="605">
        <v>1976</v>
      </c>
      <c r="C1979" s="413"/>
      <c r="D1979" s="413"/>
      <c r="E1979" s="400"/>
      <c r="F1979" s="416"/>
      <c r="G1979" s="422" t="str">
        <f>IF(F1979&gt;0,VLOOKUP($F1979,PAR!$AJ$3:$AL$9,2)," ")</f>
        <v xml:space="preserve"> </v>
      </c>
      <c r="H1979" s="423" t="str">
        <f>IF(F1979&gt;0,VLOOKUP($F1979,PAR!$AJ$3:$AL$9,3)," ")</f>
        <v xml:space="preserve"> </v>
      </c>
      <c r="I1979" s="416"/>
      <c r="J1979" s="401" t="str">
        <f>IF(I1979&gt;0,VLOOKUP(I1979,PAR!$AN$3:$AO$9,2)," ")</f>
        <v xml:space="preserve"> </v>
      </c>
      <c r="K1979" s="400"/>
      <c r="L1979" s="416"/>
      <c r="M1979" s="401" t="str">
        <f>IF(L1979&gt;0,VLOOKUP(L1979,PAR!$AG$8:$AH$9,2)," ")</f>
        <v xml:space="preserve"> </v>
      </c>
      <c r="N1979" s="417"/>
      <c r="O1979" s="400"/>
      <c r="P1979" s="601">
        <f t="shared" si="1036"/>
        <v>0</v>
      </c>
      <c r="Q1979" s="601">
        <f t="shared" si="1037"/>
        <v>0</v>
      </c>
      <c r="R1979" s="600">
        <f t="shared" si="1038"/>
        <v>0</v>
      </c>
      <c r="S1979" s="406">
        <v>1960</v>
      </c>
      <c r="T1979" s="416"/>
      <c r="U1979" s="401" t="str">
        <f>IF(T1979&gt;0,VLOOKUP($T1979,PAR!$C$3:$D$19,2)," ")</f>
        <v xml:space="preserve"> </v>
      </c>
      <c r="W1979" s="416"/>
      <c r="X1979" s="401" t="str">
        <f>IF(W1979&gt;0,VLOOKUP(W1979,PAR!$AG$3:$AH$5,2)," ")</f>
        <v xml:space="preserve"> </v>
      </c>
      <c r="Y1979" s="406">
        <v>1960</v>
      </c>
      <c r="Z1979" s="402" t="str">
        <f t="shared" si="1039"/>
        <v/>
      </c>
      <c r="AB1979" s="402" t="str">
        <f t="shared" si="1040"/>
        <v/>
      </c>
      <c r="AD1979" s="416"/>
      <c r="AE1979" s="401" t="str">
        <f>IF(AD1979&gt;0,VLOOKUP(AD1979,PAR!$Y$3:$AA$441,2)," ")</f>
        <v xml:space="preserve"> </v>
      </c>
      <c r="AG1979" s="416"/>
      <c r="AH1979" s="401" t="str">
        <f>IF($AG1979&gt;0,VLOOKUP($AG1979,PAR!$AC$3:$AE$184,2)," ")</f>
        <v xml:space="preserve"> </v>
      </c>
      <c r="AI1979" s="401" t="str">
        <f>IF($AG1979&gt;0,VLOOKUP($AG1979,PAR!$AC$3:$AE$184,3)," ")</f>
        <v xml:space="preserve"> </v>
      </c>
      <c r="AK1979" s="421"/>
      <c r="AL1979" s="421"/>
      <c r="AM1979" s="421"/>
      <c r="AN1979" s="421"/>
      <c r="AO1979" s="421"/>
      <c r="AP1979" s="421"/>
      <c r="AQ1979" s="421"/>
      <c r="AR1979" s="421"/>
      <c r="AS1979" s="421"/>
      <c r="AT1979" s="421"/>
      <c r="AU1979" s="421"/>
      <c r="AV1979" s="421"/>
      <c r="AW1979" s="403">
        <f t="shared" si="1041"/>
        <v>0</v>
      </c>
      <c r="AX1979" s="397"/>
      <c r="AY1979" s="404" t="str">
        <f t="shared" si="1042"/>
        <v xml:space="preserve"> </v>
      </c>
      <c r="AZ1979" s="404" t="str">
        <f t="shared" si="1043"/>
        <v xml:space="preserve"> </v>
      </c>
      <c r="BA1979" s="404" t="str">
        <f t="shared" si="1044"/>
        <v xml:space="preserve"> </v>
      </c>
      <c r="BB1979" s="404" t="str">
        <f t="shared" si="1045"/>
        <v xml:space="preserve"> </v>
      </c>
      <c r="BC1979" s="404" t="str">
        <f t="shared" si="1046"/>
        <v xml:space="preserve"> </v>
      </c>
      <c r="BD1979" s="404" t="str">
        <f t="shared" si="1047"/>
        <v xml:space="preserve"> </v>
      </c>
      <c r="BE1979" s="404" t="str">
        <f t="shared" si="1048"/>
        <v xml:space="preserve"> </v>
      </c>
      <c r="BF1979" s="404" t="str">
        <f t="shared" si="1049"/>
        <v xml:space="preserve"> </v>
      </c>
      <c r="BG1979" s="404" t="str">
        <f t="shared" si="1050"/>
        <v xml:space="preserve"> </v>
      </c>
      <c r="BH1979" s="404" t="str">
        <f t="shared" si="1051"/>
        <v xml:space="preserve"> </v>
      </c>
      <c r="BI1979" s="404" t="str">
        <f t="shared" si="1052"/>
        <v xml:space="preserve"> </v>
      </c>
      <c r="BJ1979" s="404" t="str">
        <f t="shared" si="1053"/>
        <v xml:space="preserve"> </v>
      </c>
      <c r="BK1979" s="405" t="str">
        <f t="shared" si="1054"/>
        <v xml:space="preserve"> </v>
      </c>
      <c r="BM1979" s="404" t="str">
        <f t="shared" si="1022"/>
        <v xml:space="preserve"> </v>
      </c>
      <c r="BN1979" s="404" t="str">
        <f t="shared" si="1023"/>
        <v xml:space="preserve"> </v>
      </c>
      <c r="BO1979" s="404" t="str">
        <f t="shared" si="1024"/>
        <v xml:space="preserve"> </v>
      </c>
      <c r="BP1979" s="404" t="str">
        <f t="shared" si="1025"/>
        <v xml:space="preserve"> </v>
      </c>
      <c r="BQ1979" s="404" t="str">
        <f t="shared" si="1026"/>
        <v xml:space="preserve"> </v>
      </c>
      <c r="BR1979" s="404" t="str">
        <f t="shared" si="1027"/>
        <v xml:space="preserve"> </v>
      </c>
      <c r="BS1979" s="404" t="str">
        <f t="shared" si="1028"/>
        <v xml:space="preserve"> </v>
      </c>
      <c r="BT1979" s="404" t="str">
        <f t="shared" si="1029"/>
        <v xml:space="preserve"> </v>
      </c>
      <c r="BU1979" s="404" t="str">
        <f t="shared" si="1030"/>
        <v xml:space="preserve"> </v>
      </c>
      <c r="BV1979" s="404" t="str">
        <f t="shared" si="1031"/>
        <v xml:space="preserve"> </v>
      </c>
      <c r="BW1979" s="404" t="str">
        <f t="shared" si="1032"/>
        <v xml:space="preserve"> </v>
      </c>
      <c r="BX1979" s="404" t="str">
        <f t="shared" si="1033"/>
        <v xml:space="preserve"> </v>
      </c>
      <c r="BY1979" s="405" t="str">
        <f t="shared" si="1034"/>
        <v xml:space="preserve"> </v>
      </c>
      <c r="CA1979" s="405" t="str">
        <f t="shared" si="1035"/>
        <v xml:space="preserve"> </v>
      </c>
    </row>
    <row r="1980" spans="2:79" x14ac:dyDescent="0.2">
      <c r="B1980" s="605">
        <v>1977</v>
      </c>
      <c r="C1980" s="413"/>
      <c r="D1980" s="413"/>
      <c r="E1980" s="400"/>
      <c r="F1980" s="416"/>
      <c r="G1980" s="422" t="str">
        <f>IF(F1980&gt;0,VLOOKUP($F1980,PAR!$AJ$3:$AL$9,2)," ")</f>
        <v xml:space="preserve"> </v>
      </c>
      <c r="H1980" s="423" t="str">
        <f>IF(F1980&gt;0,VLOOKUP($F1980,PAR!$AJ$3:$AL$9,3)," ")</f>
        <v xml:space="preserve"> </v>
      </c>
      <c r="I1980" s="416"/>
      <c r="J1980" s="401" t="str">
        <f>IF(I1980&gt;0,VLOOKUP(I1980,PAR!$AN$3:$AO$9,2)," ")</f>
        <v xml:space="preserve"> </v>
      </c>
      <c r="K1980" s="400"/>
      <c r="L1980" s="416"/>
      <c r="M1980" s="401" t="str">
        <f>IF(L1980&gt;0,VLOOKUP(L1980,PAR!$AG$8:$AH$9,2)," ")</f>
        <v xml:space="preserve"> </v>
      </c>
      <c r="N1980" s="417"/>
      <c r="O1980" s="400"/>
      <c r="P1980" s="601">
        <f t="shared" si="1036"/>
        <v>0</v>
      </c>
      <c r="Q1980" s="601">
        <f t="shared" si="1037"/>
        <v>0</v>
      </c>
      <c r="R1980" s="600">
        <f t="shared" si="1038"/>
        <v>0</v>
      </c>
      <c r="S1980" s="406">
        <v>1961</v>
      </c>
      <c r="T1980" s="416"/>
      <c r="U1980" s="401" t="str">
        <f>IF(T1980&gt;0,VLOOKUP($T1980,PAR!$C$3:$D$19,2)," ")</f>
        <v xml:space="preserve"> </v>
      </c>
      <c r="W1980" s="416"/>
      <c r="X1980" s="401" t="str">
        <f>IF(W1980&gt;0,VLOOKUP(W1980,PAR!$AG$3:$AH$5,2)," ")</f>
        <v xml:space="preserve"> </v>
      </c>
      <c r="Y1980" s="406">
        <v>1961</v>
      </c>
      <c r="Z1980" s="402" t="str">
        <f t="shared" si="1039"/>
        <v/>
      </c>
      <c r="AB1980" s="402" t="str">
        <f t="shared" si="1040"/>
        <v/>
      </c>
      <c r="AD1980" s="416"/>
      <c r="AE1980" s="401" t="str">
        <f>IF(AD1980&gt;0,VLOOKUP(AD1980,PAR!$Y$3:$AA$441,2)," ")</f>
        <v xml:space="preserve"> </v>
      </c>
      <c r="AG1980" s="416"/>
      <c r="AH1980" s="401" t="str">
        <f>IF($AG1980&gt;0,VLOOKUP($AG1980,PAR!$AC$3:$AE$184,2)," ")</f>
        <v xml:space="preserve"> </v>
      </c>
      <c r="AI1980" s="401" t="str">
        <f>IF($AG1980&gt;0,VLOOKUP($AG1980,PAR!$AC$3:$AE$184,3)," ")</f>
        <v xml:space="preserve"> </v>
      </c>
      <c r="AK1980" s="421"/>
      <c r="AL1980" s="421"/>
      <c r="AM1980" s="421"/>
      <c r="AN1980" s="421"/>
      <c r="AO1980" s="421"/>
      <c r="AP1980" s="421"/>
      <c r="AQ1980" s="421"/>
      <c r="AR1980" s="421"/>
      <c r="AS1980" s="421"/>
      <c r="AT1980" s="421"/>
      <c r="AU1980" s="421"/>
      <c r="AV1980" s="421"/>
      <c r="AW1980" s="403">
        <f t="shared" si="1041"/>
        <v>0</v>
      </c>
      <c r="AX1980" s="397"/>
      <c r="AY1980" s="404" t="str">
        <f t="shared" si="1042"/>
        <v xml:space="preserve"> </v>
      </c>
      <c r="AZ1980" s="404" t="str">
        <f t="shared" si="1043"/>
        <v xml:space="preserve"> </v>
      </c>
      <c r="BA1980" s="404" t="str">
        <f t="shared" si="1044"/>
        <v xml:space="preserve"> </v>
      </c>
      <c r="BB1980" s="404" t="str">
        <f t="shared" si="1045"/>
        <v xml:space="preserve"> </v>
      </c>
      <c r="BC1980" s="404" t="str">
        <f t="shared" si="1046"/>
        <v xml:space="preserve"> </v>
      </c>
      <c r="BD1980" s="404" t="str">
        <f t="shared" si="1047"/>
        <v xml:space="preserve"> </v>
      </c>
      <c r="BE1980" s="404" t="str">
        <f t="shared" si="1048"/>
        <v xml:space="preserve"> </v>
      </c>
      <c r="BF1980" s="404" t="str">
        <f t="shared" si="1049"/>
        <v xml:space="preserve"> </v>
      </c>
      <c r="BG1980" s="404" t="str">
        <f t="shared" si="1050"/>
        <v xml:space="preserve"> </v>
      </c>
      <c r="BH1980" s="404" t="str">
        <f t="shared" si="1051"/>
        <v xml:space="preserve"> </v>
      </c>
      <c r="BI1980" s="404" t="str">
        <f t="shared" si="1052"/>
        <v xml:space="preserve"> </v>
      </c>
      <c r="BJ1980" s="404" t="str">
        <f t="shared" si="1053"/>
        <v xml:space="preserve"> </v>
      </c>
      <c r="BK1980" s="405" t="str">
        <f t="shared" si="1054"/>
        <v xml:space="preserve"> </v>
      </c>
      <c r="BM1980" s="404" t="str">
        <f t="shared" si="1022"/>
        <v xml:space="preserve"> </v>
      </c>
      <c r="BN1980" s="404" t="str">
        <f t="shared" si="1023"/>
        <v xml:space="preserve"> </v>
      </c>
      <c r="BO1980" s="404" t="str">
        <f t="shared" si="1024"/>
        <v xml:space="preserve"> </v>
      </c>
      <c r="BP1980" s="404" t="str">
        <f t="shared" si="1025"/>
        <v xml:space="preserve"> </v>
      </c>
      <c r="BQ1980" s="404" t="str">
        <f t="shared" si="1026"/>
        <v xml:space="preserve"> </v>
      </c>
      <c r="BR1980" s="404" t="str">
        <f t="shared" si="1027"/>
        <v xml:space="preserve"> </v>
      </c>
      <c r="BS1980" s="404" t="str">
        <f t="shared" si="1028"/>
        <v xml:space="preserve"> </v>
      </c>
      <c r="BT1980" s="404" t="str">
        <f t="shared" si="1029"/>
        <v xml:space="preserve"> </v>
      </c>
      <c r="BU1980" s="404" t="str">
        <f t="shared" si="1030"/>
        <v xml:space="preserve"> </v>
      </c>
      <c r="BV1980" s="404" t="str">
        <f t="shared" si="1031"/>
        <v xml:space="preserve"> </v>
      </c>
      <c r="BW1980" s="404" t="str">
        <f t="shared" si="1032"/>
        <v xml:space="preserve"> </v>
      </c>
      <c r="BX1980" s="404" t="str">
        <f t="shared" si="1033"/>
        <v xml:space="preserve"> </v>
      </c>
      <c r="BY1980" s="405" t="str">
        <f t="shared" si="1034"/>
        <v xml:space="preserve"> </v>
      </c>
      <c r="CA1980" s="405" t="str">
        <f t="shared" si="1035"/>
        <v xml:space="preserve"> </v>
      </c>
    </row>
    <row r="1981" spans="2:79" x14ac:dyDescent="0.2">
      <c r="B1981" s="605">
        <v>1978</v>
      </c>
      <c r="C1981" s="413"/>
      <c r="D1981" s="413"/>
      <c r="E1981" s="400"/>
      <c r="F1981" s="416"/>
      <c r="G1981" s="422" t="str">
        <f>IF(F1981&gt;0,VLOOKUP($F1981,PAR!$AJ$3:$AL$9,2)," ")</f>
        <v xml:space="preserve"> </v>
      </c>
      <c r="H1981" s="423" t="str">
        <f>IF(F1981&gt;0,VLOOKUP($F1981,PAR!$AJ$3:$AL$9,3)," ")</f>
        <v xml:space="preserve"> </v>
      </c>
      <c r="I1981" s="416"/>
      <c r="J1981" s="401" t="str">
        <f>IF(I1981&gt;0,VLOOKUP(I1981,PAR!$AN$3:$AO$9,2)," ")</f>
        <v xml:space="preserve"> </v>
      </c>
      <c r="K1981" s="400"/>
      <c r="L1981" s="416"/>
      <c r="M1981" s="401" t="str">
        <f>IF(L1981&gt;0,VLOOKUP(L1981,PAR!$AG$8:$AH$9,2)," ")</f>
        <v xml:space="preserve"> </v>
      </c>
      <c r="N1981" s="417"/>
      <c r="O1981" s="400"/>
      <c r="P1981" s="601">
        <f t="shared" si="1036"/>
        <v>0</v>
      </c>
      <c r="Q1981" s="601">
        <f t="shared" si="1037"/>
        <v>0</v>
      </c>
      <c r="R1981" s="600">
        <f t="shared" si="1038"/>
        <v>0</v>
      </c>
      <c r="S1981" s="406">
        <v>1962</v>
      </c>
      <c r="T1981" s="416"/>
      <c r="U1981" s="401" t="str">
        <f>IF(T1981&gt;0,VLOOKUP($T1981,PAR!$C$3:$D$19,2)," ")</f>
        <v xml:space="preserve"> </v>
      </c>
      <c r="W1981" s="416"/>
      <c r="X1981" s="401" t="str">
        <f>IF(W1981&gt;0,VLOOKUP(W1981,PAR!$AG$3:$AH$5,2)," ")</f>
        <v xml:space="preserve"> </v>
      </c>
      <c r="Y1981" s="406">
        <v>1962</v>
      </c>
      <c r="Z1981" s="402" t="str">
        <f t="shared" si="1039"/>
        <v/>
      </c>
      <c r="AB1981" s="402" t="str">
        <f t="shared" si="1040"/>
        <v/>
      </c>
      <c r="AD1981" s="416"/>
      <c r="AE1981" s="401" t="str">
        <f>IF(AD1981&gt;0,VLOOKUP(AD1981,PAR!$Y$3:$AA$441,2)," ")</f>
        <v xml:space="preserve"> </v>
      </c>
      <c r="AG1981" s="416"/>
      <c r="AH1981" s="401" t="str">
        <f>IF($AG1981&gt;0,VLOOKUP($AG1981,PAR!$AC$3:$AE$184,2)," ")</f>
        <v xml:space="preserve"> </v>
      </c>
      <c r="AI1981" s="401" t="str">
        <f>IF($AG1981&gt;0,VLOOKUP($AG1981,PAR!$AC$3:$AE$184,3)," ")</f>
        <v xml:space="preserve"> </v>
      </c>
      <c r="AK1981" s="421"/>
      <c r="AL1981" s="421"/>
      <c r="AM1981" s="421"/>
      <c r="AN1981" s="421"/>
      <c r="AO1981" s="421"/>
      <c r="AP1981" s="421"/>
      <c r="AQ1981" s="421"/>
      <c r="AR1981" s="421"/>
      <c r="AS1981" s="421"/>
      <c r="AT1981" s="421"/>
      <c r="AU1981" s="421"/>
      <c r="AV1981" s="421"/>
      <c r="AW1981" s="403">
        <f t="shared" si="1041"/>
        <v>0</v>
      </c>
      <c r="AX1981" s="397"/>
      <c r="AY1981" s="404" t="str">
        <f t="shared" si="1042"/>
        <v xml:space="preserve"> </v>
      </c>
      <c r="AZ1981" s="404" t="str">
        <f t="shared" si="1043"/>
        <v xml:space="preserve"> </v>
      </c>
      <c r="BA1981" s="404" t="str">
        <f t="shared" si="1044"/>
        <v xml:space="preserve"> </v>
      </c>
      <c r="BB1981" s="404" t="str">
        <f t="shared" si="1045"/>
        <v xml:space="preserve"> </v>
      </c>
      <c r="BC1981" s="404" t="str">
        <f t="shared" si="1046"/>
        <v xml:space="preserve"> </v>
      </c>
      <c r="BD1981" s="404" t="str">
        <f t="shared" si="1047"/>
        <v xml:space="preserve"> </v>
      </c>
      <c r="BE1981" s="404" t="str">
        <f t="shared" si="1048"/>
        <v xml:space="preserve"> </v>
      </c>
      <c r="BF1981" s="404" t="str">
        <f t="shared" si="1049"/>
        <v xml:space="preserve"> </v>
      </c>
      <c r="BG1981" s="404" t="str">
        <f t="shared" si="1050"/>
        <v xml:space="preserve"> </v>
      </c>
      <c r="BH1981" s="404" t="str">
        <f t="shared" si="1051"/>
        <v xml:space="preserve"> </v>
      </c>
      <c r="BI1981" s="404" t="str">
        <f t="shared" si="1052"/>
        <v xml:space="preserve"> </v>
      </c>
      <c r="BJ1981" s="404" t="str">
        <f t="shared" si="1053"/>
        <v xml:space="preserve"> </v>
      </c>
      <c r="BK1981" s="405" t="str">
        <f t="shared" si="1054"/>
        <v xml:space="preserve"> </v>
      </c>
      <c r="BM1981" s="404" t="str">
        <f t="shared" si="1022"/>
        <v xml:space="preserve"> </v>
      </c>
      <c r="BN1981" s="404" t="str">
        <f t="shared" si="1023"/>
        <v xml:space="preserve"> </v>
      </c>
      <c r="BO1981" s="404" t="str">
        <f t="shared" si="1024"/>
        <v xml:space="preserve"> </v>
      </c>
      <c r="BP1981" s="404" t="str">
        <f t="shared" si="1025"/>
        <v xml:space="preserve"> </v>
      </c>
      <c r="BQ1981" s="404" t="str">
        <f t="shared" si="1026"/>
        <v xml:space="preserve"> </v>
      </c>
      <c r="BR1981" s="404" t="str">
        <f t="shared" si="1027"/>
        <v xml:space="preserve"> </v>
      </c>
      <c r="BS1981" s="404" t="str">
        <f t="shared" si="1028"/>
        <v xml:space="preserve"> </v>
      </c>
      <c r="BT1981" s="404" t="str">
        <f t="shared" si="1029"/>
        <v xml:space="preserve"> </v>
      </c>
      <c r="BU1981" s="404" t="str">
        <f t="shared" si="1030"/>
        <v xml:space="preserve"> </v>
      </c>
      <c r="BV1981" s="404" t="str">
        <f t="shared" si="1031"/>
        <v xml:space="preserve"> </v>
      </c>
      <c r="BW1981" s="404" t="str">
        <f t="shared" si="1032"/>
        <v xml:space="preserve"> </v>
      </c>
      <c r="BX1981" s="404" t="str">
        <f t="shared" si="1033"/>
        <v xml:space="preserve"> </v>
      </c>
      <c r="BY1981" s="405" t="str">
        <f t="shared" si="1034"/>
        <v xml:space="preserve"> </v>
      </c>
      <c r="CA1981" s="405" t="str">
        <f t="shared" si="1035"/>
        <v xml:space="preserve"> </v>
      </c>
    </row>
    <row r="1982" spans="2:79" x14ac:dyDescent="0.2">
      <c r="B1982" s="605">
        <v>1979</v>
      </c>
      <c r="C1982" s="413"/>
      <c r="D1982" s="413"/>
      <c r="E1982" s="400"/>
      <c r="F1982" s="416"/>
      <c r="G1982" s="422" t="str">
        <f>IF(F1982&gt;0,VLOOKUP($F1982,PAR!$AJ$3:$AL$9,2)," ")</f>
        <v xml:space="preserve"> </v>
      </c>
      <c r="H1982" s="423" t="str">
        <f>IF(F1982&gt;0,VLOOKUP($F1982,PAR!$AJ$3:$AL$9,3)," ")</f>
        <v xml:space="preserve"> </v>
      </c>
      <c r="I1982" s="416"/>
      <c r="J1982" s="401" t="str">
        <f>IF(I1982&gt;0,VLOOKUP(I1982,PAR!$AN$3:$AO$9,2)," ")</f>
        <v xml:space="preserve"> </v>
      </c>
      <c r="K1982" s="400"/>
      <c r="L1982" s="416"/>
      <c r="M1982" s="401" t="str">
        <f>IF(L1982&gt;0,VLOOKUP(L1982,PAR!$AG$8:$AH$9,2)," ")</f>
        <v xml:space="preserve"> </v>
      </c>
      <c r="N1982" s="417"/>
      <c r="O1982" s="400"/>
      <c r="P1982" s="601">
        <f t="shared" si="1036"/>
        <v>0</v>
      </c>
      <c r="Q1982" s="601">
        <f t="shared" si="1037"/>
        <v>0</v>
      </c>
      <c r="R1982" s="600">
        <f t="shared" si="1038"/>
        <v>0</v>
      </c>
      <c r="S1982" s="406">
        <v>1963</v>
      </c>
      <c r="T1982" s="416"/>
      <c r="U1982" s="401" t="str">
        <f>IF(T1982&gt;0,VLOOKUP($T1982,PAR!$C$3:$D$19,2)," ")</f>
        <v xml:space="preserve"> </v>
      </c>
      <c r="W1982" s="416"/>
      <c r="X1982" s="401" t="str">
        <f>IF(W1982&gt;0,VLOOKUP(W1982,PAR!$AG$3:$AH$5,2)," ")</f>
        <v xml:space="preserve"> </v>
      </c>
      <c r="Y1982" s="406">
        <v>1963</v>
      </c>
      <c r="Z1982" s="402" t="str">
        <f t="shared" si="1039"/>
        <v/>
      </c>
      <c r="AB1982" s="402" t="str">
        <f t="shared" si="1040"/>
        <v/>
      </c>
      <c r="AD1982" s="416"/>
      <c r="AE1982" s="401" t="str">
        <f>IF(AD1982&gt;0,VLOOKUP(AD1982,PAR!$Y$3:$AA$441,2)," ")</f>
        <v xml:space="preserve"> </v>
      </c>
      <c r="AG1982" s="416"/>
      <c r="AH1982" s="401" t="str">
        <f>IF($AG1982&gt;0,VLOOKUP($AG1982,PAR!$AC$3:$AE$184,2)," ")</f>
        <v xml:space="preserve"> </v>
      </c>
      <c r="AI1982" s="401" t="str">
        <f>IF($AG1982&gt;0,VLOOKUP($AG1982,PAR!$AC$3:$AE$184,3)," ")</f>
        <v xml:space="preserve"> </v>
      </c>
      <c r="AK1982" s="421"/>
      <c r="AL1982" s="421"/>
      <c r="AM1982" s="421"/>
      <c r="AN1982" s="421"/>
      <c r="AO1982" s="421"/>
      <c r="AP1982" s="421"/>
      <c r="AQ1982" s="421"/>
      <c r="AR1982" s="421"/>
      <c r="AS1982" s="421"/>
      <c r="AT1982" s="421"/>
      <c r="AU1982" s="421"/>
      <c r="AV1982" s="421"/>
      <c r="AW1982" s="403">
        <f t="shared" si="1041"/>
        <v>0</v>
      </c>
      <c r="AX1982" s="397"/>
      <c r="AY1982" s="404" t="str">
        <f t="shared" si="1042"/>
        <v xml:space="preserve"> </v>
      </c>
      <c r="AZ1982" s="404" t="str">
        <f t="shared" si="1043"/>
        <v xml:space="preserve"> </v>
      </c>
      <c r="BA1982" s="404" t="str">
        <f t="shared" si="1044"/>
        <v xml:space="preserve"> </v>
      </c>
      <c r="BB1982" s="404" t="str">
        <f t="shared" si="1045"/>
        <v xml:space="preserve"> </v>
      </c>
      <c r="BC1982" s="404" t="str">
        <f t="shared" si="1046"/>
        <v xml:space="preserve"> </v>
      </c>
      <c r="BD1982" s="404" t="str">
        <f t="shared" si="1047"/>
        <v xml:space="preserve"> </v>
      </c>
      <c r="BE1982" s="404" t="str">
        <f t="shared" si="1048"/>
        <v xml:space="preserve"> </v>
      </c>
      <c r="BF1982" s="404" t="str">
        <f t="shared" si="1049"/>
        <v xml:space="preserve"> </v>
      </c>
      <c r="BG1982" s="404" t="str">
        <f t="shared" si="1050"/>
        <v xml:space="preserve"> </v>
      </c>
      <c r="BH1982" s="404" t="str">
        <f t="shared" si="1051"/>
        <v xml:space="preserve"> </v>
      </c>
      <c r="BI1982" s="404" t="str">
        <f t="shared" si="1052"/>
        <v xml:space="preserve"> </v>
      </c>
      <c r="BJ1982" s="404" t="str">
        <f t="shared" si="1053"/>
        <v xml:space="preserve"> </v>
      </c>
      <c r="BK1982" s="405" t="str">
        <f t="shared" si="1054"/>
        <v xml:space="preserve"> </v>
      </c>
      <c r="BM1982" s="404" t="str">
        <f t="shared" si="1022"/>
        <v xml:space="preserve"> </v>
      </c>
      <c r="BN1982" s="404" t="str">
        <f t="shared" si="1023"/>
        <v xml:space="preserve"> </v>
      </c>
      <c r="BO1982" s="404" t="str">
        <f t="shared" si="1024"/>
        <v xml:space="preserve"> </v>
      </c>
      <c r="BP1982" s="404" t="str">
        <f t="shared" si="1025"/>
        <v xml:space="preserve"> </v>
      </c>
      <c r="BQ1982" s="404" t="str">
        <f t="shared" si="1026"/>
        <v xml:space="preserve"> </v>
      </c>
      <c r="BR1982" s="404" t="str">
        <f t="shared" si="1027"/>
        <v xml:space="preserve"> </v>
      </c>
      <c r="BS1982" s="404" t="str">
        <f t="shared" si="1028"/>
        <v xml:space="preserve"> </v>
      </c>
      <c r="BT1982" s="404" t="str">
        <f t="shared" si="1029"/>
        <v xml:space="preserve"> </v>
      </c>
      <c r="BU1982" s="404" t="str">
        <f t="shared" si="1030"/>
        <v xml:space="preserve"> </v>
      </c>
      <c r="BV1982" s="404" t="str">
        <f t="shared" si="1031"/>
        <v xml:space="preserve"> </v>
      </c>
      <c r="BW1982" s="404" t="str">
        <f t="shared" si="1032"/>
        <v xml:space="preserve"> </v>
      </c>
      <c r="BX1982" s="404" t="str">
        <f t="shared" si="1033"/>
        <v xml:space="preserve"> </v>
      </c>
      <c r="BY1982" s="405" t="str">
        <f t="shared" si="1034"/>
        <v xml:space="preserve"> </v>
      </c>
      <c r="CA1982" s="405" t="str">
        <f t="shared" si="1035"/>
        <v xml:space="preserve"> </v>
      </c>
    </row>
    <row r="1983" spans="2:79" x14ac:dyDescent="0.2">
      <c r="B1983" s="605">
        <v>1980</v>
      </c>
      <c r="C1983" s="413"/>
      <c r="D1983" s="413"/>
      <c r="E1983" s="400"/>
      <c r="F1983" s="416"/>
      <c r="G1983" s="422" t="str">
        <f>IF(F1983&gt;0,VLOOKUP($F1983,PAR!$AJ$3:$AL$9,2)," ")</f>
        <v xml:space="preserve"> </v>
      </c>
      <c r="H1983" s="423" t="str">
        <f>IF(F1983&gt;0,VLOOKUP($F1983,PAR!$AJ$3:$AL$9,3)," ")</f>
        <v xml:space="preserve"> </v>
      </c>
      <c r="I1983" s="416"/>
      <c r="J1983" s="401" t="str">
        <f>IF(I1983&gt;0,VLOOKUP(I1983,PAR!$AN$3:$AO$9,2)," ")</f>
        <v xml:space="preserve"> </v>
      </c>
      <c r="K1983" s="400"/>
      <c r="L1983" s="416"/>
      <c r="M1983" s="401" t="str">
        <f>IF(L1983&gt;0,VLOOKUP(L1983,PAR!$AG$8:$AH$9,2)," ")</f>
        <v xml:space="preserve"> </v>
      </c>
      <c r="N1983" s="417"/>
      <c r="O1983" s="400"/>
      <c r="P1983" s="601">
        <f t="shared" si="1036"/>
        <v>0</v>
      </c>
      <c r="Q1983" s="601">
        <f t="shared" si="1037"/>
        <v>0</v>
      </c>
      <c r="R1983" s="600">
        <f t="shared" si="1038"/>
        <v>0</v>
      </c>
      <c r="S1983" s="406">
        <v>1964</v>
      </c>
      <c r="T1983" s="416"/>
      <c r="U1983" s="401" t="str">
        <f>IF(T1983&gt;0,VLOOKUP($T1983,PAR!$C$3:$D$19,2)," ")</f>
        <v xml:space="preserve"> </v>
      </c>
      <c r="W1983" s="416"/>
      <c r="X1983" s="401" t="str">
        <f>IF(W1983&gt;0,VLOOKUP(W1983,PAR!$AG$3:$AH$5,2)," ")</f>
        <v xml:space="preserve"> </v>
      </c>
      <c r="Y1983" s="406">
        <v>1964</v>
      </c>
      <c r="Z1983" s="402" t="str">
        <f t="shared" si="1039"/>
        <v/>
      </c>
      <c r="AB1983" s="402" t="str">
        <f t="shared" si="1040"/>
        <v/>
      </c>
      <c r="AD1983" s="416"/>
      <c r="AE1983" s="401" t="str">
        <f>IF(AD1983&gt;0,VLOOKUP(AD1983,PAR!$Y$3:$AA$441,2)," ")</f>
        <v xml:space="preserve"> </v>
      </c>
      <c r="AG1983" s="416"/>
      <c r="AH1983" s="401" t="str">
        <f>IF($AG1983&gt;0,VLOOKUP($AG1983,PAR!$AC$3:$AE$184,2)," ")</f>
        <v xml:space="preserve"> </v>
      </c>
      <c r="AI1983" s="401" t="str">
        <f>IF($AG1983&gt;0,VLOOKUP($AG1983,PAR!$AC$3:$AE$184,3)," ")</f>
        <v xml:space="preserve"> </v>
      </c>
      <c r="AK1983" s="421"/>
      <c r="AL1983" s="421"/>
      <c r="AM1983" s="421"/>
      <c r="AN1983" s="421"/>
      <c r="AO1983" s="421"/>
      <c r="AP1983" s="421"/>
      <c r="AQ1983" s="421"/>
      <c r="AR1983" s="421"/>
      <c r="AS1983" s="421"/>
      <c r="AT1983" s="421"/>
      <c r="AU1983" s="421"/>
      <c r="AV1983" s="421"/>
      <c r="AW1983" s="403">
        <f t="shared" si="1041"/>
        <v>0</v>
      </c>
      <c r="AX1983" s="397"/>
      <c r="AY1983" s="404" t="str">
        <f t="shared" si="1042"/>
        <v xml:space="preserve"> </v>
      </c>
      <c r="AZ1983" s="404" t="str">
        <f t="shared" si="1043"/>
        <v xml:space="preserve"> </v>
      </c>
      <c r="BA1983" s="404" t="str">
        <f t="shared" si="1044"/>
        <v xml:space="preserve"> </v>
      </c>
      <c r="BB1983" s="404" t="str">
        <f t="shared" si="1045"/>
        <v xml:space="preserve"> </v>
      </c>
      <c r="BC1983" s="404" t="str">
        <f t="shared" si="1046"/>
        <v xml:space="preserve"> </v>
      </c>
      <c r="BD1983" s="404" t="str">
        <f t="shared" si="1047"/>
        <v xml:space="preserve"> </v>
      </c>
      <c r="BE1983" s="404" t="str">
        <f t="shared" si="1048"/>
        <v xml:space="preserve"> </v>
      </c>
      <c r="BF1983" s="404" t="str">
        <f t="shared" si="1049"/>
        <v xml:space="preserve"> </v>
      </c>
      <c r="BG1983" s="404" t="str">
        <f t="shared" si="1050"/>
        <v xml:space="preserve"> </v>
      </c>
      <c r="BH1983" s="404" t="str">
        <f t="shared" si="1051"/>
        <v xml:space="preserve"> </v>
      </c>
      <c r="BI1983" s="404" t="str">
        <f t="shared" si="1052"/>
        <v xml:space="preserve"> </v>
      </c>
      <c r="BJ1983" s="404" t="str">
        <f t="shared" si="1053"/>
        <v xml:space="preserve"> </v>
      </c>
      <c r="BK1983" s="405" t="str">
        <f t="shared" si="1054"/>
        <v xml:space="preserve"> </v>
      </c>
      <c r="BM1983" s="404" t="str">
        <f t="shared" si="1022"/>
        <v xml:space="preserve"> </v>
      </c>
      <c r="BN1983" s="404" t="str">
        <f t="shared" si="1023"/>
        <v xml:space="preserve"> </v>
      </c>
      <c r="BO1983" s="404" t="str">
        <f t="shared" si="1024"/>
        <v xml:space="preserve"> </v>
      </c>
      <c r="BP1983" s="404" t="str">
        <f t="shared" si="1025"/>
        <v xml:space="preserve"> </v>
      </c>
      <c r="BQ1983" s="404" t="str">
        <f t="shared" si="1026"/>
        <v xml:space="preserve"> </v>
      </c>
      <c r="BR1983" s="404" t="str">
        <f t="shared" si="1027"/>
        <v xml:space="preserve"> </v>
      </c>
      <c r="BS1983" s="404" t="str">
        <f t="shared" si="1028"/>
        <v xml:space="preserve"> </v>
      </c>
      <c r="BT1983" s="404" t="str">
        <f t="shared" si="1029"/>
        <v xml:space="preserve"> </v>
      </c>
      <c r="BU1983" s="404" t="str">
        <f t="shared" si="1030"/>
        <v xml:space="preserve"> </v>
      </c>
      <c r="BV1983" s="404" t="str">
        <f t="shared" si="1031"/>
        <v xml:space="preserve"> </v>
      </c>
      <c r="BW1983" s="404" t="str">
        <f t="shared" si="1032"/>
        <v xml:space="preserve"> </v>
      </c>
      <c r="BX1983" s="404" t="str">
        <f t="shared" si="1033"/>
        <v xml:space="preserve"> </v>
      </c>
      <c r="BY1983" s="405" t="str">
        <f t="shared" si="1034"/>
        <v xml:space="preserve"> </v>
      </c>
      <c r="CA1983" s="405" t="str">
        <f t="shared" si="1035"/>
        <v xml:space="preserve"> </v>
      </c>
    </row>
    <row r="1984" spans="2:79" x14ac:dyDescent="0.2">
      <c r="B1984" s="605">
        <v>1981</v>
      </c>
      <c r="C1984" s="413"/>
      <c r="D1984" s="413"/>
      <c r="E1984" s="400"/>
      <c r="F1984" s="416"/>
      <c r="G1984" s="422" t="str">
        <f>IF(F1984&gt;0,VLOOKUP($F1984,PAR!$AJ$3:$AL$9,2)," ")</f>
        <v xml:space="preserve"> </v>
      </c>
      <c r="H1984" s="423" t="str">
        <f>IF(F1984&gt;0,VLOOKUP($F1984,PAR!$AJ$3:$AL$9,3)," ")</f>
        <v xml:space="preserve"> </v>
      </c>
      <c r="I1984" s="416"/>
      <c r="J1984" s="401" t="str">
        <f>IF(I1984&gt;0,VLOOKUP(I1984,PAR!$AN$3:$AO$9,2)," ")</f>
        <v xml:space="preserve"> </v>
      </c>
      <c r="K1984" s="400"/>
      <c r="L1984" s="416"/>
      <c r="M1984" s="401" t="str">
        <f>IF(L1984&gt;0,VLOOKUP(L1984,PAR!$AG$8:$AH$9,2)," ")</f>
        <v xml:space="preserve"> </v>
      </c>
      <c r="N1984" s="417"/>
      <c r="O1984" s="400"/>
      <c r="P1984" s="601">
        <f t="shared" si="1036"/>
        <v>0</v>
      </c>
      <c r="Q1984" s="601">
        <f t="shared" si="1037"/>
        <v>0</v>
      </c>
      <c r="R1984" s="600">
        <f t="shared" si="1038"/>
        <v>0</v>
      </c>
      <c r="S1984" s="406">
        <v>1965</v>
      </c>
      <c r="T1984" s="416"/>
      <c r="U1984" s="401" t="str">
        <f>IF(T1984&gt;0,VLOOKUP($T1984,PAR!$C$3:$D$19,2)," ")</f>
        <v xml:space="preserve"> </v>
      </c>
      <c r="W1984" s="416"/>
      <c r="X1984" s="401" t="str">
        <f>IF(W1984&gt;0,VLOOKUP(W1984,PAR!$AG$3:$AH$5,2)," ")</f>
        <v xml:space="preserve"> </v>
      </c>
      <c r="Y1984" s="406">
        <v>1965</v>
      </c>
      <c r="Z1984" s="402" t="str">
        <f t="shared" si="1039"/>
        <v/>
      </c>
      <c r="AB1984" s="402" t="str">
        <f t="shared" si="1040"/>
        <v/>
      </c>
      <c r="AD1984" s="416"/>
      <c r="AE1984" s="401" t="str">
        <f>IF(AD1984&gt;0,VLOOKUP(AD1984,PAR!$Y$3:$AA$441,2)," ")</f>
        <v xml:space="preserve"> </v>
      </c>
      <c r="AG1984" s="416"/>
      <c r="AH1984" s="401" t="str">
        <f>IF($AG1984&gt;0,VLOOKUP($AG1984,PAR!$AC$3:$AE$184,2)," ")</f>
        <v xml:space="preserve"> </v>
      </c>
      <c r="AI1984" s="401" t="str">
        <f>IF($AG1984&gt;0,VLOOKUP($AG1984,PAR!$AC$3:$AE$184,3)," ")</f>
        <v xml:space="preserve"> </v>
      </c>
      <c r="AK1984" s="421"/>
      <c r="AL1984" s="421"/>
      <c r="AM1984" s="421"/>
      <c r="AN1984" s="421"/>
      <c r="AO1984" s="421"/>
      <c r="AP1984" s="421"/>
      <c r="AQ1984" s="421"/>
      <c r="AR1984" s="421"/>
      <c r="AS1984" s="421"/>
      <c r="AT1984" s="421"/>
      <c r="AU1984" s="421"/>
      <c r="AV1984" s="421"/>
      <c r="AW1984" s="403">
        <f t="shared" si="1041"/>
        <v>0</v>
      </c>
      <c r="AX1984" s="397"/>
      <c r="AY1984" s="404" t="str">
        <f t="shared" si="1042"/>
        <v xml:space="preserve"> </v>
      </c>
      <c r="AZ1984" s="404" t="str">
        <f t="shared" si="1043"/>
        <v xml:space="preserve"> </v>
      </c>
      <c r="BA1984" s="404" t="str">
        <f t="shared" si="1044"/>
        <v xml:space="preserve"> </v>
      </c>
      <c r="BB1984" s="404" t="str">
        <f t="shared" si="1045"/>
        <v xml:space="preserve"> </v>
      </c>
      <c r="BC1984" s="404" t="str">
        <f t="shared" si="1046"/>
        <v xml:space="preserve"> </v>
      </c>
      <c r="BD1984" s="404" t="str">
        <f t="shared" si="1047"/>
        <v xml:space="preserve"> </v>
      </c>
      <c r="BE1984" s="404" t="str">
        <f t="shared" si="1048"/>
        <v xml:space="preserve"> </v>
      </c>
      <c r="BF1984" s="404" t="str">
        <f t="shared" si="1049"/>
        <v xml:space="preserve"> </v>
      </c>
      <c r="BG1984" s="404" t="str">
        <f t="shared" si="1050"/>
        <v xml:space="preserve"> </v>
      </c>
      <c r="BH1984" s="404" t="str">
        <f t="shared" si="1051"/>
        <v xml:space="preserve"> </v>
      </c>
      <c r="BI1984" s="404" t="str">
        <f t="shared" si="1052"/>
        <v xml:space="preserve"> </v>
      </c>
      <c r="BJ1984" s="404" t="str">
        <f t="shared" si="1053"/>
        <v xml:space="preserve"> </v>
      </c>
      <c r="BK1984" s="405" t="str">
        <f t="shared" si="1054"/>
        <v xml:space="preserve"> </v>
      </c>
      <c r="BM1984" s="404" t="str">
        <f t="shared" si="1022"/>
        <v xml:space="preserve"> </v>
      </c>
      <c r="BN1984" s="404" t="str">
        <f t="shared" si="1023"/>
        <v xml:space="preserve"> </v>
      </c>
      <c r="BO1984" s="404" t="str">
        <f t="shared" si="1024"/>
        <v xml:space="preserve"> </v>
      </c>
      <c r="BP1984" s="404" t="str">
        <f t="shared" si="1025"/>
        <v xml:space="preserve"> </v>
      </c>
      <c r="BQ1984" s="404" t="str">
        <f t="shared" si="1026"/>
        <v xml:space="preserve"> </v>
      </c>
      <c r="BR1984" s="404" t="str">
        <f t="shared" si="1027"/>
        <v xml:space="preserve"> </v>
      </c>
      <c r="BS1984" s="404" t="str">
        <f t="shared" si="1028"/>
        <v xml:space="preserve"> </v>
      </c>
      <c r="BT1984" s="404" t="str">
        <f t="shared" si="1029"/>
        <v xml:space="preserve"> </v>
      </c>
      <c r="BU1984" s="404" t="str">
        <f t="shared" si="1030"/>
        <v xml:space="preserve"> </v>
      </c>
      <c r="BV1984" s="404" t="str">
        <f t="shared" si="1031"/>
        <v xml:space="preserve"> </v>
      </c>
      <c r="BW1984" s="404" t="str">
        <f t="shared" si="1032"/>
        <v xml:space="preserve"> </v>
      </c>
      <c r="BX1984" s="404" t="str">
        <f t="shared" si="1033"/>
        <v xml:space="preserve"> </v>
      </c>
      <c r="BY1984" s="405" t="str">
        <f t="shared" si="1034"/>
        <v xml:space="preserve"> </v>
      </c>
      <c r="CA1984" s="405" t="str">
        <f t="shared" si="1035"/>
        <v xml:space="preserve"> </v>
      </c>
    </row>
    <row r="1985" spans="2:79" x14ac:dyDescent="0.2">
      <c r="B1985" s="605">
        <v>1982</v>
      </c>
      <c r="C1985" s="413"/>
      <c r="D1985" s="413"/>
      <c r="E1985" s="400"/>
      <c r="F1985" s="416"/>
      <c r="G1985" s="422" t="str">
        <f>IF(F1985&gt;0,VLOOKUP($F1985,PAR!$AJ$3:$AL$9,2)," ")</f>
        <v xml:space="preserve"> </v>
      </c>
      <c r="H1985" s="423" t="str">
        <f>IF(F1985&gt;0,VLOOKUP($F1985,PAR!$AJ$3:$AL$9,3)," ")</f>
        <v xml:space="preserve"> </v>
      </c>
      <c r="I1985" s="416"/>
      <c r="J1985" s="401" t="str">
        <f>IF(I1985&gt;0,VLOOKUP(I1985,PAR!$AN$3:$AO$9,2)," ")</f>
        <v xml:space="preserve"> </v>
      </c>
      <c r="K1985" s="400"/>
      <c r="L1985" s="416"/>
      <c r="M1985" s="401" t="str">
        <f>IF(L1985&gt;0,VLOOKUP(L1985,PAR!$AG$8:$AH$9,2)," ")</f>
        <v xml:space="preserve"> </v>
      </c>
      <c r="N1985" s="417"/>
      <c r="O1985" s="400"/>
      <c r="P1985" s="601">
        <f t="shared" si="1036"/>
        <v>0</v>
      </c>
      <c r="Q1985" s="601">
        <f t="shared" si="1037"/>
        <v>0</v>
      </c>
      <c r="R1985" s="600">
        <f t="shared" si="1038"/>
        <v>0</v>
      </c>
      <c r="S1985" s="406">
        <v>1966</v>
      </c>
      <c r="T1985" s="416"/>
      <c r="U1985" s="401" t="str">
        <f>IF(T1985&gt;0,VLOOKUP($T1985,PAR!$C$3:$D$19,2)," ")</f>
        <v xml:space="preserve"> </v>
      </c>
      <c r="W1985" s="416"/>
      <c r="X1985" s="401" t="str">
        <f>IF(W1985&gt;0,VLOOKUP(W1985,PAR!$AG$3:$AH$5,2)," ")</f>
        <v xml:space="preserve"> </v>
      </c>
      <c r="Y1985" s="406">
        <v>1966</v>
      </c>
      <c r="Z1985" s="402" t="str">
        <f t="shared" si="1039"/>
        <v/>
      </c>
      <c r="AB1985" s="402" t="str">
        <f t="shared" si="1040"/>
        <v/>
      </c>
      <c r="AD1985" s="416"/>
      <c r="AE1985" s="401" t="str">
        <f>IF(AD1985&gt;0,VLOOKUP(AD1985,PAR!$Y$3:$AA$441,2)," ")</f>
        <v xml:space="preserve"> </v>
      </c>
      <c r="AG1985" s="416"/>
      <c r="AH1985" s="401" t="str">
        <f>IF($AG1985&gt;0,VLOOKUP($AG1985,PAR!$AC$3:$AE$184,2)," ")</f>
        <v xml:space="preserve"> </v>
      </c>
      <c r="AI1985" s="401" t="str">
        <f>IF($AG1985&gt;0,VLOOKUP($AG1985,PAR!$AC$3:$AE$184,3)," ")</f>
        <v xml:space="preserve"> </v>
      </c>
      <c r="AK1985" s="421"/>
      <c r="AL1985" s="421"/>
      <c r="AM1985" s="421"/>
      <c r="AN1985" s="421"/>
      <c r="AO1985" s="421"/>
      <c r="AP1985" s="421"/>
      <c r="AQ1985" s="421"/>
      <c r="AR1985" s="421"/>
      <c r="AS1985" s="421"/>
      <c r="AT1985" s="421"/>
      <c r="AU1985" s="421"/>
      <c r="AV1985" s="421"/>
      <c r="AW1985" s="403">
        <f t="shared" si="1041"/>
        <v>0</v>
      </c>
      <c r="AX1985" s="397"/>
      <c r="AY1985" s="404" t="str">
        <f t="shared" si="1042"/>
        <v xml:space="preserve"> </v>
      </c>
      <c r="AZ1985" s="404" t="str">
        <f t="shared" si="1043"/>
        <v xml:space="preserve"> </v>
      </c>
      <c r="BA1985" s="404" t="str">
        <f t="shared" si="1044"/>
        <v xml:space="preserve"> </v>
      </c>
      <c r="BB1985" s="404" t="str">
        <f t="shared" si="1045"/>
        <v xml:space="preserve"> </v>
      </c>
      <c r="BC1985" s="404" t="str">
        <f t="shared" si="1046"/>
        <v xml:space="preserve"> </v>
      </c>
      <c r="BD1985" s="404" t="str">
        <f t="shared" si="1047"/>
        <v xml:space="preserve"> </v>
      </c>
      <c r="BE1985" s="404" t="str">
        <f t="shared" si="1048"/>
        <v xml:space="preserve"> </v>
      </c>
      <c r="BF1985" s="404" t="str">
        <f t="shared" si="1049"/>
        <v xml:space="preserve"> </v>
      </c>
      <c r="BG1985" s="404" t="str">
        <f t="shared" si="1050"/>
        <v xml:space="preserve"> </v>
      </c>
      <c r="BH1985" s="404" t="str">
        <f t="shared" si="1051"/>
        <v xml:space="preserve"> </v>
      </c>
      <c r="BI1985" s="404" t="str">
        <f t="shared" si="1052"/>
        <v xml:space="preserve"> </v>
      </c>
      <c r="BJ1985" s="404" t="str">
        <f t="shared" si="1053"/>
        <v xml:space="preserve"> </v>
      </c>
      <c r="BK1985" s="405" t="str">
        <f t="shared" si="1054"/>
        <v xml:space="preserve"> </v>
      </c>
      <c r="BM1985" s="404" t="str">
        <f t="shared" si="1022"/>
        <v xml:space="preserve"> </v>
      </c>
      <c r="BN1985" s="404" t="str">
        <f t="shared" si="1023"/>
        <v xml:space="preserve"> </v>
      </c>
      <c r="BO1985" s="404" t="str">
        <f t="shared" si="1024"/>
        <v xml:space="preserve"> </v>
      </c>
      <c r="BP1985" s="404" t="str">
        <f t="shared" si="1025"/>
        <v xml:space="preserve"> </v>
      </c>
      <c r="BQ1985" s="404" t="str">
        <f t="shared" si="1026"/>
        <v xml:space="preserve"> </v>
      </c>
      <c r="BR1985" s="404" t="str">
        <f t="shared" si="1027"/>
        <v xml:space="preserve"> </v>
      </c>
      <c r="BS1985" s="404" t="str">
        <f t="shared" si="1028"/>
        <v xml:space="preserve"> </v>
      </c>
      <c r="BT1985" s="404" t="str">
        <f t="shared" si="1029"/>
        <v xml:space="preserve"> </v>
      </c>
      <c r="BU1985" s="404" t="str">
        <f t="shared" si="1030"/>
        <v xml:space="preserve"> </v>
      </c>
      <c r="BV1985" s="404" t="str">
        <f t="shared" si="1031"/>
        <v xml:space="preserve"> </v>
      </c>
      <c r="BW1985" s="404" t="str">
        <f t="shared" si="1032"/>
        <v xml:space="preserve"> </v>
      </c>
      <c r="BX1985" s="404" t="str">
        <f t="shared" si="1033"/>
        <v xml:space="preserve"> </v>
      </c>
      <c r="BY1985" s="405" t="str">
        <f t="shared" si="1034"/>
        <v xml:space="preserve"> </v>
      </c>
      <c r="CA1985" s="405" t="str">
        <f t="shared" si="1035"/>
        <v xml:space="preserve"> </v>
      </c>
    </row>
    <row r="1986" spans="2:79" x14ac:dyDescent="0.2">
      <c r="B1986" s="605">
        <v>1983</v>
      </c>
      <c r="C1986" s="413"/>
      <c r="D1986" s="413"/>
      <c r="E1986" s="400"/>
      <c r="F1986" s="416"/>
      <c r="G1986" s="422" t="str">
        <f>IF(F1986&gt;0,VLOOKUP($F1986,PAR!$AJ$3:$AL$9,2)," ")</f>
        <v xml:space="preserve"> </v>
      </c>
      <c r="H1986" s="423" t="str">
        <f>IF(F1986&gt;0,VLOOKUP($F1986,PAR!$AJ$3:$AL$9,3)," ")</f>
        <v xml:space="preserve"> </v>
      </c>
      <c r="I1986" s="416"/>
      <c r="J1986" s="401" t="str">
        <f>IF(I1986&gt;0,VLOOKUP(I1986,PAR!$AN$3:$AO$9,2)," ")</f>
        <v xml:space="preserve"> </v>
      </c>
      <c r="K1986" s="400"/>
      <c r="L1986" s="416"/>
      <c r="M1986" s="401" t="str">
        <f>IF(L1986&gt;0,VLOOKUP(L1986,PAR!$AG$8:$AH$9,2)," ")</f>
        <v xml:space="preserve"> </v>
      </c>
      <c r="N1986" s="417"/>
      <c r="O1986" s="400"/>
      <c r="P1986" s="601">
        <f t="shared" si="1036"/>
        <v>0</v>
      </c>
      <c r="Q1986" s="601">
        <f t="shared" si="1037"/>
        <v>0</v>
      </c>
      <c r="R1986" s="600">
        <f t="shared" si="1038"/>
        <v>0</v>
      </c>
      <c r="S1986" s="406">
        <v>1967</v>
      </c>
      <c r="T1986" s="416"/>
      <c r="U1986" s="401" t="str">
        <f>IF(T1986&gt;0,VLOOKUP($T1986,PAR!$C$3:$D$19,2)," ")</f>
        <v xml:space="preserve"> </v>
      </c>
      <c r="W1986" s="416"/>
      <c r="X1986" s="401" t="str">
        <f>IF(W1986&gt;0,VLOOKUP(W1986,PAR!$AG$3:$AH$5,2)," ")</f>
        <v xml:space="preserve"> </v>
      </c>
      <c r="Y1986" s="406">
        <v>1967</v>
      </c>
      <c r="Z1986" s="402" t="str">
        <f t="shared" si="1039"/>
        <v/>
      </c>
      <c r="AB1986" s="402" t="str">
        <f t="shared" si="1040"/>
        <v/>
      </c>
      <c r="AD1986" s="416"/>
      <c r="AE1986" s="401" t="str">
        <f>IF(AD1986&gt;0,VLOOKUP(AD1986,PAR!$Y$3:$AA$441,2)," ")</f>
        <v xml:space="preserve"> </v>
      </c>
      <c r="AG1986" s="416"/>
      <c r="AH1986" s="401" t="str">
        <f>IF($AG1986&gt;0,VLOOKUP($AG1986,PAR!$AC$3:$AE$184,2)," ")</f>
        <v xml:space="preserve"> </v>
      </c>
      <c r="AI1986" s="401" t="str">
        <f>IF($AG1986&gt;0,VLOOKUP($AG1986,PAR!$AC$3:$AE$184,3)," ")</f>
        <v xml:space="preserve"> </v>
      </c>
      <c r="AK1986" s="421"/>
      <c r="AL1986" s="421"/>
      <c r="AM1986" s="421"/>
      <c r="AN1986" s="421"/>
      <c r="AO1986" s="421"/>
      <c r="AP1986" s="421"/>
      <c r="AQ1986" s="421"/>
      <c r="AR1986" s="421"/>
      <c r="AS1986" s="421"/>
      <c r="AT1986" s="421"/>
      <c r="AU1986" s="421"/>
      <c r="AV1986" s="421"/>
      <c r="AW1986" s="403">
        <f t="shared" si="1041"/>
        <v>0</v>
      </c>
      <c r="AX1986" s="397"/>
      <c r="AY1986" s="404" t="str">
        <f t="shared" si="1042"/>
        <v xml:space="preserve"> </v>
      </c>
      <c r="AZ1986" s="404" t="str">
        <f t="shared" si="1043"/>
        <v xml:space="preserve"> </v>
      </c>
      <c r="BA1986" s="404" t="str">
        <f t="shared" si="1044"/>
        <v xml:space="preserve"> </v>
      </c>
      <c r="BB1986" s="404" t="str">
        <f t="shared" si="1045"/>
        <v xml:space="preserve"> </v>
      </c>
      <c r="BC1986" s="404" t="str">
        <f t="shared" si="1046"/>
        <v xml:space="preserve"> </v>
      </c>
      <c r="BD1986" s="404" t="str">
        <f t="shared" si="1047"/>
        <v xml:space="preserve"> </v>
      </c>
      <c r="BE1986" s="404" t="str">
        <f t="shared" si="1048"/>
        <v xml:space="preserve"> </v>
      </c>
      <c r="BF1986" s="404" t="str">
        <f t="shared" si="1049"/>
        <v xml:space="preserve"> </v>
      </c>
      <c r="BG1986" s="404" t="str">
        <f t="shared" si="1050"/>
        <v xml:space="preserve"> </v>
      </c>
      <c r="BH1986" s="404" t="str">
        <f t="shared" si="1051"/>
        <v xml:space="preserve"> </v>
      </c>
      <c r="BI1986" s="404" t="str">
        <f t="shared" si="1052"/>
        <v xml:space="preserve"> </v>
      </c>
      <c r="BJ1986" s="404" t="str">
        <f t="shared" si="1053"/>
        <v xml:space="preserve"> </v>
      </c>
      <c r="BK1986" s="405" t="str">
        <f t="shared" si="1054"/>
        <v xml:space="preserve"> </v>
      </c>
      <c r="BM1986" s="404" t="str">
        <f t="shared" si="1022"/>
        <v xml:space="preserve"> </v>
      </c>
      <c r="BN1986" s="404" t="str">
        <f t="shared" si="1023"/>
        <v xml:space="preserve"> </v>
      </c>
      <c r="BO1986" s="404" t="str">
        <f t="shared" si="1024"/>
        <v xml:space="preserve"> </v>
      </c>
      <c r="BP1986" s="404" t="str">
        <f t="shared" si="1025"/>
        <v xml:space="preserve"> </v>
      </c>
      <c r="BQ1986" s="404" t="str">
        <f t="shared" si="1026"/>
        <v xml:space="preserve"> </v>
      </c>
      <c r="BR1986" s="404" t="str">
        <f t="shared" si="1027"/>
        <v xml:space="preserve"> </v>
      </c>
      <c r="BS1986" s="404" t="str">
        <f t="shared" si="1028"/>
        <v xml:space="preserve"> </v>
      </c>
      <c r="BT1986" s="404" t="str">
        <f t="shared" si="1029"/>
        <v xml:space="preserve"> </v>
      </c>
      <c r="BU1986" s="404" t="str">
        <f t="shared" si="1030"/>
        <v xml:space="preserve"> </v>
      </c>
      <c r="BV1986" s="404" t="str">
        <f t="shared" si="1031"/>
        <v xml:space="preserve"> </v>
      </c>
      <c r="BW1986" s="404" t="str">
        <f t="shared" si="1032"/>
        <v xml:space="preserve"> </v>
      </c>
      <c r="BX1986" s="404" t="str">
        <f t="shared" si="1033"/>
        <v xml:space="preserve"> </v>
      </c>
      <c r="BY1986" s="405" t="str">
        <f t="shared" si="1034"/>
        <v xml:space="preserve"> </v>
      </c>
      <c r="CA1986" s="405" t="str">
        <f t="shared" si="1035"/>
        <v xml:space="preserve"> </v>
      </c>
    </row>
    <row r="1987" spans="2:79" x14ac:dyDescent="0.2">
      <c r="B1987" s="605">
        <v>1984</v>
      </c>
      <c r="C1987" s="413"/>
      <c r="D1987" s="413"/>
      <c r="E1987" s="400"/>
      <c r="F1987" s="416"/>
      <c r="G1987" s="422" t="str">
        <f>IF(F1987&gt;0,VLOOKUP($F1987,PAR!$AJ$3:$AL$9,2)," ")</f>
        <v xml:space="preserve"> </v>
      </c>
      <c r="H1987" s="423" t="str">
        <f>IF(F1987&gt;0,VLOOKUP($F1987,PAR!$AJ$3:$AL$9,3)," ")</f>
        <v xml:space="preserve"> </v>
      </c>
      <c r="I1987" s="416"/>
      <c r="J1987" s="401" t="str">
        <f>IF(I1987&gt;0,VLOOKUP(I1987,PAR!$AN$3:$AO$9,2)," ")</f>
        <v xml:space="preserve"> </v>
      </c>
      <c r="K1987" s="400"/>
      <c r="L1987" s="416"/>
      <c r="M1987" s="401" t="str">
        <f>IF(L1987&gt;0,VLOOKUP(L1987,PAR!$AG$8:$AH$9,2)," ")</f>
        <v xml:space="preserve"> </v>
      </c>
      <c r="N1987" s="417"/>
      <c r="O1987" s="400"/>
      <c r="P1987" s="601">
        <f t="shared" si="1036"/>
        <v>0</v>
      </c>
      <c r="Q1987" s="601">
        <f t="shared" si="1037"/>
        <v>0</v>
      </c>
      <c r="R1987" s="600">
        <f t="shared" si="1038"/>
        <v>0</v>
      </c>
      <c r="S1987" s="406">
        <v>1968</v>
      </c>
      <c r="T1987" s="416"/>
      <c r="U1987" s="401" t="str">
        <f>IF(T1987&gt;0,VLOOKUP($T1987,PAR!$C$3:$D$19,2)," ")</f>
        <v xml:space="preserve"> </v>
      </c>
      <c r="W1987" s="416"/>
      <c r="X1987" s="401" t="str">
        <f>IF(W1987&gt;0,VLOOKUP(W1987,PAR!$AG$3:$AH$5,2)," ")</f>
        <v xml:space="preserve"> </v>
      </c>
      <c r="Y1987" s="406">
        <v>1968</v>
      </c>
      <c r="Z1987" s="402" t="str">
        <f t="shared" si="1039"/>
        <v/>
      </c>
      <c r="AB1987" s="402" t="str">
        <f t="shared" si="1040"/>
        <v/>
      </c>
      <c r="AD1987" s="416"/>
      <c r="AE1987" s="401" t="str">
        <f>IF(AD1987&gt;0,VLOOKUP(AD1987,PAR!$Y$3:$AA$441,2)," ")</f>
        <v xml:space="preserve"> </v>
      </c>
      <c r="AG1987" s="416"/>
      <c r="AH1987" s="401" t="str">
        <f>IF($AG1987&gt;0,VLOOKUP($AG1987,PAR!$AC$3:$AE$184,2)," ")</f>
        <v xml:space="preserve"> </v>
      </c>
      <c r="AI1987" s="401" t="str">
        <f>IF($AG1987&gt;0,VLOOKUP($AG1987,PAR!$AC$3:$AE$184,3)," ")</f>
        <v xml:space="preserve"> </v>
      </c>
      <c r="AK1987" s="421"/>
      <c r="AL1987" s="421"/>
      <c r="AM1987" s="421"/>
      <c r="AN1987" s="421"/>
      <c r="AO1987" s="421"/>
      <c r="AP1987" s="421"/>
      <c r="AQ1987" s="421"/>
      <c r="AR1987" s="421"/>
      <c r="AS1987" s="421"/>
      <c r="AT1987" s="421"/>
      <c r="AU1987" s="421"/>
      <c r="AV1987" s="421"/>
      <c r="AW1987" s="403">
        <f t="shared" si="1041"/>
        <v>0</v>
      </c>
      <c r="AX1987" s="397"/>
      <c r="AY1987" s="404" t="str">
        <f t="shared" si="1042"/>
        <v xml:space="preserve"> </v>
      </c>
      <c r="AZ1987" s="404" t="str">
        <f t="shared" si="1043"/>
        <v xml:space="preserve"> </v>
      </c>
      <c r="BA1987" s="404" t="str">
        <f t="shared" si="1044"/>
        <v xml:space="preserve"> </v>
      </c>
      <c r="BB1987" s="404" t="str">
        <f t="shared" si="1045"/>
        <v xml:space="preserve"> </v>
      </c>
      <c r="BC1987" s="404" t="str">
        <f t="shared" si="1046"/>
        <v xml:space="preserve"> </v>
      </c>
      <c r="BD1987" s="404" t="str">
        <f t="shared" si="1047"/>
        <v xml:space="preserve"> </v>
      </c>
      <c r="BE1987" s="404" t="str">
        <f t="shared" si="1048"/>
        <v xml:space="preserve"> </v>
      </c>
      <c r="BF1987" s="404" t="str">
        <f t="shared" si="1049"/>
        <v xml:space="preserve"> </v>
      </c>
      <c r="BG1987" s="404" t="str">
        <f t="shared" si="1050"/>
        <v xml:space="preserve"> </v>
      </c>
      <c r="BH1987" s="404" t="str">
        <f t="shared" si="1051"/>
        <v xml:space="preserve"> </v>
      </c>
      <c r="BI1987" s="404" t="str">
        <f t="shared" si="1052"/>
        <v xml:space="preserve"> </v>
      </c>
      <c r="BJ1987" s="404" t="str">
        <f t="shared" si="1053"/>
        <v xml:space="preserve"> </v>
      </c>
      <c r="BK1987" s="405" t="str">
        <f t="shared" si="1054"/>
        <v xml:space="preserve"> </v>
      </c>
      <c r="BM1987" s="404" t="str">
        <f t="shared" si="1022"/>
        <v xml:space="preserve"> </v>
      </c>
      <c r="BN1987" s="404" t="str">
        <f t="shared" si="1023"/>
        <v xml:space="preserve"> </v>
      </c>
      <c r="BO1987" s="404" t="str">
        <f t="shared" si="1024"/>
        <v xml:space="preserve"> </v>
      </c>
      <c r="BP1987" s="404" t="str">
        <f t="shared" si="1025"/>
        <v xml:space="preserve"> </v>
      </c>
      <c r="BQ1987" s="404" t="str">
        <f t="shared" si="1026"/>
        <v xml:space="preserve"> </v>
      </c>
      <c r="BR1987" s="404" t="str">
        <f t="shared" si="1027"/>
        <v xml:space="preserve"> </v>
      </c>
      <c r="BS1987" s="404" t="str">
        <f t="shared" si="1028"/>
        <v xml:space="preserve"> </v>
      </c>
      <c r="BT1987" s="404" t="str">
        <f t="shared" si="1029"/>
        <v xml:space="preserve"> </v>
      </c>
      <c r="BU1987" s="404" t="str">
        <f t="shared" si="1030"/>
        <v xml:space="preserve"> </v>
      </c>
      <c r="BV1987" s="404" t="str">
        <f t="shared" si="1031"/>
        <v xml:space="preserve"> </v>
      </c>
      <c r="BW1987" s="404" t="str">
        <f t="shared" si="1032"/>
        <v xml:space="preserve"> </v>
      </c>
      <c r="BX1987" s="404" t="str">
        <f t="shared" si="1033"/>
        <v xml:space="preserve"> </v>
      </c>
      <c r="BY1987" s="405" t="str">
        <f t="shared" si="1034"/>
        <v xml:space="preserve"> </v>
      </c>
      <c r="CA1987" s="405" t="str">
        <f t="shared" si="1035"/>
        <v xml:space="preserve"> </v>
      </c>
    </row>
    <row r="1988" spans="2:79" x14ac:dyDescent="0.2">
      <c r="B1988" s="605">
        <v>1985</v>
      </c>
      <c r="C1988" s="413"/>
      <c r="D1988" s="413"/>
      <c r="E1988" s="400"/>
      <c r="F1988" s="416"/>
      <c r="G1988" s="422" t="str">
        <f>IF(F1988&gt;0,VLOOKUP($F1988,PAR!$AJ$3:$AL$9,2)," ")</f>
        <v xml:space="preserve"> </v>
      </c>
      <c r="H1988" s="423" t="str">
        <f>IF(F1988&gt;0,VLOOKUP($F1988,PAR!$AJ$3:$AL$9,3)," ")</f>
        <v xml:space="preserve"> </v>
      </c>
      <c r="I1988" s="416"/>
      <c r="J1988" s="401" t="str">
        <f>IF(I1988&gt;0,VLOOKUP(I1988,PAR!$AN$3:$AO$9,2)," ")</f>
        <v xml:space="preserve"> </v>
      </c>
      <c r="K1988" s="400"/>
      <c r="L1988" s="416"/>
      <c r="M1988" s="401" t="str">
        <f>IF(L1988&gt;0,VLOOKUP(L1988,PAR!$AG$8:$AH$9,2)," ")</f>
        <v xml:space="preserve"> </v>
      </c>
      <c r="N1988" s="417"/>
      <c r="O1988" s="400"/>
      <c r="P1988" s="601">
        <f t="shared" si="1036"/>
        <v>0</v>
      </c>
      <c r="Q1988" s="601">
        <f t="shared" si="1037"/>
        <v>0</v>
      </c>
      <c r="R1988" s="600">
        <f t="shared" si="1038"/>
        <v>0</v>
      </c>
      <c r="S1988" s="406">
        <v>1969</v>
      </c>
      <c r="T1988" s="416"/>
      <c r="U1988" s="401" t="str">
        <f>IF(T1988&gt;0,VLOOKUP($T1988,PAR!$C$3:$D$19,2)," ")</f>
        <v xml:space="preserve"> </v>
      </c>
      <c r="W1988" s="416"/>
      <c r="X1988" s="401" t="str">
        <f>IF(W1988&gt;0,VLOOKUP(W1988,PAR!$AG$3:$AH$5,2)," ")</f>
        <v xml:space="preserve"> </v>
      </c>
      <c r="Y1988" s="406">
        <v>1969</v>
      </c>
      <c r="Z1988" s="402" t="str">
        <f t="shared" si="1039"/>
        <v/>
      </c>
      <c r="AB1988" s="402" t="str">
        <f t="shared" si="1040"/>
        <v/>
      </c>
      <c r="AD1988" s="416"/>
      <c r="AE1988" s="401" t="str">
        <f>IF(AD1988&gt;0,VLOOKUP(AD1988,PAR!$Y$3:$AA$441,2)," ")</f>
        <v xml:space="preserve"> </v>
      </c>
      <c r="AG1988" s="416"/>
      <c r="AH1988" s="401" t="str">
        <f>IF($AG1988&gt;0,VLOOKUP($AG1988,PAR!$AC$3:$AE$184,2)," ")</f>
        <v xml:space="preserve"> </v>
      </c>
      <c r="AI1988" s="401" t="str">
        <f>IF($AG1988&gt;0,VLOOKUP($AG1988,PAR!$AC$3:$AE$184,3)," ")</f>
        <v xml:space="preserve"> </v>
      </c>
      <c r="AK1988" s="421"/>
      <c r="AL1988" s="421"/>
      <c r="AM1988" s="421"/>
      <c r="AN1988" s="421"/>
      <c r="AO1988" s="421"/>
      <c r="AP1988" s="421"/>
      <c r="AQ1988" s="421"/>
      <c r="AR1988" s="421"/>
      <c r="AS1988" s="421"/>
      <c r="AT1988" s="421"/>
      <c r="AU1988" s="421"/>
      <c r="AV1988" s="421"/>
      <c r="AW1988" s="403">
        <f t="shared" si="1041"/>
        <v>0</v>
      </c>
      <c r="AX1988" s="397"/>
      <c r="AY1988" s="404" t="str">
        <f t="shared" si="1042"/>
        <v xml:space="preserve"> </v>
      </c>
      <c r="AZ1988" s="404" t="str">
        <f t="shared" si="1043"/>
        <v xml:space="preserve"> </v>
      </c>
      <c r="BA1988" s="404" t="str">
        <f t="shared" si="1044"/>
        <v xml:space="preserve"> </v>
      </c>
      <c r="BB1988" s="404" t="str">
        <f t="shared" si="1045"/>
        <v xml:space="preserve"> </v>
      </c>
      <c r="BC1988" s="404" t="str">
        <f t="shared" si="1046"/>
        <v xml:space="preserve"> </v>
      </c>
      <c r="BD1988" s="404" t="str">
        <f t="shared" si="1047"/>
        <v xml:space="preserve"> </v>
      </c>
      <c r="BE1988" s="404" t="str">
        <f t="shared" si="1048"/>
        <v xml:space="preserve"> </v>
      </c>
      <c r="BF1988" s="404" t="str">
        <f t="shared" si="1049"/>
        <v xml:space="preserve"> </v>
      </c>
      <c r="BG1988" s="404" t="str">
        <f t="shared" si="1050"/>
        <v xml:space="preserve"> </v>
      </c>
      <c r="BH1988" s="404" t="str">
        <f t="shared" si="1051"/>
        <v xml:space="preserve"> </v>
      </c>
      <c r="BI1988" s="404" t="str">
        <f t="shared" si="1052"/>
        <v xml:space="preserve"> </v>
      </c>
      <c r="BJ1988" s="404" t="str">
        <f t="shared" si="1053"/>
        <v xml:space="preserve"> </v>
      </c>
      <c r="BK1988" s="405" t="str">
        <f t="shared" si="1054"/>
        <v xml:space="preserve"> </v>
      </c>
      <c r="BM1988" s="404" t="str">
        <f t="shared" ref="BM1988:BM2000" si="1055">IF($C1988&gt;" ",AK1988*$Q1988," ")</f>
        <v xml:space="preserve"> </v>
      </c>
      <c r="BN1988" s="404" t="str">
        <f t="shared" ref="BN1988:BN2000" si="1056">IF($C1988&gt;" ",AL1988*$Q1988," ")</f>
        <v xml:space="preserve"> </v>
      </c>
      <c r="BO1988" s="404" t="str">
        <f t="shared" ref="BO1988:BO2000" si="1057">IF($C1988&gt;" ",AM1988*$Q1988," ")</f>
        <v xml:space="preserve"> </v>
      </c>
      <c r="BP1988" s="404" t="str">
        <f t="shared" ref="BP1988:BP2000" si="1058">IF($C1988&gt;" ",AN1988*$Q1988," ")</f>
        <v xml:space="preserve"> </v>
      </c>
      <c r="BQ1988" s="404" t="str">
        <f t="shared" ref="BQ1988:BQ2000" si="1059">IF($C1988&gt;" ",AO1988*$Q1988," ")</f>
        <v xml:space="preserve"> </v>
      </c>
      <c r="BR1988" s="404" t="str">
        <f t="shared" ref="BR1988:BR2000" si="1060">IF($C1988&gt;" ",AP1988*$Q1988," ")</f>
        <v xml:space="preserve"> </v>
      </c>
      <c r="BS1988" s="404" t="str">
        <f t="shared" ref="BS1988:BS2000" si="1061">IF($C1988&gt;" ",AQ1988*$Q1988," ")</f>
        <v xml:space="preserve"> </v>
      </c>
      <c r="BT1988" s="404" t="str">
        <f t="shared" ref="BT1988:BT2000" si="1062">IF($C1988&gt;" ",AR1988*$Q1988," ")</f>
        <v xml:space="preserve"> </v>
      </c>
      <c r="BU1988" s="404" t="str">
        <f t="shared" ref="BU1988:BU2000" si="1063">IF($C1988&gt;" ",AS1988*$Q1988," ")</f>
        <v xml:space="preserve"> </v>
      </c>
      <c r="BV1988" s="404" t="str">
        <f t="shared" ref="BV1988:BV2000" si="1064">IF($C1988&gt;" ",AT1988*$Q1988," ")</f>
        <v xml:space="preserve"> </v>
      </c>
      <c r="BW1988" s="404" t="str">
        <f t="shared" ref="BW1988:BW2000" si="1065">IF($C1988&gt;" ",AU1988*$Q1988," ")</f>
        <v xml:space="preserve"> </v>
      </c>
      <c r="BX1988" s="404" t="str">
        <f t="shared" ref="BX1988:BX2000" si="1066">IF($C1988&gt;" ",AV1988*$Q1988," ")</f>
        <v xml:space="preserve"> </v>
      </c>
      <c r="BY1988" s="405" t="str">
        <f t="shared" ref="BY1988:BY2000" si="1067">IF(C1988&gt;" ",SUM(BM1988:BX1988)," ")</f>
        <v xml:space="preserve"> </v>
      </c>
      <c r="CA1988" s="405" t="str">
        <f t="shared" ref="CA1988:CA2000" si="1068">IF(C1988&gt;" ",BK1988+BY1988," ")</f>
        <v xml:space="preserve"> </v>
      </c>
    </row>
    <row r="1989" spans="2:79" x14ac:dyDescent="0.2">
      <c r="B1989" s="605">
        <v>1986</v>
      </c>
      <c r="C1989" s="413"/>
      <c r="D1989" s="413"/>
      <c r="E1989" s="400"/>
      <c r="F1989" s="416"/>
      <c r="G1989" s="422" t="str">
        <f>IF(F1989&gt;0,VLOOKUP($F1989,PAR!$AJ$3:$AL$9,2)," ")</f>
        <v xml:space="preserve"> </v>
      </c>
      <c r="H1989" s="423" t="str">
        <f>IF(F1989&gt;0,VLOOKUP($F1989,PAR!$AJ$3:$AL$9,3)," ")</f>
        <v xml:space="preserve"> </v>
      </c>
      <c r="I1989" s="416"/>
      <c r="J1989" s="401" t="str">
        <f>IF(I1989&gt;0,VLOOKUP(I1989,PAR!$AN$3:$AO$9,2)," ")</f>
        <v xml:space="preserve"> </v>
      </c>
      <c r="K1989" s="400"/>
      <c r="L1989" s="416"/>
      <c r="M1989" s="401" t="str">
        <f>IF(L1989&gt;0,VLOOKUP(L1989,PAR!$AG$8:$AH$9,2)," ")</f>
        <v xml:space="preserve"> </v>
      </c>
      <c r="N1989" s="417"/>
      <c r="O1989" s="400"/>
      <c r="P1989" s="601">
        <f t="shared" ref="P1989:P2000" si="1069">IF(C1989&gt;0,IF(L1989=1,ROUND(N1989*H1989,0),N1989),0)</f>
        <v>0</v>
      </c>
      <c r="Q1989" s="601">
        <f t="shared" ref="Q1989:Q2000" si="1070">IF(F1989&gt;0,R1989-P1989,0)</f>
        <v>0</v>
      </c>
      <c r="R1989" s="600">
        <f t="shared" ref="R1989:R2000" si="1071">IF(F1989&gt;0,IF(L1989=1,N1989,ROUND(N1989/H1989,0)),0)</f>
        <v>0</v>
      </c>
      <c r="S1989" s="406">
        <v>1970</v>
      </c>
      <c r="T1989" s="416"/>
      <c r="U1989" s="401" t="str">
        <f>IF(T1989&gt;0,VLOOKUP($T1989,PAR!$C$3:$D$19,2)," ")</f>
        <v xml:space="preserve"> </v>
      </c>
      <c r="W1989" s="416"/>
      <c r="X1989" s="401" t="str">
        <f>IF(W1989&gt;0,VLOOKUP(W1989,PAR!$AG$3:$AH$5,2)," ")</f>
        <v xml:space="preserve"> </v>
      </c>
      <c r="Y1989" s="406">
        <v>1970</v>
      </c>
      <c r="Z1989" s="402" t="str">
        <f t="shared" si="1039"/>
        <v/>
      </c>
      <c r="AB1989" s="402" t="str">
        <f t="shared" si="1040"/>
        <v/>
      </c>
      <c r="AD1989" s="416"/>
      <c r="AE1989" s="401" t="str">
        <f>IF(AD1989&gt;0,VLOOKUP(AD1989,PAR!$Y$3:$AA$441,2)," ")</f>
        <v xml:space="preserve"> </v>
      </c>
      <c r="AG1989" s="416"/>
      <c r="AH1989" s="401" t="str">
        <f>IF($AG1989&gt;0,VLOOKUP($AG1989,PAR!$AC$3:$AE$184,2)," ")</f>
        <v xml:space="preserve"> </v>
      </c>
      <c r="AI1989" s="401" t="str">
        <f>IF($AG1989&gt;0,VLOOKUP($AG1989,PAR!$AC$3:$AE$184,3)," ")</f>
        <v xml:space="preserve"> </v>
      </c>
      <c r="AK1989" s="421"/>
      <c r="AL1989" s="421"/>
      <c r="AM1989" s="421"/>
      <c r="AN1989" s="421"/>
      <c r="AO1989" s="421"/>
      <c r="AP1989" s="421"/>
      <c r="AQ1989" s="421"/>
      <c r="AR1989" s="421"/>
      <c r="AS1989" s="421"/>
      <c r="AT1989" s="421"/>
      <c r="AU1989" s="421"/>
      <c r="AV1989" s="421"/>
      <c r="AW1989" s="403">
        <f t="shared" si="1041"/>
        <v>0</v>
      </c>
      <c r="AX1989" s="397"/>
      <c r="AY1989" s="404" t="str">
        <f t="shared" si="1042"/>
        <v xml:space="preserve"> </v>
      </c>
      <c r="AZ1989" s="404" t="str">
        <f t="shared" si="1043"/>
        <v xml:space="preserve"> </v>
      </c>
      <c r="BA1989" s="404" t="str">
        <f t="shared" si="1044"/>
        <v xml:space="preserve"> </v>
      </c>
      <c r="BB1989" s="404" t="str">
        <f t="shared" si="1045"/>
        <v xml:space="preserve"> </v>
      </c>
      <c r="BC1989" s="404" t="str">
        <f t="shared" si="1046"/>
        <v xml:space="preserve"> </v>
      </c>
      <c r="BD1989" s="404" t="str">
        <f t="shared" si="1047"/>
        <v xml:space="preserve"> </v>
      </c>
      <c r="BE1989" s="404" t="str">
        <f t="shared" si="1048"/>
        <v xml:space="preserve"> </v>
      </c>
      <c r="BF1989" s="404" t="str">
        <f t="shared" si="1049"/>
        <v xml:space="preserve"> </v>
      </c>
      <c r="BG1989" s="404" t="str">
        <f t="shared" si="1050"/>
        <v xml:space="preserve"> </v>
      </c>
      <c r="BH1989" s="404" t="str">
        <f t="shared" si="1051"/>
        <v xml:space="preserve"> </v>
      </c>
      <c r="BI1989" s="404" t="str">
        <f t="shared" si="1052"/>
        <v xml:space="preserve"> </v>
      </c>
      <c r="BJ1989" s="404" t="str">
        <f t="shared" si="1053"/>
        <v xml:space="preserve"> </v>
      </c>
      <c r="BK1989" s="405" t="str">
        <f t="shared" si="1054"/>
        <v xml:space="preserve"> </v>
      </c>
      <c r="BM1989" s="404" t="str">
        <f t="shared" si="1055"/>
        <v xml:space="preserve"> </v>
      </c>
      <c r="BN1989" s="404" t="str">
        <f t="shared" si="1056"/>
        <v xml:space="preserve"> </v>
      </c>
      <c r="BO1989" s="404" t="str">
        <f t="shared" si="1057"/>
        <v xml:space="preserve"> </v>
      </c>
      <c r="BP1989" s="404" t="str">
        <f t="shared" si="1058"/>
        <v xml:space="preserve"> </v>
      </c>
      <c r="BQ1989" s="404" t="str">
        <f t="shared" si="1059"/>
        <v xml:space="preserve"> </v>
      </c>
      <c r="BR1989" s="404" t="str">
        <f t="shared" si="1060"/>
        <v xml:space="preserve"> </v>
      </c>
      <c r="BS1989" s="404" t="str">
        <f t="shared" si="1061"/>
        <v xml:space="preserve"> </v>
      </c>
      <c r="BT1989" s="404" t="str">
        <f t="shared" si="1062"/>
        <v xml:space="preserve"> </v>
      </c>
      <c r="BU1989" s="404" t="str">
        <f t="shared" si="1063"/>
        <v xml:space="preserve"> </v>
      </c>
      <c r="BV1989" s="404" t="str">
        <f t="shared" si="1064"/>
        <v xml:space="preserve"> </v>
      </c>
      <c r="BW1989" s="404" t="str">
        <f t="shared" si="1065"/>
        <v xml:space="preserve"> </v>
      </c>
      <c r="BX1989" s="404" t="str">
        <f t="shared" si="1066"/>
        <v xml:space="preserve"> </v>
      </c>
      <c r="BY1989" s="405" t="str">
        <f t="shared" si="1067"/>
        <v xml:space="preserve"> </v>
      </c>
      <c r="CA1989" s="405" t="str">
        <f t="shared" si="1068"/>
        <v xml:space="preserve"> </v>
      </c>
    </row>
    <row r="1990" spans="2:79" x14ac:dyDescent="0.2">
      <c r="B1990" s="605">
        <v>1987</v>
      </c>
      <c r="C1990" s="413"/>
      <c r="D1990" s="413"/>
      <c r="E1990" s="400"/>
      <c r="F1990" s="416"/>
      <c r="G1990" s="422" t="str">
        <f>IF(F1990&gt;0,VLOOKUP($F1990,PAR!$AJ$3:$AL$9,2)," ")</f>
        <v xml:space="preserve"> </v>
      </c>
      <c r="H1990" s="423" t="str">
        <f>IF(F1990&gt;0,VLOOKUP($F1990,PAR!$AJ$3:$AL$9,3)," ")</f>
        <v xml:space="preserve"> </v>
      </c>
      <c r="I1990" s="416"/>
      <c r="J1990" s="401" t="str">
        <f>IF(I1990&gt;0,VLOOKUP(I1990,PAR!$AN$3:$AO$9,2)," ")</f>
        <v xml:space="preserve"> </v>
      </c>
      <c r="K1990" s="400"/>
      <c r="L1990" s="416"/>
      <c r="M1990" s="401" t="str">
        <f>IF(L1990&gt;0,VLOOKUP(L1990,PAR!$AG$8:$AH$9,2)," ")</f>
        <v xml:space="preserve"> </v>
      </c>
      <c r="N1990" s="417"/>
      <c r="O1990" s="400"/>
      <c r="P1990" s="601">
        <f t="shared" si="1069"/>
        <v>0</v>
      </c>
      <c r="Q1990" s="601">
        <f t="shared" si="1070"/>
        <v>0</v>
      </c>
      <c r="R1990" s="600">
        <f t="shared" si="1071"/>
        <v>0</v>
      </c>
      <c r="S1990" s="406">
        <v>1971</v>
      </c>
      <c r="T1990" s="416"/>
      <c r="U1990" s="401" t="str">
        <f>IF(T1990&gt;0,VLOOKUP($T1990,PAR!$C$3:$D$19,2)," ")</f>
        <v xml:space="preserve"> </v>
      </c>
      <c r="W1990" s="416"/>
      <c r="X1990" s="401" t="str">
        <f>IF(W1990&gt;0,VLOOKUP(W1990,PAR!$AG$3:$AH$5,2)," ")</f>
        <v xml:space="preserve"> </v>
      </c>
      <c r="Y1990" s="406">
        <v>1971</v>
      </c>
      <c r="Z1990" s="402" t="str">
        <f t="shared" si="1039"/>
        <v/>
      </c>
      <c r="AB1990" s="402" t="str">
        <f t="shared" si="1040"/>
        <v/>
      </c>
      <c r="AD1990" s="416"/>
      <c r="AE1990" s="401" t="str">
        <f>IF(AD1990&gt;0,VLOOKUP(AD1990,PAR!$Y$3:$AA$441,2)," ")</f>
        <v xml:space="preserve"> </v>
      </c>
      <c r="AG1990" s="416"/>
      <c r="AH1990" s="401" t="str">
        <f>IF($AG1990&gt;0,VLOOKUP($AG1990,PAR!$AC$3:$AE$184,2)," ")</f>
        <v xml:space="preserve"> </v>
      </c>
      <c r="AI1990" s="401" t="str">
        <f>IF($AG1990&gt;0,VLOOKUP($AG1990,PAR!$AC$3:$AE$184,3)," ")</f>
        <v xml:space="preserve"> </v>
      </c>
      <c r="AK1990" s="421"/>
      <c r="AL1990" s="421"/>
      <c r="AM1990" s="421"/>
      <c r="AN1990" s="421"/>
      <c r="AO1990" s="421"/>
      <c r="AP1990" s="421"/>
      <c r="AQ1990" s="421"/>
      <c r="AR1990" s="421"/>
      <c r="AS1990" s="421"/>
      <c r="AT1990" s="421"/>
      <c r="AU1990" s="421"/>
      <c r="AV1990" s="421"/>
      <c r="AW1990" s="403">
        <f t="shared" si="1041"/>
        <v>0</v>
      </c>
      <c r="AX1990" s="397"/>
      <c r="AY1990" s="404" t="str">
        <f t="shared" si="1042"/>
        <v xml:space="preserve"> </v>
      </c>
      <c r="AZ1990" s="404" t="str">
        <f t="shared" si="1043"/>
        <v xml:space="preserve"> </v>
      </c>
      <c r="BA1990" s="404" t="str">
        <f t="shared" si="1044"/>
        <v xml:space="preserve"> </v>
      </c>
      <c r="BB1990" s="404" t="str">
        <f t="shared" si="1045"/>
        <v xml:space="preserve"> </v>
      </c>
      <c r="BC1990" s="404" t="str">
        <f t="shared" si="1046"/>
        <v xml:space="preserve"> </v>
      </c>
      <c r="BD1990" s="404" t="str">
        <f t="shared" si="1047"/>
        <v xml:space="preserve"> </v>
      </c>
      <c r="BE1990" s="404" t="str">
        <f t="shared" si="1048"/>
        <v xml:space="preserve"> </v>
      </c>
      <c r="BF1990" s="404" t="str">
        <f t="shared" si="1049"/>
        <v xml:space="preserve"> </v>
      </c>
      <c r="BG1990" s="404" t="str">
        <f t="shared" si="1050"/>
        <v xml:space="preserve"> </v>
      </c>
      <c r="BH1990" s="404" t="str">
        <f t="shared" si="1051"/>
        <v xml:space="preserve"> </v>
      </c>
      <c r="BI1990" s="404" t="str">
        <f t="shared" si="1052"/>
        <v xml:space="preserve"> </v>
      </c>
      <c r="BJ1990" s="404" t="str">
        <f t="shared" si="1053"/>
        <v xml:space="preserve"> </v>
      </c>
      <c r="BK1990" s="405" t="str">
        <f t="shared" si="1054"/>
        <v xml:space="preserve"> </v>
      </c>
      <c r="BM1990" s="404" t="str">
        <f t="shared" si="1055"/>
        <v xml:space="preserve"> </v>
      </c>
      <c r="BN1990" s="404" t="str">
        <f t="shared" si="1056"/>
        <v xml:space="preserve"> </v>
      </c>
      <c r="BO1990" s="404" t="str">
        <f t="shared" si="1057"/>
        <v xml:space="preserve"> </v>
      </c>
      <c r="BP1990" s="404" t="str">
        <f t="shared" si="1058"/>
        <v xml:space="preserve"> </v>
      </c>
      <c r="BQ1990" s="404" t="str">
        <f t="shared" si="1059"/>
        <v xml:space="preserve"> </v>
      </c>
      <c r="BR1990" s="404" t="str">
        <f t="shared" si="1060"/>
        <v xml:space="preserve"> </v>
      </c>
      <c r="BS1990" s="404" t="str">
        <f t="shared" si="1061"/>
        <v xml:space="preserve"> </v>
      </c>
      <c r="BT1990" s="404" t="str">
        <f t="shared" si="1062"/>
        <v xml:space="preserve"> </v>
      </c>
      <c r="BU1990" s="404" t="str">
        <f t="shared" si="1063"/>
        <v xml:space="preserve"> </v>
      </c>
      <c r="BV1990" s="404" t="str">
        <f t="shared" si="1064"/>
        <v xml:space="preserve"> </v>
      </c>
      <c r="BW1990" s="404" t="str">
        <f t="shared" si="1065"/>
        <v xml:space="preserve"> </v>
      </c>
      <c r="BX1990" s="404" t="str">
        <f t="shared" si="1066"/>
        <v xml:space="preserve"> </v>
      </c>
      <c r="BY1990" s="405" t="str">
        <f t="shared" si="1067"/>
        <v xml:space="preserve"> </v>
      </c>
      <c r="CA1990" s="405" t="str">
        <f t="shared" si="1068"/>
        <v xml:space="preserve"> </v>
      </c>
    </row>
    <row r="1991" spans="2:79" x14ac:dyDescent="0.2">
      <c r="B1991" s="605">
        <v>1988</v>
      </c>
      <c r="C1991" s="413"/>
      <c r="D1991" s="413"/>
      <c r="E1991" s="400"/>
      <c r="F1991" s="416"/>
      <c r="G1991" s="422" t="str">
        <f>IF(F1991&gt;0,VLOOKUP($F1991,PAR!$AJ$3:$AL$9,2)," ")</f>
        <v xml:space="preserve"> </v>
      </c>
      <c r="H1991" s="423" t="str">
        <f>IF(F1991&gt;0,VLOOKUP($F1991,PAR!$AJ$3:$AL$9,3)," ")</f>
        <v xml:space="preserve"> </v>
      </c>
      <c r="I1991" s="416"/>
      <c r="J1991" s="401" t="str">
        <f>IF(I1991&gt;0,VLOOKUP(I1991,PAR!$AN$3:$AO$9,2)," ")</f>
        <v xml:space="preserve"> </v>
      </c>
      <c r="K1991" s="400"/>
      <c r="L1991" s="416"/>
      <c r="M1991" s="401" t="str">
        <f>IF(L1991&gt;0,VLOOKUP(L1991,PAR!$AG$8:$AH$9,2)," ")</f>
        <v xml:space="preserve"> </v>
      </c>
      <c r="N1991" s="417"/>
      <c r="O1991" s="400"/>
      <c r="P1991" s="601">
        <f t="shared" si="1069"/>
        <v>0</v>
      </c>
      <c r="Q1991" s="601">
        <f t="shared" si="1070"/>
        <v>0</v>
      </c>
      <c r="R1991" s="600">
        <f t="shared" si="1071"/>
        <v>0</v>
      </c>
      <c r="S1991" s="406">
        <v>1972</v>
      </c>
      <c r="T1991" s="416"/>
      <c r="U1991" s="401" t="str">
        <f>IF(T1991&gt;0,VLOOKUP($T1991,PAR!$C$3:$D$19,2)," ")</f>
        <v xml:space="preserve"> </v>
      </c>
      <c r="W1991" s="416"/>
      <c r="X1991" s="401" t="str">
        <f>IF(W1991&gt;0,VLOOKUP(W1991,PAR!$AG$3:$AH$5,2)," ")</f>
        <v xml:space="preserve"> </v>
      </c>
      <c r="Y1991" s="406">
        <v>1972</v>
      </c>
      <c r="Z1991" s="402" t="str">
        <f t="shared" si="1039"/>
        <v/>
      </c>
      <c r="AB1991" s="402" t="str">
        <f t="shared" si="1040"/>
        <v/>
      </c>
      <c r="AD1991" s="416"/>
      <c r="AE1991" s="401" t="str">
        <f>IF(AD1991&gt;0,VLOOKUP(AD1991,PAR!$Y$3:$AA$441,2)," ")</f>
        <v xml:space="preserve"> </v>
      </c>
      <c r="AG1991" s="416"/>
      <c r="AH1991" s="401" t="str">
        <f>IF($AG1991&gt;0,VLOOKUP($AG1991,PAR!$AC$3:$AE$184,2)," ")</f>
        <v xml:space="preserve"> </v>
      </c>
      <c r="AI1991" s="401" t="str">
        <f>IF($AG1991&gt;0,VLOOKUP($AG1991,PAR!$AC$3:$AE$184,3)," ")</f>
        <v xml:space="preserve"> </v>
      </c>
      <c r="AK1991" s="421"/>
      <c r="AL1991" s="421"/>
      <c r="AM1991" s="421"/>
      <c r="AN1991" s="421"/>
      <c r="AO1991" s="421"/>
      <c r="AP1991" s="421"/>
      <c r="AQ1991" s="421"/>
      <c r="AR1991" s="421"/>
      <c r="AS1991" s="421"/>
      <c r="AT1991" s="421"/>
      <c r="AU1991" s="421"/>
      <c r="AV1991" s="421"/>
      <c r="AW1991" s="403">
        <f t="shared" si="1041"/>
        <v>0</v>
      </c>
      <c r="AX1991" s="397"/>
      <c r="AY1991" s="404" t="str">
        <f t="shared" si="1042"/>
        <v xml:space="preserve"> </v>
      </c>
      <c r="AZ1991" s="404" t="str">
        <f t="shared" si="1043"/>
        <v xml:space="preserve"> </v>
      </c>
      <c r="BA1991" s="404" t="str">
        <f t="shared" si="1044"/>
        <v xml:space="preserve"> </v>
      </c>
      <c r="BB1991" s="404" t="str">
        <f t="shared" si="1045"/>
        <v xml:space="preserve"> </v>
      </c>
      <c r="BC1991" s="404" t="str">
        <f t="shared" si="1046"/>
        <v xml:space="preserve"> </v>
      </c>
      <c r="BD1991" s="404" t="str">
        <f t="shared" si="1047"/>
        <v xml:space="preserve"> </v>
      </c>
      <c r="BE1991" s="404" t="str">
        <f t="shared" si="1048"/>
        <v xml:space="preserve"> </v>
      </c>
      <c r="BF1991" s="404" t="str">
        <f t="shared" si="1049"/>
        <v xml:space="preserve"> </v>
      </c>
      <c r="BG1991" s="404" t="str">
        <f t="shared" si="1050"/>
        <v xml:space="preserve"> </v>
      </c>
      <c r="BH1991" s="404" t="str">
        <f t="shared" si="1051"/>
        <v xml:space="preserve"> </v>
      </c>
      <c r="BI1991" s="404" t="str">
        <f t="shared" si="1052"/>
        <v xml:space="preserve"> </v>
      </c>
      <c r="BJ1991" s="404" t="str">
        <f t="shared" si="1053"/>
        <v xml:space="preserve"> </v>
      </c>
      <c r="BK1991" s="405" t="str">
        <f t="shared" si="1054"/>
        <v xml:space="preserve"> </v>
      </c>
      <c r="BM1991" s="404" t="str">
        <f t="shared" si="1055"/>
        <v xml:space="preserve"> </v>
      </c>
      <c r="BN1991" s="404" t="str">
        <f t="shared" si="1056"/>
        <v xml:space="preserve"> </v>
      </c>
      <c r="BO1991" s="404" t="str">
        <f t="shared" si="1057"/>
        <v xml:space="preserve"> </v>
      </c>
      <c r="BP1991" s="404" t="str">
        <f t="shared" si="1058"/>
        <v xml:space="preserve"> </v>
      </c>
      <c r="BQ1991" s="404" t="str">
        <f t="shared" si="1059"/>
        <v xml:space="preserve"> </v>
      </c>
      <c r="BR1991" s="404" t="str">
        <f t="shared" si="1060"/>
        <v xml:space="preserve"> </v>
      </c>
      <c r="BS1991" s="404" t="str">
        <f t="shared" si="1061"/>
        <v xml:space="preserve"> </v>
      </c>
      <c r="BT1991" s="404" t="str">
        <f t="shared" si="1062"/>
        <v xml:space="preserve"> </v>
      </c>
      <c r="BU1991" s="404" t="str">
        <f t="shared" si="1063"/>
        <v xml:space="preserve"> </v>
      </c>
      <c r="BV1991" s="404" t="str">
        <f t="shared" si="1064"/>
        <v xml:space="preserve"> </v>
      </c>
      <c r="BW1991" s="404" t="str">
        <f t="shared" si="1065"/>
        <v xml:space="preserve"> </v>
      </c>
      <c r="BX1991" s="404" t="str">
        <f t="shared" si="1066"/>
        <v xml:space="preserve"> </v>
      </c>
      <c r="BY1991" s="405" t="str">
        <f t="shared" si="1067"/>
        <v xml:space="preserve"> </v>
      </c>
      <c r="CA1991" s="405" t="str">
        <f t="shared" si="1068"/>
        <v xml:space="preserve"> </v>
      </c>
    </row>
    <row r="1992" spans="2:79" x14ac:dyDescent="0.2">
      <c r="B1992" s="605">
        <v>1989</v>
      </c>
      <c r="C1992" s="413"/>
      <c r="D1992" s="413"/>
      <c r="E1992" s="400"/>
      <c r="F1992" s="416"/>
      <c r="G1992" s="422" t="str">
        <f>IF(F1992&gt;0,VLOOKUP($F1992,PAR!$AJ$3:$AL$9,2)," ")</f>
        <v xml:space="preserve"> </v>
      </c>
      <c r="H1992" s="423" t="str">
        <f>IF(F1992&gt;0,VLOOKUP($F1992,PAR!$AJ$3:$AL$9,3)," ")</f>
        <v xml:space="preserve"> </v>
      </c>
      <c r="I1992" s="416"/>
      <c r="J1992" s="401" t="str">
        <f>IF(I1992&gt;0,VLOOKUP(I1992,PAR!$AN$3:$AO$9,2)," ")</f>
        <v xml:space="preserve"> </v>
      </c>
      <c r="K1992" s="400"/>
      <c r="L1992" s="416"/>
      <c r="M1992" s="401" t="str">
        <f>IF(L1992&gt;0,VLOOKUP(L1992,PAR!$AG$8:$AH$9,2)," ")</f>
        <v xml:space="preserve"> </v>
      </c>
      <c r="N1992" s="417"/>
      <c r="O1992" s="400"/>
      <c r="P1992" s="601">
        <f t="shared" si="1069"/>
        <v>0</v>
      </c>
      <c r="Q1992" s="601">
        <f t="shared" si="1070"/>
        <v>0</v>
      </c>
      <c r="R1992" s="600">
        <f t="shared" si="1071"/>
        <v>0</v>
      </c>
      <c r="S1992" s="406">
        <v>1973</v>
      </c>
      <c r="T1992" s="416"/>
      <c r="U1992" s="401" t="str">
        <f>IF(T1992&gt;0,VLOOKUP($T1992,PAR!$C$3:$D$19,2)," ")</f>
        <v xml:space="preserve"> </v>
      </c>
      <c r="W1992" s="416"/>
      <c r="X1992" s="401" t="str">
        <f>IF(W1992&gt;0,VLOOKUP(W1992,PAR!$AG$3:$AH$5,2)," ")</f>
        <v xml:space="preserve"> </v>
      </c>
      <c r="Y1992" s="406">
        <v>1973</v>
      </c>
      <c r="Z1992" s="402" t="str">
        <f t="shared" si="1039"/>
        <v/>
      </c>
      <c r="AB1992" s="402" t="str">
        <f t="shared" si="1040"/>
        <v/>
      </c>
      <c r="AD1992" s="416"/>
      <c r="AE1992" s="401" t="str">
        <f>IF(AD1992&gt;0,VLOOKUP(AD1992,PAR!$Y$3:$AA$441,2)," ")</f>
        <v xml:space="preserve"> </v>
      </c>
      <c r="AG1992" s="416"/>
      <c r="AH1992" s="401" t="str">
        <f>IF($AG1992&gt;0,VLOOKUP($AG1992,PAR!$AC$3:$AE$184,2)," ")</f>
        <v xml:space="preserve"> </v>
      </c>
      <c r="AI1992" s="401" t="str">
        <f>IF($AG1992&gt;0,VLOOKUP($AG1992,PAR!$AC$3:$AE$184,3)," ")</f>
        <v xml:space="preserve"> </v>
      </c>
      <c r="AK1992" s="421"/>
      <c r="AL1992" s="421"/>
      <c r="AM1992" s="421"/>
      <c r="AN1992" s="421"/>
      <c r="AO1992" s="421"/>
      <c r="AP1992" s="421"/>
      <c r="AQ1992" s="421"/>
      <c r="AR1992" s="421"/>
      <c r="AS1992" s="421"/>
      <c r="AT1992" s="421"/>
      <c r="AU1992" s="421"/>
      <c r="AV1992" s="421"/>
      <c r="AW1992" s="403">
        <f t="shared" si="1041"/>
        <v>0</v>
      </c>
      <c r="AX1992" s="397"/>
      <c r="AY1992" s="404" t="str">
        <f t="shared" si="1042"/>
        <v xml:space="preserve"> </v>
      </c>
      <c r="AZ1992" s="404" t="str">
        <f t="shared" si="1043"/>
        <v xml:space="preserve"> </v>
      </c>
      <c r="BA1992" s="404" t="str">
        <f t="shared" si="1044"/>
        <v xml:space="preserve"> </v>
      </c>
      <c r="BB1992" s="404" t="str">
        <f t="shared" si="1045"/>
        <v xml:space="preserve"> </v>
      </c>
      <c r="BC1992" s="404" t="str">
        <f t="shared" si="1046"/>
        <v xml:space="preserve"> </v>
      </c>
      <c r="BD1992" s="404" t="str">
        <f t="shared" si="1047"/>
        <v xml:space="preserve"> </v>
      </c>
      <c r="BE1992" s="404" t="str">
        <f t="shared" si="1048"/>
        <v xml:space="preserve"> </v>
      </c>
      <c r="BF1992" s="404" t="str">
        <f t="shared" si="1049"/>
        <v xml:space="preserve"> </v>
      </c>
      <c r="BG1992" s="404" t="str">
        <f t="shared" si="1050"/>
        <v xml:space="preserve"> </v>
      </c>
      <c r="BH1992" s="404" t="str">
        <f t="shared" si="1051"/>
        <v xml:space="preserve"> </v>
      </c>
      <c r="BI1992" s="404" t="str">
        <f t="shared" si="1052"/>
        <v xml:space="preserve"> </v>
      </c>
      <c r="BJ1992" s="404" t="str">
        <f t="shared" si="1053"/>
        <v xml:space="preserve"> </v>
      </c>
      <c r="BK1992" s="405" t="str">
        <f t="shared" si="1054"/>
        <v xml:space="preserve"> </v>
      </c>
      <c r="BM1992" s="404" t="str">
        <f t="shared" si="1055"/>
        <v xml:space="preserve"> </v>
      </c>
      <c r="BN1992" s="404" t="str">
        <f t="shared" si="1056"/>
        <v xml:space="preserve"> </v>
      </c>
      <c r="BO1992" s="404" t="str">
        <f t="shared" si="1057"/>
        <v xml:space="preserve"> </v>
      </c>
      <c r="BP1992" s="404" t="str">
        <f t="shared" si="1058"/>
        <v xml:space="preserve"> </v>
      </c>
      <c r="BQ1992" s="404" t="str">
        <f t="shared" si="1059"/>
        <v xml:space="preserve"> </v>
      </c>
      <c r="BR1992" s="404" t="str">
        <f t="shared" si="1060"/>
        <v xml:space="preserve"> </v>
      </c>
      <c r="BS1992" s="404" t="str">
        <f t="shared" si="1061"/>
        <v xml:space="preserve"> </v>
      </c>
      <c r="BT1992" s="404" t="str">
        <f t="shared" si="1062"/>
        <v xml:space="preserve"> </v>
      </c>
      <c r="BU1992" s="404" t="str">
        <f t="shared" si="1063"/>
        <v xml:space="preserve"> </v>
      </c>
      <c r="BV1992" s="404" t="str">
        <f t="shared" si="1064"/>
        <v xml:space="preserve"> </v>
      </c>
      <c r="BW1992" s="404" t="str">
        <f t="shared" si="1065"/>
        <v xml:space="preserve"> </v>
      </c>
      <c r="BX1992" s="404" t="str">
        <f t="shared" si="1066"/>
        <v xml:space="preserve"> </v>
      </c>
      <c r="BY1992" s="405" t="str">
        <f t="shared" si="1067"/>
        <v xml:space="preserve"> </v>
      </c>
      <c r="CA1992" s="405" t="str">
        <f t="shared" si="1068"/>
        <v xml:space="preserve"> </v>
      </c>
    </row>
    <row r="1993" spans="2:79" x14ac:dyDescent="0.2">
      <c r="B1993" s="605">
        <v>1990</v>
      </c>
      <c r="C1993" s="413"/>
      <c r="D1993" s="413"/>
      <c r="E1993" s="400"/>
      <c r="F1993" s="416"/>
      <c r="G1993" s="422" t="str">
        <f>IF(F1993&gt;0,VLOOKUP($F1993,PAR!$AJ$3:$AL$9,2)," ")</f>
        <v xml:space="preserve"> </v>
      </c>
      <c r="H1993" s="423" t="str">
        <f>IF(F1993&gt;0,VLOOKUP($F1993,PAR!$AJ$3:$AL$9,3)," ")</f>
        <v xml:space="preserve"> </v>
      </c>
      <c r="I1993" s="416"/>
      <c r="J1993" s="401" t="str">
        <f>IF(I1993&gt;0,VLOOKUP(I1993,PAR!$AN$3:$AO$9,2)," ")</f>
        <v xml:space="preserve"> </v>
      </c>
      <c r="K1993" s="400"/>
      <c r="L1993" s="416"/>
      <c r="M1993" s="401" t="str">
        <f>IF(L1993&gt;0,VLOOKUP(L1993,PAR!$AG$8:$AH$9,2)," ")</f>
        <v xml:space="preserve"> </v>
      </c>
      <c r="N1993" s="417"/>
      <c r="O1993" s="400"/>
      <c r="P1993" s="601">
        <f t="shared" si="1069"/>
        <v>0</v>
      </c>
      <c r="Q1993" s="601">
        <f t="shared" si="1070"/>
        <v>0</v>
      </c>
      <c r="R1993" s="600">
        <f t="shared" si="1071"/>
        <v>0</v>
      </c>
      <c r="S1993" s="406">
        <v>1974</v>
      </c>
      <c r="T1993" s="416"/>
      <c r="U1993" s="401" t="str">
        <f>IF(T1993&gt;0,VLOOKUP($T1993,PAR!$C$3:$D$19,2)," ")</f>
        <v xml:space="preserve"> </v>
      </c>
      <c r="W1993" s="416"/>
      <c r="X1993" s="401" t="str">
        <f>IF(W1993&gt;0,VLOOKUP(W1993,PAR!$AG$3:$AH$5,2)," ")</f>
        <v xml:space="preserve"> </v>
      </c>
      <c r="Y1993" s="406">
        <v>1974</v>
      </c>
      <c r="Z1993" s="402" t="str">
        <f t="shared" si="1039"/>
        <v/>
      </c>
      <c r="AB1993" s="402" t="str">
        <f t="shared" si="1040"/>
        <v/>
      </c>
      <c r="AD1993" s="416"/>
      <c r="AE1993" s="401" t="str">
        <f>IF(AD1993&gt;0,VLOOKUP(AD1993,PAR!$Y$3:$AA$441,2)," ")</f>
        <v xml:space="preserve"> </v>
      </c>
      <c r="AG1993" s="416"/>
      <c r="AH1993" s="401" t="str">
        <f>IF($AG1993&gt;0,VLOOKUP($AG1993,PAR!$AC$3:$AE$184,2)," ")</f>
        <v xml:space="preserve"> </v>
      </c>
      <c r="AI1993" s="401" t="str">
        <f>IF($AG1993&gt;0,VLOOKUP($AG1993,PAR!$AC$3:$AE$184,3)," ")</f>
        <v xml:space="preserve"> </v>
      </c>
      <c r="AK1993" s="421"/>
      <c r="AL1993" s="421"/>
      <c r="AM1993" s="421"/>
      <c r="AN1993" s="421"/>
      <c r="AO1993" s="421"/>
      <c r="AP1993" s="421"/>
      <c r="AQ1993" s="421"/>
      <c r="AR1993" s="421"/>
      <c r="AS1993" s="421"/>
      <c r="AT1993" s="421"/>
      <c r="AU1993" s="421"/>
      <c r="AV1993" s="421"/>
      <c r="AW1993" s="403">
        <f t="shared" si="1041"/>
        <v>0</v>
      </c>
      <c r="AX1993" s="397"/>
      <c r="AY1993" s="404" t="str">
        <f t="shared" si="1042"/>
        <v xml:space="preserve"> </v>
      </c>
      <c r="AZ1993" s="404" t="str">
        <f t="shared" si="1043"/>
        <v xml:space="preserve"> </v>
      </c>
      <c r="BA1993" s="404" t="str">
        <f t="shared" si="1044"/>
        <v xml:space="preserve"> </v>
      </c>
      <c r="BB1993" s="404" t="str">
        <f t="shared" si="1045"/>
        <v xml:space="preserve"> </v>
      </c>
      <c r="BC1993" s="404" t="str">
        <f t="shared" si="1046"/>
        <v xml:space="preserve"> </v>
      </c>
      <c r="BD1993" s="404" t="str">
        <f t="shared" si="1047"/>
        <v xml:space="preserve"> </v>
      </c>
      <c r="BE1993" s="404" t="str">
        <f t="shared" si="1048"/>
        <v xml:space="preserve"> </v>
      </c>
      <c r="BF1993" s="404" t="str">
        <f t="shared" si="1049"/>
        <v xml:space="preserve"> </v>
      </c>
      <c r="BG1993" s="404" t="str">
        <f t="shared" si="1050"/>
        <v xml:space="preserve"> </v>
      </c>
      <c r="BH1993" s="404" t="str">
        <f t="shared" si="1051"/>
        <v xml:space="preserve"> </v>
      </c>
      <c r="BI1993" s="404" t="str">
        <f t="shared" si="1052"/>
        <v xml:space="preserve"> </v>
      </c>
      <c r="BJ1993" s="404" t="str">
        <f t="shared" si="1053"/>
        <v xml:space="preserve"> </v>
      </c>
      <c r="BK1993" s="405" t="str">
        <f t="shared" si="1054"/>
        <v xml:space="preserve"> </v>
      </c>
      <c r="BM1993" s="404" t="str">
        <f t="shared" si="1055"/>
        <v xml:space="preserve"> </v>
      </c>
      <c r="BN1993" s="404" t="str">
        <f t="shared" si="1056"/>
        <v xml:space="preserve"> </v>
      </c>
      <c r="BO1993" s="404" t="str">
        <f t="shared" si="1057"/>
        <v xml:space="preserve"> </v>
      </c>
      <c r="BP1993" s="404" t="str">
        <f t="shared" si="1058"/>
        <v xml:space="preserve"> </v>
      </c>
      <c r="BQ1993" s="404" t="str">
        <f t="shared" si="1059"/>
        <v xml:space="preserve"> </v>
      </c>
      <c r="BR1993" s="404" t="str">
        <f t="shared" si="1060"/>
        <v xml:space="preserve"> </v>
      </c>
      <c r="BS1993" s="404" t="str">
        <f t="shared" si="1061"/>
        <v xml:space="preserve"> </v>
      </c>
      <c r="BT1993" s="404" t="str">
        <f t="shared" si="1062"/>
        <v xml:space="preserve"> </v>
      </c>
      <c r="BU1993" s="404" t="str">
        <f t="shared" si="1063"/>
        <v xml:space="preserve"> </v>
      </c>
      <c r="BV1993" s="404" t="str">
        <f t="shared" si="1064"/>
        <v xml:space="preserve"> </v>
      </c>
      <c r="BW1993" s="404" t="str">
        <f t="shared" si="1065"/>
        <v xml:space="preserve"> </v>
      </c>
      <c r="BX1993" s="404" t="str">
        <f t="shared" si="1066"/>
        <v xml:space="preserve"> </v>
      </c>
      <c r="BY1993" s="405" t="str">
        <f t="shared" si="1067"/>
        <v xml:space="preserve"> </v>
      </c>
      <c r="CA1993" s="405" t="str">
        <f t="shared" si="1068"/>
        <v xml:space="preserve"> </v>
      </c>
    </row>
    <row r="1994" spans="2:79" x14ac:dyDescent="0.2">
      <c r="B1994" s="605">
        <v>1991</v>
      </c>
      <c r="C1994" s="413"/>
      <c r="D1994" s="413"/>
      <c r="E1994" s="400"/>
      <c r="F1994" s="416"/>
      <c r="G1994" s="422" t="str">
        <f>IF(F1994&gt;0,VLOOKUP($F1994,PAR!$AJ$3:$AL$9,2)," ")</f>
        <v xml:space="preserve"> </v>
      </c>
      <c r="H1994" s="423" t="str">
        <f>IF(F1994&gt;0,VLOOKUP($F1994,PAR!$AJ$3:$AL$9,3)," ")</f>
        <v xml:space="preserve"> </v>
      </c>
      <c r="I1994" s="416"/>
      <c r="J1994" s="401" t="str">
        <f>IF(I1994&gt;0,VLOOKUP(I1994,PAR!$AN$3:$AO$9,2)," ")</f>
        <v xml:space="preserve"> </v>
      </c>
      <c r="K1994" s="400"/>
      <c r="L1994" s="416"/>
      <c r="M1994" s="401" t="str">
        <f>IF(L1994&gt;0,VLOOKUP(L1994,PAR!$AG$8:$AH$9,2)," ")</f>
        <v xml:space="preserve"> </v>
      </c>
      <c r="N1994" s="417"/>
      <c r="O1994" s="400"/>
      <c r="P1994" s="601">
        <f t="shared" si="1069"/>
        <v>0</v>
      </c>
      <c r="Q1994" s="601">
        <f t="shared" si="1070"/>
        <v>0</v>
      </c>
      <c r="R1994" s="600">
        <f t="shared" si="1071"/>
        <v>0</v>
      </c>
      <c r="S1994" s="406">
        <v>1975</v>
      </c>
      <c r="T1994" s="416"/>
      <c r="U1994" s="401" t="str">
        <f>IF(T1994&gt;0,VLOOKUP($T1994,PAR!$C$3:$D$19,2)," ")</f>
        <v xml:space="preserve"> </v>
      </c>
      <c r="W1994" s="416"/>
      <c r="X1994" s="401" t="str">
        <f>IF(W1994&gt;0,VLOOKUP(W1994,PAR!$AG$3:$AH$5,2)," ")</f>
        <v xml:space="preserve"> </v>
      </c>
      <c r="Y1994" s="406">
        <v>1975</v>
      </c>
      <c r="Z1994" s="402" t="str">
        <f t="shared" si="1039"/>
        <v/>
      </c>
      <c r="AB1994" s="402" t="str">
        <f t="shared" si="1040"/>
        <v/>
      </c>
      <c r="AD1994" s="416"/>
      <c r="AE1994" s="401" t="str">
        <f>IF(AD1994&gt;0,VLOOKUP(AD1994,PAR!$Y$3:$AA$441,2)," ")</f>
        <v xml:space="preserve"> </v>
      </c>
      <c r="AG1994" s="416"/>
      <c r="AH1994" s="401" t="str">
        <f>IF($AG1994&gt;0,VLOOKUP($AG1994,PAR!$AC$3:$AE$184,2)," ")</f>
        <v xml:space="preserve"> </v>
      </c>
      <c r="AI1994" s="401" t="str">
        <f>IF($AG1994&gt;0,VLOOKUP($AG1994,PAR!$AC$3:$AE$184,3)," ")</f>
        <v xml:space="preserve"> </v>
      </c>
      <c r="AK1994" s="421"/>
      <c r="AL1994" s="421"/>
      <c r="AM1994" s="421"/>
      <c r="AN1994" s="421"/>
      <c r="AO1994" s="421"/>
      <c r="AP1994" s="421"/>
      <c r="AQ1994" s="421"/>
      <c r="AR1994" s="421"/>
      <c r="AS1994" s="421"/>
      <c r="AT1994" s="421"/>
      <c r="AU1994" s="421"/>
      <c r="AV1994" s="421"/>
      <c r="AW1994" s="403">
        <f t="shared" si="1041"/>
        <v>0</v>
      </c>
      <c r="AX1994" s="397"/>
      <c r="AY1994" s="404" t="str">
        <f t="shared" si="1042"/>
        <v xml:space="preserve"> </v>
      </c>
      <c r="AZ1994" s="404" t="str">
        <f t="shared" si="1043"/>
        <v xml:space="preserve"> </v>
      </c>
      <c r="BA1994" s="404" t="str">
        <f t="shared" si="1044"/>
        <v xml:space="preserve"> </v>
      </c>
      <c r="BB1994" s="404" t="str">
        <f t="shared" si="1045"/>
        <v xml:space="preserve"> </v>
      </c>
      <c r="BC1994" s="404" t="str">
        <f t="shared" si="1046"/>
        <v xml:space="preserve"> </v>
      </c>
      <c r="BD1994" s="404" t="str">
        <f t="shared" si="1047"/>
        <v xml:space="preserve"> </v>
      </c>
      <c r="BE1994" s="404" t="str">
        <f t="shared" si="1048"/>
        <v xml:space="preserve"> </v>
      </c>
      <c r="BF1994" s="404" t="str">
        <f t="shared" si="1049"/>
        <v xml:space="preserve"> </v>
      </c>
      <c r="BG1994" s="404" t="str">
        <f t="shared" si="1050"/>
        <v xml:space="preserve"> </v>
      </c>
      <c r="BH1994" s="404" t="str">
        <f t="shared" si="1051"/>
        <v xml:space="preserve"> </v>
      </c>
      <c r="BI1994" s="404" t="str">
        <f t="shared" si="1052"/>
        <v xml:space="preserve"> </v>
      </c>
      <c r="BJ1994" s="404" t="str">
        <f t="shared" si="1053"/>
        <v xml:space="preserve"> </v>
      </c>
      <c r="BK1994" s="405" t="str">
        <f t="shared" si="1054"/>
        <v xml:space="preserve"> </v>
      </c>
      <c r="BM1994" s="404" t="str">
        <f t="shared" si="1055"/>
        <v xml:space="preserve"> </v>
      </c>
      <c r="BN1994" s="404" t="str">
        <f t="shared" si="1056"/>
        <v xml:space="preserve"> </v>
      </c>
      <c r="BO1994" s="404" t="str">
        <f t="shared" si="1057"/>
        <v xml:space="preserve"> </v>
      </c>
      <c r="BP1994" s="404" t="str">
        <f t="shared" si="1058"/>
        <v xml:space="preserve"> </v>
      </c>
      <c r="BQ1994" s="404" t="str">
        <f t="shared" si="1059"/>
        <v xml:space="preserve"> </v>
      </c>
      <c r="BR1994" s="404" t="str">
        <f t="shared" si="1060"/>
        <v xml:space="preserve"> </v>
      </c>
      <c r="BS1994" s="404" t="str">
        <f t="shared" si="1061"/>
        <v xml:space="preserve"> </v>
      </c>
      <c r="BT1994" s="404" t="str">
        <f t="shared" si="1062"/>
        <v xml:space="preserve"> </v>
      </c>
      <c r="BU1994" s="404" t="str">
        <f t="shared" si="1063"/>
        <v xml:space="preserve"> </v>
      </c>
      <c r="BV1994" s="404" t="str">
        <f t="shared" si="1064"/>
        <v xml:space="preserve"> </v>
      </c>
      <c r="BW1994" s="404" t="str">
        <f t="shared" si="1065"/>
        <v xml:space="preserve"> </v>
      </c>
      <c r="BX1994" s="404" t="str">
        <f t="shared" si="1066"/>
        <v xml:space="preserve"> </v>
      </c>
      <c r="BY1994" s="405" t="str">
        <f t="shared" si="1067"/>
        <v xml:space="preserve"> </v>
      </c>
      <c r="CA1994" s="405" t="str">
        <f t="shared" si="1068"/>
        <v xml:space="preserve"> </v>
      </c>
    </row>
    <row r="1995" spans="2:79" x14ac:dyDescent="0.2">
      <c r="B1995" s="605">
        <v>1992</v>
      </c>
      <c r="C1995" s="413"/>
      <c r="D1995" s="413"/>
      <c r="E1995" s="400"/>
      <c r="F1995" s="416"/>
      <c r="G1995" s="422" t="str">
        <f>IF(F1995&gt;0,VLOOKUP($F1995,PAR!$AJ$3:$AL$9,2)," ")</f>
        <v xml:space="preserve"> </v>
      </c>
      <c r="H1995" s="423" t="str">
        <f>IF(F1995&gt;0,VLOOKUP($F1995,PAR!$AJ$3:$AL$9,3)," ")</f>
        <v xml:space="preserve"> </v>
      </c>
      <c r="I1995" s="416"/>
      <c r="J1995" s="401" t="str">
        <f>IF(I1995&gt;0,VLOOKUP(I1995,PAR!$AN$3:$AO$9,2)," ")</f>
        <v xml:space="preserve"> </v>
      </c>
      <c r="K1995" s="400"/>
      <c r="L1995" s="416"/>
      <c r="M1995" s="401" t="str">
        <f>IF(L1995&gt;0,VLOOKUP(L1995,PAR!$AG$8:$AH$9,2)," ")</f>
        <v xml:space="preserve"> </v>
      </c>
      <c r="N1995" s="417"/>
      <c r="O1995" s="400"/>
      <c r="P1995" s="601">
        <f t="shared" si="1069"/>
        <v>0</v>
      </c>
      <c r="Q1995" s="601">
        <f t="shared" si="1070"/>
        <v>0</v>
      </c>
      <c r="R1995" s="600">
        <f t="shared" si="1071"/>
        <v>0</v>
      </c>
      <c r="S1995" s="406">
        <v>1976</v>
      </c>
      <c r="T1995" s="416"/>
      <c r="U1995" s="401" t="str">
        <f>IF(T1995&gt;0,VLOOKUP($T1995,PAR!$C$3:$D$19,2)," ")</f>
        <v xml:space="preserve"> </v>
      </c>
      <c r="W1995" s="416"/>
      <c r="X1995" s="401" t="str">
        <f>IF(W1995&gt;0,VLOOKUP(W1995,PAR!$AG$3:$AH$5,2)," ")</f>
        <v xml:space="preserve"> </v>
      </c>
      <c r="Y1995" s="406">
        <v>1976</v>
      </c>
      <c r="Z1995" s="402" t="str">
        <f t="shared" si="1039"/>
        <v/>
      </c>
      <c r="AB1995" s="402" t="str">
        <f t="shared" si="1040"/>
        <v/>
      </c>
      <c r="AD1995" s="416"/>
      <c r="AE1995" s="401" t="str">
        <f>IF(AD1995&gt;0,VLOOKUP(AD1995,PAR!$Y$3:$AA$441,2)," ")</f>
        <v xml:space="preserve"> </v>
      </c>
      <c r="AG1995" s="416"/>
      <c r="AH1995" s="401" t="str">
        <f>IF($AG1995&gt;0,VLOOKUP($AG1995,PAR!$AC$3:$AE$184,2)," ")</f>
        <v xml:space="preserve"> </v>
      </c>
      <c r="AI1995" s="401" t="str">
        <f>IF($AG1995&gt;0,VLOOKUP($AG1995,PAR!$AC$3:$AE$184,3)," ")</f>
        <v xml:space="preserve"> </v>
      </c>
      <c r="AK1995" s="421"/>
      <c r="AL1995" s="421"/>
      <c r="AM1995" s="421"/>
      <c r="AN1995" s="421"/>
      <c r="AO1995" s="421"/>
      <c r="AP1995" s="421"/>
      <c r="AQ1995" s="421"/>
      <c r="AR1995" s="421"/>
      <c r="AS1995" s="421"/>
      <c r="AT1995" s="421"/>
      <c r="AU1995" s="421"/>
      <c r="AV1995" s="421"/>
      <c r="AW1995" s="403">
        <f t="shared" si="1041"/>
        <v>0</v>
      </c>
      <c r="AX1995" s="397"/>
      <c r="AY1995" s="404" t="str">
        <f t="shared" si="1042"/>
        <v xml:space="preserve"> </v>
      </c>
      <c r="AZ1995" s="404" t="str">
        <f t="shared" si="1043"/>
        <v xml:space="preserve"> </v>
      </c>
      <c r="BA1995" s="404" t="str">
        <f t="shared" si="1044"/>
        <v xml:space="preserve"> </v>
      </c>
      <c r="BB1995" s="404" t="str">
        <f t="shared" si="1045"/>
        <v xml:space="preserve"> </v>
      </c>
      <c r="BC1995" s="404" t="str">
        <f t="shared" si="1046"/>
        <v xml:space="preserve"> </v>
      </c>
      <c r="BD1995" s="404" t="str">
        <f t="shared" si="1047"/>
        <v xml:space="preserve"> </v>
      </c>
      <c r="BE1995" s="404" t="str">
        <f t="shared" si="1048"/>
        <v xml:space="preserve"> </v>
      </c>
      <c r="BF1995" s="404" t="str">
        <f t="shared" si="1049"/>
        <v xml:space="preserve"> </v>
      </c>
      <c r="BG1995" s="404" t="str">
        <f t="shared" si="1050"/>
        <v xml:space="preserve"> </v>
      </c>
      <c r="BH1995" s="404" t="str">
        <f t="shared" si="1051"/>
        <v xml:space="preserve"> </v>
      </c>
      <c r="BI1995" s="404" t="str">
        <f t="shared" si="1052"/>
        <v xml:space="preserve"> </v>
      </c>
      <c r="BJ1995" s="404" t="str">
        <f t="shared" si="1053"/>
        <v xml:space="preserve"> </v>
      </c>
      <c r="BK1995" s="405" t="str">
        <f t="shared" si="1054"/>
        <v xml:space="preserve"> </v>
      </c>
      <c r="BM1995" s="404" t="str">
        <f t="shared" si="1055"/>
        <v xml:space="preserve"> </v>
      </c>
      <c r="BN1995" s="404" t="str">
        <f t="shared" si="1056"/>
        <v xml:space="preserve"> </v>
      </c>
      <c r="BO1995" s="404" t="str">
        <f t="shared" si="1057"/>
        <v xml:space="preserve"> </v>
      </c>
      <c r="BP1995" s="404" t="str">
        <f t="shared" si="1058"/>
        <v xml:space="preserve"> </v>
      </c>
      <c r="BQ1995" s="404" t="str">
        <f t="shared" si="1059"/>
        <v xml:space="preserve"> </v>
      </c>
      <c r="BR1995" s="404" t="str">
        <f t="shared" si="1060"/>
        <v xml:space="preserve"> </v>
      </c>
      <c r="BS1995" s="404" t="str">
        <f t="shared" si="1061"/>
        <v xml:space="preserve"> </v>
      </c>
      <c r="BT1995" s="404" t="str">
        <f t="shared" si="1062"/>
        <v xml:space="preserve"> </v>
      </c>
      <c r="BU1995" s="404" t="str">
        <f t="shared" si="1063"/>
        <v xml:space="preserve"> </v>
      </c>
      <c r="BV1995" s="404" t="str">
        <f t="shared" si="1064"/>
        <v xml:space="preserve"> </v>
      </c>
      <c r="BW1995" s="404" t="str">
        <f t="shared" si="1065"/>
        <v xml:space="preserve"> </v>
      </c>
      <c r="BX1995" s="404" t="str">
        <f t="shared" si="1066"/>
        <v xml:space="preserve"> </v>
      </c>
      <c r="BY1995" s="405" t="str">
        <f t="shared" si="1067"/>
        <v xml:space="preserve"> </v>
      </c>
      <c r="CA1995" s="405" t="str">
        <f t="shared" si="1068"/>
        <v xml:space="preserve"> </v>
      </c>
    </row>
    <row r="1996" spans="2:79" x14ac:dyDescent="0.2">
      <c r="B1996" s="605">
        <v>1993</v>
      </c>
      <c r="C1996" s="413"/>
      <c r="D1996" s="413"/>
      <c r="E1996" s="400"/>
      <c r="F1996" s="416"/>
      <c r="G1996" s="422" t="str">
        <f>IF(F1996&gt;0,VLOOKUP($F1996,PAR!$AJ$3:$AL$9,2)," ")</f>
        <v xml:space="preserve"> </v>
      </c>
      <c r="H1996" s="423" t="str">
        <f>IF(F1996&gt;0,VLOOKUP($F1996,PAR!$AJ$3:$AL$9,3)," ")</f>
        <v xml:space="preserve"> </v>
      </c>
      <c r="I1996" s="416"/>
      <c r="J1996" s="401" t="str">
        <f>IF(I1996&gt;0,VLOOKUP(I1996,PAR!$AN$3:$AO$9,2)," ")</f>
        <v xml:space="preserve"> </v>
      </c>
      <c r="K1996" s="400"/>
      <c r="L1996" s="416"/>
      <c r="M1996" s="401" t="str">
        <f>IF(L1996&gt;0,VLOOKUP(L1996,PAR!$AG$8:$AH$9,2)," ")</f>
        <v xml:space="preserve"> </v>
      </c>
      <c r="N1996" s="417"/>
      <c r="O1996" s="400"/>
      <c r="P1996" s="601">
        <f t="shared" si="1069"/>
        <v>0</v>
      </c>
      <c r="Q1996" s="601">
        <f t="shared" si="1070"/>
        <v>0</v>
      </c>
      <c r="R1996" s="600">
        <f t="shared" si="1071"/>
        <v>0</v>
      </c>
      <c r="S1996" s="406">
        <v>1977</v>
      </c>
      <c r="T1996" s="416"/>
      <c r="U1996" s="401" t="str">
        <f>IF(T1996&gt;0,VLOOKUP($T1996,PAR!$C$3:$D$19,2)," ")</f>
        <v xml:space="preserve"> </v>
      </c>
      <c r="W1996" s="416"/>
      <c r="X1996" s="401" t="str">
        <f>IF(W1996&gt;0,VLOOKUP(W1996,PAR!$AG$3:$AH$5,2)," ")</f>
        <v xml:space="preserve"> </v>
      </c>
      <c r="Y1996" s="406">
        <v>1977</v>
      </c>
      <c r="Z1996" s="402" t="str">
        <f t="shared" si="1039"/>
        <v/>
      </c>
      <c r="AB1996" s="402" t="str">
        <f t="shared" si="1040"/>
        <v/>
      </c>
      <c r="AD1996" s="416"/>
      <c r="AE1996" s="401" t="str">
        <f>IF(AD1996&gt;0,VLOOKUP(AD1996,PAR!$Y$3:$AA$441,2)," ")</f>
        <v xml:space="preserve"> </v>
      </c>
      <c r="AG1996" s="416"/>
      <c r="AH1996" s="401" t="str">
        <f>IF($AG1996&gt;0,VLOOKUP($AG1996,PAR!$AC$3:$AE$184,2)," ")</f>
        <v xml:space="preserve"> </v>
      </c>
      <c r="AI1996" s="401" t="str">
        <f>IF($AG1996&gt;0,VLOOKUP($AG1996,PAR!$AC$3:$AE$184,3)," ")</f>
        <v xml:space="preserve"> </v>
      </c>
      <c r="AK1996" s="421"/>
      <c r="AL1996" s="421"/>
      <c r="AM1996" s="421"/>
      <c r="AN1996" s="421"/>
      <c r="AO1996" s="421"/>
      <c r="AP1996" s="421"/>
      <c r="AQ1996" s="421"/>
      <c r="AR1996" s="421"/>
      <c r="AS1996" s="421"/>
      <c r="AT1996" s="421"/>
      <c r="AU1996" s="421"/>
      <c r="AV1996" s="421"/>
      <c r="AW1996" s="403">
        <f t="shared" si="1041"/>
        <v>0</v>
      </c>
      <c r="AX1996" s="397"/>
      <c r="AY1996" s="404" t="str">
        <f t="shared" si="1042"/>
        <v xml:space="preserve"> </v>
      </c>
      <c r="AZ1996" s="404" t="str">
        <f t="shared" si="1043"/>
        <v xml:space="preserve"> </v>
      </c>
      <c r="BA1996" s="404" t="str">
        <f t="shared" si="1044"/>
        <v xml:space="preserve"> </v>
      </c>
      <c r="BB1996" s="404" t="str">
        <f t="shared" si="1045"/>
        <v xml:space="preserve"> </v>
      </c>
      <c r="BC1996" s="404" t="str">
        <f t="shared" si="1046"/>
        <v xml:space="preserve"> </v>
      </c>
      <c r="BD1996" s="404" t="str">
        <f t="shared" si="1047"/>
        <v xml:space="preserve"> </v>
      </c>
      <c r="BE1996" s="404" t="str">
        <f t="shared" si="1048"/>
        <v xml:space="preserve"> </v>
      </c>
      <c r="BF1996" s="404" t="str">
        <f t="shared" si="1049"/>
        <v xml:space="preserve"> </v>
      </c>
      <c r="BG1996" s="404" t="str">
        <f t="shared" si="1050"/>
        <v xml:space="preserve"> </v>
      </c>
      <c r="BH1996" s="404" t="str">
        <f t="shared" si="1051"/>
        <v xml:space="preserve"> </v>
      </c>
      <c r="BI1996" s="404" t="str">
        <f t="shared" si="1052"/>
        <v xml:space="preserve"> </v>
      </c>
      <c r="BJ1996" s="404" t="str">
        <f t="shared" si="1053"/>
        <v xml:space="preserve"> </v>
      </c>
      <c r="BK1996" s="405" t="str">
        <f t="shared" si="1054"/>
        <v xml:space="preserve"> </v>
      </c>
      <c r="BM1996" s="404" t="str">
        <f t="shared" si="1055"/>
        <v xml:space="preserve"> </v>
      </c>
      <c r="BN1996" s="404" t="str">
        <f t="shared" si="1056"/>
        <v xml:space="preserve"> </v>
      </c>
      <c r="BO1996" s="404" t="str">
        <f t="shared" si="1057"/>
        <v xml:space="preserve"> </v>
      </c>
      <c r="BP1996" s="404" t="str">
        <f t="shared" si="1058"/>
        <v xml:space="preserve"> </v>
      </c>
      <c r="BQ1996" s="404" t="str">
        <f t="shared" si="1059"/>
        <v xml:space="preserve"> </v>
      </c>
      <c r="BR1996" s="404" t="str">
        <f t="shared" si="1060"/>
        <v xml:space="preserve"> </v>
      </c>
      <c r="BS1996" s="404" t="str">
        <f t="shared" si="1061"/>
        <v xml:space="preserve"> </v>
      </c>
      <c r="BT1996" s="404" t="str">
        <f t="shared" si="1062"/>
        <v xml:space="preserve"> </v>
      </c>
      <c r="BU1996" s="404" t="str">
        <f t="shared" si="1063"/>
        <v xml:space="preserve"> </v>
      </c>
      <c r="BV1996" s="404" t="str">
        <f t="shared" si="1064"/>
        <v xml:space="preserve"> </v>
      </c>
      <c r="BW1996" s="404" t="str">
        <f t="shared" si="1065"/>
        <v xml:space="preserve"> </v>
      </c>
      <c r="BX1996" s="404" t="str">
        <f t="shared" si="1066"/>
        <v xml:space="preserve"> </v>
      </c>
      <c r="BY1996" s="405" t="str">
        <f t="shared" si="1067"/>
        <v xml:space="preserve"> </v>
      </c>
      <c r="CA1996" s="405" t="str">
        <f t="shared" si="1068"/>
        <v xml:space="preserve"> </v>
      </c>
    </row>
    <row r="1997" spans="2:79" x14ac:dyDescent="0.2">
      <c r="B1997" s="605">
        <v>1994</v>
      </c>
      <c r="C1997" s="413"/>
      <c r="D1997" s="413"/>
      <c r="E1997" s="400"/>
      <c r="F1997" s="416"/>
      <c r="G1997" s="422" t="str">
        <f>IF(F1997&gt;0,VLOOKUP($F1997,PAR!$AJ$3:$AL$9,2)," ")</f>
        <v xml:space="preserve"> </v>
      </c>
      <c r="H1997" s="423" t="str">
        <f>IF(F1997&gt;0,VLOOKUP($F1997,PAR!$AJ$3:$AL$9,3)," ")</f>
        <v xml:space="preserve"> </v>
      </c>
      <c r="I1997" s="416"/>
      <c r="J1997" s="401" t="str">
        <f>IF(I1997&gt;0,VLOOKUP(I1997,PAR!$AN$3:$AO$9,2)," ")</f>
        <v xml:space="preserve"> </v>
      </c>
      <c r="K1997" s="400"/>
      <c r="L1997" s="416"/>
      <c r="M1997" s="401" t="str">
        <f>IF(L1997&gt;0,VLOOKUP(L1997,PAR!$AG$8:$AH$9,2)," ")</f>
        <v xml:space="preserve"> </v>
      </c>
      <c r="N1997" s="417"/>
      <c r="O1997" s="400"/>
      <c r="P1997" s="601">
        <f t="shared" si="1069"/>
        <v>0</v>
      </c>
      <c r="Q1997" s="601">
        <f t="shared" si="1070"/>
        <v>0</v>
      </c>
      <c r="R1997" s="600">
        <f t="shared" si="1071"/>
        <v>0</v>
      </c>
      <c r="S1997" s="406">
        <v>1978</v>
      </c>
      <c r="T1997" s="416"/>
      <c r="U1997" s="401" t="str">
        <f>IF(T1997&gt;0,VLOOKUP($T1997,PAR!$C$3:$D$19,2)," ")</f>
        <v xml:space="preserve"> </v>
      </c>
      <c r="W1997" s="416"/>
      <c r="X1997" s="401" t="str">
        <f>IF(W1997&gt;0,VLOOKUP(W1997,PAR!$AG$3:$AH$5,2)," ")</f>
        <v xml:space="preserve"> </v>
      </c>
      <c r="Y1997" s="406">
        <v>1978</v>
      </c>
      <c r="Z1997" s="402" t="str">
        <f t="shared" si="1039"/>
        <v/>
      </c>
      <c r="AB1997" s="402" t="str">
        <f t="shared" si="1040"/>
        <v/>
      </c>
      <c r="AD1997" s="416"/>
      <c r="AE1997" s="401" t="str">
        <f>IF(AD1997&gt;0,VLOOKUP(AD1997,PAR!$Y$3:$AA$441,2)," ")</f>
        <v xml:space="preserve"> </v>
      </c>
      <c r="AG1997" s="416"/>
      <c r="AH1997" s="401" t="str">
        <f>IF($AG1997&gt;0,VLOOKUP($AG1997,PAR!$AC$3:$AE$184,2)," ")</f>
        <v xml:space="preserve"> </v>
      </c>
      <c r="AI1997" s="401" t="str">
        <f>IF($AG1997&gt;0,VLOOKUP($AG1997,PAR!$AC$3:$AE$184,3)," ")</f>
        <v xml:space="preserve"> </v>
      </c>
      <c r="AK1997" s="421"/>
      <c r="AL1997" s="421"/>
      <c r="AM1997" s="421"/>
      <c r="AN1997" s="421"/>
      <c r="AO1997" s="421"/>
      <c r="AP1997" s="421"/>
      <c r="AQ1997" s="421"/>
      <c r="AR1997" s="421"/>
      <c r="AS1997" s="421"/>
      <c r="AT1997" s="421"/>
      <c r="AU1997" s="421"/>
      <c r="AV1997" s="421"/>
      <c r="AW1997" s="403">
        <f t="shared" si="1041"/>
        <v>0</v>
      </c>
      <c r="AX1997" s="397"/>
      <c r="AY1997" s="404" t="str">
        <f t="shared" si="1042"/>
        <v xml:space="preserve"> </v>
      </c>
      <c r="AZ1997" s="404" t="str">
        <f t="shared" si="1043"/>
        <v xml:space="preserve"> </v>
      </c>
      <c r="BA1997" s="404" t="str">
        <f t="shared" si="1044"/>
        <v xml:space="preserve"> </v>
      </c>
      <c r="BB1997" s="404" t="str">
        <f t="shared" si="1045"/>
        <v xml:space="preserve"> </v>
      </c>
      <c r="BC1997" s="404" t="str">
        <f t="shared" si="1046"/>
        <v xml:space="preserve"> </v>
      </c>
      <c r="BD1997" s="404" t="str">
        <f t="shared" si="1047"/>
        <v xml:space="preserve"> </v>
      </c>
      <c r="BE1997" s="404" t="str">
        <f t="shared" si="1048"/>
        <v xml:space="preserve"> </v>
      </c>
      <c r="BF1997" s="404" t="str">
        <f t="shared" si="1049"/>
        <v xml:space="preserve"> </v>
      </c>
      <c r="BG1997" s="404" t="str">
        <f t="shared" si="1050"/>
        <v xml:space="preserve"> </v>
      </c>
      <c r="BH1997" s="404" t="str">
        <f t="shared" si="1051"/>
        <v xml:space="preserve"> </v>
      </c>
      <c r="BI1997" s="404" t="str">
        <f t="shared" si="1052"/>
        <v xml:space="preserve"> </v>
      </c>
      <c r="BJ1997" s="404" t="str">
        <f t="shared" si="1053"/>
        <v xml:space="preserve"> </v>
      </c>
      <c r="BK1997" s="405" t="str">
        <f t="shared" si="1054"/>
        <v xml:space="preserve"> </v>
      </c>
      <c r="BM1997" s="404" t="str">
        <f t="shared" si="1055"/>
        <v xml:space="preserve"> </v>
      </c>
      <c r="BN1997" s="404" t="str">
        <f t="shared" si="1056"/>
        <v xml:space="preserve"> </v>
      </c>
      <c r="BO1997" s="404" t="str">
        <f t="shared" si="1057"/>
        <v xml:space="preserve"> </v>
      </c>
      <c r="BP1997" s="404" t="str">
        <f t="shared" si="1058"/>
        <v xml:space="preserve"> </v>
      </c>
      <c r="BQ1997" s="404" t="str">
        <f t="shared" si="1059"/>
        <v xml:space="preserve"> </v>
      </c>
      <c r="BR1997" s="404" t="str">
        <f t="shared" si="1060"/>
        <v xml:space="preserve"> </v>
      </c>
      <c r="BS1997" s="404" t="str">
        <f t="shared" si="1061"/>
        <v xml:space="preserve"> </v>
      </c>
      <c r="BT1997" s="404" t="str">
        <f t="shared" si="1062"/>
        <v xml:space="preserve"> </v>
      </c>
      <c r="BU1997" s="404" t="str">
        <f t="shared" si="1063"/>
        <v xml:space="preserve"> </v>
      </c>
      <c r="BV1997" s="404" t="str">
        <f t="shared" si="1064"/>
        <v xml:space="preserve"> </v>
      </c>
      <c r="BW1997" s="404" t="str">
        <f t="shared" si="1065"/>
        <v xml:space="preserve"> </v>
      </c>
      <c r="BX1997" s="404" t="str">
        <f t="shared" si="1066"/>
        <v xml:space="preserve"> </v>
      </c>
      <c r="BY1997" s="405" t="str">
        <f t="shared" si="1067"/>
        <v xml:space="preserve"> </v>
      </c>
      <c r="CA1997" s="405" t="str">
        <f t="shared" si="1068"/>
        <v xml:space="preserve"> </v>
      </c>
    </row>
    <row r="1998" spans="2:79" x14ac:dyDescent="0.2">
      <c r="B1998" s="605">
        <v>1995</v>
      </c>
      <c r="C1998" s="413"/>
      <c r="D1998" s="413"/>
      <c r="E1998" s="400"/>
      <c r="F1998" s="416"/>
      <c r="G1998" s="422" t="str">
        <f>IF(F1998&gt;0,VLOOKUP($F1998,PAR!$AJ$3:$AL$9,2)," ")</f>
        <v xml:space="preserve"> </v>
      </c>
      <c r="H1998" s="423" t="str">
        <f>IF(F1998&gt;0,VLOOKUP($F1998,PAR!$AJ$3:$AL$9,3)," ")</f>
        <v xml:space="preserve"> </v>
      </c>
      <c r="I1998" s="416"/>
      <c r="J1998" s="401" t="str">
        <f>IF(I1998&gt;0,VLOOKUP(I1998,PAR!$AN$3:$AO$9,2)," ")</f>
        <v xml:space="preserve"> </v>
      </c>
      <c r="K1998" s="400"/>
      <c r="L1998" s="416"/>
      <c r="M1998" s="401" t="str">
        <f>IF(L1998&gt;0,VLOOKUP(L1998,PAR!$AG$8:$AH$9,2)," ")</f>
        <v xml:space="preserve"> </v>
      </c>
      <c r="N1998" s="417"/>
      <c r="O1998" s="400"/>
      <c r="P1998" s="601">
        <f t="shared" si="1069"/>
        <v>0</v>
      </c>
      <c r="Q1998" s="601">
        <f t="shared" si="1070"/>
        <v>0</v>
      </c>
      <c r="R1998" s="600">
        <f t="shared" si="1071"/>
        <v>0</v>
      </c>
      <c r="S1998" s="406">
        <v>1979</v>
      </c>
      <c r="T1998" s="416"/>
      <c r="U1998" s="401" t="str">
        <f>IF(T1998&gt;0,VLOOKUP($T1998,PAR!$C$3:$D$19,2)," ")</f>
        <v xml:space="preserve"> </v>
      </c>
      <c r="W1998" s="416"/>
      <c r="X1998" s="401" t="str">
        <f>IF(W1998&gt;0,VLOOKUP(W1998,PAR!$AG$3:$AH$5,2)," ")</f>
        <v xml:space="preserve"> </v>
      </c>
      <c r="Y1998" s="406">
        <v>1979</v>
      </c>
      <c r="Z1998" s="402" t="str">
        <f t="shared" si="1039"/>
        <v/>
      </c>
      <c r="AB1998" s="402" t="str">
        <f t="shared" si="1040"/>
        <v/>
      </c>
      <c r="AD1998" s="416"/>
      <c r="AE1998" s="401" t="str">
        <f>IF(AD1998&gt;0,VLOOKUP(AD1998,PAR!$Y$3:$AA$441,2)," ")</f>
        <v xml:space="preserve"> </v>
      </c>
      <c r="AG1998" s="416"/>
      <c r="AH1998" s="401" t="str">
        <f>IF($AG1998&gt;0,VLOOKUP($AG1998,PAR!$AC$3:$AE$184,2)," ")</f>
        <v xml:space="preserve"> </v>
      </c>
      <c r="AI1998" s="401" t="str">
        <f>IF($AG1998&gt;0,VLOOKUP($AG1998,PAR!$AC$3:$AE$184,3)," ")</f>
        <v xml:space="preserve"> </v>
      </c>
      <c r="AK1998" s="421"/>
      <c r="AL1998" s="421"/>
      <c r="AM1998" s="421"/>
      <c r="AN1998" s="421"/>
      <c r="AO1998" s="421"/>
      <c r="AP1998" s="421"/>
      <c r="AQ1998" s="421"/>
      <c r="AR1998" s="421"/>
      <c r="AS1998" s="421"/>
      <c r="AT1998" s="421"/>
      <c r="AU1998" s="421"/>
      <c r="AV1998" s="421"/>
      <c r="AW1998" s="403">
        <f t="shared" si="1041"/>
        <v>0</v>
      </c>
      <c r="AX1998" s="397"/>
      <c r="AY1998" s="404" t="str">
        <f t="shared" si="1042"/>
        <v xml:space="preserve"> </v>
      </c>
      <c r="AZ1998" s="404" t="str">
        <f t="shared" si="1043"/>
        <v xml:space="preserve"> </v>
      </c>
      <c r="BA1998" s="404" t="str">
        <f t="shared" si="1044"/>
        <v xml:space="preserve"> </v>
      </c>
      <c r="BB1998" s="404" t="str">
        <f t="shared" si="1045"/>
        <v xml:space="preserve"> </v>
      </c>
      <c r="BC1998" s="404" t="str">
        <f t="shared" si="1046"/>
        <v xml:space="preserve"> </v>
      </c>
      <c r="BD1998" s="404" t="str">
        <f t="shared" si="1047"/>
        <v xml:space="preserve"> </v>
      </c>
      <c r="BE1998" s="404" t="str">
        <f t="shared" si="1048"/>
        <v xml:space="preserve"> </v>
      </c>
      <c r="BF1998" s="404" t="str">
        <f t="shared" si="1049"/>
        <v xml:space="preserve"> </v>
      </c>
      <c r="BG1998" s="404" t="str">
        <f t="shared" si="1050"/>
        <v xml:space="preserve"> </v>
      </c>
      <c r="BH1998" s="404" t="str">
        <f t="shared" si="1051"/>
        <v xml:space="preserve"> </v>
      </c>
      <c r="BI1998" s="404" t="str">
        <f t="shared" si="1052"/>
        <v xml:space="preserve"> </v>
      </c>
      <c r="BJ1998" s="404" t="str">
        <f t="shared" si="1053"/>
        <v xml:space="preserve"> </v>
      </c>
      <c r="BK1998" s="405" t="str">
        <f t="shared" si="1054"/>
        <v xml:space="preserve"> </v>
      </c>
      <c r="BM1998" s="404" t="str">
        <f t="shared" si="1055"/>
        <v xml:space="preserve"> </v>
      </c>
      <c r="BN1998" s="404" t="str">
        <f t="shared" si="1056"/>
        <v xml:space="preserve"> </v>
      </c>
      <c r="BO1998" s="404" t="str">
        <f t="shared" si="1057"/>
        <v xml:space="preserve"> </v>
      </c>
      <c r="BP1998" s="404" t="str">
        <f t="shared" si="1058"/>
        <v xml:space="preserve"> </v>
      </c>
      <c r="BQ1998" s="404" t="str">
        <f t="shared" si="1059"/>
        <v xml:space="preserve"> </v>
      </c>
      <c r="BR1998" s="404" t="str">
        <f t="shared" si="1060"/>
        <v xml:space="preserve"> </v>
      </c>
      <c r="BS1998" s="404" t="str">
        <f t="shared" si="1061"/>
        <v xml:space="preserve"> </v>
      </c>
      <c r="BT1998" s="404" t="str">
        <f t="shared" si="1062"/>
        <v xml:space="preserve"> </v>
      </c>
      <c r="BU1998" s="404" t="str">
        <f t="shared" si="1063"/>
        <v xml:space="preserve"> </v>
      </c>
      <c r="BV1998" s="404" t="str">
        <f t="shared" si="1064"/>
        <v xml:space="preserve"> </v>
      </c>
      <c r="BW1998" s="404" t="str">
        <f t="shared" si="1065"/>
        <v xml:space="preserve"> </v>
      </c>
      <c r="BX1998" s="404" t="str">
        <f t="shared" si="1066"/>
        <v xml:space="preserve"> </v>
      </c>
      <c r="BY1998" s="405" t="str">
        <f t="shared" si="1067"/>
        <v xml:space="preserve"> </v>
      </c>
      <c r="CA1998" s="405" t="str">
        <f t="shared" si="1068"/>
        <v xml:space="preserve"> </v>
      </c>
    </row>
    <row r="1999" spans="2:79" x14ac:dyDescent="0.2">
      <c r="B1999" s="605">
        <v>1996</v>
      </c>
      <c r="C1999" s="413"/>
      <c r="D1999" s="413"/>
      <c r="E1999" s="400"/>
      <c r="F1999" s="416"/>
      <c r="G1999" s="422" t="str">
        <f>IF(F1999&gt;0,VLOOKUP($F1999,PAR!$AJ$3:$AL$9,2)," ")</f>
        <v xml:space="preserve"> </v>
      </c>
      <c r="H1999" s="423" t="str">
        <f>IF(F1999&gt;0,VLOOKUP($F1999,PAR!$AJ$3:$AL$9,3)," ")</f>
        <v xml:space="preserve"> </v>
      </c>
      <c r="I1999" s="416"/>
      <c r="J1999" s="401" t="str">
        <f>IF(I1999&gt;0,VLOOKUP(I1999,PAR!$AN$3:$AO$9,2)," ")</f>
        <v xml:space="preserve"> </v>
      </c>
      <c r="K1999" s="400"/>
      <c r="L1999" s="416"/>
      <c r="M1999" s="401" t="str">
        <f>IF(L1999&gt;0,VLOOKUP(L1999,PAR!$AG$8:$AH$9,2)," ")</f>
        <v xml:space="preserve"> </v>
      </c>
      <c r="N1999" s="417"/>
      <c r="O1999" s="400"/>
      <c r="P1999" s="601">
        <f t="shared" si="1069"/>
        <v>0</v>
      </c>
      <c r="Q1999" s="601">
        <f t="shared" si="1070"/>
        <v>0</v>
      </c>
      <c r="R1999" s="600">
        <f t="shared" si="1071"/>
        <v>0</v>
      </c>
      <c r="S1999" s="406">
        <v>1980</v>
      </c>
      <c r="T1999" s="416"/>
      <c r="U1999" s="401" t="str">
        <f>IF(T1999&gt;0,VLOOKUP($T1999,PAR!$C$3:$D$19,2)," ")</f>
        <v xml:space="preserve"> </v>
      </c>
      <c r="W1999" s="416"/>
      <c r="X1999" s="401" t="str">
        <f>IF(W1999&gt;0,VLOOKUP(W1999,PAR!$AG$3:$AH$5,2)," ")</f>
        <v xml:space="preserve"> </v>
      </c>
      <c r="Y1999" s="406">
        <v>1980</v>
      </c>
      <c r="Z1999" s="402" t="str">
        <f t="shared" si="1039"/>
        <v/>
      </c>
      <c r="AB1999" s="402" t="str">
        <f t="shared" si="1040"/>
        <v/>
      </c>
      <c r="AD1999" s="416"/>
      <c r="AE1999" s="401" t="str">
        <f>IF(AD1999&gt;0,VLOOKUP(AD1999,PAR!$Y$3:$AA$441,2)," ")</f>
        <v xml:space="preserve"> </v>
      </c>
      <c r="AG1999" s="416"/>
      <c r="AH1999" s="401" t="str">
        <f>IF($AG1999&gt;0,VLOOKUP($AG1999,PAR!$AC$3:$AE$184,2)," ")</f>
        <v xml:space="preserve"> </v>
      </c>
      <c r="AI1999" s="401" t="str">
        <f>IF($AG1999&gt;0,VLOOKUP($AG1999,PAR!$AC$3:$AE$184,3)," ")</f>
        <v xml:space="preserve"> </v>
      </c>
      <c r="AK1999" s="421"/>
      <c r="AL1999" s="421"/>
      <c r="AM1999" s="421"/>
      <c r="AN1999" s="421"/>
      <c r="AO1999" s="421"/>
      <c r="AP1999" s="421"/>
      <c r="AQ1999" s="421"/>
      <c r="AR1999" s="421"/>
      <c r="AS1999" s="421"/>
      <c r="AT1999" s="421"/>
      <c r="AU1999" s="421"/>
      <c r="AV1999" s="421"/>
      <c r="AW1999" s="403">
        <f t="shared" si="1041"/>
        <v>0</v>
      </c>
      <c r="AX1999" s="397"/>
      <c r="AY1999" s="404" t="str">
        <f t="shared" si="1042"/>
        <v xml:space="preserve"> </v>
      </c>
      <c r="AZ1999" s="404" t="str">
        <f t="shared" si="1043"/>
        <v xml:space="preserve"> </v>
      </c>
      <c r="BA1999" s="404" t="str">
        <f t="shared" si="1044"/>
        <v xml:space="preserve"> </v>
      </c>
      <c r="BB1999" s="404" t="str">
        <f t="shared" si="1045"/>
        <v xml:space="preserve"> </v>
      </c>
      <c r="BC1999" s="404" t="str">
        <f t="shared" si="1046"/>
        <v xml:space="preserve"> </v>
      </c>
      <c r="BD1999" s="404" t="str">
        <f t="shared" si="1047"/>
        <v xml:space="preserve"> </v>
      </c>
      <c r="BE1999" s="404" t="str">
        <f t="shared" si="1048"/>
        <v xml:space="preserve"> </v>
      </c>
      <c r="BF1999" s="404" t="str">
        <f t="shared" si="1049"/>
        <v xml:space="preserve"> </v>
      </c>
      <c r="BG1999" s="404" t="str">
        <f t="shared" si="1050"/>
        <v xml:space="preserve"> </v>
      </c>
      <c r="BH1999" s="404" t="str">
        <f t="shared" si="1051"/>
        <v xml:space="preserve"> </v>
      </c>
      <c r="BI1999" s="404" t="str">
        <f t="shared" si="1052"/>
        <v xml:space="preserve"> </v>
      </c>
      <c r="BJ1999" s="404" t="str">
        <f t="shared" si="1053"/>
        <v xml:space="preserve"> </v>
      </c>
      <c r="BK1999" s="405" t="str">
        <f t="shared" si="1054"/>
        <v xml:space="preserve"> </v>
      </c>
      <c r="BM1999" s="404" t="str">
        <f t="shared" si="1055"/>
        <v xml:space="preserve"> </v>
      </c>
      <c r="BN1999" s="404" t="str">
        <f t="shared" si="1056"/>
        <v xml:space="preserve"> </v>
      </c>
      <c r="BO1999" s="404" t="str">
        <f t="shared" si="1057"/>
        <v xml:space="preserve"> </v>
      </c>
      <c r="BP1999" s="404" t="str">
        <f t="shared" si="1058"/>
        <v xml:space="preserve"> </v>
      </c>
      <c r="BQ1999" s="404" t="str">
        <f t="shared" si="1059"/>
        <v xml:space="preserve"> </v>
      </c>
      <c r="BR1999" s="404" t="str">
        <f t="shared" si="1060"/>
        <v xml:space="preserve"> </v>
      </c>
      <c r="BS1999" s="404" t="str">
        <f t="shared" si="1061"/>
        <v xml:space="preserve"> </v>
      </c>
      <c r="BT1999" s="404" t="str">
        <f t="shared" si="1062"/>
        <v xml:space="preserve"> </v>
      </c>
      <c r="BU1999" s="404" t="str">
        <f t="shared" si="1063"/>
        <v xml:space="preserve"> </v>
      </c>
      <c r="BV1999" s="404" t="str">
        <f t="shared" si="1064"/>
        <v xml:space="preserve"> </v>
      </c>
      <c r="BW1999" s="404" t="str">
        <f t="shared" si="1065"/>
        <v xml:space="preserve"> </v>
      </c>
      <c r="BX1999" s="404" t="str">
        <f t="shared" si="1066"/>
        <v xml:space="preserve"> </v>
      </c>
      <c r="BY1999" s="405" t="str">
        <f t="shared" si="1067"/>
        <v xml:space="preserve"> </v>
      </c>
      <c r="CA1999" s="405" t="str">
        <f t="shared" si="1068"/>
        <v xml:space="preserve"> </v>
      </c>
    </row>
    <row r="2000" spans="2:79" x14ac:dyDescent="0.2">
      <c r="B2000" s="605">
        <v>1997</v>
      </c>
      <c r="C2000" s="413"/>
      <c r="D2000" s="413"/>
      <c r="E2000" s="400"/>
      <c r="F2000" s="416"/>
      <c r="G2000" s="422" t="str">
        <f>IF(F2000&gt;0,VLOOKUP($F2000,PAR!$AJ$3:$AL$9,2)," ")</f>
        <v xml:space="preserve"> </v>
      </c>
      <c r="H2000" s="423" t="str">
        <f>IF(F2000&gt;0,VLOOKUP($F2000,PAR!$AJ$3:$AL$9,3)," ")</f>
        <v xml:space="preserve"> </v>
      </c>
      <c r="I2000" s="416"/>
      <c r="J2000" s="401" t="str">
        <f>IF(I2000&gt;0,VLOOKUP(I2000,PAR!$AN$3:$AO$9,2)," ")</f>
        <v xml:space="preserve"> </v>
      </c>
      <c r="K2000" s="400"/>
      <c r="L2000" s="416"/>
      <c r="M2000" s="401" t="str">
        <f>IF(L2000&gt;0,VLOOKUP(L2000,PAR!$AG$8:$AH$9,2)," ")</f>
        <v xml:space="preserve"> </v>
      </c>
      <c r="N2000" s="417"/>
      <c r="O2000" s="400"/>
      <c r="P2000" s="601">
        <f t="shared" si="1069"/>
        <v>0</v>
      </c>
      <c r="Q2000" s="601">
        <f t="shared" si="1070"/>
        <v>0</v>
      </c>
      <c r="R2000" s="600">
        <f t="shared" si="1071"/>
        <v>0</v>
      </c>
      <c r="S2000" s="406">
        <v>1981</v>
      </c>
      <c r="T2000" s="416"/>
      <c r="U2000" s="401" t="str">
        <f>IF(T2000&gt;0,VLOOKUP($T2000,PAR!$C$3:$D$19,2)," ")</f>
        <v xml:space="preserve"> </v>
      </c>
      <c r="W2000" s="416"/>
      <c r="X2000" s="401" t="str">
        <f>IF(W2000&gt;0,VLOOKUP(W2000,PAR!$AG$3:$AH$5,2)," ")</f>
        <v xml:space="preserve"> </v>
      </c>
      <c r="Y2000" s="406">
        <v>1981</v>
      </c>
      <c r="Z2000" s="402" t="str">
        <f t="shared" si="1039"/>
        <v/>
      </c>
      <c r="AB2000" s="402" t="str">
        <f t="shared" si="1040"/>
        <v/>
      </c>
      <c r="AD2000" s="416"/>
      <c r="AE2000" s="401" t="str">
        <f>IF(AD2000&gt;0,VLOOKUP(AD2000,PAR!$Y$3:$AA$441,2)," ")</f>
        <v xml:space="preserve"> </v>
      </c>
      <c r="AG2000" s="416"/>
      <c r="AH2000" s="401" t="str">
        <f>IF($AG2000&gt;0,VLOOKUP($AG2000,PAR!$AC$3:$AE$184,2)," ")</f>
        <v xml:space="preserve"> </v>
      </c>
      <c r="AI2000" s="401" t="str">
        <f>IF($AG2000&gt;0,VLOOKUP($AG2000,PAR!$AC$3:$AE$184,3)," ")</f>
        <v xml:space="preserve"> </v>
      </c>
      <c r="AK2000" s="421"/>
      <c r="AL2000" s="421"/>
      <c r="AM2000" s="421"/>
      <c r="AN2000" s="421"/>
      <c r="AO2000" s="421"/>
      <c r="AP2000" s="421"/>
      <c r="AQ2000" s="421"/>
      <c r="AR2000" s="421"/>
      <c r="AS2000" s="421"/>
      <c r="AT2000" s="421"/>
      <c r="AU2000" s="421"/>
      <c r="AV2000" s="421"/>
      <c r="AW2000" s="403">
        <f t="shared" si="1041"/>
        <v>0</v>
      </c>
      <c r="AX2000" s="397"/>
      <c r="AY2000" s="404" t="str">
        <f t="shared" si="1042"/>
        <v xml:space="preserve"> </v>
      </c>
      <c r="AZ2000" s="404" t="str">
        <f t="shared" si="1043"/>
        <v xml:space="preserve"> </v>
      </c>
      <c r="BA2000" s="404" t="str">
        <f t="shared" si="1044"/>
        <v xml:space="preserve"> </v>
      </c>
      <c r="BB2000" s="404" t="str">
        <f t="shared" si="1045"/>
        <v xml:space="preserve"> </v>
      </c>
      <c r="BC2000" s="404" t="str">
        <f t="shared" si="1046"/>
        <v xml:space="preserve"> </v>
      </c>
      <c r="BD2000" s="404" t="str">
        <f t="shared" si="1047"/>
        <v xml:space="preserve"> </v>
      </c>
      <c r="BE2000" s="404" t="str">
        <f t="shared" si="1048"/>
        <v xml:space="preserve"> </v>
      </c>
      <c r="BF2000" s="404" t="str">
        <f t="shared" si="1049"/>
        <v xml:space="preserve"> </v>
      </c>
      <c r="BG2000" s="404" t="str">
        <f t="shared" si="1050"/>
        <v xml:space="preserve"> </v>
      </c>
      <c r="BH2000" s="404" t="str">
        <f t="shared" si="1051"/>
        <v xml:space="preserve"> </v>
      </c>
      <c r="BI2000" s="404" t="str">
        <f t="shared" si="1052"/>
        <v xml:space="preserve"> </v>
      </c>
      <c r="BJ2000" s="404" t="str">
        <f t="shared" si="1053"/>
        <v xml:space="preserve"> </v>
      </c>
      <c r="BK2000" s="405" t="str">
        <f t="shared" si="1054"/>
        <v xml:space="preserve"> </v>
      </c>
      <c r="BM2000" s="404" t="str">
        <f t="shared" si="1055"/>
        <v xml:space="preserve"> </v>
      </c>
      <c r="BN2000" s="404" t="str">
        <f t="shared" si="1056"/>
        <v xml:space="preserve"> </v>
      </c>
      <c r="BO2000" s="404" t="str">
        <f t="shared" si="1057"/>
        <v xml:space="preserve"> </v>
      </c>
      <c r="BP2000" s="404" t="str">
        <f t="shared" si="1058"/>
        <v xml:space="preserve"> </v>
      </c>
      <c r="BQ2000" s="404" t="str">
        <f t="shared" si="1059"/>
        <v xml:space="preserve"> </v>
      </c>
      <c r="BR2000" s="404" t="str">
        <f t="shared" si="1060"/>
        <v xml:space="preserve"> </v>
      </c>
      <c r="BS2000" s="404" t="str">
        <f t="shared" si="1061"/>
        <v xml:space="preserve"> </v>
      </c>
      <c r="BT2000" s="404" t="str">
        <f t="shared" si="1062"/>
        <v xml:space="preserve"> </v>
      </c>
      <c r="BU2000" s="404" t="str">
        <f t="shared" si="1063"/>
        <v xml:space="preserve"> </v>
      </c>
      <c r="BV2000" s="404" t="str">
        <f t="shared" si="1064"/>
        <v xml:space="preserve"> </v>
      </c>
      <c r="BW2000" s="404" t="str">
        <f t="shared" si="1065"/>
        <v xml:space="preserve"> </v>
      </c>
      <c r="BX2000" s="404" t="str">
        <f t="shared" si="1066"/>
        <v xml:space="preserve"> </v>
      </c>
      <c r="BY2000" s="405" t="str">
        <f t="shared" si="1067"/>
        <v xml:space="preserve"> </v>
      </c>
      <c r="CA2000" s="405" t="str">
        <f t="shared" si="1068"/>
        <v xml:space="preserve"> </v>
      </c>
    </row>
    <row r="2001" spans="51:79" x14ac:dyDescent="0.2">
      <c r="AY2001" s="407">
        <f t="shared" ref="AY2001:BJ2001" si="1072">SUM(AY4:AY2000)</f>
        <v>3281064</v>
      </c>
      <c r="AZ2001" s="407">
        <f t="shared" si="1072"/>
        <v>3281064</v>
      </c>
      <c r="BA2001" s="407">
        <f t="shared" si="1072"/>
        <v>3281064</v>
      </c>
      <c r="BB2001" s="407">
        <f t="shared" si="1072"/>
        <v>3281064</v>
      </c>
      <c r="BC2001" s="407">
        <f t="shared" si="1072"/>
        <v>3281064</v>
      </c>
      <c r="BD2001" s="407">
        <f t="shared" si="1072"/>
        <v>3281064</v>
      </c>
      <c r="BE2001" s="407">
        <f t="shared" si="1072"/>
        <v>3281064</v>
      </c>
      <c r="BF2001" s="407">
        <f t="shared" si="1072"/>
        <v>2087362</v>
      </c>
      <c r="BG2001" s="407">
        <f t="shared" si="1072"/>
        <v>0</v>
      </c>
      <c r="BH2001" s="407">
        <f t="shared" si="1072"/>
        <v>3281064</v>
      </c>
      <c r="BI2001" s="407">
        <f t="shared" si="1072"/>
        <v>3281064</v>
      </c>
      <c r="BJ2001" s="407">
        <f t="shared" si="1072"/>
        <v>3281064</v>
      </c>
      <c r="BK2001" s="408">
        <f>SUM(BK4:BK2000)</f>
        <v>34898002</v>
      </c>
      <c r="BM2001" s="407">
        <f t="shared" ref="BM2001:BX2001" si="1073">SUM(BM4:BM2000)</f>
        <v>885887</v>
      </c>
      <c r="BN2001" s="407">
        <f t="shared" si="1073"/>
        <v>885887</v>
      </c>
      <c r="BO2001" s="407">
        <f t="shared" si="1073"/>
        <v>885887</v>
      </c>
      <c r="BP2001" s="407">
        <f t="shared" si="1073"/>
        <v>885887</v>
      </c>
      <c r="BQ2001" s="407">
        <f t="shared" si="1073"/>
        <v>885887</v>
      </c>
      <c r="BR2001" s="407">
        <f t="shared" si="1073"/>
        <v>885887</v>
      </c>
      <c r="BS2001" s="407">
        <f t="shared" si="1073"/>
        <v>885887</v>
      </c>
      <c r="BT2001" s="407">
        <f t="shared" si="1073"/>
        <v>563588</v>
      </c>
      <c r="BU2001" s="407">
        <f t="shared" si="1073"/>
        <v>0</v>
      </c>
      <c r="BV2001" s="407">
        <f t="shared" si="1073"/>
        <v>885887</v>
      </c>
      <c r="BW2001" s="407">
        <f t="shared" si="1073"/>
        <v>885887</v>
      </c>
      <c r="BX2001" s="407">
        <f t="shared" si="1073"/>
        <v>885887</v>
      </c>
      <c r="BY2001" s="408">
        <f>SUM(BY4:BY2000)</f>
        <v>9422458</v>
      </c>
      <c r="CA2001" s="408">
        <f>SUM(CA4:CA2000)</f>
        <v>44320460</v>
      </c>
    </row>
    <row r="2002" spans="51:79" x14ac:dyDescent="0.2">
      <c r="AY2002" s="513">
        <f>SUBTOTAL(9,AY4:AY2000)</f>
        <v>3281064</v>
      </c>
      <c r="AZ2002" s="513">
        <f t="shared" ref="AZ2002:CA2002" si="1074">SUBTOTAL(9,AZ4:AZ2000)</f>
        <v>3281064</v>
      </c>
      <c r="BA2002" s="513">
        <f t="shared" si="1074"/>
        <v>3281064</v>
      </c>
      <c r="BB2002" s="513">
        <f t="shared" si="1074"/>
        <v>3281064</v>
      </c>
      <c r="BC2002" s="513">
        <f t="shared" si="1074"/>
        <v>3281064</v>
      </c>
      <c r="BD2002" s="513">
        <f t="shared" si="1074"/>
        <v>3281064</v>
      </c>
      <c r="BE2002" s="513">
        <f t="shared" si="1074"/>
        <v>3281064</v>
      </c>
      <c r="BF2002" s="513">
        <f t="shared" si="1074"/>
        <v>2087362</v>
      </c>
      <c r="BG2002" s="513">
        <f t="shared" si="1074"/>
        <v>0</v>
      </c>
      <c r="BH2002" s="513">
        <f t="shared" si="1074"/>
        <v>3281064</v>
      </c>
      <c r="BI2002" s="513">
        <f t="shared" si="1074"/>
        <v>3281064</v>
      </c>
      <c r="BJ2002" s="513">
        <f t="shared" si="1074"/>
        <v>3281064</v>
      </c>
      <c r="BK2002" s="513">
        <f t="shared" si="1074"/>
        <v>34898002</v>
      </c>
      <c r="BM2002" s="513">
        <f t="shared" si="1074"/>
        <v>885887</v>
      </c>
      <c r="BN2002" s="513">
        <f t="shared" si="1074"/>
        <v>885887</v>
      </c>
      <c r="BO2002" s="513">
        <f t="shared" si="1074"/>
        <v>885887</v>
      </c>
      <c r="BP2002" s="513">
        <f t="shared" si="1074"/>
        <v>885887</v>
      </c>
      <c r="BQ2002" s="513">
        <f t="shared" si="1074"/>
        <v>885887</v>
      </c>
      <c r="BR2002" s="513">
        <f t="shared" si="1074"/>
        <v>885887</v>
      </c>
      <c r="BS2002" s="513">
        <f t="shared" si="1074"/>
        <v>885887</v>
      </c>
      <c r="BT2002" s="513">
        <f t="shared" si="1074"/>
        <v>563588</v>
      </c>
      <c r="BU2002" s="513">
        <f t="shared" si="1074"/>
        <v>0</v>
      </c>
      <c r="BV2002" s="513">
        <f t="shared" si="1074"/>
        <v>885887</v>
      </c>
      <c r="BW2002" s="513">
        <f t="shared" si="1074"/>
        <v>885887</v>
      </c>
      <c r="BX2002" s="513">
        <f t="shared" si="1074"/>
        <v>885887</v>
      </c>
      <c r="BY2002" s="513">
        <f t="shared" si="1074"/>
        <v>9422458</v>
      </c>
      <c r="CA2002" s="513">
        <f t="shared" si="1074"/>
        <v>44320460</v>
      </c>
    </row>
    <row r="2003" spans="51:79" x14ac:dyDescent="0.2">
      <c r="BY2003" s="409"/>
    </row>
    <row r="2004" spans="51:79" x14ac:dyDescent="0.2">
      <c r="BY2004" s="409"/>
      <c r="CA2004" s="409"/>
    </row>
  </sheetData>
  <sheetProtection algorithmName="SHA-512" hashValue="W61eRV12JAKECkTD7HWYXIY9crkfuS/2DvX5P0Rp5iordAjHkBP6bRCUXATTHzce747IlL5jGjXMFkqqzjlKww==" saltValue="r0ynAI8VEHPD6i62W2WNBg==" spinCount="100000" sheet="1" objects="1" scenarios="1" formatCells="0" formatColumns="0" formatRows="0" selectLockedCells="1" sort="0" autoFilter="0"/>
  <autoFilter ref="B3:AI2000" xr:uid="{00000000-0009-0000-0000-000014000000}"/>
  <conditionalFormatting sqref="B4:B2000">
    <cfRule type="expression" dxfId="51" priority="9">
      <formula>C4&gt;" "</formula>
    </cfRule>
  </conditionalFormatting>
  <conditionalFormatting sqref="T4:T2000">
    <cfRule type="cellIs" dxfId="50" priority="8" operator="equal">
      <formula>26</formula>
    </cfRule>
  </conditionalFormatting>
  <conditionalFormatting sqref="W10:W2000">
    <cfRule type="cellIs" dxfId="49" priority="7" operator="equal">
      <formula>26</formula>
    </cfRule>
  </conditionalFormatting>
  <conditionalFormatting sqref="AD4:AD2000">
    <cfRule type="cellIs" dxfId="48" priority="6" operator="equal">
      <formula>26</formula>
    </cfRule>
  </conditionalFormatting>
  <conditionalFormatting sqref="G4:H2000">
    <cfRule type="expression" dxfId="47" priority="5">
      <formula>F4&gt;0</formula>
    </cfRule>
  </conditionalFormatting>
  <conditionalFormatting sqref="N10:N2000">
    <cfRule type="expression" dxfId="46" priority="4">
      <formula>AW10=0</formula>
    </cfRule>
  </conditionalFormatting>
  <conditionalFormatting sqref="P4:R2000">
    <cfRule type="cellIs" dxfId="45" priority="3" operator="equal">
      <formula>0</formula>
    </cfRule>
  </conditionalFormatting>
  <conditionalFormatting sqref="W4:W9">
    <cfRule type="cellIs" dxfId="44" priority="2" operator="equal">
      <formula>26</formula>
    </cfRule>
  </conditionalFormatting>
  <conditionalFormatting sqref="AG4:AG9">
    <cfRule type="cellIs" dxfId="43" priority="1" operator="equal">
      <formula>26</formula>
    </cfRule>
  </conditionalFormatting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unka51">
    <tabColor rgb="FFFFFFCC"/>
  </sheetPr>
  <dimension ref="B1:AY504"/>
  <sheetViews>
    <sheetView showGridLines="0" workbookViewId="0">
      <pane xSplit="5" ySplit="3" topLeftCell="F4" activePane="bottomRight" state="frozen"/>
      <selection activeCell="BB18" sqref="BB18"/>
      <selection pane="topRight" activeCell="BB18" sqref="BB18"/>
      <selection pane="bottomLeft" activeCell="BB18" sqref="BB18"/>
      <selection pane="bottomRight" activeCell="BB18" sqref="BB18"/>
    </sheetView>
  </sheetViews>
  <sheetFormatPr defaultRowHeight="12.75" x14ac:dyDescent="0.2"/>
  <cols>
    <col min="1" max="1" width="0.875" style="395" customWidth="1"/>
    <col min="2" max="2" width="5.625" style="395" customWidth="1"/>
    <col min="3" max="3" width="16.375" style="410" customWidth="1"/>
    <col min="4" max="4" width="19.75" style="410" customWidth="1"/>
    <col min="5" max="5" width="0.875" style="395" customWidth="1"/>
    <col min="6" max="6" width="3.125" style="415" bestFit="1" customWidth="1"/>
    <col min="7" max="7" width="8.75" style="395" customWidth="1"/>
    <col min="8" max="8" width="11.625" style="410" customWidth="1"/>
    <col min="9" max="9" width="0.875" style="395" customWidth="1"/>
    <col min="10" max="10" width="3.5" style="410" customWidth="1"/>
    <col min="11" max="11" width="28" style="395" bestFit="1" customWidth="1"/>
    <col min="12" max="12" width="0.875" style="395" customWidth="1"/>
    <col min="13" max="13" width="3.375" style="410" customWidth="1"/>
    <col min="14" max="14" width="9" style="395"/>
    <col min="15" max="15" width="0.875" style="395" customWidth="1"/>
    <col min="16" max="16" width="5.125" style="395" hidden="1" customWidth="1"/>
    <col min="17" max="17" width="0.875" style="395" hidden="1" customWidth="1"/>
    <col min="18" max="18" width="3.375" style="410" customWidth="1"/>
    <col min="19" max="19" width="6.625" style="395" bestFit="1" customWidth="1"/>
    <col min="20" max="20" width="0.875" style="395" customWidth="1"/>
    <col min="21" max="21" width="3.375" style="410" customWidth="1"/>
    <col min="22" max="22" width="6.875" style="395" bestFit="1" customWidth="1"/>
    <col min="23" max="23" width="30.375" style="395" bestFit="1" customWidth="1"/>
    <col min="24" max="24" width="0.875" style="395" customWidth="1"/>
    <col min="25" max="36" width="2.875" style="410" bestFit="1" customWidth="1"/>
    <col min="37" max="37" width="2.375" style="395" bestFit="1" customWidth="1"/>
    <col min="38" max="38" width="0.875" style="395" customWidth="1"/>
    <col min="39" max="51" width="11.625" style="395" customWidth="1"/>
    <col min="52" max="52" width="0.875" style="395" customWidth="1"/>
    <col min="53" max="16384" width="9" style="395"/>
  </cols>
  <sheetData>
    <row r="1" spans="2:51" s="410" customFormat="1" ht="5.0999999999999996" customHeight="1" x14ac:dyDescent="0.2">
      <c r="F1" s="415"/>
      <c r="AL1" s="494"/>
    </row>
    <row r="2" spans="2:51" s="425" customFormat="1" ht="54" x14ac:dyDescent="0.4">
      <c r="B2" s="606" t="s">
        <v>55</v>
      </c>
      <c r="C2" s="414" t="s">
        <v>1949</v>
      </c>
      <c r="D2" s="414" t="s">
        <v>1977</v>
      </c>
      <c r="E2" s="495"/>
      <c r="F2" s="414" t="s">
        <v>1952</v>
      </c>
      <c r="G2" s="414" t="s">
        <v>1953</v>
      </c>
      <c r="H2" s="414" t="s">
        <v>1956</v>
      </c>
      <c r="I2" s="495"/>
      <c r="J2" s="414" t="s">
        <v>90</v>
      </c>
      <c r="K2" s="414" t="s">
        <v>1920</v>
      </c>
      <c r="L2" s="496"/>
      <c r="M2" s="414" t="s">
        <v>90</v>
      </c>
      <c r="N2" s="414" t="s">
        <v>1919</v>
      </c>
      <c r="O2" s="496"/>
      <c r="P2" s="414" t="s">
        <v>1921</v>
      </c>
      <c r="Q2" s="496"/>
      <c r="R2" s="414" t="s">
        <v>90</v>
      </c>
      <c r="S2" s="414" t="s">
        <v>91</v>
      </c>
      <c r="T2" s="496"/>
      <c r="U2" s="414" t="s">
        <v>90</v>
      </c>
      <c r="V2" s="414" t="s">
        <v>1914</v>
      </c>
      <c r="W2" s="414" t="s">
        <v>1958</v>
      </c>
      <c r="X2" s="496">
        <v>0</v>
      </c>
      <c r="Y2" s="419" t="s">
        <v>1927</v>
      </c>
      <c r="Z2" s="419" t="s">
        <v>1928</v>
      </c>
      <c r="AA2" s="419" t="s">
        <v>1929</v>
      </c>
      <c r="AB2" s="419" t="s">
        <v>1930</v>
      </c>
      <c r="AC2" s="419" t="s">
        <v>1931</v>
      </c>
      <c r="AD2" s="419" t="s">
        <v>1932</v>
      </c>
      <c r="AE2" s="419" t="s">
        <v>1933</v>
      </c>
      <c r="AF2" s="419" t="s">
        <v>1934</v>
      </c>
      <c r="AG2" s="419" t="s">
        <v>1935</v>
      </c>
      <c r="AH2" s="419" t="s">
        <v>1936</v>
      </c>
      <c r="AI2" s="419" t="s">
        <v>1937</v>
      </c>
      <c r="AJ2" s="419" t="s">
        <v>1938</v>
      </c>
      <c r="AK2" s="497" t="s">
        <v>1891</v>
      </c>
      <c r="AL2" s="498"/>
      <c r="AM2" s="419" t="s">
        <v>1927</v>
      </c>
      <c r="AN2" s="419" t="s">
        <v>1928</v>
      </c>
      <c r="AO2" s="419" t="s">
        <v>1929</v>
      </c>
      <c r="AP2" s="419" t="s">
        <v>1930</v>
      </c>
      <c r="AQ2" s="419" t="s">
        <v>1931</v>
      </c>
      <c r="AR2" s="419" t="s">
        <v>1932</v>
      </c>
      <c r="AS2" s="419" t="s">
        <v>1933</v>
      </c>
      <c r="AT2" s="419" t="s">
        <v>1934</v>
      </c>
      <c r="AU2" s="419" t="s">
        <v>1935</v>
      </c>
      <c r="AV2" s="419" t="s">
        <v>1936</v>
      </c>
      <c r="AW2" s="419" t="s">
        <v>1937</v>
      </c>
      <c r="AX2" s="419" t="s">
        <v>1938</v>
      </c>
      <c r="AY2" s="420" t="s">
        <v>1964</v>
      </c>
    </row>
    <row r="3" spans="2:51" s="425" customFormat="1" ht="15.75" x14ac:dyDescent="0.2">
      <c r="B3" s="414"/>
      <c r="C3" s="412"/>
      <c r="D3" s="414"/>
      <c r="E3" s="495"/>
      <c r="F3" s="414"/>
      <c r="G3" s="414"/>
      <c r="H3" s="414"/>
      <c r="I3" s="495"/>
      <c r="J3" s="418"/>
      <c r="K3" s="418"/>
      <c r="L3" s="410"/>
      <c r="M3" s="418"/>
      <c r="N3" s="418"/>
      <c r="O3" s="410"/>
      <c r="P3" s="499"/>
      <c r="Q3" s="410"/>
      <c r="R3" s="418"/>
      <c r="S3" s="418"/>
      <c r="T3" s="410"/>
      <c r="U3" s="418"/>
      <c r="V3" s="418"/>
      <c r="W3" s="418"/>
      <c r="X3" s="410">
        <v>0</v>
      </c>
      <c r="Y3" s="420"/>
      <c r="Z3" s="420"/>
      <c r="AA3" s="420"/>
      <c r="AB3" s="420"/>
      <c r="AC3" s="420"/>
      <c r="AD3" s="420"/>
      <c r="AE3" s="420"/>
      <c r="AF3" s="420"/>
      <c r="AG3" s="420"/>
      <c r="AH3" s="420"/>
      <c r="AI3" s="420"/>
      <c r="AJ3" s="420"/>
      <c r="AK3" s="497"/>
      <c r="AL3" s="494"/>
      <c r="AM3" s="420"/>
      <c r="AN3" s="420"/>
      <c r="AO3" s="420"/>
      <c r="AP3" s="420"/>
      <c r="AQ3" s="420"/>
      <c r="AR3" s="420"/>
      <c r="AS3" s="420"/>
      <c r="AT3" s="420"/>
      <c r="AU3" s="420"/>
      <c r="AV3" s="420"/>
      <c r="AW3" s="420"/>
      <c r="AX3" s="420"/>
      <c r="AY3" s="497"/>
    </row>
    <row r="4" spans="2:51" x14ac:dyDescent="0.2">
      <c r="B4" s="605">
        <v>1</v>
      </c>
      <c r="C4" s="413"/>
      <c r="D4" s="413"/>
      <c r="E4" s="400"/>
      <c r="F4" s="416"/>
      <c r="G4" s="401" t="str">
        <f>IF(F4&gt;0,VLOOKUP(F4,PAR!$AN$3:$AO$9,2)," ")</f>
        <v xml:space="preserve"> </v>
      </c>
      <c r="H4" s="417"/>
      <c r="I4" s="400"/>
      <c r="J4" s="416"/>
      <c r="K4" s="401" t="str">
        <f>IF(J4&gt;0,VLOOKUP($J4,PAR!$C$3:$D$19,2)," ")</f>
        <v xml:space="preserve"> </v>
      </c>
      <c r="M4" s="416"/>
      <c r="N4" s="401" t="str">
        <f>IF(M4&gt;0,VLOOKUP(M4,PAR!$AG$3:$AH$5,2)," ")</f>
        <v xml:space="preserve"> </v>
      </c>
      <c r="P4" s="402" t="str">
        <f>CONCATENATE(J4,M4,U4)</f>
        <v/>
      </c>
      <c r="R4" s="416"/>
      <c r="S4" s="401" t="str">
        <f>IF(R4&gt;0,VLOOKUP(R4,PAR!$Y$3:$AA$441,2)," ")</f>
        <v xml:space="preserve"> </v>
      </c>
      <c r="U4" s="416"/>
      <c r="V4" s="401" t="str">
        <f>IF($U4&gt;0,VLOOKUP($U4,PAR!$AC$3:$AE$184,2)," ")</f>
        <v xml:space="preserve"> </v>
      </c>
      <c r="W4" s="401" t="str">
        <f>IF($U4&gt;0,VLOOKUP($U4,PAR!$AC$3:$AE$184,3)," ")</f>
        <v xml:space="preserve"> </v>
      </c>
      <c r="X4" s="395">
        <v>0</v>
      </c>
      <c r="Y4" s="421"/>
      <c r="Z4" s="421"/>
      <c r="AA4" s="421"/>
      <c r="AB4" s="421"/>
      <c r="AC4" s="421"/>
      <c r="AD4" s="421"/>
      <c r="AE4" s="421"/>
      <c r="AF4" s="421"/>
      <c r="AG4" s="421"/>
      <c r="AH4" s="421"/>
      <c r="AI4" s="421"/>
      <c r="AJ4" s="421"/>
      <c r="AK4" s="403">
        <f>SUM(Y4:AJ4)</f>
        <v>0</v>
      </c>
      <c r="AL4" s="397"/>
      <c r="AM4" s="404" t="str">
        <f t="shared" ref="AM4:AX25" si="0">IF($C4&gt;" ",Y4*$H4," ")</f>
        <v xml:space="preserve"> </v>
      </c>
      <c r="AN4" s="404" t="str">
        <f t="shared" si="0"/>
        <v xml:space="preserve"> </v>
      </c>
      <c r="AO4" s="404" t="str">
        <f t="shared" si="0"/>
        <v xml:space="preserve"> </v>
      </c>
      <c r="AP4" s="404" t="str">
        <f t="shared" si="0"/>
        <v xml:space="preserve"> </v>
      </c>
      <c r="AQ4" s="404" t="str">
        <f t="shared" si="0"/>
        <v xml:space="preserve"> </v>
      </c>
      <c r="AR4" s="404" t="str">
        <f t="shared" si="0"/>
        <v xml:space="preserve"> </v>
      </c>
      <c r="AS4" s="404" t="str">
        <f t="shared" si="0"/>
        <v xml:space="preserve"> </v>
      </c>
      <c r="AT4" s="404" t="str">
        <f t="shared" si="0"/>
        <v xml:space="preserve"> </v>
      </c>
      <c r="AU4" s="404" t="str">
        <f t="shared" si="0"/>
        <v xml:space="preserve"> </v>
      </c>
      <c r="AV4" s="404" t="str">
        <f t="shared" si="0"/>
        <v xml:space="preserve"> </v>
      </c>
      <c r="AW4" s="404" t="str">
        <f t="shared" si="0"/>
        <v xml:space="preserve"> </v>
      </c>
      <c r="AX4" s="404" t="str">
        <f t="shared" si="0"/>
        <v xml:space="preserve"> </v>
      </c>
      <c r="AY4" s="405" t="str">
        <f t="shared" ref="AY4:AY67" si="1">IF(C4&gt;" ",SUM(AM4:AX4)," ")</f>
        <v xml:space="preserve"> </v>
      </c>
    </row>
    <row r="5" spans="2:51" x14ac:dyDescent="0.2">
      <c r="B5" s="605">
        <v>2</v>
      </c>
      <c r="C5" s="413"/>
      <c r="D5" s="413"/>
      <c r="E5" s="400"/>
      <c r="F5" s="416"/>
      <c r="G5" s="401" t="str">
        <f>IF(F5&gt;0,VLOOKUP(F5,PAR!$AN$3:$AO$9,2)," ")</f>
        <v xml:space="preserve"> </v>
      </c>
      <c r="H5" s="417"/>
      <c r="I5" s="400"/>
      <c r="J5" s="416"/>
      <c r="K5" s="401" t="str">
        <f>IF(J5&gt;0,VLOOKUP($J5,PAR!$C$3:$D$19,2)," ")</f>
        <v xml:space="preserve"> </v>
      </c>
      <c r="M5" s="416"/>
      <c r="N5" s="401" t="str">
        <f>IF(M5&gt;0,VLOOKUP(M5,PAR!$AG$3:$AH$5,2)," ")</f>
        <v xml:space="preserve"> </v>
      </c>
      <c r="P5" s="402" t="str">
        <f t="shared" ref="P5:P68" si="2">CONCATENATE(J5,M5,U5)</f>
        <v/>
      </c>
      <c r="R5" s="416"/>
      <c r="S5" s="401" t="str">
        <f>IF(R5&gt;0,VLOOKUP(R5,PAR!$Y$3:$AA$441,2)," ")</f>
        <v xml:space="preserve"> </v>
      </c>
      <c r="U5" s="416"/>
      <c r="V5" s="401" t="str">
        <f>IF($U5&gt;0,VLOOKUP($U5,PAR!$AC$3:$AE$184,2)," ")</f>
        <v xml:space="preserve"> </v>
      </c>
      <c r="W5" s="401" t="str">
        <f>IF($U5&gt;0,VLOOKUP($U5,PAR!$AC$3:$AE$184,3)," ")</f>
        <v xml:space="preserve"> </v>
      </c>
      <c r="X5" s="395">
        <v>0</v>
      </c>
      <c r="Y5" s="421"/>
      <c r="Z5" s="421"/>
      <c r="AA5" s="421"/>
      <c r="AB5" s="421"/>
      <c r="AC5" s="421"/>
      <c r="AD5" s="421"/>
      <c r="AE5" s="421"/>
      <c r="AF5" s="421"/>
      <c r="AG5" s="421"/>
      <c r="AH5" s="421"/>
      <c r="AI5" s="421"/>
      <c r="AJ5" s="421"/>
      <c r="AK5" s="403">
        <f t="shared" ref="AK5:AK68" si="3">SUM(Y5:AJ5)</f>
        <v>0</v>
      </c>
      <c r="AL5" s="397"/>
      <c r="AM5" s="404" t="str">
        <f t="shared" si="0"/>
        <v xml:space="preserve"> </v>
      </c>
      <c r="AN5" s="404" t="str">
        <f t="shared" si="0"/>
        <v xml:space="preserve"> </v>
      </c>
      <c r="AO5" s="404" t="str">
        <f t="shared" si="0"/>
        <v xml:space="preserve"> </v>
      </c>
      <c r="AP5" s="404" t="str">
        <f t="shared" si="0"/>
        <v xml:space="preserve"> </v>
      </c>
      <c r="AQ5" s="404" t="str">
        <f t="shared" si="0"/>
        <v xml:space="preserve"> </v>
      </c>
      <c r="AR5" s="404" t="str">
        <f t="shared" si="0"/>
        <v xml:space="preserve"> </v>
      </c>
      <c r="AS5" s="404" t="str">
        <f t="shared" si="0"/>
        <v xml:space="preserve"> </v>
      </c>
      <c r="AT5" s="404" t="str">
        <f t="shared" si="0"/>
        <v xml:space="preserve"> </v>
      </c>
      <c r="AU5" s="404" t="str">
        <f t="shared" si="0"/>
        <v xml:space="preserve"> </v>
      </c>
      <c r="AV5" s="404" t="str">
        <f t="shared" si="0"/>
        <v xml:space="preserve"> </v>
      </c>
      <c r="AW5" s="404" t="str">
        <f t="shared" si="0"/>
        <v xml:space="preserve"> </v>
      </c>
      <c r="AX5" s="404" t="str">
        <f t="shared" si="0"/>
        <v xml:space="preserve"> </v>
      </c>
      <c r="AY5" s="405" t="str">
        <f t="shared" si="1"/>
        <v xml:space="preserve"> </v>
      </c>
    </row>
    <row r="6" spans="2:51" x14ac:dyDescent="0.2">
      <c r="B6" s="605">
        <v>3</v>
      </c>
      <c r="C6" s="413"/>
      <c r="D6" s="413"/>
      <c r="E6" s="400"/>
      <c r="F6" s="416"/>
      <c r="G6" s="401" t="str">
        <f>IF(F6&gt;0,VLOOKUP(F6,PAR!$AN$3:$AO$9,2)," ")</f>
        <v xml:space="preserve"> </v>
      </c>
      <c r="H6" s="417"/>
      <c r="I6" s="400"/>
      <c r="J6" s="416"/>
      <c r="K6" s="401" t="str">
        <f>IF(J6&gt;0,VLOOKUP($J6,PAR!$C$3:$D$19,2)," ")</f>
        <v xml:space="preserve"> </v>
      </c>
      <c r="M6" s="416"/>
      <c r="N6" s="401" t="str">
        <f>IF(M6&gt;0,VLOOKUP(M6,PAR!$AG$3:$AH$5,2)," ")</f>
        <v xml:space="preserve"> </v>
      </c>
      <c r="P6" s="402" t="str">
        <f t="shared" si="2"/>
        <v/>
      </c>
      <c r="R6" s="416"/>
      <c r="S6" s="401" t="str">
        <f>IF(R6&gt;0,VLOOKUP(R6,PAR!$Y$3:$AA$441,2)," ")</f>
        <v xml:space="preserve"> </v>
      </c>
      <c r="U6" s="416"/>
      <c r="V6" s="401" t="str">
        <f>IF($U6&gt;0,VLOOKUP($U6,PAR!$AC$3:$AE$184,2)," ")</f>
        <v xml:space="preserve"> </v>
      </c>
      <c r="W6" s="401" t="str">
        <f>IF($U6&gt;0,VLOOKUP($U6,PAR!$AC$3:$AE$184,3)," ")</f>
        <v xml:space="preserve"> </v>
      </c>
      <c r="X6" s="395">
        <v>0</v>
      </c>
      <c r="Y6" s="421"/>
      <c r="Z6" s="421"/>
      <c r="AA6" s="421"/>
      <c r="AB6" s="421"/>
      <c r="AC6" s="421"/>
      <c r="AD6" s="421"/>
      <c r="AE6" s="421"/>
      <c r="AF6" s="421"/>
      <c r="AG6" s="421"/>
      <c r="AH6" s="421"/>
      <c r="AI6" s="421"/>
      <c r="AJ6" s="421"/>
      <c r="AK6" s="403">
        <f t="shared" si="3"/>
        <v>0</v>
      </c>
      <c r="AL6" s="397"/>
      <c r="AM6" s="404" t="str">
        <f t="shared" si="0"/>
        <v xml:space="preserve"> </v>
      </c>
      <c r="AN6" s="404" t="str">
        <f t="shared" si="0"/>
        <v xml:space="preserve"> </v>
      </c>
      <c r="AO6" s="404" t="str">
        <f t="shared" si="0"/>
        <v xml:space="preserve"> </v>
      </c>
      <c r="AP6" s="404" t="str">
        <f t="shared" si="0"/>
        <v xml:space="preserve"> </v>
      </c>
      <c r="AQ6" s="404" t="str">
        <f t="shared" si="0"/>
        <v xml:space="preserve"> </v>
      </c>
      <c r="AR6" s="404" t="str">
        <f t="shared" si="0"/>
        <v xml:space="preserve"> </v>
      </c>
      <c r="AS6" s="404" t="str">
        <f t="shared" si="0"/>
        <v xml:space="preserve"> </v>
      </c>
      <c r="AT6" s="404" t="str">
        <f t="shared" si="0"/>
        <v xml:space="preserve"> </v>
      </c>
      <c r="AU6" s="404" t="str">
        <f t="shared" si="0"/>
        <v xml:space="preserve"> </v>
      </c>
      <c r="AV6" s="404" t="str">
        <f t="shared" si="0"/>
        <v xml:space="preserve"> </v>
      </c>
      <c r="AW6" s="404" t="str">
        <f t="shared" si="0"/>
        <v xml:space="preserve"> </v>
      </c>
      <c r="AX6" s="404" t="str">
        <f t="shared" si="0"/>
        <v xml:space="preserve"> </v>
      </c>
      <c r="AY6" s="405" t="str">
        <f t="shared" si="1"/>
        <v xml:space="preserve"> </v>
      </c>
    </row>
    <row r="7" spans="2:51" x14ac:dyDescent="0.2">
      <c r="B7" s="605">
        <v>4</v>
      </c>
      <c r="C7" s="413"/>
      <c r="D7" s="413"/>
      <c r="E7" s="400"/>
      <c r="F7" s="416"/>
      <c r="G7" s="401" t="str">
        <f>IF(F7&gt;0,VLOOKUP(F7,PAR!$AN$3:$AO$9,2)," ")</f>
        <v xml:space="preserve"> </v>
      </c>
      <c r="H7" s="417"/>
      <c r="I7" s="400"/>
      <c r="J7" s="416"/>
      <c r="K7" s="401" t="str">
        <f>IF(J7&gt;0,VLOOKUP($J7,PAR!$C$3:$D$19,2)," ")</f>
        <v xml:space="preserve"> </v>
      </c>
      <c r="M7" s="416"/>
      <c r="N7" s="401" t="str">
        <f>IF(M7&gt;0,VLOOKUP(M7,PAR!$AG$3:$AH$5,2)," ")</f>
        <v xml:space="preserve"> </v>
      </c>
      <c r="P7" s="402" t="str">
        <f t="shared" si="2"/>
        <v/>
      </c>
      <c r="R7" s="416"/>
      <c r="S7" s="401" t="str">
        <f>IF(R7&gt;0,VLOOKUP(R7,PAR!$Y$3:$AA$441,2)," ")</f>
        <v xml:space="preserve"> </v>
      </c>
      <c r="U7" s="416"/>
      <c r="V7" s="401" t="str">
        <f>IF($U7&gt;0,VLOOKUP($U7,PAR!$AC$3:$AE$184,2)," ")</f>
        <v xml:space="preserve"> </v>
      </c>
      <c r="W7" s="401" t="str">
        <f>IF($U7&gt;0,VLOOKUP($U7,PAR!$AC$3:$AE$184,3)," ")</f>
        <v xml:space="preserve"> </v>
      </c>
      <c r="X7" s="406">
        <v>0</v>
      </c>
      <c r="Y7" s="421"/>
      <c r="Z7" s="421"/>
      <c r="AA7" s="421"/>
      <c r="AB7" s="421"/>
      <c r="AC7" s="421"/>
      <c r="AD7" s="421"/>
      <c r="AE7" s="421"/>
      <c r="AF7" s="421"/>
      <c r="AG7" s="421"/>
      <c r="AH7" s="421"/>
      <c r="AI7" s="421"/>
      <c r="AJ7" s="421"/>
      <c r="AK7" s="403">
        <f t="shared" si="3"/>
        <v>0</v>
      </c>
      <c r="AL7" s="397"/>
      <c r="AM7" s="404" t="str">
        <f t="shared" si="0"/>
        <v xml:space="preserve"> </v>
      </c>
      <c r="AN7" s="404" t="str">
        <f t="shared" si="0"/>
        <v xml:space="preserve"> </v>
      </c>
      <c r="AO7" s="404" t="str">
        <f t="shared" si="0"/>
        <v xml:space="preserve"> </v>
      </c>
      <c r="AP7" s="404" t="str">
        <f t="shared" si="0"/>
        <v xml:space="preserve"> </v>
      </c>
      <c r="AQ7" s="404" t="str">
        <f t="shared" si="0"/>
        <v xml:space="preserve"> </v>
      </c>
      <c r="AR7" s="404" t="str">
        <f t="shared" si="0"/>
        <v xml:space="preserve"> </v>
      </c>
      <c r="AS7" s="404" t="str">
        <f t="shared" si="0"/>
        <v xml:space="preserve"> </v>
      </c>
      <c r="AT7" s="404" t="str">
        <f t="shared" si="0"/>
        <v xml:space="preserve"> </v>
      </c>
      <c r="AU7" s="404" t="str">
        <f t="shared" si="0"/>
        <v xml:space="preserve"> </v>
      </c>
      <c r="AV7" s="404" t="str">
        <f t="shared" si="0"/>
        <v xml:space="preserve"> </v>
      </c>
      <c r="AW7" s="404" t="str">
        <f t="shared" si="0"/>
        <v xml:space="preserve"> </v>
      </c>
      <c r="AX7" s="404" t="str">
        <f t="shared" si="0"/>
        <v xml:space="preserve"> </v>
      </c>
      <c r="AY7" s="405" t="str">
        <f t="shared" si="1"/>
        <v xml:space="preserve"> </v>
      </c>
    </row>
    <row r="8" spans="2:51" x14ac:dyDescent="0.2">
      <c r="B8" s="605">
        <v>5</v>
      </c>
      <c r="C8" s="413"/>
      <c r="D8" s="413"/>
      <c r="E8" s="400"/>
      <c r="F8" s="416"/>
      <c r="G8" s="401" t="str">
        <f>IF(F8&gt;0,VLOOKUP(F8,PAR!$AN$3:$AO$9,2)," ")</f>
        <v xml:space="preserve"> </v>
      </c>
      <c r="H8" s="417"/>
      <c r="I8" s="400"/>
      <c r="J8" s="416"/>
      <c r="K8" s="401" t="str">
        <f>IF(J8&gt;0,VLOOKUP($J8,PAR!$C$3:$D$19,2)," ")</f>
        <v xml:space="preserve"> </v>
      </c>
      <c r="M8" s="416"/>
      <c r="N8" s="401" t="str">
        <f>IF(M8&gt;0,VLOOKUP(M8,PAR!$AG$3:$AH$5,2)," ")</f>
        <v xml:space="preserve"> </v>
      </c>
      <c r="P8" s="402" t="str">
        <f t="shared" si="2"/>
        <v/>
      </c>
      <c r="R8" s="416"/>
      <c r="S8" s="401" t="str">
        <f>IF(R8&gt;0,VLOOKUP(R8,PAR!$Y$3:$AA$441,2)," ")</f>
        <v xml:space="preserve"> </v>
      </c>
      <c r="U8" s="416"/>
      <c r="V8" s="401" t="str">
        <f>IF($U8&gt;0,VLOOKUP($U8,PAR!$AC$3:$AE$184,2)," ")</f>
        <v xml:space="preserve"> </v>
      </c>
      <c r="W8" s="401" t="str">
        <f>IF($U8&gt;0,VLOOKUP($U8,PAR!$AC$3:$AE$184,3)," ")</f>
        <v xml:space="preserve"> </v>
      </c>
      <c r="X8" s="406">
        <v>0</v>
      </c>
      <c r="Y8" s="421"/>
      <c r="Z8" s="421"/>
      <c r="AA8" s="421"/>
      <c r="AB8" s="421"/>
      <c r="AC8" s="421"/>
      <c r="AD8" s="421"/>
      <c r="AE8" s="421"/>
      <c r="AF8" s="421"/>
      <c r="AG8" s="421"/>
      <c r="AH8" s="421"/>
      <c r="AI8" s="421"/>
      <c r="AJ8" s="421"/>
      <c r="AK8" s="403">
        <f t="shared" si="3"/>
        <v>0</v>
      </c>
      <c r="AL8" s="397"/>
      <c r="AM8" s="404" t="str">
        <f t="shared" si="0"/>
        <v xml:space="preserve"> </v>
      </c>
      <c r="AN8" s="404" t="str">
        <f t="shared" si="0"/>
        <v xml:space="preserve"> </v>
      </c>
      <c r="AO8" s="404" t="str">
        <f t="shared" si="0"/>
        <v xml:space="preserve"> </v>
      </c>
      <c r="AP8" s="404" t="str">
        <f t="shared" si="0"/>
        <v xml:space="preserve"> </v>
      </c>
      <c r="AQ8" s="404" t="str">
        <f t="shared" si="0"/>
        <v xml:space="preserve"> </v>
      </c>
      <c r="AR8" s="404" t="str">
        <f t="shared" si="0"/>
        <v xml:space="preserve"> </v>
      </c>
      <c r="AS8" s="404" t="str">
        <f t="shared" si="0"/>
        <v xml:space="preserve"> </v>
      </c>
      <c r="AT8" s="404" t="str">
        <f t="shared" si="0"/>
        <v xml:space="preserve"> </v>
      </c>
      <c r="AU8" s="404" t="str">
        <f t="shared" si="0"/>
        <v xml:space="preserve"> </v>
      </c>
      <c r="AV8" s="404" t="str">
        <f t="shared" si="0"/>
        <v xml:space="preserve"> </v>
      </c>
      <c r="AW8" s="404" t="str">
        <f t="shared" si="0"/>
        <v xml:space="preserve"> </v>
      </c>
      <c r="AX8" s="404" t="str">
        <f t="shared" si="0"/>
        <v xml:space="preserve"> </v>
      </c>
      <c r="AY8" s="405" t="str">
        <f t="shared" si="1"/>
        <v xml:space="preserve"> </v>
      </c>
    </row>
    <row r="9" spans="2:51" x14ac:dyDescent="0.2">
      <c r="B9" s="605">
        <v>6</v>
      </c>
      <c r="C9" s="413"/>
      <c r="D9" s="413"/>
      <c r="E9" s="400"/>
      <c r="F9" s="416"/>
      <c r="G9" s="401" t="str">
        <f>IF(F9&gt;0,VLOOKUP(F9,PAR!$AN$3:$AO$9,2)," ")</f>
        <v xml:space="preserve"> </v>
      </c>
      <c r="H9" s="417"/>
      <c r="I9" s="400"/>
      <c r="J9" s="416"/>
      <c r="K9" s="401" t="str">
        <f>IF(J9&gt;0,VLOOKUP($J9,PAR!$C$3:$D$19,2)," ")</f>
        <v xml:space="preserve"> </v>
      </c>
      <c r="M9" s="416"/>
      <c r="N9" s="401" t="str">
        <f>IF(M9&gt;0,VLOOKUP(M9,PAR!$AG$3:$AH$5,2)," ")</f>
        <v xml:space="preserve"> </v>
      </c>
      <c r="P9" s="402" t="str">
        <f t="shared" si="2"/>
        <v/>
      </c>
      <c r="R9" s="416"/>
      <c r="S9" s="401" t="str">
        <f>IF(R9&gt;0,VLOOKUP(R9,PAR!$Y$3:$AA$441,2)," ")</f>
        <v xml:space="preserve"> </v>
      </c>
      <c r="U9" s="416"/>
      <c r="V9" s="401" t="str">
        <f>IF($U9&gt;0,VLOOKUP($U9,PAR!$AC$3:$AE$184,2)," ")</f>
        <v xml:space="preserve"> </v>
      </c>
      <c r="W9" s="401" t="str">
        <f>IF($U9&gt;0,VLOOKUP($U9,PAR!$AC$3:$AE$184,3)," ")</f>
        <v xml:space="preserve"> </v>
      </c>
      <c r="X9" s="406">
        <v>0</v>
      </c>
      <c r="Y9" s="421"/>
      <c r="Z9" s="421"/>
      <c r="AA9" s="421"/>
      <c r="AB9" s="421"/>
      <c r="AC9" s="421"/>
      <c r="AD9" s="421"/>
      <c r="AE9" s="421"/>
      <c r="AF9" s="421"/>
      <c r="AG9" s="421"/>
      <c r="AH9" s="421"/>
      <c r="AI9" s="421"/>
      <c r="AJ9" s="421"/>
      <c r="AK9" s="403">
        <f t="shared" si="3"/>
        <v>0</v>
      </c>
      <c r="AL9" s="397"/>
      <c r="AM9" s="404" t="str">
        <f t="shared" si="0"/>
        <v xml:space="preserve"> </v>
      </c>
      <c r="AN9" s="404" t="str">
        <f t="shared" si="0"/>
        <v xml:space="preserve"> </v>
      </c>
      <c r="AO9" s="404" t="str">
        <f t="shared" si="0"/>
        <v xml:space="preserve"> </v>
      </c>
      <c r="AP9" s="404" t="str">
        <f t="shared" si="0"/>
        <v xml:space="preserve"> </v>
      </c>
      <c r="AQ9" s="404" t="str">
        <f t="shared" si="0"/>
        <v xml:space="preserve"> </v>
      </c>
      <c r="AR9" s="404" t="str">
        <f t="shared" si="0"/>
        <v xml:space="preserve"> </v>
      </c>
      <c r="AS9" s="404" t="str">
        <f t="shared" si="0"/>
        <v xml:space="preserve"> </v>
      </c>
      <c r="AT9" s="404" t="str">
        <f t="shared" si="0"/>
        <v xml:space="preserve"> </v>
      </c>
      <c r="AU9" s="404" t="str">
        <f t="shared" si="0"/>
        <v xml:space="preserve"> </v>
      </c>
      <c r="AV9" s="404" t="str">
        <f t="shared" si="0"/>
        <v xml:space="preserve"> </v>
      </c>
      <c r="AW9" s="404" t="str">
        <f t="shared" si="0"/>
        <v xml:space="preserve"> </v>
      </c>
      <c r="AX9" s="404" t="str">
        <f t="shared" si="0"/>
        <v xml:space="preserve"> </v>
      </c>
      <c r="AY9" s="405" t="str">
        <f t="shared" si="1"/>
        <v xml:space="preserve"> </v>
      </c>
    </row>
    <row r="10" spans="2:51" x14ac:dyDescent="0.2">
      <c r="B10" s="605">
        <v>7</v>
      </c>
      <c r="C10" s="413"/>
      <c r="D10" s="413"/>
      <c r="E10" s="400"/>
      <c r="F10" s="416"/>
      <c r="G10" s="401" t="str">
        <f>IF(F10&gt;0,VLOOKUP(F10,PAR!$AN$3:$AO$9,2)," ")</f>
        <v xml:space="preserve"> </v>
      </c>
      <c r="H10" s="417"/>
      <c r="I10" s="400"/>
      <c r="J10" s="416"/>
      <c r="K10" s="401" t="str">
        <f>IF(J10&gt;0,VLOOKUP($J10,PAR!$C$3:$D$19,2)," ")</f>
        <v xml:space="preserve"> </v>
      </c>
      <c r="M10" s="416"/>
      <c r="N10" s="401" t="str">
        <f>IF(M10&gt;0,VLOOKUP(M10,PAR!$AG$3:$AH$5,2)," ")</f>
        <v xml:space="preserve"> </v>
      </c>
      <c r="P10" s="402" t="str">
        <f t="shared" si="2"/>
        <v/>
      </c>
      <c r="R10" s="416"/>
      <c r="S10" s="401" t="str">
        <f>IF(R10&gt;0,VLOOKUP(R10,PAR!$Y$3:$AA$441,2)," ")</f>
        <v xml:space="preserve"> </v>
      </c>
      <c r="U10" s="416"/>
      <c r="V10" s="401" t="str">
        <f>IF($U10&gt;0,VLOOKUP($U10,PAR!$AC$3:$AE$184,2)," ")</f>
        <v xml:space="preserve"> </v>
      </c>
      <c r="W10" s="401" t="str">
        <f>IF($U10&gt;0,VLOOKUP($U10,PAR!$AC$3:$AE$184,3)," ")</f>
        <v xml:space="preserve"> </v>
      </c>
      <c r="X10" s="406">
        <v>0</v>
      </c>
      <c r="Y10" s="421"/>
      <c r="Z10" s="421"/>
      <c r="AA10" s="421"/>
      <c r="AB10" s="421"/>
      <c r="AC10" s="421"/>
      <c r="AD10" s="421"/>
      <c r="AE10" s="421"/>
      <c r="AF10" s="421"/>
      <c r="AG10" s="421"/>
      <c r="AH10" s="421"/>
      <c r="AI10" s="421"/>
      <c r="AJ10" s="421"/>
      <c r="AK10" s="403">
        <f t="shared" si="3"/>
        <v>0</v>
      </c>
      <c r="AL10" s="397"/>
      <c r="AM10" s="404" t="str">
        <f t="shared" si="0"/>
        <v xml:space="preserve"> </v>
      </c>
      <c r="AN10" s="404" t="str">
        <f t="shared" si="0"/>
        <v xml:space="preserve"> </v>
      </c>
      <c r="AO10" s="404" t="str">
        <f t="shared" si="0"/>
        <v xml:space="preserve"> </v>
      </c>
      <c r="AP10" s="404" t="str">
        <f t="shared" si="0"/>
        <v xml:space="preserve"> </v>
      </c>
      <c r="AQ10" s="404" t="str">
        <f t="shared" si="0"/>
        <v xml:space="preserve"> </v>
      </c>
      <c r="AR10" s="404" t="str">
        <f t="shared" si="0"/>
        <v xml:space="preserve"> </v>
      </c>
      <c r="AS10" s="404" t="str">
        <f t="shared" si="0"/>
        <v xml:space="preserve"> </v>
      </c>
      <c r="AT10" s="404" t="str">
        <f t="shared" si="0"/>
        <v xml:space="preserve"> </v>
      </c>
      <c r="AU10" s="404" t="str">
        <f t="shared" si="0"/>
        <v xml:space="preserve"> </v>
      </c>
      <c r="AV10" s="404" t="str">
        <f t="shared" si="0"/>
        <v xml:space="preserve"> </v>
      </c>
      <c r="AW10" s="404" t="str">
        <f t="shared" si="0"/>
        <v xml:space="preserve"> </v>
      </c>
      <c r="AX10" s="404" t="str">
        <f t="shared" si="0"/>
        <v xml:space="preserve"> </v>
      </c>
      <c r="AY10" s="405" t="str">
        <f t="shared" si="1"/>
        <v xml:space="preserve"> </v>
      </c>
    </row>
    <row r="11" spans="2:51" x14ac:dyDescent="0.2">
      <c r="B11" s="605">
        <v>8</v>
      </c>
      <c r="C11" s="413"/>
      <c r="D11" s="413"/>
      <c r="E11" s="400"/>
      <c r="F11" s="416"/>
      <c r="G11" s="401" t="str">
        <f>IF(F11&gt;0,VLOOKUP(F11,PAR!$AN$3:$AO$9,2)," ")</f>
        <v xml:space="preserve"> </v>
      </c>
      <c r="H11" s="417"/>
      <c r="I11" s="400"/>
      <c r="J11" s="416"/>
      <c r="K11" s="401" t="str">
        <f>IF(J11&gt;0,VLOOKUP($J11,PAR!$C$3:$D$19,2)," ")</f>
        <v xml:space="preserve"> </v>
      </c>
      <c r="M11" s="416"/>
      <c r="N11" s="401" t="str">
        <f>IF(M11&gt;0,VLOOKUP(M11,PAR!$AG$3:$AH$5,2)," ")</f>
        <v xml:space="preserve"> </v>
      </c>
      <c r="P11" s="402" t="str">
        <f t="shared" si="2"/>
        <v/>
      </c>
      <c r="R11" s="416"/>
      <c r="S11" s="401" t="str">
        <f>IF(R11&gt;0,VLOOKUP(R11,PAR!$Y$3:$AA$441,2)," ")</f>
        <v xml:space="preserve"> </v>
      </c>
      <c r="U11" s="416"/>
      <c r="V11" s="401" t="str">
        <f>IF($U11&gt;0,VLOOKUP($U11,PAR!$AC$3:$AE$184,2)," ")</f>
        <v xml:space="preserve"> </v>
      </c>
      <c r="W11" s="401" t="str">
        <f>IF($U11&gt;0,VLOOKUP($U11,PAR!$AC$3:$AE$184,3)," ")</f>
        <v xml:space="preserve"> </v>
      </c>
      <c r="X11" s="406">
        <v>0</v>
      </c>
      <c r="Y11" s="421"/>
      <c r="Z11" s="421"/>
      <c r="AA11" s="421"/>
      <c r="AB11" s="421"/>
      <c r="AC11" s="421"/>
      <c r="AD11" s="421"/>
      <c r="AE11" s="421"/>
      <c r="AF11" s="421"/>
      <c r="AG11" s="421"/>
      <c r="AH11" s="421"/>
      <c r="AI11" s="421"/>
      <c r="AJ11" s="421"/>
      <c r="AK11" s="403">
        <f t="shared" si="3"/>
        <v>0</v>
      </c>
      <c r="AL11" s="397"/>
      <c r="AM11" s="404" t="str">
        <f t="shared" si="0"/>
        <v xml:space="preserve"> </v>
      </c>
      <c r="AN11" s="404" t="str">
        <f t="shared" si="0"/>
        <v xml:space="preserve"> </v>
      </c>
      <c r="AO11" s="404" t="str">
        <f t="shared" si="0"/>
        <v xml:space="preserve"> </v>
      </c>
      <c r="AP11" s="404" t="str">
        <f t="shared" si="0"/>
        <v xml:space="preserve"> </v>
      </c>
      <c r="AQ11" s="404" t="str">
        <f t="shared" si="0"/>
        <v xml:space="preserve"> </v>
      </c>
      <c r="AR11" s="404" t="str">
        <f t="shared" si="0"/>
        <v xml:space="preserve"> </v>
      </c>
      <c r="AS11" s="404" t="str">
        <f t="shared" si="0"/>
        <v xml:space="preserve"> </v>
      </c>
      <c r="AT11" s="404" t="str">
        <f t="shared" si="0"/>
        <v xml:space="preserve"> </v>
      </c>
      <c r="AU11" s="404" t="str">
        <f t="shared" si="0"/>
        <v xml:space="preserve"> </v>
      </c>
      <c r="AV11" s="404" t="str">
        <f t="shared" si="0"/>
        <v xml:space="preserve"> </v>
      </c>
      <c r="AW11" s="404" t="str">
        <f t="shared" si="0"/>
        <v xml:space="preserve"> </v>
      </c>
      <c r="AX11" s="404" t="str">
        <f t="shared" si="0"/>
        <v xml:space="preserve"> </v>
      </c>
      <c r="AY11" s="405" t="str">
        <f t="shared" si="1"/>
        <v xml:space="preserve"> </v>
      </c>
    </row>
    <row r="12" spans="2:51" x14ac:dyDescent="0.2">
      <c r="B12" s="605">
        <v>9</v>
      </c>
      <c r="C12" s="413"/>
      <c r="D12" s="413"/>
      <c r="E12" s="400"/>
      <c r="F12" s="416"/>
      <c r="G12" s="401" t="str">
        <f>IF(F12&gt;0,VLOOKUP(F12,PAR!$AN$3:$AO$9,2)," ")</f>
        <v xml:space="preserve"> </v>
      </c>
      <c r="H12" s="417"/>
      <c r="I12" s="400"/>
      <c r="J12" s="416"/>
      <c r="K12" s="401" t="str">
        <f>IF(J12&gt;0,VLOOKUP($J12,PAR!$C$3:$D$19,2)," ")</f>
        <v xml:space="preserve"> </v>
      </c>
      <c r="M12" s="416"/>
      <c r="N12" s="401" t="str">
        <f>IF(M12&gt;0,VLOOKUP(M12,PAR!$AG$3:$AH$5,2)," ")</f>
        <v xml:space="preserve"> </v>
      </c>
      <c r="P12" s="402" t="str">
        <f t="shared" si="2"/>
        <v/>
      </c>
      <c r="R12" s="416"/>
      <c r="S12" s="401" t="str">
        <f>IF(R12&gt;0,VLOOKUP(R12,PAR!$Y$3:$AA$441,2)," ")</f>
        <v xml:space="preserve"> </v>
      </c>
      <c r="U12" s="416"/>
      <c r="V12" s="401" t="str">
        <f>IF($U12&gt;0,VLOOKUP($U12,PAR!$AC$3:$AE$184,2)," ")</f>
        <v xml:space="preserve"> </v>
      </c>
      <c r="W12" s="401" t="str">
        <f>IF($U12&gt;0,VLOOKUP($U12,PAR!$AC$3:$AE$184,3)," ")</f>
        <v xml:space="preserve"> </v>
      </c>
      <c r="X12" s="406">
        <v>0</v>
      </c>
      <c r="Y12" s="421"/>
      <c r="Z12" s="421"/>
      <c r="AA12" s="421"/>
      <c r="AB12" s="421"/>
      <c r="AC12" s="421"/>
      <c r="AD12" s="421"/>
      <c r="AE12" s="421"/>
      <c r="AF12" s="421"/>
      <c r="AG12" s="421"/>
      <c r="AH12" s="421"/>
      <c r="AI12" s="421"/>
      <c r="AJ12" s="421"/>
      <c r="AK12" s="403">
        <f t="shared" si="3"/>
        <v>0</v>
      </c>
      <c r="AL12" s="397"/>
      <c r="AM12" s="404" t="str">
        <f t="shared" si="0"/>
        <v xml:space="preserve"> </v>
      </c>
      <c r="AN12" s="404" t="str">
        <f t="shared" si="0"/>
        <v xml:space="preserve"> </v>
      </c>
      <c r="AO12" s="404" t="str">
        <f t="shared" si="0"/>
        <v xml:space="preserve"> </v>
      </c>
      <c r="AP12" s="404" t="str">
        <f t="shared" si="0"/>
        <v xml:space="preserve"> </v>
      </c>
      <c r="AQ12" s="404" t="str">
        <f t="shared" si="0"/>
        <v xml:space="preserve"> </v>
      </c>
      <c r="AR12" s="404" t="str">
        <f t="shared" si="0"/>
        <v xml:space="preserve"> </v>
      </c>
      <c r="AS12" s="404" t="str">
        <f t="shared" si="0"/>
        <v xml:space="preserve"> </v>
      </c>
      <c r="AT12" s="404" t="str">
        <f t="shared" si="0"/>
        <v xml:space="preserve"> </v>
      </c>
      <c r="AU12" s="404" t="str">
        <f t="shared" si="0"/>
        <v xml:space="preserve"> </v>
      </c>
      <c r="AV12" s="404" t="str">
        <f t="shared" si="0"/>
        <v xml:space="preserve"> </v>
      </c>
      <c r="AW12" s="404" t="str">
        <f t="shared" si="0"/>
        <v xml:space="preserve"> </v>
      </c>
      <c r="AX12" s="404" t="str">
        <f t="shared" si="0"/>
        <v xml:space="preserve"> </v>
      </c>
      <c r="AY12" s="405" t="str">
        <f t="shared" si="1"/>
        <v xml:space="preserve"> </v>
      </c>
    </row>
    <row r="13" spans="2:51" x14ac:dyDescent="0.2">
      <c r="B13" s="605">
        <v>10</v>
      </c>
      <c r="C13" s="413"/>
      <c r="D13" s="413"/>
      <c r="E13" s="400"/>
      <c r="F13" s="416"/>
      <c r="G13" s="401" t="str">
        <f>IF(F13&gt;0,VLOOKUP(F13,PAR!$AN$3:$AO$9,2)," ")</f>
        <v xml:space="preserve"> </v>
      </c>
      <c r="H13" s="417"/>
      <c r="I13" s="400"/>
      <c r="J13" s="416"/>
      <c r="K13" s="401" t="str">
        <f>IF(J13&gt;0,VLOOKUP($J13,PAR!$C$3:$D$19,2)," ")</f>
        <v xml:space="preserve"> </v>
      </c>
      <c r="M13" s="416"/>
      <c r="N13" s="401" t="str">
        <f>IF(M13&gt;0,VLOOKUP(M13,PAR!$AG$3:$AH$5,2)," ")</f>
        <v xml:space="preserve"> </v>
      </c>
      <c r="P13" s="402" t="str">
        <f t="shared" si="2"/>
        <v/>
      </c>
      <c r="R13" s="416"/>
      <c r="S13" s="401" t="str">
        <f>IF(R13&gt;0,VLOOKUP(R13,PAR!$Y$3:$AA$441,2)," ")</f>
        <v xml:space="preserve"> </v>
      </c>
      <c r="U13" s="416"/>
      <c r="V13" s="401" t="str">
        <f>IF($U13&gt;0,VLOOKUP($U13,PAR!$AC$3:$AE$184,2)," ")</f>
        <v xml:space="preserve"> </v>
      </c>
      <c r="W13" s="401" t="str">
        <f>IF($U13&gt;0,VLOOKUP($U13,PAR!$AC$3:$AE$184,3)," ")</f>
        <v xml:space="preserve"> </v>
      </c>
      <c r="X13" s="406">
        <v>0</v>
      </c>
      <c r="Y13" s="421"/>
      <c r="Z13" s="421"/>
      <c r="AA13" s="421"/>
      <c r="AB13" s="421"/>
      <c r="AC13" s="421"/>
      <c r="AD13" s="421"/>
      <c r="AE13" s="421"/>
      <c r="AF13" s="421"/>
      <c r="AG13" s="421"/>
      <c r="AH13" s="421"/>
      <c r="AI13" s="421"/>
      <c r="AJ13" s="421"/>
      <c r="AK13" s="403">
        <f t="shared" si="3"/>
        <v>0</v>
      </c>
      <c r="AL13" s="397"/>
      <c r="AM13" s="404" t="str">
        <f t="shared" si="0"/>
        <v xml:space="preserve"> </v>
      </c>
      <c r="AN13" s="404" t="str">
        <f t="shared" si="0"/>
        <v xml:space="preserve"> </v>
      </c>
      <c r="AO13" s="404" t="str">
        <f t="shared" si="0"/>
        <v xml:space="preserve"> </v>
      </c>
      <c r="AP13" s="404" t="str">
        <f t="shared" si="0"/>
        <v xml:space="preserve"> </v>
      </c>
      <c r="AQ13" s="404" t="str">
        <f t="shared" si="0"/>
        <v xml:space="preserve"> </v>
      </c>
      <c r="AR13" s="404" t="str">
        <f t="shared" si="0"/>
        <v xml:space="preserve"> </v>
      </c>
      <c r="AS13" s="404" t="str">
        <f t="shared" si="0"/>
        <v xml:space="preserve"> </v>
      </c>
      <c r="AT13" s="404" t="str">
        <f t="shared" si="0"/>
        <v xml:space="preserve"> </v>
      </c>
      <c r="AU13" s="404" t="str">
        <f t="shared" si="0"/>
        <v xml:space="preserve"> </v>
      </c>
      <c r="AV13" s="404" t="str">
        <f t="shared" si="0"/>
        <v xml:space="preserve"> </v>
      </c>
      <c r="AW13" s="404" t="str">
        <f t="shared" si="0"/>
        <v xml:space="preserve"> </v>
      </c>
      <c r="AX13" s="404" t="str">
        <f t="shared" si="0"/>
        <v xml:space="preserve"> </v>
      </c>
      <c r="AY13" s="405" t="str">
        <f t="shared" si="1"/>
        <v xml:space="preserve"> </v>
      </c>
    </row>
    <row r="14" spans="2:51" x14ac:dyDescent="0.2">
      <c r="B14" s="605">
        <v>11</v>
      </c>
      <c r="C14" s="413"/>
      <c r="D14" s="413"/>
      <c r="E14" s="400"/>
      <c r="F14" s="416"/>
      <c r="G14" s="401" t="str">
        <f>IF(F14&gt;0,VLOOKUP(F14,PAR!$AN$3:$AO$9,2)," ")</f>
        <v xml:space="preserve"> </v>
      </c>
      <c r="H14" s="417"/>
      <c r="I14" s="400"/>
      <c r="J14" s="416"/>
      <c r="K14" s="401" t="str">
        <f>IF(J14&gt;0,VLOOKUP($J14,PAR!$C$3:$D$19,2)," ")</f>
        <v xml:space="preserve"> </v>
      </c>
      <c r="M14" s="416"/>
      <c r="N14" s="401" t="str">
        <f>IF(M14&gt;0,VLOOKUP(M14,PAR!$AG$3:$AH$5,2)," ")</f>
        <v xml:space="preserve"> </v>
      </c>
      <c r="P14" s="402" t="str">
        <f t="shared" si="2"/>
        <v/>
      </c>
      <c r="R14" s="416"/>
      <c r="S14" s="401" t="str">
        <f>IF(R14&gt;0,VLOOKUP(R14,PAR!$Y$3:$AA$441,2)," ")</f>
        <v xml:space="preserve"> </v>
      </c>
      <c r="U14" s="416"/>
      <c r="V14" s="401" t="str">
        <f>IF($U14&gt;0,VLOOKUP($U14,PAR!$AC$3:$AE$184,2)," ")</f>
        <v xml:space="preserve"> </v>
      </c>
      <c r="W14" s="401" t="str">
        <f>IF($U14&gt;0,VLOOKUP($U14,PAR!$AC$3:$AE$184,3)," ")</f>
        <v xml:space="preserve"> </v>
      </c>
      <c r="X14" s="406">
        <v>0</v>
      </c>
      <c r="Y14" s="421"/>
      <c r="Z14" s="421"/>
      <c r="AA14" s="421"/>
      <c r="AB14" s="421"/>
      <c r="AC14" s="421"/>
      <c r="AD14" s="421"/>
      <c r="AE14" s="421"/>
      <c r="AF14" s="421"/>
      <c r="AG14" s="421"/>
      <c r="AH14" s="421"/>
      <c r="AI14" s="421"/>
      <c r="AJ14" s="421"/>
      <c r="AK14" s="403">
        <f t="shared" si="3"/>
        <v>0</v>
      </c>
      <c r="AL14" s="397"/>
      <c r="AM14" s="404" t="str">
        <f t="shared" si="0"/>
        <v xml:space="preserve"> </v>
      </c>
      <c r="AN14" s="404" t="str">
        <f t="shared" si="0"/>
        <v xml:space="preserve"> </v>
      </c>
      <c r="AO14" s="404" t="str">
        <f t="shared" si="0"/>
        <v xml:space="preserve"> </v>
      </c>
      <c r="AP14" s="404" t="str">
        <f t="shared" si="0"/>
        <v xml:space="preserve"> </v>
      </c>
      <c r="AQ14" s="404" t="str">
        <f t="shared" si="0"/>
        <v xml:space="preserve"> </v>
      </c>
      <c r="AR14" s="404" t="str">
        <f t="shared" si="0"/>
        <v xml:space="preserve"> </v>
      </c>
      <c r="AS14" s="404" t="str">
        <f t="shared" si="0"/>
        <v xml:space="preserve"> </v>
      </c>
      <c r="AT14" s="404" t="str">
        <f t="shared" si="0"/>
        <v xml:space="preserve"> </v>
      </c>
      <c r="AU14" s="404" t="str">
        <f t="shared" si="0"/>
        <v xml:space="preserve"> </v>
      </c>
      <c r="AV14" s="404" t="str">
        <f t="shared" si="0"/>
        <v xml:space="preserve"> </v>
      </c>
      <c r="AW14" s="404" t="str">
        <f t="shared" si="0"/>
        <v xml:space="preserve"> </v>
      </c>
      <c r="AX14" s="404" t="str">
        <f t="shared" si="0"/>
        <v xml:space="preserve"> </v>
      </c>
      <c r="AY14" s="405" t="str">
        <f t="shared" si="1"/>
        <v xml:space="preserve"> </v>
      </c>
    </row>
    <row r="15" spans="2:51" x14ac:dyDescent="0.2">
      <c r="B15" s="605">
        <v>12</v>
      </c>
      <c r="C15" s="413"/>
      <c r="D15" s="413"/>
      <c r="E15" s="400"/>
      <c r="F15" s="416"/>
      <c r="G15" s="401" t="str">
        <f>IF(F15&gt;0,VLOOKUP(F15,PAR!$AN$3:$AO$9,2)," ")</f>
        <v xml:space="preserve"> </v>
      </c>
      <c r="H15" s="417"/>
      <c r="I15" s="400"/>
      <c r="J15" s="416"/>
      <c r="K15" s="401" t="str">
        <f>IF(J15&gt;0,VLOOKUP($J15,PAR!$C$3:$D$19,2)," ")</f>
        <v xml:space="preserve"> </v>
      </c>
      <c r="M15" s="416"/>
      <c r="N15" s="401" t="str">
        <f>IF(M15&gt;0,VLOOKUP(M15,PAR!$AG$3:$AH$5,2)," ")</f>
        <v xml:space="preserve"> </v>
      </c>
      <c r="P15" s="402" t="str">
        <f t="shared" si="2"/>
        <v/>
      </c>
      <c r="R15" s="416"/>
      <c r="S15" s="401" t="str">
        <f>IF(R15&gt;0,VLOOKUP(R15,PAR!$Y$3:$AA$441,2)," ")</f>
        <v xml:space="preserve"> </v>
      </c>
      <c r="U15" s="416"/>
      <c r="V15" s="401" t="str">
        <f>IF($U15&gt;0,VLOOKUP($U15,PAR!$AC$3:$AE$184,2)," ")</f>
        <v xml:space="preserve"> </v>
      </c>
      <c r="W15" s="401" t="str">
        <f>IF($U15&gt;0,VLOOKUP($U15,PAR!$AC$3:$AE$184,3)," ")</f>
        <v xml:space="preserve"> </v>
      </c>
      <c r="X15" s="406">
        <v>0</v>
      </c>
      <c r="Y15" s="421"/>
      <c r="Z15" s="421"/>
      <c r="AA15" s="421"/>
      <c r="AB15" s="421"/>
      <c r="AC15" s="421"/>
      <c r="AD15" s="421"/>
      <c r="AE15" s="421"/>
      <c r="AF15" s="421"/>
      <c r="AG15" s="421"/>
      <c r="AH15" s="421"/>
      <c r="AI15" s="421"/>
      <c r="AJ15" s="421"/>
      <c r="AK15" s="403">
        <f t="shared" si="3"/>
        <v>0</v>
      </c>
      <c r="AL15" s="397"/>
      <c r="AM15" s="404" t="str">
        <f t="shared" si="0"/>
        <v xml:space="preserve"> </v>
      </c>
      <c r="AN15" s="404" t="str">
        <f t="shared" si="0"/>
        <v xml:space="preserve"> </v>
      </c>
      <c r="AO15" s="404" t="str">
        <f t="shared" si="0"/>
        <v xml:space="preserve"> </v>
      </c>
      <c r="AP15" s="404" t="str">
        <f t="shared" si="0"/>
        <v xml:space="preserve"> </v>
      </c>
      <c r="AQ15" s="404" t="str">
        <f t="shared" si="0"/>
        <v xml:space="preserve"> </v>
      </c>
      <c r="AR15" s="404" t="str">
        <f t="shared" si="0"/>
        <v xml:space="preserve"> </v>
      </c>
      <c r="AS15" s="404" t="str">
        <f t="shared" si="0"/>
        <v xml:space="preserve"> </v>
      </c>
      <c r="AT15" s="404" t="str">
        <f t="shared" si="0"/>
        <v xml:space="preserve"> </v>
      </c>
      <c r="AU15" s="404" t="str">
        <f t="shared" si="0"/>
        <v xml:space="preserve"> </v>
      </c>
      <c r="AV15" s="404" t="str">
        <f t="shared" si="0"/>
        <v xml:space="preserve"> </v>
      </c>
      <c r="AW15" s="404" t="str">
        <f t="shared" si="0"/>
        <v xml:space="preserve"> </v>
      </c>
      <c r="AX15" s="404" t="str">
        <f t="shared" si="0"/>
        <v xml:space="preserve"> </v>
      </c>
      <c r="AY15" s="405" t="str">
        <f t="shared" si="1"/>
        <v xml:space="preserve"> </v>
      </c>
    </row>
    <row r="16" spans="2:51" x14ac:dyDescent="0.2">
      <c r="B16" s="605">
        <v>13</v>
      </c>
      <c r="C16" s="413"/>
      <c r="D16" s="413"/>
      <c r="E16" s="400"/>
      <c r="F16" s="416"/>
      <c r="G16" s="401" t="str">
        <f>IF(F16&gt;0,VLOOKUP(F16,PAR!$AN$3:$AO$9,2)," ")</f>
        <v xml:space="preserve"> </v>
      </c>
      <c r="H16" s="417"/>
      <c r="I16" s="400"/>
      <c r="J16" s="416"/>
      <c r="K16" s="401" t="str">
        <f>IF(J16&gt;0,VLOOKUP($J16,PAR!$C$3:$D$19,2)," ")</f>
        <v xml:space="preserve"> </v>
      </c>
      <c r="M16" s="416"/>
      <c r="N16" s="401" t="str">
        <f>IF(M16&gt;0,VLOOKUP(M16,PAR!$AG$3:$AH$5,2)," ")</f>
        <v xml:space="preserve"> </v>
      </c>
      <c r="P16" s="402" t="str">
        <f t="shared" si="2"/>
        <v/>
      </c>
      <c r="R16" s="416"/>
      <c r="S16" s="401" t="str">
        <f>IF(R16&gt;0,VLOOKUP(R16,PAR!$Y$3:$AA$441,2)," ")</f>
        <v xml:space="preserve"> </v>
      </c>
      <c r="U16" s="416"/>
      <c r="V16" s="401" t="str">
        <f>IF($U16&gt;0,VLOOKUP($U16,PAR!$AC$3:$AE$184,2)," ")</f>
        <v xml:space="preserve"> </v>
      </c>
      <c r="W16" s="401" t="str">
        <f>IF($U16&gt;0,VLOOKUP($U16,PAR!$AC$3:$AE$184,3)," ")</f>
        <v xml:space="preserve"> </v>
      </c>
      <c r="X16" s="406">
        <v>0</v>
      </c>
      <c r="Y16" s="421"/>
      <c r="Z16" s="421"/>
      <c r="AA16" s="421"/>
      <c r="AB16" s="421"/>
      <c r="AC16" s="421"/>
      <c r="AD16" s="421"/>
      <c r="AE16" s="421"/>
      <c r="AF16" s="421"/>
      <c r="AG16" s="421"/>
      <c r="AH16" s="421"/>
      <c r="AI16" s="421"/>
      <c r="AJ16" s="421"/>
      <c r="AK16" s="403">
        <f t="shared" si="3"/>
        <v>0</v>
      </c>
      <c r="AL16" s="397"/>
      <c r="AM16" s="404" t="str">
        <f t="shared" si="0"/>
        <v xml:space="preserve"> </v>
      </c>
      <c r="AN16" s="404" t="str">
        <f t="shared" si="0"/>
        <v xml:space="preserve"> </v>
      </c>
      <c r="AO16" s="404" t="str">
        <f t="shared" si="0"/>
        <v xml:space="preserve"> </v>
      </c>
      <c r="AP16" s="404" t="str">
        <f t="shared" si="0"/>
        <v xml:space="preserve"> </v>
      </c>
      <c r="AQ16" s="404" t="str">
        <f t="shared" si="0"/>
        <v xml:space="preserve"> </v>
      </c>
      <c r="AR16" s="404" t="str">
        <f t="shared" si="0"/>
        <v xml:space="preserve"> </v>
      </c>
      <c r="AS16" s="404" t="str">
        <f t="shared" si="0"/>
        <v xml:space="preserve"> </v>
      </c>
      <c r="AT16" s="404" t="str">
        <f t="shared" si="0"/>
        <v xml:space="preserve"> </v>
      </c>
      <c r="AU16" s="404" t="str">
        <f t="shared" si="0"/>
        <v xml:space="preserve"> </v>
      </c>
      <c r="AV16" s="404" t="str">
        <f t="shared" si="0"/>
        <v xml:space="preserve"> </v>
      </c>
      <c r="AW16" s="404" t="str">
        <f t="shared" si="0"/>
        <v xml:space="preserve"> </v>
      </c>
      <c r="AX16" s="404" t="str">
        <f t="shared" si="0"/>
        <v xml:space="preserve"> </v>
      </c>
      <c r="AY16" s="405" t="str">
        <f t="shared" si="1"/>
        <v xml:space="preserve"> </v>
      </c>
    </row>
    <row r="17" spans="2:51" x14ac:dyDescent="0.2">
      <c r="B17" s="605">
        <v>14</v>
      </c>
      <c r="C17" s="413"/>
      <c r="D17" s="413"/>
      <c r="E17" s="400"/>
      <c r="F17" s="416"/>
      <c r="G17" s="401" t="str">
        <f>IF(F17&gt;0,VLOOKUP(F17,PAR!$AN$3:$AO$9,2)," ")</f>
        <v xml:space="preserve"> </v>
      </c>
      <c r="H17" s="417"/>
      <c r="I17" s="400"/>
      <c r="J17" s="416"/>
      <c r="K17" s="401" t="str">
        <f>IF(J17&gt;0,VLOOKUP($J17,PAR!$C$3:$D$19,2)," ")</f>
        <v xml:space="preserve"> </v>
      </c>
      <c r="M17" s="416"/>
      <c r="N17" s="401" t="str">
        <f>IF(M17&gt;0,VLOOKUP(M17,PAR!$AG$3:$AH$5,2)," ")</f>
        <v xml:space="preserve"> </v>
      </c>
      <c r="P17" s="402" t="str">
        <f t="shared" si="2"/>
        <v/>
      </c>
      <c r="R17" s="416"/>
      <c r="S17" s="401" t="str">
        <f>IF(R17&gt;0,VLOOKUP(R17,PAR!$Y$3:$AA$441,2)," ")</f>
        <v xml:space="preserve"> </v>
      </c>
      <c r="U17" s="416"/>
      <c r="V17" s="401" t="str">
        <f>IF($U17&gt;0,VLOOKUP($U17,PAR!$AC$3:$AE$184,2)," ")</f>
        <v xml:space="preserve"> </v>
      </c>
      <c r="W17" s="401" t="str">
        <f>IF($U17&gt;0,VLOOKUP($U17,PAR!$AC$3:$AE$184,3)," ")</f>
        <v xml:space="preserve"> </v>
      </c>
      <c r="X17" s="406">
        <v>0</v>
      </c>
      <c r="Y17" s="421"/>
      <c r="Z17" s="421"/>
      <c r="AA17" s="421"/>
      <c r="AB17" s="421"/>
      <c r="AC17" s="421"/>
      <c r="AD17" s="421"/>
      <c r="AE17" s="421"/>
      <c r="AF17" s="421"/>
      <c r="AG17" s="421"/>
      <c r="AH17" s="421"/>
      <c r="AI17" s="421"/>
      <c r="AJ17" s="421"/>
      <c r="AK17" s="403">
        <f t="shared" si="3"/>
        <v>0</v>
      </c>
      <c r="AL17" s="397"/>
      <c r="AM17" s="404" t="str">
        <f t="shared" si="0"/>
        <v xml:space="preserve"> </v>
      </c>
      <c r="AN17" s="404" t="str">
        <f t="shared" si="0"/>
        <v xml:space="preserve"> </v>
      </c>
      <c r="AO17" s="404" t="str">
        <f t="shared" si="0"/>
        <v xml:space="preserve"> </v>
      </c>
      <c r="AP17" s="404" t="str">
        <f t="shared" si="0"/>
        <v xml:space="preserve"> </v>
      </c>
      <c r="AQ17" s="404" t="str">
        <f t="shared" si="0"/>
        <v xml:space="preserve"> </v>
      </c>
      <c r="AR17" s="404" t="str">
        <f t="shared" si="0"/>
        <v xml:space="preserve"> </v>
      </c>
      <c r="AS17" s="404" t="str">
        <f t="shared" si="0"/>
        <v xml:space="preserve"> </v>
      </c>
      <c r="AT17" s="404" t="str">
        <f t="shared" si="0"/>
        <v xml:space="preserve"> </v>
      </c>
      <c r="AU17" s="404" t="str">
        <f t="shared" si="0"/>
        <v xml:space="preserve"> </v>
      </c>
      <c r="AV17" s="404" t="str">
        <f t="shared" si="0"/>
        <v xml:space="preserve"> </v>
      </c>
      <c r="AW17" s="404" t="str">
        <f t="shared" si="0"/>
        <v xml:space="preserve"> </v>
      </c>
      <c r="AX17" s="404" t="str">
        <f t="shared" si="0"/>
        <v xml:space="preserve"> </v>
      </c>
      <c r="AY17" s="405" t="str">
        <f t="shared" si="1"/>
        <v xml:space="preserve"> </v>
      </c>
    </row>
    <row r="18" spans="2:51" x14ac:dyDescent="0.2">
      <c r="B18" s="605">
        <v>15</v>
      </c>
      <c r="C18" s="413"/>
      <c r="D18" s="413"/>
      <c r="E18" s="400"/>
      <c r="F18" s="416"/>
      <c r="G18" s="401" t="str">
        <f>IF(F18&gt;0,VLOOKUP(F18,PAR!$AN$3:$AO$9,2)," ")</f>
        <v xml:space="preserve"> </v>
      </c>
      <c r="H18" s="417"/>
      <c r="I18" s="400"/>
      <c r="J18" s="416"/>
      <c r="K18" s="401" t="str">
        <f>IF(J18&gt;0,VLOOKUP($J18,PAR!$C$3:$D$19,2)," ")</f>
        <v xml:space="preserve"> </v>
      </c>
      <c r="M18" s="416"/>
      <c r="N18" s="401" t="str">
        <f>IF(M18&gt;0,VLOOKUP(M18,PAR!$AG$3:$AH$5,2)," ")</f>
        <v xml:space="preserve"> </v>
      </c>
      <c r="P18" s="402" t="str">
        <f t="shared" si="2"/>
        <v/>
      </c>
      <c r="R18" s="416"/>
      <c r="S18" s="401" t="str">
        <f>IF(R18&gt;0,VLOOKUP(R18,PAR!$Y$3:$AA$441,2)," ")</f>
        <v xml:space="preserve"> </v>
      </c>
      <c r="U18" s="416"/>
      <c r="V18" s="401" t="str">
        <f>IF($U18&gt;0,VLOOKUP($U18,PAR!$AC$3:$AE$184,2)," ")</f>
        <v xml:space="preserve"> </v>
      </c>
      <c r="W18" s="401" t="str">
        <f>IF($U18&gt;0,VLOOKUP($U18,PAR!$AC$3:$AE$184,3)," ")</f>
        <v xml:space="preserve"> </v>
      </c>
      <c r="X18" s="406">
        <v>0</v>
      </c>
      <c r="Y18" s="421"/>
      <c r="Z18" s="421"/>
      <c r="AA18" s="421"/>
      <c r="AB18" s="421"/>
      <c r="AC18" s="421"/>
      <c r="AD18" s="421"/>
      <c r="AE18" s="421"/>
      <c r="AF18" s="421"/>
      <c r="AG18" s="421"/>
      <c r="AH18" s="421"/>
      <c r="AI18" s="421"/>
      <c r="AJ18" s="421"/>
      <c r="AK18" s="403">
        <f t="shared" si="3"/>
        <v>0</v>
      </c>
      <c r="AL18" s="397"/>
      <c r="AM18" s="404" t="str">
        <f t="shared" si="0"/>
        <v xml:space="preserve"> </v>
      </c>
      <c r="AN18" s="404" t="str">
        <f t="shared" si="0"/>
        <v xml:space="preserve"> </v>
      </c>
      <c r="AO18" s="404" t="str">
        <f t="shared" si="0"/>
        <v xml:space="preserve"> </v>
      </c>
      <c r="AP18" s="404" t="str">
        <f t="shared" si="0"/>
        <v xml:space="preserve"> </v>
      </c>
      <c r="AQ18" s="404" t="str">
        <f t="shared" si="0"/>
        <v xml:space="preserve"> </v>
      </c>
      <c r="AR18" s="404" t="str">
        <f t="shared" si="0"/>
        <v xml:space="preserve"> </v>
      </c>
      <c r="AS18" s="404" t="str">
        <f t="shared" si="0"/>
        <v xml:space="preserve"> </v>
      </c>
      <c r="AT18" s="404" t="str">
        <f t="shared" si="0"/>
        <v xml:space="preserve"> </v>
      </c>
      <c r="AU18" s="404" t="str">
        <f t="shared" si="0"/>
        <v xml:space="preserve"> </v>
      </c>
      <c r="AV18" s="404" t="str">
        <f t="shared" si="0"/>
        <v xml:space="preserve"> </v>
      </c>
      <c r="AW18" s="404" t="str">
        <f t="shared" si="0"/>
        <v xml:space="preserve"> </v>
      </c>
      <c r="AX18" s="404" t="str">
        <f t="shared" si="0"/>
        <v xml:space="preserve"> </v>
      </c>
      <c r="AY18" s="405" t="str">
        <f t="shared" si="1"/>
        <v xml:space="preserve"> </v>
      </c>
    </row>
    <row r="19" spans="2:51" x14ac:dyDescent="0.2">
      <c r="B19" s="605">
        <v>16</v>
      </c>
      <c r="C19" s="413"/>
      <c r="D19" s="413"/>
      <c r="E19" s="400"/>
      <c r="F19" s="416"/>
      <c r="G19" s="401" t="str">
        <f>IF(F19&gt;0,VLOOKUP(F19,PAR!$AN$3:$AO$9,2)," ")</f>
        <v xml:space="preserve"> </v>
      </c>
      <c r="H19" s="417"/>
      <c r="I19" s="400"/>
      <c r="J19" s="416"/>
      <c r="K19" s="401" t="str">
        <f>IF(J19&gt;0,VLOOKUP($J19,PAR!$C$3:$D$19,2)," ")</f>
        <v xml:space="preserve"> </v>
      </c>
      <c r="M19" s="416"/>
      <c r="N19" s="401" t="str">
        <f>IF(M19&gt;0,VLOOKUP(M19,PAR!$AG$3:$AH$5,2)," ")</f>
        <v xml:space="preserve"> </v>
      </c>
      <c r="P19" s="402" t="str">
        <f t="shared" si="2"/>
        <v/>
      </c>
      <c r="R19" s="416"/>
      <c r="S19" s="401" t="str">
        <f>IF(R19&gt;0,VLOOKUP(R19,PAR!$Y$3:$AA$441,2)," ")</f>
        <v xml:space="preserve"> </v>
      </c>
      <c r="U19" s="416"/>
      <c r="V19" s="401" t="str">
        <f>IF($U19&gt;0,VLOOKUP($U19,PAR!$AC$3:$AE$184,2)," ")</f>
        <v xml:space="preserve"> </v>
      </c>
      <c r="W19" s="401" t="str">
        <f>IF($U19&gt;0,VLOOKUP($U19,PAR!$AC$3:$AE$184,3)," ")</f>
        <v xml:space="preserve"> </v>
      </c>
      <c r="X19" s="406">
        <v>0</v>
      </c>
      <c r="Y19" s="421"/>
      <c r="Z19" s="421"/>
      <c r="AA19" s="421"/>
      <c r="AB19" s="421"/>
      <c r="AC19" s="421"/>
      <c r="AD19" s="421"/>
      <c r="AE19" s="421"/>
      <c r="AF19" s="421"/>
      <c r="AG19" s="421"/>
      <c r="AH19" s="421"/>
      <c r="AI19" s="421"/>
      <c r="AJ19" s="421"/>
      <c r="AK19" s="403">
        <f t="shared" si="3"/>
        <v>0</v>
      </c>
      <c r="AL19" s="397"/>
      <c r="AM19" s="404" t="str">
        <f t="shared" si="0"/>
        <v xml:space="preserve"> </v>
      </c>
      <c r="AN19" s="404" t="str">
        <f t="shared" si="0"/>
        <v xml:space="preserve"> </v>
      </c>
      <c r="AO19" s="404" t="str">
        <f t="shared" si="0"/>
        <v xml:space="preserve"> </v>
      </c>
      <c r="AP19" s="404" t="str">
        <f t="shared" si="0"/>
        <v xml:space="preserve"> </v>
      </c>
      <c r="AQ19" s="404" t="str">
        <f t="shared" si="0"/>
        <v xml:space="preserve"> </v>
      </c>
      <c r="AR19" s="404" t="str">
        <f t="shared" si="0"/>
        <v xml:space="preserve"> </v>
      </c>
      <c r="AS19" s="404" t="str">
        <f t="shared" si="0"/>
        <v xml:space="preserve"> </v>
      </c>
      <c r="AT19" s="404" t="str">
        <f t="shared" si="0"/>
        <v xml:space="preserve"> </v>
      </c>
      <c r="AU19" s="404" t="str">
        <f t="shared" si="0"/>
        <v xml:space="preserve"> </v>
      </c>
      <c r="AV19" s="404" t="str">
        <f t="shared" si="0"/>
        <v xml:space="preserve"> </v>
      </c>
      <c r="AW19" s="404" t="str">
        <f t="shared" si="0"/>
        <v xml:space="preserve"> </v>
      </c>
      <c r="AX19" s="404" t="str">
        <f t="shared" si="0"/>
        <v xml:space="preserve"> </v>
      </c>
      <c r="AY19" s="405" t="str">
        <f t="shared" si="1"/>
        <v xml:space="preserve"> </v>
      </c>
    </row>
    <row r="20" spans="2:51" x14ac:dyDescent="0.2">
      <c r="B20" s="605">
        <v>17</v>
      </c>
      <c r="C20" s="413"/>
      <c r="D20" s="413"/>
      <c r="E20" s="400"/>
      <c r="F20" s="416"/>
      <c r="G20" s="401" t="str">
        <f>IF(F20&gt;0,VLOOKUP(F20,PAR!$AN$3:$AO$9,2)," ")</f>
        <v xml:space="preserve"> </v>
      </c>
      <c r="H20" s="417"/>
      <c r="I20" s="400"/>
      <c r="J20" s="416"/>
      <c r="K20" s="401" t="str">
        <f>IF(J20&gt;0,VLOOKUP($J20,PAR!$C$3:$D$19,2)," ")</f>
        <v xml:space="preserve"> </v>
      </c>
      <c r="M20" s="416"/>
      <c r="N20" s="401" t="str">
        <f>IF(M20&gt;0,VLOOKUP(M20,PAR!$AG$3:$AH$5,2)," ")</f>
        <v xml:space="preserve"> </v>
      </c>
      <c r="P20" s="402" t="str">
        <f t="shared" si="2"/>
        <v/>
      </c>
      <c r="R20" s="416"/>
      <c r="S20" s="401" t="str">
        <f>IF(R20&gt;0,VLOOKUP(R20,PAR!$Y$3:$AA$441,2)," ")</f>
        <v xml:space="preserve"> </v>
      </c>
      <c r="U20" s="416"/>
      <c r="V20" s="401" t="str">
        <f>IF($U20&gt;0,VLOOKUP($U20,PAR!$AC$3:$AE$184,2)," ")</f>
        <v xml:space="preserve"> </v>
      </c>
      <c r="W20" s="401" t="str">
        <f>IF($U20&gt;0,VLOOKUP($U20,PAR!$AC$3:$AE$184,3)," ")</f>
        <v xml:space="preserve"> </v>
      </c>
      <c r="X20" s="406">
        <v>0</v>
      </c>
      <c r="Y20" s="421"/>
      <c r="Z20" s="421"/>
      <c r="AA20" s="421"/>
      <c r="AB20" s="421"/>
      <c r="AC20" s="421"/>
      <c r="AD20" s="421"/>
      <c r="AE20" s="421"/>
      <c r="AF20" s="421"/>
      <c r="AG20" s="421"/>
      <c r="AH20" s="421"/>
      <c r="AI20" s="421"/>
      <c r="AJ20" s="421"/>
      <c r="AK20" s="403">
        <f t="shared" si="3"/>
        <v>0</v>
      </c>
      <c r="AL20" s="397"/>
      <c r="AM20" s="404" t="str">
        <f t="shared" si="0"/>
        <v xml:space="preserve"> </v>
      </c>
      <c r="AN20" s="404" t="str">
        <f t="shared" si="0"/>
        <v xml:space="preserve"> </v>
      </c>
      <c r="AO20" s="404" t="str">
        <f t="shared" si="0"/>
        <v xml:space="preserve"> </v>
      </c>
      <c r="AP20" s="404" t="str">
        <f t="shared" si="0"/>
        <v xml:space="preserve"> </v>
      </c>
      <c r="AQ20" s="404" t="str">
        <f t="shared" si="0"/>
        <v xml:space="preserve"> </v>
      </c>
      <c r="AR20" s="404" t="str">
        <f t="shared" si="0"/>
        <v xml:space="preserve"> </v>
      </c>
      <c r="AS20" s="404" t="str">
        <f t="shared" si="0"/>
        <v xml:space="preserve"> </v>
      </c>
      <c r="AT20" s="404" t="str">
        <f t="shared" si="0"/>
        <v xml:space="preserve"> </v>
      </c>
      <c r="AU20" s="404" t="str">
        <f t="shared" si="0"/>
        <v xml:space="preserve"> </v>
      </c>
      <c r="AV20" s="404" t="str">
        <f t="shared" si="0"/>
        <v xml:space="preserve"> </v>
      </c>
      <c r="AW20" s="404" t="str">
        <f t="shared" si="0"/>
        <v xml:space="preserve"> </v>
      </c>
      <c r="AX20" s="404" t="str">
        <f t="shared" si="0"/>
        <v xml:space="preserve"> </v>
      </c>
      <c r="AY20" s="405" t="str">
        <f t="shared" si="1"/>
        <v xml:space="preserve"> </v>
      </c>
    </row>
    <row r="21" spans="2:51" x14ac:dyDescent="0.2">
      <c r="B21" s="605">
        <v>18</v>
      </c>
      <c r="C21" s="413"/>
      <c r="D21" s="413"/>
      <c r="E21" s="400"/>
      <c r="F21" s="416"/>
      <c r="G21" s="401" t="str">
        <f>IF(F21&gt;0,VLOOKUP(F21,PAR!$AN$3:$AO$9,2)," ")</f>
        <v xml:space="preserve"> </v>
      </c>
      <c r="H21" s="417"/>
      <c r="I21" s="400"/>
      <c r="J21" s="416"/>
      <c r="K21" s="401" t="str">
        <f>IF(J21&gt;0,VLOOKUP($J21,PAR!$C$3:$D$19,2)," ")</f>
        <v xml:space="preserve"> </v>
      </c>
      <c r="M21" s="416"/>
      <c r="N21" s="401" t="str">
        <f>IF(M21&gt;0,VLOOKUP(M21,PAR!$AG$3:$AH$5,2)," ")</f>
        <v xml:space="preserve"> </v>
      </c>
      <c r="P21" s="402" t="str">
        <f t="shared" si="2"/>
        <v/>
      </c>
      <c r="R21" s="416"/>
      <c r="S21" s="401" t="str">
        <f>IF(R21&gt;0,VLOOKUP(R21,PAR!$Y$3:$AA$441,2)," ")</f>
        <v xml:space="preserve"> </v>
      </c>
      <c r="U21" s="416"/>
      <c r="V21" s="401" t="str">
        <f>IF($U21&gt;0,VLOOKUP($U21,PAR!$AC$3:$AE$184,2)," ")</f>
        <v xml:space="preserve"> </v>
      </c>
      <c r="W21" s="401" t="str">
        <f>IF($U21&gt;0,VLOOKUP($U21,PAR!$AC$3:$AE$184,3)," ")</f>
        <v xml:space="preserve"> </v>
      </c>
      <c r="X21" s="406">
        <v>0</v>
      </c>
      <c r="Y21" s="421"/>
      <c r="Z21" s="421"/>
      <c r="AA21" s="421"/>
      <c r="AB21" s="421"/>
      <c r="AC21" s="421"/>
      <c r="AD21" s="421"/>
      <c r="AE21" s="421"/>
      <c r="AF21" s="421"/>
      <c r="AG21" s="421"/>
      <c r="AH21" s="421"/>
      <c r="AI21" s="421"/>
      <c r="AJ21" s="421"/>
      <c r="AK21" s="403">
        <f t="shared" si="3"/>
        <v>0</v>
      </c>
      <c r="AL21" s="397"/>
      <c r="AM21" s="404" t="str">
        <f t="shared" si="0"/>
        <v xml:space="preserve"> </v>
      </c>
      <c r="AN21" s="404" t="str">
        <f t="shared" si="0"/>
        <v xml:space="preserve"> </v>
      </c>
      <c r="AO21" s="404" t="str">
        <f t="shared" si="0"/>
        <v xml:space="preserve"> </v>
      </c>
      <c r="AP21" s="404" t="str">
        <f t="shared" si="0"/>
        <v xml:space="preserve"> </v>
      </c>
      <c r="AQ21" s="404" t="str">
        <f t="shared" si="0"/>
        <v xml:space="preserve"> </v>
      </c>
      <c r="AR21" s="404" t="str">
        <f t="shared" si="0"/>
        <v xml:space="preserve"> </v>
      </c>
      <c r="AS21" s="404" t="str">
        <f t="shared" si="0"/>
        <v xml:space="preserve"> </v>
      </c>
      <c r="AT21" s="404" t="str">
        <f t="shared" si="0"/>
        <v xml:space="preserve"> </v>
      </c>
      <c r="AU21" s="404" t="str">
        <f t="shared" si="0"/>
        <v xml:space="preserve"> </v>
      </c>
      <c r="AV21" s="404" t="str">
        <f t="shared" si="0"/>
        <v xml:space="preserve"> </v>
      </c>
      <c r="AW21" s="404" t="str">
        <f t="shared" si="0"/>
        <v xml:space="preserve"> </v>
      </c>
      <c r="AX21" s="404" t="str">
        <f t="shared" si="0"/>
        <v xml:space="preserve"> </v>
      </c>
      <c r="AY21" s="405" t="str">
        <f t="shared" si="1"/>
        <v xml:space="preserve"> </v>
      </c>
    </row>
    <row r="22" spans="2:51" x14ac:dyDescent="0.2">
      <c r="B22" s="605">
        <v>19</v>
      </c>
      <c r="C22" s="413"/>
      <c r="D22" s="413"/>
      <c r="E22" s="400"/>
      <c r="F22" s="416"/>
      <c r="G22" s="401" t="str">
        <f>IF(F22&gt;0,VLOOKUP(F22,PAR!$AN$3:$AO$9,2)," ")</f>
        <v xml:space="preserve"> </v>
      </c>
      <c r="H22" s="417"/>
      <c r="I22" s="400"/>
      <c r="J22" s="416"/>
      <c r="K22" s="401" t="str">
        <f>IF(J22&gt;0,VLOOKUP($J22,PAR!$C$3:$D$19,2)," ")</f>
        <v xml:space="preserve"> </v>
      </c>
      <c r="M22" s="416"/>
      <c r="N22" s="401" t="str">
        <f>IF(M22&gt;0,VLOOKUP(M22,PAR!$AG$3:$AH$5,2)," ")</f>
        <v xml:space="preserve"> </v>
      </c>
      <c r="P22" s="402" t="str">
        <f t="shared" si="2"/>
        <v/>
      </c>
      <c r="R22" s="416"/>
      <c r="S22" s="401" t="str">
        <f>IF(R22&gt;0,VLOOKUP(R22,PAR!$Y$3:$AA$441,2)," ")</f>
        <v xml:space="preserve"> </v>
      </c>
      <c r="U22" s="416"/>
      <c r="V22" s="401" t="str">
        <f>IF($U22&gt;0,VLOOKUP($U22,PAR!$AC$3:$AE$184,2)," ")</f>
        <v xml:space="preserve"> </v>
      </c>
      <c r="W22" s="401" t="str">
        <f>IF($U22&gt;0,VLOOKUP($U22,PAR!$AC$3:$AE$184,3)," ")</f>
        <v xml:space="preserve"> </v>
      </c>
      <c r="X22" s="406">
        <v>0</v>
      </c>
      <c r="Y22" s="421"/>
      <c r="Z22" s="421"/>
      <c r="AA22" s="421"/>
      <c r="AB22" s="421"/>
      <c r="AC22" s="421"/>
      <c r="AD22" s="421"/>
      <c r="AE22" s="421"/>
      <c r="AF22" s="421"/>
      <c r="AG22" s="421"/>
      <c r="AH22" s="421"/>
      <c r="AI22" s="421"/>
      <c r="AJ22" s="421"/>
      <c r="AK22" s="403">
        <f t="shared" si="3"/>
        <v>0</v>
      </c>
      <c r="AL22" s="397"/>
      <c r="AM22" s="404" t="str">
        <f t="shared" si="0"/>
        <v xml:space="preserve"> </v>
      </c>
      <c r="AN22" s="404" t="str">
        <f t="shared" si="0"/>
        <v xml:space="preserve"> </v>
      </c>
      <c r="AO22" s="404" t="str">
        <f t="shared" si="0"/>
        <v xml:space="preserve"> </v>
      </c>
      <c r="AP22" s="404" t="str">
        <f t="shared" si="0"/>
        <v xml:space="preserve"> </v>
      </c>
      <c r="AQ22" s="404" t="str">
        <f t="shared" si="0"/>
        <v xml:space="preserve"> </v>
      </c>
      <c r="AR22" s="404" t="str">
        <f t="shared" si="0"/>
        <v xml:space="preserve"> </v>
      </c>
      <c r="AS22" s="404" t="str">
        <f t="shared" si="0"/>
        <v xml:space="preserve"> </v>
      </c>
      <c r="AT22" s="404" t="str">
        <f t="shared" si="0"/>
        <v xml:space="preserve"> </v>
      </c>
      <c r="AU22" s="404" t="str">
        <f t="shared" si="0"/>
        <v xml:space="preserve"> </v>
      </c>
      <c r="AV22" s="404" t="str">
        <f t="shared" si="0"/>
        <v xml:space="preserve"> </v>
      </c>
      <c r="AW22" s="404" t="str">
        <f t="shared" si="0"/>
        <v xml:space="preserve"> </v>
      </c>
      <c r="AX22" s="404" t="str">
        <f t="shared" si="0"/>
        <v xml:space="preserve"> </v>
      </c>
      <c r="AY22" s="405" t="str">
        <f t="shared" si="1"/>
        <v xml:space="preserve"> </v>
      </c>
    </row>
    <row r="23" spans="2:51" x14ac:dyDescent="0.2">
      <c r="B23" s="605">
        <v>20</v>
      </c>
      <c r="C23" s="413"/>
      <c r="D23" s="413"/>
      <c r="E23" s="400"/>
      <c r="F23" s="416"/>
      <c r="G23" s="401" t="str">
        <f>IF(F23&gt;0,VLOOKUP(F23,PAR!$AN$3:$AO$9,2)," ")</f>
        <v xml:space="preserve"> </v>
      </c>
      <c r="H23" s="417"/>
      <c r="I23" s="400"/>
      <c r="J23" s="416"/>
      <c r="K23" s="401" t="str">
        <f>IF(J23&gt;0,VLOOKUP($J23,PAR!$C$3:$D$19,2)," ")</f>
        <v xml:space="preserve"> </v>
      </c>
      <c r="M23" s="416"/>
      <c r="N23" s="401" t="str">
        <f>IF(M23&gt;0,VLOOKUP(M23,PAR!$AG$3:$AH$5,2)," ")</f>
        <v xml:space="preserve"> </v>
      </c>
      <c r="P23" s="402" t="str">
        <f t="shared" si="2"/>
        <v/>
      </c>
      <c r="R23" s="416"/>
      <c r="S23" s="401" t="str">
        <f>IF(R23&gt;0,VLOOKUP(R23,PAR!$Y$3:$AA$441,2)," ")</f>
        <v xml:space="preserve"> </v>
      </c>
      <c r="U23" s="416"/>
      <c r="V23" s="401" t="str">
        <f>IF($U23&gt;0,VLOOKUP($U23,PAR!$AC$3:$AE$184,2)," ")</f>
        <v xml:space="preserve"> </v>
      </c>
      <c r="W23" s="401" t="str">
        <f>IF($U23&gt;0,VLOOKUP($U23,PAR!$AC$3:$AE$184,3)," ")</f>
        <v xml:space="preserve"> </v>
      </c>
      <c r="X23" s="406">
        <v>0</v>
      </c>
      <c r="Y23" s="421"/>
      <c r="Z23" s="421"/>
      <c r="AA23" s="421"/>
      <c r="AB23" s="421"/>
      <c r="AC23" s="421"/>
      <c r="AD23" s="421"/>
      <c r="AE23" s="421"/>
      <c r="AF23" s="421"/>
      <c r="AG23" s="421"/>
      <c r="AH23" s="421"/>
      <c r="AI23" s="421"/>
      <c r="AJ23" s="421"/>
      <c r="AK23" s="403">
        <f t="shared" si="3"/>
        <v>0</v>
      </c>
      <c r="AL23" s="397"/>
      <c r="AM23" s="404" t="str">
        <f t="shared" si="0"/>
        <v xml:space="preserve"> </v>
      </c>
      <c r="AN23" s="404" t="str">
        <f t="shared" si="0"/>
        <v xml:space="preserve"> </v>
      </c>
      <c r="AO23" s="404" t="str">
        <f t="shared" si="0"/>
        <v xml:space="preserve"> </v>
      </c>
      <c r="AP23" s="404" t="str">
        <f t="shared" si="0"/>
        <v xml:space="preserve"> </v>
      </c>
      <c r="AQ23" s="404" t="str">
        <f t="shared" si="0"/>
        <v xml:space="preserve"> </v>
      </c>
      <c r="AR23" s="404" t="str">
        <f t="shared" si="0"/>
        <v xml:space="preserve"> </v>
      </c>
      <c r="AS23" s="404" t="str">
        <f t="shared" si="0"/>
        <v xml:space="preserve"> </v>
      </c>
      <c r="AT23" s="404" t="str">
        <f t="shared" si="0"/>
        <v xml:space="preserve"> </v>
      </c>
      <c r="AU23" s="404" t="str">
        <f t="shared" si="0"/>
        <v xml:space="preserve"> </v>
      </c>
      <c r="AV23" s="404" t="str">
        <f t="shared" si="0"/>
        <v xml:space="preserve"> </v>
      </c>
      <c r="AW23" s="404" t="str">
        <f t="shared" si="0"/>
        <v xml:space="preserve"> </v>
      </c>
      <c r="AX23" s="404" t="str">
        <f t="shared" si="0"/>
        <v xml:space="preserve"> </v>
      </c>
      <c r="AY23" s="405" t="str">
        <f t="shared" si="1"/>
        <v xml:space="preserve"> </v>
      </c>
    </row>
    <row r="24" spans="2:51" x14ac:dyDescent="0.2">
      <c r="B24" s="605">
        <v>21</v>
      </c>
      <c r="C24" s="413"/>
      <c r="D24" s="413"/>
      <c r="E24" s="400"/>
      <c r="F24" s="416"/>
      <c r="G24" s="401" t="str">
        <f>IF(F24&gt;0,VLOOKUP(F24,PAR!$AN$3:$AO$9,2)," ")</f>
        <v xml:space="preserve"> </v>
      </c>
      <c r="H24" s="417"/>
      <c r="I24" s="400"/>
      <c r="J24" s="416"/>
      <c r="K24" s="401" t="str">
        <f>IF(J24&gt;0,VLOOKUP($J24,PAR!$C$3:$D$19,2)," ")</f>
        <v xml:space="preserve"> </v>
      </c>
      <c r="M24" s="416"/>
      <c r="N24" s="401" t="str">
        <f>IF(M24&gt;0,VLOOKUP(M24,PAR!$AG$3:$AH$5,2)," ")</f>
        <v xml:space="preserve"> </v>
      </c>
      <c r="P24" s="402" t="str">
        <f t="shared" si="2"/>
        <v/>
      </c>
      <c r="R24" s="416"/>
      <c r="S24" s="401" t="str">
        <f>IF(R24&gt;0,VLOOKUP(R24,PAR!$Y$3:$AA$441,2)," ")</f>
        <v xml:space="preserve"> </v>
      </c>
      <c r="U24" s="416"/>
      <c r="V24" s="401" t="str">
        <f>IF($U24&gt;0,VLOOKUP($U24,PAR!$AC$3:$AE$184,2)," ")</f>
        <v xml:space="preserve"> </v>
      </c>
      <c r="W24" s="401" t="str">
        <f>IF($U24&gt;0,VLOOKUP($U24,PAR!$AC$3:$AE$184,3)," ")</f>
        <v xml:space="preserve"> </v>
      </c>
      <c r="X24" s="406">
        <v>0</v>
      </c>
      <c r="Y24" s="421"/>
      <c r="Z24" s="421"/>
      <c r="AA24" s="421"/>
      <c r="AB24" s="421"/>
      <c r="AC24" s="421"/>
      <c r="AD24" s="421"/>
      <c r="AE24" s="421"/>
      <c r="AF24" s="421"/>
      <c r="AG24" s="421"/>
      <c r="AH24" s="421"/>
      <c r="AI24" s="421"/>
      <c r="AJ24" s="421"/>
      <c r="AK24" s="403">
        <f t="shared" si="3"/>
        <v>0</v>
      </c>
      <c r="AM24" s="404" t="str">
        <f t="shared" si="0"/>
        <v xml:space="preserve"> </v>
      </c>
      <c r="AN24" s="404" t="str">
        <f t="shared" si="0"/>
        <v xml:space="preserve"> </v>
      </c>
      <c r="AO24" s="404" t="str">
        <f t="shared" si="0"/>
        <v xml:space="preserve"> </v>
      </c>
      <c r="AP24" s="404" t="str">
        <f t="shared" si="0"/>
        <v xml:space="preserve"> </v>
      </c>
      <c r="AQ24" s="404" t="str">
        <f t="shared" si="0"/>
        <v xml:space="preserve"> </v>
      </c>
      <c r="AR24" s="404" t="str">
        <f t="shared" si="0"/>
        <v xml:space="preserve"> </v>
      </c>
      <c r="AS24" s="404" t="str">
        <f t="shared" si="0"/>
        <v xml:space="preserve"> </v>
      </c>
      <c r="AT24" s="404" t="str">
        <f t="shared" si="0"/>
        <v xml:space="preserve"> </v>
      </c>
      <c r="AU24" s="404" t="str">
        <f t="shared" si="0"/>
        <v xml:space="preserve"> </v>
      </c>
      <c r="AV24" s="404" t="str">
        <f t="shared" si="0"/>
        <v xml:space="preserve"> </v>
      </c>
      <c r="AW24" s="404" t="str">
        <f t="shared" si="0"/>
        <v xml:space="preserve"> </v>
      </c>
      <c r="AX24" s="404" t="str">
        <f t="shared" si="0"/>
        <v xml:space="preserve"> </v>
      </c>
      <c r="AY24" s="405" t="str">
        <f t="shared" si="1"/>
        <v xml:space="preserve"> </v>
      </c>
    </row>
    <row r="25" spans="2:51" x14ac:dyDescent="0.2">
      <c r="B25" s="605">
        <v>22</v>
      </c>
      <c r="C25" s="413"/>
      <c r="D25" s="413"/>
      <c r="E25" s="400"/>
      <c r="F25" s="416"/>
      <c r="G25" s="401" t="str">
        <f>IF(F25&gt;0,VLOOKUP(F25,PAR!$AN$3:$AO$9,2)," ")</f>
        <v xml:space="preserve"> </v>
      </c>
      <c r="H25" s="417"/>
      <c r="I25" s="400"/>
      <c r="J25" s="416"/>
      <c r="K25" s="401" t="str">
        <f>IF(J25&gt;0,VLOOKUP($J25,PAR!$C$3:$D$19,2)," ")</f>
        <v xml:space="preserve"> </v>
      </c>
      <c r="M25" s="416"/>
      <c r="N25" s="401" t="str">
        <f>IF(M25&gt;0,VLOOKUP(M25,PAR!$AG$3:$AH$5,2)," ")</f>
        <v xml:space="preserve"> </v>
      </c>
      <c r="P25" s="402" t="str">
        <f t="shared" si="2"/>
        <v/>
      </c>
      <c r="R25" s="416"/>
      <c r="S25" s="401" t="str">
        <f>IF(R25&gt;0,VLOOKUP(R25,PAR!$Y$3:$AA$441,2)," ")</f>
        <v xml:space="preserve"> </v>
      </c>
      <c r="U25" s="416"/>
      <c r="V25" s="401" t="str">
        <f>IF($U25&gt;0,VLOOKUP($U25,PAR!$AC$3:$AE$184,2)," ")</f>
        <v xml:space="preserve"> </v>
      </c>
      <c r="W25" s="401" t="str">
        <f>IF($U25&gt;0,VLOOKUP($U25,PAR!$AC$3:$AE$184,3)," ")</f>
        <v xml:space="preserve"> </v>
      </c>
      <c r="X25" s="406">
        <v>0</v>
      </c>
      <c r="Y25" s="421"/>
      <c r="Z25" s="421"/>
      <c r="AA25" s="421"/>
      <c r="AB25" s="421"/>
      <c r="AC25" s="421"/>
      <c r="AD25" s="421"/>
      <c r="AE25" s="421"/>
      <c r="AF25" s="421"/>
      <c r="AG25" s="421"/>
      <c r="AH25" s="421"/>
      <c r="AI25" s="421"/>
      <c r="AJ25" s="421"/>
      <c r="AK25" s="403">
        <f t="shared" si="3"/>
        <v>0</v>
      </c>
      <c r="AM25" s="404" t="str">
        <f t="shared" si="0"/>
        <v xml:space="preserve"> </v>
      </c>
      <c r="AN25" s="404" t="str">
        <f t="shared" si="0"/>
        <v xml:space="preserve"> </v>
      </c>
      <c r="AO25" s="404" t="str">
        <f t="shared" si="0"/>
        <v xml:space="preserve"> </v>
      </c>
      <c r="AP25" s="404" t="str">
        <f t="shared" ref="AP25:AX53" si="4">IF($C25&gt;" ",AB25*$H25," ")</f>
        <v xml:space="preserve"> </v>
      </c>
      <c r="AQ25" s="404" t="str">
        <f t="shared" si="4"/>
        <v xml:space="preserve"> </v>
      </c>
      <c r="AR25" s="404" t="str">
        <f t="shared" si="4"/>
        <v xml:space="preserve"> </v>
      </c>
      <c r="AS25" s="404" t="str">
        <f t="shared" si="4"/>
        <v xml:space="preserve"> </v>
      </c>
      <c r="AT25" s="404" t="str">
        <f t="shared" si="4"/>
        <v xml:space="preserve"> </v>
      </c>
      <c r="AU25" s="404" t="str">
        <f t="shared" si="4"/>
        <v xml:space="preserve"> </v>
      </c>
      <c r="AV25" s="404" t="str">
        <f t="shared" si="4"/>
        <v xml:space="preserve"> </v>
      </c>
      <c r="AW25" s="404" t="str">
        <f t="shared" si="4"/>
        <v xml:space="preserve"> </v>
      </c>
      <c r="AX25" s="404" t="str">
        <f t="shared" si="4"/>
        <v xml:space="preserve"> </v>
      </c>
      <c r="AY25" s="405" t="str">
        <f t="shared" si="1"/>
        <v xml:space="preserve"> </v>
      </c>
    </row>
    <row r="26" spans="2:51" x14ac:dyDescent="0.2">
      <c r="B26" s="605">
        <v>23</v>
      </c>
      <c r="C26" s="413"/>
      <c r="D26" s="413"/>
      <c r="E26" s="400"/>
      <c r="F26" s="416"/>
      <c r="G26" s="401" t="str">
        <f>IF(F26&gt;0,VLOOKUP(F26,PAR!$AN$3:$AO$9,2)," ")</f>
        <v xml:space="preserve"> </v>
      </c>
      <c r="H26" s="417"/>
      <c r="I26" s="400"/>
      <c r="J26" s="416"/>
      <c r="K26" s="401" t="str">
        <f>IF(J26&gt;0,VLOOKUP($J26,PAR!$C$3:$D$19,2)," ")</f>
        <v xml:space="preserve"> </v>
      </c>
      <c r="M26" s="416"/>
      <c r="N26" s="401" t="str">
        <f>IF(M26&gt;0,VLOOKUP(M26,PAR!$AG$3:$AH$5,2)," ")</f>
        <v xml:space="preserve"> </v>
      </c>
      <c r="P26" s="402" t="str">
        <f t="shared" si="2"/>
        <v/>
      </c>
      <c r="R26" s="416"/>
      <c r="S26" s="401" t="str">
        <f>IF(R26&gt;0,VLOOKUP(R26,PAR!$Y$3:$AA$441,2)," ")</f>
        <v xml:space="preserve"> </v>
      </c>
      <c r="U26" s="416"/>
      <c r="V26" s="401" t="str">
        <f>IF($U26&gt;0,VLOOKUP($U26,PAR!$AC$3:$AE$184,2)," ")</f>
        <v xml:space="preserve"> </v>
      </c>
      <c r="W26" s="401" t="str">
        <f>IF($U26&gt;0,VLOOKUP($U26,PAR!$AC$3:$AE$184,3)," ")</f>
        <v xml:space="preserve"> </v>
      </c>
      <c r="X26" s="406">
        <v>0</v>
      </c>
      <c r="Y26" s="421"/>
      <c r="Z26" s="421"/>
      <c r="AA26" s="421"/>
      <c r="AB26" s="421"/>
      <c r="AC26" s="421"/>
      <c r="AD26" s="421"/>
      <c r="AE26" s="421"/>
      <c r="AF26" s="421"/>
      <c r="AG26" s="421"/>
      <c r="AH26" s="421"/>
      <c r="AI26" s="421"/>
      <c r="AJ26" s="421"/>
      <c r="AK26" s="403">
        <f t="shared" si="3"/>
        <v>0</v>
      </c>
      <c r="AM26" s="404" t="str">
        <f t="shared" ref="AM26:AR82" si="5">IF($C26&gt;" ",Y26*$H26," ")</f>
        <v xml:space="preserve"> </v>
      </c>
      <c r="AN26" s="404" t="str">
        <f t="shared" si="5"/>
        <v xml:space="preserve"> </v>
      </c>
      <c r="AO26" s="404" t="str">
        <f t="shared" si="5"/>
        <v xml:space="preserve"> </v>
      </c>
      <c r="AP26" s="404" t="str">
        <f t="shared" si="4"/>
        <v xml:space="preserve"> </v>
      </c>
      <c r="AQ26" s="404" t="str">
        <f t="shared" si="4"/>
        <v xml:space="preserve"> </v>
      </c>
      <c r="AR26" s="404" t="str">
        <f t="shared" si="4"/>
        <v xml:space="preserve"> </v>
      </c>
      <c r="AS26" s="404" t="str">
        <f t="shared" si="4"/>
        <v xml:space="preserve"> </v>
      </c>
      <c r="AT26" s="404" t="str">
        <f t="shared" si="4"/>
        <v xml:space="preserve"> </v>
      </c>
      <c r="AU26" s="404" t="str">
        <f t="shared" si="4"/>
        <v xml:space="preserve"> </v>
      </c>
      <c r="AV26" s="404" t="str">
        <f t="shared" si="4"/>
        <v xml:space="preserve"> </v>
      </c>
      <c r="AW26" s="404" t="str">
        <f t="shared" si="4"/>
        <v xml:space="preserve"> </v>
      </c>
      <c r="AX26" s="404" t="str">
        <f t="shared" si="4"/>
        <v xml:space="preserve"> </v>
      </c>
      <c r="AY26" s="405" t="str">
        <f t="shared" si="1"/>
        <v xml:space="preserve"> </v>
      </c>
    </row>
    <row r="27" spans="2:51" x14ac:dyDescent="0.2">
      <c r="B27" s="605">
        <v>24</v>
      </c>
      <c r="C27" s="413"/>
      <c r="D27" s="413"/>
      <c r="E27" s="400"/>
      <c r="F27" s="416"/>
      <c r="G27" s="401" t="str">
        <f>IF(F27&gt;0,VLOOKUP(F27,PAR!$AN$3:$AO$9,2)," ")</f>
        <v xml:space="preserve"> </v>
      </c>
      <c r="H27" s="417"/>
      <c r="I27" s="400"/>
      <c r="J27" s="416"/>
      <c r="K27" s="401" t="str">
        <f>IF(J27&gt;0,VLOOKUP($J27,PAR!$C$3:$D$19,2)," ")</f>
        <v xml:space="preserve"> </v>
      </c>
      <c r="M27" s="416"/>
      <c r="N27" s="401" t="str">
        <f>IF(M27&gt;0,VLOOKUP(M27,PAR!$AG$3:$AH$5,2)," ")</f>
        <v xml:space="preserve"> </v>
      </c>
      <c r="P27" s="402" t="str">
        <f t="shared" si="2"/>
        <v/>
      </c>
      <c r="R27" s="416"/>
      <c r="S27" s="401" t="str">
        <f>IF(R27&gt;0,VLOOKUP(R27,PAR!$Y$3:$AA$441,2)," ")</f>
        <v xml:space="preserve"> </v>
      </c>
      <c r="U27" s="416"/>
      <c r="V27" s="401" t="str">
        <f>IF($U27&gt;0,VLOOKUP($U27,PAR!$AC$3:$AE$184,2)," ")</f>
        <v xml:space="preserve"> </v>
      </c>
      <c r="W27" s="401" t="str">
        <f>IF($U27&gt;0,VLOOKUP($U27,PAR!$AC$3:$AE$184,3)," ")</f>
        <v xml:space="preserve"> </v>
      </c>
      <c r="X27" s="406">
        <v>0</v>
      </c>
      <c r="Y27" s="421"/>
      <c r="Z27" s="421"/>
      <c r="AA27" s="421"/>
      <c r="AB27" s="421"/>
      <c r="AC27" s="421"/>
      <c r="AD27" s="421"/>
      <c r="AE27" s="421"/>
      <c r="AF27" s="421"/>
      <c r="AG27" s="421"/>
      <c r="AH27" s="421"/>
      <c r="AI27" s="421"/>
      <c r="AJ27" s="421"/>
      <c r="AK27" s="403">
        <f t="shared" si="3"/>
        <v>0</v>
      </c>
      <c r="AM27" s="404" t="str">
        <f t="shared" si="5"/>
        <v xml:space="preserve"> </v>
      </c>
      <c r="AN27" s="404" t="str">
        <f t="shared" si="5"/>
        <v xml:space="preserve"> </v>
      </c>
      <c r="AO27" s="404" t="str">
        <f t="shared" si="5"/>
        <v xml:space="preserve"> </v>
      </c>
      <c r="AP27" s="404" t="str">
        <f t="shared" si="4"/>
        <v xml:space="preserve"> </v>
      </c>
      <c r="AQ27" s="404" t="str">
        <f t="shared" si="4"/>
        <v xml:space="preserve"> </v>
      </c>
      <c r="AR27" s="404" t="str">
        <f t="shared" si="4"/>
        <v xml:space="preserve"> </v>
      </c>
      <c r="AS27" s="404" t="str">
        <f t="shared" si="4"/>
        <v xml:space="preserve"> </v>
      </c>
      <c r="AT27" s="404" t="str">
        <f t="shared" si="4"/>
        <v xml:space="preserve"> </v>
      </c>
      <c r="AU27" s="404" t="str">
        <f t="shared" si="4"/>
        <v xml:space="preserve"> </v>
      </c>
      <c r="AV27" s="404" t="str">
        <f t="shared" si="4"/>
        <v xml:space="preserve"> </v>
      </c>
      <c r="AW27" s="404" t="str">
        <f t="shared" si="4"/>
        <v xml:space="preserve"> </v>
      </c>
      <c r="AX27" s="404" t="str">
        <f t="shared" si="4"/>
        <v xml:space="preserve"> </v>
      </c>
      <c r="AY27" s="405" t="str">
        <f t="shared" si="1"/>
        <v xml:space="preserve"> </v>
      </c>
    </row>
    <row r="28" spans="2:51" x14ac:dyDescent="0.2">
      <c r="B28" s="605">
        <v>25</v>
      </c>
      <c r="C28" s="413"/>
      <c r="D28" s="413"/>
      <c r="E28" s="400"/>
      <c r="F28" s="416"/>
      <c r="G28" s="401" t="str">
        <f>IF(F28&gt;0,VLOOKUP(F28,PAR!$AN$3:$AO$9,2)," ")</f>
        <v xml:space="preserve"> </v>
      </c>
      <c r="H28" s="417"/>
      <c r="I28" s="400"/>
      <c r="J28" s="416"/>
      <c r="K28" s="401" t="str">
        <f>IF(J28&gt;0,VLOOKUP($J28,PAR!$C$3:$D$19,2)," ")</f>
        <v xml:space="preserve"> </v>
      </c>
      <c r="M28" s="416"/>
      <c r="N28" s="401" t="str">
        <f>IF(M28&gt;0,VLOOKUP(M28,PAR!$AG$3:$AH$5,2)," ")</f>
        <v xml:space="preserve"> </v>
      </c>
      <c r="P28" s="402" t="str">
        <f t="shared" si="2"/>
        <v/>
      </c>
      <c r="R28" s="416"/>
      <c r="S28" s="401" t="str">
        <f>IF(R28&gt;0,VLOOKUP(R28,PAR!$Y$3:$AA$441,2)," ")</f>
        <v xml:space="preserve"> </v>
      </c>
      <c r="U28" s="416"/>
      <c r="V28" s="401" t="str">
        <f>IF($U28&gt;0,VLOOKUP($U28,PAR!$AC$3:$AE$184,2)," ")</f>
        <v xml:space="preserve"> </v>
      </c>
      <c r="W28" s="401" t="str">
        <f>IF($U28&gt;0,VLOOKUP($U28,PAR!$AC$3:$AE$184,3)," ")</f>
        <v xml:space="preserve"> </v>
      </c>
      <c r="X28" s="406">
        <v>0</v>
      </c>
      <c r="Y28" s="421"/>
      <c r="Z28" s="421"/>
      <c r="AA28" s="421"/>
      <c r="AB28" s="421"/>
      <c r="AC28" s="421"/>
      <c r="AD28" s="421"/>
      <c r="AE28" s="421"/>
      <c r="AF28" s="421"/>
      <c r="AG28" s="421"/>
      <c r="AH28" s="421"/>
      <c r="AI28" s="421"/>
      <c r="AJ28" s="421"/>
      <c r="AK28" s="403">
        <f t="shared" si="3"/>
        <v>0</v>
      </c>
      <c r="AM28" s="404" t="str">
        <f t="shared" si="5"/>
        <v xml:space="preserve"> </v>
      </c>
      <c r="AN28" s="404" t="str">
        <f t="shared" si="5"/>
        <v xml:space="preserve"> </v>
      </c>
      <c r="AO28" s="404" t="str">
        <f t="shared" si="5"/>
        <v xml:space="preserve"> </v>
      </c>
      <c r="AP28" s="404" t="str">
        <f t="shared" si="4"/>
        <v xml:space="preserve"> </v>
      </c>
      <c r="AQ28" s="404" t="str">
        <f t="shared" si="4"/>
        <v xml:space="preserve"> </v>
      </c>
      <c r="AR28" s="404" t="str">
        <f t="shared" si="4"/>
        <v xml:space="preserve"> </v>
      </c>
      <c r="AS28" s="404" t="str">
        <f t="shared" si="4"/>
        <v xml:space="preserve"> </v>
      </c>
      <c r="AT28" s="404" t="str">
        <f t="shared" si="4"/>
        <v xml:space="preserve"> </v>
      </c>
      <c r="AU28" s="404" t="str">
        <f t="shared" si="4"/>
        <v xml:space="preserve"> </v>
      </c>
      <c r="AV28" s="404" t="str">
        <f t="shared" si="4"/>
        <v xml:space="preserve"> </v>
      </c>
      <c r="AW28" s="404" t="str">
        <f t="shared" si="4"/>
        <v xml:space="preserve"> </v>
      </c>
      <c r="AX28" s="404" t="str">
        <f t="shared" si="4"/>
        <v xml:space="preserve"> </v>
      </c>
      <c r="AY28" s="405" t="str">
        <f t="shared" si="1"/>
        <v xml:space="preserve"> </v>
      </c>
    </row>
    <row r="29" spans="2:51" x14ac:dyDescent="0.2">
      <c r="B29" s="605">
        <v>26</v>
      </c>
      <c r="C29" s="413"/>
      <c r="D29" s="413"/>
      <c r="E29" s="400"/>
      <c r="F29" s="416"/>
      <c r="G29" s="401" t="str">
        <f>IF(F29&gt;0,VLOOKUP(F29,PAR!$AN$3:$AO$9,2)," ")</f>
        <v xml:space="preserve"> </v>
      </c>
      <c r="H29" s="417"/>
      <c r="I29" s="400"/>
      <c r="J29" s="416"/>
      <c r="K29" s="401" t="str">
        <f>IF(J29&gt;0,VLOOKUP($J29,PAR!$C$3:$D$19,2)," ")</f>
        <v xml:space="preserve"> </v>
      </c>
      <c r="M29" s="416"/>
      <c r="N29" s="401" t="str">
        <f>IF(M29&gt;0,VLOOKUP(M29,PAR!$AG$3:$AH$5,2)," ")</f>
        <v xml:space="preserve"> </v>
      </c>
      <c r="P29" s="402" t="str">
        <f t="shared" si="2"/>
        <v/>
      </c>
      <c r="R29" s="416"/>
      <c r="S29" s="401" t="str">
        <f>IF(R29&gt;0,VLOOKUP(R29,PAR!$Y$3:$AA$441,2)," ")</f>
        <v xml:space="preserve"> </v>
      </c>
      <c r="U29" s="416"/>
      <c r="V29" s="401" t="str">
        <f>IF($U29&gt;0,VLOOKUP($U29,PAR!$AC$3:$AE$184,2)," ")</f>
        <v xml:space="preserve"> </v>
      </c>
      <c r="W29" s="401" t="str">
        <f>IF($U29&gt;0,VLOOKUP($U29,PAR!$AC$3:$AE$184,3)," ")</f>
        <v xml:space="preserve"> </v>
      </c>
      <c r="X29" s="406">
        <v>0</v>
      </c>
      <c r="Y29" s="421"/>
      <c r="Z29" s="421"/>
      <c r="AA29" s="421"/>
      <c r="AB29" s="421"/>
      <c r="AC29" s="421"/>
      <c r="AD29" s="421"/>
      <c r="AE29" s="421"/>
      <c r="AF29" s="421"/>
      <c r="AG29" s="421"/>
      <c r="AH29" s="421"/>
      <c r="AI29" s="421"/>
      <c r="AJ29" s="421"/>
      <c r="AK29" s="403">
        <f t="shared" si="3"/>
        <v>0</v>
      </c>
      <c r="AM29" s="404" t="str">
        <f t="shared" si="5"/>
        <v xml:space="preserve"> </v>
      </c>
      <c r="AN29" s="404" t="str">
        <f t="shared" si="5"/>
        <v xml:space="preserve"> </v>
      </c>
      <c r="AO29" s="404" t="str">
        <f t="shared" si="5"/>
        <v xml:space="preserve"> </v>
      </c>
      <c r="AP29" s="404" t="str">
        <f t="shared" si="4"/>
        <v xml:space="preserve"> </v>
      </c>
      <c r="AQ29" s="404" t="str">
        <f t="shared" si="4"/>
        <v xml:space="preserve"> </v>
      </c>
      <c r="AR29" s="404" t="str">
        <f t="shared" si="4"/>
        <v xml:space="preserve"> </v>
      </c>
      <c r="AS29" s="404" t="str">
        <f t="shared" si="4"/>
        <v xml:space="preserve"> </v>
      </c>
      <c r="AT29" s="404" t="str">
        <f t="shared" si="4"/>
        <v xml:space="preserve"> </v>
      </c>
      <c r="AU29" s="404" t="str">
        <f t="shared" si="4"/>
        <v xml:space="preserve"> </v>
      </c>
      <c r="AV29" s="404" t="str">
        <f t="shared" si="4"/>
        <v xml:space="preserve"> </v>
      </c>
      <c r="AW29" s="404" t="str">
        <f t="shared" si="4"/>
        <v xml:space="preserve"> </v>
      </c>
      <c r="AX29" s="404" t="str">
        <f t="shared" si="4"/>
        <v xml:space="preserve"> </v>
      </c>
      <c r="AY29" s="405" t="str">
        <f t="shared" si="1"/>
        <v xml:space="preserve"> </v>
      </c>
    </row>
    <row r="30" spans="2:51" x14ac:dyDescent="0.2">
      <c r="B30" s="605">
        <v>27</v>
      </c>
      <c r="C30" s="413"/>
      <c r="D30" s="413"/>
      <c r="E30" s="400"/>
      <c r="F30" s="416"/>
      <c r="G30" s="401" t="str">
        <f>IF(F30&gt;0,VLOOKUP(F30,PAR!$AN$3:$AO$9,2)," ")</f>
        <v xml:space="preserve"> </v>
      </c>
      <c r="H30" s="417"/>
      <c r="I30" s="400"/>
      <c r="J30" s="416"/>
      <c r="K30" s="401" t="str">
        <f>IF(J30&gt;0,VLOOKUP($J30,PAR!$C$3:$D$19,2)," ")</f>
        <v xml:space="preserve"> </v>
      </c>
      <c r="M30" s="416"/>
      <c r="N30" s="401" t="str">
        <f>IF(M30&gt;0,VLOOKUP(M30,PAR!$AG$3:$AH$5,2)," ")</f>
        <v xml:space="preserve"> </v>
      </c>
      <c r="P30" s="402" t="str">
        <f t="shared" si="2"/>
        <v/>
      </c>
      <c r="R30" s="416"/>
      <c r="S30" s="401" t="str">
        <f>IF(R30&gt;0,VLOOKUP(R30,PAR!$Y$3:$AA$441,2)," ")</f>
        <v xml:space="preserve"> </v>
      </c>
      <c r="U30" s="416"/>
      <c r="V30" s="401" t="str">
        <f>IF($U30&gt;0,VLOOKUP($U30,PAR!$AC$3:$AE$184,2)," ")</f>
        <v xml:space="preserve"> </v>
      </c>
      <c r="W30" s="401" t="str">
        <f>IF($U30&gt;0,VLOOKUP($U30,PAR!$AC$3:$AE$184,3)," ")</f>
        <v xml:space="preserve"> </v>
      </c>
      <c r="X30" s="406">
        <v>0</v>
      </c>
      <c r="Y30" s="421"/>
      <c r="Z30" s="421"/>
      <c r="AA30" s="421"/>
      <c r="AB30" s="421"/>
      <c r="AC30" s="421"/>
      <c r="AD30" s="421"/>
      <c r="AE30" s="421"/>
      <c r="AF30" s="421"/>
      <c r="AG30" s="421"/>
      <c r="AH30" s="421"/>
      <c r="AI30" s="421"/>
      <c r="AJ30" s="421"/>
      <c r="AK30" s="403">
        <f t="shared" si="3"/>
        <v>0</v>
      </c>
      <c r="AM30" s="404" t="str">
        <f t="shared" si="5"/>
        <v xml:space="preserve"> </v>
      </c>
      <c r="AN30" s="404" t="str">
        <f t="shared" si="5"/>
        <v xml:space="preserve"> </v>
      </c>
      <c r="AO30" s="404" t="str">
        <f t="shared" si="5"/>
        <v xml:space="preserve"> </v>
      </c>
      <c r="AP30" s="404" t="str">
        <f t="shared" si="4"/>
        <v xml:space="preserve"> </v>
      </c>
      <c r="AQ30" s="404" t="str">
        <f t="shared" si="4"/>
        <v xml:space="preserve"> </v>
      </c>
      <c r="AR30" s="404" t="str">
        <f t="shared" si="4"/>
        <v xml:space="preserve"> </v>
      </c>
      <c r="AS30" s="404" t="str">
        <f t="shared" si="4"/>
        <v xml:space="preserve"> </v>
      </c>
      <c r="AT30" s="404" t="str">
        <f t="shared" si="4"/>
        <v xml:space="preserve"> </v>
      </c>
      <c r="AU30" s="404" t="str">
        <f t="shared" si="4"/>
        <v xml:space="preserve"> </v>
      </c>
      <c r="AV30" s="404" t="str">
        <f t="shared" si="4"/>
        <v xml:space="preserve"> </v>
      </c>
      <c r="AW30" s="404" t="str">
        <f t="shared" si="4"/>
        <v xml:space="preserve"> </v>
      </c>
      <c r="AX30" s="404" t="str">
        <f t="shared" si="4"/>
        <v xml:space="preserve"> </v>
      </c>
      <c r="AY30" s="405" t="str">
        <f t="shared" si="1"/>
        <v xml:space="preserve"> </v>
      </c>
    </row>
    <row r="31" spans="2:51" x14ac:dyDescent="0.2">
      <c r="B31" s="605">
        <v>28</v>
      </c>
      <c r="C31" s="413"/>
      <c r="D31" s="413"/>
      <c r="E31" s="400"/>
      <c r="F31" s="416"/>
      <c r="G31" s="401" t="str">
        <f>IF(F31&gt;0,VLOOKUP(F31,PAR!$AN$3:$AO$9,2)," ")</f>
        <v xml:space="preserve"> </v>
      </c>
      <c r="H31" s="417"/>
      <c r="I31" s="400"/>
      <c r="J31" s="416"/>
      <c r="K31" s="401" t="str">
        <f>IF(J31&gt;0,VLOOKUP($J31,PAR!$C$3:$D$19,2)," ")</f>
        <v xml:space="preserve"> </v>
      </c>
      <c r="M31" s="416"/>
      <c r="N31" s="401" t="str">
        <f>IF(M31&gt;0,VLOOKUP(M31,PAR!$AG$3:$AH$5,2)," ")</f>
        <v xml:space="preserve"> </v>
      </c>
      <c r="P31" s="402" t="str">
        <f t="shared" si="2"/>
        <v/>
      </c>
      <c r="R31" s="416"/>
      <c r="S31" s="401" t="str">
        <f>IF(R31&gt;0,VLOOKUP(R31,PAR!$Y$3:$AA$441,2)," ")</f>
        <v xml:space="preserve"> </v>
      </c>
      <c r="U31" s="416"/>
      <c r="V31" s="401" t="str">
        <f>IF($U31&gt;0,VLOOKUP($U31,PAR!$AC$3:$AE$184,2)," ")</f>
        <v xml:space="preserve"> </v>
      </c>
      <c r="W31" s="401" t="str">
        <f>IF($U31&gt;0,VLOOKUP($U31,PAR!$AC$3:$AE$184,3)," ")</f>
        <v xml:space="preserve"> </v>
      </c>
      <c r="X31" s="406">
        <v>0</v>
      </c>
      <c r="Y31" s="421"/>
      <c r="Z31" s="421"/>
      <c r="AA31" s="421"/>
      <c r="AB31" s="421"/>
      <c r="AC31" s="421"/>
      <c r="AD31" s="421"/>
      <c r="AE31" s="421"/>
      <c r="AF31" s="421"/>
      <c r="AG31" s="421"/>
      <c r="AH31" s="421"/>
      <c r="AI31" s="421"/>
      <c r="AJ31" s="421"/>
      <c r="AK31" s="403">
        <f t="shared" si="3"/>
        <v>0</v>
      </c>
      <c r="AM31" s="404" t="str">
        <f t="shared" si="5"/>
        <v xml:space="preserve"> </v>
      </c>
      <c r="AN31" s="404" t="str">
        <f t="shared" si="5"/>
        <v xml:space="preserve"> </v>
      </c>
      <c r="AO31" s="404" t="str">
        <f t="shared" si="5"/>
        <v xml:space="preserve"> </v>
      </c>
      <c r="AP31" s="404" t="str">
        <f t="shared" si="4"/>
        <v xml:space="preserve"> </v>
      </c>
      <c r="AQ31" s="404" t="str">
        <f t="shared" si="4"/>
        <v xml:space="preserve"> </v>
      </c>
      <c r="AR31" s="404" t="str">
        <f t="shared" si="4"/>
        <v xml:space="preserve"> </v>
      </c>
      <c r="AS31" s="404" t="str">
        <f t="shared" si="4"/>
        <v xml:space="preserve"> </v>
      </c>
      <c r="AT31" s="404" t="str">
        <f t="shared" si="4"/>
        <v xml:space="preserve"> </v>
      </c>
      <c r="AU31" s="404" t="str">
        <f t="shared" si="4"/>
        <v xml:space="preserve"> </v>
      </c>
      <c r="AV31" s="404" t="str">
        <f t="shared" si="4"/>
        <v xml:space="preserve"> </v>
      </c>
      <c r="AW31" s="404" t="str">
        <f t="shared" si="4"/>
        <v xml:space="preserve"> </v>
      </c>
      <c r="AX31" s="404" t="str">
        <f t="shared" si="4"/>
        <v xml:space="preserve"> </v>
      </c>
      <c r="AY31" s="405" t="str">
        <f t="shared" si="1"/>
        <v xml:space="preserve"> </v>
      </c>
    </row>
    <row r="32" spans="2:51" x14ac:dyDescent="0.2">
      <c r="B32" s="605">
        <v>29</v>
      </c>
      <c r="C32" s="413"/>
      <c r="D32" s="413"/>
      <c r="E32" s="400"/>
      <c r="F32" s="416"/>
      <c r="G32" s="401" t="str">
        <f>IF(F32&gt;0,VLOOKUP(F32,PAR!$AN$3:$AO$9,2)," ")</f>
        <v xml:space="preserve"> </v>
      </c>
      <c r="H32" s="417"/>
      <c r="I32" s="400"/>
      <c r="J32" s="416"/>
      <c r="K32" s="401" t="str">
        <f>IF(J32&gt;0,VLOOKUP($J32,PAR!$C$3:$D$19,2)," ")</f>
        <v xml:space="preserve"> </v>
      </c>
      <c r="M32" s="416"/>
      <c r="N32" s="401" t="str">
        <f>IF(M32&gt;0,VLOOKUP(M32,PAR!$AG$3:$AH$5,2)," ")</f>
        <v xml:space="preserve"> </v>
      </c>
      <c r="P32" s="402" t="str">
        <f t="shared" si="2"/>
        <v/>
      </c>
      <c r="R32" s="416"/>
      <c r="S32" s="401" t="str">
        <f>IF(R32&gt;0,VLOOKUP(R32,PAR!$Y$3:$AA$441,2)," ")</f>
        <v xml:space="preserve"> </v>
      </c>
      <c r="U32" s="416"/>
      <c r="V32" s="401" t="str">
        <f>IF($U32&gt;0,VLOOKUP($U32,PAR!$AC$3:$AE$184,2)," ")</f>
        <v xml:space="preserve"> </v>
      </c>
      <c r="W32" s="401" t="str">
        <f>IF($U32&gt;0,VLOOKUP($U32,PAR!$AC$3:$AE$184,3)," ")</f>
        <v xml:space="preserve"> </v>
      </c>
      <c r="X32" s="406">
        <v>0</v>
      </c>
      <c r="Y32" s="421"/>
      <c r="Z32" s="421"/>
      <c r="AA32" s="421"/>
      <c r="AB32" s="421"/>
      <c r="AC32" s="421"/>
      <c r="AD32" s="421"/>
      <c r="AE32" s="421"/>
      <c r="AF32" s="421"/>
      <c r="AG32" s="421"/>
      <c r="AH32" s="421"/>
      <c r="AI32" s="421"/>
      <c r="AJ32" s="421"/>
      <c r="AK32" s="403">
        <f t="shared" si="3"/>
        <v>0</v>
      </c>
      <c r="AM32" s="404" t="str">
        <f t="shared" si="5"/>
        <v xml:space="preserve"> </v>
      </c>
      <c r="AN32" s="404" t="str">
        <f t="shared" si="5"/>
        <v xml:space="preserve"> </v>
      </c>
      <c r="AO32" s="404" t="str">
        <f t="shared" si="5"/>
        <v xml:space="preserve"> </v>
      </c>
      <c r="AP32" s="404" t="str">
        <f t="shared" si="4"/>
        <v xml:space="preserve"> </v>
      </c>
      <c r="AQ32" s="404" t="str">
        <f t="shared" si="4"/>
        <v xml:space="preserve"> </v>
      </c>
      <c r="AR32" s="404" t="str">
        <f t="shared" si="4"/>
        <v xml:space="preserve"> </v>
      </c>
      <c r="AS32" s="404" t="str">
        <f t="shared" si="4"/>
        <v xml:space="preserve"> </v>
      </c>
      <c r="AT32" s="404" t="str">
        <f t="shared" si="4"/>
        <v xml:space="preserve"> </v>
      </c>
      <c r="AU32" s="404" t="str">
        <f t="shared" si="4"/>
        <v xml:space="preserve"> </v>
      </c>
      <c r="AV32" s="404" t="str">
        <f t="shared" si="4"/>
        <v xml:space="preserve"> </v>
      </c>
      <c r="AW32" s="404" t="str">
        <f t="shared" si="4"/>
        <v xml:space="preserve"> </v>
      </c>
      <c r="AX32" s="404" t="str">
        <f t="shared" si="4"/>
        <v xml:space="preserve"> </v>
      </c>
      <c r="AY32" s="405" t="str">
        <f t="shared" si="1"/>
        <v xml:space="preserve"> </v>
      </c>
    </row>
    <row r="33" spans="2:51" x14ac:dyDescent="0.2">
      <c r="B33" s="605">
        <v>30</v>
      </c>
      <c r="C33" s="413"/>
      <c r="D33" s="413"/>
      <c r="E33" s="400"/>
      <c r="F33" s="416"/>
      <c r="G33" s="401" t="str">
        <f>IF(F33&gt;0,VLOOKUP(F33,PAR!$AN$3:$AO$9,2)," ")</f>
        <v xml:space="preserve"> </v>
      </c>
      <c r="H33" s="417"/>
      <c r="I33" s="400"/>
      <c r="J33" s="416"/>
      <c r="K33" s="401" t="str">
        <f>IF(J33&gt;0,VLOOKUP($J33,PAR!$C$3:$D$19,2)," ")</f>
        <v xml:space="preserve"> </v>
      </c>
      <c r="M33" s="416"/>
      <c r="N33" s="401" t="str">
        <f>IF(M33&gt;0,VLOOKUP(M33,PAR!$AG$3:$AH$5,2)," ")</f>
        <v xml:space="preserve"> </v>
      </c>
      <c r="P33" s="402" t="str">
        <f t="shared" si="2"/>
        <v/>
      </c>
      <c r="R33" s="416"/>
      <c r="S33" s="401" t="str">
        <f>IF(R33&gt;0,VLOOKUP(R33,PAR!$Y$3:$AA$441,2)," ")</f>
        <v xml:space="preserve"> </v>
      </c>
      <c r="U33" s="416"/>
      <c r="V33" s="401" t="str">
        <f>IF($U33&gt;0,VLOOKUP($U33,PAR!$AC$3:$AE$184,2)," ")</f>
        <v xml:space="preserve"> </v>
      </c>
      <c r="W33" s="401" t="str">
        <f>IF($U33&gt;0,VLOOKUP($U33,PAR!$AC$3:$AE$184,3)," ")</f>
        <v xml:space="preserve"> </v>
      </c>
      <c r="X33" s="406">
        <v>0</v>
      </c>
      <c r="Y33" s="421"/>
      <c r="Z33" s="421"/>
      <c r="AA33" s="421"/>
      <c r="AB33" s="421"/>
      <c r="AC33" s="421"/>
      <c r="AD33" s="421"/>
      <c r="AE33" s="421"/>
      <c r="AF33" s="421"/>
      <c r="AG33" s="421"/>
      <c r="AH33" s="421"/>
      <c r="AI33" s="421"/>
      <c r="AJ33" s="421"/>
      <c r="AK33" s="403">
        <f t="shared" si="3"/>
        <v>0</v>
      </c>
      <c r="AM33" s="404" t="str">
        <f t="shared" si="5"/>
        <v xml:space="preserve"> </v>
      </c>
      <c r="AN33" s="404" t="str">
        <f t="shared" si="5"/>
        <v xml:space="preserve"> </v>
      </c>
      <c r="AO33" s="404" t="str">
        <f t="shared" si="5"/>
        <v xml:space="preserve"> </v>
      </c>
      <c r="AP33" s="404" t="str">
        <f t="shared" si="4"/>
        <v xml:space="preserve"> </v>
      </c>
      <c r="AQ33" s="404" t="str">
        <f t="shared" si="4"/>
        <v xml:space="preserve"> </v>
      </c>
      <c r="AR33" s="404" t="str">
        <f t="shared" si="4"/>
        <v xml:space="preserve"> </v>
      </c>
      <c r="AS33" s="404" t="str">
        <f t="shared" si="4"/>
        <v xml:space="preserve"> </v>
      </c>
      <c r="AT33" s="404" t="str">
        <f t="shared" si="4"/>
        <v xml:space="preserve"> </v>
      </c>
      <c r="AU33" s="404" t="str">
        <f t="shared" si="4"/>
        <v xml:space="preserve"> </v>
      </c>
      <c r="AV33" s="404" t="str">
        <f t="shared" si="4"/>
        <v xml:space="preserve"> </v>
      </c>
      <c r="AW33" s="404" t="str">
        <f t="shared" si="4"/>
        <v xml:space="preserve"> </v>
      </c>
      <c r="AX33" s="404" t="str">
        <f t="shared" si="4"/>
        <v xml:space="preserve"> </v>
      </c>
      <c r="AY33" s="405" t="str">
        <f t="shared" si="1"/>
        <v xml:space="preserve"> </v>
      </c>
    </row>
    <row r="34" spans="2:51" x14ac:dyDescent="0.2">
      <c r="B34" s="605">
        <v>31</v>
      </c>
      <c r="C34" s="413"/>
      <c r="D34" s="413"/>
      <c r="E34" s="400"/>
      <c r="F34" s="416"/>
      <c r="G34" s="401" t="str">
        <f>IF(F34&gt;0,VLOOKUP(F34,PAR!$AN$3:$AO$9,2)," ")</f>
        <v xml:space="preserve"> </v>
      </c>
      <c r="H34" s="417"/>
      <c r="I34" s="400"/>
      <c r="J34" s="416"/>
      <c r="K34" s="401" t="str">
        <f>IF(J34&gt;0,VLOOKUP($J34,PAR!$C$3:$D$19,2)," ")</f>
        <v xml:space="preserve"> </v>
      </c>
      <c r="M34" s="416"/>
      <c r="N34" s="401" t="str">
        <f>IF(M34&gt;0,VLOOKUP(M34,PAR!$AG$3:$AH$5,2)," ")</f>
        <v xml:space="preserve"> </v>
      </c>
      <c r="P34" s="402" t="str">
        <f t="shared" si="2"/>
        <v/>
      </c>
      <c r="R34" s="416"/>
      <c r="S34" s="401" t="str">
        <f>IF(R34&gt;0,VLOOKUP(R34,PAR!$Y$3:$AA$441,2)," ")</f>
        <v xml:space="preserve"> </v>
      </c>
      <c r="U34" s="416"/>
      <c r="V34" s="401" t="str">
        <f>IF($U34&gt;0,VLOOKUP($U34,PAR!$AC$3:$AE$184,2)," ")</f>
        <v xml:space="preserve"> </v>
      </c>
      <c r="W34" s="401" t="str">
        <f>IF($U34&gt;0,VLOOKUP($U34,PAR!$AC$3:$AE$184,3)," ")</f>
        <v xml:space="preserve"> </v>
      </c>
      <c r="X34" s="406">
        <v>0</v>
      </c>
      <c r="Y34" s="421"/>
      <c r="Z34" s="421"/>
      <c r="AA34" s="421"/>
      <c r="AB34" s="421"/>
      <c r="AC34" s="421"/>
      <c r="AD34" s="421"/>
      <c r="AE34" s="421"/>
      <c r="AF34" s="421"/>
      <c r="AG34" s="421"/>
      <c r="AH34" s="421"/>
      <c r="AI34" s="421"/>
      <c r="AJ34" s="421"/>
      <c r="AK34" s="403">
        <f t="shared" si="3"/>
        <v>0</v>
      </c>
      <c r="AM34" s="404" t="str">
        <f t="shared" si="5"/>
        <v xml:space="preserve"> </v>
      </c>
      <c r="AN34" s="404" t="str">
        <f t="shared" si="5"/>
        <v xml:space="preserve"> </v>
      </c>
      <c r="AO34" s="404" t="str">
        <f t="shared" si="5"/>
        <v xml:space="preserve"> </v>
      </c>
      <c r="AP34" s="404" t="str">
        <f t="shared" si="4"/>
        <v xml:space="preserve"> </v>
      </c>
      <c r="AQ34" s="404" t="str">
        <f t="shared" si="4"/>
        <v xml:space="preserve"> </v>
      </c>
      <c r="AR34" s="404" t="str">
        <f t="shared" si="4"/>
        <v xml:space="preserve"> </v>
      </c>
      <c r="AS34" s="404" t="str">
        <f t="shared" si="4"/>
        <v xml:space="preserve"> </v>
      </c>
      <c r="AT34" s="404" t="str">
        <f t="shared" si="4"/>
        <v xml:space="preserve"> </v>
      </c>
      <c r="AU34" s="404" t="str">
        <f t="shared" si="4"/>
        <v xml:space="preserve"> </v>
      </c>
      <c r="AV34" s="404" t="str">
        <f t="shared" si="4"/>
        <v xml:space="preserve"> </v>
      </c>
      <c r="AW34" s="404" t="str">
        <f t="shared" si="4"/>
        <v xml:space="preserve"> </v>
      </c>
      <c r="AX34" s="404" t="str">
        <f t="shared" si="4"/>
        <v xml:space="preserve"> </v>
      </c>
      <c r="AY34" s="405" t="str">
        <f t="shared" si="1"/>
        <v xml:space="preserve"> </v>
      </c>
    </row>
    <row r="35" spans="2:51" x14ac:dyDescent="0.2">
      <c r="B35" s="605">
        <v>32</v>
      </c>
      <c r="C35" s="413"/>
      <c r="D35" s="413"/>
      <c r="E35" s="400"/>
      <c r="F35" s="416"/>
      <c r="G35" s="401" t="str">
        <f>IF(F35&gt;0,VLOOKUP(F35,PAR!$AN$3:$AO$9,2)," ")</f>
        <v xml:space="preserve"> </v>
      </c>
      <c r="H35" s="417"/>
      <c r="I35" s="400"/>
      <c r="J35" s="416"/>
      <c r="K35" s="401" t="str">
        <f>IF(J35&gt;0,VLOOKUP($J35,PAR!$C$3:$D$19,2)," ")</f>
        <v xml:space="preserve"> </v>
      </c>
      <c r="M35" s="416"/>
      <c r="N35" s="401" t="str">
        <f>IF(M35&gt;0,VLOOKUP(M35,PAR!$AG$3:$AH$5,2)," ")</f>
        <v xml:space="preserve"> </v>
      </c>
      <c r="P35" s="402" t="str">
        <f t="shared" si="2"/>
        <v/>
      </c>
      <c r="R35" s="416"/>
      <c r="S35" s="401" t="str">
        <f>IF(R35&gt;0,VLOOKUP(R35,PAR!$Y$3:$AA$441,2)," ")</f>
        <v xml:space="preserve"> </v>
      </c>
      <c r="U35" s="416"/>
      <c r="V35" s="401" t="str">
        <f>IF($U35&gt;0,VLOOKUP($U35,PAR!$AC$3:$AE$184,2)," ")</f>
        <v xml:space="preserve"> </v>
      </c>
      <c r="W35" s="401" t="str">
        <f>IF($U35&gt;0,VLOOKUP($U35,PAR!$AC$3:$AE$184,3)," ")</f>
        <v xml:space="preserve"> </v>
      </c>
      <c r="X35" s="406">
        <v>0</v>
      </c>
      <c r="Y35" s="421"/>
      <c r="Z35" s="421"/>
      <c r="AA35" s="421"/>
      <c r="AB35" s="421"/>
      <c r="AC35" s="421"/>
      <c r="AD35" s="421"/>
      <c r="AE35" s="421"/>
      <c r="AF35" s="421"/>
      <c r="AG35" s="421"/>
      <c r="AH35" s="421"/>
      <c r="AI35" s="421"/>
      <c r="AJ35" s="421"/>
      <c r="AK35" s="403">
        <f t="shared" si="3"/>
        <v>0</v>
      </c>
      <c r="AM35" s="404" t="str">
        <f t="shared" si="5"/>
        <v xml:space="preserve"> </v>
      </c>
      <c r="AN35" s="404" t="str">
        <f t="shared" si="5"/>
        <v xml:space="preserve"> </v>
      </c>
      <c r="AO35" s="404" t="str">
        <f t="shared" si="5"/>
        <v xml:space="preserve"> </v>
      </c>
      <c r="AP35" s="404" t="str">
        <f t="shared" si="4"/>
        <v xml:space="preserve"> </v>
      </c>
      <c r="AQ35" s="404" t="str">
        <f t="shared" si="4"/>
        <v xml:space="preserve"> </v>
      </c>
      <c r="AR35" s="404" t="str">
        <f t="shared" si="4"/>
        <v xml:space="preserve"> </v>
      </c>
      <c r="AS35" s="404" t="str">
        <f t="shared" si="4"/>
        <v xml:space="preserve"> </v>
      </c>
      <c r="AT35" s="404" t="str">
        <f t="shared" si="4"/>
        <v xml:space="preserve"> </v>
      </c>
      <c r="AU35" s="404" t="str">
        <f t="shared" si="4"/>
        <v xml:space="preserve"> </v>
      </c>
      <c r="AV35" s="404" t="str">
        <f t="shared" si="4"/>
        <v xml:space="preserve"> </v>
      </c>
      <c r="AW35" s="404" t="str">
        <f t="shared" si="4"/>
        <v xml:space="preserve"> </v>
      </c>
      <c r="AX35" s="404" t="str">
        <f t="shared" si="4"/>
        <v xml:space="preserve"> </v>
      </c>
      <c r="AY35" s="405" t="str">
        <f t="shared" si="1"/>
        <v xml:space="preserve"> </v>
      </c>
    </row>
    <row r="36" spans="2:51" x14ac:dyDescent="0.2">
      <c r="B36" s="605">
        <v>33</v>
      </c>
      <c r="C36" s="413"/>
      <c r="D36" s="413"/>
      <c r="E36" s="400"/>
      <c r="F36" s="416"/>
      <c r="G36" s="401" t="str">
        <f>IF(F36&gt;0,VLOOKUP(F36,PAR!$AN$3:$AO$9,2)," ")</f>
        <v xml:space="preserve"> </v>
      </c>
      <c r="H36" s="417"/>
      <c r="I36" s="400"/>
      <c r="J36" s="416"/>
      <c r="K36" s="401" t="str">
        <f>IF(J36&gt;0,VLOOKUP($J36,PAR!$C$3:$D$19,2)," ")</f>
        <v xml:space="preserve"> </v>
      </c>
      <c r="M36" s="416"/>
      <c r="N36" s="401" t="str">
        <f>IF(M36&gt;0,VLOOKUP(M36,PAR!$AG$3:$AH$5,2)," ")</f>
        <v xml:space="preserve"> </v>
      </c>
      <c r="P36" s="402" t="str">
        <f t="shared" si="2"/>
        <v/>
      </c>
      <c r="R36" s="416"/>
      <c r="S36" s="401" t="str">
        <f>IF(R36&gt;0,VLOOKUP(R36,PAR!$Y$3:$AA$441,2)," ")</f>
        <v xml:space="preserve"> </v>
      </c>
      <c r="U36" s="416"/>
      <c r="V36" s="401" t="str">
        <f>IF($U36&gt;0,VLOOKUP($U36,PAR!$AC$3:$AE$184,2)," ")</f>
        <v xml:space="preserve"> </v>
      </c>
      <c r="W36" s="401" t="str">
        <f>IF($U36&gt;0,VLOOKUP($U36,PAR!$AC$3:$AE$184,3)," ")</f>
        <v xml:space="preserve"> </v>
      </c>
      <c r="X36" s="406">
        <v>0</v>
      </c>
      <c r="Y36" s="421"/>
      <c r="Z36" s="421"/>
      <c r="AA36" s="421"/>
      <c r="AB36" s="421"/>
      <c r="AC36" s="421"/>
      <c r="AD36" s="421"/>
      <c r="AE36" s="421"/>
      <c r="AF36" s="421"/>
      <c r="AG36" s="421"/>
      <c r="AH36" s="421"/>
      <c r="AI36" s="421"/>
      <c r="AJ36" s="421"/>
      <c r="AK36" s="403">
        <f t="shared" si="3"/>
        <v>0</v>
      </c>
      <c r="AM36" s="404" t="str">
        <f t="shared" si="5"/>
        <v xml:space="preserve"> </v>
      </c>
      <c r="AN36" s="404" t="str">
        <f t="shared" si="5"/>
        <v xml:space="preserve"> </v>
      </c>
      <c r="AO36" s="404" t="str">
        <f t="shared" si="5"/>
        <v xml:space="preserve"> </v>
      </c>
      <c r="AP36" s="404" t="str">
        <f t="shared" si="4"/>
        <v xml:space="preserve"> </v>
      </c>
      <c r="AQ36" s="404" t="str">
        <f t="shared" si="4"/>
        <v xml:space="preserve"> </v>
      </c>
      <c r="AR36" s="404" t="str">
        <f t="shared" si="4"/>
        <v xml:space="preserve"> </v>
      </c>
      <c r="AS36" s="404" t="str">
        <f t="shared" si="4"/>
        <v xml:space="preserve"> </v>
      </c>
      <c r="AT36" s="404" t="str">
        <f t="shared" si="4"/>
        <v xml:space="preserve"> </v>
      </c>
      <c r="AU36" s="404" t="str">
        <f t="shared" si="4"/>
        <v xml:space="preserve"> </v>
      </c>
      <c r="AV36" s="404" t="str">
        <f t="shared" si="4"/>
        <v xml:space="preserve"> </v>
      </c>
      <c r="AW36" s="404" t="str">
        <f t="shared" si="4"/>
        <v xml:space="preserve"> </v>
      </c>
      <c r="AX36" s="404" t="str">
        <f t="shared" si="4"/>
        <v xml:space="preserve"> </v>
      </c>
      <c r="AY36" s="405" t="str">
        <f t="shared" si="1"/>
        <v xml:space="preserve"> </v>
      </c>
    </row>
    <row r="37" spans="2:51" x14ac:dyDescent="0.2">
      <c r="B37" s="605">
        <v>34</v>
      </c>
      <c r="C37" s="413"/>
      <c r="D37" s="413"/>
      <c r="E37" s="400"/>
      <c r="F37" s="416"/>
      <c r="G37" s="401" t="str">
        <f>IF(F37&gt;0,VLOOKUP(F37,PAR!$AN$3:$AO$9,2)," ")</f>
        <v xml:space="preserve"> </v>
      </c>
      <c r="H37" s="417"/>
      <c r="I37" s="400"/>
      <c r="J37" s="416"/>
      <c r="K37" s="401" t="str">
        <f>IF(J37&gt;0,VLOOKUP($J37,PAR!$C$3:$D$19,2)," ")</f>
        <v xml:space="preserve"> </v>
      </c>
      <c r="M37" s="416"/>
      <c r="N37" s="401" t="str">
        <f>IF(M37&gt;0,VLOOKUP(M37,PAR!$AG$3:$AH$5,2)," ")</f>
        <v xml:space="preserve"> </v>
      </c>
      <c r="P37" s="402" t="str">
        <f t="shared" si="2"/>
        <v/>
      </c>
      <c r="R37" s="416"/>
      <c r="S37" s="401" t="str">
        <f>IF(R37&gt;0,VLOOKUP(R37,PAR!$Y$3:$AA$441,2)," ")</f>
        <v xml:space="preserve"> </v>
      </c>
      <c r="U37" s="416"/>
      <c r="V37" s="401" t="str">
        <f>IF($U37&gt;0,VLOOKUP($U37,PAR!$AC$3:$AE$184,2)," ")</f>
        <v xml:space="preserve"> </v>
      </c>
      <c r="W37" s="401" t="str">
        <f>IF($U37&gt;0,VLOOKUP($U37,PAR!$AC$3:$AE$184,3)," ")</f>
        <v xml:space="preserve"> </v>
      </c>
      <c r="X37" s="406">
        <v>0</v>
      </c>
      <c r="Y37" s="421"/>
      <c r="Z37" s="421"/>
      <c r="AA37" s="421"/>
      <c r="AB37" s="421"/>
      <c r="AC37" s="421"/>
      <c r="AD37" s="421"/>
      <c r="AE37" s="421"/>
      <c r="AF37" s="421"/>
      <c r="AG37" s="421"/>
      <c r="AH37" s="421"/>
      <c r="AI37" s="421"/>
      <c r="AJ37" s="421"/>
      <c r="AK37" s="403">
        <f t="shared" si="3"/>
        <v>0</v>
      </c>
      <c r="AM37" s="404" t="str">
        <f t="shared" si="5"/>
        <v xml:space="preserve"> </v>
      </c>
      <c r="AN37" s="404" t="str">
        <f t="shared" si="5"/>
        <v xml:space="preserve"> </v>
      </c>
      <c r="AO37" s="404" t="str">
        <f t="shared" si="5"/>
        <v xml:space="preserve"> </v>
      </c>
      <c r="AP37" s="404" t="str">
        <f t="shared" si="4"/>
        <v xml:space="preserve"> </v>
      </c>
      <c r="AQ37" s="404" t="str">
        <f t="shared" si="4"/>
        <v xml:space="preserve"> </v>
      </c>
      <c r="AR37" s="404" t="str">
        <f t="shared" si="4"/>
        <v xml:space="preserve"> </v>
      </c>
      <c r="AS37" s="404" t="str">
        <f t="shared" si="4"/>
        <v xml:space="preserve"> </v>
      </c>
      <c r="AT37" s="404" t="str">
        <f t="shared" si="4"/>
        <v xml:space="preserve"> </v>
      </c>
      <c r="AU37" s="404" t="str">
        <f t="shared" si="4"/>
        <v xml:space="preserve"> </v>
      </c>
      <c r="AV37" s="404" t="str">
        <f t="shared" si="4"/>
        <v xml:space="preserve"> </v>
      </c>
      <c r="AW37" s="404" t="str">
        <f t="shared" si="4"/>
        <v xml:space="preserve"> </v>
      </c>
      <c r="AX37" s="404" t="str">
        <f t="shared" si="4"/>
        <v xml:space="preserve"> </v>
      </c>
      <c r="AY37" s="405" t="str">
        <f t="shared" si="1"/>
        <v xml:space="preserve"> </v>
      </c>
    </row>
    <row r="38" spans="2:51" x14ac:dyDescent="0.2">
      <c r="B38" s="605">
        <v>35</v>
      </c>
      <c r="C38" s="413"/>
      <c r="D38" s="413"/>
      <c r="E38" s="400"/>
      <c r="F38" s="416"/>
      <c r="G38" s="401" t="str">
        <f>IF(F38&gt;0,VLOOKUP(F38,PAR!$AN$3:$AO$9,2)," ")</f>
        <v xml:space="preserve"> </v>
      </c>
      <c r="H38" s="417"/>
      <c r="I38" s="400"/>
      <c r="J38" s="416"/>
      <c r="K38" s="401" t="str">
        <f>IF(J38&gt;0,VLOOKUP($J38,PAR!$C$3:$D$19,2)," ")</f>
        <v xml:space="preserve"> </v>
      </c>
      <c r="M38" s="416"/>
      <c r="N38" s="401" t="str">
        <f>IF(M38&gt;0,VLOOKUP(M38,PAR!$AG$3:$AH$5,2)," ")</f>
        <v xml:space="preserve"> </v>
      </c>
      <c r="P38" s="402" t="str">
        <f t="shared" si="2"/>
        <v/>
      </c>
      <c r="R38" s="416"/>
      <c r="S38" s="401" t="str">
        <f>IF(R38&gt;0,VLOOKUP(R38,PAR!$Y$3:$AA$441,2)," ")</f>
        <v xml:space="preserve"> </v>
      </c>
      <c r="U38" s="416"/>
      <c r="V38" s="401" t="str">
        <f>IF($U38&gt;0,VLOOKUP($U38,PAR!$AC$3:$AE$184,2)," ")</f>
        <v xml:space="preserve"> </v>
      </c>
      <c r="W38" s="401" t="str">
        <f>IF($U38&gt;0,VLOOKUP($U38,PAR!$AC$3:$AE$184,3)," ")</f>
        <v xml:space="preserve"> </v>
      </c>
      <c r="X38" s="406">
        <v>0</v>
      </c>
      <c r="Y38" s="421"/>
      <c r="Z38" s="421"/>
      <c r="AA38" s="421"/>
      <c r="AB38" s="421"/>
      <c r="AC38" s="421"/>
      <c r="AD38" s="421"/>
      <c r="AE38" s="421"/>
      <c r="AF38" s="421"/>
      <c r="AG38" s="421"/>
      <c r="AH38" s="421"/>
      <c r="AI38" s="421"/>
      <c r="AJ38" s="421"/>
      <c r="AK38" s="403">
        <f t="shared" si="3"/>
        <v>0</v>
      </c>
      <c r="AM38" s="404" t="str">
        <f t="shared" si="5"/>
        <v xml:space="preserve"> </v>
      </c>
      <c r="AN38" s="404" t="str">
        <f t="shared" si="5"/>
        <v xml:space="preserve"> </v>
      </c>
      <c r="AO38" s="404" t="str">
        <f t="shared" si="5"/>
        <v xml:space="preserve"> </v>
      </c>
      <c r="AP38" s="404" t="str">
        <f t="shared" si="4"/>
        <v xml:space="preserve"> </v>
      </c>
      <c r="AQ38" s="404" t="str">
        <f t="shared" si="4"/>
        <v xml:space="preserve"> </v>
      </c>
      <c r="AR38" s="404" t="str">
        <f t="shared" si="4"/>
        <v xml:space="preserve"> </v>
      </c>
      <c r="AS38" s="404" t="str">
        <f t="shared" si="4"/>
        <v xml:space="preserve"> </v>
      </c>
      <c r="AT38" s="404" t="str">
        <f t="shared" si="4"/>
        <v xml:space="preserve"> </v>
      </c>
      <c r="AU38" s="404" t="str">
        <f t="shared" si="4"/>
        <v xml:space="preserve"> </v>
      </c>
      <c r="AV38" s="404" t="str">
        <f t="shared" si="4"/>
        <v xml:space="preserve"> </v>
      </c>
      <c r="AW38" s="404" t="str">
        <f t="shared" si="4"/>
        <v xml:space="preserve"> </v>
      </c>
      <c r="AX38" s="404" t="str">
        <f t="shared" si="4"/>
        <v xml:space="preserve"> </v>
      </c>
      <c r="AY38" s="405" t="str">
        <f t="shared" si="1"/>
        <v xml:space="preserve"> </v>
      </c>
    </row>
    <row r="39" spans="2:51" x14ac:dyDescent="0.2">
      <c r="B39" s="605">
        <v>36</v>
      </c>
      <c r="C39" s="413"/>
      <c r="D39" s="413"/>
      <c r="E39" s="400"/>
      <c r="F39" s="416"/>
      <c r="G39" s="401" t="str">
        <f>IF(F39&gt;0,VLOOKUP(F39,PAR!$AN$3:$AO$9,2)," ")</f>
        <v xml:space="preserve"> </v>
      </c>
      <c r="H39" s="417"/>
      <c r="I39" s="400"/>
      <c r="J39" s="416"/>
      <c r="K39" s="401" t="str">
        <f>IF(J39&gt;0,VLOOKUP($J39,PAR!$C$3:$D$19,2)," ")</f>
        <v xml:space="preserve"> </v>
      </c>
      <c r="M39" s="416"/>
      <c r="N39" s="401" t="str">
        <f>IF(M39&gt;0,VLOOKUP(M39,PAR!$AG$3:$AH$5,2)," ")</f>
        <v xml:space="preserve"> </v>
      </c>
      <c r="P39" s="402" t="str">
        <f t="shared" si="2"/>
        <v/>
      </c>
      <c r="R39" s="416"/>
      <c r="S39" s="401" t="str">
        <f>IF(R39&gt;0,VLOOKUP(R39,PAR!$Y$3:$AA$441,2)," ")</f>
        <v xml:space="preserve"> </v>
      </c>
      <c r="U39" s="416"/>
      <c r="V39" s="401" t="str">
        <f>IF($U39&gt;0,VLOOKUP($U39,PAR!$AC$3:$AE$184,2)," ")</f>
        <v xml:space="preserve"> </v>
      </c>
      <c r="W39" s="401" t="str">
        <f>IF($U39&gt;0,VLOOKUP($U39,PAR!$AC$3:$AE$184,3)," ")</f>
        <v xml:space="preserve"> </v>
      </c>
      <c r="X39" s="406">
        <v>0</v>
      </c>
      <c r="Y39" s="421"/>
      <c r="Z39" s="421"/>
      <c r="AA39" s="421"/>
      <c r="AB39" s="421"/>
      <c r="AC39" s="421"/>
      <c r="AD39" s="421"/>
      <c r="AE39" s="421"/>
      <c r="AF39" s="421"/>
      <c r="AG39" s="421"/>
      <c r="AH39" s="421"/>
      <c r="AI39" s="421"/>
      <c r="AJ39" s="421"/>
      <c r="AK39" s="403">
        <f t="shared" si="3"/>
        <v>0</v>
      </c>
      <c r="AM39" s="404" t="str">
        <f t="shared" si="5"/>
        <v xml:space="preserve"> </v>
      </c>
      <c r="AN39" s="404" t="str">
        <f t="shared" si="5"/>
        <v xml:space="preserve"> </v>
      </c>
      <c r="AO39" s="404" t="str">
        <f t="shared" si="5"/>
        <v xml:space="preserve"> </v>
      </c>
      <c r="AP39" s="404" t="str">
        <f t="shared" si="4"/>
        <v xml:space="preserve"> </v>
      </c>
      <c r="AQ39" s="404" t="str">
        <f t="shared" si="4"/>
        <v xml:space="preserve"> </v>
      </c>
      <c r="AR39" s="404" t="str">
        <f t="shared" si="4"/>
        <v xml:space="preserve"> </v>
      </c>
      <c r="AS39" s="404" t="str">
        <f t="shared" si="4"/>
        <v xml:space="preserve"> </v>
      </c>
      <c r="AT39" s="404" t="str">
        <f t="shared" si="4"/>
        <v xml:space="preserve"> </v>
      </c>
      <c r="AU39" s="404" t="str">
        <f t="shared" si="4"/>
        <v xml:space="preserve"> </v>
      </c>
      <c r="AV39" s="404" t="str">
        <f t="shared" si="4"/>
        <v xml:space="preserve"> </v>
      </c>
      <c r="AW39" s="404" t="str">
        <f t="shared" si="4"/>
        <v xml:space="preserve"> </v>
      </c>
      <c r="AX39" s="404" t="str">
        <f t="shared" si="4"/>
        <v xml:space="preserve"> </v>
      </c>
      <c r="AY39" s="405" t="str">
        <f t="shared" si="1"/>
        <v xml:space="preserve"> </v>
      </c>
    </row>
    <row r="40" spans="2:51" x14ac:dyDescent="0.2">
      <c r="B40" s="605">
        <v>37</v>
      </c>
      <c r="C40" s="413"/>
      <c r="D40" s="413"/>
      <c r="E40" s="400"/>
      <c r="F40" s="416"/>
      <c r="G40" s="401" t="str">
        <f>IF(F40&gt;0,VLOOKUP(F40,PAR!$AN$3:$AO$9,2)," ")</f>
        <v xml:space="preserve"> </v>
      </c>
      <c r="H40" s="417"/>
      <c r="I40" s="400"/>
      <c r="J40" s="416"/>
      <c r="K40" s="401" t="str">
        <f>IF(J40&gt;0,VLOOKUP($J40,PAR!$C$3:$D$19,2)," ")</f>
        <v xml:space="preserve"> </v>
      </c>
      <c r="M40" s="416"/>
      <c r="N40" s="401" t="str">
        <f>IF(M40&gt;0,VLOOKUP(M40,PAR!$AG$3:$AH$5,2)," ")</f>
        <v xml:space="preserve"> </v>
      </c>
      <c r="P40" s="402" t="str">
        <f t="shared" si="2"/>
        <v/>
      </c>
      <c r="R40" s="416"/>
      <c r="S40" s="401" t="str">
        <f>IF(R40&gt;0,VLOOKUP(R40,PAR!$Y$3:$AA$441,2)," ")</f>
        <v xml:space="preserve"> </v>
      </c>
      <c r="U40" s="416"/>
      <c r="V40" s="401" t="str">
        <f>IF($U40&gt;0,VLOOKUP($U40,PAR!$AC$3:$AE$184,2)," ")</f>
        <v xml:space="preserve"> </v>
      </c>
      <c r="W40" s="401" t="str">
        <f>IF($U40&gt;0,VLOOKUP($U40,PAR!$AC$3:$AE$184,3)," ")</f>
        <v xml:space="preserve"> </v>
      </c>
      <c r="X40" s="406">
        <v>0</v>
      </c>
      <c r="Y40" s="421"/>
      <c r="Z40" s="421"/>
      <c r="AA40" s="421"/>
      <c r="AB40" s="421"/>
      <c r="AC40" s="421"/>
      <c r="AD40" s="421"/>
      <c r="AE40" s="421"/>
      <c r="AF40" s="421"/>
      <c r="AG40" s="421"/>
      <c r="AH40" s="421"/>
      <c r="AI40" s="421"/>
      <c r="AJ40" s="421"/>
      <c r="AK40" s="403">
        <f t="shared" si="3"/>
        <v>0</v>
      </c>
      <c r="AM40" s="404" t="str">
        <f t="shared" si="5"/>
        <v xml:space="preserve"> </v>
      </c>
      <c r="AN40" s="404" t="str">
        <f t="shared" si="5"/>
        <v xml:space="preserve"> </v>
      </c>
      <c r="AO40" s="404" t="str">
        <f t="shared" si="5"/>
        <v xml:space="preserve"> </v>
      </c>
      <c r="AP40" s="404" t="str">
        <f t="shared" si="4"/>
        <v xml:space="preserve"> </v>
      </c>
      <c r="AQ40" s="404" t="str">
        <f t="shared" si="4"/>
        <v xml:space="preserve"> </v>
      </c>
      <c r="AR40" s="404" t="str">
        <f t="shared" si="4"/>
        <v xml:space="preserve"> </v>
      </c>
      <c r="AS40" s="404" t="str">
        <f t="shared" si="4"/>
        <v xml:space="preserve"> </v>
      </c>
      <c r="AT40" s="404" t="str">
        <f t="shared" si="4"/>
        <v xml:space="preserve"> </v>
      </c>
      <c r="AU40" s="404" t="str">
        <f t="shared" si="4"/>
        <v xml:space="preserve"> </v>
      </c>
      <c r="AV40" s="404" t="str">
        <f t="shared" si="4"/>
        <v xml:space="preserve"> </v>
      </c>
      <c r="AW40" s="404" t="str">
        <f t="shared" si="4"/>
        <v xml:space="preserve"> </v>
      </c>
      <c r="AX40" s="404" t="str">
        <f t="shared" si="4"/>
        <v xml:space="preserve"> </v>
      </c>
      <c r="AY40" s="405" t="str">
        <f t="shared" si="1"/>
        <v xml:space="preserve"> </v>
      </c>
    </row>
    <row r="41" spans="2:51" x14ac:dyDescent="0.2">
      <c r="B41" s="605">
        <v>38</v>
      </c>
      <c r="C41" s="413"/>
      <c r="D41" s="413"/>
      <c r="E41" s="400"/>
      <c r="F41" s="416"/>
      <c r="G41" s="401" t="str">
        <f>IF(F41&gt;0,VLOOKUP(F41,PAR!$AN$3:$AO$9,2)," ")</f>
        <v xml:space="preserve"> </v>
      </c>
      <c r="H41" s="417"/>
      <c r="I41" s="400"/>
      <c r="J41" s="416"/>
      <c r="K41" s="401" t="str">
        <f>IF(J41&gt;0,VLOOKUP($J41,PAR!$C$3:$D$19,2)," ")</f>
        <v xml:space="preserve"> </v>
      </c>
      <c r="M41" s="416"/>
      <c r="N41" s="401" t="str">
        <f>IF(M41&gt;0,VLOOKUP(M41,PAR!$AG$3:$AH$5,2)," ")</f>
        <v xml:space="preserve"> </v>
      </c>
      <c r="P41" s="402" t="str">
        <f t="shared" si="2"/>
        <v/>
      </c>
      <c r="R41" s="416"/>
      <c r="S41" s="401" t="str">
        <f>IF(R41&gt;0,VLOOKUP(R41,PAR!$Y$3:$AA$441,2)," ")</f>
        <v xml:space="preserve"> </v>
      </c>
      <c r="U41" s="416"/>
      <c r="V41" s="401" t="str">
        <f>IF($U41&gt;0,VLOOKUP($U41,PAR!$AC$3:$AE$184,2)," ")</f>
        <v xml:space="preserve"> </v>
      </c>
      <c r="W41" s="401" t="str">
        <f>IF($U41&gt;0,VLOOKUP($U41,PAR!$AC$3:$AE$184,3)," ")</f>
        <v xml:space="preserve"> </v>
      </c>
      <c r="X41" s="406">
        <v>0</v>
      </c>
      <c r="Y41" s="421"/>
      <c r="Z41" s="421"/>
      <c r="AA41" s="421"/>
      <c r="AB41" s="421"/>
      <c r="AC41" s="421"/>
      <c r="AD41" s="421"/>
      <c r="AE41" s="421"/>
      <c r="AF41" s="421"/>
      <c r="AG41" s="421"/>
      <c r="AH41" s="421"/>
      <c r="AI41" s="421"/>
      <c r="AJ41" s="421"/>
      <c r="AK41" s="403">
        <f t="shared" si="3"/>
        <v>0</v>
      </c>
      <c r="AM41" s="404" t="str">
        <f t="shared" si="5"/>
        <v xml:space="preserve"> </v>
      </c>
      <c r="AN41" s="404" t="str">
        <f t="shared" si="5"/>
        <v xml:space="preserve"> </v>
      </c>
      <c r="AO41" s="404" t="str">
        <f t="shared" si="5"/>
        <v xml:space="preserve"> </v>
      </c>
      <c r="AP41" s="404" t="str">
        <f t="shared" si="4"/>
        <v xml:space="preserve"> </v>
      </c>
      <c r="AQ41" s="404" t="str">
        <f t="shared" si="4"/>
        <v xml:space="preserve"> </v>
      </c>
      <c r="AR41" s="404" t="str">
        <f t="shared" si="4"/>
        <v xml:space="preserve"> </v>
      </c>
      <c r="AS41" s="404" t="str">
        <f t="shared" si="4"/>
        <v xml:space="preserve"> </v>
      </c>
      <c r="AT41" s="404" t="str">
        <f t="shared" si="4"/>
        <v xml:space="preserve"> </v>
      </c>
      <c r="AU41" s="404" t="str">
        <f t="shared" si="4"/>
        <v xml:space="preserve"> </v>
      </c>
      <c r="AV41" s="404" t="str">
        <f t="shared" si="4"/>
        <v xml:space="preserve"> </v>
      </c>
      <c r="AW41" s="404" t="str">
        <f t="shared" si="4"/>
        <v xml:space="preserve"> </v>
      </c>
      <c r="AX41" s="404" t="str">
        <f t="shared" si="4"/>
        <v xml:space="preserve"> </v>
      </c>
      <c r="AY41" s="405" t="str">
        <f t="shared" si="1"/>
        <v xml:space="preserve"> </v>
      </c>
    </row>
    <row r="42" spans="2:51" x14ac:dyDescent="0.2">
      <c r="B42" s="605">
        <v>39</v>
      </c>
      <c r="C42" s="413"/>
      <c r="D42" s="413"/>
      <c r="E42" s="400"/>
      <c r="F42" s="416"/>
      <c r="G42" s="401" t="str">
        <f>IF(F42&gt;0,VLOOKUP(F42,PAR!$AN$3:$AO$9,2)," ")</f>
        <v xml:space="preserve"> </v>
      </c>
      <c r="H42" s="417"/>
      <c r="I42" s="400"/>
      <c r="J42" s="416"/>
      <c r="K42" s="401" t="str">
        <f>IF(J42&gt;0,VLOOKUP($J42,PAR!$C$3:$D$19,2)," ")</f>
        <v xml:space="preserve"> </v>
      </c>
      <c r="M42" s="416"/>
      <c r="N42" s="401" t="str">
        <f>IF(M42&gt;0,VLOOKUP(M42,PAR!$AG$3:$AH$5,2)," ")</f>
        <v xml:space="preserve"> </v>
      </c>
      <c r="P42" s="402" t="str">
        <f t="shared" si="2"/>
        <v/>
      </c>
      <c r="R42" s="416"/>
      <c r="S42" s="401" t="str">
        <f>IF(R42&gt;0,VLOOKUP(R42,PAR!$Y$3:$AA$441,2)," ")</f>
        <v xml:space="preserve"> </v>
      </c>
      <c r="U42" s="416"/>
      <c r="V42" s="401" t="str">
        <f>IF($U42&gt;0,VLOOKUP($U42,PAR!$AC$3:$AE$184,2)," ")</f>
        <v xml:space="preserve"> </v>
      </c>
      <c r="W42" s="401" t="str">
        <f>IF($U42&gt;0,VLOOKUP($U42,PAR!$AC$3:$AE$184,3)," ")</f>
        <v xml:space="preserve"> </v>
      </c>
      <c r="X42" s="406">
        <v>0</v>
      </c>
      <c r="Y42" s="421"/>
      <c r="Z42" s="421"/>
      <c r="AA42" s="421"/>
      <c r="AB42" s="421"/>
      <c r="AC42" s="421"/>
      <c r="AD42" s="421"/>
      <c r="AE42" s="421"/>
      <c r="AF42" s="421"/>
      <c r="AG42" s="421"/>
      <c r="AH42" s="421"/>
      <c r="AI42" s="421"/>
      <c r="AJ42" s="421"/>
      <c r="AK42" s="403">
        <f t="shared" si="3"/>
        <v>0</v>
      </c>
      <c r="AM42" s="404" t="str">
        <f t="shared" si="5"/>
        <v xml:space="preserve"> </v>
      </c>
      <c r="AN42" s="404" t="str">
        <f t="shared" si="5"/>
        <v xml:space="preserve"> </v>
      </c>
      <c r="AO42" s="404" t="str">
        <f t="shared" si="5"/>
        <v xml:space="preserve"> </v>
      </c>
      <c r="AP42" s="404" t="str">
        <f t="shared" si="4"/>
        <v xml:space="preserve"> </v>
      </c>
      <c r="AQ42" s="404" t="str">
        <f t="shared" si="4"/>
        <v xml:space="preserve"> </v>
      </c>
      <c r="AR42" s="404" t="str">
        <f t="shared" si="4"/>
        <v xml:space="preserve"> </v>
      </c>
      <c r="AS42" s="404" t="str">
        <f t="shared" si="4"/>
        <v xml:space="preserve"> </v>
      </c>
      <c r="AT42" s="404" t="str">
        <f t="shared" si="4"/>
        <v xml:space="preserve"> </v>
      </c>
      <c r="AU42" s="404" t="str">
        <f t="shared" si="4"/>
        <v xml:space="preserve"> </v>
      </c>
      <c r="AV42" s="404" t="str">
        <f t="shared" si="4"/>
        <v xml:space="preserve"> </v>
      </c>
      <c r="AW42" s="404" t="str">
        <f t="shared" si="4"/>
        <v xml:space="preserve"> </v>
      </c>
      <c r="AX42" s="404" t="str">
        <f t="shared" si="4"/>
        <v xml:space="preserve"> </v>
      </c>
      <c r="AY42" s="405" t="str">
        <f t="shared" si="1"/>
        <v xml:space="preserve"> </v>
      </c>
    </row>
    <row r="43" spans="2:51" x14ac:dyDescent="0.2">
      <c r="B43" s="605">
        <v>40</v>
      </c>
      <c r="C43" s="413"/>
      <c r="D43" s="413"/>
      <c r="E43" s="400"/>
      <c r="F43" s="416"/>
      <c r="G43" s="401" t="str">
        <f>IF(F43&gt;0,VLOOKUP(F43,PAR!$AN$3:$AO$9,2)," ")</f>
        <v xml:space="preserve"> </v>
      </c>
      <c r="H43" s="417"/>
      <c r="I43" s="400"/>
      <c r="J43" s="416"/>
      <c r="K43" s="401" t="str">
        <f>IF(J43&gt;0,VLOOKUP($J43,PAR!$C$3:$D$19,2)," ")</f>
        <v xml:space="preserve"> </v>
      </c>
      <c r="M43" s="416"/>
      <c r="N43" s="401" t="str">
        <f>IF(M43&gt;0,VLOOKUP(M43,PAR!$AG$3:$AH$5,2)," ")</f>
        <v xml:space="preserve"> </v>
      </c>
      <c r="P43" s="402" t="str">
        <f t="shared" si="2"/>
        <v/>
      </c>
      <c r="R43" s="416"/>
      <c r="S43" s="401" t="str">
        <f>IF(R43&gt;0,VLOOKUP(R43,PAR!$Y$3:$AA$441,2)," ")</f>
        <v xml:space="preserve"> </v>
      </c>
      <c r="U43" s="416"/>
      <c r="V43" s="401" t="str">
        <f>IF($U43&gt;0,VLOOKUP($U43,PAR!$AC$3:$AE$184,2)," ")</f>
        <v xml:space="preserve"> </v>
      </c>
      <c r="W43" s="401" t="str">
        <f>IF($U43&gt;0,VLOOKUP($U43,PAR!$AC$3:$AE$184,3)," ")</f>
        <v xml:space="preserve"> </v>
      </c>
      <c r="X43" s="406">
        <v>0</v>
      </c>
      <c r="Y43" s="421"/>
      <c r="Z43" s="421"/>
      <c r="AA43" s="421"/>
      <c r="AB43" s="421"/>
      <c r="AC43" s="421"/>
      <c r="AD43" s="421"/>
      <c r="AE43" s="421"/>
      <c r="AF43" s="421"/>
      <c r="AG43" s="421"/>
      <c r="AH43" s="421"/>
      <c r="AI43" s="421"/>
      <c r="AJ43" s="421"/>
      <c r="AK43" s="403">
        <f t="shared" si="3"/>
        <v>0</v>
      </c>
      <c r="AM43" s="404" t="str">
        <f t="shared" si="5"/>
        <v xml:space="preserve"> </v>
      </c>
      <c r="AN43" s="404" t="str">
        <f t="shared" si="5"/>
        <v xml:space="preserve"> </v>
      </c>
      <c r="AO43" s="404" t="str">
        <f t="shared" si="5"/>
        <v xml:space="preserve"> </v>
      </c>
      <c r="AP43" s="404" t="str">
        <f t="shared" si="4"/>
        <v xml:space="preserve"> </v>
      </c>
      <c r="AQ43" s="404" t="str">
        <f t="shared" si="4"/>
        <v xml:space="preserve"> </v>
      </c>
      <c r="AR43" s="404" t="str">
        <f t="shared" si="4"/>
        <v xml:space="preserve"> </v>
      </c>
      <c r="AS43" s="404" t="str">
        <f t="shared" si="4"/>
        <v xml:space="preserve"> </v>
      </c>
      <c r="AT43" s="404" t="str">
        <f t="shared" si="4"/>
        <v xml:space="preserve"> </v>
      </c>
      <c r="AU43" s="404" t="str">
        <f t="shared" si="4"/>
        <v xml:space="preserve"> </v>
      </c>
      <c r="AV43" s="404" t="str">
        <f t="shared" si="4"/>
        <v xml:space="preserve"> </v>
      </c>
      <c r="AW43" s="404" t="str">
        <f t="shared" si="4"/>
        <v xml:space="preserve"> </v>
      </c>
      <c r="AX43" s="404" t="str">
        <f t="shared" si="4"/>
        <v xml:space="preserve"> </v>
      </c>
      <c r="AY43" s="405" t="str">
        <f t="shared" si="1"/>
        <v xml:space="preserve"> </v>
      </c>
    </row>
    <row r="44" spans="2:51" x14ac:dyDescent="0.2">
      <c r="B44" s="605">
        <v>41</v>
      </c>
      <c r="C44" s="413"/>
      <c r="D44" s="413"/>
      <c r="E44" s="400"/>
      <c r="F44" s="416"/>
      <c r="G44" s="401" t="str">
        <f>IF(F44&gt;0,VLOOKUP(F44,PAR!$AN$3:$AO$9,2)," ")</f>
        <v xml:space="preserve"> </v>
      </c>
      <c r="H44" s="417"/>
      <c r="I44" s="400"/>
      <c r="J44" s="416"/>
      <c r="K44" s="401" t="str">
        <f>IF(J44&gt;0,VLOOKUP($J44,PAR!$C$3:$D$19,2)," ")</f>
        <v xml:space="preserve"> </v>
      </c>
      <c r="M44" s="416"/>
      <c r="N44" s="401" t="str">
        <f>IF(M44&gt;0,VLOOKUP(M44,PAR!$AG$3:$AH$5,2)," ")</f>
        <v xml:space="preserve"> </v>
      </c>
      <c r="P44" s="402" t="str">
        <f t="shared" si="2"/>
        <v/>
      </c>
      <c r="R44" s="416"/>
      <c r="S44" s="401" t="str">
        <f>IF(R44&gt;0,VLOOKUP(R44,PAR!$Y$3:$AA$441,2)," ")</f>
        <v xml:space="preserve"> </v>
      </c>
      <c r="U44" s="416"/>
      <c r="V44" s="401" t="str">
        <f>IF($U44&gt;0,VLOOKUP($U44,PAR!$AC$3:$AE$184,2)," ")</f>
        <v xml:space="preserve"> </v>
      </c>
      <c r="W44" s="401" t="str">
        <f>IF($U44&gt;0,VLOOKUP($U44,PAR!$AC$3:$AE$184,3)," ")</f>
        <v xml:space="preserve"> </v>
      </c>
      <c r="X44" s="406">
        <v>0</v>
      </c>
      <c r="Y44" s="421"/>
      <c r="Z44" s="421"/>
      <c r="AA44" s="421"/>
      <c r="AB44" s="421"/>
      <c r="AC44" s="421"/>
      <c r="AD44" s="421"/>
      <c r="AE44" s="421"/>
      <c r="AF44" s="421"/>
      <c r="AG44" s="421"/>
      <c r="AH44" s="421"/>
      <c r="AI44" s="421"/>
      <c r="AJ44" s="421"/>
      <c r="AK44" s="403">
        <f t="shared" si="3"/>
        <v>0</v>
      </c>
      <c r="AM44" s="404" t="str">
        <f t="shared" si="5"/>
        <v xml:space="preserve"> </v>
      </c>
      <c r="AN44" s="404" t="str">
        <f t="shared" si="5"/>
        <v xml:space="preserve"> </v>
      </c>
      <c r="AO44" s="404" t="str">
        <f t="shared" si="5"/>
        <v xml:space="preserve"> </v>
      </c>
      <c r="AP44" s="404" t="str">
        <f t="shared" si="4"/>
        <v xml:space="preserve"> </v>
      </c>
      <c r="AQ44" s="404" t="str">
        <f t="shared" si="4"/>
        <v xml:space="preserve"> </v>
      </c>
      <c r="AR44" s="404" t="str">
        <f t="shared" si="4"/>
        <v xml:space="preserve"> </v>
      </c>
      <c r="AS44" s="404" t="str">
        <f t="shared" si="4"/>
        <v xml:space="preserve"> </v>
      </c>
      <c r="AT44" s="404" t="str">
        <f t="shared" si="4"/>
        <v xml:space="preserve"> </v>
      </c>
      <c r="AU44" s="404" t="str">
        <f t="shared" si="4"/>
        <v xml:space="preserve"> </v>
      </c>
      <c r="AV44" s="404" t="str">
        <f t="shared" si="4"/>
        <v xml:space="preserve"> </v>
      </c>
      <c r="AW44" s="404" t="str">
        <f t="shared" si="4"/>
        <v xml:space="preserve"> </v>
      </c>
      <c r="AX44" s="404" t="str">
        <f t="shared" si="4"/>
        <v xml:space="preserve"> </v>
      </c>
      <c r="AY44" s="405" t="str">
        <f t="shared" si="1"/>
        <v xml:space="preserve"> </v>
      </c>
    </row>
    <row r="45" spans="2:51" x14ac:dyDescent="0.2">
      <c r="B45" s="605">
        <v>42</v>
      </c>
      <c r="C45" s="413"/>
      <c r="D45" s="413"/>
      <c r="E45" s="400"/>
      <c r="F45" s="416"/>
      <c r="G45" s="401" t="str">
        <f>IF(F45&gt;0,VLOOKUP(F45,PAR!$AN$3:$AO$9,2)," ")</f>
        <v xml:space="preserve"> </v>
      </c>
      <c r="H45" s="417"/>
      <c r="I45" s="400"/>
      <c r="J45" s="416"/>
      <c r="K45" s="401" t="str">
        <f>IF(J45&gt;0,VLOOKUP($J45,PAR!$C$3:$D$19,2)," ")</f>
        <v xml:space="preserve"> </v>
      </c>
      <c r="M45" s="416"/>
      <c r="N45" s="401" t="str">
        <f>IF(M45&gt;0,VLOOKUP(M45,PAR!$AG$3:$AH$5,2)," ")</f>
        <v xml:space="preserve"> </v>
      </c>
      <c r="P45" s="402" t="str">
        <f t="shared" si="2"/>
        <v/>
      </c>
      <c r="R45" s="416"/>
      <c r="S45" s="401" t="str">
        <f>IF(R45&gt;0,VLOOKUP(R45,PAR!$Y$3:$AA$441,2)," ")</f>
        <v xml:space="preserve"> </v>
      </c>
      <c r="U45" s="416"/>
      <c r="V45" s="401" t="str">
        <f>IF($U45&gt;0,VLOOKUP($U45,PAR!$AC$3:$AE$184,2)," ")</f>
        <v xml:space="preserve"> </v>
      </c>
      <c r="W45" s="401" t="str">
        <f>IF($U45&gt;0,VLOOKUP($U45,PAR!$AC$3:$AE$184,3)," ")</f>
        <v xml:space="preserve"> </v>
      </c>
      <c r="X45" s="406">
        <v>0</v>
      </c>
      <c r="Y45" s="421"/>
      <c r="Z45" s="421"/>
      <c r="AA45" s="421"/>
      <c r="AB45" s="421"/>
      <c r="AC45" s="421"/>
      <c r="AD45" s="421"/>
      <c r="AE45" s="421"/>
      <c r="AF45" s="421"/>
      <c r="AG45" s="421"/>
      <c r="AH45" s="421"/>
      <c r="AI45" s="421"/>
      <c r="AJ45" s="421"/>
      <c r="AK45" s="403">
        <f t="shared" si="3"/>
        <v>0</v>
      </c>
      <c r="AM45" s="404" t="str">
        <f t="shared" si="5"/>
        <v xml:space="preserve"> </v>
      </c>
      <c r="AN45" s="404" t="str">
        <f t="shared" si="5"/>
        <v xml:space="preserve"> </v>
      </c>
      <c r="AO45" s="404" t="str">
        <f t="shared" si="5"/>
        <v xml:space="preserve"> </v>
      </c>
      <c r="AP45" s="404" t="str">
        <f t="shared" si="4"/>
        <v xml:space="preserve"> </v>
      </c>
      <c r="AQ45" s="404" t="str">
        <f t="shared" si="4"/>
        <v xml:space="preserve"> </v>
      </c>
      <c r="AR45" s="404" t="str">
        <f t="shared" si="4"/>
        <v xml:space="preserve"> </v>
      </c>
      <c r="AS45" s="404" t="str">
        <f t="shared" si="4"/>
        <v xml:space="preserve"> </v>
      </c>
      <c r="AT45" s="404" t="str">
        <f t="shared" si="4"/>
        <v xml:space="preserve"> </v>
      </c>
      <c r="AU45" s="404" t="str">
        <f t="shared" si="4"/>
        <v xml:space="preserve"> </v>
      </c>
      <c r="AV45" s="404" t="str">
        <f t="shared" si="4"/>
        <v xml:space="preserve"> </v>
      </c>
      <c r="AW45" s="404" t="str">
        <f t="shared" si="4"/>
        <v xml:space="preserve"> </v>
      </c>
      <c r="AX45" s="404" t="str">
        <f t="shared" si="4"/>
        <v xml:space="preserve"> </v>
      </c>
      <c r="AY45" s="405" t="str">
        <f t="shared" si="1"/>
        <v xml:space="preserve"> </v>
      </c>
    </row>
    <row r="46" spans="2:51" x14ac:dyDescent="0.2">
      <c r="B46" s="605">
        <v>43</v>
      </c>
      <c r="C46" s="413"/>
      <c r="D46" s="413"/>
      <c r="E46" s="400"/>
      <c r="F46" s="416"/>
      <c r="G46" s="401" t="str">
        <f>IF(F46&gt;0,VLOOKUP(F46,PAR!$AN$3:$AO$9,2)," ")</f>
        <v xml:space="preserve"> </v>
      </c>
      <c r="H46" s="417"/>
      <c r="I46" s="400"/>
      <c r="J46" s="416"/>
      <c r="K46" s="401" t="str">
        <f>IF(J46&gt;0,VLOOKUP($J46,PAR!$C$3:$D$19,2)," ")</f>
        <v xml:space="preserve"> </v>
      </c>
      <c r="M46" s="416"/>
      <c r="N46" s="401" t="str">
        <f>IF(M46&gt;0,VLOOKUP(M46,PAR!$AG$3:$AH$5,2)," ")</f>
        <v xml:space="preserve"> </v>
      </c>
      <c r="P46" s="402" t="str">
        <f t="shared" si="2"/>
        <v/>
      </c>
      <c r="R46" s="416"/>
      <c r="S46" s="401" t="str">
        <f>IF(R46&gt;0,VLOOKUP(R46,PAR!$Y$3:$AA$441,2)," ")</f>
        <v xml:space="preserve"> </v>
      </c>
      <c r="U46" s="416"/>
      <c r="V46" s="401" t="str">
        <f>IF($U46&gt;0,VLOOKUP($U46,PAR!$AC$3:$AE$184,2)," ")</f>
        <v xml:space="preserve"> </v>
      </c>
      <c r="W46" s="401" t="str">
        <f>IF($U46&gt;0,VLOOKUP($U46,PAR!$AC$3:$AE$184,3)," ")</f>
        <v xml:space="preserve"> </v>
      </c>
      <c r="X46" s="406">
        <v>0</v>
      </c>
      <c r="Y46" s="421"/>
      <c r="Z46" s="421"/>
      <c r="AA46" s="421"/>
      <c r="AB46" s="421"/>
      <c r="AC46" s="421"/>
      <c r="AD46" s="421"/>
      <c r="AE46" s="421"/>
      <c r="AF46" s="421"/>
      <c r="AG46" s="421"/>
      <c r="AH46" s="421"/>
      <c r="AI46" s="421"/>
      <c r="AJ46" s="421"/>
      <c r="AK46" s="403">
        <f t="shared" si="3"/>
        <v>0</v>
      </c>
      <c r="AM46" s="404" t="str">
        <f t="shared" si="5"/>
        <v xml:space="preserve"> </v>
      </c>
      <c r="AN46" s="404" t="str">
        <f t="shared" si="5"/>
        <v xml:space="preserve"> </v>
      </c>
      <c r="AO46" s="404" t="str">
        <f t="shared" si="5"/>
        <v xml:space="preserve"> </v>
      </c>
      <c r="AP46" s="404" t="str">
        <f t="shared" si="4"/>
        <v xml:space="preserve"> </v>
      </c>
      <c r="AQ46" s="404" t="str">
        <f t="shared" si="4"/>
        <v xml:space="preserve"> </v>
      </c>
      <c r="AR46" s="404" t="str">
        <f t="shared" si="4"/>
        <v xml:space="preserve"> </v>
      </c>
      <c r="AS46" s="404" t="str">
        <f t="shared" si="4"/>
        <v xml:space="preserve"> </v>
      </c>
      <c r="AT46" s="404" t="str">
        <f t="shared" si="4"/>
        <v xml:space="preserve"> </v>
      </c>
      <c r="AU46" s="404" t="str">
        <f t="shared" si="4"/>
        <v xml:space="preserve"> </v>
      </c>
      <c r="AV46" s="404" t="str">
        <f t="shared" si="4"/>
        <v xml:space="preserve"> </v>
      </c>
      <c r="AW46" s="404" t="str">
        <f t="shared" si="4"/>
        <v xml:space="preserve"> </v>
      </c>
      <c r="AX46" s="404" t="str">
        <f t="shared" si="4"/>
        <v xml:space="preserve"> </v>
      </c>
      <c r="AY46" s="405" t="str">
        <f t="shared" si="1"/>
        <v xml:space="preserve"> </v>
      </c>
    </row>
    <row r="47" spans="2:51" x14ac:dyDescent="0.2">
      <c r="B47" s="605">
        <v>44</v>
      </c>
      <c r="C47" s="413"/>
      <c r="D47" s="413"/>
      <c r="E47" s="400"/>
      <c r="F47" s="416"/>
      <c r="G47" s="401" t="str">
        <f>IF(F47&gt;0,VLOOKUP(F47,PAR!$AN$3:$AO$9,2)," ")</f>
        <v xml:space="preserve"> </v>
      </c>
      <c r="H47" s="417"/>
      <c r="I47" s="400"/>
      <c r="J47" s="416"/>
      <c r="K47" s="401" t="str">
        <f>IF(J47&gt;0,VLOOKUP($J47,PAR!$C$3:$D$19,2)," ")</f>
        <v xml:space="preserve"> </v>
      </c>
      <c r="M47" s="416"/>
      <c r="N47" s="401" t="str">
        <f>IF(M47&gt;0,VLOOKUP(M47,PAR!$AG$3:$AH$5,2)," ")</f>
        <v xml:space="preserve"> </v>
      </c>
      <c r="P47" s="402" t="str">
        <f t="shared" si="2"/>
        <v/>
      </c>
      <c r="R47" s="416"/>
      <c r="S47" s="401" t="str">
        <f>IF(R47&gt;0,VLOOKUP(R47,PAR!$Y$3:$AA$441,2)," ")</f>
        <v xml:space="preserve"> </v>
      </c>
      <c r="U47" s="416"/>
      <c r="V47" s="401" t="str">
        <f>IF($U47&gt;0,VLOOKUP($U47,PAR!$AC$3:$AE$184,2)," ")</f>
        <v xml:space="preserve"> </v>
      </c>
      <c r="W47" s="401" t="str">
        <f>IF($U47&gt;0,VLOOKUP($U47,PAR!$AC$3:$AE$184,3)," ")</f>
        <v xml:space="preserve"> </v>
      </c>
      <c r="X47" s="406">
        <v>0</v>
      </c>
      <c r="Y47" s="421"/>
      <c r="Z47" s="421"/>
      <c r="AA47" s="421"/>
      <c r="AB47" s="421"/>
      <c r="AC47" s="421"/>
      <c r="AD47" s="421"/>
      <c r="AE47" s="421"/>
      <c r="AF47" s="421"/>
      <c r="AG47" s="421"/>
      <c r="AH47" s="421"/>
      <c r="AI47" s="421"/>
      <c r="AJ47" s="421"/>
      <c r="AK47" s="403">
        <f t="shared" si="3"/>
        <v>0</v>
      </c>
      <c r="AM47" s="404" t="str">
        <f t="shared" si="5"/>
        <v xml:space="preserve"> </v>
      </c>
      <c r="AN47" s="404" t="str">
        <f t="shared" si="5"/>
        <v xml:space="preserve"> </v>
      </c>
      <c r="AO47" s="404" t="str">
        <f t="shared" si="5"/>
        <v xml:space="preserve"> </v>
      </c>
      <c r="AP47" s="404" t="str">
        <f t="shared" si="4"/>
        <v xml:space="preserve"> </v>
      </c>
      <c r="AQ47" s="404" t="str">
        <f t="shared" si="4"/>
        <v xml:space="preserve"> </v>
      </c>
      <c r="AR47" s="404" t="str">
        <f t="shared" si="4"/>
        <v xml:space="preserve"> </v>
      </c>
      <c r="AS47" s="404" t="str">
        <f t="shared" si="4"/>
        <v xml:space="preserve"> </v>
      </c>
      <c r="AT47" s="404" t="str">
        <f t="shared" si="4"/>
        <v xml:space="preserve"> </v>
      </c>
      <c r="AU47" s="404" t="str">
        <f t="shared" si="4"/>
        <v xml:space="preserve"> </v>
      </c>
      <c r="AV47" s="404" t="str">
        <f t="shared" si="4"/>
        <v xml:space="preserve"> </v>
      </c>
      <c r="AW47" s="404" t="str">
        <f t="shared" si="4"/>
        <v xml:space="preserve"> </v>
      </c>
      <c r="AX47" s="404" t="str">
        <f t="shared" si="4"/>
        <v xml:space="preserve"> </v>
      </c>
      <c r="AY47" s="405" t="str">
        <f t="shared" si="1"/>
        <v xml:space="preserve"> </v>
      </c>
    </row>
    <row r="48" spans="2:51" x14ac:dyDescent="0.2">
      <c r="B48" s="605">
        <v>45</v>
      </c>
      <c r="C48" s="413"/>
      <c r="D48" s="413"/>
      <c r="E48" s="400"/>
      <c r="F48" s="416"/>
      <c r="G48" s="401" t="str">
        <f>IF(F48&gt;0,VLOOKUP(F48,PAR!$AN$3:$AO$9,2)," ")</f>
        <v xml:space="preserve"> </v>
      </c>
      <c r="H48" s="417"/>
      <c r="I48" s="400"/>
      <c r="J48" s="416"/>
      <c r="K48" s="401" t="str">
        <f>IF(J48&gt;0,VLOOKUP($J48,PAR!$C$3:$D$19,2)," ")</f>
        <v xml:space="preserve"> </v>
      </c>
      <c r="M48" s="416"/>
      <c r="N48" s="401" t="str">
        <f>IF(M48&gt;0,VLOOKUP(M48,PAR!$AG$3:$AH$5,2)," ")</f>
        <v xml:space="preserve"> </v>
      </c>
      <c r="P48" s="402" t="str">
        <f t="shared" si="2"/>
        <v/>
      </c>
      <c r="R48" s="416"/>
      <c r="S48" s="401" t="str">
        <f>IF(R48&gt;0,VLOOKUP(R48,PAR!$Y$3:$AA$441,2)," ")</f>
        <v xml:space="preserve"> </v>
      </c>
      <c r="U48" s="416"/>
      <c r="V48" s="401" t="str">
        <f>IF($U48&gt;0,VLOOKUP($U48,PAR!$AC$3:$AE$184,2)," ")</f>
        <v xml:space="preserve"> </v>
      </c>
      <c r="W48" s="401" t="str">
        <f>IF($U48&gt;0,VLOOKUP($U48,PAR!$AC$3:$AE$184,3)," ")</f>
        <v xml:space="preserve"> </v>
      </c>
      <c r="X48" s="406">
        <v>0</v>
      </c>
      <c r="Y48" s="421"/>
      <c r="Z48" s="421"/>
      <c r="AA48" s="421"/>
      <c r="AB48" s="421"/>
      <c r="AC48" s="421"/>
      <c r="AD48" s="421"/>
      <c r="AE48" s="421"/>
      <c r="AF48" s="421"/>
      <c r="AG48" s="421"/>
      <c r="AH48" s="421"/>
      <c r="AI48" s="421"/>
      <c r="AJ48" s="421"/>
      <c r="AK48" s="403">
        <f t="shared" si="3"/>
        <v>0</v>
      </c>
      <c r="AM48" s="404" t="str">
        <f t="shared" si="5"/>
        <v xml:space="preserve"> </v>
      </c>
      <c r="AN48" s="404" t="str">
        <f t="shared" si="5"/>
        <v xml:space="preserve"> </v>
      </c>
      <c r="AO48" s="404" t="str">
        <f t="shared" si="5"/>
        <v xml:space="preserve"> </v>
      </c>
      <c r="AP48" s="404" t="str">
        <f t="shared" si="4"/>
        <v xml:space="preserve"> </v>
      </c>
      <c r="AQ48" s="404" t="str">
        <f t="shared" si="4"/>
        <v xml:space="preserve"> </v>
      </c>
      <c r="AR48" s="404" t="str">
        <f t="shared" si="4"/>
        <v xml:space="preserve"> </v>
      </c>
      <c r="AS48" s="404" t="str">
        <f t="shared" si="4"/>
        <v xml:space="preserve"> </v>
      </c>
      <c r="AT48" s="404" t="str">
        <f t="shared" si="4"/>
        <v xml:space="preserve"> </v>
      </c>
      <c r="AU48" s="404" t="str">
        <f t="shared" si="4"/>
        <v xml:space="preserve"> </v>
      </c>
      <c r="AV48" s="404" t="str">
        <f t="shared" si="4"/>
        <v xml:space="preserve"> </v>
      </c>
      <c r="AW48" s="404" t="str">
        <f t="shared" si="4"/>
        <v xml:space="preserve"> </v>
      </c>
      <c r="AX48" s="404" t="str">
        <f t="shared" si="4"/>
        <v xml:space="preserve"> </v>
      </c>
      <c r="AY48" s="405" t="str">
        <f t="shared" si="1"/>
        <v xml:space="preserve"> </v>
      </c>
    </row>
    <row r="49" spans="2:51" x14ac:dyDescent="0.2">
      <c r="B49" s="605">
        <v>46</v>
      </c>
      <c r="C49" s="413"/>
      <c r="D49" s="413"/>
      <c r="E49" s="400"/>
      <c r="F49" s="416"/>
      <c r="G49" s="401" t="str">
        <f>IF(F49&gt;0,VLOOKUP(F49,PAR!$AN$3:$AO$9,2)," ")</f>
        <v xml:space="preserve"> </v>
      </c>
      <c r="H49" s="417"/>
      <c r="I49" s="400"/>
      <c r="J49" s="416"/>
      <c r="K49" s="401" t="str">
        <f>IF(J49&gt;0,VLOOKUP($J49,PAR!$C$3:$D$19,2)," ")</f>
        <v xml:space="preserve"> </v>
      </c>
      <c r="M49" s="416"/>
      <c r="N49" s="401" t="str">
        <f>IF(M49&gt;0,VLOOKUP(M49,PAR!$AG$3:$AH$5,2)," ")</f>
        <v xml:space="preserve"> </v>
      </c>
      <c r="P49" s="402" t="str">
        <f t="shared" si="2"/>
        <v/>
      </c>
      <c r="R49" s="416"/>
      <c r="S49" s="401" t="str">
        <f>IF(R49&gt;0,VLOOKUP(R49,PAR!$Y$3:$AA$441,2)," ")</f>
        <v xml:space="preserve"> </v>
      </c>
      <c r="U49" s="416"/>
      <c r="V49" s="401" t="str">
        <f>IF($U49&gt;0,VLOOKUP($U49,PAR!$AC$3:$AE$184,2)," ")</f>
        <v xml:space="preserve"> </v>
      </c>
      <c r="W49" s="401" t="str">
        <f>IF($U49&gt;0,VLOOKUP($U49,PAR!$AC$3:$AE$184,3)," ")</f>
        <v xml:space="preserve"> </v>
      </c>
      <c r="X49" s="406">
        <v>0</v>
      </c>
      <c r="Y49" s="421"/>
      <c r="Z49" s="421"/>
      <c r="AA49" s="421"/>
      <c r="AB49" s="421"/>
      <c r="AC49" s="421"/>
      <c r="AD49" s="421"/>
      <c r="AE49" s="421"/>
      <c r="AF49" s="421"/>
      <c r="AG49" s="421"/>
      <c r="AH49" s="421"/>
      <c r="AI49" s="421"/>
      <c r="AJ49" s="421"/>
      <c r="AK49" s="403">
        <f t="shared" si="3"/>
        <v>0</v>
      </c>
      <c r="AM49" s="404" t="str">
        <f t="shared" si="5"/>
        <v xml:space="preserve"> </v>
      </c>
      <c r="AN49" s="404" t="str">
        <f t="shared" si="5"/>
        <v xml:space="preserve"> </v>
      </c>
      <c r="AO49" s="404" t="str">
        <f t="shared" si="5"/>
        <v xml:space="preserve"> </v>
      </c>
      <c r="AP49" s="404" t="str">
        <f t="shared" si="4"/>
        <v xml:space="preserve"> </v>
      </c>
      <c r="AQ49" s="404" t="str">
        <f t="shared" si="4"/>
        <v xml:space="preserve"> </v>
      </c>
      <c r="AR49" s="404" t="str">
        <f t="shared" si="4"/>
        <v xml:space="preserve"> </v>
      </c>
      <c r="AS49" s="404" t="str">
        <f t="shared" si="4"/>
        <v xml:space="preserve"> </v>
      </c>
      <c r="AT49" s="404" t="str">
        <f t="shared" si="4"/>
        <v xml:space="preserve"> </v>
      </c>
      <c r="AU49" s="404" t="str">
        <f t="shared" si="4"/>
        <v xml:space="preserve"> </v>
      </c>
      <c r="AV49" s="404" t="str">
        <f t="shared" si="4"/>
        <v xml:space="preserve"> </v>
      </c>
      <c r="AW49" s="404" t="str">
        <f t="shared" si="4"/>
        <v xml:space="preserve"> </v>
      </c>
      <c r="AX49" s="404" t="str">
        <f t="shared" si="4"/>
        <v xml:space="preserve"> </v>
      </c>
      <c r="AY49" s="405" t="str">
        <f t="shared" si="1"/>
        <v xml:space="preserve"> </v>
      </c>
    </row>
    <row r="50" spans="2:51" x14ac:dyDescent="0.2">
      <c r="B50" s="605">
        <v>47</v>
      </c>
      <c r="C50" s="413"/>
      <c r="D50" s="413"/>
      <c r="E50" s="400"/>
      <c r="F50" s="416"/>
      <c r="G50" s="401" t="str">
        <f>IF(F50&gt;0,VLOOKUP(F50,PAR!$AN$3:$AO$9,2)," ")</f>
        <v xml:space="preserve"> </v>
      </c>
      <c r="H50" s="417"/>
      <c r="I50" s="400"/>
      <c r="J50" s="416"/>
      <c r="K50" s="401" t="str">
        <f>IF(J50&gt;0,VLOOKUP($J50,PAR!$C$3:$D$19,2)," ")</f>
        <v xml:space="preserve"> </v>
      </c>
      <c r="M50" s="416"/>
      <c r="N50" s="401" t="str">
        <f>IF(M50&gt;0,VLOOKUP(M50,PAR!$AG$3:$AH$5,2)," ")</f>
        <v xml:space="preserve"> </v>
      </c>
      <c r="P50" s="402" t="str">
        <f t="shared" si="2"/>
        <v/>
      </c>
      <c r="R50" s="416"/>
      <c r="S50" s="401" t="str">
        <f>IF(R50&gt;0,VLOOKUP(R50,PAR!$Y$3:$AA$441,2)," ")</f>
        <v xml:space="preserve"> </v>
      </c>
      <c r="U50" s="416"/>
      <c r="V50" s="401" t="str">
        <f>IF($U50&gt;0,VLOOKUP($U50,PAR!$AC$3:$AE$184,2)," ")</f>
        <v xml:space="preserve"> </v>
      </c>
      <c r="W50" s="401" t="str">
        <f>IF($U50&gt;0,VLOOKUP($U50,PAR!$AC$3:$AE$184,3)," ")</f>
        <v xml:space="preserve"> </v>
      </c>
      <c r="X50" s="406">
        <v>0</v>
      </c>
      <c r="Y50" s="421"/>
      <c r="Z50" s="421"/>
      <c r="AA50" s="421"/>
      <c r="AB50" s="421"/>
      <c r="AC50" s="421"/>
      <c r="AD50" s="421"/>
      <c r="AE50" s="421"/>
      <c r="AF50" s="421"/>
      <c r="AG50" s="421"/>
      <c r="AH50" s="421"/>
      <c r="AI50" s="421"/>
      <c r="AJ50" s="421"/>
      <c r="AK50" s="403">
        <f t="shared" si="3"/>
        <v>0</v>
      </c>
      <c r="AM50" s="404" t="str">
        <f t="shared" si="5"/>
        <v xml:space="preserve"> </v>
      </c>
      <c r="AN50" s="404" t="str">
        <f t="shared" si="5"/>
        <v xml:space="preserve"> </v>
      </c>
      <c r="AO50" s="404" t="str">
        <f t="shared" si="5"/>
        <v xml:space="preserve"> </v>
      </c>
      <c r="AP50" s="404" t="str">
        <f t="shared" si="4"/>
        <v xml:space="preserve"> </v>
      </c>
      <c r="AQ50" s="404" t="str">
        <f t="shared" si="4"/>
        <v xml:space="preserve"> </v>
      </c>
      <c r="AR50" s="404" t="str">
        <f t="shared" si="4"/>
        <v xml:space="preserve"> </v>
      </c>
      <c r="AS50" s="404" t="str">
        <f t="shared" si="4"/>
        <v xml:space="preserve"> </v>
      </c>
      <c r="AT50" s="404" t="str">
        <f t="shared" si="4"/>
        <v xml:space="preserve"> </v>
      </c>
      <c r="AU50" s="404" t="str">
        <f t="shared" si="4"/>
        <v xml:space="preserve"> </v>
      </c>
      <c r="AV50" s="404" t="str">
        <f t="shared" si="4"/>
        <v xml:space="preserve"> </v>
      </c>
      <c r="AW50" s="404" t="str">
        <f t="shared" si="4"/>
        <v xml:space="preserve"> </v>
      </c>
      <c r="AX50" s="404" t="str">
        <f t="shared" si="4"/>
        <v xml:space="preserve"> </v>
      </c>
      <c r="AY50" s="405" t="str">
        <f t="shared" si="1"/>
        <v xml:space="preserve"> </v>
      </c>
    </row>
    <row r="51" spans="2:51" x14ac:dyDescent="0.2">
      <c r="B51" s="605">
        <v>48</v>
      </c>
      <c r="C51" s="413"/>
      <c r="D51" s="413"/>
      <c r="E51" s="400"/>
      <c r="F51" s="416"/>
      <c r="G51" s="401" t="str">
        <f>IF(F51&gt;0,VLOOKUP(F51,PAR!$AN$3:$AO$9,2)," ")</f>
        <v xml:space="preserve"> </v>
      </c>
      <c r="H51" s="417"/>
      <c r="I51" s="400"/>
      <c r="J51" s="416"/>
      <c r="K51" s="401" t="str">
        <f>IF(J51&gt;0,VLOOKUP($J51,PAR!$C$3:$D$19,2)," ")</f>
        <v xml:space="preserve"> </v>
      </c>
      <c r="M51" s="416"/>
      <c r="N51" s="401" t="str">
        <f>IF(M51&gt;0,VLOOKUP(M51,PAR!$AG$3:$AH$5,2)," ")</f>
        <v xml:space="preserve"> </v>
      </c>
      <c r="P51" s="402" t="str">
        <f t="shared" si="2"/>
        <v/>
      </c>
      <c r="R51" s="416"/>
      <c r="S51" s="401" t="str">
        <f>IF(R51&gt;0,VLOOKUP(R51,PAR!$Y$3:$AA$441,2)," ")</f>
        <v xml:space="preserve"> </v>
      </c>
      <c r="U51" s="416"/>
      <c r="V51" s="401" t="str">
        <f>IF($U51&gt;0,VLOOKUP($U51,PAR!$AC$3:$AE$184,2)," ")</f>
        <v xml:space="preserve"> </v>
      </c>
      <c r="W51" s="401" t="str">
        <f>IF($U51&gt;0,VLOOKUP($U51,PAR!$AC$3:$AE$184,3)," ")</f>
        <v xml:space="preserve"> </v>
      </c>
      <c r="X51" s="406">
        <v>0</v>
      </c>
      <c r="Y51" s="421"/>
      <c r="Z51" s="421"/>
      <c r="AA51" s="421"/>
      <c r="AB51" s="421"/>
      <c r="AC51" s="421"/>
      <c r="AD51" s="421"/>
      <c r="AE51" s="421"/>
      <c r="AF51" s="421"/>
      <c r="AG51" s="421"/>
      <c r="AH51" s="421"/>
      <c r="AI51" s="421"/>
      <c r="AJ51" s="421"/>
      <c r="AK51" s="403">
        <f t="shared" si="3"/>
        <v>0</v>
      </c>
      <c r="AM51" s="404" t="str">
        <f t="shared" si="5"/>
        <v xml:space="preserve"> </v>
      </c>
      <c r="AN51" s="404" t="str">
        <f t="shared" si="5"/>
        <v xml:space="preserve"> </v>
      </c>
      <c r="AO51" s="404" t="str">
        <f t="shared" si="5"/>
        <v xml:space="preserve"> </v>
      </c>
      <c r="AP51" s="404" t="str">
        <f t="shared" si="4"/>
        <v xml:space="preserve"> </v>
      </c>
      <c r="AQ51" s="404" t="str">
        <f t="shared" si="4"/>
        <v xml:space="preserve"> </v>
      </c>
      <c r="AR51" s="404" t="str">
        <f t="shared" si="4"/>
        <v xml:space="preserve"> </v>
      </c>
      <c r="AS51" s="404" t="str">
        <f t="shared" si="4"/>
        <v xml:space="preserve"> </v>
      </c>
      <c r="AT51" s="404" t="str">
        <f t="shared" si="4"/>
        <v xml:space="preserve"> </v>
      </c>
      <c r="AU51" s="404" t="str">
        <f t="shared" si="4"/>
        <v xml:space="preserve"> </v>
      </c>
      <c r="AV51" s="404" t="str">
        <f t="shared" si="4"/>
        <v xml:space="preserve"> </v>
      </c>
      <c r="AW51" s="404" t="str">
        <f t="shared" si="4"/>
        <v xml:space="preserve"> </v>
      </c>
      <c r="AX51" s="404" t="str">
        <f t="shared" si="4"/>
        <v xml:space="preserve"> </v>
      </c>
      <c r="AY51" s="405" t="str">
        <f t="shared" si="1"/>
        <v xml:space="preserve"> </v>
      </c>
    </row>
    <row r="52" spans="2:51" x14ac:dyDescent="0.2">
      <c r="B52" s="605">
        <v>49</v>
      </c>
      <c r="C52" s="413"/>
      <c r="D52" s="413"/>
      <c r="E52" s="400"/>
      <c r="F52" s="416"/>
      <c r="G52" s="401" t="str">
        <f>IF(F52&gt;0,VLOOKUP(F52,PAR!$AN$3:$AO$9,2)," ")</f>
        <v xml:space="preserve"> </v>
      </c>
      <c r="H52" s="417"/>
      <c r="I52" s="400"/>
      <c r="J52" s="416"/>
      <c r="K52" s="401" t="str">
        <f>IF(J52&gt;0,VLOOKUP($J52,PAR!$C$3:$D$19,2)," ")</f>
        <v xml:space="preserve"> </v>
      </c>
      <c r="M52" s="416"/>
      <c r="N52" s="401" t="str">
        <f>IF(M52&gt;0,VLOOKUP(M52,PAR!$AG$3:$AH$5,2)," ")</f>
        <v xml:space="preserve"> </v>
      </c>
      <c r="P52" s="402" t="str">
        <f t="shared" si="2"/>
        <v/>
      </c>
      <c r="R52" s="416"/>
      <c r="S52" s="401" t="str">
        <f>IF(R52&gt;0,VLOOKUP(R52,PAR!$Y$3:$AA$441,2)," ")</f>
        <v xml:space="preserve"> </v>
      </c>
      <c r="U52" s="416"/>
      <c r="V52" s="401" t="str">
        <f>IF($U52&gt;0,VLOOKUP($U52,PAR!$AC$3:$AE$184,2)," ")</f>
        <v xml:space="preserve"> </v>
      </c>
      <c r="W52" s="401" t="str">
        <f>IF($U52&gt;0,VLOOKUP($U52,PAR!$AC$3:$AE$184,3)," ")</f>
        <v xml:space="preserve"> </v>
      </c>
      <c r="X52" s="406">
        <v>0</v>
      </c>
      <c r="Y52" s="421"/>
      <c r="Z52" s="421"/>
      <c r="AA52" s="421"/>
      <c r="AB52" s="421"/>
      <c r="AC52" s="421"/>
      <c r="AD52" s="421"/>
      <c r="AE52" s="421"/>
      <c r="AF52" s="421"/>
      <c r="AG52" s="421"/>
      <c r="AH52" s="421"/>
      <c r="AI52" s="421"/>
      <c r="AJ52" s="421"/>
      <c r="AK52" s="403">
        <f t="shared" si="3"/>
        <v>0</v>
      </c>
      <c r="AM52" s="404" t="str">
        <f t="shared" si="5"/>
        <v xml:space="preserve"> </v>
      </c>
      <c r="AN52" s="404" t="str">
        <f t="shared" si="5"/>
        <v xml:space="preserve"> </v>
      </c>
      <c r="AO52" s="404" t="str">
        <f t="shared" si="5"/>
        <v xml:space="preserve"> </v>
      </c>
      <c r="AP52" s="404" t="str">
        <f t="shared" si="4"/>
        <v xml:space="preserve"> </v>
      </c>
      <c r="AQ52" s="404" t="str">
        <f t="shared" si="4"/>
        <v xml:space="preserve"> </v>
      </c>
      <c r="AR52" s="404" t="str">
        <f t="shared" si="4"/>
        <v xml:space="preserve"> </v>
      </c>
      <c r="AS52" s="404" t="str">
        <f t="shared" si="4"/>
        <v xml:space="preserve"> </v>
      </c>
      <c r="AT52" s="404" t="str">
        <f t="shared" si="4"/>
        <v xml:space="preserve"> </v>
      </c>
      <c r="AU52" s="404" t="str">
        <f t="shared" si="4"/>
        <v xml:space="preserve"> </v>
      </c>
      <c r="AV52" s="404" t="str">
        <f t="shared" si="4"/>
        <v xml:space="preserve"> </v>
      </c>
      <c r="AW52" s="404" t="str">
        <f t="shared" si="4"/>
        <v xml:space="preserve"> </v>
      </c>
      <c r="AX52" s="404" t="str">
        <f t="shared" si="4"/>
        <v xml:space="preserve"> </v>
      </c>
      <c r="AY52" s="405" t="str">
        <f t="shared" si="1"/>
        <v xml:space="preserve"> </v>
      </c>
    </row>
    <row r="53" spans="2:51" x14ac:dyDescent="0.2">
      <c r="B53" s="605">
        <v>50</v>
      </c>
      <c r="C53" s="413"/>
      <c r="D53" s="413"/>
      <c r="E53" s="400"/>
      <c r="F53" s="416"/>
      <c r="G53" s="401" t="str">
        <f>IF(F53&gt;0,VLOOKUP(F53,PAR!$AN$3:$AO$9,2)," ")</f>
        <v xml:space="preserve"> </v>
      </c>
      <c r="H53" s="417"/>
      <c r="I53" s="400"/>
      <c r="J53" s="416"/>
      <c r="K53" s="401" t="str">
        <f>IF(J53&gt;0,VLOOKUP($J53,PAR!$C$3:$D$19,2)," ")</f>
        <v xml:space="preserve"> </v>
      </c>
      <c r="M53" s="416"/>
      <c r="N53" s="401" t="str">
        <f>IF(M53&gt;0,VLOOKUP(M53,PAR!$AG$3:$AH$5,2)," ")</f>
        <v xml:space="preserve"> </v>
      </c>
      <c r="P53" s="402" t="str">
        <f t="shared" si="2"/>
        <v/>
      </c>
      <c r="R53" s="416"/>
      <c r="S53" s="401" t="str">
        <f>IF(R53&gt;0,VLOOKUP(R53,PAR!$Y$3:$AA$441,2)," ")</f>
        <v xml:space="preserve"> </v>
      </c>
      <c r="U53" s="416"/>
      <c r="V53" s="401" t="str">
        <f>IF($U53&gt;0,VLOOKUP($U53,PAR!$AC$3:$AE$184,2)," ")</f>
        <v xml:space="preserve"> </v>
      </c>
      <c r="W53" s="401" t="str">
        <f>IF($U53&gt;0,VLOOKUP($U53,PAR!$AC$3:$AE$184,3)," ")</f>
        <v xml:space="preserve"> </v>
      </c>
      <c r="X53" s="406">
        <v>0</v>
      </c>
      <c r="Y53" s="421"/>
      <c r="Z53" s="421"/>
      <c r="AA53" s="421"/>
      <c r="AB53" s="421"/>
      <c r="AC53" s="421"/>
      <c r="AD53" s="421"/>
      <c r="AE53" s="421"/>
      <c r="AF53" s="421"/>
      <c r="AG53" s="421"/>
      <c r="AH53" s="421"/>
      <c r="AI53" s="421"/>
      <c r="AJ53" s="421"/>
      <c r="AK53" s="403">
        <f t="shared" si="3"/>
        <v>0</v>
      </c>
      <c r="AM53" s="404" t="str">
        <f t="shared" si="5"/>
        <v xml:space="preserve"> </v>
      </c>
      <c r="AN53" s="404" t="str">
        <f t="shared" si="5"/>
        <v xml:space="preserve"> </v>
      </c>
      <c r="AO53" s="404" t="str">
        <f t="shared" si="5"/>
        <v xml:space="preserve"> </v>
      </c>
      <c r="AP53" s="404" t="str">
        <f t="shared" si="4"/>
        <v xml:space="preserve"> </v>
      </c>
      <c r="AQ53" s="404" t="str">
        <f t="shared" si="4"/>
        <v xml:space="preserve"> </v>
      </c>
      <c r="AR53" s="404" t="str">
        <f t="shared" si="4"/>
        <v xml:space="preserve"> </v>
      </c>
      <c r="AS53" s="404" t="str">
        <f t="shared" ref="AS53:AX95" si="6">IF($C53&gt;" ",AE53*$H53," ")</f>
        <v xml:space="preserve"> </v>
      </c>
      <c r="AT53" s="404" t="str">
        <f t="shared" si="6"/>
        <v xml:space="preserve"> </v>
      </c>
      <c r="AU53" s="404" t="str">
        <f t="shared" si="6"/>
        <v xml:space="preserve"> </v>
      </c>
      <c r="AV53" s="404" t="str">
        <f t="shared" si="6"/>
        <v xml:space="preserve"> </v>
      </c>
      <c r="AW53" s="404" t="str">
        <f t="shared" si="6"/>
        <v xml:space="preserve"> </v>
      </c>
      <c r="AX53" s="404" t="str">
        <f t="shared" si="6"/>
        <v xml:space="preserve"> </v>
      </c>
      <c r="AY53" s="405" t="str">
        <f t="shared" si="1"/>
        <v xml:space="preserve"> </v>
      </c>
    </row>
    <row r="54" spans="2:51" x14ac:dyDescent="0.2">
      <c r="B54" s="605">
        <v>51</v>
      </c>
      <c r="C54" s="413"/>
      <c r="D54" s="413"/>
      <c r="E54" s="400"/>
      <c r="F54" s="416"/>
      <c r="G54" s="401" t="str">
        <f>IF(F54&gt;0,VLOOKUP(F54,PAR!$AN$3:$AO$9,2)," ")</f>
        <v xml:space="preserve"> </v>
      </c>
      <c r="H54" s="417"/>
      <c r="I54" s="400"/>
      <c r="J54" s="416"/>
      <c r="K54" s="401" t="str">
        <f>IF(J54&gt;0,VLOOKUP($J54,PAR!$C$3:$D$19,2)," ")</f>
        <v xml:space="preserve"> </v>
      </c>
      <c r="M54" s="416"/>
      <c r="N54" s="401" t="str">
        <f>IF(M54&gt;0,VLOOKUP(M54,PAR!$AG$3:$AH$5,2)," ")</f>
        <v xml:space="preserve"> </v>
      </c>
      <c r="P54" s="402" t="str">
        <f t="shared" si="2"/>
        <v/>
      </c>
      <c r="R54" s="416"/>
      <c r="S54" s="401" t="str">
        <f>IF(R54&gt;0,VLOOKUP(R54,PAR!$Y$3:$AA$441,2)," ")</f>
        <v xml:space="preserve"> </v>
      </c>
      <c r="U54" s="416"/>
      <c r="V54" s="401" t="str">
        <f>IF($U54&gt;0,VLOOKUP($U54,PAR!$AC$3:$AE$184,2)," ")</f>
        <v xml:space="preserve"> </v>
      </c>
      <c r="W54" s="401" t="str">
        <f>IF($U54&gt;0,VLOOKUP($U54,PAR!$AC$3:$AE$184,3)," ")</f>
        <v xml:space="preserve"> </v>
      </c>
      <c r="X54" s="406">
        <v>0</v>
      </c>
      <c r="Y54" s="421"/>
      <c r="Z54" s="421"/>
      <c r="AA54" s="421"/>
      <c r="AB54" s="421"/>
      <c r="AC54" s="421"/>
      <c r="AD54" s="421"/>
      <c r="AE54" s="421"/>
      <c r="AF54" s="421"/>
      <c r="AG54" s="421"/>
      <c r="AH54" s="421"/>
      <c r="AI54" s="421"/>
      <c r="AJ54" s="421"/>
      <c r="AK54" s="403">
        <f t="shared" si="3"/>
        <v>0</v>
      </c>
      <c r="AM54" s="404" t="str">
        <f t="shared" si="5"/>
        <v xml:space="preserve"> </v>
      </c>
      <c r="AN54" s="404" t="str">
        <f t="shared" si="5"/>
        <v xml:space="preserve"> </v>
      </c>
      <c r="AO54" s="404" t="str">
        <f t="shared" si="5"/>
        <v xml:space="preserve"> </v>
      </c>
      <c r="AP54" s="404" t="str">
        <f t="shared" si="5"/>
        <v xml:space="preserve"> </v>
      </c>
      <c r="AQ54" s="404" t="str">
        <f t="shared" si="5"/>
        <v xml:space="preserve"> </v>
      </c>
      <c r="AR54" s="404" t="str">
        <f t="shared" si="5"/>
        <v xml:space="preserve"> </v>
      </c>
      <c r="AS54" s="404" t="str">
        <f t="shared" si="6"/>
        <v xml:space="preserve"> </v>
      </c>
      <c r="AT54" s="404" t="str">
        <f t="shared" si="6"/>
        <v xml:space="preserve"> </v>
      </c>
      <c r="AU54" s="404" t="str">
        <f t="shared" si="6"/>
        <v xml:space="preserve"> </v>
      </c>
      <c r="AV54" s="404" t="str">
        <f t="shared" si="6"/>
        <v xml:space="preserve"> </v>
      </c>
      <c r="AW54" s="404" t="str">
        <f t="shared" si="6"/>
        <v xml:space="preserve"> </v>
      </c>
      <c r="AX54" s="404" t="str">
        <f t="shared" si="6"/>
        <v xml:space="preserve"> </v>
      </c>
      <c r="AY54" s="405" t="str">
        <f t="shared" si="1"/>
        <v xml:space="preserve"> </v>
      </c>
    </row>
    <row r="55" spans="2:51" x14ac:dyDescent="0.2">
      <c r="B55" s="605">
        <v>52</v>
      </c>
      <c r="C55" s="413"/>
      <c r="D55" s="413"/>
      <c r="E55" s="400"/>
      <c r="F55" s="416"/>
      <c r="G55" s="401" t="str">
        <f>IF(F55&gt;0,VLOOKUP(F55,PAR!$AN$3:$AO$9,2)," ")</f>
        <v xml:space="preserve"> </v>
      </c>
      <c r="H55" s="417"/>
      <c r="I55" s="400"/>
      <c r="J55" s="416"/>
      <c r="K55" s="401" t="str">
        <f>IF(J55&gt;0,VLOOKUP($J55,PAR!$C$3:$D$19,2)," ")</f>
        <v xml:space="preserve"> </v>
      </c>
      <c r="M55" s="416"/>
      <c r="N55" s="401" t="str">
        <f>IF(M55&gt;0,VLOOKUP(M55,PAR!$AG$3:$AH$5,2)," ")</f>
        <v xml:space="preserve"> </v>
      </c>
      <c r="P55" s="402" t="str">
        <f t="shared" si="2"/>
        <v/>
      </c>
      <c r="R55" s="416"/>
      <c r="S55" s="401" t="str">
        <f>IF(R55&gt;0,VLOOKUP(R55,PAR!$Y$3:$AA$441,2)," ")</f>
        <v xml:space="preserve"> </v>
      </c>
      <c r="U55" s="416"/>
      <c r="V55" s="401" t="str">
        <f>IF($U55&gt;0,VLOOKUP($U55,PAR!$AC$3:$AE$184,2)," ")</f>
        <v xml:space="preserve"> </v>
      </c>
      <c r="W55" s="401" t="str">
        <f>IF($U55&gt;0,VLOOKUP($U55,PAR!$AC$3:$AE$184,3)," ")</f>
        <v xml:space="preserve"> </v>
      </c>
      <c r="X55" s="406">
        <v>0</v>
      </c>
      <c r="Y55" s="421"/>
      <c r="Z55" s="421"/>
      <c r="AA55" s="421"/>
      <c r="AB55" s="421"/>
      <c r="AC55" s="421"/>
      <c r="AD55" s="421"/>
      <c r="AE55" s="421"/>
      <c r="AF55" s="421"/>
      <c r="AG55" s="421"/>
      <c r="AH55" s="421"/>
      <c r="AI55" s="421"/>
      <c r="AJ55" s="421"/>
      <c r="AK55" s="403">
        <f t="shared" si="3"/>
        <v>0</v>
      </c>
      <c r="AM55" s="404" t="str">
        <f t="shared" si="5"/>
        <v xml:space="preserve"> </v>
      </c>
      <c r="AN55" s="404" t="str">
        <f t="shared" si="5"/>
        <v xml:space="preserve"> </v>
      </c>
      <c r="AO55" s="404" t="str">
        <f t="shared" si="5"/>
        <v xml:space="preserve"> </v>
      </c>
      <c r="AP55" s="404" t="str">
        <f t="shared" si="5"/>
        <v xml:space="preserve"> </v>
      </c>
      <c r="AQ55" s="404" t="str">
        <f t="shared" si="5"/>
        <v xml:space="preserve"> </v>
      </c>
      <c r="AR55" s="404" t="str">
        <f t="shared" si="5"/>
        <v xml:space="preserve"> </v>
      </c>
      <c r="AS55" s="404" t="str">
        <f t="shared" si="6"/>
        <v xml:space="preserve"> </v>
      </c>
      <c r="AT55" s="404" t="str">
        <f t="shared" si="6"/>
        <v xml:space="preserve"> </v>
      </c>
      <c r="AU55" s="404" t="str">
        <f t="shared" si="6"/>
        <v xml:space="preserve"> </v>
      </c>
      <c r="AV55" s="404" t="str">
        <f t="shared" si="6"/>
        <v xml:space="preserve"> </v>
      </c>
      <c r="AW55" s="404" t="str">
        <f t="shared" si="6"/>
        <v xml:space="preserve"> </v>
      </c>
      <c r="AX55" s="404" t="str">
        <f t="shared" si="6"/>
        <v xml:space="preserve"> </v>
      </c>
      <c r="AY55" s="405" t="str">
        <f t="shared" si="1"/>
        <v xml:space="preserve"> </v>
      </c>
    </row>
    <row r="56" spans="2:51" x14ac:dyDescent="0.2">
      <c r="B56" s="605">
        <v>53</v>
      </c>
      <c r="C56" s="413"/>
      <c r="D56" s="413"/>
      <c r="E56" s="400"/>
      <c r="F56" s="416"/>
      <c r="G56" s="401" t="str">
        <f>IF(F56&gt;0,VLOOKUP(F56,PAR!$AN$3:$AO$9,2)," ")</f>
        <v xml:space="preserve"> </v>
      </c>
      <c r="H56" s="417"/>
      <c r="I56" s="400"/>
      <c r="J56" s="416"/>
      <c r="K56" s="401" t="str">
        <f>IF(J56&gt;0,VLOOKUP($J56,PAR!$C$3:$D$19,2)," ")</f>
        <v xml:space="preserve"> </v>
      </c>
      <c r="M56" s="416"/>
      <c r="N56" s="401" t="str">
        <f>IF(M56&gt;0,VLOOKUP(M56,PAR!$AG$3:$AH$5,2)," ")</f>
        <v xml:space="preserve"> </v>
      </c>
      <c r="P56" s="402" t="str">
        <f t="shared" si="2"/>
        <v/>
      </c>
      <c r="R56" s="416"/>
      <c r="S56" s="401" t="str">
        <f>IF(R56&gt;0,VLOOKUP(R56,PAR!$Y$3:$AA$441,2)," ")</f>
        <v xml:space="preserve"> </v>
      </c>
      <c r="U56" s="416"/>
      <c r="V56" s="401" t="str">
        <f>IF($U56&gt;0,VLOOKUP($U56,PAR!$AC$3:$AE$184,2)," ")</f>
        <v xml:space="preserve"> </v>
      </c>
      <c r="W56" s="401" t="str">
        <f>IF($U56&gt;0,VLOOKUP($U56,PAR!$AC$3:$AE$184,3)," ")</f>
        <v xml:space="preserve"> </v>
      </c>
      <c r="X56" s="406">
        <v>0</v>
      </c>
      <c r="Y56" s="421"/>
      <c r="Z56" s="421"/>
      <c r="AA56" s="421"/>
      <c r="AB56" s="421"/>
      <c r="AC56" s="421"/>
      <c r="AD56" s="421"/>
      <c r="AE56" s="421"/>
      <c r="AF56" s="421"/>
      <c r="AG56" s="421"/>
      <c r="AH56" s="421"/>
      <c r="AI56" s="421"/>
      <c r="AJ56" s="421"/>
      <c r="AK56" s="403">
        <f t="shared" si="3"/>
        <v>0</v>
      </c>
      <c r="AM56" s="404" t="str">
        <f t="shared" si="5"/>
        <v xml:space="preserve"> </v>
      </c>
      <c r="AN56" s="404" t="str">
        <f t="shared" si="5"/>
        <v xml:space="preserve"> </v>
      </c>
      <c r="AO56" s="404" t="str">
        <f t="shared" si="5"/>
        <v xml:space="preserve"> </v>
      </c>
      <c r="AP56" s="404" t="str">
        <f t="shared" si="5"/>
        <v xml:space="preserve"> </v>
      </c>
      <c r="AQ56" s="404" t="str">
        <f t="shared" si="5"/>
        <v xml:space="preserve"> </v>
      </c>
      <c r="AR56" s="404" t="str">
        <f t="shared" si="5"/>
        <v xml:space="preserve"> </v>
      </c>
      <c r="AS56" s="404" t="str">
        <f t="shared" si="6"/>
        <v xml:space="preserve"> </v>
      </c>
      <c r="AT56" s="404" t="str">
        <f t="shared" si="6"/>
        <v xml:space="preserve"> </v>
      </c>
      <c r="AU56" s="404" t="str">
        <f t="shared" si="6"/>
        <v xml:space="preserve"> </v>
      </c>
      <c r="AV56" s="404" t="str">
        <f t="shared" si="6"/>
        <v xml:space="preserve"> </v>
      </c>
      <c r="AW56" s="404" t="str">
        <f t="shared" si="6"/>
        <v xml:space="preserve"> </v>
      </c>
      <c r="AX56" s="404" t="str">
        <f t="shared" si="6"/>
        <v xml:space="preserve"> </v>
      </c>
      <c r="AY56" s="405" t="str">
        <f t="shared" si="1"/>
        <v xml:space="preserve"> </v>
      </c>
    </row>
    <row r="57" spans="2:51" x14ac:dyDescent="0.2">
      <c r="B57" s="605">
        <v>54</v>
      </c>
      <c r="C57" s="413"/>
      <c r="D57" s="413"/>
      <c r="E57" s="400"/>
      <c r="F57" s="416"/>
      <c r="G57" s="401" t="str">
        <f>IF(F57&gt;0,VLOOKUP(F57,PAR!$AN$3:$AO$9,2)," ")</f>
        <v xml:space="preserve"> </v>
      </c>
      <c r="H57" s="417"/>
      <c r="I57" s="400"/>
      <c r="J57" s="416"/>
      <c r="K57" s="401" t="str">
        <f>IF(J57&gt;0,VLOOKUP($J57,PAR!$C$3:$D$19,2)," ")</f>
        <v xml:space="preserve"> </v>
      </c>
      <c r="M57" s="416"/>
      <c r="N57" s="401" t="str">
        <f>IF(M57&gt;0,VLOOKUP(M57,PAR!$AG$3:$AH$5,2)," ")</f>
        <v xml:space="preserve"> </v>
      </c>
      <c r="P57" s="402" t="str">
        <f t="shared" si="2"/>
        <v/>
      </c>
      <c r="R57" s="416"/>
      <c r="S57" s="401" t="str">
        <f>IF(R57&gt;0,VLOOKUP(R57,PAR!$Y$3:$AA$441,2)," ")</f>
        <v xml:space="preserve"> </v>
      </c>
      <c r="U57" s="416"/>
      <c r="V57" s="401" t="str">
        <f>IF($U57&gt;0,VLOOKUP($U57,PAR!$AC$3:$AE$184,2)," ")</f>
        <v xml:space="preserve"> </v>
      </c>
      <c r="W57" s="401" t="str">
        <f>IF($U57&gt;0,VLOOKUP($U57,PAR!$AC$3:$AE$184,3)," ")</f>
        <v xml:space="preserve"> </v>
      </c>
      <c r="X57" s="406">
        <v>0</v>
      </c>
      <c r="Y57" s="421"/>
      <c r="Z57" s="421"/>
      <c r="AA57" s="421"/>
      <c r="AB57" s="421"/>
      <c r="AC57" s="421"/>
      <c r="AD57" s="421"/>
      <c r="AE57" s="421"/>
      <c r="AF57" s="421"/>
      <c r="AG57" s="421"/>
      <c r="AH57" s="421"/>
      <c r="AI57" s="421"/>
      <c r="AJ57" s="421"/>
      <c r="AK57" s="403">
        <f t="shared" si="3"/>
        <v>0</v>
      </c>
      <c r="AM57" s="404" t="str">
        <f t="shared" si="5"/>
        <v xml:space="preserve"> </v>
      </c>
      <c r="AN57" s="404" t="str">
        <f t="shared" si="5"/>
        <v xml:space="preserve"> </v>
      </c>
      <c r="AO57" s="404" t="str">
        <f t="shared" si="5"/>
        <v xml:space="preserve"> </v>
      </c>
      <c r="AP57" s="404" t="str">
        <f t="shared" si="5"/>
        <v xml:space="preserve"> </v>
      </c>
      <c r="AQ57" s="404" t="str">
        <f t="shared" si="5"/>
        <v xml:space="preserve"> </v>
      </c>
      <c r="AR57" s="404" t="str">
        <f t="shared" si="5"/>
        <v xml:space="preserve"> </v>
      </c>
      <c r="AS57" s="404" t="str">
        <f t="shared" si="6"/>
        <v xml:space="preserve"> </v>
      </c>
      <c r="AT57" s="404" t="str">
        <f t="shared" si="6"/>
        <v xml:space="preserve"> </v>
      </c>
      <c r="AU57" s="404" t="str">
        <f t="shared" si="6"/>
        <v xml:space="preserve"> </v>
      </c>
      <c r="AV57" s="404" t="str">
        <f t="shared" si="6"/>
        <v xml:space="preserve"> </v>
      </c>
      <c r="AW57" s="404" t="str">
        <f t="shared" si="6"/>
        <v xml:space="preserve"> </v>
      </c>
      <c r="AX57" s="404" t="str">
        <f t="shared" si="6"/>
        <v xml:space="preserve"> </v>
      </c>
      <c r="AY57" s="405" t="str">
        <f t="shared" si="1"/>
        <v xml:space="preserve"> </v>
      </c>
    </row>
    <row r="58" spans="2:51" x14ac:dyDescent="0.2">
      <c r="B58" s="605">
        <v>55</v>
      </c>
      <c r="C58" s="413"/>
      <c r="D58" s="413"/>
      <c r="E58" s="400"/>
      <c r="F58" s="416"/>
      <c r="G58" s="401" t="str">
        <f>IF(F58&gt;0,VLOOKUP(F58,PAR!$AN$3:$AO$9,2)," ")</f>
        <v xml:space="preserve"> </v>
      </c>
      <c r="H58" s="417"/>
      <c r="I58" s="400"/>
      <c r="J58" s="416"/>
      <c r="K58" s="401" t="str">
        <f>IF(J58&gt;0,VLOOKUP($J58,PAR!$C$3:$D$19,2)," ")</f>
        <v xml:space="preserve"> </v>
      </c>
      <c r="M58" s="416"/>
      <c r="N58" s="401" t="str">
        <f>IF(M58&gt;0,VLOOKUP(M58,PAR!$AG$3:$AH$5,2)," ")</f>
        <v xml:space="preserve"> </v>
      </c>
      <c r="P58" s="402" t="str">
        <f t="shared" si="2"/>
        <v/>
      </c>
      <c r="R58" s="416"/>
      <c r="S58" s="401" t="str">
        <f>IF(R58&gt;0,VLOOKUP(R58,PAR!$Y$3:$AA$441,2)," ")</f>
        <v xml:space="preserve"> </v>
      </c>
      <c r="U58" s="416"/>
      <c r="V58" s="401" t="str">
        <f>IF($U58&gt;0,VLOOKUP($U58,PAR!$AC$3:$AE$184,2)," ")</f>
        <v xml:space="preserve"> </v>
      </c>
      <c r="W58" s="401" t="str">
        <f>IF($U58&gt;0,VLOOKUP($U58,PAR!$AC$3:$AE$184,3)," ")</f>
        <v xml:space="preserve"> </v>
      </c>
      <c r="X58" s="406">
        <v>0</v>
      </c>
      <c r="Y58" s="421"/>
      <c r="Z58" s="421"/>
      <c r="AA58" s="421"/>
      <c r="AB58" s="421"/>
      <c r="AC58" s="421"/>
      <c r="AD58" s="421"/>
      <c r="AE58" s="421"/>
      <c r="AF58" s="421"/>
      <c r="AG58" s="421"/>
      <c r="AH58" s="421"/>
      <c r="AI58" s="421"/>
      <c r="AJ58" s="421"/>
      <c r="AK58" s="403">
        <f t="shared" si="3"/>
        <v>0</v>
      </c>
      <c r="AM58" s="404" t="str">
        <f t="shared" si="5"/>
        <v xml:space="preserve"> </v>
      </c>
      <c r="AN58" s="404" t="str">
        <f t="shared" si="5"/>
        <v xml:space="preserve"> </v>
      </c>
      <c r="AO58" s="404" t="str">
        <f t="shared" si="5"/>
        <v xml:space="preserve"> </v>
      </c>
      <c r="AP58" s="404" t="str">
        <f t="shared" si="5"/>
        <v xml:space="preserve"> </v>
      </c>
      <c r="AQ58" s="404" t="str">
        <f t="shared" si="5"/>
        <v xml:space="preserve"> </v>
      </c>
      <c r="AR58" s="404" t="str">
        <f t="shared" si="5"/>
        <v xml:space="preserve"> </v>
      </c>
      <c r="AS58" s="404" t="str">
        <f t="shared" si="6"/>
        <v xml:space="preserve"> </v>
      </c>
      <c r="AT58" s="404" t="str">
        <f t="shared" si="6"/>
        <v xml:space="preserve"> </v>
      </c>
      <c r="AU58" s="404" t="str">
        <f t="shared" si="6"/>
        <v xml:space="preserve"> </v>
      </c>
      <c r="AV58" s="404" t="str">
        <f t="shared" si="6"/>
        <v xml:space="preserve"> </v>
      </c>
      <c r="AW58" s="404" t="str">
        <f t="shared" si="6"/>
        <v xml:space="preserve"> </v>
      </c>
      <c r="AX58" s="404" t="str">
        <f t="shared" si="6"/>
        <v xml:space="preserve"> </v>
      </c>
      <c r="AY58" s="405" t="str">
        <f t="shared" si="1"/>
        <v xml:space="preserve"> </v>
      </c>
    </row>
    <row r="59" spans="2:51" x14ac:dyDescent="0.2">
      <c r="B59" s="605">
        <v>56</v>
      </c>
      <c r="C59" s="413"/>
      <c r="D59" s="413"/>
      <c r="E59" s="400"/>
      <c r="F59" s="416"/>
      <c r="G59" s="401" t="str">
        <f>IF(F59&gt;0,VLOOKUP(F59,PAR!$AN$3:$AO$9,2)," ")</f>
        <v xml:space="preserve"> </v>
      </c>
      <c r="H59" s="417"/>
      <c r="I59" s="400"/>
      <c r="J59" s="416"/>
      <c r="K59" s="401" t="str">
        <f>IF(J59&gt;0,VLOOKUP($J59,PAR!$C$3:$D$19,2)," ")</f>
        <v xml:space="preserve"> </v>
      </c>
      <c r="M59" s="416"/>
      <c r="N59" s="401" t="str">
        <f>IF(M59&gt;0,VLOOKUP(M59,PAR!$AG$3:$AH$5,2)," ")</f>
        <v xml:space="preserve"> </v>
      </c>
      <c r="P59" s="402" t="str">
        <f t="shared" si="2"/>
        <v/>
      </c>
      <c r="R59" s="416"/>
      <c r="S59" s="401" t="str">
        <f>IF(R59&gt;0,VLOOKUP(R59,PAR!$Y$3:$AA$441,2)," ")</f>
        <v xml:space="preserve"> </v>
      </c>
      <c r="U59" s="416"/>
      <c r="V59" s="401" t="str">
        <f>IF($U59&gt;0,VLOOKUP($U59,PAR!$AC$3:$AE$184,2)," ")</f>
        <v xml:space="preserve"> </v>
      </c>
      <c r="W59" s="401" t="str">
        <f>IF($U59&gt;0,VLOOKUP($U59,PAR!$AC$3:$AE$184,3)," ")</f>
        <v xml:space="preserve"> </v>
      </c>
      <c r="X59" s="406">
        <v>0</v>
      </c>
      <c r="Y59" s="421"/>
      <c r="Z59" s="421"/>
      <c r="AA59" s="421"/>
      <c r="AB59" s="421"/>
      <c r="AC59" s="421"/>
      <c r="AD59" s="421"/>
      <c r="AE59" s="421"/>
      <c r="AF59" s="421"/>
      <c r="AG59" s="421"/>
      <c r="AH59" s="421"/>
      <c r="AI59" s="421"/>
      <c r="AJ59" s="421"/>
      <c r="AK59" s="403">
        <f t="shared" si="3"/>
        <v>0</v>
      </c>
      <c r="AM59" s="404" t="str">
        <f t="shared" si="5"/>
        <v xml:space="preserve"> </v>
      </c>
      <c r="AN59" s="404" t="str">
        <f t="shared" si="5"/>
        <v xml:space="preserve"> </v>
      </c>
      <c r="AO59" s="404" t="str">
        <f t="shared" si="5"/>
        <v xml:space="preserve"> </v>
      </c>
      <c r="AP59" s="404" t="str">
        <f t="shared" si="5"/>
        <v xml:space="preserve"> </v>
      </c>
      <c r="AQ59" s="404" t="str">
        <f t="shared" si="5"/>
        <v xml:space="preserve"> </v>
      </c>
      <c r="AR59" s="404" t="str">
        <f t="shared" si="5"/>
        <v xml:space="preserve"> </v>
      </c>
      <c r="AS59" s="404" t="str">
        <f t="shared" si="6"/>
        <v xml:space="preserve"> </v>
      </c>
      <c r="AT59" s="404" t="str">
        <f t="shared" si="6"/>
        <v xml:space="preserve"> </v>
      </c>
      <c r="AU59" s="404" t="str">
        <f t="shared" si="6"/>
        <v xml:space="preserve"> </v>
      </c>
      <c r="AV59" s="404" t="str">
        <f t="shared" si="6"/>
        <v xml:space="preserve"> </v>
      </c>
      <c r="AW59" s="404" t="str">
        <f t="shared" si="6"/>
        <v xml:space="preserve"> </v>
      </c>
      <c r="AX59" s="404" t="str">
        <f t="shared" si="6"/>
        <v xml:space="preserve"> </v>
      </c>
      <c r="AY59" s="405" t="str">
        <f t="shared" si="1"/>
        <v xml:space="preserve"> </v>
      </c>
    </row>
    <row r="60" spans="2:51" x14ac:dyDescent="0.2">
      <c r="B60" s="605">
        <v>57</v>
      </c>
      <c r="C60" s="413"/>
      <c r="D60" s="413"/>
      <c r="E60" s="400"/>
      <c r="F60" s="416"/>
      <c r="G60" s="401" t="str">
        <f>IF(F60&gt;0,VLOOKUP(F60,PAR!$AN$3:$AO$9,2)," ")</f>
        <v xml:space="preserve"> </v>
      </c>
      <c r="H60" s="417"/>
      <c r="I60" s="400"/>
      <c r="J60" s="416"/>
      <c r="K60" s="401" t="str">
        <f>IF(J60&gt;0,VLOOKUP($J60,PAR!$C$3:$D$19,2)," ")</f>
        <v xml:space="preserve"> </v>
      </c>
      <c r="M60" s="416"/>
      <c r="N60" s="401" t="str">
        <f>IF(M60&gt;0,VLOOKUP(M60,PAR!$AG$3:$AH$5,2)," ")</f>
        <v xml:space="preserve"> </v>
      </c>
      <c r="P60" s="402" t="str">
        <f t="shared" si="2"/>
        <v/>
      </c>
      <c r="R60" s="416"/>
      <c r="S60" s="401" t="str">
        <f>IF(R60&gt;0,VLOOKUP(R60,PAR!$Y$3:$AA$441,2)," ")</f>
        <v xml:space="preserve"> </v>
      </c>
      <c r="U60" s="416"/>
      <c r="V60" s="401" t="str">
        <f>IF($U60&gt;0,VLOOKUP($U60,PAR!$AC$3:$AE$184,2)," ")</f>
        <v xml:space="preserve"> </v>
      </c>
      <c r="W60" s="401" t="str">
        <f>IF($U60&gt;0,VLOOKUP($U60,PAR!$AC$3:$AE$184,3)," ")</f>
        <v xml:space="preserve"> </v>
      </c>
      <c r="X60" s="406">
        <v>0</v>
      </c>
      <c r="Y60" s="421"/>
      <c r="Z60" s="421"/>
      <c r="AA60" s="421"/>
      <c r="AB60" s="421"/>
      <c r="AC60" s="421"/>
      <c r="AD60" s="421"/>
      <c r="AE60" s="421"/>
      <c r="AF60" s="421"/>
      <c r="AG60" s="421"/>
      <c r="AH60" s="421"/>
      <c r="AI60" s="421"/>
      <c r="AJ60" s="421"/>
      <c r="AK60" s="403">
        <f t="shared" si="3"/>
        <v>0</v>
      </c>
      <c r="AM60" s="404" t="str">
        <f t="shared" si="5"/>
        <v xml:space="preserve"> </v>
      </c>
      <c r="AN60" s="404" t="str">
        <f t="shared" si="5"/>
        <v xml:space="preserve"> </v>
      </c>
      <c r="AO60" s="404" t="str">
        <f t="shared" si="5"/>
        <v xml:space="preserve"> </v>
      </c>
      <c r="AP60" s="404" t="str">
        <f t="shared" si="5"/>
        <v xml:space="preserve"> </v>
      </c>
      <c r="AQ60" s="404" t="str">
        <f t="shared" si="5"/>
        <v xml:space="preserve"> </v>
      </c>
      <c r="AR60" s="404" t="str">
        <f t="shared" si="5"/>
        <v xml:space="preserve"> </v>
      </c>
      <c r="AS60" s="404" t="str">
        <f t="shared" si="6"/>
        <v xml:space="preserve"> </v>
      </c>
      <c r="AT60" s="404" t="str">
        <f t="shared" si="6"/>
        <v xml:space="preserve"> </v>
      </c>
      <c r="AU60" s="404" t="str">
        <f t="shared" si="6"/>
        <v xml:space="preserve"> </v>
      </c>
      <c r="AV60" s="404" t="str">
        <f t="shared" si="6"/>
        <v xml:space="preserve"> </v>
      </c>
      <c r="AW60" s="404" t="str">
        <f t="shared" si="6"/>
        <v xml:space="preserve"> </v>
      </c>
      <c r="AX60" s="404" t="str">
        <f t="shared" si="6"/>
        <v xml:space="preserve"> </v>
      </c>
      <c r="AY60" s="405" t="str">
        <f t="shared" si="1"/>
        <v xml:space="preserve"> </v>
      </c>
    </row>
    <row r="61" spans="2:51" x14ac:dyDescent="0.2">
      <c r="B61" s="605">
        <v>58</v>
      </c>
      <c r="C61" s="413"/>
      <c r="D61" s="413"/>
      <c r="E61" s="400"/>
      <c r="F61" s="416"/>
      <c r="G61" s="401" t="str">
        <f>IF(F61&gt;0,VLOOKUP(F61,PAR!$AN$3:$AO$9,2)," ")</f>
        <v xml:space="preserve"> </v>
      </c>
      <c r="H61" s="417"/>
      <c r="I61" s="400"/>
      <c r="J61" s="416"/>
      <c r="K61" s="401" t="str">
        <f>IF(J61&gt;0,VLOOKUP($J61,PAR!$C$3:$D$19,2)," ")</f>
        <v xml:space="preserve"> </v>
      </c>
      <c r="M61" s="416"/>
      <c r="N61" s="401" t="str">
        <f>IF(M61&gt;0,VLOOKUP(M61,PAR!$AG$3:$AH$5,2)," ")</f>
        <v xml:space="preserve"> </v>
      </c>
      <c r="P61" s="402" t="str">
        <f t="shared" si="2"/>
        <v/>
      </c>
      <c r="R61" s="416"/>
      <c r="S61" s="401" t="str">
        <f>IF(R61&gt;0,VLOOKUP(R61,PAR!$Y$3:$AA$441,2)," ")</f>
        <v xml:space="preserve"> </v>
      </c>
      <c r="U61" s="416"/>
      <c r="V61" s="401" t="str">
        <f>IF($U61&gt;0,VLOOKUP($U61,PAR!$AC$3:$AE$184,2)," ")</f>
        <v xml:space="preserve"> </v>
      </c>
      <c r="W61" s="401" t="str">
        <f>IF($U61&gt;0,VLOOKUP($U61,PAR!$AC$3:$AE$184,3)," ")</f>
        <v xml:space="preserve"> </v>
      </c>
      <c r="X61" s="406">
        <v>0</v>
      </c>
      <c r="Y61" s="421"/>
      <c r="Z61" s="421"/>
      <c r="AA61" s="421"/>
      <c r="AB61" s="421"/>
      <c r="AC61" s="421"/>
      <c r="AD61" s="421"/>
      <c r="AE61" s="421"/>
      <c r="AF61" s="421"/>
      <c r="AG61" s="421"/>
      <c r="AH61" s="421"/>
      <c r="AI61" s="421"/>
      <c r="AJ61" s="421"/>
      <c r="AK61" s="403">
        <f t="shared" si="3"/>
        <v>0</v>
      </c>
      <c r="AM61" s="404" t="str">
        <f t="shared" si="5"/>
        <v xml:space="preserve"> </v>
      </c>
      <c r="AN61" s="404" t="str">
        <f t="shared" si="5"/>
        <v xml:space="preserve"> </v>
      </c>
      <c r="AO61" s="404" t="str">
        <f t="shared" si="5"/>
        <v xml:space="preserve"> </v>
      </c>
      <c r="AP61" s="404" t="str">
        <f t="shared" si="5"/>
        <v xml:space="preserve"> </v>
      </c>
      <c r="AQ61" s="404" t="str">
        <f t="shared" si="5"/>
        <v xml:space="preserve"> </v>
      </c>
      <c r="AR61" s="404" t="str">
        <f t="shared" si="5"/>
        <v xml:space="preserve"> </v>
      </c>
      <c r="AS61" s="404" t="str">
        <f t="shared" si="6"/>
        <v xml:space="preserve"> </v>
      </c>
      <c r="AT61" s="404" t="str">
        <f t="shared" si="6"/>
        <v xml:space="preserve"> </v>
      </c>
      <c r="AU61" s="404" t="str">
        <f t="shared" si="6"/>
        <v xml:space="preserve"> </v>
      </c>
      <c r="AV61" s="404" t="str">
        <f t="shared" si="6"/>
        <v xml:space="preserve"> </v>
      </c>
      <c r="AW61" s="404" t="str">
        <f t="shared" si="6"/>
        <v xml:space="preserve"> </v>
      </c>
      <c r="AX61" s="404" t="str">
        <f t="shared" si="6"/>
        <v xml:space="preserve"> </v>
      </c>
      <c r="AY61" s="405" t="str">
        <f t="shared" si="1"/>
        <v xml:space="preserve"> </v>
      </c>
    </row>
    <row r="62" spans="2:51" x14ac:dyDescent="0.2">
      <c r="B62" s="605">
        <v>59</v>
      </c>
      <c r="C62" s="413"/>
      <c r="D62" s="413"/>
      <c r="E62" s="400"/>
      <c r="F62" s="416"/>
      <c r="G62" s="401" t="str">
        <f>IF(F62&gt;0,VLOOKUP(F62,PAR!$AN$3:$AO$9,2)," ")</f>
        <v xml:space="preserve"> </v>
      </c>
      <c r="H62" s="417"/>
      <c r="I62" s="400"/>
      <c r="J62" s="416"/>
      <c r="K62" s="401" t="str">
        <f>IF(J62&gt;0,VLOOKUP($J62,PAR!$C$3:$D$19,2)," ")</f>
        <v xml:space="preserve"> </v>
      </c>
      <c r="M62" s="416"/>
      <c r="N62" s="401" t="str">
        <f>IF(M62&gt;0,VLOOKUP(M62,PAR!$AG$3:$AH$5,2)," ")</f>
        <v xml:space="preserve"> </v>
      </c>
      <c r="P62" s="402" t="str">
        <f t="shared" si="2"/>
        <v/>
      </c>
      <c r="R62" s="416"/>
      <c r="S62" s="401" t="str">
        <f>IF(R62&gt;0,VLOOKUP(R62,PAR!$Y$3:$AA$441,2)," ")</f>
        <v xml:space="preserve"> </v>
      </c>
      <c r="U62" s="416"/>
      <c r="V62" s="401" t="str">
        <f>IF($U62&gt;0,VLOOKUP($U62,PAR!$AC$3:$AE$184,2)," ")</f>
        <v xml:space="preserve"> </v>
      </c>
      <c r="W62" s="401" t="str">
        <f>IF($U62&gt;0,VLOOKUP($U62,PAR!$AC$3:$AE$184,3)," ")</f>
        <v xml:space="preserve"> </v>
      </c>
      <c r="X62" s="406">
        <v>0</v>
      </c>
      <c r="Y62" s="421"/>
      <c r="Z62" s="421"/>
      <c r="AA62" s="421"/>
      <c r="AB62" s="421"/>
      <c r="AC62" s="421"/>
      <c r="AD62" s="421"/>
      <c r="AE62" s="421"/>
      <c r="AF62" s="421"/>
      <c r="AG62" s="421"/>
      <c r="AH62" s="421"/>
      <c r="AI62" s="421"/>
      <c r="AJ62" s="421"/>
      <c r="AK62" s="403">
        <f t="shared" si="3"/>
        <v>0</v>
      </c>
      <c r="AM62" s="404" t="str">
        <f t="shared" si="5"/>
        <v xml:space="preserve"> </v>
      </c>
      <c r="AN62" s="404" t="str">
        <f t="shared" si="5"/>
        <v xml:space="preserve"> </v>
      </c>
      <c r="AO62" s="404" t="str">
        <f t="shared" si="5"/>
        <v xml:space="preserve"> </v>
      </c>
      <c r="AP62" s="404" t="str">
        <f t="shared" si="5"/>
        <v xml:space="preserve"> </v>
      </c>
      <c r="AQ62" s="404" t="str">
        <f t="shared" si="5"/>
        <v xml:space="preserve"> </v>
      </c>
      <c r="AR62" s="404" t="str">
        <f t="shared" si="5"/>
        <v xml:space="preserve"> </v>
      </c>
      <c r="AS62" s="404" t="str">
        <f t="shared" si="6"/>
        <v xml:space="preserve"> </v>
      </c>
      <c r="AT62" s="404" t="str">
        <f t="shared" si="6"/>
        <v xml:space="preserve"> </v>
      </c>
      <c r="AU62" s="404" t="str">
        <f t="shared" si="6"/>
        <v xml:space="preserve"> </v>
      </c>
      <c r="AV62" s="404" t="str">
        <f t="shared" si="6"/>
        <v xml:space="preserve"> </v>
      </c>
      <c r="AW62" s="404" t="str">
        <f t="shared" si="6"/>
        <v xml:space="preserve"> </v>
      </c>
      <c r="AX62" s="404" t="str">
        <f t="shared" si="6"/>
        <v xml:space="preserve"> </v>
      </c>
      <c r="AY62" s="405" t="str">
        <f t="shared" si="1"/>
        <v xml:space="preserve"> </v>
      </c>
    </row>
    <row r="63" spans="2:51" x14ac:dyDescent="0.2">
      <c r="B63" s="605">
        <v>60</v>
      </c>
      <c r="C63" s="413"/>
      <c r="D63" s="413"/>
      <c r="E63" s="400"/>
      <c r="F63" s="416"/>
      <c r="G63" s="401" t="str">
        <f>IF(F63&gt;0,VLOOKUP(F63,PAR!$AN$3:$AO$9,2)," ")</f>
        <v xml:space="preserve"> </v>
      </c>
      <c r="H63" s="417"/>
      <c r="I63" s="400"/>
      <c r="J63" s="416"/>
      <c r="K63" s="401" t="str">
        <f>IF(J63&gt;0,VLOOKUP($J63,PAR!$C$3:$D$19,2)," ")</f>
        <v xml:space="preserve"> </v>
      </c>
      <c r="M63" s="416"/>
      <c r="N63" s="401" t="str">
        <f>IF(M63&gt;0,VLOOKUP(M63,PAR!$AG$3:$AH$5,2)," ")</f>
        <v xml:space="preserve"> </v>
      </c>
      <c r="P63" s="402" t="str">
        <f t="shared" si="2"/>
        <v/>
      </c>
      <c r="R63" s="416"/>
      <c r="S63" s="401" t="str">
        <f>IF(R63&gt;0,VLOOKUP(R63,PAR!$Y$3:$AA$441,2)," ")</f>
        <v xml:space="preserve"> </v>
      </c>
      <c r="U63" s="416"/>
      <c r="V63" s="401" t="str">
        <f>IF($U63&gt;0,VLOOKUP($U63,PAR!$AC$3:$AE$184,2)," ")</f>
        <v xml:space="preserve"> </v>
      </c>
      <c r="W63" s="401" t="str">
        <f>IF($U63&gt;0,VLOOKUP($U63,PAR!$AC$3:$AE$184,3)," ")</f>
        <v xml:space="preserve"> </v>
      </c>
      <c r="X63" s="406">
        <v>0</v>
      </c>
      <c r="Y63" s="421"/>
      <c r="Z63" s="421"/>
      <c r="AA63" s="421"/>
      <c r="AB63" s="421"/>
      <c r="AC63" s="421"/>
      <c r="AD63" s="421"/>
      <c r="AE63" s="421"/>
      <c r="AF63" s="421"/>
      <c r="AG63" s="421"/>
      <c r="AH63" s="421"/>
      <c r="AI63" s="421"/>
      <c r="AJ63" s="421"/>
      <c r="AK63" s="403">
        <f t="shared" si="3"/>
        <v>0</v>
      </c>
      <c r="AM63" s="404" t="str">
        <f t="shared" si="5"/>
        <v xml:space="preserve"> </v>
      </c>
      <c r="AN63" s="404" t="str">
        <f t="shared" si="5"/>
        <v xml:space="preserve"> </v>
      </c>
      <c r="AO63" s="404" t="str">
        <f t="shared" si="5"/>
        <v xml:space="preserve"> </v>
      </c>
      <c r="AP63" s="404" t="str">
        <f t="shared" si="5"/>
        <v xml:space="preserve"> </v>
      </c>
      <c r="AQ63" s="404" t="str">
        <f t="shared" si="5"/>
        <v xml:space="preserve"> </v>
      </c>
      <c r="AR63" s="404" t="str">
        <f t="shared" si="5"/>
        <v xml:space="preserve"> </v>
      </c>
      <c r="AS63" s="404" t="str">
        <f t="shared" si="6"/>
        <v xml:space="preserve"> </v>
      </c>
      <c r="AT63" s="404" t="str">
        <f t="shared" si="6"/>
        <v xml:space="preserve"> </v>
      </c>
      <c r="AU63" s="404" t="str">
        <f t="shared" si="6"/>
        <v xml:space="preserve"> </v>
      </c>
      <c r="AV63" s="404" t="str">
        <f t="shared" si="6"/>
        <v xml:space="preserve"> </v>
      </c>
      <c r="AW63" s="404" t="str">
        <f t="shared" si="6"/>
        <v xml:space="preserve"> </v>
      </c>
      <c r="AX63" s="404" t="str">
        <f t="shared" si="6"/>
        <v xml:space="preserve"> </v>
      </c>
      <c r="AY63" s="405" t="str">
        <f t="shared" si="1"/>
        <v xml:space="preserve"> </v>
      </c>
    </row>
    <row r="64" spans="2:51" x14ac:dyDescent="0.2">
      <c r="B64" s="605">
        <v>61</v>
      </c>
      <c r="C64" s="413"/>
      <c r="D64" s="413"/>
      <c r="E64" s="400"/>
      <c r="F64" s="416"/>
      <c r="G64" s="401" t="str">
        <f>IF(F64&gt;0,VLOOKUP(F64,PAR!$AN$3:$AO$9,2)," ")</f>
        <v xml:space="preserve"> </v>
      </c>
      <c r="H64" s="417"/>
      <c r="I64" s="400"/>
      <c r="J64" s="416"/>
      <c r="K64" s="401" t="str">
        <f>IF(J64&gt;0,VLOOKUP($J64,PAR!$C$3:$D$19,2)," ")</f>
        <v xml:space="preserve"> </v>
      </c>
      <c r="M64" s="416"/>
      <c r="N64" s="401" t="str">
        <f>IF(M64&gt;0,VLOOKUP(M64,PAR!$AG$3:$AH$5,2)," ")</f>
        <v xml:space="preserve"> </v>
      </c>
      <c r="P64" s="402" t="str">
        <f t="shared" si="2"/>
        <v/>
      </c>
      <c r="R64" s="416"/>
      <c r="S64" s="401" t="str">
        <f>IF(R64&gt;0,VLOOKUP(R64,PAR!$Y$3:$AA$441,2)," ")</f>
        <v xml:space="preserve"> </v>
      </c>
      <c r="U64" s="416"/>
      <c r="V64" s="401" t="str">
        <f>IF($U64&gt;0,VLOOKUP($U64,PAR!$AC$3:$AE$184,2)," ")</f>
        <v xml:space="preserve"> </v>
      </c>
      <c r="W64" s="401" t="str">
        <f>IF($U64&gt;0,VLOOKUP($U64,PAR!$AC$3:$AE$184,3)," ")</f>
        <v xml:space="preserve"> </v>
      </c>
      <c r="X64" s="406">
        <v>0</v>
      </c>
      <c r="Y64" s="421"/>
      <c r="Z64" s="421"/>
      <c r="AA64" s="421"/>
      <c r="AB64" s="421"/>
      <c r="AC64" s="421"/>
      <c r="AD64" s="421"/>
      <c r="AE64" s="421"/>
      <c r="AF64" s="421"/>
      <c r="AG64" s="421"/>
      <c r="AH64" s="421"/>
      <c r="AI64" s="421"/>
      <c r="AJ64" s="421"/>
      <c r="AK64" s="403">
        <f t="shared" si="3"/>
        <v>0</v>
      </c>
      <c r="AM64" s="404" t="str">
        <f t="shared" si="5"/>
        <v xml:space="preserve"> </v>
      </c>
      <c r="AN64" s="404" t="str">
        <f t="shared" si="5"/>
        <v xml:space="preserve"> </v>
      </c>
      <c r="AO64" s="404" t="str">
        <f t="shared" si="5"/>
        <v xml:space="preserve"> </v>
      </c>
      <c r="AP64" s="404" t="str">
        <f t="shared" si="5"/>
        <v xml:space="preserve"> </v>
      </c>
      <c r="AQ64" s="404" t="str">
        <f t="shared" si="5"/>
        <v xml:space="preserve"> </v>
      </c>
      <c r="AR64" s="404" t="str">
        <f t="shared" si="5"/>
        <v xml:space="preserve"> </v>
      </c>
      <c r="AS64" s="404" t="str">
        <f t="shared" si="6"/>
        <v xml:space="preserve"> </v>
      </c>
      <c r="AT64" s="404" t="str">
        <f t="shared" si="6"/>
        <v xml:space="preserve"> </v>
      </c>
      <c r="AU64" s="404" t="str">
        <f t="shared" si="6"/>
        <v xml:space="preserve"> </v>
      </c>
      <c r="AV64" s="404" t="str">
        <f t="shared" si="6"/>
        <v xml:space="preserve"> </v>
      </c>
      <c r="AW64" s="404" t="str">
        <f t="shared" si="6"/>
        <v xml:space="preserve"> </v>
      </c>
      <c r="AX64" s="404" t="str">
        <f t="shared" si="6"/>
        <v xml:space="preserve"> </v>
      </c>
      <c r="AY64" s="405" t="str">
        <f t="shared" si="1"/>
        <v xml:space="preserve"> </v>
      </c>
    </row>
    <row r="65" spans="2:51" x14ac:dyDescent="0.2">
      <c r="B65" s="605">
        <v>62</v>
      </c>
      <c r="C65" s="413"/>
      <c r="D65" s="413"/>
      <c r="E65" s="400"/>
      <c r="F65" s="416"/>
      <c r="G65" s="401" t="str">
        <f>IF(F65&gt;0,VLOOKUP(F65,PAR!$AN$3:$AO$9,2)," ")</f>
        <v xml:space="preserve"> </v>
      </c>
      <c r="H65" s="417"/>
      <c r="I65" s="400"/>
      <c r="J65" s="416"/>
      <c r="K65" s="401" t="str">
        <f>IF(J65&gt;0,VLOOKUP($J65,PAR!$C$3:$D$19,2)," ")</f>
        <v xml:space="preserve"> </v>
      </c>
      <c r="M65" s="416"/>
      <c r="N65" s="401" t="str">
        <f>IF(M65&gt;0,VLOOKUP(M65,PAR!$AG$3:$AH$5,2)," ")</f>
        <v xml:space="preserve"> </v>
      </c>
      <c r="P65" s="402" t="str">
        <f t="shared" si="2"/>
        <v/>
      </c>
      <c r="R65" s="416"/>
      <c r="S65" s="401" t="str">
        <f>IF(R65&gt;0,VLOOKUP(R65,PAR!$Y$3:$AA$441,2)," ")</f>
        <v xml:space="preserve"> </v>
      </c>
      <c r="U65" s="416"/>
      <c r="V65" s="401" t="str">
        <f>IF($U65&gt;0,VLOOKUP($U65,PAR!$AC$3:$AE$184,2)," ")</f>
        <v xml:space="preserve"> </v>
      </c>
      <c r="W65" s="401" t="str">
        <f>IF($U65&gt;0,VLOOKUP($U65,PAR!$AC$3:$AE$184,3)," ")</f>
        <v xml:space="preserve"> </v>
      </c>
      <c r="X65" s="406">
        <v>0</v>
      </c>
      <c r="Y65" s="421"/>
      <c r="Z65" s="421"/>
      <c r="AA65" s="421"/>
      <c r="AB65" s="421"/>
      <c r="AC65" s="421"/>
      <c r="AD65" s="421"/>
      <c r="AE65" s="421"/>
      <c r="AF65" s="421"/>
      <c r="AG65" s="421"/>
      <c r="AH65" s="421"/>
      <c r="AI65" s="421"/>
      <c r="AJ65" s="421"/>
      <c r="AK65" s="403">
        <f t="shared" si="3"/>
        <v>0</v>
      </c>
      <c r="AM65" s="404" t="str">
        <f t="shared" si="5"/>
        <v xml:space="preserve"> </v>
      </c>
      <c r="AN65" s="404" t="str">
        <f t="shared" si="5"/>
        <v xml:space="preserve"> </v>
      </c>
      <c r="AO65" s="404" t="str">
        <f t="shared" si="5"/>
        <v xml:space="preserve"> </v>
      </c>
      <c r="AP65" s="404" t="str">
        <f t="shared" si="5"/>
        <v xml:space="preserve"> </v>
      </c>
      <c r="AQ65" s="404" t="str">
        <f t="shared" si="5"/>
        <v xml:space="preserve"> </v>
      </c>
      <c r="AR65" s="404" t="str">
        <f t="shared" si="5"/>
        <v xml:space="preserve"> </v>
      </c>
      <c r="AS65" s="404" t="str">
        <f t="shared" si="6"/>
        <v xml:space="preserve"> </v>
      </c>
      <c r="AT65" s="404" t="str">
        <f t="shared" si="6"/>
        <v xml:space="preserve"> </v>
      </c>
      <c r="AU65" s="404" t="str">
        <f t="shared" si="6"/>
        <v xml:space="preserve"> </v>
      </c>
      <c r="AV65" s="404" t="str">
        <f t="shared" si="6"/>
        <v xml:space="preserve"> </v>
      </c>
      <c r="AW65" s="404" t="str">
        <f t="shared" si="6"/>
        <v xml:space="preserve"> </v>
      </c>
      <c r="AX65" s="404" t="str">
        <f t="shared" si="6"/>
        <v xml:space="preserve"> </v>
      </c>
      <c r="AY65" s="405" t="str">
        <f t="shared" si="1"/>
        <v xml:space="preserve"> </v>
      </c>
    </row>
    <row r="66" spans="2:51" x14ac:dyDescent="0.2">
      <c r="B66" s="605">
        <v>63</v>
      </c>
      <c r="C66" s="413"/>
      <c r="D66" s="413"/>
      <c r="E66" s="400"/>
      <c r="F66" s="416"/>
      <c r="G66" s="401" t="str">
        <f>IF(F66&gt;0,VLOOKUP(F66,PAR!$AN$3:$AO$9,2)," ")</f>
        <v xml:space="preserve"> </v>
      </c>
      <c r="H66" s="417"/>
      <c r="I66" s="400"/>
      <c r="J66" s="416"/>
      <c r="K66" s="401" t="str">
        <f>IF(J66&gt;0,VLOOKUP($J66,PAR!$C$3:$D$19,2)," ")</f>
        <v xml:space="preserve"> </v>
      </c>
      <c r="M66" s="416"/>
      <c r="N66" s="401" t="str">
        <f>IF(M66&gt;0,VLOOKUP(M66,PAR!$AG$3:$AH$5,2)," ")</f>
        <v xml:space="preserve"> </v>
      </c>
      <c r="P66" s="402" t="str">
        <f t="shared" si="2"/>
        <v/>
      </c>
      <c r="R66" s="416"/>
      <c r="S66" s="401" t="str">
        <f>IF(R66&gt;0,VLOOKUP(R66,PAR!$Y$3:$AA$441,2)," ")</f>
        <v xml:space="preserve"> </v>
      </c>
      <c r="U66" s="416"/>
      <c r="V66" s="401" t="str">
        <f>IF($U66&gt;0,VLOOKUP($U66,PAR!$AC$3:$AE$184,2)," ")</f>
        <v xml:space="preserve"> </v>
      </c>
      <c r="W66" s="401" t="str">
        <f>IF($U66&gt;0,VLOOKUP($U66,PAR!$AC$3:$AE$184,3)," ")</f>
        <v xml:space="preserve"> </v>
      </c>
      <c r="X66" s="406">
        <v>0</v>
      </c>
      <c r="Y66" s="421"/>
      <c r="Z66" s="421"/>
      <c r="AA66" s="421"/>
      <c r="AB66" s="421"/>
      <c r="AC66" s="421"/>
      <c r="AD66" s="421"/>
      <c r="AE66" s="421"/>
      <c r="AF66" s="421"/>
      <c r="AG66" s="421"/>
      <c r="AH66" s="421"/>
      <c r="AI66" s="421"/>
      <c r="AJ66" s="421"/>
      <c r="AK66" s="403">
        <f t="shared" si="3"/>
        <v>0</v>
      </c>
      <c r="AM66" s="404" t="str">
        <f t="shared" si="5"/>
        <v xml:space="preserve"> </v>
      </c>
      <c r="AN66" s="404" t="str">
        <f t="shared" si="5"/>
        <v xml:space="preserve"> </v>
      </c>
      <c r="AO66" s="404" t="str">
        <f t="shared" si="5"/>
        <v xml:space="preserve"> </v>
      </c>
      <c r="AP66" s="404" t="str">
        <f t="shared" si="5"/>
        <v xml:space="preserve"> </v>
      </c>
      <c r="AQ66" s="404" t="str">
        <f t="shared" si="5"/>
        <v xml:space="preserve"> </v>
      </c>
      <c r="AR66" s="404" t="str">
        <f t="shared" si="5"/>
        <v xml:space="preserve"> </v>
      </c>
      <c r="AS66" s="404" t="str">
        <f t="shared" si="6"/>
        <v xml:space="preserve"> </v>
      </c>
      <c r="AT66" s="404" t="str">
        <f t="shared" si="6"/>
        <v xml:space="preserve"> </v>
      </c>
      <c r="AU66" s="404" t="str">
        <f t="shared" si="6"/>
        <v xml:space="preserve"> </v>
      </c>
      <c r="AV66" s="404" t="str">
        <f t="shared" si="6"/>
        <v xml:space="preserve"> </v>
      </c>
      <c r="AW66" s="404" t="str">
        <f t="shared" si="6"/>
        <v xml:space="preserve"> </v>
      </c>
      <c r="AX66" s="404" t="str">
        <f t="shared" si="6"/>
        <v xml:space="preserve"> </v>
      </c>
      <c r="AY66" s="405" t="str">
        <f t="shared" si="1"/>
        <v xml:space="preserve"> </v>
      </c>
    </row>
    <row r="67" spans="2:51" x14ac:dyDescent="0.2">
      <c r="B67" s="605">
        <v>64</v>
      </c>
      <c r="C67" s="413"/>
      <c r="D67" s="413"/>
      <c r="E67" s="400"/>
      <c r="F67" s="416"/>
      <c r="G67" s="401" t="str">
        <f>IF(F67&gt;0,VLOOKUP(F67,PAR!$AN$3:$AO$9,2)," ")</f>
        <v xml:space="preserve"> </v>
      </c>
      <c r="H67" s="417"/>
      <c r="I67" s="400"/>
      <c r="J67" s="416"/>
      <c r="K67" s="401" t="str">
        <f>IF(J67&gt;0,VLOOKUP($J67,PAR!$C$3:$D$19,2)," ")</f>
        <v xml:space="preserve"> </v>
      </c>
      <c r="M67" s="416"/>
      <c r="N67" s="401" t="str">
        <f>IF(M67&gt;0,VLOOKUP(M67,PAR!$AG$3:$AH$5,2)," ")</f>
        <v xml:space="preserve"> </v>
      </c>
      <c r="P67" s="402" t="str">
        <f t="shared" si="2"/>
        <v/>
      </c>
      <c r="R67" s="416"/>
      <c r="S67" s="401" t="str">
        <f>IF(R67&gt;0,VLOOKUP(R67,PAR!$Y$3:$AA$441,2)," ")</f>
        <v xml:space="preserve"> </v>
      </c>
      <c r="U67" s="416"/>
      <c r="V67" s="401" t="str">
        <f>IF($U67&gt;0,VLOOKUP($U67,PAR!$AC$3:$AE$184,2)," ")</f>
        <v xml:space="preserve"> </v>
      </c>
      <c r="W67" s="401" t="str">
        <f>IF($U67&gt;0,VLOOKUP($U67,PAR!$AC$3:$AE$184,3)," ")</f>
        <v xml:space="preserve"> </v>
      </c>
      <c r="X67" s="406">
        <v>0</v>
      </c>
      <c r="Y67" s="421"/>
      <c r="Z67" s="421"/>
      <c r="AA67" s="421"/>
      <c r="AB67" s="421"/>
      <c r="AC67" s="421"/>
      <c r="AD67" s="421"/>
      <c r="AE67" s="421"/>
      <c r="AF67" s="421"/>
      <c r="AG67" s="421"/>
      <c r="AH67" s="421"/>
      <c r="AI67" s="421"/>
      <c r="AJ67" s="421"/>
      <c r="AK67" s="403">
        <f t="shared" si="3"/>
        <v>0</v>
      </c>
      <c r="AM67" s="404" t="str">
        <f t="shared" si="5"/>
        <v xml:space="preserve"> </v>
      </c>
      <c r="AN67" s="404" t="str">
        <f t="shared" si="5"/>
        <v xml:space="preserve"> </v>
      </c>
      <c r="AO67" s="404" t="str">
        <f t="shared" si="5"/>
        <v xml:space="preserve"> </v>
      </c>
      <c r="AP67" s="404" t="str">
        <f t="shared" si="5"/>
        <v xml:space="preserve"> </v>
      </c>
      <c r="AQ67" s="404" t="str">
        <f t="shared" si="5"/>
        <v xml:space="preserve"> </v>
      </c>
      <c r="AR67" s="404" t="str">
        <f t="shared" si="5"/>
        <v xml:space="preserve"> </v>
      </c>
      <c r="AS67" s="404" t="str">
        <f t="shared" si="6"/>
        <v xml:space="preserve"> </v>
      </c>
      <c r="AT67" s="404" t="str">
        <f t="shared" si="6"/>
        <v xml:space="preserve"> </v>
      </c>
      <c r="AU67" s="404" t="str">
        <f t="shared" si="6"/>
        <v xml:space="preserve"> </v>
      </c>
      <c r="AV67" s="404" t="str">
        <f t="shared" si="6"/>
        <v xml:space="preserve"> </v>
      </c>
      <c r="AW67" s="404" t="str">
        <f t="shared" si="6"/>
        <v xml:space="preserve"> </v>
      </c>
      <c r="AX67" s="404" t="str">
        <f t="shared" si="6"/>
        <v xml:space="preserve"> </v>
      </c>
      <c r="AY67" s="405" t="str">
        <f t="shared" si="1"/>
        <v xml:space="preserve"> </v>
      </c>
    </row>
    <row r="68" spans="2:51" x14ac:dyDescent="0.2">
      <c r="B68" s="605">
        <v>65</v>
      </c>
      <c r="C68" s="413"/>
      <c r="D68" s="413"/>
      <c r="E68" s="400"/>
      <c r="F68" s="416"/>
      <c r="G68" s="401" t="str">
        <f>IF(F68&gt;0,VLOOKUP(F68,PAR!$AN$3:$AO$9,2)," ")</f>
        <v xml:space="preserve"> </v>
      </c>
      <c r="H68" s="417"/>
      <c r="I68" s="400"/>
      <c r="J68" s="416"/>
      <c r="K68" s="401" t="str">
        <f>IF(J68&gt;0,VLOOKUP($J68,PAR!$C$3:$D$19,2)," ")</f>
        <v xml:space="preserve"> </v>
      </c>
      <c r="M68" s="416"/>
      <c r="N68" s="401" t="str">
        <f>IF(M68&gt;0,VLOOKUP(M68,PAR!$AG$3:$AH$5,2)," ")</f>
        <v xml:space="preserve"> </v>
      </c>
      <c r="P68" s="402" t="str">
        <f t="shared" si="2"/>
        <v/>
      </c>
      <c r="R68" s="416"/>
      <c r="S68" s="401" t="str">
        <f>IF(R68&gt;0,VLOOKUP(R68,PAR!$Y$3:$AA$441,2)," ")</f>
        <v xml:space="preserve"> </v>
      </c>
      <c r="U68" s="416"/>
      <c r="V68" s="401" t="str">
        <f>IF($U68&gt;0,VLOOKUP($U68,PAR!$AC$3:$AE$184,2)," ")</f>
        <v xml:space="preserve"> </v>
      </c>
      <c r="W68" s="401" t="str">
        <f>IF($U68&gt;0,VLOOKUP($U68,PAR!$AC$3:$AE$184,3)," ")</f>
        <v xml:space="preserve"> </v>
      </c>
      <c r="X68" s="406">
        <v>0</v>
      </c>
      <c r="Y68" s="421"/>
      <c r="Z68" s="421"/>
      <c r="AA68" s="421"/>
      <c r="AB68" s="421"/>
      <c r="AC68" s="421"/>
      <c r="AD68" s="421"/>
      <c r="AE68" s="421"/>
      <c r="AF68" s="421"/>
      <c r="AG68" s="421"/>
      <c r="AH68" s="421"/>
      <c r="AI68" s="421"/>
      <c r="AJ68" s="421"/>
      <c r="AK68" s="403">
        <f t="shared" si="3"/>
        <v>0</v>
      </c>
      <c r="AM68" s="404" t="str">
        <f t="shared" si="5"/>
        <v xml:space="preserve"> </v>
      </c>
      <c r="AN68" s="404" t="str">
        <f t="shared" si="5"/>
        <v xml:space="preserve"> </v>
      </c>
      <c r="AO68" s="404" t="str">
        <f t="shared" si="5"/>
        <v xml:space="preserve"> </v>
      </c>
      <c r="AP68" s="404" t="str">
        <f t="shared" si="5"/>
        <v xml:space="preserve"> </v>
      </c>
      <c r="AQ68" s="404" t="str">
        <f t="shared" si="5"/>
        <v xml:space="preserve"> </v>
      </c>
      <c r="AR68" s="404" t="str">
        <f t="shared" si="5"/>
        <v xml:space="preserve"> </v>
      </c>
      <c r="AS68" s="404" t="str">
        <f t="shared" si="6"/>
        <v xml:space="preserve"> </v>
      </c>
      <c r="AT68" s="404" t="str">
        <f t="shared" si="6"/>
        <v xml:space="preserve"> </v>
      </c>
      <c r="AU68" s="404" t="str">
        <f t="shared" si="6"/>
        <v xml:space="preserve"> </v>
      </c>
      <c r="AV68" s="404" t="str">
        <f t="shared" si="6"/>
        <v xml:space="preserve"> </v>
      </c>
      <c r="AW68" s="404" t="str">
        <f t="shared" si="6"/>
        <v xml:space="preserve"> </v>
      </c>
      <c r="AX68" s="404" t="str">
        <f t="shared" si="6"/>
        <v xml:space="preserve"> </v>
      </c>
      <c r="AY68" s="405" t="str">
        <f t="shared" ref="AY68:AY131" si="7">IF(C68&gt;" ",SUM(AM68:AX68)," ")</f>
        <v xml:space="preserve"> </v>
      </c>
    </row>
    <row r="69" spans="2:51" x14ac:dyDescent="0.2">
      <c r="B69" s="605">
        <v>66</v>
      </c>
      <c r="C69" s="413"/>
      <c r="D69" s="413"/>
      <c r="E69" s="400"/>
      <c r="F69" s="416"/>
      <c r="G69" s="401" t="str">
        <f>IF(F69&gt;0,VLOOKUP(F69,PAR!$AN$3:$AO$9,2)," ")</f>
        <v xml:space="preserve"> </v>
      </c>
      <c r="H69" s="417"/>
      <c r="I69" s="400"/>
      <c r="J69" s="416"/>
      <c r="K69" s="401" t="str">
        <f>IF(J69&gt;0,VLOOKUP($J69,PAR!$C$3:$D$19,2)," ")</f>
        <v xml:space="preserve"> </v>
      </c>
      <c r="M69" s="416"/>
      <c r="N69" s="401" t="str">
        <f>IF(M69&gt;0,VLOOKUP(M69,PAR!$AG$3:$AH$5,2)," ")</f>
        <v xml:space="preserve"> </v>
      </c>
      <c r="P69" s="402" t="str">
        <f t="shared" ref="P69:P132" si="8">CONCATENATE(J69,M69,U69)</f>
        <v/>
      </c>
      <c r="R69" s="416"/>
      <c r="S69" s="401" t="str">
        <f>IF(R69&gt;0,VLOOKUP(R69,PAR!$Y$3:$AA$441,2)," ")</f>
        <v xml:space="preserve"> </v>
      </c>
      <c r="U69" s="416"/>
      <c r="V69" s="401" t="str">
        <f>IF($U69&gt;0,VLOOKUP($U69,PAR!$AC$3:$AE$184,2)," ")</f>
        <v xml:space="preserve"> </v>
      </c>
      <c r="W69" s="401" t="str">
        <f>IF($U69&gt;0,VLOOKUP($U69,PAR!$AC$3:$AE$184,3)," ")</f>
        <v xml:space="preserve"> </v>
      </c>
      <c r="X69" s="406">
        <v>0</v>
      </c>
      <c r="Y69" s="421"/>
      <c r="Z69" s="421"/>
      <c r="AA69" s="421"/>
      <c r="AB69" s="421"/>
      <c r="AC69" s="421"/>
      <c r="AD69" s="421"/>
      <c r="AE69" s="421"/>
      <c r="AF69" s="421"/>
      <c r="AG69" s="421"/>
      <c r="AH69" s="421"/>
      <c r="AI69" s="421"/>
      <c r="AJ69" s="421"/>
      <c r="AK69" s="403">
        <f t="shared" ref="AK69:AK132" si="9">SUM(Y69:AJ69)</f>
        <v>0</v>
      </c>
      <c r="AM69" s="404" t="str">
        <f t="shared" si="5"/>
        <v xml:space="preserve"> </v>
      </c>
      <c r="AN69" s="404" t="str">
        <f t="shared" si="5"/>
        <v xml:space="preserve"> </v>
      </c>
      <c r="AO69" s="404" t="str">
        <f t="shared" si="5"/>
        <v xml:space="preserve"> </v>
      </c>
      <c r="AP69" s="404" t="str">
        <f t="shared" si="5"/>
        <v xml:space="preserve"> </v>
      </c>
      <c r="AQ69" s="404" t="str">
        <f t="shared" si="5"/>
        <v xml:space="preserve"> </v>
      </c>
      <c r="AR69" s="404" t="str">
        <f t="shared" si="5"/>
        <v xml:space="preserve"> </v>
      </c>
      <c r="AS69" s="404" t="str">
        <f t="shared" si="6"/>
        <v xml:space="preserve"> </v>
      </c>
      <c r="AT69" s="404" t="str">
        <f t="shared" si="6"/>
        <v xml:space="preserve"> </v>
      </c>
      <c r="AU69" s="404" t="str">
        <f t="shared" si="6"/>
        <v xml:space="preserve"> </v>
      </c>
      <c r="AV69" s="404" t="str">
        <f t="shared" si="6"/>
        <v xml:space="preserve"> </v>
      </c>
      <c r="AW69" s="404" t="str">
        <f t="shared" si="6"/>
        <v xml:space="preserve"> </v>
      </c>
      <c r="AX69" s="404" t="str">
        <f t="shared" si="6"/>
        <v xml:space="preserve"> </v>
      </c>
      <c r="AY69" s="405" t="str">
        <f t="shared" si="7"/>
        <v xml:space="preserve"> </v>
      </c>
    </row>
    <row r="70" spans="2:51" x14ac:dyDescent="0.2">
      <c r="B70" s="605">
        <v>67</v>
      </c>
      <c r="C70" s="413"/>
      <c r="D70" s="413"/>
      <c r="E70" s="400"/>
      <c r="F70" s="416"/>
      <c r="G70" s="401" t="str">
        <f>IF(F70&gt;0,VLOOKUP(F70,PAR!$AN$3:$AO$9,2)," ")</f>
        <v xml:space="preserve"> </v>
      </c>
      <c r="H70" s="417"/>
      <c r="I70" s="400"/>
      <c r="J70" s="416"/>
      <c r="K70" s="401" t="str">
        <f>IF(J70&gt;0,VLOOKUP($J70,PAR!$C$3:$D$19,2)," ")</f>
        <v xml:space="preserve"> </v>
      </c>
      <c r="M70" s="416"/>
      <c r="N70" s="401" t="str">
        <f>IF(M70&gt;0,VLOOKUP(M70,PAR!$AG$3:$AH$5,2)," ")</f>
        <v xml:space="preserve"> </v>
      </c>
      <c r="P70" s="402" t="str">
        <f t="shared" si="8"/>
        <v/>
      </c>
      <c r="R70" s="416"/>
      <c r="S70" s="401" t="str">
        <f>IF(R70&gt;0,VLOOKUP(R70,PAR!$Y$3:$AA$441,2)," ")</f>
        <v xml:space="preserve"> </v>
      </c>
      <c r="U70" s="416"/>
      <c r="V70" s="401" t="str">
        <f>IF($U70&gt;0,VLOOKUP($U70,PAR!$AC$3:$AE$184,2)," ")</f>
        <v xml:space="preserve"> </v>
      </c>
      <c r="W70" s="401" t="str">
        <f>IF($U70&gt;0,VLOOKUP($U70,PAR!$AC$3:$AE$184,3)," ")</f>
        <v xml:space="preserve"> </v>
      </c>
      <c r="X70" s="406">
        <v>0</v>
      </c>
      <c r="Y70" s="421"/>
      <c r="Z70" s="421"/>
      <c r="AA70" s="421"/>
      <c r="AB70" s="421"/>
      <c r="AC70" s="421"/>
      <c r="AD70" s="421"/>
      <c r="AE70" s="421"/>
      <c r="AF70" s="421"/>
      <c r="AG70" s="421"/>
      <c r="AH70" s="421"/>
      <c r="AI70" s="421"/>
      <c r="AJ70" s="421"/>
      <c r="AK70" s="403">
        <f t="shared" si="9"/>
        <v>0</v>
      </c>
      <c r="AM70" s="404" t="str">
        <f t="shared" si="5"/>
        <v xml:space="preserve"> </v>
      </c>
      <c r="AN70" s="404" t="str">
        <f t="shared" si="5"/>
        <v xml:space="preserve"> </v>
      </c>
      <c r="AO70" s="404" t="str">
        <f t="shared" si="5"/>
        <v xml:space="preserve"> </v>
      </c>
      <c r="AP70" s="404" t="str">
        <f t="shared" si="5"/>
        <v xml:space="preserve"> </v>
      </c>
      <c r="AQ70" s="404" t="str">
        <f t="shared" si="5"/>
        <v xml:space="preserve"> </v>
      </c>
      <c r="AR70" s="404" t="str">
        <f t="shared" si="5"/>
        <v xml:space="preserve"> </v>
      </c>
      <c r="AS70" s="404" t="str">
        <f t="shared" si="6"/>
        <v xml:space="preserve"> </v>
      </c>
      <c r="AT70" s="404" t="str">
        <f t="shared" si="6"/>
        <v xml:space="preserve"> </v>
      </c>
      <c r="AU70" s="404" t="str">
        <f t="shared" si="6"/>
        <v xml:space="preserve"> </v>
      </c>
      <c r="AV70" s="404" t="str">
        <f t="shared" si="6"/>
        <v xml:space="preserve"> </v>
      </c>
      <c r="AW70" s="404" t="str">
        <f t="shared" si="6"/>
        <v xml:space="preserve"> </v>
      </c>
      <c r="AX70" s="404" t="str">
        <f t="shared" si="6"/>
        <v xml:space="preserve"> </v>
      </c>
      <c r="AY70" s="405" t="str">
        <f t="shared" si="7"/>
        <v xml:space="preserve"> </v>
      </c>
    </row>
    <row r="71" spans="2:51" x14ac:dyDescent="0.2">
      <c r="B71" s="605">
        <v>68</v>
      </c>
      <c r="C71" s="413"/>
      <c r="D71" s="413"/>
      <c r="E71" s="400"/>
      <c r="F71" s="416"/>
      <c r="G71" s="401" t="str">
        <f>IF(F71&gt;0,VLOOKUP(F71,PAR!$AN$3:$AO$9,2)," ")</f>
        <v xml:space="preserve"> </v>
      </c>
      <c r="H71" s="417"/>
      <c r="I71" s="400"/>
      <c r="J71" s="416"/>
      <c r="K71" s="401" t="str">
        <f>IF(J71&gt;0,VLOOKUP($J71,PAR!$C$3:$D$19,2)," ")</f>
        <v xml:space="preserve"> </v>
      </c>
      <c r="M71" s="416"/>
      <c r="N71" s="401" t="str">
        <f>IF(M71&gt;0,VLOOKUP(M71,PAR!$AG$3:$AH$5,2)," ")</f>
        <v xml:space="preserve"> </v>
      </c>
      <c r="P71" s="402" t="str">
        <f t="shared" si="8"/>
        <v/>
      </c>
      <c r="R71" s="416"/>
      <c r="S71" s="401" t="str">
        <f>IF(R71&gt;0,VLOOKUP(R71,PAR!$Y$3:$AA$441,2)," ")</f>
        <v xml:space="preserve"> </v>
      </c>
      <c r="U71" s="416"/>
      <c r="V71" s="401" t="str">
        <f>IF($U71&gt;0,VLOOKUP($U71,PAR!$AC$3:$AE$184,2)," ")</f>
        <v xml:space="preserve"> </v>
      </c>
      <c r="W71" s="401" t="str">
        <f>IF($U71&gt;0,VLOOKUP($U71,PAR!$AC$3:$AE$184,3)," ")</f>
        <v xml:space="preserve"> </v>
      </c>
      <c r="X71" s="406">
        <v>0</v>
      </c>
      <c r="Y71" s="421"/>
      <c r="Z71" s="421"/>
      <c r="AA71" s="421"/>
      <c r="AB71" s="421"/>
      <c r="AC71" s="421"/>
      <c r="AD71" s="421"/>
      <c r="AE71" s="421"/>
      <c r="AF71" s="421"/>
      <c r="AG71" s="421"/>
      <c r="AH71" s="421"/>
      <c r="AI71" s="421"/>
      <c r="AJ71" s="421"/>
      <c r="AK71" s="403">
        <f t="shared" si="9"/>
        <v>0</v>
      </c>
      <c r="AM71" s="404" t="str">
        <f t="shared" si="5"/>
        <v xml:space="preserve"> </v>
      </c>
      <c r="AN71" s="404" t="str">
        <f t="shared" si="5"/>
        <v xml:space="preserve"> </v>
      </c>
      <c r="AO71" s="404" t="str">
        <f t="shared" si="5"/>
        <v xml:space="preserve"> </v>
      </c>
      <c r="AP71" s="404" t="str">
        <f t="shared" si="5"/>
        <v xml:space="preserve"> </v>
      </c>
      <c r="AQ71" s="404" t="str">
        <f t="shared" si="5"/>
        <v xml:space="preserve"> </v>
      </c>
      <c r="AR71" s="404" t="str">
        <f t="shared" si="5"/>
        <v xml:space="preserve"> </v>
      </c>
      <c r="AS71" s="404" t="str">
        <f t="shared" si="6"/>
        <v xml:space="preserve"> </v>
      </c>
      <c r="AT71" s="404" t="str">
        <f t="shared" si="6"/>
        <v xml:space="preserve"> </v>
      </c>
      <c r="AU71" s="404" t="str">
        <f t="shared" si="6"/>
        <v xml:space="preserve"> </v>
      </c>
      <c r="AV71" s="404" t="str">
        <f t="shared" si="6"/>
        <v xml:space="preserve"> </v>
      </c>
      <c r="AW71" s="404" t="str">
        <f t="shared" si="6"/>
        <v xml:space="preserve"> </v>
      </c>
      <c r="AX71" s="404" t="str">
        <f t="shared" si="6"/>
        <v xml:space="preserve"> </v>
      </c>
      <c r="AY71" s="405" t="str">
        <f t="shared" si="7"/>
        <v xml:space="preserve"> </v>
      </c>
    </row>
    <row r="72" spans="2:51" x14ac:dyDescent="0.2">
      <c r="B72" s="605">
        <v>69</v>
      </c>
      <c r="C72" s="413"/>
      <c r="D72" s="413"/>
      <c r="E72" s="400"/>
      <c r="F72" s="416"/>
      <c r="G72" s="401" t="str">
        <f>IF(F72&gt;0,VLOOKUP(F72,PAR!$AN$3:$AO$9,2)," ")</f>
        <v xml:space="preserve"> </v>
      </c>
      <c r="H72" s="417"/>
      <c r="I72" s="400"/>
      <c r="J72" s="416"/>
      <c r="K72" s="401" t="str">
        <f>IF(J72&gt;0,VLOOKUP($J72,PAR!$C$3:$D$19,2)," ")</f>
        <v xml:space="preserve"> </v>
      </c>
      <c r="M72" s="416"/>
      <c r="N72" s="401" t="str">
        <f>IF(M72&gt;0,VLOOKUP(M72,PAR!$AG$3:$AH$5,2)," ")</f>
        <v xml:space="preserve"> </v>
      </c>
      <c r="P72" s="402" t="str">
        <f t="shared" si="8"/>
        <v/>
      </c>
      <c r="R72" s="416"/>
      <c r="S72" s="401" t="str">
        <f>IF(R72&gt;0,VLOOKUP(R72,PAR!$Y$3:$AA$441,2)," ")</f>
        <v xml:space="preserve"> </v>
      </c>
      <c r="U72" s="416"/>
      <c r="V72" s="401" t="str">
        <f>IF($U72&gt;0,VLOOKUP($U72,PAR!$AC$3:$AE$184,2)," ")</f>
        <v xml:space="preserve"> </v>
      </c>
      <c r="W72" s="401" t="str">
        <f>IF($U72&gt;0,VLOOKUP($U72,PAR!$AC$3:$AE$184,3)," ")</f>
        <v xml:space="preserve"> </v>
      </c>
      <c r="X72" s="406">
        <v>0</v>
      </c>
      <c r="Y72" s="421"/>
      <c r="Z72" s="421"/>
      <c r="AA72" s="421"/>
      <c r="AB72" s="421"/>
      <c r="AC72" s="421"/>
      <c r="AD72" s="421"/>
      <c r="AE72" s="421"/>
      <c r="AF72" s="421"/>
      <c r="AG72" s="421"/>
      <c r="AH72" s="421"/>
      <c r="AI72" s="421"/>
      <c r="AJ72" s="421"/>
      <c r="AK72" s="403">
        <f t="shared" si="9"/>
        <v>0</v>
      </c>
      <c r="AM72" s="404" t="str">
        <f t="shared" si="5"/>
        <v xml:space="preserve"> </v>
      </c>
      <c r="AN72" s="404" t="str">
        <f t="shared" si="5"/>
        <v xml:space="preserve"> </v>
      </c>
      <c r="AO72" s="404" t="str">
        <f t="shared" si="5"/>
        <v xml:space="preserve"> </v>
      </c>
      <c r="AP72" s="404" t="str">
        <f t="shared" si="5"/>
        <v xml:space="preserve"> </v>
      </c>
      <c r="AQ72" s="404" t="str">
        <f t="shared" si="5"/>
        <v xml:space="preserve"> </v>
      </c>
      <c r="AR72" s="404" t="str">
        <f t="shared" si="5"/>
        <v xml:space="preserve"> </v>
      </c>
      <c r="AS72" s="404" t="str">
        <f t="shared" si="6"/>
        <v xml:space="preserve"> </v>
      </c>
      <c r="AT72" s="404" t="str">
        <f t="shared" si="6"/>
        <v xml:space="preserve"> </v>
      </c>
      <c r="AU72" s="404" t="str">
        <f t="shared" si="6"/>
        <v xml:space="preserve"> </v>
      </c>
      <c r="AV72" s="404" t="str">
        <f t="shared" si="6"/>
        <v xml:space="preserve"> </v>
      </c>
      <c r="AW72" s="404" t="str">
        <f t="shared" si="6"/>
        <v xml:space="preserve"> </v>
      </c>
      <c r="AX72" s="404" t="str">
        <f t="shared" si="6"/>
        <v xml:space="preserve"> </v>
      </c>
      <c r="AY72" s="405" t="str">
        <f t="shared" si="7"/>
        <v xml:space="preserve"> </v>
      </c>
    </row>
    <row r="73" spans="2:51" x14ac:dyDescent="0.2">
      <c r="B73" s="605">
        <v>70</v>
      </c>
      <c r="C73" s="413"/>
      <c r="D73" s="413"/>
      <c r="E73" s="400"/>
      <c r="F73" s="416"/>
      <c r="G73" s="401" t="str">
        <f>IF(F73&gt;0,VLOOKUP(F73,PAR!$AN$3:$AO$9,2)," ")</f>
        <v xml:space="preserve"> </v>
      </c>
      <c r="H73" s="417"/>
      <c r="I73" s="400"/>
      <c r="J73" s="416"/>
      <c r="K73" s="401" t="str">
        <f>IF(J73&gt;0,VLOOKUP($J73,PAR!$C$3:$D$19,2)," ")</f>
        <v xml:space="preserve"> </v>
      </c>
      <c r="M73" s="416"/>
      <c r="N73" s="401" t="str">
        <f>IF(M73&gt;0,VLOOKUP(M73,PAR!$AG$3:$AH$5,2)," ")</f>
        <v xml:space="preserve"> </v>
      </c>
      <c r="P73" s="402" t="str">
        <f t="shared" si="8"/>
        <v/>
      </c>
      <c r="R73" s="416"/>
      <c r="S73" s="401" t="str">
        <f>IF(R73&gt;0,VLOOKUP(R73,PAR!$Y$3:$AA$441,2)," ")</f>
        <v xml:space="preserve"> </v>
      </c>
      <c r="U73" s="416"/>
      <c r="V73" s="401" t="str">
        <f>IF($U73&gt;0,VLOOKUP($U73,PAR!$AC$3:$AE$184,2)," ")</f>
        <v xml:space="preserve"> </v>
      </c>
      <c r="W73" s="401" t="str">
        <f>IF($U73&gt;0,VLOOKUP($U73,PAR!$AC$3:$AE$184,3)," ")</f>
        <v xml:space="preserve"> </v>
      </c>
      <c r="X73" s="406">
        <v>0</v>
      </c>
      <c r="Y73" s="421"/>
      <c r="Z73" s="421"/>
      <c r="AA73" s="421"/>
      <c r="AB73" s="421"/>
      <c r="AC73" s="421"/>
      <c r="AD73" s="421"/>
      <c r="AE73" s="421"/>
      <c r="AF73" s="421"/>
      <c r="AG73" s="421"/>
      <c r="AH73" s="421"/>
      <c r="AI73" s="421"/>
      <c r="AJ73" s="421"/>
      <c r="AK73" s="403">
        <f t="shared" si="9"/>
        <v>0</v>
      </c>
      <c r="AM73" s="404" t="str">
        <f t="shared" si="5"/>
        <v xml:space="preserve"> </v>
      </c>
      <c r="AN73" s="404" t="str">
        <f t="shared" si="5"/>
        <v xml:space="preserve"> </v>
      </c>
      <c r="AO73" s="404" t="str">
        <f t="shared" si="5"/>
        <v xml:space="preserve"> </v>
      </c>
      <c r="AP73" s="404" t="str">
        <f t="shared" si="5"/>
        <v xml:space="preserve"> </v>
      </c>
      <c r="AQ73" s="404" t="str">
        <f t="shared" si="5"/>
        <v xml:space="preserve"> </v>
      </c>
      <c r="AR73" s="404" t="str">
        <f t="shared" si="5"/>
        <v xml:space="preserve"> </v>
      </c>
      <c r="AS73" s="404" t="str">
        <f t="shared" si="6"/>
        <v xml:space="preserve"> </v>
      </c>
      <c r="AT73" s="404" t="str">
        <f t="shared" si="6"/>
        <v xml:space="preserve"> </v>
      </c>
      <c r="AU73" s="404" t="str">
        <f t="shared" si="6"/>
        <v xml:space="preserve"> </v>
      </c>
      <c r="AV73" s="404" t="str">
        <f t="shared" si="6"/>
        <v xml:space="preserve"> </v>
      </c>
      <c r="AW73" s="404" t="str">
        <f t="shared" si="6"/>
        <v xml:space="preserve"> </v>
      </c>
      <c r="AX73" s="404" t="str">
        <f t="shared" si="6"/>
        <v xml:space="preserve"> </v>
      </c>
      <c r="AY73" s="405" t="str">
        <f t="shared" si="7"/>
        <v xml:space="preserve"> </v>
      </c>
    </row>
    <row r="74" spans="2:51" x14ac:dyDescent="0.2">
      <c r="B74" s="605">
        <v>71</v>
      </c>
      <c r="C74" s="413"/>
      <c r="D74" s="413"/>
      <c r="E74" s="400"/>
      <c r="F74" s="416"/>
      <c r="G74" s="401" t="str">
        <f>IF(F74&gt;0,VLOOKUP(F74,PAR!$AN$3:$AO$9,2)," ")</f>
        <v xml:space="preserve"> </v>
      </c>
      <c r="H74" s="417"/>
      <c r="I74" s="400"/>
      <c r="J74" s="416"/>
      <c r="K74" s="401" t="str">
        <f>IF(J74&gt;0,VLOOKUP($J74,PAR!$C$3:$D$19,2)," ")</f>
        <v xml:space="preserve"> </v>
      </c>
      <c r="M74" s="416"/>
      <c r="N74" s="401" t="str">
        <f>IF(M74&gt;0,VLOOKUP(M74,PAR!$AG$3:$AH$5,2)," ")</f>
        <v xml:space="preserve"> </v>
      </c>
      <c r="P74" s="402" t="str">
        <f t="shared" si="8"/>
        <v/>
      </c>
      <c r="R74" s="416"/>
      <c r="S74" s="401" t="str">
        <f>IF(R74&gt;0,VLOOKUP(R74,PAR!$Y$3:$AA$441,2)," ")</f>
        <v xml:space="preserve"> </v>
      </c>
      <c r="U74" s="416"/>
      <c r="V74" s="401" t="str">
        <f>IF($U74&gt;0,VLOOKUP($U74,PAR!$AC$3:$AE$184,2)," ")</f>
        <v xml:space="preserve"> </v>
      </c>
      <c r="W74" s="401" t="str">
        <f>IF($U74&gt;0,VLOOKUP($U74,PAR!$AC$3:$AE$184,3)," ")</f>
        <v xml:space="preserve"> </v>
      </c>
      <c r="X74" s="406">
        <v>0</v>
      </c>
      <c r="Y74" s="421"/>
      <c r="Z74" s="421"/>
      <c r="AA74" s="421"/>
      <c r="AB74" s="421"/>
      <c r="AC74" s="421"/>
      <c r="AD74" s="421"/>
      <c r="AE74" s="421"/>
      <c r="AF74" s="421"/>
      <c r="AG74" s="421"/>
      <c r="AH74" s="421"/>
      <c r="AI74" s="421"/>
      <c r="AJ74" s="421"/>
      <c r="AK74" s="403">
        <f t="shared" si="9"/>
        <v>0</v>
      </c>
      <c r="AM74" s="404" t="str">
        <f t="shared" si="5"/>
        <v xml:space="preserve"> </v>
      </c>
      <c r="AN74" s="404" t="str">
        <f t="shared" si="5"/>
        <v xml:space="preserve"> </v>
      </c>
      <c r="AO74" s="404" t="str">
        <f t="shared" si="5"/>
        <v xml:space="preserve"> </v>
      </c>
      <c r="AP74" s="404" t="str">
        <f t="shared" si="5"/>
        <v xml:space="preserve"> </v>
      </c>
      <c r="AQ74" s="404" t="str">
        <f t="shared" si="5"/>
        <v xml:space="preserve"> </v>
      </c>
      <c r="AR74" s="404" t="str">
        <f t="shared" si="5"/>
        <v xml:space="preserve"> </v>
      </c>
      <c r="AS74" s="404" t="str">
        <f t="shared" si="6"/>
        <v xml:space="preserve"> </v>
      </c>
      <c r="AT74" s="404" t="str">
        <f t="shared" si="6"/>
        <v xml:space="preserve"> </v>
      </c>
      <c r="AU74" s="404" t="str">
        <f t="shared" si="6"/>
        <v xml:space="preserve"> </v>
      </c>
      <c r="AV74" s="404" t="str">
        <f t="shared" si="6"/>
        <v xml:space="preserve"> </v>
      </c>
      <c r="AW74" s="404" t="str">
        <f t="shared" si="6"/>
        <v xml:space="preserve"> </v>
      </c>
      <c r="AX74" s="404" t="str">
        <f t="shared" si="6"/>
        <v xml:space="preserve"> </v>
      </c>
      <c r="AY74" s="405" t="str">
        <f t="shared" si="7"/>
        <v xml:space="preserve"> </v>
      </c>
    </row>
    <row r="75" spans="2:51" x14ac:dyDescent="0.2">
      <c r="B75" s="605">
        <v>72</v>
      </c>
      <c r="C75" s="413"/>
      <c r="D75" s="413"/>
      <c r="E75" s="400"/>
      <c r="F75" s="416"/>
      <c r="G75" s="401" t="str">
        <f>IF(F75&gt;0,VLOOKUP(F75,PAR!$AN$3:$AO$9,2)," ")</f>
        <v xml:space="preserve"> </v>
      </c>
      <c r="H75" s="417"/>
      <c r="I75" s="400"/>
      <c r="J75" s="416"/>
      <c r="K75" s="401" t="str">
        <f>IF(J75&gt;0,VLOOKUP($J75,PAR!$C$3:$D$19,2)," ")</f>
        <v xml:space="preserve"> </v>
      </c>
      <c r="M75" s="416"/>
      <c r="N75" s="401" t="str">
        <f>IF(M75&gt;0,VLOOKUP(M75,PAR!$AG$3:$AH$5,2)," ")</f>
        <v xml:space="preserve"> </v>
      </c>
      <c r="P75" s="402" t="str">
        <f t="shared" si="8"/>
        <v/>
      </c>
      <c r="R75" s="416"/>
      <c r="S75" s="401" t="str">
        <f>IF(R75&gt;0,VLOOKUP(R75,PAR!$Y$3:$AA$441,2)," ")</f>
        <v xml:space="preserve"> </v>
      </c>
      <c r="U75" s="416"/>
      <c r="V75" s="401" t="str">
        <f>IF($U75&gt;0,VLOOKUP($U75,PAR!$AC$3:$AE$184,2)," ")</f>
        <v xml:space="preserve"> </v>
      </c>
      <c r="W75" s="401" t="str">
        <f>IF($U75&gt;0,VLOOKUP($U75,PAR!$AC$3:$AE$184,3)," ")</f>
        <v xml:space="preserve"> </v>
      </c>
      <c r="X75" s="406">
        <v>0</v>
      </c>
      <c r="Y75" s="421"/>
      <c r="Z75" s="421"/>
      <c r="AA75" s="421"/>
      <c r="AB75" s="421"/>
      <c r="AC75" s="421"/>
      <c r="AD75" s="421"/>
      <c r="AE75" s="421"/>
      <c r="AF75" s="421"/>
      <c r="AG75" s="421"/>
      <c r="AH75" s="421"/>
      <c r="AI75" s="421"/>
      <c r="AJ75" s="421"/>
      <c r="AK75" s="403">
        <f t="shared" si="9"/>
        <v>0</v>
      </c>
      <c r="AM75" s="404" t="str">
        <f t="shared" si="5"/>
        <v xml:space="preserve"> </v>
      </c>
      <c r="AN75" s="404" t="str">
        <f t="shared" si="5"/>
        <v xml:space="preserve"> </v>
      </c>
      <c r="AO75" s="404" t="str">
        <f t="shared" si="5"/>
        <v xml:space="preserve"> </v>
      </c>
      <c r="AP75" s="404" t="str">
        <f t="shared" si="5"/>
        <v xml:space="preserve"> </v>
      </c>
      <c r="AQ75" s="404" t="str">
        <f t="shared" si="5"/>
        <v xml:space="preserve"> </v>
      </c>
      <c r="AR75" s="404" t="str">
        <f t="shared" si="5"/>
        <v xml:space="preserve"> </v>
      </c>
      <c r="AS75" s="404" t="str">
        <f t="shared" si="6"/>
        <v xml:space="preserve"> </v>
      </c>
      <c r="AT75" s="404" t="str">
        <f t="shared" si="6"/>
        <v xml:space="preserve"> </v>
      </c>
      <c r="AU75" s="404" t="str">
        <f t="shared" si="6"/>
        <v xml:space="preserve"> </v>
      </c>
      <c r="AV75" s="404" t="str">
        <f t="shared" si="6"/>
        <v xml:space="preserve"> </v>
      </c>
      <c r="AW75" s="404" t="str">
        <f t="shared" si="6"/>
        <v xml:space="preserve"> </v>
      </c>
      <c r="AX75" s="404" t="str">
        <f t="shared" si="6"/>
        <v xml:space="preserve"> </v>
      </c>
      <c r="AY75" s="405" t="str">
        <f t="shared" si="7"/>
        <v xml:space="preserve"> </v>
      </c>
    </row>
    <row r="76" spans="2:51" x14ac:dyDescent="0.2">
      <c r="B76" s="605">
        <v>73</v>
      </c>
      <c r="C76" s="413"/>
      <c r="D76" s="413"/>
      <c r="E76" s="400"/>
      <c r="F76" s="416"/>
      <c r="G76" s="401" t="str">
        <f>IF(F76&gt;0,VLOOKUP(F76,PAR!$AN$3:$AO$9,2)," ")</f>
        <v xml:space="preserve"> </v>
      </c>
      <c r="H76" s="417"/>
      <c r="I76" s="400"/>
      <c r="J76" s="416"/>
      <c r="K76" s="401" t="str">
        <f>IF(J76&gt;0,VLOOKUP($J76,PAR!$C$3:$D$19,2)," ")</f>
        <v xml:space="preserve"> </v>
      </c>
      <c r="M76" s="416"/>
      <c r="N76" s="401" t="str">
        <f>IF(M76&gt;0,VLOOKUP(M76,PAR!$AG$3:$AH$5,2)," ")</f>
        <v xml:space="preserve"> </v>
      </c>
      <c r="P76" s="402" t="str">
        <f t="shared" si="8"/>
        <v/>
      </c>
      <c r="R76" s="416"/>
      <c r="S76" s="401" t="str">
        <f>IF(R76&gt;0,VLOOKUP(R76,PAR!$Y$3:$AA$441,2)," ")</f>
        <v xml:space="preserve"> </v>
      </c>
      <c r="U76" s="416"/>
      <c r="V76" s="401" t="str">
        <f>IF($U76&gt;0,VLOOKUP($U76,PAR!$AC$3:$AE$184,2)," ")</f>
        <v xml:space="preserve"> </v>
      </c>
      <c r="W76" s="401" t="str">
        <f>IF($U76&gt;0,VLOOKUP($U76,PAR!$AC$3:$AE$184,3)," ")</f>
        <v xml:space="preserve"> </v>
      </c>
      <c r="X76" s="406">
        <v>0</v>
      </c>
      <c r="Y76" s="421"/>
      <c r="Z76" s="421"/>
      <c r="AA76" s="421"/>
      <c r="AB76" s="421"/>
      <c r="AC76" s="421"/>
      <c r="AD76" s="421"/>
      <c r="AE76" s="421"/>
      <c r="AF76" s="421"/>
      <c r="AG76" s="421"/>
      <c r="AH76" s="421"/>
      <c r="AI76" s="421"/>
      <c r="AJ76" s="421"/>
      <c r="AK76" s="403">
        <f t="shared" si="9"/>
        <v>0</v>
      </c>
      <c r="AM76" s="404" t="str">
        <f t="shared" si="5"/>
        <v xml:space="preserve"> </v>
      </c>
      <c r="AN76" s="404" t="str">
        <f t="shared" si="5"/>
        <v xml:space="preserve"> </v>
      </c>
      <c r="AO76" s="404" t="str">
        <f t="shared" si="5"/>
        <v xml:space="preserve"> </v>
      </c>
      <c r="AP76" s="404" t="str">
        <f t="shared" si="5"/>
        <v xml:space="preserve"> </v>
      </c>
      <c r="AQ76" s="404" t="str">
        <f t="shared" si="5"/>
        <v xml:space="preserve"> </v>
      </c>
      <c r="AR76" s="404" t="str">
        <f t="shared" si="5"/>
        <v xml:space="preserve"> </v>
      </c>
      <c r="AS76" s="404" t="str">
        <f t="shared" si="6"/>
        <v xml:space="preserve"> </v>
      </c>
      <c r="AT76" s="404" t="str">
        <f t="shared" si="6"/>
        <v xml:space="preserve"> </v>
      </c>
      <c r="AU76" s="404" t="str">
        <f t="shared" si="6"/>
        <v xml:space="preserve"> </v>
      </c>
      <c r="AV76" s="404" t="str">
        <f t="shared" si="6"/>
        <v xml:space="preserve"> </v>
      </c>
      <c r="AW76" s="404" t="str">
        <f t="shared" si="6"/>
        <v xml:space="preserve"> </v>
      </c>
      <c r="AX76" s="404" t="str">
        <f t="shared" si="6"/>
        <v xml:space="preserve"> </v>
      </c>
      <c r="AY76" s="405" t="str">
        <f t="shared" si="7"/>
        <v xml:space="preserve"> </v>
      </c>
    </row>
    <row r="77" spans="2:51" x14ac:dyDescent="0.2">
      <c r="B77" s="605">
        <v>74</v>
      </c>
      <c r="C77" s="413"/>
      <c r="D77" s="413"/>
      <c r="E77" s="400"/>
      <c r="F77" s="416"/>
      <c r="G77" s="401" t="str">
        <f>IF(F77&gt;0,VLOOKUP(F77,PAR!$AN$3:$AO$9,2)," ")</f>
        <v xml:space="preserve"> </v>
      </c>
      <c r="H77" s="417"/>
      <c r="I77" s="400"/>
      <c r="J77" s="416"/>
      <c r="K77" s="401" t="str">
        <f>IF(J77&gt;0,VLOOKUP($J77,PAR!$C$3:$D$19,2)," ")</f>
        <v xml:space="preserve"> </v>
      </c>
      <c r="M77" s="416"/>
      <c r="N77" s="401" t="str">
        <f>IF(M77&gt;0,VLOOKUP(M77,PAR!$AG$3:$AH$5,2)," ")</f>
        <v xml:space="preserve"> </v>
      </c>
      <c r="P77" s="402" t="str">
        <f t="shared" si="8"/>
        <v/>
      </c>
      <c r="R77" s="416"/>
      <c r="S77" s="401" t="str">
        <f>IF(R77&gt;0,VLOOKUP(R77,PAR!$Y$3:$AA$441,2)," ")</f>
        <v xml:space="preserve"> </v>
      </c>
      <c r="U77" s="416"/>
      <c r="V77" s="401" t="str">
        <f>IF($U77&gt;0,VLOOKUP($U77,PAR!$AC$3:$AE$184,2)," ")</f>
        <v xml:space="preserve"> </v>
      </c>
      <c r="W77" s="401" t="str">
        <f>IF($U77&gt;0,VLOOKUP($U77,PAR!$AC$3:$AE$184,3)," ")</f>
        <v xml:space="preserve"> </v>
      </c>
      <c r="X77" s="406">
        <v>0</v>
      </c>
      <c r="Y77" s="421"/>
      <c r="Z77" s="421"/>
      <c r="AA77" s="421"/>
      <c r="AB77" s="421"/>
      <c r="AC77" s="421"/>
      <c r="AD77" s="421"/>
      <c r="AE77" s="421"/>
      <c r="AF77" s="421"/>
      <c r="AG77" s="421"/>
      <c r="AH77" s="421"/>
      <c r="AI77" s="421"/>
      <c r="AJ77" s="421"/>
      <c r="AK77" s="403">
        <f t="shared" si="9"/>
        <v>0</v>
      </c>
      <c r="AM77" s="404" t="str">
        <f t="shared" si="5"/>
        <v xml:space="preserve"> </v>
      </c>
      <c r="AN77" s="404" t="str">
        <f t="shared" si="5"/>
        <v xml:space="preserve"> </v>
      </c>
      <c r="AO77" s="404" t="str">
        <f t="shared" si="5"/>
        <v xml:space="preserve"> </v>
      </c>
      <c r="AP77" s="404" t="str">
        <f t="shared" si="5"/>
        <v xml:space="preserve"> </v>
      </c>
      <c r="AQ77" s="404" t="str">
        <f t="shared" si="5"/>
        <v xml:space="preserve"> </v>
      </c>
      <c r="AR77" s="404" t="str">
        <f t="shared" si="5"/>
        <v xml:space="preserve"> </v>
      </c>
      <c r="AS77" s="404" t="str">
        <f t="shared" si="6"/>
        <v xml:space="preserve"> </v>
      </c>
      <c r="AT77" s="404" t="str">
        <f t="shared" si="6"/>
        <v xml:space="preserve"> </v>
      </c>
      <c r="AU77" s="404" t="str">
        <f t="shared" si="6"/>
        <v xml:space="preserve"> </v>
      </c>
      <c r="AV77" s="404" t="str">
        <f t="shared" si="6"/>
        <v xml:space="preserve"> </v>
      </c>
      <c r="AW77" s="404" t="str">
        <f t="shared" si="6"/>
        <v xml:space="preserve"> </v>
      </c>
      <c r="AX77" s="404" t="str">
        <f t="shared" si="6"/>
        <v xml:space="preserve"> </v>
      </c>
      <c r="AY77" s="405" t="str">
        <f t="shared" si="7"/>
        <v xml:space="preserve"> </v>
      </c>
    </row>
    <row r="78" spans="2:51" x14ac:dyDescent="0.2">
      <c r="B78" s="605">
        <v>75</v>
      </c>
      <c r="C78" s="413"/>
      <c r="D78" s="413"/>
      <c r="E78" s="400"/>
      <c r="F78" s="416"/>
      <c r="G78" s="401" t="str">
        <f>IF(F78&gt;0,VLOOKUP(F78,PAR!$AN$3:$AO$9,2)," ")</f>
        <v xml:space="preserve"> </v>
      </c>
      <c r="H78" s="417"/>
      <c r="I78" s="400"/>
      <c r="J78" s="416"/>
      <c r="K78" s="401" t="str">
        <f>IF(J78&gt;0,VLOOKUP($J78,PAR!$C$3:$D$19,2)," ")</f>
        <v xml:space="preserve"> </v>
      </c>
      <c r="M78" s="416"/>
      <c r="N78" s="401" t="str">
        <f>IF(M78&gt;0,VLOOKUP(M78,PAR!$AG$3:$AH$5,2)," ")</f>
        <v xml:space="preserve"> </v>
      </c>
      <c r="P78" s="402" t="str">
        <f t="shared" si="8"/>
        <v/>
      </c>
      <c r="R78" s="416"/>
      <c r="S78" s="401" t="str">
        <f>IF(R78&gt;0,VLOOKUP(R78,PAR!$Y$3:$AA$441,2)," ")</f>
        <v xml:space="preserve"> </v>
      </c>
      <c r="U78" s="416"/>
      <c r="V78" s="401" t="str">
        <f>IF($U78&gt;0,VLOOKUP($U78,PAR!$AC$3:$AE$184,2)," ")</f>
        <v xml:space="preserve"> </v>
      </c>
      <c r="W78" s="401" t="str">
        <f>IF($U78&gt;0,VLOOKUP($U78,PAR!$AC$3:$AE$184,3)," ")</f>
        <v xml:space="preserve"> </v>
      </c>
      <c r="X78" s="406">
        <v>0</v>
      </c>
      <c r="Y78" s="421"/>
      <c r="Z78" s="421"/>
      <c r="AA78" s="421"/>
      <c r="AB78" s="421"/>
      <c r="AC78" s="421"/>
      <c r="AD78" s="421"/>
      <c r="AE78" s="421"/>
      <c r="AF78" s="421"/>
      <c r="AG78" s="421"/>
      <c r="AH78" s="421"/>
      <c r="AI78" s="421"/>
      <c r="AJ78" s="421"/>
      <c r="AK78" s="403">
        <f t="shared" si="9"/>
        <v>0</v>
      </c>
      <c r="AM78" s="404" t="str">
        <f t="shared" si="5"/>
        <v xml:space="preserve"> </v>
      </c>
      <c r="AN78" s="404" t="str">
        <f t="shared" si="5"/>
        <v xml:space="preserve"> </v>
      </c>
      <c r="AO78" s="404" t="str">
        <f t="shared" si="5"/>
        <v xml:space="preserve"> </v>
      </c>
      <c r="AP78" s="404" t="str">
        <f t="shared" si="5"/>
        <v xml:space="preserve"> </v>
      </c>
      <c r="AQ78" s="404" t="str">
        <f t="shared" si="5"/>
        <v xml:space="preserve"> </v>
      </c>
      <c r="AR78" s="404" t="str">
        <f t="shared" si="5"/>
        <v xml:space="preserve"> </v>
      </c>
      <c r="AS78" s="404" t="str">
        <f t="shared" si="6"/>
        <v xml:space="preserve"> </v>
      </c>
      <c r="AT78" s="404" t="str">
        <f t="shared" si="6"/>
        <v xml:space="preserve"> </v>
      </c>
      <c r="AU78" s="404" t="str">
        <f t="shared" si="6"/>
        <v xml:space="preserve"> </v>
      </c>
      <c r="AV78" s="404" t="str">
        <f t="shared" si="6"/>
        <v xml:space="preserve"> </v>
      </c>
      <c r="AW78" s="404" t="str">
        <f t="shared" si="6"/>
        <v xml:space="preserve"> </v>
      </c>
      <c r="AX78" s="404" t="str">
        <f t="shared" si="6"/>
        <v xml:space="preserve"> </v>
      </c>
      <c r="AY78" s="405" t="str">
        <f t="shared" si="7"/>
        <v xml:space="preserve"> </v>
      </c>
    </row>
    <row r="79" spans="2:51" x14ac:dyDescent="0.2">
      <c r="B79" s="605">
        <v>76</v>
      </c>
      <c r="C79" s="413"/>
      <c r="D79" s="413"/>
      <c r="E79" s="400"/>
      <c r="F79" s="416"/>
      <c r="G79" s="401" t="str">
        <f>IF(F79&gt;0,VLOOKUP(F79,PAR!$AN$3:$AO$9,2)," ")</f>
        <v xml:space="preserve"> </v>
      </c>
      <c r="H79" s="417"/>
      <c r="I79" s="400"/>
      <c r="J79" s="416"/>
      <c r="K79" s="401" t="str">
        <f>IF(J79&gt;0,VLOOKUP($J79,PAR!$C$3:$D$19,2)," ")</f>
        <v xml:space="preserve"> </v>
      </c>
      <c r="M79" s="416"/>
      <c r="N79" s="401" t="str">
        <f>IF(M79&gt;0,VLOOKUP(M79,PAR!$AG$3:$AH$5,2)," ")</f>
        <v xml:space="preserve"> </v>
      </c>
      <c r="P79" s="402" t="str">
        <f t="shared" si="8"/>
        <v/>
      </c>
      <c r="R79" s="416"/>
      <c r="S79" s="401" t="str">
        <f>IF(R79&gt;0,VLOOKUP(R79,PAR!$Y$3:$AA$441,2)," ")</f>
        <v xml:space="preserve"> </v>
      </c>
      <c r="U79" s="416"/>
      <c r="V79" s="401" t="str">
        <f>IF($U79&gt;0,VLOOKUP($U79,PAR!$AC$3:$AE$184,2)," ")</f>
        <v xml:space="preserve"> </v>
      </c>
      <c r="W79" s="401" t="str">
        <f>IF($U79&gt;0,VLOOKUP($U79,PAR!$AC$3:$AE$184,3)," ")</f>
        <v xml:space="preserve"> </v>
      </c>
      <c r="X79" s="406">
        <v>0</v>
      </c>
      <c r="Y79" s="421"/>
      <c r="Z79" s="421"/>
      <c r="AA79" s="421"/>
      <c r="AB79" s="421"/>
      <c r="AC79" s="421"/>
      <c r="AD79" s="421"/>
      <c r="AE79" s="421"/>
      <c r="AF79" s="421"/>
      <c r="AG79" s="421"/>
      <c r="AH79" s="421"/>
      <c r="AI79" s="421"/>
      <c r="AJ79" s="421"/>
      <c r="AK79" s="403">
        <f t="shared" si="9"/>
        <v>0</v>
      </c>
      <c r="AM79" s="404" t="str">
        <f t="shared" si="5"/>
        <v xml:space="preserve"> </v>
      </c>
      <c r="AN79" s="404" t="str">
        <f t="shared" si="5"/>
        <v xml:space="preserve"> </v>
      </c>
      <c r="AO79" s="404" t="str">
        <f t="shared" si="5"/>
        <v xml:space="preserve"> </v>
      </c>
      <c r="AP79" s="404" t="str">
        <f t="shared" si="5"/>
        <v xml:space="preserve"> </v>
      </c>
      <c r="AQ79" s="404" t="str">
        <f t="shared" si="5"/>
        <v xml:space="preserve"> </v>
      </c>
      <c r="AR79" s="404" t="str">
        <f t="shared" si="5"/>
        <v xml:space="preserve"> </v>
      </c>
      <c r="AS79" s="404" t="str">
        <f t="shared" si="6"/>
        <v xml:space="preserve"> </v>
      </c>
      <c r="AT79" s="404" t="str">
        <f t="shared" si="6"/>
        <v xml:space="preserve"> </v>
      </c>
      <c r="AU79" s="404" t="str">
        <f t="shared" si="6"/>
        <v xml:space="preserve"> </v>
      </c>
      <c r="AV79" s="404" t="str">
        <f t="shared" si="6"/>
        <v xml:space="preserve"> </v>
      </c>
      <c r="AW79" s="404" t="str">
        <f t="shared" si="6"/>
        <v xml:space="preserve"> </v>
      </c>
      <c r="AX79" s="404" t="str">
        <f t="shared" si="6"/>
        <v xml:space="preserve"> </v>
      </c>
      <c r="AY79" s="405" t="str">
        <f t="shared" si="7"/>
        <v xml:space="preserve"> </v>
      </c>
    </row>
    <row r="80" spans="2:51" x14ac:dyDescent="0.2">
      <c r="B80" s="605">
        <v>77</v>
      </c>
      <c r="C80" s="413"/>
      <c r="D80" s="413"/>
      <c r="E80" s="400"/>
      <c r="F80" s="416"/>
      <c r="G80" s="401" t="str">
        <f>IF(F80&gt;0,VLOOKUP(F80,PAR!$AN$3:$AO$9,2)," ")</f>
        <v xml:space="preserve"> </v>
      </c>
      <c r="H80" s="417"/>
      <c r="I80" s="400"/>
      <c r="J80" s="416"/>
      <c r="K80" s="401" t="str">
        <f>IF(J80&gt;0,VLOOKUP($J80,PAR!$C$3:$D$19,2)," ")</f>
        <v xml:space="preserve"> </v>
      </c>
      <c r="M80" s="416"/>
      <c r="N80" s="401" t="str">
        <f>IF(M80&gt;0,VLOOKUP(M80,PAR!$AG$3:$AH$5,2)," ")</f>
        <v xml:space="preserve"> </v>
      </c>
      <c r="P80" s="402" t="str">
        <f t="shared" si="8"/>
        <v/>
      </c>
      <c r="R80" s="416"/>
      <c r="S80" s="401" t="str">
        <f>IF(R80&gt;0,VLOOKUP(R80,PAR!$Y$3:$AA$441,2)," ")</f>
        <v xml:space="preserve"> </v>
      </c>
      <c r="U80" s="416"/>
      <c r="V80" s="401" t="str">
        <f>IF($U80&gt;0,VLOOKUP($U80,PAR!$AC$3:$AE$184,2)," ")</f>
        <v xml:space="preserve"> </v>
      </c>
      <c r="W80" s="401" t="str">
        <f>IF($U80&gt;0,VLOOKUP($U80,PAR!$AC$3:$AE$184,3)," ")</f>
        <v xml:space="preserve"> </v>
      </c>
      <c r="X80" s="406">
        <v>0</v>
      </c>
      <c r="Y80" s="421"/>
      <c r="Z80" s="421"/>
      <c r="AA80" s="421"/>
      <c r="AB80" s="421"/>
      <c r="AC80" s="421"/>
      <c r="AD80" s="421"/>
      <c r="AE80" s="421"/>
      <c r="AF80" s="421"/>
      <c r="AG80" s="421"/>
      <c r="AH80" s="421"/>
      <c r="AI80" s="421"/>
      <c r="AJ80" s="421"/>
      <c r="AK80" s="403">
        <f t="shared" si="9"/>
        <v>0</v>
      </c>
      <c r="AM80" s="404" t="str">
        <f t="shared" si="5"/>
        <v xml:space="preserve"> </v>
      </c>
      <c r="AN80" s="404" t="str">
        <f t="shared" si="5"/>
        <v xml:space="preserve"> </v>
      </c>
      <c r="AO80" s="404" t="str">
        <f t="shared" si="5"/>
        <v xml:space="preserve"> </v>
      </c>
      <c r="AP80" s="404" t="str">
        <f t="shared" si="5"/>
        <v xml:space="preserve"> </v>
      </c>
      <c r="AQ80" s="404" t="str">
        <f t="shared" si="5"/>
        <v xml:space="preserve"> </v>
      </c>
      <c r="AR80" s="404" t="str">
        <f t="shared" si="5"/>
        <v xml:space="preserve"> </v>
      </c>
      <c r="AS80" s="404" t="str">
        <f t="shared" si="6"/>
        <v xml:space="preserve"> </v>
      </c>
      <c r="AT80" s="404" t="str">
        <f t="shared" si="6"/>
        <v xml:space="preserve"> </v>
      </c>
      <c r="AU80" s="404" t="str">
        <f t="shared" si="6"/>
        <v xml:space="preserve"> </v>
      </c>
      <c r="AV80" s="404" t="str">
        <f t="shared" si="6"/>
        <v xml:space="preserve"> </v>
      </c>
      <c r="AW80" s="404" t="str">
        <f t="shared" si="6"/>
        <v xml:space="preserve"> </v>
      </c>
      <c r="AX80" s="404" t="str">
        <f t="shared" si="6"/>
        <v xml:space="preserve"> </v>
      </c>
      <c r="AY80" s="405" t="str">
        <f t="shared" si="7"/>
        <v xml:space="preserve"> </v>
      </c>
    </row>
    <row r="81" spans="2:51" x14ac:dyDescent="0.2">
      <c r="B81" s="605">
        <v>78</v>
      </c>
      <c r="C81" s="413"/>
      <c r="D81" s="413"/>
      <c r="E81" s="400"/>
      <c r="F81" s="416"/>
      <c r="G81" s="401" t="str">
        <f>IF(F81&gt;0,VLOOKUP(F81,PAR!$AN$3:$AO$9,2)," ")</f>
        <v xml:space="preserve"> </v>
      </c>
      <c r="H81" s="417"/>
      <c r="I81" s="400"/>
      <c r="J81" s="416"/>
      <c r="K81" s="401" t="str">
        <f>IF(J81&gt;0,VLOOKUP($J81,PAR!$C$3:$D$19,2)," ")</f>
        <v xml:space="preserve"> </v>
      </c>
      <c r="M81" s="416"/>
      <c r="N81" s="401" t="str">
        <f>IF(M81&gt;0,VLOOKUP(M81,PAR!$AG$3:$AH$5,2)," ")</f>
        <v xml:space="preserve"> </v>
      </c>
      <c r="P81" s="402" t="str">
        <f t="shared" si="8"/>
        <v/>
      </c>
      <c r="R81" s="416"/>
      <c r="S81" s="401" t="str">
        <f>IF(R81&gt;0,VLOOKUP(R81,PAR!$Y$3:$AA$441,2)," ")</f>
        <v xml:space="preserve"> </v>
      </c>
      <c r="U81" s="416"/>
      <c r="V81" s="401" t="str">
        <f>IF($U81&gt;0,VLOOKUP($U81,PAR!$AC$3:$AE$184,2)," ")</f>
        <v xml:space="preserve"> </v>
      </c>
      <c r="W81" s="401" t="str">
        <f>IF($U81&gt;0,VLOOKUP($U81,PAR!$AC$3:$AE$184,3)," ")</f>
        <v xml:space="preserve"> </v>
      </c>
      <c r="X81" s="406">
        <v>0</v>
      </c>
      <c r="Y81" s="421"/>
      <c r="Z81" s="421"/>
      <c r="AA81" s="421"/>
      <c r="AB81" s="421"/>
      <c r="AC81" s="421"/>
      <c r="AD81" s="421"/>
      <c r="AE81" s="421"/>
      <c r="AF81" s="421"/>
      <c r="AG81" s="421"/>
      <c r="AH81" s="421"/>
      <c r="AI81" s="421"/>
      <c r="AJ81" s="421"/>
      <c r="AK81" s="403">
        <f t="shared" si="9"/>
        <v>0</v>
      </c>
      <c r="AM81" s="404" t="str">
        <f t="shared" si="5"/>
        <v xml:space="preserve"> </v>
      </c>
      <c r="AN81" s="404" t="str">
        <f t="shared" si="5"/>
        <v xml:space="preserve"> </v>
      </c>
      <c r="AO81" s="404" t="str">
        <f t="shared" si="5"/>
        <v xml:space="preserve"> </v>
      </c>
      <c r="AP81" s="404" t="str">
        <f t="shared" si="5"/>
        <v xml:space="preserve"> </v>
      </c>
      <c r="AQ81" s="404" t="str">
        <f t="shared" si="5"/>
        <v xml:space="preserve"> </v>
      </c>
      <c r="AR81" s="404" t="str">
        <f t="shared" si="5"/>
        <v xml:space="preserve"> </v>
      </c>
      <c r="AS81" s="404" t="str">
        <f t="shared" si="6"/>
        <v xml:space="preserve"> </v>
      </c>
      <c r="AT81" s="404" t="str">
        <f t="shared" si="6"/>
        <v xml:space="preserve"> </v>
      </c>
      <c r="AU81" s="404" t="str">
        <f t="shared" si="6"/>
        <v xml:space="preserve"> </v>
      </c>
      <c r="AV81" s="404" t="str">
        <f t="shared" si="6"/>
        <v xml:space="preserve"> </v>
      </c>
      <c r="AW81" s="404" t="str">
        <f t="shared" si="6"/>
        <v xml:space="preserve"> </v>
      </c>
      <c r="AX81" s="404" t="str">
        <f t="shared" si="6"/>
        <v xml:space="preserve"> </v>
      </c>
      <c r="AY81" s="405" t="str">
        <f t="shared" si="7"/>
        <v xml:space="preserve"> </v>
      </c>
    </row>
    <row r="82" spans="2:51" x14ac:dyDescent="0.2">
      <c r="B82" s="605">
        <v>79</v>
      </c>
      <c r="C82" s="413"/>
      <c r="D82" s="413"/>
      <c r="E82" s="400"/>
      <c r="F82" s="416"/>
      <c r="G82" s="401" t="str">
        <f>IF(F82&gt;0,VLOOKUP(F82,PAR!$AN$3:$AO$9,2)," ")</f>
        <v xml:space="preserve"> </v>
      </c>
      <c r="H82" s="417"/>
      <c r="I82" s="400"/>
      <c r="J82" s="416"/>
      <c r="K82" s="401" t="str">
        <f>IF(J82&gt;0,VLOOKUP($J82,PAR!$C$3:$D$19,2)," ")</f>
        <v xml:space="preserve"> </v>
      </c>
      <c r="M82" s="416"/>
      <c r="N82" s="401" t="str">
        <f>IF(M82&gt;0,VLOOKUP(M82,PAR!$AG$3:$AH$5,2)," ")</f>
        <v xml:space="preserve"> </v>
      </c>
      <c r="P82" s="402" t="str">
        <f t="shared" si="8"/>
        <v/>
      </c>
      <c r="R82" s="416"/>
      <c r="S82" s="401" t="str">
        <f>IF(R82&gt;0,VLOOKUP(R82,PAR!$Y$3:$AA$441,2)," ")</f>
        <v xml:space="preserve"> </v>
      </c>
      <c r="U82" s="416"/>
      <c r="V82" s="401" t="str">
        <f>IF($U82&gt;0,VLOOKUP($U82,PAR!$AC$3:$AE$184,2)," ")</f>
        <v xml:space="preserve"> </v>
      </c>
      <c r="W82" s="401" t="str">
        <f>IF($U82&gt;0,VLOOKUP($U82,PAR!$AC$3:$AE$184,3)," ")</f>
        <v xml:space="preserve"> </v>
      </c>
      <c r="X82" s="406">
        <v>0</v>
      </c>
      <c r="Y82" s="421"/>
      <c r="Z82" s="421"/>
      <c r="AA82" s="421"/>
      <c r="AB82" s="421"/>
      <c r="AC82" s="421"/>
      <c r="AD82" s="421"/>
      <c r="AE82" s="421"/>
      <c r="AF82" s="421"/>
      <c r="AG82" s="421"/>
      <c r="AH82" s="421"/>
      <c r="AI82" s="421"/>
      <c r="AJ82" s="421"/>
      <c r="AK82" s="403">
        <f t="shared" si="9"/>
        <v>0</v>
      </c>
      <c r="AM82" s="404" t="str">
        <f t="shared" si="5"/>
        <v xml:space="preserve"> </v>
      </c>
      <c r="AN82" s="404" t="str">
        <f t="shared" si="5"/>
        <v xml:space="preserve"> </v>
      </c>
      <c r="AO82" s="404" t="str">
        <f t="shared" si="5"/>
        <v xml:space="preserve"> </v>
      </c>
      <c r="AP82" s="404" t="str">
        <f t="shared" ref="AP82:AU131" si="10">IF($C82&gt;" ",AB82*$H82," ")</f>
        <v xml:space="preserve"> </v>
      </c>
      <c r="AQ82" s="404" t="str">
        <f t="shared" si="10"/>
        <v xml:space="preserve"> </v>
      </c>
      <c r="AR82" s="404" t="str">
        <f t="shared" si="10"/>
        <v xml:space="preserve"> </v>
      </c>
      <c r="AS82" s="404" t="str">
        <f t="shared" si="6"/>
        <v xml:space="preserve"> </v>
      </c>
      <c r="AT82" s="404" t="str">
        <f t="shared" si="6"/>
        <v xml:space="preserve"> </v>
      </c>
      <c r="AU82" s="404" t="str">
        <f t="shared" si="6"/>
        <v xml:space="preserve"> </v>
      </c>
      <c r="AV82" s="404" t="str">
        <f t="shared" si="6"/>
        <v xml:space="preserve"> </v>
      </c>
      <c r="AW82" s="404" t="str">
        <f t="shared" si="6"/>
        <v xml:space="preserve"> </v>
      </c>
      <c r="AX82" s="404" t="str">
        <f t="shared" si="6"/>
        <v xml:space="preserve"> </v>
      </c>
      <c r="AY82" s="405" t="str">
        <f t="shared" si="7"/>
        <v xml:space="preserve"> </v>
      </c>
    </row>
    <row r="83" spans="2:51" x14ac:dyDescent="0.2">
      <c r="B83" s="605">
        <v>80</v>
      </c>
      <c r="C83" s="413"/>
      <c r="D83" s="413"/>
      <c r="E83" s="400"/>
      <c r="F83" s="416"/>
      <c r="G83" s="401" t="str">
        <f>IF(F83&gt;0,VLOOKUP(F83,PAR!$AN$3:$AO$9,2)," ")</f>
        <v xml:space="preserve"> </v>
      </c>
      <c r="H83" s="417"/>
      <c r="I83" s="400"/>
      <c r="J83" s="416"/>
      <c r="K83" s="401" t="str">
        <f>IF(J83&gt;0,VLOOKUP($J83,PAR!$C$3:$D$19,2)," ")</f>
        <v xml:space="preserve"> </v>
      </c>
      <c r="M83" s="416"/>
      <c r="N83" s="401" t="str">
        <f>IF(M83&gt;0,VLOOKUP(M83,PAR!$AG$3:$AH$5,2)," ")</f>
        <v xml:space="preserve"> </v>
      </c>
      <c r="P83" s="402" t="str">
        <f t="shared" si="8"/>
        <v/>
      </c>
      <c r="R83" s="416"/>
      <c r="S83" s="401" t="str">
        <f>IF(R83&gt;0,VLOOKUP(R83,PAR!$Y$3:$AA$441,2)," ")</f>
        <v xml:space="preserve"> </v>
      </c>
      <c r="U83" s="416"/>
      <c r="V83" s="401" t="str">
        <f>IF($U83&gt;0,VLOOKUP($U83,PAR!$AC$3:$AE$184,2)," ")</f>
        <v xml:space="preserve"> </v>
      </c>
      <c r="W83" s="401" t="str">
        <f>IF($U83&gt;0,VLOOKUP($U83,PAR!$AC$3:$AE$184,3)," ")</f>
        <v xml:space="preserve"> </v>
      </c>
      <c r="X83" s="406">
        <v>0</v>
      </c>
      <c r="Y83" s="421"/>
      <c r="Z83" s="421"/>
      <c r="AA83" s="421"/>
      <c r="AB83" s="421"/>
      <c r="AC83" s="421"/>
      <c r="AD83" s="421"/>
      <c r="AE83" s="421"/>
      <c r="AF83" s="421"/>
      <c r="AG83" s="421"/>
      <c r="AH83" s="421"/>
      <c r="AI83" s="421"/>
      <c r="AJ83" s="421"/>
      <c r="AK83" s="403">
        <f t="shared" si="9"/>
        <v>0</v>
      </c>
      <c r="AM83" s="404" t="str">
        <f t="shared" ref="AM83:AR146" si="11">IF($C83&gt;" ",Y83*$H83," ")</f>
        <v xml:space="preserve"> </v>
      </c>
      <c r="AN83" s="404" t="str">
        <f t="shared" si="11"/>
        <v xml:space="preserve"> </v>
      </c>
      <c r="AO83" s="404" t="str">
        <f t="shared" si="11"/>
        <v xml:space="preserve"> </v>
      </c>
      <c r="AP83" s="404" t="str">
        <f t="shared" si="10"/>
        <v xml:space="preserve"> </v>
      </c>
      <c r="AQ83" s="404" t="str">
        <f t="shared" si="10"/>
        <v xml:space="preserve"> </v>
      </c>
      <c r="AR83" s="404" t="str">
        <f t="shared" si="10"/>
        <v xml:space="preserve"> </v>
      </c>
      <c r="AS83" s="404" t="str">
        <f t="shared" si="6"/>
        <v xml:space="preserve"> </v>
      </c>
      <c r="AT83" s="404" t="str">
        <f t="shared" si="6"/>
        <v xml:space="preserve"> </v>
      </c>
      <c r="AU83" s="404" t="str">
        <f t="shared" si="6"/>
        <v xml:space="preserve"> </v>
      </c>
      <c r="AV83" s="404" t="str">
        <f t="shared" si="6"/>
        <v xml:space="preserve"> </v>
      </c>
      <c r="AW83" s="404" t="str">
        <f t="shared" si="6"/>
        <v xml:space="preserve"> </v>
      </c>
      <c r="AX83" s="404" t="str">
        <f t="shared" si="6"/>
        <v xml:space="preserve"> </v>
      </c>
      <c r="AY83" s="405" t="str">
        <f t="shared" si="7"/>
        <v xml:space="preserve"> </v>
      </c>
    </row>
    <row r="84" spans="2:51" x14ac:dyDescent="0.2">
      <c r="B84" s="605">
        <v>81</v>
      </c>
      <c r="C84" s="413"/>
      <c r="D84" s="413"/>
      <c r="E84" s="400"/>
      <c r="F84" s="416"/>
      <c r="G84" s="401" t="str">
        <f>IF(F84&gt;0,VLOOKUP(F84,PAR!$AN$3:$AO$9,2)," ")</f>
        <v xml:space="preserve"> </v>
      </c>
      <c r="H84" s="417"/>
      <c r="I84" s="400"/>
      <c r="J84" s="416"/>
      <c r="K84" s="401" t="str">
        <f>IF(J84&gt;0,VLOOKUP($J84,PAR!$C$3:$D$19,2)," ")</f>
        <v xml:space="preserve"> </v>
      </c>
      <c r="M84" s="416"/>
      <c r="N84" s="401" t="str">
        <f>IF(M84&gt;0,VLOOKUP(M84,PAR!$AG$3:$AH$5,2)," ")</f>
        <v xml:space="preserve"> </v>
      </c>
      <c r="P84" s="402" t="str">
        <f t="shared" si="8"/>
        <v/>
      </c>
      <c r="R84" s="416"/>
      <c r="S84" s="401" t="str">
        <f>IF(R84&gt;0,VLOOKUP(R84,PAR!$Y$3:$AA$441,2)," ")</f>
        <v xml:space="preserve"> </v>
      </c>
      <c r="U84" s="416"/>
      <c r="V84" s="401" t="str">
        <f>IF($U84&gt;0,VLOOKUP($U84,PAR!$AC$3:$AE$184,2)," ")</f>
        <v xml:space="preserve"> </v>
      </c>
      <c r="W84" s="401" t="str">
        <f>IF($U84&gt;0,VLOOKUP($U84,PAR!$AC$3:$AE$184,3)," ")</f>
        <v xml:space="preserve"> </v>
      </c>
      <c r="X84" s="406">
        <v>0</v>
      </c>
      <c r="Y84" s="421"/>
      <c r="Z84" s="421"/>
      <c r="AA84" s="421"/>
      <c r="AB84" s="421"/>
      <c r="AC84" s="421"/>
      <c r="AD84" s="421"/>
      <c r="AE84" s="421"/>
      <c r="AF84" s="421"/>
      <c r="AG84" s="421"/>
      <c r="AH84" s="421"/>
      <c r="AI84" s="421"/>
      <c r="AJ84" s="421"/>
      <c r="AK84" s="403">
        <f t="shared" si="9"/>
        <v>0</v>
      </c>
      <c r="AM84" s="404" t="str">
        <f t="shared" si="11"/>
        <v xml:space="preserve"> </v>
      </c>
      <c r="AN84" s="404" t="str">
        <f t="shared" si="11"/>
        <v xml:space="preserve"> </v>
      </c>
      <c r="AO84" s="404" t="str">
        <f t="shared" si="11"/>
        <v xml:space="preserve"> </v>
      </c>
      <c r="AP84" s="404" t="str">
        <f t="shared" si="10"/>
        <v xml:space="preserve"> </v>
      </c>
      <c r="AQ84" s="404" t="str">
        <f t="shared" si="10"/>
        <v xml:space="preserve"> </v>
      </c>
      <c r="AR84" s="404" t="str">
        <f t="shared" si="10"/>
        <v xml:space="preserve"> </v>
      </c>
      <c r="AS84" s="404" t="str">
        <f t="shared" si="6"/>
        <v xml:space="preserve"> </v>
      </c>
      <c r="AT84" s="404" t="str">
        <f t="shared" si="6"/>
        <v xml:space="preserve"> </v>
      </c>
      <c r="AU84" s="404" t="str">
        <f t="shared" si="6"/>
        <v xml:space="preserve"> </v>
      </c>
      <c r="AV84" s="404" t="str">
        <f t="shared" si="6"/>
        <v xml:space="preserve"> </v>
      </c>
      <c r="AW84" s="404" t="str">
        <f t="shared" si="6"/>
        <v xml:space="preserve"> </v>
      </c>
      <c r="AX84" s="404" t="str">
        <f t="shared" si="6"/>
        <v xml:space="preserve"> </v>
      </c>
      <c r="AY84" s="405" t="str">
        <f t="shared" si="7"/>
        <v xml:space="preserve"> </v>
      </c>
    </row>
    <row r="85" spans="2:51" x14ac:dyDescent="0.2">
      <c r="B85" s="605">
        <v>82</v>
      </c>
      <c r="C85" s="413"/>
      <c r="D85" s="413"/>
      <c r="E85" s="400"/>
      <c r="F85" s="416"/>
      <c r="G85" s="401" t="str">
        <f>IF(F85&gt;0,VLOOKUP(F85,PAR!$AN$3:$AO$9,2)," ")</f>
        <v xml:space="preserve"> </v>
      </c>
      <c r="H85" s="417"/>
      <c r="I85" s="400"/>
      <c r="J85" s="416"/>
      <c r="K85" s="401" t="str">
        <f>IF(J85&gt;0,VLOOKUP($J85,PAR!$C$3:$D$19,2)," ")</f>
        <v xml:space="preserve"> </v>
      </c>
      <c r="M85" s="416"/>
      <c r="N85" s="401" t="str">
        <f>IF(M85&gt;0,VLOOKUP(M85,PAR!$AG$3:$AH$5,2)," ")</f>
        <v xml:space="preserve"> </v>
      </c>
      <c r="P85" s="402" t="str">
        <f t="shared" si="8"/>
        <v/>
      </c>
      <c r="R85" s="416"/>
      <c r="S85" s="401" t="str">
        <f>IF(R85&gt;0,VLOOKUP(R85,PAR!$Y$3:$AA$441,2)," ")</f>
        <v xml:space="preserve"> </v>
      </c>
      <c r="U85" s="416"/>
      <c r="V85" s="401" t="str">
        <f>IF($U85&gt;0,VLOOKUP($U85,PAR!$AC$3:$AE$184,2)," ")</f>
        <v xml:space="preserve"> </v>
      </c>
      <c r="W85" s="401" t="str">
        <f>IF($U85&gt;0,VLOOKUP($U85,PAR!$AC$3:$AE$184,3)," ")</f>
        <v xml:space="preserve"> </v>
      </c>
      <c r="X85" s="406">
        <v>0</v>
      </c>
      <c r="Y85" s="421"/>
      <c r="Z85" s="421"/>
      <c r="AA85" s="421"/>
      <c r="AB85" s="421"/>
      <c r="AC85" s="421"/>
      <c r="AD85" s="421"/>
      <c r="AE85" s="421"/>
      <c r="AF85" s="421"/>
      <c r="AG85" s="421"/>
      <c r="AH85" s="421"/>
      <c r="AI85" s="421"/>
      <c r="AJ85" s="421"/>
      <c r="AK85" s="403">
        <f t="shared" si="9"/>
        <v>0</v>
      </c>
      <c r="AM85" s="404" t="str">
        <f t="shared" si="11"/>
        <v xml:space="preserve"> </v>
      </c>
      <c r="AN85" s="404" t="str">
        <f t="shared" si="11"/>
        <v xml:space="preserve"> </v>
      </c>
      <c r="AO85" s="404" t="str">
        <f t="shared" si="11"/>
        <v xml:space="preserve"> </v>
      </c>
      <c r="AP85" s="404" t="str">
        <f t="shared" si="10"/>
        <v xml:space="preserve"> </v>
      </c>
      <c r="AQ85" s="404" t="str">
        <f t="shared" si="10"/>
        <v xml:space="preserve"> </v>
      </c>
      <c r="AR85" s="404" t="str">
        <f t="shared" si="10"/>
        <v xml:space="preserve"> </v>
      </c>
      <c r="AS85" s="404" t="str">
        <f t="shared" si="6"/>
        <v xml:space="preserve"> </v>
      </c>
      <c r="AT85" s="404" t="str">
        <f t="shared" si="6"/>
        <v xml:space="preserve"> </v>
      </c>
      <c r="AU85" s="404" t="str">
        <f t="shared" si="6"/>
        <v xml:space="preserve"> </v>
      </c>
      <c r="AV85" s="404" t="str">
        <f t="shared" si="6"/>
        <v xml:space="preserve"> </v>
      </c>
      <c r="AW85" s="404" t="str">
        <f t="shared" si="6"/>
        <v xml:space="preserve"> </v>
      </c>
      <c r="AX85" s="404" t="str">
        <f t="shared" si="6"/>
        <v xml:space="preserve"> </v>
      </c>
      <c r="AY85" s="405" t="str">
        <f t="shared" si="7"/>
        <v xml:space="preserve"> </v>
      </c>
    </row>
    <row r="86" spans="2:51" x14ac:dyDescent="0.2">
      <c r="B86" s="605">
        <v>83</v>
      </c>
      <c r="C86" s="413"/>
      <c r="D86" s="413"/>
      <c r="E86" s="400"/>
      <c r="F86" s="416"/>
      <c r="G86" s="401" t="str">
        <f>IF(F86&gt;0,VLOOKUP(F86,PAR!$AN$3:$AO$9,2)," ")</f>
        <v xml:space="preserve"> </v>
      </c>
      <c r="H86" s="417"/>
      <c r="I86" s="400"/>
      <c r="J86" s="416"/>
      <c r="K86" s="401" t="str">
        <f>IF(J86&gt;0,VLOOKUP($J86,PAR!$C$3:$D$19,2)," ")</f>
        <v xml:space="preserve"> </v>
      </c>
      <c r="M86" s="416"/>
      <c r="N86" s="401" t="str">
        <f>IF(M86&gt;0,VLOOKUP(M86,PAR!$AG$3:$AH$5,2)," ")</f>
        <v xml:space="preserve"> </v>
      </c>
      <c r="P86" s="402" t="str">
        <f t="shared" si="8"/>
        <v/>
      </c>
      <c r="R86" s="416"/>
      <c r="S86" s="401" t="str">
        <f>IF(R86&gt;0,VLOOKUP(R86,PAR!$Y$3:$AA$441,2)," ")</f>
        <v xml:space="preserve"> </v>
      </c>
      <c r="U86" s="416"/>
      <c r="V86" s="401" t="str">
        <f>IF($U86&gt;0,VLOOKUP($U86,PAR!$AC$3:$AE$184,2)," ")</f>
        <v xml:space="preserve"> </v>
      </c>
      <c r="W86" s="401" t="str">
        <f>IF($U86&gt;0,VLOOKUP($U86,PAR!$AC$3:$AE$184,3)," ")</f>
        <v xml:space="preserve"> </v>
      </c>
      <c r="X86" s="406">
        <v>0</v>
      </c>
      <c r="Y86" s="421"/>
      <c r="Z86" s="421"/>
      <c r="AA86" s="421"/>
      <c r="AB86" s="421"/>
      <c r="AC86" s="421"/>
      <c r="AD86" s="421"/>
      <c r="AE86" s="421"/>
      <c r="AF86" s="421"/>
      <c r="AG86" s="421"/>
      <c r="AH86" s="421"/>
      <c r="AI86" s="421"/>
      <c r="AJ86" s="421"/>
      <c r="AK86" s="403">
        <f t="shared" si="9"/>
        <v>0</v>
      </c>
      <c r="AM86" s="404" t="str">
        <f t="shared" si="11"/>
        <v xml:space="preserve"> </v>
      </c>
      <c r="AN86" s="404" t="str">
        <f t="shared" si="11"/>
        <v xml:space="preserve"> </v>
      </c>
      <c r="AO86" s="404" t="str">
        <f t="shared" si="11"/>
        <v xml:space="preserve"> </v>
      </c>
      <c r="AP86" s="404" t="str">
        <f t="shared" si="10"/>
        <v xml:space="preserve"> </v>
      </c>
      <c r="AQ86" s="404" t="str">
        <f t="shared" si="10"/>
        <v xml:space="preserve"> </v>
      </c>
      <c r="AR86" s="404" t="str">
        <f t="shared" si="10"/>
        <v xml:space="preserve"> </v>
      </c>
      <c r="AS86" s="404" t="str">
        <f t="shared" si="6"/>
        <v xml:space="preserve"> </v>
      </c>
      <c r="AT86" s="404" t="str">
        <f t="shared" si="6"/>
        <v xml:space="preserve"> </v>
      </c>
      <c r="AU86" s="404" t="str">
        <f t="shared" si="6"/>
        <v xml:space="preserve"> </v>
      </c>
      <c r="AV86" s="404" t="str">
        <f t="shared" si="6"/>
        <v xml:space="preserve"> </v>
      </c>
      <c r="AW86" s="404" t="str">
        <f t="shared" si="6"/>
        <v xml:space="preserve"> </v>
      </c>
      <c r="AX86" s="404" t="str">
        <f t="shared" si="6"/>
        <v xml:space="preserve"> </v>
      </c>
      <c r="AY86" s="405" t="str">
        <f t="shared" si="7"/>
        <v xml:space="preserve"> </v>
      </c>
    </row>
    <row r="87" spans="2:51" x14ac:dyDescent="0.2">
      <c r="B87" s="605">
        <v>84</v>
      </c>
      <c r="C87" s="413"/>
      <c r="D87" s="413"/>
      <c r="E87" s="400"/>
      <c r="F87" s="416"/>
      <c r="G87" s="401" t="str">
        <f>IF(F87&gt;0,VLOOKUP(F87,PAR!$AN$3:$AO$9,2)," ")</f>
        <v xml:space="preserve"> </v>
      </c>
      <c r="H87" s="417"/>
      <c r="I87" s="400"/>
      <c r="J87" s="416"/>
      <c r="K87" s="401" t="str">
        <f>IF(J87&gt;0,VLOOKUP($J87,PAR!$C$3:$D$19,2)," ")</f>
        <v xml:space="preserve"> </v>
      </c>
      <c r="M87" s="416"/>
      <c r="N87" s="401" t="str">
        <f>IF(M87&gt;0,VLOOKUP(M87,PAR!$AG$3:$AH$5,2)," ")</f>
        <v xml:space="preserve"> </v>
      </c>
      <c r="P87" s="402" t="str">
        <f t="shared" si="8"/>
        <v/>
      </c>
      <c r="R87" s="416"/>
      <c r="S87" s="401" t="str">
        <f>IF(R87&gt;0,VLOOKUP(R87,PAR!$Y$3:$AA$441,2)," ")</f>
        <v xml:space="preserve"> </v>
      </c>
      <c r="U87" s="416"/>
      <c r="V87" s="401" t="str">
        <f>IF($U87&gt;0,VLOOKUP($U87,PAR!$AC$3:$AE$184,2)," ")</f>
        <v xml:space="preserve"> </v>
      </c>
      <c r="W87" s="401" t="str">
        <f>IF($U87&gt;0,VLOOKUP($U87,PAR!$AC$3:$AE$184,3)," ")</f>
        <v xml:space="preserve"> </v>
      </c>
      <c r="X87" s="406">
        <v>0</v>
      </c>
      <c r="Y87" s="421"/>
      <c r="Z87" s="421"/>
      <c r="AA87" s="421"/>
      <c r="AB87" s="421"/>
      <c r="AC87" s="421"/>
      <c r="AD87" s="421"/>
      <c r="AE87" s="421"/>
      <c r="AF87" s="421"/>
      <c r="AG87" s="421"/>
      <c r="AH87" s="421"/>
      <c r="AI87" s="421"/>
      <c r="AJ87" s="421"/>
      <c r="AK87" s="403">
        <f t="shared" si="9"/>
        <v>0</v>
      </c>
      <c r="AM87" s="404" t="str">
        <f t="shared" si="11"/>
        <v xml:space="preserve"> </v>
      </c>
      <c r="AN87" s="404" t="str">
        <f t="shared" si="11"/>
        <v xml:space="preserve"> </v>
      </c>
      <c r="AO87" s="404" t="str">
        <f t="shared" si="11"/>
        <v xml:space="preserve"> </v>
      </c>
      <c r="AP87" s="404" t="str">
        <f t="shared" si="10"/>
        <v xml:space="preserve"> </v>
      </c>
      <c r="AQ87" s="404" t="str">
        <f t="shared" si="10"/>
        <v xml:space="preserve"> </v>
      </c>
      <c r="AR87" s="404" t="str">
        <f t="shared" si="10"/>
        <v xml:space="preserve"> </v>
      </c>
      <c r="AS87" s="404" t="str">
        <f t="shared" si="6"/>
        <v xml:space="preserve"> </v>
      </c>
      <c r="AT87" s="404" t="str">
        <f t="shared" si="6"/>
        <v xml:space="preserve"> </v>
      </c>
      <c r="AU87" s="404" t="str">
        <f t="shared" si="6"/>
        <v xml:space="preserve"> </v>
      </c>
      <c r="AV87" s="404" t="str">
        <f t="shared" si="6"/>
        <v xml:space="preserve"> </v>
      </c>
      <c r="AW87" s="404" t="str">
        <f t="shared" si="6"/>
        <v xml:space="preserve"> </v>
      </c>
      <c r="AX87" s="404" t="str">
        <f t="shared" si="6"/>
        <v xml:space="preserve"> </v>
      </c>
      <c r="AY87" s="405" t="str">
        <f t="shared" si="7"/>
        <v xml:space="preserve"> </v>
      </c>
    </row>
    <row r="88" spans="2:51" x14ac:dyDescent="0.2">
      <c r="B88" s="605">
        <v>85</v>
      </c>
      <c r="C88" s="413"/>
      <c r="D88" s="413"/>
      <c r="E88" s="400"/>
      <c r="F88" s="416"/>
      <c r="G88" s="401" t="str">
        <f>IF(F88&gt;0,VLOOKUP(F88,PAR!$AN$3:$AO$9,2)," ")</f>
        <v xml:space="preserve"> </v>
      </c>
      <c r="H88" s="417"/>
      <c r="I88" s="400"/>
      <c r="J88" s="416"/>
      <c r="K88" s="401" t="str">
        <f>IF(J88&gt;0,VLOOKUP($J88,PAR!$C$3:$D$19,2)," ")</f>
        <v xml:space="preserve"> </v>
      </c>
      <c r="M88" s="416"/>
      <c r="N88" s="401" t="str">
        <f>IF(M88&gt;0,VLOOKUP(M88,PAR!$AG$3:$AH$5,2)," ")</f>
        <v xml:space="preserve"> </v>
      </c>
      <c r="P88" s="402" t="str">
        <f t="shared" si="8"/>
        <v/>
      </c>
      <c r="R88" s="416"/>
      <c r="S88" s="401" t="str">
        <f>IF(R88&gt;0,VLOOKUP(R88,PAR!$Y$3:$AA$441,2)," ")</f>
        <v xml:space="preserve"> </v>
      </c>
      <c r="U88" s="416"/>
      <c r="V88" s="401" t="str">
        <f>IF($U88&gt;0,VLOOKUP($U88,PAR!$AC$3:$AE$184,2)," ")</f>
        <v xml:space="preserve"> </v>
      </c>
      <c r="W88" s="401" t="str">
        <f>IF($U88&gt;0,VLOOKUP($U88,PAR!$AC$3:$AE$184,3)," ")</f>
        <v xml:space="preserve"> </v>
      </c>
      <c r="X88" s="406">
        <v>0</v>
      </c>
      <c r="Y88" s="421"/>
      <c r="Z88" s="421"/>
      <c r="AA88" s="421"/>
      <c r="AB88" s="421"/>
      <c r="AC88" s="421"/>
      <c r="AD88" s="421"/>
      <c r="AE88" s="421"/>
      <c r="AF88" s="421"/>
      <c r="AG88" s="421"/>
      <c r="AH88" s="421"/>
      <c r="AI88" s="421"/>
      <c r="AJ88" s="421"/>
      <c r="AK88" s="403">
        <f t="shared" si="9"/>
        <v>0</v>
      </c>
      <c r="AM88" s="404" t="str">
        <f t="shared" si="11"/>
        <v xml:space="preserve"> </v>
      </c>
      <c r="AN88" s="404" t="str">
        <f t="shared" si="11"/>
        <v xml:space="preserve"> </v>
      </c>
      <c r="AO88" s="404" t="str">
        <f t="shared" si="11"/>
        <v xml:space="preserve"> </v>
      </c>
      <c r="AP88" s="404" t="str">
        <f t="shared" si="10"/>
        <v xml:space="preserve"> </v>
      </c>
      <c r="AQ88" s="404" t="str">
        <f t="shared" si="10"/>
        <v xml:space="preserve"> </v>
      </c>
      <c r="AR88" s="404" t="str">
        <f t="shared" si="10"/>
        <v xml:space="preserve"> </v>
      </c>
      <c r="AS88" s="404" t="str">
        <f t="shared" si="6"/>
        <v xml:space="preserve"> </v>
      </c>
      <c r="AT88" s="404" t="str">
        <f t="shared" si="6"/>
        <v xml:space="preserve"> </v>
      </c>
      <c r="AU88" s="404" t="str">
        <f t="shared" si="6"/>
        <v xml:space="preserve"> </v>
      </c>
      <c r="AV88" s="404" t="str">
        <f t="shared" si="6"/>
        <v xml:space="preserve"> </v>
      </c>
      <c r="AW88" s="404" t="str">
        <f t="shared" si="6"/>
        <v xml:space="preserve"> </v>
      </c>
      <c r="AX88" s="404" t="str">
        <f t="shared" si="6"/>
        <v xml:space="preserve"> </v>
      </c>
      <c r="AY88" s="405" t="str">
        <f t="shared" si="7"/>
        <v xml:space="preserve"> </v>
      </c>
    </row>
    <row r="89" spans="2:51" x14ac:dyDescent="0.2">
      <c r="B89" s="605">
        <v>86</v>
      </c>
      <c r="C89" s="413"/>
      <c r="D89" s="413"/>
      <c r="E89" s="400"/>
      <c r="F89" s="416"/>
      <c r="G89" s="401" t="str">
        <f>IF(F89&gt;0,VLOOKUP(F89,PAR!$AN$3:$AO$9,2)," ")</f>
        <v xml:space="preserve"> </v>
      </c>
      <c r="H89" s="417"/>
      <c r="I89" s="400"/>
      <c r="J89" s="416"/>
      <c r="K89" s="401" t="str">
        <f>IF(J89&gt;0,VLOOKUP($J89,PAR!$C$3:$D$19,2)," ")</f>
        <v xml:space="preserve"> </v>
      </c>
      <c r="M89" s="416"/>
      <c r="N89" s="401" t="str">
        <f>IF(M89&gt;0,VLOOKUP(M89,PAR!$AG$3:$AH$5,2)," ")</f>
        <v xml:space="preserve"> </v>
      </c>
      <c r="P89" s="402" t="str">
        <f t="shared" si="8"/>
        <v/>
      </c>
      <c r="R89" s="416"/>
      <c r="S89" s="401" t="str">
        <f>IF(R89&gt;0,VLOOKUP(R89,PAR!$Y$3:$AA$441,2)," ")</f>
        <v xml:space="preserve"> </v>
      </c>
      <c r="U89" s="416"/>
      <c r="V89" s="401" t="str">
        <f>IF($U89&gt;0,VLOOKUP($U89,PAR!$AC$3:$AE$184,2)," ")</f>
        <v xml:space="preserve"> </v>
      </c>
      <c r="W89" s="401" t="str">
        <f>IF($U89&gt;0,VLOOKUP($U89,PAR!$AC$3:$AE$184,3)," ")</f>
        <v xml:space="preserve"> </v>
      </c>
      <c r="X89" s="406">
        <v>0</v>
      </c>
      <c r="Y89" s="421"/>
      <c r="Z89" s="421"/>
      <c r="AA89" s="421"/>
      <c r="AB89" s="421"/>
      <c r="AC89" s="421"/>
      <c r="AD89" s="421"/>
      <c r="AE89" s="421"/>
      <c r="AF89" s="421"/>
      <c r="AG89" s="421"/>
      <c r="AH89" s="421"/>
      <c r="AI89" s="421"/>
      <c r="AJ89" s="421"/>
      <c r="AK89" s="403">
        <f t="shared" si="9"/>
        <v>0</v>
      </c>
      <c r="AM89" s="404" t="str">
        <f t="shared" si="11"/>
        <v xml:space="preserve"> </v>
      </c>
      <c r="AN89" s="404" t="str">
        <f t="shared" si="11"/>
        <v xml:space="preserve"> </v>
      </c>
      <c r="AO89" s="404" t="str">
        <f t="shared" si="11"/>
        <v xml:space="preserve"> </v>
      </c>
      <c r="AP89" s="404" t="str">
        <f t="shared" si="10"/>
        <v xml:space="preserve"> </v>
      </c>
      <c r="AQ89" s="404" t="str">
        <f t="shared" si="10"/>
        <v xml:space="preserve"> </v>
      </c>
      <c r="AR89" s="404" t="str">
        <f t="shared" si="10"/>
        <v xml:space="preserve"> </v>
      </c>
      <c r="AS89" s="404" t="str">
        <f t="shared" si="6"/>
        <v xml:space="preserve"> </v>
      </c>
      <c r="AT89" s="404" t="str">
        <f t="shared" si="6"/>
        <v xml:space="preserve"> </v>
      </c>
      <c r="AU89" s="404" t="str">
        <f t="shared" si="6"/>
        <v xml:space="preserve"> </v>
      </c>
      <c r="AV89" s="404" t="str">
        <f t="shared" si="6"/>
        <v xml:space="preserve"> </v>
      </c>
      <c r="AW89" s="404" t="str">
        <f t="shared" si="6"/>
        <v xml:space="preserve"> </v>
      </c>
      <c r="AX89" s="404" t="str">
        <f t="shared" si="6"/>
        <v xml:space="preserve"> </v>
      </c>
      <c r="AY89" s="405" t="str">
        <f t="shared" si="7"/>
        <v xml:space="preserve"> </v>
      </c>
    </row>
    <row r="90" spans="2:51" x14ac:dyDescent="0.2">
      <c r="B90" s="605">
        <v>87</v>
      </c>
      <c r="C90" s="413"/>
      <c r="D90" s="413"/>
      <c r="E90" s="400"/>
      <c r="F90" s="416"/>
      <c r="G90" s="401" t="str">
        <f>IF(F90&gt;0,VLOOKUP(F90,PAR!$AN$3:$AO$9,2)," ")</f>
        <v xml:space="preserve"> </v>
      </c>
      <c r="H90" s="417"/>
      <c r="I90" s="400"/>
      <c r="J90" s="416"/>
      <c r="K90" s="401" t="str">
        <f>IF(J90&gt;0,VLOOKUP($J90,PAR!$C$3:$D$19,2)," ")</f>
        <v xml:space="preserve"> </v>
      </c>
      <c r="M90" s="416"/>
      <c r="N90" s="401" t="str">
        <f>IF(M90&gt;0,VLOOKUP(M90,PAR!$AG$3:$AH$5,2)," ")</f>
        <v xml:space="preserve"> </v>
      </c>
      <c r="P90" s="402" t="str">
        <f t="shared" si="8"/>
        <v/>
      </c>
      <c r="R90" s="416"/>
      <c r="S90" s="401" t="str">
        <f>IF(R90&gt;0,VLOOKUP(R90,PAR!$Y$3:$AA$441,2)," ")</f>
        <v xml:space="preserve"> </v>
      </c>
      <c r="U90" s="416"/>
      <c r="V90" s="401" t="str">
        <f>IF($U90&gt;0,VLOOKUP($U90,PAR!$AC$3:$AE$184,2)," ")</f>
        <v xml:space="preserve"> </v>
      </c>
      <c r="W90" s="401" t="str">
        <f>IF($U90&gt;0,VLOOKUP($U90,PAR!$AC$3:$AE$184,3)," ")</f>
        <v xml:space="preserve"> </v>
      </c>
      <c r="X90" s="406">
        <v>0</v>
      </c>
      <c r="Y90" s="421"/>
      <c r="Z90" s="421"/>
      <c r="AA90" s="421"/>
      <c r="AB90" s="421"/>
      <c r="AC90" s="421"/>
      <c r="AD90" s="421"/>
      <c r="AE90" s="421"/>
      <c r="AF90" s="421"/>
      <c r="AG90" s="421"/>
      <c r="AH90" s="421"/>
      <c r="AI90" s="421"/>
      <c r="AJ90" s="421"/>
      <c r="AK90" s="403">
        <f t="shared" si="9"/>
        <v>0</v>
      </c>
      <c r="AM90" s="404" t="str">
        <f t="shared" si="11"/>
        <v xml:space="preserve"> </v>
      </c>
      <c r="AN90" s="404" t="str">
        <f t="shared" si="11"/>
        <v xml:space="preserve"> </v>
      </c>
      <c r="AO90" s="404" t="str">
        <f t="shared" si="11"/>
        <v xml:space="preserve"> </v>
      </c>
      <c r="AP90" s="404" t="str">
        <f t="shared" si="10"/>
        <v xml:space="preserve"> </v>
      </c>
      <c r="AQ90" s="404" t="str">
        <f t="shared" si="10"/>
        <v xml:space="preserve"> </v>
      </c>
      <c r="AR90" s="404" t="str">
        <f t="shared" si="10"/>
        <v xml:space="preserve"> </v>
      </c>
      <c r="AS90" s="404" t="str">
        <f t="shared" si="6"/>
        <v xml:space="preserve"> </v>
      </c>
      <c r="AT90" s="404" t="str">
        <f t="shared" si="6"/>
        <v xml:space="preserve"> </v>
      </c>
      <c r="AU90" s="404" t="str">
        <f t="shared" si="6"/>
        <v xml:space="preserve"> </v>
      </c>
      <c r="AV90" s="404" t="str">
        <f t="shared" si="6"/>
        <v xml:space="preserve"> </v>
      </c>
      <c r="AW90" s="404" t="str">
        <f t="shared" si="6"/>
        <v xml:space="preserve"> </v>
      </c>
      <c r="AX90" s="404" t="str">
        <f t="shared" si="6"/>
        <v xml:space="preserve"> </v>
      </c>
      <c r="AY90" s="405" t="str">
        <f t="shared" si="7"/>
        <v xml:space="preserve"> </v>
      </c>
    </row>
    <row r="91" spans="2:51" x14ac:dyDescent="0.2">
      <c r="B91" s="605">
        <v>88</v>
      </c>
      <c r="C91" s="413"/>
      <c r="D91" s="413"/>
      <c r="E91" s="400"/>
      <c r="F91" s="416"/>
      <c r="G91" s="401" t="str">
        <f>IF(F91&gt;0,VLOOKUP(F91,PAR!$AN$3:$AO$9,2)," ")</f>
        <v xml:space="preserve"> </v>
      </c>
      <c r="H91" s="417"/>
      <c r="I91" s="400"/>
      <c r="J91" s="416"/>
      <c r="K91" s="401" t="str">
        <f>IF(J91&gt;0,VLOOKUP($J91,PAR!$C$3:$D$19,2)," ")</f>
        <v xml:space="preserve"> </v>
      </c>
      <c r="M91" s="416"/>
      <c r="N91" s="401" t="str">
        <f>IF(M91&gt;0,VLOOKUP(M91,PAR!$AG$3:$AH$5,2)," ")</f>
        <v xml:space="preserve"> </v>
      </c>
      <c r="P91" s="402" t="str">
        <f t="shared" si="8"/>
        <v/>
      </c>
      <c r="R91" s="416"/>
      <c r="S91" s="401" t="str">
        <f>IF(R91&gt;0,VLOOKUP(R91,PAR!$Y$3:$AA$441,2)," ")</f>
        <v xml:space="preserve"> </v>
      </c>
      <c r="U91" s="416"/>
      <c r="V91" s="401" t="str">
        <f>IF($U91&gt;0,VLOOKUP($U91,PAR!$AC$3:$AE$184,2)," ")</f>
        <v xml:space="preserve"> </v>
      </c>
      <c r="W91" s="401" t="str">
        <f>IF($U91&gt;0,VLOOKUP($U91,PAR!$AC$3:$AE$184,3)," ")</f>
        <v xml:space="preserve"> </v>
      </c>
      <c r="X91" s="406">
        <v>0</v>
      </c>
      <c r="Y91" s="421"/>
      <c r="Z91" s="421"/>
      <c r="AA91" s="421"/>
      <c r="AB91" s="421"/>
      <c r="AC91" s="421"/>
      <c r="AD91" s="421"/>
      <c r="AE91" s="421"/>
      <c r="AF91" s="421"/>
      <c r="AG91" s="421"/>
      <c r="AH91" s="421"/>
      <c r="AI91" s="421"/>
      <c r="AJ91" s="421"/>
      <c r="AK91" s="403">
        <f t="shared" si="9"/>
        <v>0</v>
      </c>
      <c r="AM91" s="404" t="str">
        <f t="shared" si="11"/>
        <v xml:space="preserve"> </v>
      </c>
      <c r="AN91" s="404" t="str">
        <f t="shared" si="11"/>
        <v xml:space="preserve"> </v>
      </c>
      <c r="AO91" s="404" t="str">
        <f t="shared" si="11"/>
        <v xml:space="preserve"> </v>
      </c>
      <c r="AP91" s="404" t="str">
        <f t="shared" si="10"/>
        <v xml:space="preserve"> </v>
      </c>
      <c r="AQ91" s="404" t="str">
        <f t="shared" si="10"/>
        <v xml:space="preserve"> </v>
      </c>
      <c r="AR91" s="404" t="str">
        <f t="shared" si="10"/>
        <v xml:space="preserve"> </v>
      </c>
      <c r="AS91" s="404" t="str">
        <f t="shared" si="6"/>
        <v xml:space="preserve"> </v>
      </c>
      <c r="AT91" s="404" t="str">
        <f t="shared" si="6"/>
        <v xml:space="preserve"> </v>
      </c>
      <c r="AU91" s="404" t="str">
        <f t="shared" si="6"/>
        <v xml:space="preserve"> </v>
      </c>
      <c r="AV91" s="404" t="str">
        <f t="shared" si="6"/>
        <v xml:space="preserve"> </v>
      </c>
      <c r="AW91" s="404" t="str">
        <f t="shared" si="6"/>
        <v xml:space="preserve"> </v>
      </c>
      <c r="AX91" s="404" t="str">
        <f t="shared" si="6"/>
        <v xml:space="preserve"> </v>
      </c>
      <c r="AY91" s="405" t="str">
        <f t="shared" si="7"/>
        <v xml:space="preserve"> </v>
      </c>
    </row>
    <row r="92" spans="2:51" x14ac:dyDescent="0.2">
      <c r="B92" s="605">
        <v>89</v>
      </c>
      <c r="C92" s="413"/>
      <c r="D92" s="413"/>
      <c r="E92" s="400"/>
      <c r="F92" s="416"/>
      <c r="G92" s="401" t="str">
        <f>IF(F92&gt;0,VLOOKUP(F92,PAR!$AN$3:$AO$9,2)," ")</f>
        <v xml:space="preserve"> </v>
      </c>
      <c r="H92" s="417"/>
      <c r="I92" s="400"/>
      <c r="J92" s="416"/>
      <c r="K92" s="401" t="str">
        <f>IF(J92&gt;0,VLOOKUP($J92,PAR!$C$3:$D$19,2)," ")</f>
        <v xml:space="preserve"> </v>
      </c>
      <c r="M92" s="416"/>
      <c r="N92" s="401" t="str">
        <f>IF(M92&gt;0,VLOOKUP(M92,PAR!$AG$3:$AH$5,2)," ")</f>
        <v xml:space="preserve"> </v>
      </c>
      <c r="P92" s="402" t="str">
        <f t="shared" si="8"/>
        <v/>
      </c>
      <c r="R92" s="416"/>
      <c r="S92" s="401" t="str">
        <f>IF(R92&gt;0,VLOOKUP(R92,PAR!$Y$3:$AA$441,2)," ")</f>
        <v xml:space="preserve"> </v>
      </c>
      <c r="U92" s="416"/>
      <c r="V92" s="401" t="str">
        <f>IF($U92&gt;0,VLOOKUP($U92,PAR!$AC$3:$AE$184,2)," ")</f>
        <v xml:space="preserve"> </v>
      </c>
      <c r="W92" s="401" t="str">
        <f>IF($U92&gt;0,VLOOKUP($U92,PAR!$AC$3:$AE$184,3)," ")</f>
        <v xml:space="preserve"> </v>
      </c>
      <c r="X92" s="406">
        <v>0</v>
      </c>
      <c r="Y92" s="421"/>
      <c r="Z92" s="421"/>
      <c r="AA92" s="421"/>
      <c r="AB92" s="421"/>
      <c r="AC92" s="421"/>
      <c r="AD92" s="421"/>
      <c r="AE92" s="421"/>
      <c r="AF92" s="421"/>
      <c r="AG92" s="421"/>
      <c r="AH92" s="421"/>
      <c r="AI92" s="421"/>
      <c r="AJ92" s="421"/>
      <c r="AK92" s="403">
        <f t="shared" si="9"/>
        <v>0</v>
      </c>
      <c r="AM92" s="404" t="str">
        <f t="shared" si="11"/>
        <v xml:space="preserve"> </v>
      </c>
      <c r="AN92" s="404" t="str">
        <f t="shared" si="11"/>
        <v xml:space="preserve"> </v>
      </c>
      <c r="AO92" s="404" t="str">
        <f t="shared" si="11"/>
        <v xml:space="preserve"> </v>
      </c>
      <c r="AP92" s="404" t="str">
        <f t="shared" si="10"/>
        <v xml:space="preserve"> </v>
      </c>
      <c r="AQ92" s="404" t="str">
        <f t="shared" si="10"/>
        <v xml:space="preserve"> </v>
      </c>
      <c r="AR92" s="404" t="str">
        <f t="shared" si="10"/>
        <v xml:space="preserve"> </v>
      </c>
      <c r="AS92" s="404" t="str">
        <f t="shared" si="6"/>
        <v xml:space="preserve"> </v>
      </c>
      <c r="AT92" s="404" t="str">
        <f t="shared" si="6"/>
        <v xml:space="preserve"> </v>
      </c>
      <c r="AU92" s="404" t="str">
        <f t="shared" si="6"/>
        <v xml:space="preserve"> </v>
      </c>
      <c r="AV92" s="404" t="str">
        <f t="shared" si="6"/>
        <v xml:space="preserve"> </v>
      </c>
      <c r="AW92" s="404" t="str">
        <f t="shared" si="6"/>
        <v xml:space="preserve"> </v>
      </c>
      <c r="AX92" s="404" t="str">
        <f t="shared" si="6"/>
        <v xml:space="preserve"> </v>
      </c>
      <c r="AY92" s="405" t="str">
        <f t="shared" si="7"/>
        <v xml:space="preserve"> </v>
      </c>
    </row>
    <row r="93" spans="2:51" x14ac:dyDescent="0.2">
      <c r="B93" s="605">
        <v>90</v>
      </c>
      <c r="C93" s="413"/>
      <c r="D93" s="413"/>
      <c r="E93" s="400"/>
      <c r="F93" s="416"/>
      <c r="G93" s="401" t="str">
        <f>IF(F93&gt;0,VLOOKUP(F93,PAR!$AN$3:$AO$9,2)," ")</f>
        <v xml:space="preserve"> </v>
      </c>
      <c r="H93" s="417"/>
      <c r="I93" s="400"/>
      <c r="J93" s="416"/>
      <c r="K93" s="401" t="str">
        <f>IF(J93&gt;0,VLOOKUP($J93,PAR!$C$3:$D$19,2)," ")</f>
        <v xml:space="preserve"> </v>
      </c>
      <c r="M93" s="416"/>
      <c r="N93" s="401" t="str">
        <f>IF(M93&gt;0,VLOOKUP(M93,PAR!$AG$3:$AH$5,2)," ")</f>
        <v xml:space="preserve"> </v>
      </c>
      <c r="P93" s="402" t="str">
        <f t="shared" si="8"/>
        <v/>
      </c>
      <c r="R93" s="416"/>
      <c r="S93" s="401" t="str">
        <f>IF(R93&gt;0,VLOOKUP(R93,PAR!$Y$3:$AA$441,2)," ")</f>
        <v xml:space="preserve"> </v>
      </c>
      <c r="U93" s="416"/>
      <c r="V93" s="401" t="str">
        <f>IF($U93&gt;0,VLOOKUP($U93,PAR!$AC$3:$AE$184,2)," ")</f>
        <v xml:space="preserve"> </v>
      </c>
      <c r="W93" s="401" t="str">
        <f>IF($U93&gt;0,VLOOKUP($U93,PAR!$AC$3:$AE$184,3)," ")</f>
        <v xml:space="preserve"> </v>
      </c>
      <c r="X93" s="406">
        <v>0</v>
      </c>
      <c r="Y93" s="421"/>
      <c r="Z93" s="421"/>
      <c r="AA93" s="421"/>
      <c r="AB93" s="421"/>
      <c r="AC93" s="421"/>
      <c r="AD93" s="421"/>
      <c r="AE93" s="421"/>
      <c r="AF93" s="421"/>
      <c r="AG93" s="421"/>
      <c r="AH93" s="421"/>
      <c r="AI93" s="421"/>
      <c r="AJ93" s="421"/>
      <c r="AK93" s="403">
        <f t="shared" si="9"/>
        <v>0</v>
      </c>
      <c r="AM93" s="404" t="str">
        <f t="shared" si="11"/>
        <v xml:space="preserve"> </v>
      </c>
      <c r="AN93" s="404" t="str">
        <f t="shared" si="11"/>
        <v xml:space="preserve"> </v>
      </c>
      <c r="AO93" s="404" t="str">
        <f t="shared" si="11"/>
        <v xml:space="preserve"> </v>
      </c>
      <c r="AP93" s="404" t="str">
        <f t="shared" si="10"/>
        <v xml:space="preserve"> </v>
      </c>
      <c r="AQ93" s="404" t="str">
        <f t="shared" si="10"/>
        <v xml:space="preserve"> </v>
      </c>
      <c r="AR93" s="404" t="str">
        <f t="shared" si="10"/>
        <v xml:space="preserve"> </v>
      </c>
      <c r="AS93" s="404" t="str">
        <f t="shared" si="6"/>
        <v xml:space="preserve"> </v>
      </c>
      <c r="AT93" s="404" t="str">
        <f t="shared" si="6"/>
        <v xml:space="preserve"> </v>
      </c>
      <c r="AU93" s="404" t="str">
        <f t="shared" si="6"/>
        <v xml:space="preserve"> </v>
      </c>
      <c r="AV93" s="404" t="str">
        <f t="shared" si="6"/>
        <v xml:space="preserve"> </v>
      </c>
      <c r="AW93" s="404" t="str">
        <f t="shared" si="6"/>
        <v xml:space="preserve"> </v>
      </c>
      <c r="AX93" s="404" t="str">
        <f t="shared" si="6"/>
        <v xml:space="preserve"> </v>
      </c>
      <c r="AY93" s="405" t="str">
        <f t="shared" si="7"/>
        <v xml:space="preserve"> </v>
      </c>
    </row>
    <row r="94" spans="2:51" x14ac:dyDescent="0.2">
      <c r="B94" s="605">
        <v>91</v>
      </c>
      <c r="C94" s="413"/>
      <c r="D94" s="413"/>
      <c r="E94" s="400"/>
      <c r="F94" s="416"/>
      <c r="G94" s="401" t="str">
        <f>IF(F94&gt;0,VLOOKUP(F94,PAR!$AN$3:$AO$9,2)," ")</f>
        <v xml:space="preserve"> </v>
      </c>
      <c r="H94" s="417"/>
      <c r="I94" s="400"/>
      <c r="J94" s="416"/>
      <c r="K94" s="401" t="str">
        <f>IF(J94&gt;0,VLOOKUP($J94,PAR!$C$3:$D$19,2)," ")</f>
        <v xml:space="preserve"> </v>
      </c>
      <c r="M94" s="416"/>
      <c r="N94" s="401" t="str">
        <f>IF(M94&gt;0,VLOOKUP(M94,PAR!$AG$3:$AH$5,2)," ")</f>
        <v xml:space="preserve"> </v>
      </c>
      <c r="P94" s="402" t="str">
        <f t="shared" si="8"/>
        <v/>
      </c>
      <c r="R94" s="416"/>
      <c r="S94" s="401" t="str">
        <f>IF(R94&gt;0,VLOOKUP(R94,PAR!$Y$3:$AA$441,2)," ")</f>
        <v xml:space="preserve"> </v>
      </c>
      <c r="U94" s="416"/>
      <c r="V94" s="401" t="str">
        <f>IF($U94&gt;0,VLOOKUP($U94,PAR!$AC$3:$AE$184,2)," ")</f>
        <v xml:space="preserve"> </v>
      </c>
      <c r="W94" s="401" t="str">
        <f>IF($U94&gt;0,VLOOKUP($U94,PAR!$AC$3:$AE$184,3)," ")</f>
        <v xml:space="preserve"> </v>
      </c>
      <c r="X94" s="406">
        <v>0</v>
      </c>
      <c r="Y94" s="421"/>
      <c r="Z94" s="421"/>
      <c r="AA94" s="421"/>
      <c r="AB94" s="421"/>
      <c r="AC94" s="421"/>
      <c r="AD94" s="421"/>
      <c r="AE94" s="421"/>
      <c r="AF94" s="421"/>
      <c r="AG94" s="421"/>
      <c r="AH94" s="421"/>
      <c r="AI94" s="421"/>
      <c r="AJ94" s="421"/>
      <c r="AK94" s="403">
        <f t="shared" si="9"/>
        <v>0</v>
      </c>
      <c r="AM94" s="404" t="str">
        <f t="shared" si="11"/>
        <v xml:space="preserve"> </v>
      </c>
      <c r="AN94" s="404" t="str">
        <f t="shared" si="11"/>
        <v xml:space="preserve"> </v>
      </c>
      <c r="AO94" s="404" t="str">
        <f t="shared" si="11"/>
        <v xml:space="preserve"> </v>
      </c>
      <c r="AP94" s="404" t="str">
        <f t="shared" si="10"/>
        <v xml:space="preserve"> </v>
      </c>
      <c r="AQ94" s="404" t="str">
        <f t="shared" si="10"/>
        <v xml:space="preserve"> </v>
      </c>
      <c r="AR94" s="404" t="str">
        <f t="shared" si="10"/>
        <v xml:space="preserve"> </v>
      </c>
      <c r="AS94" s="404" t="str">
        <f t="shared" si="6"/>
        <v xml:space="preserve"> </v>
      </c>
      <c r="AT94" s="404" t="str">
        <f t="shared" si="6"/>
        <v xml:space="preserve"> </v>
      </c>
      <c r="AU94" s="404" t="str">
        <f t="shared" si="6"/>
        <v xml:space="preserve"> </v>
      </c>
      <c r="AV94" s="404" t="str">
        <f t="shared" si="6"/>
        <v xml:space="preserve"> </v>
      </c>
      <c r="AW94" s="404" t="str">
        <f t="shared" si="6"/>
        <v xml:space="preserve"> </v>
      </c>
      <c r="AX94" s="404" t="str">
        <f t="shared" si="6"/>
        <v xml:space="preserve"> </v>
      </c>
      <c r="AY94" s="405" t="str">
        <f t="shared" si="7"/>
        <v xml:space="preserve"> </v>
      </c>
    </row>
    <row r="95" spans="2:51" x14ac:dyDescent="0.2">
      <c r="B95" s="605">
        <v>92</v>
      </c>
      <c r="C95" s="413"/>
      <c r="D95" s="413"/>
      <c r="E95" s="400"/>
      <c r="F95" s="416"/>
      <c r="G95" s="401" t="str">
        <f>IF(F95&gt;0,VLOOKUP(F95,PAR!$AN$3:$AO$9,2)," ")</f>
        <v xml:space="preserve"> </v>
      </c>
      <c r="H95" s="417"/>
      <c r="I95" s="400"/>
      <c r="J95" s="416"/>
      <c r="K95" s="401" t="str">
        <f>IF(J95&gt;0,VLOOKUP($J95,PAR!$C$3:$D$19,2)," ")</f>
        <v xml:space="preserve"> </v>
      </c>
      <c r="M95" s="416"/>
      <c r="N95" s="401" t="str">
        <f>IF(M95&gt;0,VLOOKUP(M95,PAR!$AG$3:$AH$5,2)," ")</f>
        <v xml:space="preserve"> </v>
      </c>
      <c r="P95" s="402" t="str">
        <f t="shared" si="8"/>
        <v/>
      </c>
      <c r="R95" s="416"/>
      <c r="S95" s="401" t="str">
        <f>IF(R95&gt;0,VLOOKUP(R95,PAR!$Y$3:$AA$441,2)," ")</f>
        <v xml:space="preserve"> </v>
      </c>
      <c r="U95" s="416"/>
      <c r="V95" s="401" t="str">
        <f>IF($U95&gt;0,VLOOKUP($U95,PAR!$AC$3:$AE$184,2)," ")</f>
        <v xml:space="preserve"> </v>
      </c>
      <c r="W95" s="401" t="str">
        <f>IF($U95&gt;0,VLOOKUP($U95,PAR!$AC$3:$AE$184,3)," ")</f>
        <v xml:space="preserve"> </v>
      </c>
      <c r="X95" s="406">
        <v>0</v>
      </c>
      <c r="Y95" s="421"/>
      <c r="Z95" s="421"/>
      <c r="AA95" s="421"/>
      <c r="AB95" s="421"/>
      <c r="AC95" s="421"/>
      <c r="AD95" s="421"/>
      <c r="AE95" s="421"/>
      <c r="AF95" s="421"/>
      <c r="AG95" s="421"/>
      <c r="AH95" s="421"/>
      <c r="AI95" s="421"/>
      <c r="AJ95" s="421"/>
      <c r="AK95" s="403">
        <f t="shared" si="9"/>
        <v>0</v>
      </c>
      <c r="AM95" s="404" t="str">
        <f t="shared" si="11"/>
        <v xml:space="preserve"> </v>
      </c>
      <c r="AN95" s="404" t="str">
        <f t="shared" si="11"/>
        <v xml:space="preserve"> </v>
      </c>
      <c r="AO95" s="404" t="str">
        <f t="shared" si="11"/>
        <v xml:space="preserve"> </v>
      </c>
      <c r="AP95" s="404" t="str">
        <f t="shared" si="10"/>
        <v xml:space="preserve"> </v>
      </c>
      <c r="AQ95" s="404" t="str">
        <f t="shared" si="10"/>
        <v xml:space="preserve"> </v>
      </c>
      <c r="AR95" s="404" t="str">
        <f t="shared" si="10"/>
        <v xml:space="preserve"> </v>
      </c>
      <c r="AS95" s="404" t="str">
        <f t="shared" si="6"/>
        <v xml:space="preserve"> </v>
      </c>
      <c r="AT95" s="404" t="str">
        <f t="shared" si="6"/>
        <v xml:space="preserve"> </v>
      </c>
      <c r="AU95" s="404" t="str">
        <f t="shared" si="6"/>
        <v xml:space="preserve"> </v>
      </c>
      <c r="AV95" s="404" t="str">
        <f t="shared" ref="AV95:AX158" si="12">IF($C95&gt;" ",AH95*$H95," ")</f>
        <v xml:space="preserve"> </v>
      </c>
      <c r="AW95" s="404" t="str">
        <f t="shared" si="12"/>
        <v xml:space="preserve"> </v>
      </c>
      <c r="AX95" s="404" t="str">
        <f t="shared" si="12"/>
        <v xml:space="preserve"> </v>
      </c>
      <c r="AY95" s="405" t="str">
        <f t="shared" si="7"/>
        <v xml:space="preserve"> </v>
      </c>
    </row>
    <row r="96" spans="2:51" x14ac:dyDescent="0.2">
      <c r="B96" s="605">
        <v>93</v>
      </c>
      <c r="C96" s="413"/>
      <c r="D96" s="413"/>
      <c r="E96" s="400"/>
      <c r="F96" s="416"/>
      <c r="G96" s="401" t="str">
        <f>IF(F96&gt;0,VLOOKUP(F96,PAR!$AN$3:$AO$9,2)," ")</f>
        <v xml:space="preserve"> </v>
      </c>
      <c r="H96" s="417"/>
      <c r="I96" s="400"/>
      <c r="J96" s="416"/>
      <c r="K96" s="401" t="str">
        <f>IF(J96&gt;0,VLOOKUP($J96,PAR!$C$3:$D$19,2)," ")</f>
        <v xml:space="preserve"> </v>
      </c>
      <c r="M96" s="416"/>
      <c r="N96" s="401" t="str">
        <f>IF(M96&gt;0,VLOOKUP(M96,PAR!$AG$3:$AH$5,2)," ")</f>
        <v xml:space="preserve"> </v>
      </c>
      <c r="P96" s="402" t="str">
        <f t="shared" si="8"/>
        <v/>
      </c>
      <c r="R96" s="416"/>
      <c r="S96" s="401" t="str">
        <f>IF(R96&gt;0,VLOOKUP(R96,PAR!$Y$3:$AA$441,2)," ")</f>
        <v xml:space="preserve"> </v>
      </c>
      <c r="U96" s="416"/>
      <c r="V96" s="401" t="str">
        <f>IF($U96&gt;0,VLOOKUP($U96,PAR!$AC$3:$AE$184,2)," ")</f>
        <v xml:space="preserve"> </v>
      </c>
      <c r="W96" s="401" t="str">
        <f>IF($U96&gt;0,VLOOKUP($U96,PAR!$AC$3:$AE$184,3)," ")</f>
        <v xml:space="preserve"> </v>
      </c>
      <c r="X96" s="406">
        <v>0</v>
      </c>
      <c r="Y96" s="421"/>
      <c r="Z96" s="421"/>
      <c r="AA96" s="421"/>
      <c r="AB96" s="421"/>
      <c r="AC96" s="421"/>
      <c r="AD96" s="421"/>
      <c r="AE96" s="421"/>
      <c r="AF96" s="421"/>
      <c r="AG96" s="421"/>
      <c r="AH96" s="421"/>
      <c r="AI96" s="421"/>
      <c r="AJ96" s="421"/>
      <c r="AK96" s="403">
        <f t="shared" si="9"/>
        <v>0</v>
      </c>
      <c r="AM96" s="404" t="str">
        <f t="shared" si="11"/>
        <v xml:space="preserve"> </v>
      </c>
      <c r="AN96" s="404" t="str">
        <f t="shared" si="11"/>
        <v xml:space="preserve"> </v>
      </c>
      <c r="AO96" s="404" t="str">
        <f t="shared" si="11"/>
        <v xml:space="preserve"> </v>
      </c>
      <c r="AP96" s="404" t="str">
        <f t="shared" si="10"/>
        <v xml:space="preserve"> </v>
      </c>
      <c r="AQ96" s="404" t="str">
        <f t="shared" si="10"/>
        <v xml:space="preserve"> </v>
      </c>
      <c r="AR96" s="404" t="str">
        <f t="shared" si="10"/>
        <v xml:space="preserve"> </v>
      </c>
      <c r="AS96" s="404" t="str">
        <f t="shared" si="10"/>
        <v xml:space="preserve"> </v>
      </c>
      <c r="AT96" s="404" t="str">
        <f t="shared" si="10"/>
        <v xml:space="preserve"> </v>
      </c>
      <c r="AU96" s="404" t="str">
        <f t="shared" si="10"/>
        <v xml:space="preserve"> </v>
      </c>
      <c r="AV96" s="404" t="str">
        <f t="shared" si="12"/>
        <v xml:space="preserve"> </v>
      </c>
      <c r="AW96" s="404" t="str">
        <f t="shared" si="12"/>
        <v xml:space="preserve"> </v>
      </c>
      <c r="AX96" s="404" t="str">
        <f t="shared" si="12"/>
        <v xml:space="preserve"> </v>
      </c>
      <c r="AY96" s="405" t="str">
        <f t="shared" si="7"/>
        <v xml:space="preserve"> </v>
      </c>
    </row>
    <row r="97" spans="2:51" x14ac:dyDescent="0.2">
      <c r="B97" s="605">
        <v>94</v>
      </c>
      <c r="C97" s="413"/>
      <c r="D97" s="413"/>
      <c r="E97" s="400"/>
      <c r="F97" s="416"/>
      <c r="G97" s="401" t="str">
        <f>IF(F97&gt;0,VLOOKUP(F97,PAR!$AN$3:$AO$9,2)," ")</f>
        <v xml:space="preserve"> </v>
      </c>
      <c r="H97" s="417"/>
      <c r="I97" s="400"/>
      <c r="J97" s="416"/>
      <c r="K97" s="401" t="str">
        <f>IF(J97&gt;0,VLOOKUP($J97,PAR!$C$3:$D$19,2)," ")</f>
        <v xml:space="preserve"> </v>
      </c>
      <c r="M97" s="416"/>
      <c r="N97" s="401" t="str">
        <f>IF(M97&gt;0,VLOOKUP(M97,PAR!$AG$3:$AH$5,2)," ")</f>
        <v xml:space="preserve"> </v>
      </c>
      <c r="P97" s="402" t="str">
        <f t="shared" si="8"/>
        <v/>
      </c>
      <c r="R97" s="416"/>
      <c r="S97" s="401" t="str">
        <f>IF(R97&gt;0,VLOOKUP(R97,PAR!$Y$3:$AA$441,2)," ")</f>
        <v xml:space="preserve"> </v>
      </c>
      <c r="U97" s="416"/>
      <c r="V97" s="401" t="str">
        <f>IF($U97&gt;0,VLOOKUP($U97,PAR!$AC$3:$AE$184,2)," ")</f>
        <v xml:space="preserve"> </v>
      </c>
      <c r="W97" s="401" t="str">
        <f>IF($U97&gt;0,VLOOKUP($U97,PAR!$AC$3:$AE$184,3)," ")</f>
        <v xml:space="preserve"> </v>
      </c>
      <c r="X97" s="406">
        <v>0</v>
      </c>
      <c r="Y97" s="421"/>
      <c r="Z97" s="421"/>
      <c r="AA97" s="421"/>
      <c r="AB97" s="421"/>
      <c r="AC97" s="421"/>
      <c r="AD97" s="421"/>
      <c r="AE97" s="421"/>
      <c r="AF97" s="421"/>
      <c r="AG97" s="421"/>
      <c r="AH97" s="421"/>
      <c r="AI97" s="421"/>
      <c r="AJ97" s="421"/>
      <c r="AK97" s="403">
        <f t="shared" si="9"/>
        <v>0</v>
      </c>
      <c r="AM97" s="404" t="str">
        <f t="shared" si="11"/>
        <v xml:space="preserve"> </v>
      </c>
      <c r="AN97" s="404" t="str">
        <f t="shared" si="11"/>
        <v xml:space="preserve"> </v>
      </c>
      <c r="AO97" s="404" t="str">
        <f t="shared" si="11"/>
        <v xml:space="preserve"> </v>
      </c>
      <c r="AP97" s="404" t="str">
        <f t="shared" si="10"/>
        <v xml:space="preserve"> </v>
      </c>
      <c r="AQ97" s="404" t="str">
        <f t="shared" si="10"/>
        <v xml:space="preserve"> </v>
      </c>
      <c r="AR97" s="404" t="str">
        <f t="shared" si="10"/>
        <v xml:space="preserve"> </v>
      </c>
      <c r="AS97" s="404" t="str">
        <f t="shared" si="10"/>
        <v xml:space="preserve"> </v>
      </c>
      <c r="AT97" s="404" t="str">
        <f t="shared" si="10"/>
        <v xml:space="preserve"> </v>
      </c>
      <c r="AU97" s="404" t="str">
        <f t="shared" si="10"/>
        <v xml:space="preserve"> </v>
      </c>
      <c r="AV97" s="404" t="str">
        <f t="shared" si="12"/>
        <v xml:space="preserve"> </v>
      </c>
      <c r="AW97" s="404" t="str">
        <f t="shared" si="12"/>
        <v xml:space="preserve"> </v>
      </c>
      <c r="AX97" s="404" t="str">
        <f t="shared" si="12"/>
        <v xml:space="preserve"> </v>
      </c>
      <c r="AY97" s="405" t="str">
        <f t="shared" si="7"/>
        <v xml:space="preserve"> </v>
      </c>
    </row>
    <row r="98" spans="2:51" x14ac:dyDescent="0.2">
      <c r="B98" s="605">
        <v>95</v>
      </c>
      <c r="C98" s="413"/>
      <c r="D98" s="413"/>
      <c r="E98" s="400"/>
      <c r="F98" s="416"/>
      <c r="G98" s="401" t="str">
        <f>IF(F98&gt;0,VLOOKUP(F98,PAR!$AN$3:$AO$9,2)," ")</f>
        <v xml:space="preserve"> </v>
      </c>
      <c r="H98" s="417"/>
      <c r="I98" s="400"/>
      <c r="J98" s="416"/>
      <c r="K98" s="401" t="str">
        <f>IF(J98&gt;0,VLOOKUP($J98,PAR!$C$3:$D$19,2)," ")</f>
        <v xml:space="preserve"> </v>
      </c>
      <c r="M98" s="416"/>
      <c r="N98" s="401" t="str">
        <f>IF(M98&gt;0,VLOOKUP(M98,PAR!$AG$3:$AH$5,2)," ")</f>
        <v xml:space="preserve"> </v>
      </c>
      <c r="P98" s="402" t="str">
        <f t="shared" si="8"/>
        <v/>
      </c>
      <c r="R98" s="416"/>
      <c r="S98" s="401" t="str">
        <f>IF(R98&gt;0,VLOOKUP(R98,PAR!$Y$3:$AA$441,2)," ")</f>
        <v xml:space="preserve"> </v>
      </c>
      <c r="U98" s="416"/>
      <c r="V98" s="401" t="str">
        <f>IF($U98&gt;0,VLOOKUP($U98,PAR!$AC$3:$AE$184,2)," ")</f>
        <v xml:space="preserve"> </v>
      </c>
      <c r="W98" s="401" t="str">
        <f>IF($U98&gt;0,VLOOKUP($U98,PAR!$AC$3:$AE$184,3)," ")</f>
        <v xml:space="preserve"> </v>
      </c>
      <c r="X98" s="406">
        <v>0</v>
      </c>
      <c r="Y98" s="421"/>
      <c r="Z98" s="421"/>
      <c r="AA98" s="421"/>
      <c r="AB98" s="421"/>
      <c r="AC98" s="421"/>
      <c r="AD98" s="421"/>
      <c r="AE98" s="421"/>
      <c r="AF98" s="421"/>
      <c r="AG98" s="421"/>
      <c r="AH98" s="421"/>
      <c r="AI98" s="421"/>
      <c r="AJ98" s="421"/>
      <c r="AK98" s="403">
        <f t="shared" si="9"/>
        <v>0</v>
      </c>
      <c r="AM98" s="404" t="str">
        <f t="shared" si="11"/>
        <v xml:space="preserve"> </v>
      </c>
      <c r="AN98" s="404" t="str">
        <f t="shared" si="11"/>
        <v xml:space="preserve"> </v>
      </c>
      <c r="AO98" s="404" t="str">
        <f t="shared" si="11"/>
        <v xml:space="preserve"> </v>
      </c>
      <c r="AP98" s="404" t="str">
        <f t="shared" si="10"/>
        <v xml:space="preserve"> </v>
      </c>
      <c r="AQ98" s="404" t="str">
        <f t="shared" si="10"/>
        <v xml:space="preserve"> </v>
      </c>
      <c r="AR98" s="404" t="str">
        <f t="shared" si="10"/>
        <v xml:space="preserve"> </v>
      </c>
      <c r="AS98" s="404" t="str">
        <f t="shared" si="10"/>
        <v xml:space="preserve"> </v>
      </c>
      <c r="AT98" s="404" t="str">
        <f t="shared" si="10"/>
        <v xml:space="preserve"> </v>
      </c>
      <c r="AU98" s="404" t="str">
        <f t="shared" si="10"/>
        <v xml:space="preserve"> </v>
      </c>
      <c r="AV98" s="404" t="str">
        <f t="shared" si="12"/>
        <v xml:space="preserve"> </v>
      </c>
      <c r="AW98" s="404" t="str">
        <f t="shared" si="12"/>
        <v xml:space="preserve"> </v>
      </c>
      <c r="AX98" s="404" t="str">
        <f t="shared" si="12"/>
        <v xml:space="preserve"> </v>
      </c>
      <c r="AY98" s="405" t="str">
        <f t="shared" si="7"/>
        <v xml:space="preserve"> </v>
      </c>
    </row>
    <row r="99" spans="2:51" x14ac:dyDescent="0.2">
      <c r="B99" s="605">
        <v>96</v>
      </c>
      <c r="C99" s="413"/>
      <c r="D99" s="413"/>
      <c r="E99" s="400"/>
      <c r="F99" s="416"/>
      <c r="G99" s="401" t="str">
        <f>IF(F99&gt;0,VLOOKUP(F99,PAR!$AN$3:$AO$9,2)," ")</f>
        <v xml:space="preserve"> </v>
      </c>
      <c r="H99" s="417"/>
      <c r="I99" s="400"/>
      <c r="J99" s="416"/>
      <c r="K99" s="401" t="str">
        <f>IF(J99&gt;0,VLOOKUP($J99,PAR!$C$3:$D$19,2)," ")</f>
        <v xml:space="preserve"> </v>
      </c>
      <c r="M99" s="416"/>
      <c r="N99" s="401" t="str">
        <f>IF(M99&gt;0,VLOOKUP(M99,PAR!$AG$3:$AH$5,2)," ")</f>
        <v xml:space="preserve"> </v>
      </c>
      <c r="P99" s="402" t="str">
        <f t="shared" si="8"/>
        <v/>
      </c>
      <c r="R99" s="416"/>
      <c r="S99" s="401" t="str">
        <f>IF(R99&gt;0,VLOOKUP(R99,PAR!$Y$3:$AA$441,2)," ")</f>
        <v xml:space="preserve"> </v>
      </c>
      <c r="U99" s="416"/>
      <c r="V99" s="401" t="str">
        <f>IF($U99&gt;0,VLOOKUP($U99,PAR!$AC$3:$AE$184,2)," ")</f>
        <v xml:space="preserve"> </v>
      </c>
      <c r="W99" s="401" t="str">
        <f>IF($U99&gt;0,VLOOKUP($U99,PAR!$AC$3:$AE$184,3)," ")</f>
        <v xml:space="preserve"> </v>
      </c>
      <c r="X99" s="406">
        <v>0</v>
      </c>
      <c r="Y99" s="421"/>
      <c r="Z99" s="421"/>
      <c r="AA99" s="421"/>
      <c r="AB99" s="421"/>
      <c r="AC99" s="421"/>
      <c r="AD99" s="421"/>
      <c r="AE99" s="421"/>
      <c r="AF99" s="421"/>
      <c r="AG99" s="421"/>
      <c r="AH99" s="421"/>
      <c r="AI99" s="421"/>
      <c r="AJ99" s="421"/>
      <c r="AK99" s="403">
        <f t="shared" si="9"/>
        <v>0</v>
      </c>
      <c r="AM99" s="404" t="str">
        <f t="shared" si="11"/>
        <v xml:space="preserve"> </v>
      </c>
      <c r="AN99" s="404" t="str">
        <f t="shared" si="11"/>
        <v xml:space="preserve"> </v>
      </c>
      <c r="AO99" s="404" t="str">
        <f t="shared" si="11"/>
        <v xml:space="preserve"> </v>
      </c>
      <c r="AP99" s="404" t="str">
        <f t="shared" si="10"/>
        <v xml:space="preserve"> </v>
      </c>
      <c r="AQ99" s="404" t="str">
        <f t="shared" si="10"/>
        <v xml:space="preserve"> </v>
      </c>
      <c r="AR99" s="404" t="str">
        <f t="shared" si="10"/>
        <v xml:space="preserve"> </v>
      </c>
      <c r="AS99" s="404" t="str">
        <f t="shared" si="10"/>
        <v xml:space="preserve"> </v>
      </c>
      <c r="AT99" s="404" t="str">
        <f t="shared" si="10"/>
        <v xml:space="preserve"> </v>
      </c>
      <c r="AU99" s="404" t="str">
        <f t="shared" si="10"/>
        <v xml:space="preserve"> </v>
      </c>
      <c r="AV99" s="404" t="str">
        <f t="shared" si="12"/>
        <v xml:space="preserve"> </v>
      </c>
      <c r="AW99" s="404" t="str">
        <f t="shared" si="12"/>
        <v xml:space="preserve"> </v>
      </c>
      <c r="AX99" s="404" t="str">
        <f t="shared" si="12"/>
        <v xml:space="preserve"> </v>
      </c>
      <c r="AY99" s="405" t="str">
        <f t="shared" si="7"/>
        <v xml:space="preserve"> </v>
      </c>
    </row>
    <row r="100" spans="2:51" x14ac:dyDescent="0.2">
      <c r="B100" s="605">
        <v>97</v>
      </c>
      <c r="C100" s="413"/>
      <c r="D100" s="413"/>
      <c r="E100" s="400"/>
      <c r="F100" s="416"/>
      <c r="G100" s="401" t="str">
        <f>IF(F100&gt;0,VLOOKUP(F100,PAR!$AN$3:$AO$9,2)," ")</f>
        <v xml:space="preserve"> </v>
      </c>
      <c r="H100" s="417"/>
      <c r="I100" s="400"/>
      <c r="J100" s="416"/>
      <c r="K100" s="401" t="str">
        <f>IF(J100&gt;0,VLOOKUP($J100,PAR!$C$3:$D$19,2)," ")</f>
        <v xml:space="preserve"> </v>
      </c>
      <c r="M100" s="416"/>
      <c r="N100" s="401" t="str">
        <f>IF(M100&gt;0,VLOOKUP(M100,PAR!$AG$3:$AH$5,2)," ")</f>
        <v xml:space="preserve"> </v>
      </c>
      <c r="P100" s="402" t="str">
        <f t="shared" si="8"/>
        <v/>
      </c>
      <c r="R100" s="416"/>
      <c r="S100" s="401" t="str">
        <f>IF(R100&gt;0,VLOOKUP(R100,PAR!$Y$3:$AA$441,2)," ")</f>
        <v xml:space="preserve"> </v>
      </c>
      <c r="U100" s="416"/>
      <c r="V100" s="401" t="str">
        <f>IF($U100&gt;0,VLOOKUP($U100,PAR!$AC$3:$AE$184,2)," ")</f>
        <v xml:space="preserve"> </v>
      </c>
      <c r="W100" s="401" t="str">
        <f>IF($U100&gt;0,VLOOKUP($U100,PAR!$AC$3:$AE$184,3)," ")</f>
        <v xml:space="preserve"> </v>
      </c>
      <c r="X100" s="406">
        <v>0</v>
      </c>
      <c r="Y100" s="421"/>
      <c r="Z100" s="421"/>
      <c r="AA100" s="421"/>
      <c r="AB100" s="421"/>
      <c r="AC100" s="421"/>
      <c r="AD100" s="421"/>
      <c r="AE100" s="421"/>
      <c r="AF100" s="421"/>
      <c r="AG100" s="421"/>
      <c r="AH100" s="421"/>
      <c r="AI100" s="421"/>
      <c r="AJ100" s="421"/>
      <c r="AK100" s="403">
        <f t="shared" si="9"/>
        <v>0</v>
      </c>
      <c r="AM100" s="404" t="str">
        <f t="shared" si="11"/>
        <v xml:space="preserve"> </v>
      </c>
      <c r="AN100" s="404" t="str">
        <f t="shared" si="11"/>
        <v xml:space="preserve"> </v>
      </c>
      <c r="AO100" s="404" t="str">
        <f t="shared" si="11"/>
        <v xml:space="preserve"> </v>
      </c>
      <c r="AP100" s="404" t="str">
        <f t="shared" si="10"/>
        <v xml:space="preserve"> </v>
      </c>
      <c r="AQ100" s="404" t="str">
        <f t="shared" si="10"/>
        <v xml:space="preserve"> </v>
      </c>
      <c r="AR100" s="404" t="str">
        <f t="shared" si="10"/>
        <v xml:space="preserve"> </v>
      </c>
      <c r="AS100" s="404" t="str">
        <f t="shared" si="10"/>
        <v xml:space="preserve"> </v>
      </c>
      <c r="AT100" s="404" t="str">
        <f t="shared" si="10"/>
        <v xml:space="preserve"> </v>
      </c>
      <c r="AU100" s="404" t="str">
        <f t="shared" si="10"/>
        <v xml:space="preserve"> </v>
      </c>
      <c r="AV100" s="404" t="str">
        <f t="shared" si="12"/>
        <v xml:space="preserve"> </v>
      </c>
      <c r="AW100" s="404" t="str">
        <f t="shared" si="12"/>
        <v xml:space="preserve"> </v>
      </c>
      <c r="AX100" s="404" t="str">
        <f t="shared" si="12"/>
        <v xml:space="preserve"> </v>
      </c>
      <c r="AY100" s="405" t="str">
        <f t="shared" si="7"/>
        <v xml:space="preserve"> </v>
      </c>
    </row>
    <row r="101" spans="2:51" x14ac:dyDescent="0.2">
      <c r="B101" s="605">
        <v>98</v>
      </c>
      <c r="C101" s="413"/>
      <c r="D101" s="413"/>
      <c r="E101" s="400"/>
      <c r="F101" s="416"/>
      <c r="G101" s="401" t="str">
        <f>IF(F101&gt;0,VLOOKUP(F101,PAR!$AN$3:$AO$9,2)," ")</f>
        <v xml:space="preserve"> </v>
      </c>
      <c r="H101" s="417"/>
      <c r="I101" s="400"/>
      <c r="J101" s="416"/>
      <c r="K101" s="401" t="str">
        <f>IF(J101&gt;0,VLOOKUP($J101,PAR!$C$3:$D$19,2)," ")</f>
        <v xml:space="preserve"> </v>
      </c>
      <c r="M101" s="416"/>
      <c r="N101" s="401" t="str">
        <f>IF(M101&gt;0,VLOOKUP(M101,PAR!$AG$3:$AH$5,2)," ")</f>
        <v xml:space="preserve"> </v>
      </c>
      <c r="P101" s="402" t="str">
        <f t="shared" si="8"/>
        <v/>
      </c>
      <c r="R101" s="416"/>
      <c r="S101" s="401" t="str">
        <f>IF(R101&gt;0,VLOOKUP(R101,PAR!$Y$3:$AA$441,2)," ")</f>
        <v xml:space="preserve"> </v>
      </c>
      <c r="U101" s="416"/>
      <c r="V101" s="401" t="str">
        <f>IF($U101&gt;0,VLOOKUP($U101,PAR!$AC$3:$AE$184,2)," ")</f>
        <v xml:space="preserve"> </v>
      </c>
      <c r="W101" s="401" t="str">
        <f>IF($U101&gt;0,VLOOKUP($U101,PAR!$AC$3:$AE$184,3)," ")</f>
        <v xml:space="preserve"> </v>
      </c>
      <c r="X101" s="406">
        <v>0</v>
      </c>
      <c r="Y101" s="421"/>
      <c r="Z101" s="421"/>
      <c r="AA101" s="421"/>
      <c r="AB101" s="421"/>
      <c r="AC101" s="421"/>
      <c r="AD101" s="421"/>
      <c r="AE101" s="421"/>
      <c r="AF101" s="421"/>
      <c r="AG101" s="421"/>
      <c r="AH101" s="421"/>
      <c r="AI101" s="421"/>
      <c r="AJ101" s="421"/>
      <c r="AK101" s="403">
        <f t="shared" si="9"/>
        <v>0</v>
      </c>
      <c r="AM101" s="404" t="str">
        <f t="shared" si="11"/>
        <v xml:space="preserve"> </v>
      </c>
      <c r="AN101" s="404" t="str">
        <f t="shared" si="11"/>
        <v xml:space="preserve"> </v>
      </c>
      <c r="AO101" s="404" t="str">
        <f t="shared" si="11"/>
        <v xml:space="preserve"> </v>
      </c>
      <c r="AP101" s="404" t="str">
        <f t="shared" si="10"/>
        <v xml:space="preserve"> </v>
      </c>
      <c r="AQ101" s="404" t="str">
        <f t="shared" si="10"/>
        <v xml:space="preserve"> </v>
      </c>
      <c r="AR101" s="404" t="str">
        <f t="shared" si="10"/>
        <v xml:space="preserve"> </v>
      </c>
      <c r="AS101" s="404" t="str">
        <f t="shared" si="10"/>
        <v xml:space="preserve"> </v>
      </c>
      <c r="AT101" s="404" t="str">
        <f t="shared" si="10"/>
        <v xml:space="preserve"> </v>
      </c>
      <c r="AU101" s="404" t="str">
        <f t="shared" si="10"/>
        <v xml:space="preserve"> </v>
      </c>
      <c r="AV101" s="404" t="str">
        <f t="shared" si="12"/>
        <v xml:space="preserve"> </v>
      </c>
      <c r="AW101" s="404" t="str">
        <f t="shared" si="12"/>
        <v xml:space="preserve"> </v>
      </c>
      <c r="AX101" s="404" t="str">
        <f t="shared" si="12"/>
        <v xml:space="preserve"> </v>
      </c>
      <c r="AY101" s="405" t="str">
        <f t="shared" si="7"/>
        <v xml:space="preserve"> </v>
      </c>
    </row>
    <row r="102" spans="2:51" x14ac:dyDescent="0.2">
      <c r="B102" s="605">
        <v>99</v>
      </c>
      <c r="C102" s="413"/>
      <c r="D102" s="413"/>
      <c r="E102" s="400"/>
      <c r="F102" s="416"/>
      <c r="G102" s="401" t="str">
        <f>IF(F102&gt;0,VLOOKUP(F102,PAR!$AN$3:$AO$9,2)," ")</f>
        <v xml:space="preserve"> </v>
      </c>
      <c r="H102" s="417"/>
      <c r="I102" s="400"/>
      <c r="J102" s="416"/>
      <c r="K102" s="401" t="str">
        <f>IF(J102&gt;0,VLOOKUP($J102,PAR!$C$3:$D$19,2)," ")</f>
        <v xml:space="preserve"> </v>
      </c>
      <c r="M102" s="416"/>
      <c r="N102" s="401" t="str">
        <f>IF(M102&gt;0,VLOOKUP(M102,PAR!$AG$3:$AH$5,2)," ")</f>
        <v xml:space="preserve"> </v>
      </c>
      <c r="P102" s="402" t="str">
        <f t="shared" si="8"/>
        <v/>
      </c>
      <c r="R102" s="416"/>
      <c r="S102" s="401" t="str">
        <f>IF(R102&gt;0,VLOOKUP(R102,PAR!$Y$3:$AA$441,2)," ")</f>
        <v xml:space="preserve"> </v>
      </c>
      <c r="U102" s="416"/>
      <c r="V102" s="401" t="str">
        <f>IF($U102&gt;0,VLOOKUP($U102,PAR!$AC$3:$AE$184,2)," ")</f>
        <v xml:space="preserve"> </v>
      </c>
      <c r="W102" s="401" t="str">
        <f>IF($U102&gt;0,VLOOKUP($U102,PAR!$AC$3:$AE$184,3)," ")</f>
        <v xml:space="preserve"> </v>
      </c>
      <c r="X102" s="406">
        <v>0</v>
      </c>
      <c r="Y102" s="421"/>
      <c r="Z102" s="421"/>
      <c r="AA102" s="421"/>
      <c r="AB102" s="421"/>
      <c r="AC102" s="421"/>
      <c r="AD102" s="421"/>
      <c r="AE102" s="421"/>
      <c r="AF102" s="421"/>
      <c r="AG102" s="421"/>
      <c r="AH102" s="421"/>
      <c r="AI102" s="421"/>
      <c r="AJ102" s="421"/>
      <c r="AK102" s="403">
        <f t="shared" si="9"/>
        <v>0</v>
      </c>
      <c r="AM102" s="404" t="str">
        <f t="shared" si="11"/>
        <v xml:space="preserve"> </v>
      </c>
      <c r="AN102" s="404" t="str">
        <f t="shared" si="11"/>
        <v xml:space="preserve"> </v>
      </c>
      <c r="AO102" s="404" t="str">
        <f t="shared" si="11"/>
        <v xml:space="preserve"> </v>
      </c>
      <c r="AP102" s="404" t="str">
        <f t="shared" si="10"/>
        <v xml:space="preserve"> </v>
      </c>
      <c r="AQ102" s="404" t="str">
        <f t="shared" si="10"/>
        <v xml:space="preserve"> </v>
      </c>
      <c r="AR102" s="404" t="str">
        <f t="shared" si="10"/>
        <v xml:space="preserve"> </v>
      </c>
      <c r="AS102" s="404" t="str">
        <f t="shared" si="10"/>
        <v xml:space="preserve"> </v>
      </c>
      <c r="AT102" s="404" t="str">
        <f t="shared" si="10"/>
        <v xml:space="preserve"> </v>
      </c>
      <c r="AU102" s="404" t="str">
        <f t="shared" si="10"/>
        <v xml:space="preserve"> </v>
      </c>
      <c r="AV102" s="404" t="str">
        <f t="shared" si="12"/>
        <v xml:space="preserve"> </v>
      </c>
      <c r="AW102" s="404" t="str">
        <f t="shared" si="12"/>
        <v xml:space="preserve"> </v>
      </c>
      <c r="AX102" s="404" t="str">
        <f t="shared" si="12"/>
        <v xml:space="preserve"> </v>
      </c>
      <c r="AY102" s="405" t="str">
        <f t="shared" si="7"/>
        <v xml:space="preserve"> </v>
      </c>
    </row>
    <row r="103" spans="2:51" x14ac:dyDescent="0.2">
      <c r="B103" s="605">
        <v>100</v>
      </c>
      <c r="C103" s="413"/>
      <c r="D103" s="413"/>
      <c r="E103" s="400"/>
      <c r="F103" s="416"/>
      <c r="G103" s="401" t="str">
        <f>IF(F103&gt;0,VLOOKUP(F103,PAR!$AN$3:$AO$9,2)," ")</f>
        <v xml:space="preserve"> </v>
      </c>
      <c r="H103" s="417"/>
      <c r="I103" s="400"/>
      <c r="J103" s="416"/>
      <c r="K103" s="401" t="str">
        <f>IF(J103&gt;0,VLOOKUP($J103,PAR!$C$3:$D$19,2)," ")</f>
        <v xml:space="preserve"> </v>
      </c>
      <c r="M103" s="416"/>
      <c r="N103" s="401" t="str">
        <f>IF(M103&gt;0,VLOOKUP(M103,PAR!$AG$3:$AH$5,2)," ")</f>
        <v xml:space="preserve"> </v>
      </c>
      <c r="P103" s="402" t="str">
        <f t="shared" si="8"/>
        <v/>
      </c>
      <c r="R103" s="416"/>
      <c r="S103" s="401" t="str">
        <f>IF(R103&gt;0,VLOOKUP(R103,PAR!$Y$3:$AA$441,2)," ")</f>
        <v xml:space="preserve"> </v>
      </c>
      <c r="U103" s="416"/>
      <c r="V103" s="401" t="str">
        <f>IF($U103&gt;0,VLOOKUP($U103,PAR!$AC$3:$AE$184,2)," ")</f>
        <v xml:space="preserve"> </v>
      </c>
      <c r="W103" s="401" t="str">
        <f>IF($U103&gt;0,VLOOKUP($U103,PAR!$AC$3:$AE$184,3)," ")</f>
        <v xml:space="preserve"> </v>
      </c>
      <c r="X103" s="406">
        <v>0</v>
      </c>
      <c r="Y103" s="421"/>
      <c r="Z103" s="421"/>
      <c r="AA103" s="421"/>
      <c r="AB103" s="421"/>
      <c r="AC103" s="421"/>
      <c r="AD103" s="421"/>
      <c r="AE103" s="421"/>
      <c r="AF103" s="421"/>
      <c r="AG103" s="421"/>
      <c r="AH103" s="421"/>
      <c r="AI103" s="421"/>
      <c r="AJ103" s="421"/>
      <c r="AK103" s="403">
        <f t="shared" si="9"/>
        <v>0</v>
      </c>
      <c r="AM103" s="404" t="str">
        <f t="shared" si="11"/>
        <v xml:space="preserve"> </v>
      </c>
      <c r="AN103" s="404" t="str">
        <f t="shared" si="11"/>
        <v xml:space="preserve"> </v>
      </c>
      <c r="AO103" s="404" t="str">
        <f t="shared" si="11"/>
        <v xml:space="preserve"> </v>
      </c>
      <c r="AP103" s="404" t="str">
        <f t="shared" si="10"/>
        <v xml:space="preserve"> </v>
      </c>
      <c r="AQ103" s="404" t="str">
        <f t="shared" si="10"/>
        <v xml:space="preserve"> </v>
      </c>
      <c r="AR103" s="404" t="str">
        <f t="shared" si="10"/>
        <v xml:space="preserve"> </v>
      </c>
      <c r="AS103" s="404" t="str">
        <f t="shared" si="10"/>
        <v xml:space="preserve"> </v>
      </c>
      <c r="AT103" s="404" t="str">
        <f t="shared" si="10"/>
        <v xml:space="preserve"> </v>
      </c>
      <c r="AU103" s="404" t="str">
        <f t="shared" si="10"/>
        <v xml:space="preserve"> </v>
      </c>
      <c r="AV103" s="404" t="str">
        <f t="shared" si="12"/>
        <v xml:space="preserve"> </v>
      </c>
      <c r="AW103" s="404" t="str">
        <f t="shared" si="12"/>
        <v xml:space="preserve"> </v>
      </c>
      <c r="AX103" s="404" t="str">
        <f t="shared" si="12"/>
        <v xml:space="preserve"> </v>
      </c>
      <c r="AY103" s="405" t="str">
        <f t="shared" si="7"/>
        <v xml:space="preserve"> </v>
      </c>
    </row>
    <row r="104" spans="2:51" x14ac:dyDescent="0.2">
      <c r="B104" s="605">
        <v>101</v>
      </c>
      <c r="C104" s="413"/>
      <c r="D104" s="413"/>
      <c r="E104" s="400"/>
      <c r="F104" s="416"/>
      <c r="G104" s="401" t="str">
        <f>IF(F104&gt;0,VLOOKUP(F104,PAR!$AN$3:$AO$9,2)," ")</f>
        <v xml:space="preserve"> </v>
      </c>
      <c r="H104" s="417"/>
      <c r="I104" s="400"/>
      <c r="J104" s="416"/>
      <c r="K104" s="401" t="str">
        <f>IF(J104&gt;0,VLOOKUP($J104,PAR!$C$3:$D$19,2)," ")</f>
        <v xml:space="preserve"> </v>
      </c>
      <c r="M104" s="416"/>
      <c r="N104" s="401" t="str">
        <f>IF(M104&gt;0,VLOOKUP(M104,PAR!$AG$3:$AH$5,2)," ")</f>
        <v xml:space="preserve"> </v>
      </c>
      <c r="P104" s="402" t="str">
        <f t="shared" si="8"/>
        <v/>
      </c>
      <c r="R104" s="416"/>
      <c r="S104" s="401" t="str">
        <f>IF(R104&gt;0,VLOOKUP(R104,PAR!$Y$3:$AA$441,2)," ")</f>
        <v xml:space="preserve"> </v>
      </c>
      <c r="U104" s="416"/>
      <c r="V104" s="401" t="str">
        <f>IF($U104&gt;0,VLOOKUP($U104,PAR!$AC$3:$AE$184,2)," ")</f>
        <v xml:space="preserve"> </v>
      </c>
      <c r="W104" s="401" t="str">
        <f>IF($U104&gt;0,VLOOKUP($U104,PAR!$AC$3:$AE$184,3)," ")</f>
        <v xml:space="preserve"> </v>
      </c>
      <c r="X104" s="406">
        <v>0</v>
      </c>
      <c r="Y104" s="421"/>
      <c r="Z104" s="421"/>
      <c r="AA104" s="421"/>
      <c r="AB104" s="421"/>
      <c r="AC104" s="421"/>
      <c r="AD104" s="421"/>
      <c r="AE104" s="421"/>
      <c r="AF104" s="421"/>
      <c r="AG104" s="421"/>
      <c r="AH104" s="421"/>
      <c r="AI104" s="421"/>
      <c r="AJ104" s="421"/>
      <c r="AK104" s="403">
        <f t="shared" si="9"/>
        <v>0</v>
      </c>
      <c r="AM104" s="404" t="str">
        <f t="shared" si="11"/>
        <v xml:space="preserve"> </v>
      </c>
      <c r="AN104" s="404" t="str">
        <f t="shared" si="11"/>
        <v xml:space="preserve"> </v>
      </c>
      <c r="AO104" s="404" t="str">
        <f t="shared" si="11"/>
        <v xml:space="preserve"> </v>
      </c>
      <c r="AP104" s="404" t="str">
        <f t="shared" si="10"/>
        <v xml:space="preserve"> </v>
      </c>
      <c r="AQ104" s="404" t="str">
        <f t="shared" si="10"/>
        <v xml:space="preserve"> </v>
      </c>
      <c r="AR104" s="404" t="str">
        <f t="shared" si="10"/>
        <v xml:space="preserve"> </v>
      </c>
      <c r="AS104" s="404" t="str">
        <f t="shared" si="10"/>
        <v xml:space="preserve"> </v>
      </c>
      <c r="AT104" s="404" t="str">
        <f t="shared" si="10"/>
        <v xml:space="preserve"> </v>
      </c>
      <c r="AU104" s="404" t="str">
        <f t="shared" si="10"/>
        <v xml:space="preserve"> </v>
      </c>
      <c r="AV104" s="404" t="str">
        <f t="shared" si="12"/>
        <v xml:space="preserve"> </v>
      </c>
      <c r="AW104" s="404" t="str">
        <f t="shared" si="12"/>
        <v xml:space="preserve"> </v>
      </c>
      <c r="AX104" s="404" t="str">
        <f t="shared" si="12"/>
        <v xml:space="preserve"> </v>
      </c>
      <c r="AY104" s="405" t="str">
        <f t="shared" si="7"/>
        <v xml:space="preserve"> </v>
      </c>
    </row>
    <row r="105" spans="2:51" x14ac:dyDescent="0.2">
      <c r="B105" s="605">
        <v>102</v>
      </c>
      <c r="C105" s="413"/>
      <c r="D105" s="413"/>
      <c r="E105" s="400"/>
      <c r="F105" s="416"/>
      <c r="G105" s="401" t="str">
        <f>IF(F105&gt;0,VLOOKUP(F105,PAR!$AN$3:$AO$9,2)," ")</f>
        <v xml:space="preserve"> </v>
      </c>
      <c r="H105" s="417"/>
      <c r="I105" s="400"/>
      <c r="J105" s="416"/>
      <c r="K105" s="401" t="str">
        <f>IF(J105&gt;0,VLOOKUP($J105,PAR!$C$3:$D$19,2)," ")</f>
        <v xml:space="preserve"> </v>
      </c>
      <c r="M105" s="416"/>
      <c r="N105" s="401" t="str">
        <f>IF(M105&gt;0,VLOOKUP(M105,PAR!$AG$3:$AH$5,2)," ")</f>
        <v xml:space="preserve"> </v>
      </c>
      <c r="P105" s="402" t="str">
        <f t="shared" si="8"/>
        <v/>
      </c>
      <c r="R105" s="416"/>
      <c r="S105" s="401" t="str">
        <f>IF(R105&gt;0,VLOOKUP(R105,PAR!$Y$3:$AA$441,2)," ")</f>
        <v xml:space="preserve"> </v>
      </c>
      <c r="U105" s="416"/>
      <c r="V105" s="401" t="str">
        <f>IF($U105&gt;0,VLOOKUP($U105,PAR!$AC$3:$AE$184,2)," ")</f>
        <v xml:space="preserve"> </v>
      </c>
      <c r="W105" s="401" t="str">
        <f>IF($U105&gt;0,VLOOKUP($U105,PAR!$AC$3:$AE$184,3)," ")</f>
        <v xml:space="preserve"> </v>
      </c>
      <c r="X105" s="406">
        <v>0</v>
      </c>
      <c r="Y105" s="421"/>
      <c r="Z105" s="421"/>
      <c r="AA105" s="421"/>
      <c r="AB105" s="421"/>
      <c r="AC105" s="421"/>
      <c r="AD105" s="421"/>
      <c r="AE105" s="421"/>
      <c r="AF105" s="421"/>
      <c r="AG105" s="421"/>
      <c r="AH105" s="421"/>
      <c r="AI105" s="421"/>
      <c r="AJ105" s="421"/>
      <c r="AK105" s="403">
        <f t="shared" si="9"/>
        <v>0</v>
      </c>
      <c r="AM105" s="404" t="str">
        <f t="shared" si="11"/>
        <v xml:space="preserve"> </v>
      </c>
      <c r="AN105" s="404" t="str">
        <f t="shared" si="11"/>
        <v xml:space="preserve"> </v>
      </c>
      <c r="AO105" s="404" t="str">
        <f t="shared" si="11"/>
        <v xml:space="preserve"> </v>
      </c>
      <c r="AP105" s="404" t="str">
        <f t="shared" si="10"/>
        <v xml:space="preserve"> </v>
      </c>
      <c r="AQ105" s="404" t="str">
        <f t="shared" si="10"/>
        <v xml:space="preserve"> </v>
      </c>
      <c r="AR105" s="404" t="str">
        <f t="shared" si="10"/>
        <v xml:space="preserve"> </v>
      </c>
      <c r="AS105" s="404" t="str">
        <f t="shared" si="10"/>
        <v xml:space="preserve"> </v>
      </c>
      <c r="AT105" s="404" t="str">
        <f t="shared" si="10"/>
        <v xml:space="preserve"> </v>
      </c>
      <c r="AU105" s="404" t="str">
        <f t="shared" si="10"/>
        <v xml:space="preserve"> </v>
      </c>
      <c r="AV105" s="404" t="str">
        <f t="shared" si="12"/>
        <v xml:space="preserve"> </v>
      </c>
      <c r="AW105" s="404" t="str">
        <f t="shared" si="12"/>
        <v xml:space="preserve"> </v>
      </c>
      <c r="AX105" s="404" t="str">
        <f t="shared" si="12"/>
        <v xml:space="preserve"> </v>
      </c>
      <c r="AY105" s="405" t="str">
        <f t="shared" si="7"/>
        <v xml:space="preserve"> </v>
      </c>
    </row>
    <row r="106" spans="2:51" x14ac:dyDescent="0.2">
      <c r="B106" s="605">
        <v>103</v>
      </c>
      <c r="C106" s="413"/>
      <c r="D106" s="413"/>
      <c r="E106" s="400"/>
      <c r="F106" s="416"/>
      <c r="G106" s="401" t="str">
        <f>IF(F106&gt;0,VLOOKUP(F106,PAR!$AN$3:$AO$9,2)," ")</f>
        <v xml:space="preserve"> </v>
      </c>
      <c r="H106" s="417"/>
      <c r="I106" s="400"/>
      <c r="J106" s="416"/>
      <c r="K106" s="401" t="str">
        <f>IF(J106&gt;0,VLOOKUP($J106,PAR!$C$3:$D$19,2)," ")</f>
        <v xml:space="preserve"> </v>
      </c>
      <c r="M106" s="416"/>
      <c r="N106" s="401" t="str">
        <f>IF(M106&gt;0,VLOOKUP(M106,PAR!$AG$3:$AH$5,2)," ")</f>
        <v xml:space="preserve"> </v>
      </c>
      <c r="P106" s="402" t="str">
        <f t="shared" si="8"/>
        <v/>
      </c>
      <c r="R106" s="416"/>
      <c r="S106" s="401" t="str">
        <f>IF(R106&gt;0,VLOOKUP(R106,PAR!$Y$3:$AA$441,2)," ")</f>
        <v xml:space="preserve"> </v>
      </c>
      <c r="U106" s="416"/>
      <c r="V106" s="401" t="str">
        <f>IF($U106&gt;0,VLOOKUP($U106,PAR!$AC$3:$AE$184,2)," ")</f>
        <v xml:space="preserve"> </v>
      </c>
      <c r="W106" s="401" t="str">
        <f>IF($U106&gt;0,VLOOKUP($U106,PAR!$AC$3:$AE$184,3)," ")</f>
        <v xml:space="preserve"> </v>
      </c>
      <c r="X106" s="406">
        <v>0</v>
      </c>
      <c r="Y106" s="421"/>
      <c r="Z106" s="421"/>
      <c r="AA106" s="421"/>
      <c r="AB106" s="421"/>
      <c r="AC106" s="421"/>
      <c r="AD106" s="421"/>
      <c r="AE106" s="421"/>
      <c r="AF106" s="421"/>
      <c r="AG106" s="421"/>
      <c r="AH106" s="421"/>
      <c r="AI106" s="421"/>
      <c r="AJ106" s="421"/>
      <c r="AK106" s="403">
        <f t="shared" si="9"/>
        <v>0</v>
      </c>
      <c r="AM106" s="404" t="str">
        <f t="shared" si="11"/>
        <v xml:space="preserve"> </v>
      </c>
      <c r="AN106" s="404" t="str">
        <f t="shared" si="11"/>
        <v xml:space="preserve"> </v>
      </c>
      <c r="AO106" s="404" t="str">
        <f t="shared" si="11"/>
        <v xml:space="preserve"> </v>
      </c>
      <c r="AP106" s="404" t="str">
        <f t="shared" si="10"/>
        <v xml:space="preserve"> </v>
      </c>
      <c r="AQ106" s="404" t="str">
        <f t="shared" si="10"/>
        <v xml:space="preserve"> </v>
      </c>
      <c r="AR106" s="404" t="str">
        <f t="shared" si="10"/>
        <v xml:space="preserve"> </v>
      </c>
      <c r="AS106" s="404" t="str">
        <f t="shared" si="10"/>
        <v xml:space="preserve"> </v>
      </c>
      <c r="AT106" s="404" t="str">
        <f t="shared" si="10"/>
        <v xml:space="preserve"> </v>
      </c>
      <c r="AU106" s="404" t="str">
        <f t="shared" si="10"/>
        <v xml:space="preserve"> </v>
      </c>
      <c r="AV106" s="404" t="str">
        <f t="shared" si="12"/>
        <v xml:space="preserve"> </v>
      </c>
      <c r="AW106" s="404" t="str">
        <f t="shared" si="12"/>
        <v xml:space="preserve"> </v>
      </c>
      <c r="AX106" s="404" t="str">
        <f t="shared" si="12"/>
        <v xml:space="preserve"> </v>
      </c>
      <c r="AY106" s="405" t="str">
        <f t="shared" si="7"/>
        <v xml:space="preserve"> </v>
      </c>
    </row>
    <row r="107" spans="2:51" x14ac:dyDescent="0.2">
      <c r="B107" s="605">
        <v>104</v>
      </c>
      <c r="C107" s="413"/>
      <c r="D107" s="413"/>
      <c r="E107" s="400"/>
      <c r="F107" s="416"/>
      <c r="G107" s="401" t="str">
        <f>IF(F107&gt;0,VLOOKUP(F107,PAR!$AN$3:$AO$9,2)," ")</f>
        <v xml:space="preserve"> </v>
      </c>
      <c r="H107" s="417"/>
      <c r="I107" s="400"/>
      <c r="J107" s="416"/>
      <c r="K107" s="401" t="str">
        <f>IF(J107&gt;0,VLOOKUP($J107,PAR!$C$3:$D$19,2)," ")</f>
        <v xml:space="preserve"> </v>
      </c>
      <c r="M107" s="416"/>
      <c r="N107" s="401" t="str">
        <f>IF(M107&gt;0,VLOOKUP(M107,PAR!$AG$3:$AH$5,2)," ")</f>
        <v xml:space="preserve"> </v>
      </c>
      <c r="P107" s="402" t="str">
        <f t="shared" si="8"/>
        <v/>
      </c>
      <c r="R107" s="416"/>
      <c r="S107" s="401" t="str">
        <f>IF(R107&gt;0,VLOOKUP(R107,PAR!$Y$3:$AA$441,2)," ")</f>
        <v xml:space="preserve"> </v>
      </c>
      <c r="U107" s="416"/>
      <c r="V107" s="401" t="str">
        <f>IF($U107&gt;0,VLOOKUP($U107,PAR!$AC$3:$AE$184,2)," ")</f>
        <v xml:space="preserve"> </v>
      </c>
      <c r="W107" s="401" t="str">
        <f>IF($U107&gt;0,VLOOKUP($U107,PAR!$AC$3:$AE$184,3)," ")</f>
        <v xml:space="preserve"> </v>
      </c>
      <c r="X107" s="406">
        <v>0</v>
      </c>
      <c r="Y107" s="421"/>
      <c r="Z107" s="421"/>
      <c r="AA107" s="421"/>
      <c r="AB107" s="421"/>
      <c r="AC107" s="421"/>
      <c r="AD107" s="421"/>
      <c r="AE107" s="421"/>
      <c r="AF107" s="421"/>
      <c r="AG107" s="421"/>
      <c r="AH107" s="421"/>
      <c r="AI107" s="421"/>
      <c r="AJ107" s="421"/>
      <c r="AK107" s="403">
        <f t="shared" si="9"/>
        <v>0</v>
      </c>
      <c r="AM107" s="404" t="str">
        <f t="shared" si="11"/>
        <v xml:space="preserve"> </v>
      </c>
      <c r="AN107" s="404" t="str">
        <f t="shared" si="11"/>
        <v xml:space="preserve"> </v>
      </c>
      <c r="AO107" s="404" t="str">
        <f t="shared" si="11"/>
        <v xml:space="preserve"> </v>
      </c>
      <c r="AP107" s="404" t="str">
        <f t="shared" si="10"/>
        <v xml:space="preserve"> </v>
      </c>
      <c r="AQ107" s="404" t="str">
        <f t="shared" si="10"/>
        <v xml:space="preserve"> </v>
      </c>
      <c r="AR107" s="404" t="str">
        <f t="shared" si="10"/>
        <v xml:space="preserve"> </v>
      </c>
      <c r="AS107" s="404" t="str">
        <f t="shared" si="10"/>
        <v xml:space="preserve"> </v>
      </c>
      <c r="AT107" s="404" t="str">
        <f t="shared" si="10"/>
        <v xml:space="preserve"> </v>
      </c>
      <c r="AU107" s="404" t="str">
        <f t="shared" si="10"/>
        <v xml:space="preserve"> </v>
      </c>
      <c r="AV107" s="404" t="str">
        <f t="shared" si="12"/>
        <v xml:space="preserve"> </v>
      </c>
      <c r="AW107" s="404" t="str">
        <f t="shared" si="12"/>
        <v xml:space="preserve"> </v>
      </c>
      <c r="AX107" s="404" t="str">
        <f t="shared" si="12"/>
        <v xml:space="preserve"> </v>
      </c>
      <c r="AY107" s="405" t="str">
        <f t="shared" si="7"/>
        <v xml:space="preserve"> </v>
      </c>
    </row>
    <row r="108" spans="2:51" x14ac:dyDescent="0.2">
      <c r="B108" s="605">
        <v>105</v>
      </c>
      <c r="C108" s="413"/>
      <c r="D108" s="413"/>
      <c r="E108" s="400"/>
      <c r="F108" s="416"/>
      <c r="G108" s="401" t="str">
        <f>IF(F108&gt;0,VLOOKUP(F108,PAR!$AN$3:$AO$9,2)," ")</f>
        <v xml:space="preserve"> </v>
      </c>
      <c r="H108" s="417"/>
      <c r="I108" s="400"/>
      <c r="J108" s="416"/>
      <c r="K108" s="401" t="str">
        <f>IF(J108&gt;0,VLOOKUP($J108,PAR!$C$3:$D$19,2)," ")</f>
        <v xml:space="preserve"> </v>
      </c>
      <c r="M108" s="416"/>
      <c r="N108" s="401" t="str">
        <f>IF(M108&gt;0,VLOOKUP(M108,PAR!$AG$3:$AH$5,2)," ")</f>
        <v xml:space="preserve"> </v>
      </c>
      <c r="P108" s="402" t="str">
        <f t="shared" si="8"/>
        <v/>
      </c>
      <c r="R108" s="416"/>
      <c r="S108" s="401" t="str">
        <f>IF(R108&gt;0,VLOOKUP(R108,PAR!$Y$3:$AA$441,2)," ")</f>
        <v xml:space="preserve"> </v>
      </c>
      <c r="U108" s="416"/>
      <c r="V108" s="401" t="str">
        <f>IF($U108&gt;0,VLOOKUP($U108,PAR!$AC$3:$AE$184,2)," ")</f>
        <v xml:space="preserve"> </v>
      </c>
      <c r="W108" s="401" t="str">
        <f>IF($U108&gt;0,VLOOKUP($U108,PAR!$AC$3:$AE$184,3)," ")</f>
        <v xml:space="preserve"> </v>
      </c>
      <c r="X108" s="406">
        <v>0</v>
      </c>
      <c r="Y108" s="421"/>
      <c r="Z108" s="421"/>
      <c r="AA108" s="421"/>
      <c r="AB108" s="421"/>
      <c r="AC108" s="421"/>
      <c r="AD108" s="421"/>
      <c r="AE108" s="421"/>
      <c r="AF108" s="421"/>
      <c r="AG108" s="421"/>
      <c r="AH108" s="421"/>
      <c r="AI108" s="421"/>
      <c r="AJ108" s="421"/>
      <c r="AK108" s="403">
        <f t="shared" si="9"/>
        <v>0</v>
      </c>
      <c r="AM108" s="404" t="str">
        <f t="shared" si="11"/>
        <v xml:space="preserve"> </v>
      </c>
      <c r="AN108" s="404" t="str">
        <f t="shared" si="11"/>
        <v xml:space="preserve"> </v>
      </c>
      <c r="AO108" s="404" t="str">
        <f t="shared" si="11"/>
        <v xml:space="preserve"> </v>
      </c>
      <c r="AP108" s="404" t="str">
        <f t="shared" si="10"/>
        <v xml:space="preserve"> </v>
      </c>
      <c r="AQ108" s="404" t="str">
        <f t="shared" si="10"/>
        <v xml:space="preserve"> </v>
      </c>
      <c r="AR108" s="404" t="str">
        <f t="shared" si="10"/>
        <v xml:space="preserve"> </v>
      </c>
      <c r="AS108" s="404" t="str">
        <f t="shared" si="10"/>
        <v xml:space="preserve"> </v>
      </c>
      <c r="AT108" s="404" t="str">
        <f t="shared" si="10"/>
        <v xml:space="preserve"> </v>
      </c>
      <c r="AU108" s="404" t="str">
        <f t="shared" si="10"/>
        <v xml:space="preserve"> </v>
      </c>
      <c r="AV108" s="404" t="str">
        <f t="shared" si="12"/>
        <v xml:space="preserve"> </v>
      </c>
      <c r="AW108" s="404" t="str">
        <f t="shared" si="12"/>
        <v xml:space="preserve"> </v>
      </c>
      <c r="AX108" s="404" t="str">
        <f t="shared" si="12"/>
        <v xml:space="preserve"> </v>
      </c>
      <c r="AY108" s="405" t="str">
        <f t="shared" si="7"/>
        <v xml:space="preserve"> </v>
      </c>
    </row>
    <row r="109" spans="2:51" x14ac:dyDescent="0.2">
      <c r="B109" s="605">
        <v>106</v>
      </c>
      <c r="C109" s="413"/>
      <c r="D109" s="413"/>
      <c r="E109" s="400"/>
      <c r="F109" s="416"/>
      <c r="G109" s="401" t="str">
        <f>IF(F109&gt;0,VLOOKUP(F109,PAR!$AN$3:$AO$9,2)," ")</f>
        <v xml:space="preserve"> </v>
      </c>
      <c r="H109" s="417"/>
      <c r="I109" s="400"/>
      <c r="J109" s="416"/>
      <c r="K109" s="401" t="str">
        <f>IF(J109&gt;0,VLOOKUP($J109,PAR!$C$3:$D$19,2)," ")</f>
        <v xml:space="preserve"> </v>
      </c>
      <c r="M109" s="416"/>
      <c r="N109" s="401" t="str">
        <f>IF(M109&gt;0,VLOOKUP(M109,PAR!$AG$3:$AH$5,2)," ")</f>
        <v xml:space="preserve"> </v>
      </c>
      <c r="P109" s="402" t="str">
        <f t="shared" si="8"/>
        <v/>
      </c>
      <c r="R109" s="416"/>
      <c r="S109" s="401" t="str">
        <f>IF(R109&gt;0,VLOOKUP(R109,PAR!$Y$3:$AA$441,2)," ")</f>
        <v xml:space="preserve"> </v>
      </c>
      <c r="U109" s="416"/>
      <c r="V109" s="401" t="str">
        <f>IF($U109&gt;0,VLOOKUP($U109,PAR!$AC$3:$AE$184,2)," ")</f>
        <v xml:space="preserve"> </v>
      </c>
      <c r="W109" s="401" t="str">
        <f>IF($U109&gt;0,VLOOKUP($U109,PAR!$AC$3:$AE$184,3)," ")</f>
        <v xml:space="preserve"> </v>
      </c>
      <c r="X109" s="406">
        <v>0</v>
      </c>
      <c r="Y109" s="421"/>
      <c r="Z109" s="421"/>
      <c r="AA109" s="421"/>
      <c r="AB109" s="421"/>
      <c r="AC109" s="421"/>
      <c r="AD109" s="421"/>
      <c r="AE109" s="421"/>
      <c r="AF109" s="421"/>
      <c r="AG109" s="421"/>
      <c r="AH109" s="421"/>
      <c r="AI109" s="421"/>
      <c r="AJ109" s="421"/>
      <c r="AK109" s="403">
        <f t="shared" si="9"/>
        <v>0</v>
      </c>
      <c r="AM109" s="404" t="str">
        <f t="shared" si="11"/>
        <v xml:space="preserve"> </v>
      </c>
      <c r="AN109" s="404" t="str">
        <f t="shared" si="11"/>
        <v xml:space="preserve"> </v>
      </c>
      <c r="AO109" s="404" t="str">
        <f t="shared" si="11"/>
        <v xml:space="preserve"> </v>
      </c>
      <c r="AP109" s="404" t="str">
        <f t="shared" si="10"/>
        <v xml:space="preserve"> </v>
      </c>
      <c r="AQ109" s="404" t="str">
        <f t="shared" si="10"/>
        <v xml:space="preserve"> </v>
      </c>
      <c r="AR109" s="404" t="str">
        <f t="shared" si="10"/>
        <v xml:space="preserve"> </v>
      </c>
      <c r="AS109" s="404" t="str">
        <f t="shared" si="10"/>
        <v xml:space="preserve"> </v>
      </c>
      <c r="AT109" s="404" t="str">
        <f t="shared" si="10"/>
        <v xml:space="preserve"> </v>
      </c>
      <c r="AU109" s="404" t="str">
        <f t="shared" si="10"/>
        <v xml:space="preserve"> </v>
      </c>
      <c r="AV109" s="404" t="str">
        <f t="shared" si="12"/>
        <v xml:space="preserve"> </v>
      </c>
      <c r="AW109" s="404" t="str">
        <f t="shared" si="12"/>
        <v xml:space="preserve"> </v>
      </c>
      <c r="AX109" s="404" t="str">
        <f t="shared" si="12"/>
        <v xml:space="preserve"> </v>
      </c>
      <c r="AY109" s="405" t="str">
        <f t="shared" si="7"/>
        <v xml:space="preserve"> </v>
      </c>
    </row>
    <row r="110" spans="2:51" x14ac:dyDescent="0.2">
      <c r="B110" s="605">
        <v>107</v>
      </c>
      <c r="C110" s="413"/>
      <c r="D110" s="413"/>
      <c r="E110" s="400"/>
      <c r="F110" s="416"/>
      <c r="G110" s="401" t="str">
        <f>IF(F110&gt;0,VLOOKUP(F110,PAR!$AN$3:$AO$9,2)," ")</f>
        <v xml:space="preserve"> </v>
      </c>
      <c r="H110" s="417"/>
      <c r="I110" s="400"/>
      <c r="J110" s="416"/>
      <c r="K110" s="401" t="str">
        <f>IF(J110&gt;0,VLOOKUP($J110,PAR!$C$3:$D$19,2)," ")</f>
        <v xml:space="preserve"> </v>
      </c>
      <c r="M110" s="416"/>
      <c r="N110" s="401" t="str">
        <f>IF(M110&gt;0,VLOOKUP(M110,PAR!$AG$3:$AH$5,2)," ")</f>
        <v xml:space="preserve"> </v>
      </c>
      <c r="P110" s="402" t="str">
        <f t="shared" si="8"/>
        <v/>
      </c>
      <c r="R110" s="416"/>
      <c r="S110" s="401" t="str">
        <f>IF(R110&gt;0,VLOOKUP(R110,PAR!$Y$3:$AA$441,2)," ")</f>
        <v xml:space="preserve"> </v>
      </c>
      <c r="U110" s="416"/>
      <c r="V110" s="401" t="str">
        <f>IF($U110&gt;0,VLOOKUP($U110,PAR!$AC$3:$AE$184,2)," ")</f>
        <v xml:space="preserve"> </v>
      </c>
      <c r="W110" s="401" t="str">
        <f>IF($U110&gt;0,VLOOKUP($U110,PAR!$AC$3:$AE$184,3)," ")</f>
        <v xml:space="preserve"> </v>
      </c>
      <c r="X110" s="406">
        <v>0</v>
      </c>
      <c r="Y110" s="421"/>
      <c r="Z110" s="421"/>
      <c r="AA110" s="421"/>
      <c r="AB110" s="421"/>
      <c r="AC110" s="421"/>
      <c r="AD110" s="421"/>
      <c r="AE110" s="421"/>
      <c r="AF110" s="421"/>
      <c r="AG110" s="421"/>
      <c r="AH110" s="421"/>
      <c r="AI110" s="421"/>
      <c r="AJ110" s="421"/>
      <c r="AK110" s="403">
        <f t="shared" si="9"/>
        <v>0</v>
      </c>
      <c r="AM110" s="404" t="str">
        <f t="shared" si="11"/>
        <v xml:space="preserve"> </v>
      </c>
      <c r="AN110" s="404" t="str">
        <f t="shared" si="11"/>
        <v xml:space="preserve"> </v>
      </c>
      <c r="AO110" s="404" t="str">
        <f t="shared" si="11"/>
        <v xml:space="preserve"> </v>
      </c>
      <c r="AP110" s="404" t="str">
        <f t="shared" si="10"/>
        <v xml:space="preserve"> </v>
      </c>
      <c r="AQ110" s="404" t="str">
        <f t="shared" si="10"/>
        <v xml:space="preserve"> </v>
      </c>
      <c r="AR110" s="404" t="str">
        <f t="shared" si="10"/>
        <v xml:space="preserve"> </v>
      </c>
      <c r="AS110" s="404" t="str">
        <f t="shared" si="10"/>
        <v xml:space="preserve"> </v>
      </c>
      <c r="AT110" s="404" t="str">
        <f t="shared" si="10"/>
        <v xml:space="preserve"> </v>
      </c>
      <c r="AU110" s="404" t="str">
        <f t="shared" si="10"/>
        <v xml:space="preserve"> </v>
      </c>
      <c r="AV110" s="404" t="str">
        <f t="shared" si="12"/>
        <v xml:space="preserve"> </v>
      </c>
      <c r="AW110" s="404" t="str">
        <f t="shared" si="12"/>
        <v xml:space="preserve"> </v>
      </c>
      <c r="AX110" s="404" t="str">
        <f t="shared" si="12"/>
        <v xml:space="preserve"> </v>
      </c>
      <c r="AY110" s="405" t="str">
        <f t="shared" si="7"/>
        <v xml:space="preserve"> </v>
      </c>
    </row>
    <row r="111" spans="2:51" x14ac:dyDescent="0.2">
      <c r="B111" s="605">
        <v>108</v>
      </c>
      <c r="C111" s="413"/>
      <c r="D111" s="413"/>
      <c r="E111" s="400"/>
      <c r="F111" s="416"/>
      <c r="G111" s="401" t="str">
        <f>IF(F111&gt;0,VLOOKUP(F111,PAR!$AN$3:$AO$9,2)," ")</f>
        <v xml:space="preserve"> </v>
      </c>
      <c r="H111" s="417"/>
      <c r="I111" s="400"/>
      <c r="J111" s="416"/>
      <c r="K111" s="401" t="str">
        <f>IF(J111&gt;0,VLOOKUP($J111,PAR!$C$3:$D$19,2)," ")</f>
        <v xml:space="preserve"> </v>
      </c>
      <c r="M111" s="416"/>
      <c r="N111" s="401" t="str">
        <f>IF(M111&gt;0,VLOOKUP(M111,PAR!$AG$3:$AH$5,2)," ")</f>
        <v xml:space="preserve"> </v>
      </c>
      <c r="P111" s="402" t="str">
        <f t="shared" si="8"/>
        <v/>
      </c>
      <c r="R111" s="416"/>
      <c r="S111" s="401" t="str">
        <f>IF(R111&gt;0,VLOOKUP(R111,PAR!$Y$3:$AA$441,2)," ")</f>
        <v xml:space="preserve"> </v>
      </c>
      <c r="U111" s="416"/>
      <c r="V111" s="401" t="str">
        <f>IF($U111&gt;0,VLOOKUP($U111,PAR!$AC$3:$AE$184,2)," ")</f>
        <v xml:space="preserve"> </v>
      </c>
      <c r="W111" s="401" t="str">
        <f>IF($U111&gt;0,VLOOKUP($U111,PAR!$AC$3:$AE$184,3)," ")</f>
        <v xml:space="preserve"> </v>
      </c>
      <c r="X111" s="406">
        <v>0</v>
      </c>
      <c r="Y111" s="421"/>
      <c r="Z111" s="421"/>
      <c r="AA111" s="421"/>
      <c r="AB111" s="421"/>
      <c r="AC111" s="421"/>
      <c r="AD111" s="421"/>
      <c r="AE111" s="421"/>
      <c r="AF111" s="421"/>
      <c r="AG111" s="421"/>
      <c r="AH111" s="421"/>
      <c r="AI111" s="421"/>
      <c r="AJ111" s="421"/>
      <c r="AK111" s="403">
        <f t="shared" si="9"/>
        <v>0</v>
      </c>
      <c r="AM111" s="404" t="str">
        <f t="shared" si="11"/>
        <v xml:space="preserve"> </v>
      </c>
      <c r="AN111" s="404" t="str">
        <f t="shared" si="11"/>
        <v xml:space="preserve"> </v>
      </c>
      <c r="AO111" s="404" t="str">
        <f t="shared" si="11"/>
        <v xml:space="preserve"> </v>
      </c>
      <c r="AP111" s="404" t="str">
        <f t="shared" si="10"/>
        <v xml:space="preserve"> </v>
      </c>
      <c r="AQ111" s="404" t="str">
        <f t="shared" si="10"/>
        <v xml:space="preserve"> </v>
      </c>
      <c r="AR111" s="404" t="str">
        <f t="shared" si="10"/>
        <v xml:space="preserve"> </v>
      </c>
      <c r="AS111" s="404" t="str">
        <f t="shared" si="10"/>
        <v xml:space="preserve"> </v>
      </c>
      <c r="AT111" s="404" t="str">
        <f t="shared" si="10"/>
        <v xml:space="preserve"> </v>
      </c>
      <c r="AU111" s="404" t="str">
        <f t="shared" si="10"/>
        <v xml:space="preserve"> </v>
      </c>
      <c r="AV111" s="404" t="str">
        <f t="shared" si="12"/>
        <v xml:space="preserve"> </v>
      </c>
      <c r="AW111" s="404" t="str">
        <f t="shared" si="12"/>
        <v xml:space="preserve"> </v>
      </c>
      <c r="AX111" s="404" t="str">
        <f t="shared" si="12"/>
        <v xml:space="preserve"> </v>
      </c>
      <c r="AY111" s="405" t="str">
        <f t="shared" si="7"/>
        <v xml:space="preserve"> </v>
      </c>
    </row>
    <row r="112" spans="2:51" x14ac:dyDescent="0.2">
      <c r="B112" s="605">
        <v>109</v>
      </c>
      <c r="C112" s="413"/>
      <c r="D112" s="413"/>
      <c r="E112" s="400"/>
      <c r="F112" s="416"/>
      <c r="G112" s="401" t="str">
        <f>IF(F112&gt;0,VLOOKUP(F112,PAR!$AN$3:$AO$9,2)," ")</f>
        <v xml:space="preserve"> </v>
      </c>
      <c r="H112" s="417"/>
      <c r="I112" s="400"/>
      <c r="J112" s="416"/>
      <c r="K112" s="401" t="str">
        <f>IF(J112&gt;0,VLOOKUP($J112,PAR!$C$3:$D$19,2)," ")</f>
        <v xml:space="preserve"> </v>
      </c>
      <c r="M112" s="416"/>
      <c r="N112" s="401" t="str">
        <f>IF(M112&gt;0,VLOOKUP(M112,PAR!$AG$3:$AH$5,2)," ")</f>
        <v xml:space="preserve"> </v>
      </c>
      <c r="P112" s="402" t="str">
        <f t="shared" si="8"/>
        <v/>
      </c>
      <c r="R112" s="416"/>
      <c r="S112" s="401" t="str">
        <f>IF(R112&gt;0,VLOOKUP(R112,PAR!$Y$3:$AA$441,2)," ")</f>
        <v xml:space="preserve"> </v>
      </c>
      <c r="U112" s="416"/>
      <c r="V112" s="401" t="str">
        <f>IF($U112&gt;0,VLOOKUP($U112,PAR!$AC$3:$AE$184,2)," ")</f>
        <v xml:space="preserve"> </v>
      </c>
      <c r="W112" s="401" t="str">
        <f>IF($U112&gt;0,VLOOKUP($U112,PAR!$AC$3:$AE$184,3)," ")</f>
        <v xml:space="preserve"> </v>
      </c>
      <c r="X112" s="406">
        <v>0</v>
      </c>
      <c r="Y112" s="421"/>
      <c r="Z112" s="421"/>
      <c r="AA112" s="421"/>
      <c r="AB112" s="421"/>
      <c r="AC112" s="421"/>
      <c r="AD112" s="421"/>
      <c r="AE112" s="421"/>
      <c r="AF112" s="421"/>
      <c r="AG112" s="421"/>
      <c r="AH112" s="421"/>
      <c r="AI112" s="421"/>
      <c r="AJ112" s="421"/>
      <c r="AK112" s="403">
        <f t="shared" si="9"/>
        <v>0</v>
      </c>
      <c r="AM112" s="404" t="str">
        <f t="shared" si="11"/>
        <v xml:space="preserve"> </v>
      </c>
      <c r="AN112" s="404" t="str">
        <f t="shared" si="11"/>
        <v xml:space="preserve"> </v>
      </c>
      <c r="AO112" s="404" t="str">
        <f t="shared" si="11"/>
        <v xml:space="preserve"> </v>
      </c>
      <c r="AP112" s="404" t="str">
        <f t="shared" si="10"/>
        <v xml:space="preserve"> </v>
      </c>
      <c r="AQ112" s="404" t="str">
        <f t="shared" si="10"/>
        <v xml:space="preserve"> </v>
      </c>
      <c r="AR112" s="404" t="str">
        <f t="shared" si="10"/>
        <v xml:space="preserve"> </v>
      </c>
      <c r="AS112" s="404" t="str">
        <f t="shared" si="10"/>
        <v xml:space="preserve"> </v>
      </c>
      <c r="AT112" s="404" t="str">
        <f t="shared" si="10"/>
        <v xml:space="preserve"> </v>
      </c>
      <c r="AU112" s="404" t="str">
        <f t="shared" si="10"/>
        <v xml:space="preserve"> </v>
      </c>
      <c r="AV112" s="404" t="str">
        <f t="shared" si="12"/>
        <v xml:space="preserve"> </v>
      </c>
      <c r="AW112" s="404" t="str">
        <f t="shared" si="12"/>
        <v xml:space="preserve"> </v>
      </c>
      <c r="AX112" s="404" t="str">
        <f t="shared" si="12"/>
        <v xml:space="preserve"> </v>
      </c>
      <c r="AY112" s="405" t="str">
        <f t="shared" si="7"/>
        <v xml:space="preserve"> </v>
      </c>
    </row>
    <row r="113" spans="2:51" x14ac:dyDescent="0.2">
      <c r="B113" s="605">
        <v>110</v>
      </c>
      <c r="C113" s="413"/>
      <c r="D113" s="413"/>
      <c r="E113" s="400"/>
      <c r="F113" s="416"/>
      <c r="G113" s="401" t="str">
        <f>IF(F113&gt;0,VLOOKUP(F113,PAR!$AN$3:$AO$9,2)," ")</f>
        <v xml:space="preserve"> </v>
      </c>
      <c r="H113" s="417"/>
      <c r="I113" s="400"/>
      <c r="J113" s="416"/>
      <c r="K113" s="401" t="str">
        <f>IF(J113&gt;0,VLOOKUP($J113,PAR!$C$3:$D$19,2)," ")</f>
        <v xml:space="preserve"> </v>
      </c>
      <c r="M113" s="416"/>
      <c r="N113" s="401" t="str">
        <f>IF(M113&gt;0,VLOOKUP(M113,PAR!$AG$3:$AH$5,2)," ")</f>
        <v xml:space="preserve"> </v>
      </c>
      <c r="P113" s="402" t="str">
        <f t="shared" si="8"/>
        <v/>
      </c>
      <c r="R113" s="416"/>
      <c r="S113" s="401" t="str">
        <f>IF(R113&gt;0,VLOOKUP(R113,PAR!$Y$3:$AA$441,2)," ")</f>
        <v xml:space="preserve"> </v>
      </c>
      <c r="U113" s="416"/>
      <c r="V113" s="401" t="str">
        <f>IF($U113&gt;0,VLOOKUP($U113,PAR!$AC$3:$AE$184,2)," ")</f>
        <v xml:space="preserve"> </v>
      </c>
      <c r="W113" s="401" t="str">
        <f>IF($U113&gt;0,VLOOKUP($U113,PAR!$AC$3:$AE$184,3)," ")</f>
        <v xml:space="preserve"> </v>
      </c>
      <c r="X113" s="406">
        <v>0</v>
      </c>
      <c r="Y113" s="421"/>
      <c r="Z113" s="421"/>
      <c r="AA113" s="421"/>
      <c r="AB113" s="421"/>
      <c r="AC113" s="421"/>
      <c r="AD113" s="421"/>
      <c r="AE113" s="421"/>
      <c r="AF113" s="421"/>
      <c r="AG113" s="421"/>
      <c r="AH113" s="421"/>
      <c r="AI113" s="421"/>
      <c r="AJ113" s="421"/>
      <c r="AK113" s="403">
        <f t="shared" si="9"/>
        <v>0</v>
      </c>
      <c r="AM113" s="404" t="str">
        <f t="shared" si="11"/>
        <v xml:space="preserve"> </v>
      </c>
      <c r="AN113" s="404" t="str">
        <f t="shared" si="11"/>
        <v xml:space="preserve"> </v>
      </c>
      <c r="AO113" s="404" t="str">
        <f t="shared" si="11"/>
        <v xml:space="preserve"> </v>
      </c>
      <c r="AP113" s="404" t="str">
        <f t="shared" si="10"/>
        <v xml:space="preserve"> </v>
      </c>
      <c r="AQ113" s="404" t="str">
        <f t="shared" si="10"/>
        <v xml:space="preserve"> </v>
      </c>
      <c r="AR113" s="404" t="str">
        <f t="shared" si="10"/>
        <v xml:space="preserve"> </v>
      </c>
      <c r="AS113" s="404" t="str">
        <f t="shared" si="10"/>
        <v xml:space="preserve"> </v>
      </c>
      <c r="AT113" s="404" t="str">
        <f t="shared" si="10"/>
        <v xml:space="preserve"> </v>
      </c>
      <c r="AU113" s="404" t="str">
        <f t="shared" si="10"/>
        <v xml:space="preserve"> </v>
      </c>
      <c r="AV113" s="404" t="str">
        <f t="shared" si="12"/>
        <v xml:space="preserve"> </v>
      </c>
      <c r="AW113" s="404" t="str">
        <f t="shared" si="12"/>
        <v xml:space="preserve"> </v>
      </c>
      <c r="AX113" s="404" t="str">
        <f t="shared" si="12"/>
        <v xml:space="preserve"> </v>
      </c>
      <c r="AY113" s="405" t="str">
        <f t="shared" si="7"/>
        <v xml:space="preserve"> </v>
      </c>
    </row>
    <row r="114" spans="2:51" x14ac:dyDescent="0.2">
      <c r="B114" s="605">
        <v>111</v>
      </c>
      <c r="C114" s="413"/>
      <c r="D114" s="413"/>
      <c r="E114" s="400"/>
      <c r="F114" s="416"/>
      <c r="G114" s="401" t="str">
        <f>IF(F114&gt;0,VLOOKUP(F114,PAR!$AN$3:$AO$9,2)," ")</f>
        <v xml:space="preserve"> </v>
      </c>
      <c r="H114" s="417"/>
      <c r="I114" s="400"/>
      <c r="J114" s="416"/>
      <c r="K114" s="401" t="str">
        <f>IF(J114&gt;0,VLOOKUP($J114,PAR!$C$3:$D$19,2)," ")</f>
        <v xml:space="preserve"> </v>
      </c>
      <c r="M114" s="416"/>
      <c r="N114" s="401" t="str">
        <f>IF(M114&gt;0,VLOOKUP(M114,PAR!$AG$3:$AH$5,2)," ")</f>
        <v xml:space="preserve"> </v>
      </c>
      <c r="P114" s="402" t="str">
        <f t="shared" si="8"/>
        <v/>
      </c>
      <c r="R114" s="416"/>
      <c r="S114" s="401" t="str">
        <f>IF(R114&gt;0,VLOOKUP(R114,PAR!$Y$3:$AA$441,2)," ")</f>
        <v xml:space="preserve"> </v>
      </c>
      <c r="U114" s="416"/>
      <c r="V114" s="401" t="str">
        <f>IF($U114&gt;0,VLOOKUP($U114,PAR!$AC$3:$AE$184,2)," ")</f>
        <v xml:space="preserve"> </v>
      </c>
      <c r="W114" s="401" t="str">
        <f>IF($U114&gt;0,VLOOKUP($U114,PAR!$AC$3:$AE$184,3)," ")</f>
        <v xml:space="preserve"> </v>
      </c>
      <c r="X114" s="406">
        <v>0</v>
      </c>
      <c r="Y114" s="421"/>
      <c r="Z114" s="421"/>
      <c r="AA114" s="421"/>
      <c r="AB114" s="421"/>
      <c r="AC114" s="421"/>
      <c r="AD114" s="421"/>
      <c r="AE114" s="421"/>
      <c r="AF114" s="421"/>
      <c r="AG114" s="421"/>
      <c r="AH114" s="421"/>
      <c r="AI114" s="421"/>
      <c r="AJ114" s="421"/>
      <c r="AK114" s="403">
        <f t="shared" si="9"/>
        <v>0</v>
      </c>
      <c r="AM114" s="404" t="str">
        <f t="shared" si="11"/>
        <v xml:space="preserve"> </v>
      </c>
      <c r="AN114" s="404" t="str">
        <f t="shared" si="11"/>
        <v xml:space="preserve"> </v>
      </c>
      <c r="AO114" s="404" t="str">
        <f t="shared" si="11"/>
        <v xml:space="preserve"> </v>
      </c>
      <c r="AP114" s="404" t="str">
        <f t="shared" si="10"/>
        <v xml:space="preserve"> </v>
      </c>
      <c r="AQ114" s="404" t="str">
        <f t="shared" si="10"/>
        <v xml:space="preserve"> </v>
      </c>
      <c r="AR114" s="404" t="str">
        <f t="shared" si="10"/>
        <v xml:space="preserve"> </v>
      </c>
      <c r="AS114" s="404" t="str">
        <f t="shared" si="10"/>
        <v xml:space="preserve"> </v>
      </c>
      <c r="AT114" s="404" t="str">
        <f t="shared" si="10"/>
        <v xml:space="preserve"> </v>
      </c>
      <c r="AU114" s="404" t="str">
        <f t="shared" si="10"/>
        <v xml:space="preserve"> </v>
      </c>
      <c r="AV114" s="404" t="str">
        <f t="shared" si="12"/>
        <v xml:space="preserve"> </v>
      </c>
      <c r="AW114" s="404" t="str">
        <f t="shared" si="12"/>
        <v xml:space="preserve"> </v>
      </c>
      <c r="AX114" s="404" t="str">
        <f t="shared" si="12"/>
        <v xml:space="preserve"> </v>
      </c>
      <c r="AY114" s="405" t="str">
        <f t="shared" si="7"/>
        <v xml:space="preserve"> </v>
      </c>
    </row>
    <row r="115" spans="2:51" x14ac:dyDescent="0.2">
      <c r="B115" s="605">
        <v>112</v>
      </c>
      <c r="C115" s="413"/>
      <c r="D115" s="413"/>
      <c r="E115" s="400"/>
      <c r="F115" s="416"/>
      <c r="G115" s="401" t="str">
        <f>IF(F115&gt;0,VLOOKUP(F115,PAR!$AN$3:$AO$9,2)," ")</f>
        <v xml:space="preserve"> </v>
      </c>
      <c r="H115" s="417"/>
      <c r="I115" s="400"/>
      <c r="J115" s="416"/>
      <c r="K115" s="401" t="str">
        <f>IF(J115&gt;0,VLOOKUP($J115,PAR!$C$3:$D$19,2)," ")</f>
        <v xml:space="preserve"> </v>
      </c>
      <c r="M115" s="416"/>
      <c r="N115" s="401" t="str">
        <f>IF(M115&gt;0,VLOOKUP(M115,PAR!$AG$3:$AH$5,2)," ")</f>
        <v xml:space="preserve"> </v>
      </c>
      <c r="P115" s="402" t="str">
        <f t="shared" si="8"/>
        <v/>
      </c>
      <c r="R115" s="416"/>
      <c r="S115" s="401" t="str">
        <f>IF(R115&gt;0,VLOOKUP(R115,PAR!$Y$3:$AA$441,2)," ")</f>
        <v xml:space="preserve"> </v>
      </c>
      <c r="U115" s="416"/>
      <c r="V115" s="401" t="str">
        <f>IF($U115&gt;0,VLOOKUP($U115,PAR!$AC$3:$AE$184,2)," ")</f>
        <v xml:space="preserve"> </v>
      </c>
      <c r="W115" s="401" t="str">
        <f>IF($U115&gt;0,VLOOKUP($U115,PAR!$AC$3:$AE$184,3)," ")</f>
        <v xml:space="preserve"> </v>
      </c>
      <c r="X115" s="406">
        <v>0</v>
      </c>
      <c r="Y115" s="421"/>
      <c r="Z115" s="421"/>
      <c r="AA115" s="421"/>
      <c r="AB115" s="421"/>
      <c r="AC115" s="421"/>
      <c r="AD115" s="421"/>
      <c r="AE115" s="421"/>
      <c r="AF115" s="421"/>
      <c r="AG115" s="421"/>
      <c r="AH115" s="421"/>
      <c r="AI115" s="421"/>
      <c r="AJ115" s="421"/>
      <c r="AK115" s="403">
        <f t="shared" si="9"/>
        <v>0</v>
      </c>
      <c r="AM115" s="404" t="str">
        <f t="shared" si="11"/>
        <v xml:space="preserve"> </v>
      </c>
      <c r="AN115" s="404" t="str">
        <f t="shared" si="11"/>
        <v xml:space="preserve"> </v>
      </c>
      <c r="AO115" s="404" t="str">
        <f t="shared" si="11"/>
        <v xml:space="preserve"> </v>
      </c>
      <c r="AP115" s="404" t="str">
        <f t="shared" si="10"/>
        <v xml:space="preserve"> </v>
      </c>
      <c r="AQ115" s="404" t="str">
        <f t="shared" si="10"/>
        <v xml:space="preserve"> </v>
      </c>
      <c r="AR115" s="404" t="str">
        <f t="shared" si="10"/>
        <v xml:space="preserve"> </v>
      </c>
      <c r="AS115" s="404" t="str">
        <f t="shared" si="10"/>
        <v xml:space="preserve"> </v>
      </c>
      <c r="AT115" s="404" t="str">
        <f t="shared" si="10"/>
        <v xml:space="preserve"> </v>
      </c>
      <c r="AU115" s="404" t="str">
        <f t="shared" si="10"/>
        <v xml:space="preserve"> </v>
      </c>
      <c r="AV115" s="404" t="str">
        <f t="shared" si="12"/>
        <v xml:space="preserve"> </v>
      </c>
      <c r="AW115" s="404" t="str">
        <f t="shared" si="12"/>
        <v xml:space="preserve"> </v>
      </c>
      <c r="AX115" s="404" t="str">
        <f t="shared" si="12"/>
        <v xml:space="preserve"> </v>
      </c>
      <c r="AY115" s="405" t="str">
        <f t="shared" si="7"/>
        <v xml:space="preserve"> </v>
      </c>
    </row>
    <row r="116" spans="2:51" x14ac:dyDescent="0.2">
      <c r="B116" s="605">
        <v>113</v>
      </c>
      <c r="C116" s="413"/>
      <c r="D116" s="413"/>
      <c r="E116" s="400"/>
      <c r="F116" s="416"/>
      <c r="G116" s="401" t="str">
        <f>IF(F116&gt;0,VLOOKUP(F116,PAR!$AN$3:$AO$9,2)," ")</f>
        <v xml:space="preserve"> </v>
      </c>
      <c r="H116" s="417"/>
      <c r="I116" s="400"/>
      <c r="J116" s="416"/>
      <c r="K116" s="401" t="str">
        <f>IF(J116&gt;0,VLOOKUP($J116,PAR!$C$3:$D$19,2)," ")</f>
        <v xml:space="preserve"> </v>
      </c>
      <c r="M116" s="416"/>
      <c r="N116" s="401" t="str">
        <f>IF(M116&gt;0,VLOOKUP(M116,PAR!$AG$3:$AH$5,2)," ")</f>
        <v xml:space="preserve"> </v>
      </c>
      <c r="P116" s="402" t="str">
        <f t="shared" si="8"/>
        <v/>
      </c>
      <c r="R116" s="416"/>
      <c r="S116" s="401" t="str">
        <f>IF(R116&gt;0,VLOOKUP(R116,PAR!$Y$3:$AA$441,2)," ")</f>
        <v xml:space="preserve"> </v>
      </c>
      <c r="U116" s="416"/>
      <c r="V116" s="401" t="str">
        <f>IF($U116&gt;0,VLOOKUP($U116,PAR!$AC$3:$AE$184,2)," ")</f>
        <v xml:space="preserve"> </v>
      </c>
      <c r="W116" s="401" t="str">
        <f>IF($U116&gt;0,VLOOKUP($U116,PAR!$AC$3:$AE$184,3)," ")</f>
        <v xml:space="preserve"> </v>
      </c>
      <c r="X116" s="406">
        <v>0</v>
      </c>
      <c r="Y116" s="421"/>
      <c r="Z116" s="421"/>
      <c r="AA116" s="421"/>
      <c r="AB116" s="421"/>
      <c r="AC116" s="421"/>
      <c r="AD116" s="421"/>
      <c r="AE116" s="421"/>
      <c r="AF116" s="421"/>
      <c r="AG116" s="421"/>
      <c r="AH116" s="421"/>
      <c r="AI116" s="421"/>
      <c r="AJ116" s="421"/>
      <c r="AK116" s="403">
        <f t="shared" si="9"/>
        <v>0</v>
      </c>
      <c r="AM116" s="404" t="str">
        <f t="shared" si="11"/>
        <v xml:space="preserve"> </v>
      </c>
      <c r="AN116" s="404" t="str">
        <f t="shared" si="11"/>
        <v xml:space="preserve"> </v>
      </c>
      <c r="AO116" s="404" t="str">
        <f t="shared" si="11"/>
        <v xml:space="preserve"> </v>
      </c>
      <c r="AP116" s="404" t="str">
        <f t="shared" si="10"/>
        <v xml:space="preserve"> </v>
      </c>
      <c r="AQ116" s="404" t="str">
        <f t="shared" si="10"/>
        <v xml:space="preserve"> </v>
      </c>
      <c r="AR116" s="404" t="str">
        <f t="shared" si="10"/>
        <v xml:space="preserve"> </v>
      </c>
      <c r="AS116" s="404" t="str">
        <f t="shared" si="10"/>
        <v xml:space="preserve"> </v>
      </c>
      <c r="AT116" s="404" t="str">
        <f t="shared" si="10"/>
        <v xml:space="preserve"> </v>
      </c>
      <c r="AU116" s="404" t="str">
        <f t="shared" si="10"/>
        <v xml:space="preserve"> </v>
      </c>
      <c r="AV116" s="404" t="str">
        <f t="shared" si="12"/>
        <v xml:space="preserve"> </v>
      </c>
      <c r="AW116" s="404" t="str">
        <f t="shared" si="12"/>
        <v xml:space="preserve"> </v>
      </c>
      <c r="AX116" s="404" t="str">
        <f t="shared" si="12"/>
        <v xml:space="preserve"> </v>
      </c>
      <c r="AY116" s="405" t="str">
        <f t="shared" si="7"/>
        <v xml:space="preserve"> </v>
      </c>
    </row>
    <row r="117" spans="2:51" x14ac:dyDescent="0.2">
      <c r="B117" s="605">
        <v>114</v>
      </c>
      <c r="C117" s="413"/>
      <c r="D117" s="413"/>
      <c r="E117" s="400"/>
      <c r="F117" s="416"/>
      <c r="G117" s="401" t="str">
        <f>IF(F117&gt;0,VLOOKUP(F117,PAR!$AN$3:$AO$9,2)," ")</f>
        <v xml:space="preserve"> </v>
      </c>
      <c r="H117" s="417"/>
      <c r="I117" s="400"/>
      <c r="J117" s="416"/>
      <c r="K117" s="401" t="str">
        <f>IF(J117&gt;0,VLOOKUP($J117,PAR!$C$3:$D$19,2)," ")</f>
        <v xml:space="preserve"> </v>
      </c>
      <c r="M117" s="416"/>
      <c r="N117" s="401" t="str">
        <f>IF(M117&gt;0,VLOOKUP(M117,PAR!$AG$3:$AH$5,2)," ")</f>
        <v xml:space="preserve"> </v>
      </c>
      <c r="P117" s="402" t="str">
        <f t="shared" si="8"/>
        <v/>
      </c>
      <c r="R117" s="416"/>
      <c r="S117" s="401" t="str">
        <f>IF(R117&gt;0,VLOOKUP(R117,PAR!$Y$3:$AA$441,2)," ")</f>
        <v xml:space="preserve"> </v>
      </c>
      <c r="U117" s="416"/>
      <c r="V117" s="401" t="str">
        <f>IF($U117&gt;0,VLOOKUP($U117,PAR!$AC$3:$AE$184,2)," ")</f>
        <v xml:space="preserve"> </v>
      </c>
      <c r="W117" s="401" t="str">
        <f>IF($U117&gt;0,VLOOKUP($U117,PAR!$AC$3:$AE$184,3)," ")</f>
        <v xml:space="preserve"> </v>
      </c>
      <c r="X117" s="406">
        <v>0</v>
      </c>
      <c r="Y117" s="421"/>
      <c r="Z117" s="421"/>
      <c r="AA117" s="421"/>
      <c r="AB117" s="421"/>
      <c r="AC117" s="421"/>
      <c r="AD117" s="421"/>
      <c r="AE117" s="421"/>
      <c r="AF117" s="421"/>
      <c r="AG117" s="421"/>
      <c r="AH117" s="421"/>
      <c r="AI117" s="421"/>
      <c r="AJ117" s="421"/>
      <c r="AK117" s="403">
        <f t="shared" si="9"/>
        <v>0</v>
      </c>
      <c r="AM117" s="404" t="str">
        <f t="shared" si="11"/>
        <v xml:space="preserve"> </v>
      </c>
      <c r="AN117" s="404" t="str">
        <f t="shared" si="11"/>
        <v xml:space="preserve"> </v>
      </c>
      <c r="AO117" s="404" t="str">
        <f t="shared" si="11"/>
        <v xml:space="preserve"> </v>
      </c>
      <c r="AP117" s="404" t="str">
        <f t="shared" si="10"/>
        <v xml:space="preserve"> </v>
      </c>
      <c r="AQ117" s="404" t="str">
        <f t="shared" si="10"/>
        <v xml:space="preserve"> </v>
      </c>
      <c r="AR117" s="404" t="str">
        <f t="shared" si="10"/>
        <v xml:space="preserve"> </v>
      </c>
      <c r="AS117" s="404" t="str">
        <f t="shared" si="10"/>
        <v xml:space="preserve"> </v>
      </c>
      <c r="AT117" s="404" t="str">
        <f t="shared" si="10"/>
        <v xml:space="preserve"> </v>
      </c>
      <c r="AU117" s="404" t="str">
        <f t="shared" si="10"/>
        <v xml:space="preserve"> </v>
      </c>
      <c r="AV117" s="404" t="str">
        <f t="shared" si="12"/>
        <v xml:space="preserve"> </v>
      </c>
      <c r="AW117" s="404" t="str">
        <f t="shared" si="12"/>
        <v xml:space="preserve"> </v>
      </c>
      <c r="AX117" s="404" t="str">
        <f t="shared" si="12"/>
        <v xml:space="preserve"> </v>
      </c>
      <c r="AY117" s="405" t="str">
        <f t="shared" si="7"/>
        <v xml:space="preserve"> </v>
      </c>
    </row>
    <row r="118" spans="2:51" x14ac:dyDescent="0.2">
      <c r="B118" s="605">
        <v>115</v>
      </c>
      <c r="C118" s="413"/>
      <c r="D118" s="413"/>
      <c r="E118" s="400"/>
      <c r="F118" s="416"/>
      <c r="G118" s="401" t="str">
        <f>IF(F118&gt;0,VLOOKUP(F118,PAR!$AN$3:$AO$9,2)," ")</f>
        <v xml:space="preserve"> </v>
      </c>
      <c r="H118" s="417"/>
      <c r="I118" s="400"/>
      <c r="J118" s="416"/>
      <c r="K118" s="401" t="str">
        <f>IF(J118&gt;0,VLOOKUP($J118,PAR!$C$3:$D$19,2)," ")</f>
        <v xml:space="preserve"> </v>
      </c>
      <c r="M118" s="416"/>
      <c r="N118" s="401" t="str">
        <f>IF(M118&gt;0,VLOOKUP(M118,PAR!$AG$3:$AH$5,2)," ")</f>
        <v xml:space="preserve"> </v>
      </c>
      <c r="P118" s="402" t="str">
        <f t="shared" si="8"/>
        <v/>
      </c>
      <c r="R118" s="416"/>
      <c r="S118" s="401" t="str">
        <f>IF(R118&gt;0,VLOOKUP(R118,PAR!$Y$3:$AA$441,2)," ")</f>
        <v xml:space="preserve"> </v>
      </c>
      <c r="U118" s="416"/>
      <c r="V118" s="401" t="str">
        <f>IF($U118&gt;0,VLOOKUP($U118,PAR!$AC$3:$AE$184,2)," ")</f>
        <v xml:space="preserve"> </v>
      </c>
      <c r="W118" s="401" t="str">
        <f>IF($U118&gt;0,VLOOKUP($U118,PAR!$AC$3:$AE$184,3)," ")</f>
        <v xml:space="preserve"> </v>
      </c>
      <c r="X118" s="406">
        <v>0</v>
      </c>
      <c r="Y118" s="421"/>
      <c r="Z118" s="421"/>
      <c r="AA118" s="421"/>
      <c r="AB118" s="421"/>
      <c r="AC118" s="421"/>
      <c r="AD118" s="421"/>
      <c r="AE118" s="421"/>
      <c r="AF118" s="421"/>
      <c r="AG118" s="421"/>
      <c r="AH118" s="421"/>
      <c r="AI118" s="421"/>
      <c r="AJ118" s="421"/>
      <c r="AK118" s="403">
        <f t="shared" si="9"/>
        <v>0</v>
      </c>
      <c r="AM118" s="404" t="str">
        <f t="shared" si="11"/>
        <v xml:space="preserve"> </v>
      </c>
      <c r="AN118" s="404" t="str">
        <f t="shared" si="11"/>
        <v xml:space="preserve"> </v>
      </c>
      <c r="AO118" s="404" t="str">
        <f t="shared" si="11"/>
        <v xml:space="preserve"> </v>
      </c>
      <c r="AP118" s="404" t="str">
        <f t="shared" si="10"/>
        <v xml:space="preserve"> </v>
      </c>
      <c r="AQ118" s="404" t="str">
        <f t="shared" si="10"/>
        <v xml:space="preserve"> </v>
      </c>
      <c r="AR118" s="404" t="str">
        <f t="shared" si="10"/>
        <v xml:space="preserve"> </v>
      </c>
      <c r="AS118" s="404" t="str">
        <f t="shared" si="10"/>
        <v xml:space="preserve"> </v>
      </c>
      <c r="AT118" s="404" t="str">
        <f t="shared" si="10"/>
        <v xml:space="preserve"> </v>
      </c>
      <c r="AU118" s="404" t="str">
        <f t="shared" si="10"/>
        <v xml:space="preserve"> </v>
      </c>
      <c r="AV118" s="404" t="str">
        <f t="shared" si="12"/>
        <v xml:space="preserve"> </v>
      </c>
      <c r="AW118" s="404" t="str">
        <f t="shared" si="12"/>
        <v xml:space="preserve"> </v>
      </c>
      <c r="AX118" s="404" t="str">
        <f t="shared" si="12"/>
        <v xml:space="preserve"> </v>
      </c>
      <c r="AY118" s="405" t="str">
        <f t="shared" si="7"/>
        <v xml:space="preserve"> </v>
      </c>
    </row>
    <row r="119" spans="2:51" x14ac:dyDescent="0.2">
      <c r="B119" s="605">
        <v>116</v>
      </c>
      <c r="C119" s="413"/>
      <c r="D119" s="413"/>
      <c r="E119" s="400"/>
      <c r="F119" s="416"/>
      <c r="G119" s="401" t="str">
        <f>IF(F119&gt;0,VLOOKUP(F119,PAR!$AN$3:$AO$9,2)," ")</f>
        <v xml:space="preserve"> </v>
      </c>
      <c r="H119" s="417"/>
      <c r="I119" s="400"/>
      <c r="J119" s="416"/>
      <c r="K119" s="401" t="str">
        <f>IF(J119&gt;0,VLOOKUP($J119,PAR!$C$3:$D$19,2)," ")</f>
        <v xml:space="preserve"> </v>
      </c>
      <c r="M119" s="416"/>
      <c r="N119" s="401" t="str">
        <f>IF(M119&gt;0,VLOOKUP(M119,PAR!$AG$3:$AH$5,2)," ")</f>
        <v xml:space="preserve"> </v>
      </c>
      <c r="P119" s="402" t="str">
        <f t="shared" si="8"/>
        <v/>
      </c>
      <c r="R119" s="416"/>
      <c r="S119" s="401" t="str">
        <f>IF(R119&gt;0,VLOOKUP(R119,PAR!$Y$3:$AA$441,2)," ")</f>
        <v xml:space="preserve"> </v>
      </c>
      <c r="U119" s="416"/>
      <c r="V119" s="401" t="str">
        <f>IF($U119&gt;0,VLOOKUP($U119,PAR!$AC$3:$AE$184,2)," ")</f>
        <v xml:space="preserve"> </v>
      </c>
      <c r="W119" s="401" t="str">
        <f>IF($U119&gt;0,VLOOKUP($U119,PAR!$AC$3:$AE$184,3)," ")</f>
        <v xml:space="preserve"> </v>
      </c>
      <c r="X119" s="406">
        <v>0</v>
      </c>
      <c r="Y119" s="421"/>
      <c r="Z119" s="421"/>
      <c r="AA119" s="421"/>
      <c r="AB119" s="421"/>
      <c r="AC119" s="421"/>
      <c r="AD119" s="421"/>
      <c r="AE119" s="421"/>
      <c r="AF119" s="421"/>
      <c r="AG119" s="421"/>
      <c r="AH119" s="421"/>
      <c r="AI119" s="421"/>
      <c r="AJ119" s="421"/>
      <c r="AK119" s="403">
        <f t="shared" si="9"/>
        <v>0</v>
      </c>
      <c r="AM119" s="404" t="str">
        <f t="shared" si="11"/>
        <v xml:space="preserve"> </v>
      </c>
      <c r="AN119" s="404" t="str">
        <f t="shared" si="11"/>
        <v xml:space="preserve"> </v>
      </c>
      <c r="AO119" s="404" t="str">
        <f t="shared" si="11"/>
        <v xml:space="preserve"> </v>
      </c>
      <c r="AP119" s="404" t="str">
        <f t="shared" si="10"/>
        <v xml:space="preserve"> </v>
      </c>
      <c r="AQ119" s="404" t="str">
        <f t="shared" si="10"/>
        <v xml:space="preserve"> </v>
      </c>
      <c r="AR119" s="404" t="str">
        <f t="shared" si="10"/>
        <v xml:space="preserve"> </v>
      </c>
      <c r="AS119" s="404" t="str">
        <f t="shared" si="10"/>
        <v xml:space="preserve"> </v>
      </c>
      <c r="AT119" s="404" t="str">
        <f t="shared" si="10"/>
        <v xml:space="preserve"> </v>
      </c>
      <c r="AU119" s="404" t="str">
        <f t="shared" si="10"/>
        <v xml:space="preserve"> </v>
      </c>
      <c r="AV119" s="404" t="str">
        <f t="shared" si="12"/>
        <v xml:space="preserve"> </v>
      </c>
      <c r="AW119" s="404" t="str">
        <f t="shared" si="12"/>
        <v xml:space="preserve"> </v>
      </c>
      <c r="AX119" s="404" t="str">
        <f t="shared" si="12"/>
        <v xml:space="preserve"> </v>
      </c>
      <c r="AY119" s="405" t="str">
        <f t="shared" si="7"/>
        <v xml:space="preserve"> </v>
      </c>
    </row>
    <row r="120" spans="2:51" x14ac:dyDescent="0.2">
      <c r="B120" s="605">
        <v>117</v>
      </c>
      <c r="C120" s="413"/>
      <c r="D120" s="413"/>
      <c r="E120" s="400"/>
      <c r="F120" s="416"/>
      <c r="G120" s="401" t="str">
        <f>IF(F120&gt;0,VLOOKUP(F120,PAR!$AN$3:$AO$9,2)," ")</f>
        <v xml:space="preserve"> </v>
      </c>
      <c r="H120" s="417"/>
      <c r="I120" s="400"/>
      <c r="J120" s="416"/>
      <c r="K120" s="401" t="str">
        <f>IF(J120&gt;0,VLOOKUP($J120,PAR!$C$3:$D$19,2)," ")</f>
        <v xml:space="preserve"> </v>
      </c>
      <c r="M120" s="416"/>
      <c r="N120" s="401" t="str">
        <f>IF(M120&gt;0,VLOOKUP(M120,PAR!$AG$3:$AH$5,2)," ")</f>
        <v xml:space="preserve"> </v>
      </c>
      <c r="P120" s="402" t="str">
        <f t="shared" si="8"/>
        <v/>
      </c>
      <c r="R120" s="416"/>
      <c r="S120" s="401" t="str">
        <f>IF(R120&gt;0,VLOOKUP(R120,PAR!$Y$3:$AA$441,2)," ")</f>
        <v xml:space="preserve"> </v>
      </c>
      <c r="U120" s="416"/>
      <c r="V120" s="401" t="str">
        <f>IF($U120&gt;0,VLOOKUP($U120,PAR!$AC$3:$AE$184,2)," ")</f>
        <v xml:space="preserve"> </v>
      </c>
      <c r="W120" s="401" t="str">
        <f>IF($U120&gt;0,VLOOKUP($U120,PAR!$AC$3:$AE$184,3)," ")</f>
        <v xml:space="preserve"> </v>
      </c>
      <c r="X120" s="406">
        <v>0</v>
      </c>
      <c r="Y120" s="421"/>
      <c r="Z120" s="421"/>
      <c r="AA120" s="421"/>
      <c r="AB120" s="421"/>
      <c r="AC120" s="421"/>
      <c r="AD120" s="421"/>
      <c r="AE120" s="421"/>
      <c r="AF120" s="421"/>
      <c r="AG120" s="421"/>
      <c r="AH120" s="421"/>
      <c r="AI120" s="421"/>
      <c r="AJ120" s="421"/>
      <c r="AK120" s="403">
        <f t="shared" si="9"/>
        <v>0</v>
      </c>
      <c r="AM120" s="404" t="str">
        <f t="shared" si="11"/>
        <v xml:space="preserve"> </v>
      </c>
      <c r="AN120" s="404" t="str">
        <f t="shared" si="11"/>
        <v xml:space="preserve"> </v>
      </c>
      <c r="AO120" s="404" t="str">
        <f t="shared" si="11"/>
        <v xml:space="preserve"> </v>
      </c>
      <c r="AP120" s="404" t="str">
        <f t="shared" si="10"/>
        <v xml:space="preserve"> </v>
      </c>
      <c r="AQ120" s="404" t="str">
        <f t="shared" si="10"/>
        <v xml:space="preserve"> </v>
      </c>
      <c r="AR120" s="404" t="str">
        <f t="shared" si="10"/>
        <v xml:space="preserve"> </v>
      </c>
      <c r="AS120" s="404" t="str">
        <f t="shared" si="10"/>
        <v xml:space="preserve"> </v>
      </c>
      <c r="AT120" s="404" t="str">
        <f t="shared" si="10"/>
        <v xml:space="preserve"> </v>
      </c>
      <c r="AU120" s="404" t="str">
        <f t="shared" si="10"/>
        <v xml:space="preserve"> </v>
      </c>
      <c r="AV120" s="404" t="str">
        <f t="shared" si="12"/>
        <v xml:space="preserve"> </v>
      </c>
      <c r="AW120" s="404" t="str">
        <f t="shared" si="12"/>
        <v xml:space="preserve"> </v>
      </c>
      <c r="AX120" s="404" t="str">
        <f t="shared" si="12"/>
        <v xml:space="preserve"> </v>
      </c>
      <c r="AY120" s="405" t="str">
        <f t="shared" si="7"/>
        <v xml:space="preserve"> </v>
      </c>
    </row>
    <row r="121" spans="2:51" x14ac:dyDescent="0.2">
      <c r="B121" s="605">
        <v>118</v>
      </c>
      <c r="C121" s="413"/>
      <c r="D121" s="413"/>
      <c r="E121" s="400"/>
      <c r="F121" s="416"/>
      <c r="G121" s="401" t="str">
        <f>IF(F121&gt;0,VLOOKUP(F121,PAR!$AN$3:$AO$9,2)," ")</f>
        <v xml:space="preserve"> </v>
      </c>
      <c r="H121" s="417"/>
      <c r="I121" s="400"/>
      <c r="J121" s="416"/>
      <c r="K121" s="401" t="str">
        <f>IF(J121&gt;0,VLOOKUP($J121,PAR!$C$3:$D$19,2)," ")</f>
        <v xml:space="preserve"> </v>
      </c>
      <c r="M121" s="416"/>
      <c r="N121" s="401" t="str">
        <f>IF(M121&gt;0,VLOOKUP(M121,PAR!$AG$3:$AH$5,2)," ")</f>
        <v xml:space="preserve"> </v>
      </c>
      <c r="P121" s="402" t="str">
        <f t="shared" si="8"/>
        <v/>
      </c>
      <c r="R121" s="416"/>
      <c r="S121" s="401" t="str">
        <f>IF(R121&gt;0,VLOOKUP(R121,PAR!$Y$3:$AA$441,2)," ")</f>
        <v xml:space="preserve"> </v>
      </c>
      <c r="U121" s="416"/>
      <c r="V121" s="401" t="str">
        <f>IF($U121&gt;0,VLOOKUP($U121,PAR!$AC$3:$AE$184,2)," ")</f>
        <v xml:space="preserve"> </v>
      </c>
      <c r="W121" s="401" t="str">
        <f>IF($U121&gt;0,VLOOKUP($U121,PAR!$AC$3:$AE$184,3)," ")</f>
        <v xml:space="preserve"> </v>
      </c>
      <c r="X121" s="406">
        <v>0</v>
      </c>
      <c r="Y121" s="421"/>
      <c r="Z121" s="421"/>
      <c r="AA121" s="421"/>
      <c r="AB121" s="421"/>
      <c r="AC121" s="421"/>
      <c r="AD121" s="421"/>
      <c r="AE121" s="421"/>
      <c r="AF121" s="421"/>
      <c r="AG121" s="421"/>
      <c r="AH121" s="421"/>
      <c r="AI121" s="421"/>
      <c r="AJ121" s="421"/>
      <c r="AK121" s="403">
        <f t="shared" si="9"/>
        <v>0</v>
      </c>
      <c r="AM121" s="404" t="str">
        <f t="shared" si="11"/>
        <v xml:space="preserve"> </v>
      </c>
      <c r="AN121" s="404" t="str">
        <f t="shared" si="11"/>
        <v xml:space="preserve"> </v>
      </c>
      <c r="AO121" s="404" t="str">
        <f t="shared" si="11"/>
        <v xml:space="preserve"> </v>
      </c>
      <c r="AP121" s="404" t="str">
        <f t="shared" si="10"/>
        <v xml:space="preserve"> </v>
      </c>
      <c r="AQ121" s="404" t="str">
        <f t="shared" si="10"/>
        <v xml:space="preserve"> </v>
      </c>
      <c r="AR121" s="404" t="str">
        <f t="shared" si="10"/>
        <v xml:space="preserve"> </v>
      </c>
      <c r="AS121" s="404" t="str">
        <f t="shared" si="10"/>
        <v xml:space="preserve"> </v>
      </c>
      <c r="AT121" s="404" t="str">
        <f t="shared" si="10"/>
        <v xml:space="preserve"> </v>
      </c>
      <c r="AU121" s="404" t="str">
        <f t="shared" si="10"/>
        <v xml:space="preserve"> </v>
      </c>
      <c r="AV121" s="404" t="str">
        <f t="shared" si="12"/>
        <v xml:space="preserve"> </v>
      </c>
      <c r="AW121" s="404" t="str">
        <f t="shared" si="12"/>
        <v xml:space="preserve"> </v>
      </c>
      <c r="AX121" s="404" t="str">
        <f t="shared" si="12"/>
        <v xml:space="preserve"> </v>
      </c>
      <c r="AY121" s="405" t="str">
        <f t="shared" si="7"/>
        <v xml:space="preserve"> </v>
      </c>
    </row>
    <row r="122" spans="2:51" x14ac:dyDescent="0.2">
      <c r="B122" s="605">
        <v>119</v>
      </c>
      <c r="C122" s="413"/>
      <c r="D122" s="413"/>
      <c r="E122" s="400"/>
      <c r="F122" s="416"/>
      <c r="G122" s="401" t="str">
        <f>IF(F122&gt;0,VLOOKUP(F122,PAR!$AN$3:$AO$9,2)," ")</f>
        <v xml:space="preserve"> </v>
      </c>
      <c r="H122" s="417"/>
      <c r="I122" s="400"/>
      <c r="J122" s="416"/>
      <c r="K122" s="401" t="str">
        <f>IF(J122&gt;0,VLOOKUP($J122,PAR!$C$3:$D$19,2)," ")</f>
        <v xml:space="preserve"> </v>
      </c>
      <c r="M122" s="416"/>
      <c r="N122" s="401" t="str">
        <f>IF(M122&gt;0,VLOOKUP(M122,PAR!$AG$3:$AH$5,2)," ")</f>
        <v xml:space="preserve"> </v>
      </c>
      <c r="P122" s="402" t="str">
        <f t="shared" si="8"/>
        <v/>
      </c>
      <c r="R122" s="416"/>
      <c r="S122" s="401" t="str">
        <f>IF(R122&gt;0,VLOOKUP(R122,PAR!$Y$3:$AA$441,2)," ")</f>
        <v xml:space="preserve"> </v>
      </c>
      <c r="U122" s="416"/>
      <c r="V122" s="401" t="str">
        <f>IF($U122&gt;0,VLOOKUP($U122,PAR!$AC$3:$AE$184,2)," ")</f>
        <v xml:space="preserve"> </v>
      </c>
      <c r="W122" s="401" t="str">
        <f>IF($U122&gt;0,VLOOKUP($U122,PAR!$AC$3:$AE$184,3)," ")</f>
        <v xml:space="preserve"> </v>
      </c>
      <c r="X122" s="406">
        <v>0</v>
      </c>
      <c r="Y122" s="421"/>
      <c r="Z122" s="421"/>
      <c r="AA122" s="421"/>
      <c r="AB122" s="421"/>
      <c r="AC122" s="421"/>
      <c r="AD122" s="421"/>
      <c r="AE122" s="421"/>
      <c r="AF122" s="421"/>
      <c r="AG122" s="421"/>
      <c r="AH122" s="421"/>
      <c r="AI122" s="421"/>
      <c r="AJ122" s="421"/>
      <c r="AK122" s="403">
        <f t="shared" si="9"/>
        <v>0</v>
      </c>
      <c r="AM122" s="404" t="str">
        <f t="shared" si="11"/>
        <v xml:space="preserve"> </v>
      </c>
      <c r="AN122" s="404" t="str">
        <f t="shared" si="11"/>
        <v xml:space="preserve"> </v>
      </c>
      <c r="AO122" s="404" t="str">
        <f t="shared" si="11"/>
        <v xml:space="preserve"> </v>
      </c>
      <c r="AP122" s="404" t="str">
        <f t="shared" si="10"/>
        <v xml:space="preserve"> </v>
      </c>
      <c r="AQ122" s="404" t="str">
        <f t="shared" si="10"/>
        <v xml:space="preserve"> </v>
      </c>
      <c r="AR122" s="404" t="str">
        <f t="shared" si="10"/>
        <v xml:space="preserve"> </v>
      </c>
      <c r="AS122" s="404" t="str">
        <f t="shared" si="10"/>
        <v xml:space="preserve"> </v>
      </c>
      <c r="AT122" s="404" t="str">
        <f t="shared" si="10"/>
        <v xml:space="preserve"> </v>
      </c>
      <c r="AU122" s="404" t="str">
        <f t="shared" si="10"/>
        <v xml:space="preserve"> </v>
      </c>
      <c r="AV122" s="404" t="str">
        <f t="shared" si="12"/>
        <v xml:space="preserve"> </v>
      </c>
      <c r="AW122" s="404" t="str">
        <f t="shared" si="12"/>
        <v xml:space="preserve"> </v>
      </c>
      <c r="AX122" s="404" t="str">
        <f t="shared" si="12"/>
        <v xml:space="preserve"> </v>
      </c>
      <c r="AY122" s="405" t="str">
        <f t="shared" si="7"/>
        <v xml:space="preserve"> </v>
      </c>
    </row>
    <row r="123" spans="2:51" x14ac:dyDescent="0.2">
      <c r="B123" s="605">
        <v>120</v>
      </c>
      <c r="C123" s="413"/>
      <c r="D123" s="413"/>
      <c r="E123" s="400"/>
      <c r="F123" s="416"/>
      <c r="G123" s="401" t="str">
        <f>IF(F123&gt;0,VLOOKUP(F123,PAR!$AN$3:$AO$9,2)," ")</f>
        <v xml:space="preserve"> </v>
      </c>
      <c r="H123" s="417"/>
      <c r="I123" s="400"/>
      <c r="J123" s="416"/>
      <c r="K123" s="401" t="str">
        <f>IF(J123&gt;0,VLOOKUP($J123,PAR!$C$3:$D$19,2)," ")</f>
        <v xml:space="preserve"> </v>
      </c>
      <c r="M123" s="416"/>
      <c r="N123" s="401" t="str">
        <f>IF(M123&gt;0,VLOOKUP(M123,PAR!$AG$3:$AH$5,2)," ")</f>
        <v xml:space="preserve"> </v>
      </c>
      <c r="P123" s="402" t="str">
        <f t="shared" si="8"/>
        <v/>
      </c>
      <c r="R123" s="416"/>
      <c r="S123" s="401" t="str">
        <f>IF(R123&gt;0,VLOOKUP(R123,PAR!$Y$3:$AA$441,2)," ")</f>
        <v xml:space="preserve"> </v>
      </c>
      <c r="U123" s="416"/>
      <c r="V123" s="401" t="str">
        <f>IF($U123&gt;0,VLOOKUP($U123,PAR!$AC$3:$AE$184,2)," ")</f>
        <v xml:space="preserve"> </v>
      </c>
      <c r="W123" s="401" t="str">
        <f>IF($U123&gt;0,VLOOKUP($U123,PAR!$AC$3:$AE$184,3)," ")</f>
        <v xml:space="preserve"> </v>
      </c>
      <c r="X123" s="406">
        <v>0</v>
      </c>
      <c r="Y123" s="421"/>
      <c r="Z123" s="421"/>
      <c r="AA123" s="421"/>
      <c r="AB123" s="421"/>
      <c r="AC123" s="421"/>
      <c r="AD123" s="421"/>
      <c r="AE123" s="421"/>
      <c r="AF123" s="421"/>
      <c r="AG123" s="421"/>
      <c r="AH123" s="421"/>
      <c r="AI123" s="421"/>
      <c r="AJ123" s="421"/>
      <c r="AK123" s="403">
        <f t="shared" si="9"/>
        <v>0</v>
      </c>
      <c r="AM123" s="404" t="str">
        <f t="shared" si="11"/>
        <v xml:space="preserve"> </v>
      </c>
      <c r="AN123" s="404" t="str">
        <f t="shared" si="11"/>
        <v xml:space="preserve"> </v>
      </c>
      <c r="AO123" s="404" t="str">
        <f t="shared" si="11"/>
        <v xml:space="preserve"> </v>
      </c>
      <c r="AP123" s="404" t="str">
        <f t="shared" si="10"/>
        <v xml:space="preserve"> </v>
      </c>
      <c r="AQ123" s="404" t="str">
        <f t="shared" si="10"/>
        <v xml:space="preserve"> </v>
      </c>
      <c r="AR123" s="404" t="str">
        <f t="shared" si="10"/>
        <v xml:space="preserve"> </v>
      </c>
      <c r="AS123" s="404" t="str">
        <f t="shared" si="10"/>
        <v xml:space="preserve"> </v>
      </c>
      <c r="AT123" s="404" t="str">
        <f t="shared" si="10"/>
        <v xml:space="preserve"> </v>
      </c>
      <c r="AU123" s="404" t="str">
        <f t="shared" si="10"/>
        <v xml:space="preserve"> </v>
      </c>
      <c r="AV123" s="404" t="str">
        <f t="shared" si="12"/>
        <v xml:space="preserve"> </v>
      </c>
      <c r="AW123" s="404" t="str">
        <f t="shared" si="12"/>
        <v xml:space="preserve"> </v>
      </c>
      <c r="AX123" s="404" t="str">
        <f t="shared" si="12"/>
        <v xml:space="preserve"> </v>
      </c>
      <c r="AY123" s="405" t="str">
        <f t="shared" si="7"/>
        <v xml:space="preserve"> </v>
      </c>
    </row>
    <row r="124" spans="2:51" x14ac:dyDescent="0.2">
      <c r="B124" s="605">
        <v>121</v>
      </c>
      <c r="C124" s="413"/>
      <c r="D124" s="413"/>
      <c r="E124" s="400"/>
      <c r="F124" s="416"/>
      <c r="G124" s="401" t="str">
        <f>IF(F124&gt;0,VLOOKUP(F124,PAR!$AN$3:$AO$9,2)," ")</f>
        <v xml:space="preserve"> </v>
      </c>
      <c r="H124" s="417"/>
      <c r="I124" s="400"/>
      <c r="J124" s="416"/>
      <c r="K124" s="401" t="str">
        <f>IF(J124&gt;0,VLOOKUP($J124,PAR!$C$3:$D$19,2)," ")</f>
        <v xml:space="preserve"> </v>
      </c>
      <c r="M124" s="416"/>
      <c r="N124" s="401" t="str">
        <f>IF(M124&gt;0,VLOOKUP(M124,PAR!$AG$3:$AH$5,2)," ")</f>
        <v xml:space="preserve"> </v>
      </c>
      <c r="P124" s="402" t="str">
        <f t="shared" si="8"/>
        <v/>
      </c>
      <c r="R124" s="416"/>
      <c r="S124" s="401" t="str">
        <f>IF(R124&gt;0,VLOOKUP(R124,PAR!$Y$3:$AA$441,2)," ")</f>
        <v xml:space="preserve"> </v>
      </c>
      <c r="U124" s="416"/>
      <c r="V124" s="401" t="str">
        <f>IF($U124&gt;0,VLOOKUP($U124,PAR!$AC$3:$AE$184,2)," ")</f>
        <v xml:space="preserve"> </v>
      </c>
      <c r="W124" s="401" t="str">
        <f>IF($U124&gt;0,VLOOKUP($U124,PAR!$AC$3:$AE$184,3)," ")</f>
        <v xml:space="preserve"> </v>
      </c>
      <c r="X124" s="406">
        <v>0</v>
      </c>
      <c r="Y124" s="421"/>
      <c r="Z124" s="421"/>
      <c r="AA124" s="421"/>
      <c r="AB124" s="421"/>
      <c r="AC124" s="421"/>
      <c r="AD124" s="421"/>
      <c r="AE124" s="421"/>
      <c r="AF124" s="421"/>
      <c r="AG124" s="421"/>
      <c r="AH124" s="421"/>
      <c r="AI124" s="421"/>
      <c r="AJ124" s="421"/>
      <c r="AK124" s="403">
        <f t="shared" si="9"/>
        <v>0</v>
      </c>
      <c r="AM124" s="404" t="str">
        <f t="shared" si="11"/>
        <v xml:space="preserve"> </v>
      </c>
      <c r="AN124" s="404" t="str">
        <f t="shared" si="11"/>
        <v xml:space="preserve"> </v>
      </c>
      <c r="AO124" s="404" t="str">
        <f t="shared" si="11"/>
        <v xml:space="preserve"> </v>
      </c>
      <c r="AP124" s="404" t="str">
        <f t="shared" si="10"/>
        <v xml:space="preserve"> </v>
      </c>
      <c r="AQ124" s="404" t="str">
        <f t="shared" si="10"/>
        <v xml:space="preserve"> </v>
      </c>
      <c r="AR124" s="404" t="str">
        <f t="shared" si="10"/>
        <v xml:space="preserve"> </v>
      </c>
      <c r="AS124" s="404" t="str">
        <f t="shared" si="10"/>
        <v xml:space="preserve"> </v>
      </c>
      <c r="AT124" s="404" t="str">
        <f t="shared" si="10"/>
        <v xml:space="preserve"> </v>
      </c>
      <c r="AU124" s="404" t="str">
        <f t="shared" si="10"/>
        <v xml:space="preserve"> </v>
      </c>
      <c r="AV124" s="404" t="str">
        <f t="shared" si="12"/>
        <v xml:space="preserve"> </v>
      </c>
      <c r="AW124" s="404" t="str">
        <f t="shared" si="12"/>
        <v xml:space="preserve"> </v>
      </c>
      <c r="AX124" s="404" t="str">
        <f t="shared" si="12"/>
        <v xml:space="preserve"> </v>
      </c>
      <c r="AY124" s="405" t="str">
        <f t="shared" si="7"/>
        <v xml:space="preserve"> </v>
      </c>
    </row>
    <row r="125" spans="2:51" x14ac:dyDescent="0.2">
      <c r="B125" s="605">
        <v>122</v>
      </c>
      <c r="C125" s="413"/>
      <c r="D125" s="413"/>
      <c r="E125" s="400"/>
      <c r="F125" s="416"/>
      <c r="G125" s="401" t="str">
        <f>IF(F125&gt;0,VLOOKUP(F125,PAR!$AN$3:$AO$9,2)," ")</f>
        <v xml:space="preserve"> </v>
      </c>
      <c r="H125" s="417"/>
      <c r="I125" s="400"/>
      <c r="J125" s="416"/>
      <c r="K125" s="401" t="str">
        <f>IF(J125&gt;0,VLOOKUP($J125,PAR!$C$3:$D$19,2)," ")</f>
        <v xml:space="preserve"> </v>
      </c>
      <c r="M125" s="416"/>
      <c r="N125" s="401" t="str">
        <f>IF(M125&gt;0,VLOOKUP(M125,PAR!$AG$3:$AH$5,2)," ")</f>
        <v xml:space="preserve"> </v>
      </c>
      <c r="P125" s="402" t="str">
        <f t="shared" si="8"/>
        <v/>
      </c>
      <c r="R125" s="416"/>
      <c r="S125" s="401" t="str">
        <f>IF(R125&gt;0,VLOOKUP(R125,PAR!$Y$3:$AA$441,2)," ")</f>
        <v xml:space="preserve"> </v>
      </c>
      <c r="U125" s="416"/>
      <c r="V125" s="401" t="str">
        <f>IF($U125&gt;0,VLOOKUP($U125,PAR!$AC$3:$AE$184,2)," ")</f>
        <v xml:space="preserve"> </v>
      </c>
      <c r="W125" s="401" t="str">
        <f>IF($U125&gt;0,VLOOKUP($U125,PAR!$AC$3:$AE$184,3)," ")</f>
        <v xml:space="preserve"> </v>
      </c>
      <c r="X125" s="406">
        <v>0</v>
      </c>
      <c r="Y125" s="421"/>
      <c r="Z125" s="421"/>
      <c r="AA125" s="421"/>
      <c r="AB125" s="421"/>
      <c r="AC125" s="421"/>
      <c r="AD125" s="421"/>
      <c r="AE125" s="421"/>
      <c r="AF125" s="421"/>
      <c r="AG125" s="421"/>
      <c r="AH125" s="421"/>
      <c r="AI125" s="421"/>
      <c r="AJ125" s="421"/>
      <c r="AK125" s="403">
        <f t="shared" si="9"/>
        <v>0</v>
      </c>
      <c r="AM125" s="404" t="str">
        <f t="shared" si="11"/>
        <v xml:space="preserve"> </v>
      </c>
      <c r="AN125" s="404" t="str">
        <f t="shared" si="11"/>
        <v xml:space="preserve"> </v>
      </c>
      <c r="AO125" s="404" t="str">
        <f t="shared" si="11"/>
        <v xml:space="preserve"> </v>
      </c>
      <c r="AP125" s="404" t="str">
        <f t="shared" si="10"/>
        <v xml:space="preserve"> </v>
      </c>
      <c r="AQ125" s="404" t="str">
        <f t="shared" si="10"/>
        <v xml:space="preserve"> </v>
      </c>
      <c r="AR125" s="404" t="str">
        <f t="shared" si="10"/>
        <v xml:space="preserve"> </v>
      </c>
      <c r="AS125" s="404" t="str">
        <f t="shared" si="10"/>
        <v xml:space="preserve"> </v>
      </c>
      <c r="AT125" s="404" t="str">
        <f t="shared" si="10"/>
        <v xml:space="preserve"> </v>
      </c>
      <c r="AU125" s="404" t="str">
        <f t="shared" si="10"/>
        <v xml:space="preserve"> </v>
      </c>
      <c r="AV125" s="404" t="str">
        <f t="shared" si="12"/>
        <v xml:space="preserve"> </v>
      </c>
      <c r="AW125" s="404" t="str">
        <f t="shared" si="12"/>
        <v xml:space="preserve"> </v>
      </c>
      <c r="AX125" s="404" t="str">
        <f t="shared" si="12"/>
        <v xml:space="preserve"> </v>
      </c>
      <c r="AY125" s="405" t="str">
        <f t="shared" si="7"/>
        <v xml:space="preserve"> </v>
      </c>
    </row>
    <row r="126" spans="2:51" x14ac:dyDescent="0.2">
      <c r="B126" s="605">
        <v>123</v>
      </c>
      <c r="C126" s="413"/>
      <c r="D126" s="413"/>
      <c r="E126" s="400"/>
      <c r="F126" s="416"/>
      <c r="G126" s="401" t="str">
        <f>IF(F126&gt;0,VLOOKUP(F126,PAR!$AN$3:$AO$9,2)," ")</f>
        <v xml:space="preserve"> </v>
      </c>
      <c r="H126" s="417"/>
      <c r="I126" s="400"/>
      <c r="J126" s="416"/>
      <c r="K126" s="401" t="str">
        <f>IF(J126&gt;0,VLOOKUP($J126,PAR!$C$3:$D$19,2)," ")</f>
        <v xml:space="preserve"> </v>
      </c>
      <c r="M126" s="416"/>
      <c r="N126" s="401" t="str">
        <f>IF(M126&gt;0,VLOOKUP(M126,PAR!$AG$3:$AH$5,2)," ")</f>
        <v xml:space="preserve"> </v>
      </c>
      <c r="P126" s="402" t="str">
        <f t="shared" si="8"/>
        <v/>
      </c>
      <c r="R126" s="416"/>
      <c r="S126" s="401" t="str">
        <f>IF(R126&gt;0,VLOOKUP(R126,PAR!$Y$3:$AA$441,2)," ")</f>
        <v xml:space="preserve"> </v>
      </c>
      <c r="U126" s="416"/>
      <c r="V126" s="401" t="str">
        <f>IF($U126&gt;0,VLOOKUP($U126,PAR!$AC$3:$AE$184,2)," ")</f>
        <v xml:space="preserve"> </v>
      </c>
      <c r="W126" s="401" t="str">
        <f>IF($U126&gt;0,VLOOKUP($U126,PAR!$AC$3:$AE$184,3)," ")</f>
        <v xml:space="preserve"> </v>
      </c>
      <c r="X126" s="406">
        <v>0</v>
      </c>
      <c r="Y126" s="421"/>
      <c r="Z126" s="421"/>
      <c r="AA126" s="421"/>
      <c r="AB126" s="421"/>
      <c r="AC126" s="421"/>
      <c r="AD126" s="421"/>
      <c r="AE126" s="421"/>
      <c r="AF126" s="421"/>
      <c r="AG126" s="421"/>
      <c r="AH126" s="421"/>
      <c r="AI126" s="421"/>
      <c r="AJ126" s="421"/>
      <c r="AK126" s="403">
        <f t="shared" si="9"/>
        <v>0</v>
      </c>
      <c r="AM126" s="404" t="str">
        <f t="shared" si="11"/>
        <v xml:space="preserve"> </v>
      </c>
      <c r="AN126" s="404" t="str">
        <f t="shared" si="11"/>
        <v xml:space="preserve"> </v>
      </c>
      <c r="AO126" s="404" t="str">
        <f t="shared" si="11"/>
        <v xml:space="preserve"> </v>
      </c>
      <c r="AP126" s="404" t="str">
        <f t="shared" si="10"/>
        <v xml:space="preserve"> </v>
      </c>
      <c r="AQ126" s="404" t="str">
        <f t="shared" si="10"/>
        <v xml:space="preserve"> </v>
      </c>
      <c r="AR126" s="404" t="str">
        <f t="shared" si="10"/>
        <v xml:space="preserve"> </v>
      </c>
      <c r="AS126" s="404" t="str">
        <f t="shared" si="10"/>
        <v xml:space="preserve"> </v>
      </c>
      <c r="AT126" s="404" t="str">
        <f t="shared" si="10"/>
        <v xml:space="preserve"> </v>
      </c>
      <c r="AU126" s="404" t="str">
        <f t="shared" si="10"/>
        <v xml:space="preserve"> </v>
      </c>
      <c r="AV126" s="404" t="str">
        <f t="shared" si="12"/>
        <v xml:space="preserve"> </v>
      </c>
      <c r="AW126" s="404" t="str">
        <f t="shared" si="12"/>
        <v xml:space="preserve"> </v>
      </c>
      <c r="AX126" s="404" t="str">
        <f t="shared" si="12"/>
        <v xml:space="preserve"> </v>
      </c>
      <c r="AY126" s="405" t="str">
        <f t="shared" si="7"/>
        <v xml:space="preserve"> </v>
      </c>
    </row>
    <row r="127" spans="2:51" x14ac:dyDescent="0.2">
      <c r="B127" s="605">
        <v>124</v>
      </c>
      <c r="C127" s="413"/>
      <c r="D127" s="413"/>
      <c r="E127" s="400"/>
      <c r="F127" s="416"/>
      <c r="G127" s="401" t="str">
        <f>IF(F127&gt;0,VLOOKUP(F127,PAR!$AN$3:$AO$9,2)," ")</f>
        <v xml:space="preserve"> </v>
      </c>
      <c r="H127" s="417"/>
      <c r="I127" s="400"/>
      <c r="J127" s="416"/>
      <c r="K127" s="401" t="str">
        <f>IF(J127&gt;0,VLOOKUP($J127,PAR!$C$3:$D$19,2)," ")</f>
        <v xml:space="preserve"> </v>
      </c>
      <c r="M127" s="416"/>
      <c r="N127" s="401" t="str">
        <f>IF(M127&gt;0,VLOOKUP(M127,PAR!$AG$3:$AH$5,2)," ")</f>
        <v xml:space="preserve"> </v>
      </c>
      <c r="P127" s="402" t="str">
        <f t="shared" si="8"/>
        <v/>
      </c>
      <c r="R127" s="416"/>
      <c r="S127" s="401" t="str">
        <f>IF(R127&gt;0,VLOOKUP(R127,PAR!$Y$3:$AA$441,2)," ")</f>
        <v xml:space="preserve"> </v>
      </c>
      <c r="U127" s="416"/>
      <c r="V127" s="401" t="str">
        <f>IF($U127&gt;0,VLOOKUP($U127,PAR!$AC$3:$AE$184,2)," ")</f>
        <v xml:space="preserve"> </v>
      </c>
      <c r="W127" s="401" t="str">
        <f>IF($U127&gt;0,VLOOKUP($U127,PAR!$AC$3:$AE$184,3)," ")</f>
        <v xml:space="preserve"> </v>
      </c>
      <c r="X127" s="406">
        <v>0</v>
      </c>
      <c r="Y127" s="421"/>
      <c r="Z127" s="421"/>
      <c r="AA127" s="421"/>
      <c r="AB127" s="421"/>
      <c r="AC127" s="421"/>
      <c r="AD127" s="421"/>
      <c r="AE127" s="421"/>
      <c r="AF127" s="421"/>
      <c r="AG127" s="421"/>
      <c r="AH127" s="421"/>
      <c r="AI127" s="421"/>
      <c r="AJ127" s="421"/>
      <c r="AK127" s="403">
        <f t="shared" si="9"/>
        <v>0</v>
      </c>
      <c r="AM127" s="404" t="str">
        <f t="shared" si="11"/>
        <v xml:space="preserve"> </v>
      </c>
      <c r="AN127" s="404" t="str">
        <f t="shared" si="11"/>
        <v xml:space="preserve"> </v>
      </c>
      <c r="AO127" s="404" t="str">
        <f t="shared" si="11"/>
        <v xml:space="preserve"> </v>
      </c>
      <c r="AP127" s="404" t="str">
        <f t="shared" si="10"/>
        <v xml:space="preserve"> </v>
      </c>
      <c r="AQ127" s="404" t="str">
        <f t="shared" si="10"/>
        <v xml:space="preserve"> </v>
      </c>
      <c r="AR127" s="404" t="str">
        <f t="shared" si="10"/>
        <v xml:space="preserve"> </v>
      </c>
      <c r="AS127" s="404" t="str">
        <f t="shared" si="10"/>
        <v xml:space="preserve"> </v>
      </c>
      <c r="AT127" s="404" t="str">
        <f t="shared" si="10"/>
        <v xml:space="preserve"> </v>
      </c>
      <c r="AU127" s="404" t="str">
        <f t="shared" si="10"/>
        <v xml:space="preserve"> </v>
      </c>
      <c r="AV127" s="404" t="str">
        <f t="shared" si="12"/>
        <v xml:space="preserve"> </v>
      </c>
      <c r="AW127" s="404" t="str">
        <f t="shared" si="12"/>
        <v xml:space="preserve"> </v>
      </c>
      <c r="AX127" s="404" t="str">
        <f t="shared" si="12"/>
        <v xml:space="preserve"> </v>
      </c>
      <c r="AY127" s="405" t="str">
        <f t="shared" si="7"/>
        <v xml:space="preserve"> </v>
      </c>
    </row>
    <row r="128" spans="2:51" x14ac:dyDescent="0.2">
      <c r="B128" s="605">
        <v>125</v>
      </c>
      <c r="C128" s="413"/>
      <c r="D128" s="413"/>
      <c r="E128" s="400"/>
      <c r="F128" s="416"/>
      <c r="G128" s="401" t="str">
        <f>IF(F128&gt;0,VLOOKUP(F128,PAR!$AN$3:$AO$9,2)," ")</f>
        <v xml:space="preserve"> </v>
      </c>
      <c r="H128" s="417"/>
      <c r="I128" s="400"/>
      <c r="J128" s="416"/>
      <c r="K128" s="401" t="str">
        <f>IF(J128&gt;0,VLOOKUP($J128,PAR!$C$3:$D$19,2)," ")</f>
        <v xml:space="preserve"> </v>
      </c>
      <c r="M128" s="416"/>
      <c r="N128" s="401" t="str">
        <f>IF(M128&gt;0,VLOOKUP(M128,PAR!$AG$3:$AH$5,2)," ")</f>
        <v xml:space="preserve"> </v>
      </c>
      <c r="P128" s="402" t="str">
        <f t="shared" si="8"/>
        <v/>
      </c>
      <c r="R128" s="416"/>
      <c r="S128" s="401" t="str">
        <f>IF(R128&gt;0,VLOOKUP(R128,PAR!$Y$3:$AA$441,2)," ")</f>
        <v xml:space="preserve"> </v>
      </c>
      <c r="U128" s="416"/>
      <c r="V128" s="401" t="str">
        <f>IF($U128&gt;0,VLOOKUP($U128,PAR!$AC$3:$AE$184,2)," ")</f>
        <v xml:space="preserve"> </v>
      </c>
      <c r="W128" s="401" t="str">
        <f>IF($U128&gt;0,VLOOKUP($U128,PAR!$AC$3:$AE$184,3)," ")</f>
        <v xml:space="preserve"> </v>
      </c>
      <c r="X128" s="406">
        <v>0</v>
      </c>
      <c r="Y128" s="421"/>
      <c r="Z128" s="421"/>
      <c r="AA128" s="421"/>
      <c r="AB128" s="421"/>
      <c r="AC128" s="421"/>
      <c r="AD128" s="421"/>
      <c r="AE128" s="421"/>
      <c r="AF128" s="421"/>
      <c r="AG128" s="421"/>
      <c r="AH128" s="421"/>
      <c r="AI128" s="421"/>
      <c r="AJ128" s="421"/>
      <c r="AK128" s="403">
        <f t="shared" si="9"/>
        <v>0</v>
      </c>
      <c r="AM128" s="404" t="str">
        <f t="shared" si="11"/>
        <v xml:space="preserve"> </v>
      </c>
      <c r="AN128" s="404" t="str">
        <f t="shared" si="11"/>
        <v xml:space="preserve"> </v>
      </c>
      <c r="AO128" s="404" t="str">
        <f t="shared" si="11"/>
        <v xml:space="preserve"> </v>
      </c>
      <c r="AP128" s="404" t="str">
        <f t="shared" si="10"/>
        <v xml:space="preserve"> </v>
      </c>
      <c r="AQ128" s="404" t="str">
        <f t="shared" si="10"/>
        <v xml:space="preserve"> </v>
      </c>
      <c r="AR128" s="404" t="str">
        <f t="shared" si="10"/>
        <v xml:space="preserve"> </v>
      </c>
      <c r="AS128" s="404" t="str">
        <f t="shared" si="10"/>
        <v xml:space="preserve"> </v>
      </c>
      <c r="AT128" s="404" t="str">
        <f t="shared" si="10"/>
        <v xml:space="preserve"> </v>
      </c>
      <c r="AU128" s="404" t="str">
        <f t="shared" si="10"/>
        <v xml:space="preserve"> </v>
      </c>
      <c r="AV128" s="404" t="str">
        <f t="shared" si="12"/>
        <v xml:space="preserve"> </v>
      </c>
      <c r="AW128" s="404" t="str">
        <f t="shared" si="12"/>
        <v xml:space="preserve"> </v>
      </c>
      <c r="AX128" s="404" t="str">
        <f t="shared" si="12"/>
        <v xml:space="preserve"> </v>
      </c>
      <c r="AY128" s="405" t="str">
        <f t="shared" si="7"/>
        <v xml:space="preserve"> </v>
      </c>
    </row>
    <row r="129" spans="2:51" x14ac:dyDescent="0.2">
      <c r="B129" s="605">
        <v>126</v>
      </c>
      <c r="C129" s="413"/>
      <c r="D129" s="413"/>
      <c r="E129" s="400"/>
      <c r="F129" s="416"/>
      <c r="G129" s="401" t="str">
        <f>IF(F129&gt;0,VLOOKUP(F129,PAR!$AN$3:$AO$9,2)," ")</f>
        <v xml:space="preserve"> </v>
      </c>
      <c r="H129" s="417"/>
      <c r="I129" s="400"/>
      <c r="J129" s="416"/>
      <c r="K129" s="401" t="str">
        <f>IF(J129&gt;0,VLOOKUP($J129,PAR!$C$3:$D$19,2)," ")</f>
        <v xml:space="preserve"> </v>
      </c>
      <c r="M129" s="416"/>
      <c r="N129" s="401" t="str">
        <f>IF(M129&gt;0,VLOOKUP(M129,PAR!$AG$3:$AH$5,2)," ")</f>
        <v xml:space="preserve"> </v>
      </c>
      <c r="P129" s="402" t="str">
        <f t="shared" si="8"/>
        <v/>
      </c>
      <c r="R129" s="416"/>
      <c r="S129" s="401" t="str">
        <f>IF(R129&gt;0,VLOOKUP(R129,PAR!$Y$3:$AA$441,2)," ")</f>
        <v xml:space="preserve"> </v>
      </c>
      <c r="U129" s="416"/>
      <c r="V129" s="401" t="str">
        <f>IF($U129&gt;0,VLOOKUP($U129,PAR!$AC$3:$AE$184,2)," ")</f>
        <v xml:space="preserve"> </v>
      </c>
      <c r="W129" s="401" t="str">
        <f>IF($U129&gt;0,VLOOKUP($U129,PAR!$AC$3:$AE$184,3)," ")</f>
        <v xml:space="preserve"> </v>
      </c>
      <c r="X129" s="406">
        <v>0</v>
      </c>
      <c r="Y129" s="421"/>
      <c r="Z129" s="421"/>
      <c r="AA129" s="421"/>
      <c r="AB129" s="421"/>
      <c r="AC129" s="421"/>
      <c r="AD129" s="421"/>
      <c r="AE129" s="421"/>
      <c r="AF129" s="421"/>
      <c r="AG129" s="421"/>
      <c r="AH129" s="421"/>
      <c r="AI129" s="421"/>
      <c r="AJ129" s="421"/>
      <c r="AK129" s="403">
        <f t="shared" si="9"/>
        <v>0</v>
      </c>
      <c r="AM129" s="404" t="str">
        <f t="shared" si="11"/>
        <v xml:space="preserve"> </v>
      </c>
      <c r="AN129" s="404" t="str">
        <f t="shared" si="11"/>
        <v xml:space="preserve"> </v>
      </c>
      <c r="AO129" s="404" t="str">
        <f t="shared" si="11"/>
        <v xml:space="preserve"> </v>
      </c>
      <c r="AP129" s="404" t="str">
        <f t="shared" si="10"/>
        <v xml:space="preserve"> </v>
      </c>
      <c r="AQ129" s="404" t="str">
        <f t="shared" si="10"/>
        <v xml:space="preserve"> </v>
      </c>
      <c r="AR129" s="404" t="str">
        <f t="shared" si="10"/>
        <v xml:space="preserve"> </v>
      </c>
      <c r="AS129" s="404" t="str">
        <f t="shared" si="10"/>
        <v xml:space="preserve"> </v>
      </c>
      <c r="AT129" s="404" t="str">
        <f t="shared" si="10"/>
        <v xml:space="preserve"> </v>
      </c>
      <c r="AU129" s="404" t="str">
        <f t="shared" si="10"/>
        <v xml:space="preserve"> </v>
      </c>
      <c r="AV129" s="404" t="str">
        <f t="shared" si="12"/>
        <v xml:space="preserve"> </v>
      </c>
      <c r="AW129" s="404" t="str">
        <f t="shared" si="12"/>
        <v xml:space="preserve"> </v>
      </c>
      <c r="AX129" s="404" t="str">
        <f t="shared" si="12"/>
        <v xml:space="preserve"> </v>
      </c>
      <c r="AY129" s="405" t="str">
        <f t="shared" si="7"/>
        <v xml:space="preserve"> </v>
      </c>
    </row>
    <row r="130" spans="2:51" x14ac:dyDescent="0.2">
      <c r="B130" s="605">
        <v>127</v>
      </c>
      <c r="C130" s="413"/>
      <c r="D130" s="413"/>
      <c r="E130" s="400"/>
      <c r="F130" s="416"/>
      <c r="G130" s="401" t="str">
        <f>IF(F130&gt;0,VLOOKUP(F130,PAR!$AN$3:$AO$9,2)," ")</f>
        <v xml:space="preserve"> </v>
      </c>
      <c r="H130" s="417"/>
      <c r="I130" s="400"/>
      <c r="J130" s="416"/>
      <c r="K130" s="401" t="str">
        <f>IF(J130&gt;0,VLOOKUP($J130,PAR!$C$3:$D$19,2)," ")</f>
        <v xml:space="preserve"> </v>
      </c>
      <c r="M130" s="416"/>
      <c r="N130" s="401" t="str">
        <f>IF(M130&gt;0,VLOOKUP(M130,PAR!$AG$3:$AH$5,2)," ")</f>
        <v xml:space="preserve"> </v>
      </c>
      <c r="P130" s="402" t="str">
        <f t="shared" si="8"/>
        <v/>
      </c>
      <c r="R130" s="416"/>
      <c r="S130" s="401" t="str">
        <f>IF(R130&gt;0,VLOOKUP(R130,PAR!$Y$3:$AA$441,2)," ")</f>
        <v xml:space="preserve"> </v>
      </c>
      <c r="U130" s="416"/>
      <c r="V130" s="401" t="str">
        <f>IF($U130&gt;0,VLOOKUP($U130,PAR!$AC$3:$AE$184,2)," ")</f>
        <v xml:space="preserve"> </v>
      </c>
      <c r="W130" s="401" t="str">
        <f>IF($U130&gt;0,VLOOKUP($U130,PAR!$AC$3:$AE$184,3)," ")</f>
        <v xml:space="preserve"> </v>
      </c>
      <c r="X130" s="406">
        <v>0</v>
      </c>
      <c r="Y130" s="421"/>
      <c r="Z130" s="421"/>
      <c r="AA130" s="421"/>
      <c r="AB130" s="421"/>
      <c r="AC130" s="421"/>
      <c r="AD130" s="421"/>
      <c r="AE130" s="421"/>
      <c r="AF130" s="421"/>
      <c r="AG130" s="421"/>
      <c r="AH130" s="421"/>
      <c r="AI130" s="421"/>
      <c r="AJ130" s="421"/>
      <c r="AK130" s="403">
        <f t="shared" si="9"/>
        <v>0</v>
      </c>
      <c r="AM130" s="404" t="str">
        <f t="shared" si="11"/>
        <v xml:space="preserve"> </v>
      </c>
      <c r="AN130" s="404" t="str">
        <f t="shared" si="11"/>
        <v xml:space="preserve"> </v>
      </c>
      <c r="AO130" s="404" t="str">
        <f t="shared" si="11"/>
        <v xml:space="preserve"> </v>
      </c>
      <c r="AP130" s="404" t="str">
        <f t="shared" si="10"/>
        <v xml:space="preserve"> </v>
      </c>
      <c r="AQ130" s="404" t="str">
        <f t="shared" si="10"/>
        <v xml:space="preserve"> </v>
      </c>
      <c r="AR130" s="404" t="str">
        <f t="shared" si="10"/>
        <v xml:space="preserve"> </v>
      </c>
      <c r="AS130" s="404" t="str">
        <f t="shared" si="10"/>
        <v xml:space="preserve"> </v>
      </c>
      <c r="AT130" s="404" t="str">
        <f t="shared" si="10"/>
        <v xml:space="preserve"> </v>
      </c>
      <c r="AU130" s="404" t="str">
        <f t="shared" si="10"/>
        <v xml:space="preserve"> </v>
      </c>
      <c r="AV130" s="404" t="str">
        <f t="shared" si="12"/>
        <v xml:space="preserve"> </v>
      </c>
      <c r="AW130" s="404" t="str">
        <f t="shared" si="12"/>
        <v xml:space="preserve"> </v>
      </c>
      <c r="AX130" s="404" t="str">
        <f t="shared" si="12"/>
        <v xml:space="preserve"> </v>
      </c>
      <c r="AY130" s="405" t="str">
        <f t="shared" si="7"/>
        <v xml:space="preserve"> </v>
      </c>
    </row>
    <row r="131" spans="2:51" x14ac:dyDescent="0.2">
      <c r="B131" s="605">
        <v>128</v>
      </c>
      <c r="C131" s="413"/>
      <c r="D131" s="413"/>
      <c r="E131" s="400"/>
      <c r="F131" s="416"/>
      <c r="G131" s="401" t="str">
        <f>IF(F131&gt;0,VLOOKUP(F131,PAR!$AN$3:$AO$9,2)," ")</f>
        <v xml:space="preserve"> </v>
      </c>
      <c r="H131" s="417"/>
      <c r="I131" s="400"/>
      <c r="J131" s="416"/>
      <c r="K131" s="401" t="str">
        <f>IF(J131&gt;0,VLOOKUP($J131,PAR!$C$3:$D$19,2)," ")</f>
        <v xml:space="preserve"> </v>
      </c>
      <c r="M131" s="416"/>
      <c r="N131" s="401" t="str">
        <f>IF(M131&gt;0,VLOOKUP(M131,PAR!$AG$3:$AH$5,2)," ")</f>
        <v xml:space="preserve"> </v>
      </c>
      <c r="P131" s="402" t="str">
        <f t="shared" si="8"/>
        <v/>
      </c>
      <c r="R131" s="416"/>
      <c r="S131" s="401" t="str">
        <f>IF(R131&gt;0,VLOOKUP(R131,PAR!$Y$3:$AA$441,2)," ")</f>
        <v xml:space="preserve"> </v>
      </c>
      <c r="U131" s="416"/>
      <c r="V131" s="401" t="str">
        <f>IF($U131&gt;0,VLOOKUP($U131,PAR!$AC$3:$AE$184,2)," ")</f>
        <v xml:space="preserve"> </v>
      </c>
      <c r="W131" s="401" t="str">
        <f>IF($U131&gt;0,VLOOKUP($U131,PAR!$AC$3:$AE$184,3)," ")</f>
        <v xml:space="preserve"> </v>
      </c>
      <c r="X131" s="406">
        <v>0</v>
      </c>
      <c r="Y131" s="421"/>
      <c r="Z131" s="421"/>
      <c r="AA131" s="421"/>
      <c r="AB131" s="421"/>
      <c r="AC131" s="421"/>
      <c r="AD131" s="421"/>
      <c r="AE131" s="421"/>
      <c r="AF131" s="421"/>
      <c r="AG131" s="421"/>
      <c r="AH131" s="421"/>
      <c r="AI131" s="421"/>
      <c r="AJ131" s="421"/>
      <c r="AK131" s="403">
        <f t="shared" si="9"/>
        <v>0</v>
      </c>
      <c r="AM131" s="404" t="str">
        <f t="shared" si="11"/>
        <v xml:space="preserve"> </v>
      </c>
      <c r="AN131" s="404" t="str">
        <f t="shared" si="11"/>
        <v xml:space="preserve"> </v>
      </c>
      <c r="AO131" s="404" t="str">
        <f t="shared" si="11"/>
        <v xml:space="preserve"> </v>
      </c>
      <c r="AP131" s="404" t="str">
        <f t="shared" si="10"/>
        <v xml:space="preserve"> </v>
      </c>
      <c r="AQ131" s="404" t="str">
        <f t="shared" si="10"/>
        <v xml:space="preserve"> </v>
      </c>
      <c r="AR131" s="404" t="str">
        <f t="shared" si="10"/>
        <v xml:space="preserve"> </v>
      </c>
      <c r="AS131" s="404" t="str">
        <f t="shared" ref="AS131:AX187" si="13">IF($C131&gt;" ",AE131*$H131," ")</f>
        <v xml:space="preserve"> </v>
      </c>
      <c r="AT131" s="404" t="str">
        <f t="shared" si="13"/>
        <v xml:space="preserve"> </v>
      </c>
      <c r="AU131" s="404" t="str">
        <f t="shared" si="13"/>
        <v xml:space="preserve"> </v>
      </c>
      <c r="AV131" s="404" t="str">
        <f t="shared" si="12"/>
        <v xml:space="preserve"> </v>
      </c>
      <c r="AW131" s="404" t="str">
        <f t="shared" si="12"/>
        <v xml:space="preserve"> </v>
      </c>
      <c r="AX131" s="404" t="str">
        <f t="shared" si="12"/>
        <v xml:space="preserve"> </v>
      </c>
      <c r="AY131" s="405" t="str">
        <f t="shared" si="7"/>
        <v xml:space="preserve"> </v>
      </c>
    </row>
    <row r="132" spans="2:51" x14ac:dyDescent="0.2">
      <c r="B132" s="605">
        <v>129</v>
      </c>
      <c r="C132" s="413"/>
      <c r="D132" s="413"/>
      <c r="E132" s="400"/>
      <c r="F132" s="416"/>
      <c r="G132" s="401" t="str">
        <f>IF(F132&gt;0,VLOOKUP(F132,PAR!$AN$3:$AO$9,2)," ")</f>
        <v xml:space="preserve"> </v>
      </c>
      <c r="H132" s="417"/>
      <c r="I132" s="400"/>
      <c r="J132" s="416"/>
      <c r="K132" s="401" t="str">
        <f>IF(J132&gt;0,VLOOKUP($J132,PAR!$C$3:$D$19,2)," ")</f>
        <v xml:space="preserve"> </v>
      </c>
      <c r="M132" s="416"/>
      <c r="N132" s="401" t="str">
        <f>IF(M132&gt;0,VLOOKUP(M132,PAR!$AG$3:$AH$5,2)," ")</f>
        <v xml:space="preserve"> </v>
      </c>
      <c r="P132" s="402" t="str">
        <f t="shared" si="8"/>
        <v/>
      </c>
      <c r="R132" s="416"/>
      <c r="S132" s="401" t="str">
        <f>IF(R132&gt;0,VLOOKUP(R132,PAR!$Y$3:$AA$441,2)," ")</f>
        <v xml:space="preserve"> </v>
      </c>
      <c r="U132" s="416"/>
      <c r="V132" s="401" t="str">
        <f>IF($U132&gt;0,VLOOKUP($U132,PAR!$AC$3:$AE$184,2)," ")</f>
        <v xml:space="preserve"> </v>
      </c>
      <c r="W132" s="401" t="str">
        <f>IF($U132&gt;0,VLOOKUP($U132,PAR!$AC$3:$AE$184,3)," ")</f>
        <v xml:space="preserve"> </v>
      </c>
      <c r="X132" s="406">
        <v>0</v>
      </c>
      <c r="Y132" s="421"/>
      <c r="Z132" s="421"/>
      <c r="AA132" s="421"/>
      <c r="AB132" s="421"/>
      <c r="AC132" s="421"/>
      <c r="AD132" s="421"/>
      <c r="AE132" s="421"/>
      <c r="AF132" s="421"/>
      <c r="AG132" s="421"/>
      <c r="AH132" s="421"/>
      <c r="AI132" s="421"/>
      <c r="AJ132" s="421"/>
      <c r="AK132" s="403">
        <f t="shared" si="9"/>
        <v>0</v>
      </c>
      <c r="AM132" s="404" t="str">
        <f t="shared" si="11"/>
        <v xml:space="preserve"> </v>
      </c>
      <c r="AN132" s="404" t="str">
        <f t="shared" si="11"/>
        <v xml:space="preserve"> </v>
      </c>
      <c r="AO132" s="404" t="str">
        <f t="shared" si="11"/>
        <v xml:space="preserve"> </v>
      </c>
      <c r="AP132" s="404" t="str">
        <f t="shared" si="11"/>
        <v xml:space="preserve"> </v>
      </c>
      <c r="AQ132" s="404" t="str">
        <f t="shared" si="11"/>
        <v xml:space="preserve"> </v>
      </c>
      <c r="AR132" s="404" t="str">
        <f t="shared" si="11"/>
        <v xml:space="preserve"> </v>
      </c>
      <c r="AS132" s="404" t="str">
        <f t="shared" si="13"/>
        <v xml:space="preserve"> </v>
      </c>
      <c r="AT132" s="404" t="str">
        <f t="shared" si="13"/>
        <v xml:space="preserve"> </v>
      </c>
      <c r="AU132" s="404" t="str">
        <f t="shared" si="13"/>
        <v xml:space="preserve"> </v>
      </c>
      <c r="AV132" s="404" t="str">
        <f t="shared" si="12"/>
        <v xml:space="preserve"> </v>
      </c>
      <c r="AW132" s="404" t="str">
        <f t="shared" si="12"/>
        <v xml:space="preserve"> </v>
      </c>
      <c r="AX132" s="404" t="str">
        <f t="shared" si="12"/>
        <v xml:space="preserve"> </v>
      </c>
      <c r="AY132" s="405" t="str">
        <f t="shared" ref="AY132:AY195" si="14">IF(C132&gt;" ",SUM(AM132:AX132)," ")</f>
        <v xml:space="preserve"> </v>
      </c>
    </row>
    <row r="133" spans="2:51" x14ac:dyDescent="0.2">
      <c r="B133" s="605">
        <v>130</v>
      </c>
      <c r="C133" s="413"/>
      <c r="D133" s="413"/>
      <c r="E133" s="400"/>
      <c r="F133" s="416"/>
      <c r="G133" s="401" t="str">
        <f>IF(F133&gt;0,VLOOKUP(F133,PAR!$AN$3:$AO$9,2)," ")</f>
        <v xml:space="preserve"> </v>
      </c>
      <c r="H133" s="417"/>
      <c r="I133" s="400"/>
      <c r="J133" s="416"/>
      <c r="K133" s="401" t="str">
        <f>IF(J133&gt;0,VLOOKUP($J133,PAR!$C$3:$D$19,2)," ")</f>
        <v xml:space="preserve"> </v>
      </c>
      <c r="M133" s="416"/>
      <c r="N133" s="401" t="str">
        <f>IF(M133&gt;0,VLOOKUP(M133,PAR!$AG$3:$AH$5,2)," ")</f>
        <v xml:space="preserve"> </v>
      </c>
      <c r="P133" s="402" t="str">
        <f t="shared" ref="P133:P196" si="15">CONCATENATE(J133,M133,U133)</f>
        <v/>
      </c>
      <c r="R133" s="416"/>
      <c r="S133" s="401" t="str">
        <f>IF(R133&gt;0,VLOOKUP(R133,PAR!$Y$3:$AA$441,2)," ")</f>
        <v xml:space="preserve"> </v>
      </c>
      <c r="U133" s="416"/>
      <c r="V133" s="401" t="str">
        <f>IF($U133&gt;0,VLOOKUP($U133,PAR!$AC$3:$AE$184,2)," ")</f>
        <v xml:space="preserve"> </v>
      </c>
      <c r="W133" s="401" t="str">
        <f>IF($U133&gt;0,VLOOKUP($U133,PAR!$AC$3:$AE$184,3)," ")</f>
        <v xml:space="preserve"> </v>
      </c>
      <c r="X133" s="406">
        <v>0</v>
      </c>
      <c r="Y133" s="421"/>
      <c r="Z133" s="421"/>
      <c r="AA133" s="421"/>
      <c r="AB133" s="421"/>
      <c r="AC133" s="421"/>
      <c r="AD133" s="421"/>
      <c r="AE133" s="421"/>
      <c r="AF133" s="421"/>
      <c r="AG133" s="421"/>
      <c r="AH133" s="421"/>
      <c r="AI133" s="421"/>
      <c r="AJ133" s="421"/>
      <c r="AK133" s="403">
        <f t="shared" ref="AK133:AK196" si="16">SUM(Y133:AJ133)</f>
        <v>0</v>
      </c>
      <c r="AM133" s="404" t="str">
        <f t="shared" si="11"/>
        <v xml:space="preserve"> </v>
      </c>
      <c r="AN133" s="404" t="str">
        <f t="shared" si="11"/>
        <v xml:space="preserve"> </v>
      </c>
      <c r="AO133" s="404" t="str">
        <f t="shared" si="11"/>
        <v xml:space="preserve"> </v>
      </c>
      <c r="AP133" s="404" t="str">
        <f t="shared" si="11"/>
        <v xml:space="preserve"> </v>
      </c>
      <c r="AQ133" s="404" t="str">
        <f t="shared" si="11"/>
        <v xml:space="preserve"> </v>
      </c>
      <c r="AR133" s="404" t="str">
        <f t="shared" si="11"/>
        <v xml:space="preserve"> </v>
      </c>
      <c r="AS133" s="404" t="str">
        <f t="shared" si="13"/>
        <v xml:space="preserve"> </v>
      </c>
      <c r="AT133" s="404" t="str">
        <f t="shared" si="13"/>
        <v xml:space="preserve"> </v>
      </c>
      <c r="AU133" s="404" t="str">
        <f t="shared" si="13"/>
        <v xml:space="preserve"> </v>
      </c>
      <c r="AV133" s="404" t="str">
        <f t="shared" si="12"/>
        <v xml:space="preserve"> </v>
      </c>
      <c r="AW133" s="404" t="str">
        <f t="shared" si="12"/>
        <v xml:space="preserve"> </v>
      </c>
      <c r="AX133" s="404" t="str">
        <f t="shared" si="12"/>
        <v xml:space="preserve"> </v>
      </c>
      <c r="AY133" s="405" t="str">
        <f t="shared" si="14"/>
        <v xml:space="preserve"> </v>
      </c>
    </row>
    <row r="134" spans="2:51" x14ac:dyDescent="0.2">
      <c r="B134" s="605">
        <v>131</v>
      </c>
      <c r="C134" s="413"/>
      <c r="D134" s="413"/>
      <c r="E134" s="400"/>
      <c r="F134" s="416"/>
      <c r="G134" s="401" t="str">
        <f>IF(F134&gt;0,VLOOKUP(F134,PAR!$AN$3:$AO$9,2)," ")</f>
        <v xml:space="preserve"> </v>
      </c>
      <c r="H134" s="417"/>
      <c r="I134" s="400"/>
      <c r="J134" s="416"/>
      <c r="K134" s="401" t="str">
        <f>IF(J134&gt;0,VLOOKUP($J134,PAR!$C$3:$D$19,2)," ")</f>
        <v xml:space="preserve"> </v>
      </c>
      <c r="M134" s="416"/>
      <c r="N134" s="401" t="str">
        <f>IF(M134&gt;0,VLOOKUP(M134,PAR!$AG$3:$AH$5,2)," ")</f>
        <v xml:space="preserve"> </v>
      </c>
      <c r="P134" s="402" t="str">
        <f t="shared" si="15"/>
        <v/>
      </c>
      <c r="R134" s="416"/>
      <c r="S134" s="401" t="str">
        <f>IF(R134&gt;0,VLOOKUP(R134,PAR!$Y$3:$AA$441,2)," ")</f>
        <v xml:space="preserve"> </v>
      </c>
      <c r="U134" s="416"/>
      <c r="V134" s="401" t="str">
        <f>IF($U134&gt;0,VLOOKUP($U134,PAR!$AC$3:$AE$184,2)," ")</f>
        <v xml:space="preserve"> </v>
      </c>
      <c r="W134" s="401" t="str">
        <f>IF($U134&gt;0,VLOOKUP($U134,PAR!$AC$3:$AE$184,3)," ")</f>
        <v xml:space="preserve"> </v>
      </c>
      <c r="X134" s="406">
        <v>0</v>
      </c>
      <c r="Y134" s="421"/>
      <c r="Z134" s="421"/>
      <c r="AA134" s="421"/>
      <c r="AB134" s="421"/>
      <c r="AC134" s="421"/>
      <c r="AD134" s="421"/>
      <c r="AE134" s="421"/>
      <c r="AF134" s="421"/>
      <c r="AG134" s="421"/>
      <c r="AH134" s="421"/>
      <c r="AI134" s="421"/>
      <c r="AJ134" s="421"/>
      <c r="AK134" s="403">
        <f t="shared" si="16"/>
        <v>0</v>
      </c>
      <c r="AM134" s="404" t="str">
        <f t="shared" si="11"/>
        <v xml:space="preserve"> </v>
      </c>
      <c r="AN134" s="404" t="str">
        <f t="shared" si="11"/>
        <v xml:space="preserve"> </v>
      </c>
      <c r="AO134" s="404" t="str">
        <f t="shared" si="11"/>
        <v xml:space="preserve"> </v>
      </c>
      <c r="AP134" s="404" t="str">
        <f t="shared" si="11"/>
        <v xml:space="preserve"> </v>
      </c>
      <c r="AQ134" s="404" t="str">
        <f t="shared" si="11"/>
        <v xml:space="preserve"> </v>
      </c>
      <c r="AR134" s="404" t="str">
        <f t="shared" si="11"/>
        <v xml:space="preserve"> </v>
      </c>
      <c r="AS134" s="404" t="str">
        <f t="shared" si="13"/>
        <v xml:space="preserve"> </v>
      </c>
      <c r="AT134" s="404" t="str">
        <f t="shared" si="13"/>
        <v xml:space="preserve"> </v>
      </c>
      <c r="AU134" s="404" t="str">
        <f t="shared" si="13"/>
        <v xml:space="preserve"> </v>
      </c>
      <c r="AV134" s="404" t="str">
        <f t="shared" si="12"/>
        <v xml:space="preserve"> </v>
      </c>
      <c r="AW134" s="404" t="str">
        <f t="shared" si="12"/>
        <v xml:space="preserve"> </v>
      </c>
      <c r="AX134" s="404" t="str">
        <f t="shared" si="12"/>
        <v xml:space="preserve"> </v>
      </c>
      <c r="AY134" s="405" t="str">
        <f t="shared" si="14"/>
        <v xml:space="preserve"> </v>
      </c>
    </row>
    <row r="135" spans="2:51" x14ac:dyDescent="0.2">
      <c r="B135" s="605">
        <v>132</v>
      </c>
      <c r="C135" s="413"/>
      <c r="D135" s="413"/>
      <c r="E135" s="400"/>
      <c r="F135" s="416"/>
      <c r="G135" s="401" t="str">
        <f>IF(F135&gt;0,VLOOKUP(F135,PAR!$AN$3:$AO$9,2)," ")</f>
        <v xml:space="preserve"> </v>
      </c>
      <c r="H135" s="417"/>
      <c r="I135" s="400"/>
      <c r="J135" s="416"/>
      <c r="K135" s="401" t="str">
        <f>IF(J135&gt;0,VLOOKUP($J135,PAR!$C$3:$D$19,2)," ")</f>
        <v xml:space="preserve"> </v>
      </c>
      <c r="M135" s="416"/>
      <c r="N135" s="401" t="str">
        <f>IF(M135&gt;0,VLOOKUP(M135,PAR!$AG$3:$AH$5,2)," ")</f>
        <v xml:space="preserve"> </v>
      </c>
      <c r="P135" s="402" t="str">
        <f t="shared" si="15"/>
        <v/>
      </c>
      <c r="R135" s="416"/>
      <c r="S135" s="401" t="str">
        <f>IF(R135&gt;0,VLOOKUP(R135,PAR!$Y$3:$AA$441,2)," ")</f>
        <v xml:space="preserve"> </v>
      </c>
      <c r="U135" s="416"/>
      <c r="V135" s="401" t="str">
        <f>IF($U135&gt;0,VLOOKUP($U135,PAR!$AC$3:$AE$184,2)," ")</f>
        <v xml:space="preserve"> </v>
      </c>
      <c r="W135" s="401" t="str">
        <f>IF($U135&gt;0,VLOOKUP($U135,PAR!$AC$3:$AE$184,3)," ")</f>
        <v xml:space="preserve"> </v>
      </c>
      <c r="X135" s="406">
        <v>0</v>
      </c>
      <c r="Y135" s="421"/>
      <c r="Z135" s="421"/>
      <c r="AA135" s="421"/>
      <c r="AB135" s="421"/>
      <c r="AC135" s="421"/>
      <c r="AD135" s="421"/>
      <c r="AE135" s="421"/>
      <c r="AF135" s="421"/>
      <c r="AG135" s="421"/>
      <c r="AH135" s="421"/>
      <c r="AI135" s="421"/>
      <c r="AJ135" s="421"/>
      <c r="AK135" s="403">
        <f t="shared" si="16"/>
        <v>0</v>
      </c>
      <c r="AM135" s="404" t="str">
        <f t="shared" si="11"/>
        <v xml:space="preserve"> </v>
      </c>
      <c r="AN135" s="404" t="str">
        <f t="shared" si="11"/>
        <v xml:space="preserve"> </v>
      </c>
      <c r="AO135" s="404" t="str">
        <f t="shared" si="11"/>
        <v xml:space="preserve"> </v>
      </c>
      <c r="AP135" s="404" t="str">
        <f t="shared" si="11"/>
        <v xml:space="preserve"> </v>
      </c>
      <c r="AQ135" s="404" t="str">
        <f t="shared" si="11"/>
        <v xml:space="preserve"> </v>
      </c>
      <c r="AR135" s="404" t="str">
        <f t="shared" si="11"/>
        <v xml:space="preserve"> </v>
      </c>
      <c r="AS135" s="404" t="str">
        <f t="shared" si="13"/>
        <v xml:space="preserve"> </v>
      </c>
      <c r="AT135" s="404" t="str">
        <f t="shared" si="13"/>
        <v xml:space="preserve"> </v>
      </c>
      <c r="AU135" s="404" t="str">
        <f t="shared" si="13"/>
        <v xml:space="preserve"> </v>
      </c>
      <c r="AV135" s="404" t="str">
        <f t="shared" si="12"/>
        <v xml:space="preserve"> </v>
      </c>
      <c r="AW135" s="404" t="str">
        <f t="shared" si="12"/>
        <v xml:space="preserve"> </v>
      </c>
      <c r="AX135" s="404" t="str">
        <f t="shared" si="12"/>
        <v xml:space="preserve"> </v>
      </c>
      <c r="AY135" s="405" t="str">
        <f t="shared" si="14"/>
        <v xml:space="preserve"> </v>
      </c>
    </row>
    <row r="136" spans="2:51" x14ac:dyDescent="0.2">
      <c r="B136" s="605">
        <v>133</v>
      </c>
      <c r="C136" s="413"/>
      <c r="D136" s="413"/>
      <c r="E136" s="400"/>
      <c r="F136" s="416"/>
      <c r="G136" s="401" t="str">
        <f>IF(F136&gt;0,VLOOKUP(F136,PAR!$AN$3:$AO$9,2)," ")</f>
        <v xml:space="preserve"> </v>
      </c>
      <c r="H136" s="417"/>
      <c r="I136" s="400"/>
      <c r="J136" s="416"/>
      <c r="K136" s="401" t="str">
        <f>IF(J136&gt;0,VLOOKUP($J136,PAR!$C$3:$D$19,2)," ")</f>
        <v xml:space="preserve"> </v>
      </c>
      <c r="M136" s="416"/>
      <c r="N136" s="401" t="str">
        <f>IF(M136&gt;0,VLOOKUP(M136,PAR!$AG$3:$AH$5,2)," ")</f>
        <v xml:space="preserve"> </v>
      </c>
      <c r="P136" s="402" t="str">
        <f t="shared" si="15"/>
        <v/>
      </c>
      <c r="R136" s="416"/>
      <c r="S136" s="401" t="str">
        <f>IF(R136&gt;0,VLOOKUP(R136,PAR!$Y$3:$AA$441,2)," ")</f>
        <v xml:space="preserve"> </v>
      </c>
      <c r="U136" s="416"/>
      <c r="V136" s="401" t="str">
        <f>IF($U136&gt;0,VLOOKUP($U136,PAR!$AC$3:$AE$184,2)," ")</f>
        <v xml:space="preserve"> </v>
      </c>
      <c r="W136" s="401" t="str">
        <f>IF($U136&gt;0,VLOOKUP($U136,PAR!$AC$3:$AE$184,3)," ")</f>
        <v xml:space="preserve"> </v>
      </c>
      <c r="X136" s="406">
        <v>0</v>
      </c>
      <c r="Y136" s="421"/>
      <c r="Z136" s="421"/>
      <c r="AA136" s="421"/>
      <c r="AB136" s="421"/>
      <c r="AC136" s="421"/>
      <c r="AD136" s="421"/>
      <c r="AE136" s="421"/>
      <c r="AF136" s="421"/>
      <c r="AG136" s="421"/>
      <c r="AH136" s="421"/>
      <c r="AI136" s="421"/>
      <c r="AJ136" s="421"/>
      <c r="AK136" s="403">
        <f t="shared" si="16"/>
        <v>0</v>
      </c>
      <c r="AM136" s="404" t="str">
        <f t="shared" si="11"/>
        <v xml:space="preserve"> </v>
      </c>
      <c r="AN136" s="404" t="str">
        <f t="shared" si="11"/>
        <v xml:space="preserve"> </v>
      </c>
      <c r="AO136" s="404" t="str">
        <f t="shared" si="11"/>
        <v xml:space="preserve"> </v>
      </c>
      <c r="AP136" s="404" t="str">
        <f t="shared" si="11"/>
        <v xml:space="preserve"> </v>
      </c>
      <c r="AQ136" s="404" t="str">
        <f t="shared" si="11"/>
        <v xml:space="preserve"> </v>
      </c>
      <c r="AR136" s="404" t="str">
        <f t="shared" si="11"/>
        <v xml:space="preserve"> </v>
      </c>
      <c r="AS136" s="404" t="str">
        <f t="shared" si="13"/>
        <v xml:space="preserve"> </v>
      </c>
      <c r="AT136" s="404" t="str">
        <f t="shared" si="13"/>
        <v xml:space="preserve"> </v>
      </c>
      <c r="AU136" s="404" t="str">
        <f t="shared" si="13"/>
        <v xml:space="preserve"> </v>
      </c>
      <c r="AV136" s="404" t="str">
        <f t="shared" si="12"/>
        <v xml:space="preserve"> </v>
      </c>
      <c r="AW136" s="404" t="str">
        <f t="shared" si="12"/>
        <v xml:space="preserve"> </v>
      </c>
      <c r="AX136" s="404" t="str">
        <f t="shared" si="12"/>
        <v xml:space="preserve"> </v>
      </c>
      <c r="AY136" s="405" t="str">
        <f t="shared" si="14"/>
        <v xml:space="preserve"> </v>
      </c>
    </row>
    <row r="137" spans="2:51" x14ac:dyDescent="0.2">
      <c r="B137" s="605">
        <v>134</v>
      </c>
      <c r="C137" s="413"/>
      <c r="D137" s="413"/>
      <c r="E137" s="400"/>
      <c r="F137" s="416"/>
      <c r="G137" s="401" t="str">
        <f>IF(F137&gt;0,VLOOKUP(F137,PAR!$AN$3:$AO$9,2)," ")</f>
        <v xml:space="preserve"> </v>
      </c>
      <c r="H137" s="417"/>
      <c r="I137" s="400"/>
      <c r="J137" s="416"/>
      <c r="K137" s="401" t="str">
        <f>IF(J137&gt;0,VLOOKUP($J137,PAR!$C$3:$D$19,2)," ")</f>
        <v xml:space="preserve"> </v>
      </c>
      <c r="M137" s="416"/>
      <c r="N137" s="401" t="str">
        <f>IF(M137&gt;0,VLOOKUP(M137,PAR!$AG$3:$AH$5,2)," ")</f>
        <v xml:space="preserve"> </v>
      </c>
      <c r="P137" s="402" t="str">
        <f t="shared" si="15"/>
        <v/>
      </c>
      <c r="R137" s="416"/>
      <c r="S137" s="401" t="str">
        <f>IF(R137&gt;0,VLOOKUP(R137,PAR!$Y$3:$AA$441,2)," ")</f>
        <v xml:space="preserve"> </v>
      </c>
      <c r="U137" s="416"/>
      <c r="V137" s="401" t="str">
        <f>IF($U137&gt;0,VLOOKUP($U137,PAR!$AC$3:$AE$184,2)," ")</f>
        <v xml:space="preserve"> </v>
      </c>
      <c r="W137" s="401" t="str">
        <f>IF($U137&gt;0,VLOOKUP($U137,PAR!$AC$3:$AE$184,3)," ")</f>
        <v xml:space="preserve"> </v>
      </c>
      <c r="X137" s="406">
        <v>0</v>
      </c>
      <c r="Y137" s="421"/>
      <c r="Z137" s="421"/>
      <c r="AA137" s="421"/>
      <c r="AB137" s="421"/>
      <c r="AC137" s="421"/>
      <c r="AD137" s="421"/>
      <c r="AE137" s="421"/>
      <c r="AF137" s="421"/>
      <c r="AG137" s="421"/>
      <c r="AH137" s="421"/>
      <c r="AI137" s="421"/>
      <c r="AJ137" s="421"/>
      <c r="AK137" s="403">
        <f t="shared" si="16"/>
        <v>0</v>
      </c>
      <c r="AM137" s="404" t="str">
        <f t="shared" si="11"/>
        <v xml:space="preserve"> </v>
      </c>
      <c r="AN137" s="404" t="str">
        <f t="shared" si="11"/>
        <v xml:space="preserve"> </v>
      </c>
      <c r="AO137" s="404" t="str">
        <f t="shared" si="11"/>
        <v xml:space="preserve"> </v>
      </c>
      <c r="AP137" s="404" t="str">
        <f t="shared" si="11"/>
        <v xml:space="preserve"> </v>
      </c>
      <c r="AQ137" s="404" t="str">
        <f t="shared" si="11"/>
        <v xml:space="preserve"> </v>
      </c>
      <c r="AR137" s="404" t="str">
        <f t="shared" si="11"/>
        <v xml:space="preserve"> </v>
      </c>
      <c r="AS137" s="404" t="str">
        <f t="shared" si="13"/>
        <v xml:space="preserve"> </v>
      </c>
      <c r="AT137" s="404" t="str">
        <f t="shared" si="13"/>
        <v xml:space="preserve"> </v>
      </c>
      <c r="AU137" s="404" t="str">
        <f t="shared" si="13"/>
        <v xml:space="preserve"> </v>
      </c>
      <c r="AV137" s="404" t="str">
        <f t="shared" si="12"/>
        <v xml:space="preserve"> </v>
      </c>
      <c r="AW137" s="404" t="str">
        <f t="shared" si="12"/>
        <v xml:space="preserve"> </v>
      </c>
      <c r="AX137" s="404" t="str">
        <f t="shared" si="12"/>
        <v xml:space="preserve"> </v>
      </c>
      <c r="AY137" s="405" t="str">
        <f t="shared" si="14"/>
        <v xml:space="preserve"> </v>
      </c>
    </row>
    <row r="138" spans="2:51" x14ac:dyDescent="0.2">
      <c r="B138" s="605">
        <v>135</v>
      </c>
      <c r="C138" s="413"/>
      <c r="D138" s="413"/>
      <c r="E138" s="400"/>
      <c r="F138" s="416"/>
      <c r="G138" s="401" t="str">
        <f>IF(F138&gt;0,VLOOKUP(F138,PAR!$AN$3:$AO$9,2)," ")</f>
        <v xml:space="preserve"> </v>
      </c>
      <c r="H138" s="417"/>
      <c r="I138" s="400"/>
      <c r="J138" s="416"/>
      <c r="K138" s="401" t="str">
        <f>IF(J138&gt;0,VLOOKUP($J138,PAR!$C$3:$D$19,2)," ")</f>
        <v xml:space="preserve"> </v>
      </c>
      <c r="M138" s="416"/>
      <c r="N138" s="401" t="str">
        <f>IF(M138&gt;0,VLOOKUP(M138,PAR!$AG$3:$AH$5,2)," ")</f>
        <v xml:space="preserve"> </v>
      </c>
      <c r="P138" s="402" t="str">
        <f t="shared" si="15"/>
        <v/>
      </c>
      <c r="R138" s="416"/>
      <c r="S138" s="401" t="str">
        <f>IF(R138&gt;0,VLOOKUP(R138,PAR!$Y$3:$AA$441,2)," ")</f>
        <v xml:space="preserve"> </v>
      </c>
      <c r="U138" s="416"/>
      <c r="V138" s="401" t="str">
        <f>IF($U138&gt;0,VLOOKUP($U138,PAR!$AC$3:$AE$184,2)," ")</f>
        <v xml:space="preserve"> </v>
      </c>
      <c r="W138" s="401" t="str">
        <f>IF($U138&gt;0,VLOOKUP($U138,PAR!$AC$3:$AE$184,3)," ")</f>
        <v xml:space="preserve"> </v>
      </c>
      <c r="X138" s="406">
        <v>0</v>
      </c>
      <c r="Y138" s="421"/>
      <c r="Z138" s="421"/>
      <c r="AA138" s="421"/>
      <c r="AB138" s="421"/>
      <c r="AC138" s="421"/>
      <c r="AD138" s="421"/>
      <c r="AE138" s="421"/>
      <c r="AF138" s="421"/>
      <c r="AG138" s="421"/>
      <c r="AH138" s="421"/>
      <c r="AI138" s="421"/>
      <c r="AJ138" s="421"/>
      <c r="AK138" s="403">
        <f t="shared" si="16"/>
        <v>0</v>
      </c>
      <c r="AM138" s="404" t="str">
        <f t="shared" si="11"/>
        <v xml:space="preserve"> </v>
      </c>
      <c r="AN138" s="404" t="str">
        <f t="shared" si="11"/>
        <v xml:space="preserve"> </v>
      </c>
      <c r="AO138" s="404" t="str">
        <f t="shared" si="11"/>
        <v xml:space="preserve"> </v>
      </c>
      <c r="AP138" s="404" t="str">
        <f t="shared" si="11"/>
        <v xml:space="preserve"> </v>
      </c>
      <c r="AQ138" s="404" t="str">
        <f t="shared" si="11"/>
        <v xml:space="preserve"> </v>
      </c>
      <c r="AR138" s="404" t="str">
        <f t="shared" si="11"/>
        <v xml:space="preserve"> </v>
      </c>
      <c r="AS138" s="404" t="str">
        <f t="shared" si="13"/>
        <v xml:space="preserve"> </v>
      </c>
      <c r="AT138" s="404" t="str">
        <f t="shared" si="13"/>
        <v xml:space="preserve"> </v>
      </c>
      <c r="AU138" s="404" t="str">
        <f t="shared" si="13"/>
        <v xml:space="preserve"> </v>
      </c>
      <c r="AV138" s="404" t="str">
        <f t="shared" si="12"/>
        <v xml:space="preserve"> </v>
      </c>
      <c r="AW138" s="404" t="str">
        <f t="shared" si="12"/>
        <v xml:space="preserve"> </v>
      </c>
      <c r="AX138" s="404" t="str">
        <f t="shared" si="12"/>
        <v xml:space="preserve"> </v>
      </c>
      <c r="AY138" s="405" t="str">
        <f t="shared" si="14"/>
        <v xml:space="preserve"> </v>
      </c>
    </row>
    <row r="139" spans="2:51" x14ac:dyDescent="0.2">
      <c r="B139" s="605">
        <v>136</v>
      </c>
      <c r="C139" s="413"/>
      <c r="D139" s="413"/>
      <c r="E139" s="400"/>
      <c r="F139" s="416"/>
      <c r="G139" s="401" t="str">
        <f>IF(F139&gt;0,VLOOKUP(F139,PAR!$AN$3:$AO$9,2)," ")</f>
        <v xml:space="preserve"> </v>
      </c>
      <c r="H139" s="417"/>
      <c r="I139" s="400"/>
      <c r="J139" s="416"/>
      <c r="K139" s="401" t="str">
        <f>IF(J139&gt;0,VLOOKUP($J139,PAR!$C$3:$D$19,2)," ")</f>
        <v xml:space="preserve"> </v>
      </c>
      <c r="M139" s="416"/>
      <c r="N139" s="401" t="str">
        <f>IF(M139&gt;0,VLOOKUP(M139,PAR!$AG$3:$AH$5,2)," ")</f>
        <v xml:space="preserve"> </v>
      </c>
      <c r="P139" s="402" t="str">
        <f t="shared" si="15"/>
        <v/>
      </c>
      <c r="R139" s="416"/>
      <c r="S139" s="401" t="str">
        <f>IF(R139&gt;0,VLOOKUP(R139,PAR!$Y$3:$AA$441,2)," ")</f>
        <v xml:space="preserve"> </v>
      </c>
      <c r="U139" s="416"/>
      <c r="V139" s="401" t="str">
        <f>IF($U139&gt;0,VLOOKUP($U139,PAR!$AC$3:$AE$184,2)," ")</f>
        <v xml:space="preserve"> </v>
      </c>
      <c r="W139" s="401" t="str">
        <f>IF($U139&gt;0,VLOOKUP($U139,PAR!$AC$3:$AE$184,3)," ")</f>
        <v xml:space="preserve"> </v>
      </c>
      <c r="X139" s="406">
        <v>0</v>
      </c>
      <c r="Y139" s="421"/>
      <c r="Z139" s="421"/>
      <c r="AA139" s="421"/>
      <c r="AB139" s="421"/>
      <c r="AC139" s="421"/>
      <c r="AD139" s="421"/>
      <c r="AE139" s="421"/>
      <c r="AF139" s="421"/>
      <c r="AG139" s="421"/>
      <c r="AH139" s="421"/>
      <c r="AI139" s="421"/>
      <c r="AJ139" s="421"/>
      <c r="AK139" s="403">
        <f t="shared" si="16"/>
        <v>0</v>
      </c>
      <c r="AM139" s="404" t="str">
        <f t="shared" si="11"/>
        <v xml:space="preserve"> </v>
      </c>
      <c r="AN139" s="404" t="str">
        <f t="shared" si="11"/>
        <v xml:space="preserve"> </v>
      </c>
      <c r="AO139" s="404" t="str">
        <f t="shared" si="11"/>
        <v xml:space="preserve"> </v>
      </c>
      <c r="AP139" s="404" t="str">
        <f t="shared" si="11"/>
        <v xml:space="preserve"> </v>
      </c>
      <c r="AQ139" s="404" t="str">
        <f t="shared" si="11"/>
        <v xml:space="preserve"> </v>
      </c>
      <c r="AR139" s="404" t="str">
        <f t="shared" si="11"/>
        <v xml:space="preserve"> </v>
      </c>
      <c r="AS139" s="404" t="str">
        <f t="shared" si="13"/>
        <v xml:space="preserve"> </v>
      </c>
      <c r="AT139" s="404" t="str">
        <f t="shared" si="13"/>
        <v xml:space="preserve"> </v>
      </c>
      <c r="AU139" s="404" t="str">
        <f t="shared" si="13"/>
        <v xml:space="preserve"> </v>
      </c>
      <c r="AV139" s="404" t="str">
        <f t="shared" si="12"/>
        <v xml:space="preserve"> </v>
      </c>
      <c r="AW139" s="404" t="str">
        <f t="shared" si="12"/>
        <v xml:space="preserve"> </v>
      </c>
      <c r="AX139" s="404" t="str">
        <f t="shared" si="12"/>
        <v xml:space="preserve"> </v>
      </c>
      <c r="AY139" s="405" t="str">
        <f t="shared" si="14"/>
        <v xml:space="preserve"> </v>
      </c>
    </row>
    <row r="140" spans="2:51" x14ac:dyDescent="0.2">
      <c r="B140" s="605">
        <v>137</v>
      </c>
      <c r="C140" s="413"/>
      <c r="D140" s="413"/>
      <c r="E140" s="400"/>
      <c r="F140" s="416"/>
      <c r="G140" s="401" t="str">
        <f>IF(F140&gt;0,VLOOKUP(F140,PAR!$AN$3:$AO$9,2)," ")</f>
        <v xml:space="preserve"> </v>
      </c>
      <c r="H140" s="417"/>
      <c r="I140" s="400"/>
      <c r="J140" s="416"/>
      <c r="K140" s="401" t="str">
        <f>IF(J140&gt;0,VLOOKUP($J140,PAR!$C$3:$D$19,2)," ")</f>
        <v xml:space="preserve"> </v>
      </c>
      <c r="M140" s="416"/>
      <c r="N140" s="401" t="str">
        <f>IF(M140&gt;0,VLOOKUP(M140,PAR!$AG$3:$AH$5,2)," ")</f>
        <v xml:space="preserve"> </v>
      </c>
      <c r="P140" s="402" t="str">
        <f t="shared" si="15"/>
        <v/>
      </c>
      <c r="R140" s="416"/>
      <c r="S140" s="401" t="str">
        <f>IF(R140&gt;0,VLOOKUP(R140,PAR!$Y$3:$AA$441,2)," ")</f>
        <v xml:space="preserve"> </v>
      </c>
      <c r="U140" s="416"/>
      <c r="V140" s="401" t="str">
        <f>IF($U140&gt;0,VLOOKUP($U140,PAR!$AC$3:$AE$184,2)," ")</f>
        <v xml:space="preserve"> </v>
      </c>
      <c r="W140" s="401" t="str">
        <f>IF($U140&gt;0,VLOOKUP($U140,PAR!$AC$3:$AE$184,3)," ")</f>
        <v xml:space="preserve"> </v>
      </c>
      <c r="X140" s="406">
        <v>0</v>
      </c>
      <c r="Y140" s="421"/>
      <c r="Z140" s="421"/>
      <c r="AA140" s="421"/>
      <c r="AB140" s="421"/>
      <c r="AC140" s="421"/>
      <c r="AD140" s="421"/>
      <c r="AE140" s="421"/>
      <c r="AF140" s="421"/>
      <c r="AG140" s="421"/>
      <c r="AH140" s="421"/>
      <c r="AI140" s="421"/>
      <c r="AJ140" s="421"/>
      <c r="AK140" s="403">
        <f t="shared" si="16"/>
        <v>0</v>
      </c>
      <c r="AM140" s="404" t="str">
        <f t="shared" si="11"/>
        <v xml:space="preserve"> </v>
      </c>
      <c r="AN140" s="404" t="str">
        <f t="shared" si="11"/>
        <v xml:space="preserve"> </v>
      </c>
      <c r="AO140" s="404" t="str">
        <f t="shared" si="11"/>
        <v xml:space="preserve"> </v>
      </c>
      <c r="AP140" s="404" t="str">
        <f t="shared" si="11"/>
        <v xml:space="preserve"> </v>
      </c>
      <c r="AQ140" s="404" t="str">
        <f t="shared" si="11"/>
        <v xml:space="preserve"> </v>
      </c>
      <c r="AR140" s="404" t="str">
        <f t="shared" si="11"/>
        <v xml:space="preserve"> </v>
      </c>
      <c r="AS140" s="404" t="str">
        <f t="shared" si="13"/>
        <v xml:space="preserve"> </v>
      </c>
      <c r="AT140" s="404" t="str">
        <f t="shared" si="13"/>
        <v xml:space="preserve"> </v>
      </c>
      <c r="AU140" s="404" t="str">
        <f t="shared" si="13"/>
        <v xml:space="preserve"> </v>
      </c>
      <c r="AV140" s="404" t="str">
        <f t="shared" si="12"/>
        <v xml:space="preserve"> </v>
      </c>
      <c r="AW140" s="404" t="str">
        <f t="shared" si="12"/>
        <v xml:space="preserve"> </v>
      </c>
      <c r="AX140" s="404" t="str">
        <f t="shared" si="12"/>
        <v xml:space="preserve"> </v>
      </c>
      <c r="AY140" s="405" t="str">
        <f t="shared" si="14"/>
        <v xml:space="preserve"> </v>
      </c>
    </row>
    <row r="141" spans="2:51" x14ac:dyDescent="0.2">
      <c r="B141" s="605">
        <v>138</v>
      </c>
      <c r="C141" s="413"/>
      <c r="D141" s="413"/>
      <c r="E141" s="400"/>
      <c r="F141" s="416"/>
      <c r="G141" s="401" t="str">
        <f>IF(F141&gt;0,VLOOKUP(F141,PAR!$AN$3:$AO$9,2)," ")</f>
        <v xml:space="preserve"> </v>
      </c>
      <c r="H141" s="417"/>
      <c r="I141" s="400"/>
      <c r="J141" s="416"/>
      <c r="K141" s="401" t="str">
        <f>IF(J141&gt;0,VLOOKUP($J141,PAR!$C$3:$D$19,2)," ")</f>
        <v xml:space="preserve"> </v>
      </c>
      <c r="M141" s="416"/>
      <c r="N141" s="401" t="str">
        <f>IF(M141&gt;0,VLOOKUP(M141,PAR!$AG$3:$AH$5,2)," ")</f>
        <v xml:space="preserve"> </v>
      </c>
      <c r="P141" s="402" t="str">
        <f t="shared" si="15"/>
        <v/>
      </c>
      <c r="R141" s="416"/>
      <c r="S141" s="401" t="str">
        <f>IF(R141&gt;0,VLOOKUP(R141,PAR!$Y$3:$AA$441,2)," ")</f>
        <v xml:space="preserve"> </v>
      </c>
      <c r="U141" s="416"/>
      <c r="V141" s="401" t="str">
        <f>IF($U141&gt;0,VLOOKUP($U141,PAR!$AC$3:$AE$184,2)," ")</f>
        <v xml:space="preserve"> </v>
      </c>
      <c r="W141" s="401" t="str">
        <f>IF($U141&gt;0,VLOOKUP($U141,PAR!$AC$3:$AE$184,3)," ")</f>
        <v xml:space="preserve"> </v>
      </c>
      <c r="X141" s="406">
        <v>0</v>
      </c>
      <c r="Y141" s="421"/>
      <c r="Z141" s="421"/>
      <c r="AA141" s="421"/>
      <c r="AB141" s="421"/>
      <c r="AC141" s="421"/>
      <c r="AD141" s="421"/>
      <c r="AE141" s="421"/>
      <c r="AF141" s="421"/>
      <c r="AG141" s="421"/>
      <c r="AH141" s="421"/>
      <c r="AI141" s="421"/>
      <c r="AJ141" s="421"/>
      <c r="AK141" s="403">
        <f t="shared" si="16"/>
        <v>0</v>
      </c>
      <c r="AM141" s="404" t="str">
        <f t="shared" si="11"/>
        <v xml:space="preserve"> </v>
      </c>
      <c r="AN141" s="404" t="str">
        <f t="shared" si="11"/>
        <v xml:space="preserve"> </v>
      </c>
      <c r="AO141" s="404" t="str">
        <f t="shared" si="11"/>
        <v xml:space="preserve"> </v>
      </c>
      <c r="AP141" s="404" t="str">
        <f t="shared" si="11"/>
        <v xml:space="preserve"> </v>
      </c>
      <c r="AQ141" s="404" t="str">
        <f t="shared" si="11"/>
        <v xml:space="preserve"> </v>
      </c>
      <c r="AR141" s="404" t="str">
        <f t="shared" si="11"/>
        <v xml:space="preserve"> </v>
      </c>
      <c r="AS141" s="404" t="str">
        <f t="shared" si="13"/>
        <v xml:space="preserve"> </v>
      </c>
      <c r="AT141" s="404" t="str">
        <f t="shared" si="13"/>
        <v xml:space="preserve"> </v>
      </c>
      <c r="AU141" s="404" t="str">
        <f t="shared" si="13"/>
        <v xml:space="preserve"> </v>
      </c>
      <c r="AV141" s="404" t="str">
        <f t="shared" si="12"/>
        <v xml:space="preserve"> </v>
      </c>
      <c r="AW141" s="404" t="str">
        <f t="shared" si="12"/>
        <v xml:space="preserve"> </v>
      </c>
      <c r="AX141" s="404" t="str">
        <f t="shared" si="12"/>
        <v xml:space="preserve"> </v>
      </c>
      <c r="AY141" s="405" t="str">
        <f t="shared" si="14"/>
        <v xml:space="preserve"> </v>
      </c>
    </row>
    <row r="142" spans="2:51" x14ac:dyDescent="0.2">
      <c r="B142" s="605">
        <v>139</v>
      </c>
      <c r="C142" s="413"/>
      <c r="D142" s="413"/>
      <c r="E142" s="400"/>
      <c r="F142" s="416"/>
      <c r="G142" s="401" t="str">
        <f>IF(F142&gt;0,VLOOKUP(F142,PAR!$AN$3:$AO$9,2)," ")</f>
        <v xml:space="preserve"> </v>
      </c>
      <c r="H142" s="417"/>
      <c r="I142" s="400"/>
      <c r="J142" s="416"/>
      <c r="K142" s="401" t="str">
        <f>IF(J142&gt;0,VLOOKUP($J142,PAR!$C$3:$D$19,2)," ")</f>
        <v xml:space="preserve"> </v>
      </c>
      <c r="M142" s="416"/>
      <c r="N142" s="401" t="str">
        <f>IF(M142&gt;0,VLOOKUP(M142,PAR!$AG$3:$AH$5,2)," ")</f>
        <v xml:space="preserve"> </v>
      </c>
      <c r="P142" s="402" t="str">
        <f t="shared" si="15"/>
        <v/>
      </c>
      <c r="R142" s="416"/>
      <c r="S142" s="401" t="str">
        <f>IF(R142&gt;0,VLOOKUP(R142,PAR!$Y$3:$AA$441,2)," ")</f>
        <v xml:space="preserve"> </v>
      </c>
      <c r="U142" s="416"/>
      <c r="V142" s="401" t="str">
        <f>IF($U142&gt;0,VLOOKUP($U142,PAR!$AC$3:$AE$184,2)," ")</f>
        <v xml:space="preserve"> </v>
      </c>
      <c r="W142" s="401" t="str">
        <f>IF($U142&gt;0,VLOOKUP($U142,PAR!$AC$3:$AE$184,3)," ")</f>
        <v xml:space="preserve"> </v>
      </c>
      <c r="X142" s="406">
        <v>0</v>
      </c>
      <c r="Y142" s="421"/>
      <c r="Z142" s="421"/>
      <c r="AA142" s="421"/>
      <c r="AB142" s="421"/>
      <c r="AC142" s="421"/>
      <c r="AD142" s="421"/>
      <c r="AE142" s="421"/>
      <c r="AF142" s="421"/>
      <c r="AG142" s="421"/>
      <c r="AH142" s="421"/>
      <c r="AI142" s="421"/>
      <c r="AJ142" s="421"/>
      <c r="AK142" s="403">
        <f t="shared" si="16"/>
        <v>0</v>
      </c>
      <c r="AM142" s="404" t="str">
        <f t="shared" si="11"/>
        <v xml:space="preserve"> </v>
      </c>
      <c r="AN142" s="404" t="str">
        <f t="shared" si="11"/>
        <v xml:space="preserve"> </v>
      </c>
      <c r="AO142" s="404" t="str">
        <f t="shared" si="11"/>
        <v xml:space="preserve"> </v>
      </c>
      <c r="AP142" s="404" t="str">
        <f t="shared" si="11"/>
        <v xml:space="preserve"> </v>
      </c>
      <c r="AQ142" s="404" t="str">
        <f t="shared" si="11"/>
        <v xml:space="preserve"> </v>
      </c>
      <c r="AR142" s="404" t="str">
        <f t="shared" si="11"/>
        <v xml:space="preserve"> </v>
      </c>
      <c r="AS142" s="404" t="str">
        <f t="shared" si="13"/>
        <v xml:space="preserve"> </v>
      </c>
      <c r="AT142" s="404" t="str">
        <f t="shared" si="13"/>
        <v xml:space="preserve"> </v>
      </c>
      <c r="AU142" s="404" t="str">
        <f t="shared" si="13"/>
        <v xml:space="preserve"> </v>
      </c>
      <c r="AV142" s="404" t="str">
        <f t="shared" si="12"/>
        <v xml:space="preserve"> </v>
      </c>
      <c r="AW142" s="404" t="str">
        <f t="shared" si="12"/>
        <v xml:space="preserve"> </v>
      </c>
      <c r="AX142" s="404" t="str">
        <f t="shared" si="12"/>
        <v xml:space="preserve"> </v>
      </c>
      <c r="AY142" s="405" t="str">
        <f t="shared" si="14"/>
        <v xml:space="preserve"> </v>
      </c>
    </row>
    <row r="143" spans="2:51" x14ac:dyDescent="0.2">
      <c r="B143" s="605">
        <v>140</v>
      </c>
      <c r="C143" s="413"/>
      <c r="D143" s="413"/>
      <c r="E143" s="400"/>
      <c r="F143" s="416"/>
      <c r="G143" s="401" t="str">
        <f>IF(F143&gt;0,VLOOKUP(F143,PAR!$AN$3:$AO$9,2)," ")</f>
        <v xml:space="preserve"> </v>
      </c>
      <c r="H143" s="417"/>
      <c r="I143" s="400"/>
      <c r="J143" s="416"/>
      <c r="K143" s="401" t="str">
        <f>IF(J143&gt;0,VLOOKUP($J143,PAR!$C$3:$D$19,2)," ")</f>
        <v xml:space="preserve"> </v>
      </c>
      <c r="M143" s="416"/>
      <c r="N143" s="401" t="str">
        <f>IF(M143&gt;0,VLOOKUP(M143,PAR!$AG$3:$AH$5,2)," ")</f>
        <v xml:space="preserve"> </v>
      </c>
      <c r="P143" s="402" t="str">
        <f t="shared" si="15"/>
        <v/>
      </c>
      <c r="R143" s="416"/>
      <c r="S143" s="401" t="str">
        <f>IF(R143&gt;0,VLOOKUP(R143,PAR!$Y$3:$AA$441,2)," ")</f>
        <v xml:space="preserve"> </v>
      </c>
      <c r="U143" s="416"/>
      <c r="V143" s="401" t="str">
        <f>IF($U143&gt;0,VLOOKUP($U143,PAR!$AC$3:$AE$184,2)," ")</f>
        <v xml:space="preserve"> </v>
      </c>
      <c r="W143" s="401" t="str">
        <f>IF($U143&gt;0,VLOOKUP($U143,PAR!$AC$3:$AE$184,3)," ")</f>
        <v xml:space="preserve"> </v>
      </c>
      <c r="X143" s="406">
        <v>0</v>
      </c>
      <c r="Y143" s="421"/>
      <c r="Z143" s="421"/>
      <c r="AA143" s="421"/>
      <c r="AB143" s="421"/>
      <c r="AC143" s="421"/>
      <c r="AD143" s="421"/>
      <c r="AE143" s="421"/>
      <c r="AF143" s="421"/>
      <c r="AG143" s="421"/>
      <c r="AH143" s="421"/>
      <c r="AI143" s="421"/>
      <c r="AJ143" s="421"/>
      <c r="AK143" s="403">
        <f t="shared" si="16"/>
        <v>0</v>
      </c>
      <c r="AM143" s="404" t="str">
        <f t="shared" si="11"/>
        <v xml:space="preserve"> </v>
      </c>
      <c r="AN143" s="404" t="str">
        <f t="shared" si="11"/>
        <v xml:space="preserve"> </v>
      </c>
      <c r="AO143" s="404" t="str">
        <f t="shared" si="11"/>
        <v xml:space="preserve"> </v>
      </c>
      <c r="AP143" s="404" t="str">
        <f t="shared" si="11"/>
        <v xml:space="preserve"> </v>
      </c>
      <c r="AQ143" s="404" t="str">
        <f t="shared" si="11"/>
        <v xml:space="preserve"> </v>
      </c>
      <c r="AR143" s="404" t="str">
        <f t="shared" si="11"/>
        <v xml:space="preserve"> </v>
      </c>
      <c r="AS143" s="404" t="str">
        <f t="shared" si="13"/>
        <v xml:space="preserve"> </v>
      </c>
      <c r="AT143" s="404" t="str">
        <f t="shared" si="13"/>
        <v xml:space="preserve"> </v>
      </c>
      <c r="AU143" s="404" t="str">
        <f t="shared" si="13"/>
        <v xml:space="preserve"> </v>
      </c>
      <c r="AV143" s="404" t="str">
        <f t="shared" si="12"/>
        <v xml:space="preserve"> </v>
      </c>
      <c r="AW143" s="404" t="str">
        <f t="shared" si="12"/>
        <v xml:space="preserve"> </v>
      </c>
      <c r="AX143" s="404" t="str">
        <f t="shared" si="12"/>
        <v xml:space="preserve"> </v>
      </c>
      <c r="AY143" s="405" t="str">
        <f t="shared" si="14"/>
        <v xml:space="preserve"> </v>
      </c>
    </row>
    <row r="144" spans="2:51" x14ac:dyDescent="0.2">
      <c r="B144" s="605">
        <v>141</v>
      </c>
      <c r="C144" s="413"/>
      <c r="D144" s="413"/>
      <c r="E144" s="400"/>
      <c r="F144" s="416"/>
      <c r="G144" s="401" t="str">
        <f>IF(F144&gt;0,VLOOKUP(F144,PAR!$AN$3:$AO$9,2)," ")</f>
        <v xml:space="preserve"> </v>
      </c>
      <c r="H144" s="417"/>
      <c r="I144" s="400"/>
      <c r="J144" s="416"/>
      <c r="K144" s="401" t="str">
        <f>IF(J144&gt;0,VLOOKUP($J144,PAR!$C$3:$D$19,2)," ")</f>
        <v xml:space="preserve"> </v>
      </c>
      <c r="M144" s="416"/>
      <c r="N144" s="401" t="str">
        <f>IF(M144&gt;0,VLOOKUP(M144,PAR!$AG$3:$AH$5,2)," ")</f>
        <v xml:space="preserve"> </v>
      </c>
      <c r="P144" s="402" t="str">
        <f t="shared" si="15"/>
        <v/>
      </c>
      <c r="R144" s="416"/>
      <c r="S144" s="401" t="str">
        <f>IF(R144&gt;0,VLOOKUP(R144,PAR!$Y$3:$AA$441,2)," ")</f>
        <v xml:space="preserve"> </v>
      </c>
      <c r="U144" s="416"/>
      <c r="V144" s="401" t="str">
        <f>IF($U144&gt;0,VLOOKUP($U144,PAR!$AC$3:$AE$184,2)," ")</f>
        <v xml:space="preserve"> </v>
      </c>
      <c r="W144" s="401" t="str">
        <f>IF($U144&gt;0,VLOOKUP($U144,PAR!$AC$3:$AE$184,3)," ")</f>
        <v xml:space="preserve"> </v>
      </c>
      <c r="X144" s="406">
        <v>0</v>
      </c>
      <c r="Y144" s="421"/>
      <c r="Z144" s="421"/>
      <c r="AA144" s="421"/>
      <c r="AB144" s="421"/>
      <c r="AC144" s="421"/>
      <c r="AD144" s="421"/>
      <c r="AE144" s="421"/>
      <c r="AF144" s="421"/>
      <c r="AG144" s="421"/>
      <c r="AH144" s="421"/>
      <c r="AI144" s="421"/>
      <c r="AJ144" s="421"/>
      <c r="AK144" s="403">
        <f t="shared" si="16"/>
        <v>0</v>
      </c>
      <c r="AM144" s="404" t="str">
        <f t="shared" si="11"/>
        <v xml:space="preserve"> </v>
      </c>
      <c r="AN144" s="404" t="str">
        <f t="shared" si="11"/>
        <v xml:space="preserve"> </v>
      </c>
      <c r="AO144" s="404" t="str">
        <f t="shared" si="11"/>
        <v xml:space="preserve"> </v>
      </c>
      <c r="AP144" s="404" t="str">
        <f t="shared" si="11"/>
        <v xml:space="preserve"> </v>
      </c>
      <c r="AQ144" s="404" t="str">
        <f t="shared" si="11"/>
        <v xml:space="preserve"> </v>
      </c>
      <c r="AR144" s="404" t="str">
        <f t="shared" si="11"/>
        <v xml:space="preserve"> </v>
      </c>
      <c r="AS144" s="404" t="str">
        <f t="shared" si="13"/>
        <v xml:space="preserve"> </v>
      </c>
      <c r="AT144" s="404" t="str">
        <f t="shared" si="13"/>
        <v xml:space="preserve"> </v>
      </c>
      <c r="AU144" s="404" t="str">
        <f t="shared" si="13"/>
        <v xml:space="preserve"> </v>
      </c>
      <c r="AV144" s="404" t="str">
        <f t="shared" si="12"/>
        <v xml:space="preserve"> </v>
      </c>
      <c r="AW144" s="404" t="str">
        <f t="shared" si="12"/>
        <v xml:space="preserve"> </v>
      </c>
      <c r="AX144" s="404" t="str">
        <f t="shared" si="12"/>
        <v xml:space="preserve"> </v>
      </c>
      <c r="AY144" s="405" t="str">
        <f t="shared" si="14"/>
        <v xml:space="preserve"> </v>
      </c>
    </row>
    <row r="145" spans="2:51" x14ac:dyDescent="0.2">
      <c r="B145" s="605">
        <v>142</v>
      </c>
      <c r="C145" s="413"/>
      <c r="D145" s="413"/>
      <c r="E145" s="400"/>
      <c r="F145" s="416"/>
      <c r="G145" s="401" t="str">
        <f>IF(F145&gt;0,VLOOKUP(F145,PAR!$AN$3:$AO$9,2)," ")</f>
        <v xml:space="preserve"> </v>
      </c>
      <c r="H145" s="417"/>
      <c r="I145" s="400"/>
      <c r="J145" s="416"/>
      <c r="K145" s="401" t="str">
        <f>IF(J145&gt;0,VLOOKUP($J145,PAR!$C$3:$D$19,2)," ")</f>
        <v xml:space="preserve"> </v>
      </c>
      <c r="M145" s="416"/>
      <c r="N145" s="401" t="str">
        <f>IF(M145&gt;0,VLOOKUP(M145,PAR!$AG$3:$AH$5,2)," ")</f>
        <v xml:space="preserve"> </v>
      </c>
      <c r="P145" s="402" t="str">
        <f t="shared" si="15"/>
        <v/>
      </c>
      <c r="R145" s="416"/>
      <c r="S145" s="401" t="str">
        <f>IF(R145&gt;0,VLOOKUP(R145,PAR!$Y$3:$AA$441,2)," ")</f>
        <v xml:space="preserve"> </v>
      </c>
      <c r="U145" s="416"/>
      <c r="V145" s="401" t="str">
        <f>IF($U145&gt;0,VLOOKUP($U145,PAR!$AC$3:$AE$184,2)," ")</f>
        <v xml:space="preserve"> </v>
      </c>
      <c r="W145" s="401" t="str">
        <f>IF($U145&gt;0,VLOOKUP($U145,PAR!$AC$3:$AE$184,3)," ")</f>
        <v xml:space="preserve"> </v>
      </c>
      <c r="X145" s="406">
        <v>0</v>
      </c>
      <c r="Y145" s="421"/>
      <c r="Z145" s="421"/>
      <c r="AA145" s="421"/>
      <c r="AB145" s="421"/>
      <c r="AC145" s="421"/>
      <c r="AD145" s="421"/>
      <c r="AE145" s="421"/>
      <c r="AF145" s="421"/>
      <c r="AG145" s="421"/>
      <c r="AH145" s="421"/>
      <c r="AI145" s="421"/>
      <c r="AJ145" s="421"/>
      <c r="AK145" s="403">
        <f t="shared" si="16"/>
        <v>0</v>
      </c>
      <c r="AM145" s="404" t="str">
        <f t="shared" si="11"/>
        <v xml:space="preserve"> </v>
      </c>
      <c r="AN145" s="404" t="str">
        <f t="shared" si="11"/>
        <v xml:space="preserve"> </v>
      </c>
      <c r="AO145" s="404" t="str">
        <f t="shared" si="11"/>
        <v xml:space="preserve"> </v>
      </c>
      <c r="AP145" s="404" t="str">
        <f t="shared" si="11"/>
        <v xml:space="preserve"> </v>
      </c>
      <c r="AQ145" s="404" t="str">
        <f t="shared" si="11"/>
        <v xml:space="preserve"> </v>
      </c>
      <c r="AR145" s="404" t="str">
        <f t="shared" si="11"/>
        <v xml:space="preserve"> </v>
      </c>
      <c r="AS145" s="404" t="str">
        <f t="shared" si="13"/>
        <v xml:space="preserve"> </v>
      </c>
      <c r="AT145" s="404" t="str">
        <f t="shared" si="13"/>
        <v xml:space="preserve"> </v>
      </c>
      <c r="AU145" s="404" t="str">
        <f t="shared" si="13"/>
        <v xml:space="preserve"> </v>
      </c>
      <c r="AV145" s="404" t="str">
        <f t="shared" si="12"/>
        <v xml:space="preserve"> </v>
      </c>
      <c r="AW145" s="404" t="str">
        <f t="shared" si="12"/>
        <v xml:space="preserve"> </v>
      </c>
      <c r="AX145" s="404" t="str">
        <f t="shared" si="12"/>
        <v xml:space="preserve"> </v>
      </c>
      <c r="AY145" s="405" t="str">
        <f t="shared" si="14"/>
        <v xml:space="preserve"> </v>
      </c>
    </row>
    <row r="146" spans="2:51" x14ac:dyDescent="0.2">
      <c r="B146" s="605">
        <v>143</v>
      </c>
      <c r="C146" s="413"/>
      <c r="D146" s="413"/>
      <c r="E146" s="400"/>
      <c r="F146" s="416"/>
      <c r="G146" s="401" t="str">
        <f>IF(F146&gt;0,VLOOKUP(F146,PAR!$AN$3:$AO$9,2)," ")</f>
        <v xml:space="preserve"> </v>
      </c>
      <c r="H146" s="417"/>
      <c r="I146" s="400"/>
      <c r="J146" s="416"/>
      <c r="K146" s="401" t="str">
        <f>IF(J146&gt;0,VLOOKUP($J146,PAR!$C$3:$D$19,2)," ")</f>
        <v xml:space="preserve"> </v>
      </c>
      <c r="M146" s="416"/>
      <c r="N146" s="401" t="str">
        <f>IF(M146&gt;0,VLOOKUP(M146,PAR!$AG$3:$AH$5,2)," ")</f>
        <v xml:space="preserve"> </v>
      </c>
      <c r="P146" s="402" t="str">
        <f t="shared" si="15"/>
        <v/>
      </c>
      <c r="R146" s="416"/>
      <c r="S146" s="401" t="str">
        <f>IF(R146&gt;0,VLOOKUP(R146,PAR!$Y$3:$AA$441,2)," ")</f>
        <v xml:space="preserve"> </v>
      </c>
      <c r="U146" s="416"/>
      <c r="V146" s="401" t="str">
        <f>IF($U146&gt;0,VLOOKUP($U146,PAR!$AC$3:$AE$184,2)," ")</f>
        <v xml:space="preserve"> </v>
      </c>
      <c r="W146" s="401" t="str">
        <f>IF($U146&gt;0,VLOOKUP($U146,PAR!$AC$3:$AE$184,3)," ")</f>
        <v xml:space="preserve"> </v>
      </c>
      <c r="X146" s="406">
        <v>0</v>
      </c>
      <c r="Y146" s="421"/>
      <c r="Z146" s="421"/>
      <c r="AA146" s="421"/>
      <c r="AB146" s="421"/>
      <c r="AC146" s="421"/>
      <c r="AD146" s="421"/>
      <c r="AE146" s="421"/>
      <c r="AF146" s="421"/>
      <c r="AG146" s="421"/>
      <c r="AH146" s="421"/>
      <c r="AI146" s="421"/>
      <c r="AJ146" s="421"/>
      <c r="AK146" s="403">
        <f t="shared" si="16"/>
        <v>0</v>
      </c>
      <c r="AM146" s="404" t="str">
        <f t="shared" si="11"/>
        <v xml:space="preserve"> </v>
      </c>
      <c r="AN146" s="404" t="str">
        <f t="shared" si="11"/>
        <v xml:space="preserve"> </v>
      </c>
      <c r="AO146" s="404" t="str">
        <f t="shared" si="11"/>
        <v xml:space="preserve"> </v>
      </c>
      <c r="AP146" s="404" t="str">
        <f t="shared" si="11"/>
        <v xml:space="preserve"> </v>
      </c>
      <c r="AQ146" s="404" t="str">
        <f t="shared" si="11"/>
        <v xml:space="preserve"> </v>
      </c>
      <c r="AR146" s="404" t="str">
        <f t="shared" si="11"/>
        <v xml:space="preserve"> </v>
      </c>
      <c r="AS146" s="404" t="str">
        <f t="shared" si="13"/>
        <v xml:space="preserve"> </v>
      </c>
      <c r="AT146" s="404" t="str">
        <f t="shared" si="13"/>
        <v xml:space="preserve"> </v>
      </c>
      <c r="AU146" s="404" t="str">
        <f t="shared" si="13"/>
        <v xml:space="preserve"> </v>
      </c>
      <c r="AV146" s="404" t="str">
        <f t="shared" si="12"/>
        <v xml:space="preserve"> </v>
      </c>
      <c r="AW146" s="404" t="str">
        <f t="shared" si="12"/>
        <v xml:space="preserve"> </v>
      </c>
      <c r="AX146" s="404" t="str">
        <f t="shared" si="12"/>
        <v xml:space="preserve"> </v>
      </c>
      <c r="AY146" s="405" t="str">
        <f t="shared" si="14"/>
        <v xml:space="preserve"> </v>
      </c>
    </row>
    <row r="147" spans="2:51" x14ac:dyDescent="0.2">
      <c r="B147" s="605">
        <v>144</v>
      </c>
      <c r="C147" s="413"/>
      <c r="D147" s="413"/>
      <c r="E147" s="400"/>
      <c r="F147" s="416"/>
      <c r="G147" s="401" t="str">
        <f>IF(F147&gt;0,VLOOKUP(F147,PAR!$AN$3:$AO$9,2)," ")</f>
        <v xml:space="preserve"> </v>
      </c>
      <c r="H147" s="417"/>
      <c r="I147" s="400"/>
      <c r="J147" s="416"/>
      <c r="K147" s="401" t="str">
        <f>IF(J147&gt;0,VLOOKUP($J147,PAR!$C$3:$D$19,2)," ")</f>
        <v xml:space="preserve"> </v>
      </c>
      <c r="M147" s="416"/>
      <c r="N147" s="401" t="str">
        <f>IF(M147&gt;0,VLOOKUP(M147,PAR!$AG$3:$AH$5,2)," ")</f>
        <v xml:space="preserve"> </v>
      </c>
      <c r="P147" s="402" t="str">
        <f t="shared" si="15"/>
        <v/>
      </c>
      <c r="R147" s="416"/>
      <c r="S147" s="401" t="str">
        <f>IF(R147&gt;0,VLOOKUP(R147,PAR!$Y$3:$AA$441,2)," ")</f>
        <v xml:space="preserve"> </v>
      </c>
      <c r="U147" s="416"/>
      <c r="V147" s="401" t="str">
        <f>IF($U147&gt;0,VLOOKUP($U147,PAR!$AC$3:$AE$184,2)," ")</f>
        <v xml:space="preserve"> </v>
      </c>
      <c r="W147" s="401" t="str">
        <f>IF($U147&gt;0,VLOOKUP($U147,PAR!$AC$3:$AE$184,3)," ")</f>
        <v xml:space="preserve"> </v>
      </c>
      <c r="X147" s="406">
        <v>0</v>
      </c>
      <c r="Y147" s="421"/>
      <c r="Z147" s="421"/>
      <c r="AA147" s="421"/>
      <c r="AB147" s="421"/>
      <c r="AC147" s="421"/>
      <c r="AD147" s="421"/>
      <c r="AE147" s="421"/>
      <c r="AF147" s="421"/>
      <c r="AG147" s="421"/>
      <c r="AH147" s="421"/>
      <c r="AI147" s="421"/>
      <c r="AJ147" s="421"/>
      <c r="AK147" s="403">
        <f t="shared" si="16"/>
        <v>0</v>
      </c>
      <c r="AM147" s="404" t="str">
        <f t="shared" ref="AM147:AU188" si="17">IF($C147&gt;" ",Y147*$H147," ")</f>
        <v xml:space="preserve"> </v>
      </c>
      <c r="AN147" s="404" t="str">
        <f t="shared" si="17"/>
        <v xml:space="preserve"> </v>
      </c>
      <c r="AO147" s="404" t="str">
        <f t="shared" si="17"/>
        <v xml:space="preserve"> </v>
      </c>
      <c r="AP147" s="404" t="str">
        <f t="shared" si="17"/>
        <v xml:space="preserve"> </v>
      </c>
      <c r="AQ147" s="404" t="str">
        <f t="shared" si="17"/>
        <v xml:space="preserve"> </v>
      </c>
      <c r="AR147" s="404" t="str">
        <f t="shared" si="17"/>
        <v xml:space="preserve"> </v>
      </c>
      <c r="AS147" s="404" t="str">
        <f t="shared" si="13"/>
        <v xml:space="preserve"> </v>
      </c>
      <c r="AT147" s="404" t="str">
        <f t="shared" si="13"/>
        <v xml:space="preserve"> </v>
      </c>
      <c r="AU147" s="404" t="str">
        <f t="shared" si="13"/>
        <v xml:space="preserve"> </v>
      </c>
      <c r="AV147" s="404" t="str">
        <f t="shared" si="12"/>
        <v xml:space="preserve"> </v>
      </c>
      <c r="AW147" s="404" t="str">
        <f t="shared" si="12"/>
        <v xml:space="preserve"> </v>
      </c>
      <c r="AX147" s="404" t="str">
        <f t="shared" si="12"/>
        <v xml:space="preserve"> </v>
      </c>
      <c r="AY147" s="405" t="str">
        <f t="shared" si="14"/>
        <v xml:space="preserve"> </v>
      </c>
    </row>
    <row r="148" spans="2:51" x14ac:dyDescent="0.2">
      <c r="B148" s="605">
        <v>145</v>
      </c>
      <c r="C148" s="413"/>
      <c r="D148" s="413"/>
      <c r="E148" s="400"/>
      <c r="F148" s="416"/>
      <c r="G148" s="401" t="str">
        <f>IF(F148&gt;0,VLOOKUP(F148,PAR!$AN$3:$AO$9,2)," ")</f>
        <v xml:space="preserve"> </v>
      </c>
      <c r="H148" s="417"/>
      <c r="I148" s="400"/>
      <c r="J148" s="416"/>
      <c r="K148" s="401" t="str">
        <f>IF(J148&gt;0,VLOOKUP($J148,PAR!$C$3:$D$19,2)," ")</f>
        <v xml:space="preserve"> </v>
      </c>
      <c r="M148" s="416"/>
      <c r="N148" s="401" t="str">
        <f>IF(M148&gt;0,VLOOKUP(M148,PAR!$AG$3:$AH$5,2)," ")</f>
        <v xml:space="preserve"> </v>
      </c>
      <c r="P148" s="402" t="str">
        <f t="shared" si="15"/>
        <v/>
      </c>
      <c r="R148" s="416"/>
      <c r="S148" s="401" t="str">
        <f>IF(R148&gt;0,VLOOKUP(R148,PAR!$Y$3:$AA$441,2)," ")</f>
        <v xml:space="preserve"> </v>
      </c>
      <c r="U148" s="416"/>
      <c r="V148" s="401" t="str">
        <f>IF($U148&gt;0,VLOOKUP($U148,PAR!$AC$3:$AE$184,2)," ")</f>
        <v xml:space="preserve"> </v>
      </c>
      <c r="W148" s="401" t="str">
        <f>IF($U148&gt;0,VLOOKUP($U148,PAR!$AC$3:$AE$184,3)," ")</f>
        <v xml:space="preserve"> </v>
      </c>
      <c r="X148" s="406">
        <v>0</v>
      </c>
      <c r="Y148" s="421"/>
      <c r="Z148" s="421"/>
      <c r="AA148" s="421"/>
      <c r="AB148" s="421"/>
      <c r="AC148" s="421"/>
      <c r="AD148" s="421"/>
      <c r="AE148" s="421"/>
      <c r="AF148" s="421"/>
      <c r="AG148" s="421"/>
      <c r="AH148" s="421"/>
      <c r="AI148" s="421"/>
      <c r="AJ148" s="421"/>
      <c r="AK148" s="403">
        <f t="shared" si="16"/>
        <v>0</v>
      </c>
      <c r="AM148" s="404" t="str">
        <f t="shared" si="17"/>
        <v xml:space="preserve"> </v>
      </c>
      <c r="AN148" s="404" t="str">
        <f t="shared" si="17"/>
        <v xml:space="preserve"> </v>
      </c>
      <c r="AO148" s="404" t="str">
        <f t="shared" si="17"/>
        <v xml:space="preserve"> </v>
      </c>
      <c r="AP148" s="404" t="str">
        <f t="shared" si="17"/>
        <v xml:space="preserve"> </v>
      </c>
      <c r="AQ148" s="404" t="str">
        <f t="shared" si="17"/>
        <v xml:space="preserve"> </v>
      </c>
      <c r="AR148" s="404" t="str">
        <f t="shared" si="17"/>
        <v xml:space="preserve"> </v>
      </c>
      <c r="AS148" s="404" t="str">
        <f t="shared" si="13"/>
        <v xml:space="preserve"> </v>
      </c>
      <c r="AT148" s="404" t="str">
        <f t="shared" si="13"/>
        <v xml:space="preserve"> </v>
      </c>
      <c r="AU148" s="404" t="str">
        <f t="shared" si="13"/>
        <v xml:space="preserve"> </v>
      </c>
      <c r="AV148" s="404" t="str">
        <f t="shared" si="12"/>
        <v xml:space="preserve"> </v>
      </c>
      <c r="AW148" s="404" t="str">
        <f t="shared" si="12"/>
        <v xml:space="preserve"> </v>
      </c>
      <c r="AX148" s="404" t="str">
        <f t="shared" si="12"/>
        <v xml:space="preserve"> </v>
      </c>
      <c r="AY148" s="405" t="str">
        <f t="shared" si="14"/>
        <v xml:space="preserve"> </v>
      </c>
    </row>
    <row r="149" spans="2:51" x14ac:dyDescent="0.2">
      <c r="B149" s="605">
        <v>146</v>
      </c>
      <c r="C149" s="413"/>
      <c r="D149" s="413"/>
      <c r="E149" s="400"/>
      <c r="F149" s="416"/>
      <c r="G149" s="401" t="str">
        <f>IF(F149&gt;0,VLOOKUP(F149,PAR!$AN$3:$AO$9,2)," ")</f>
        <v xml:space="preserve"> </v>
      </c>
      <c r="H149" s="417"/>
      <c r="I149" s="400"/>
      <c r="J149" s="416"/>
      <c r="K149" s="401" t="str">
        <f>IF(J149&gt;0,VLOOKUP($J149,PAR!$C$3:$D$19,2)," ")</f>
        <v xml:space="preserve"> </v>
      </c>
      <c r="M149" s="416"/>
      <c r="N149" s="401" t="str">
        <f>IF(M149&gt;0,VLOOKUP(M149,PAR!$AG$3:$AH$5,2)," ")</f>
        <v xml:space="preserve"> </v>
      </c>
      <c r="P149" s="402" t="str">
        <f t="shared" si="15"/>
        <v/>
      </c>
      <c r="R149" s="416"/>
      <c r="S149" s="401" t="str">
        <f>IF(R149&gt;0,VLOOKUP(R149,PAR!$Y$3:$AA$441,2)," ")</f>
        <v xml:space="preserve"> </v>
      </c>
      <c r="U149" s="416"/>
      <c r="V149" s="401" t="str">
        <f>IF($U149&gt;0,VLOOKUP($U149,PAR!$AC$3:$AE$184,2)," ")</f>
        <v xml:space="preserve"> </v>
      </c>
      <c r="W149" s="401" t="str">
        <f>IF($U149&gt;0,VLOOKUP($U149,PAR!$AC$3:$AE$184,3)," ")</f>
        <v xml:space="preserve"> </v>
      </c>
      <c r="X149" s="406">
        <v>0</v>
      </c>
      <c r="Y149" s="421"/>
      <c r="Z149" s="421"/>
      <c r="AA149" s="421"/>
      <c r="AB149" s="421"/>
      <c r="AC149" s="421"/>
      <c r="AD149" s="421"/>
      <c r="AE149" s="421"/>
      <c r="AF149" s="421"/>
      <c r="AG149" s="421"/>
      <c r="AH149" s="421"/>
      <c r="AI149" s="421"/>
      <c r="AJ149" s="421"/>
      <c r="AK149" s="403">
        <f t="shared" si="16"/>
        <v>0</v>
      </c>
      <c r="AM149" s="404" t="str">
        <f t="shared" si="17"/>
        <v xml:space="preserve"> </v>
      </c>
      <c r="AN149" s="404" t="str">
        <f t="shared" si="17"/>
        <v xml:space="preserve"> </v>
      </c>
      <c r="AO149" s="404" t="str">
        <f t="shared" si="17"/>
        <v xml:space="preserve"> </v>
      </c>
      <c r="AP149" s="404" t="str">
        <f t="shared" si="17"/>
        <v xml:space="preserve"> </v>
      </c>
      <c r="AQ149" s="404" t="str">
        <f t="shared" si="17"/>
        <v xml:space="preserve"> </v>
      </c>
      <c r="AR149" s="404" t="str">
        <f t="shared" si="17"/>
        <v xml:space="preserve"> </v>
      </c>
      <c r="AS149" s="404" t="str">
        <f t="shared" si="13"/>
        <v xml:space="preserve"> </v>
      </c>
      <c r="AT149" s="404" t="str">
        <f t="shared" si="13"/>
        <v xml:space="preserve"> </v>
      </c>
      <c r="AU149" s="404" t="str">
        <f t="shared" si="13"/>
        <v xml:space="preserve"> </v>
      </c>
      <c r="AV149" s="404" t="str">
        <f t="shared" si="12"/>
        <v xml:space="preserve"> </v>
      </c>
      <c r="AW149" s="404" t="str">
        <f t="shared" si="12"/>
        <v xml:space="preserve"> </v>
      </c>
      <c r="AX149" s="404" t="str">
        <f t="shared" si="12"/>
        <v xml:space="preserve"> </v>
      </c>
      <c r="AY149" s="405" t="str">
        <f t="shared" si="14"/>
        <v xml:space="preserve"> </v>
      </c>
    </row>
    <row r="150" spans="2:51" x14ac:dyDescent="0.2">
      <c r="B150" s="605">
        <v>147</v>
      </c>
      <c r="C150" s="413"/>
      <c r="D150" s="413"/>
      <c r="E150" s="400"/>
      <c r="F150" s="416"/>
      <c r="G150" s="401" t="str">
        <f>IF(F150&gt;0,VLOOKUP(F150,PAR!$AN$3:$AO$9,2)," ")</f>
        <v xml:space="preserve"> </v>
      </c>
      <c r="H150" s="417"/>
      <c r="I150" s="400"/>
      <c r="J150" s="416"/>
      <c r="K150" s="401" t="str">
        <f>IF(J150&gt;0,VLOOKUP($J150,PAR!$C$3:$D$19,2)," ")</f>
        <v xml:space="preserve"> </v>
      </c>
      <c r="M150" s="416"/>
      <c r="N150" s="401" t="str">
        <f>IF(M150&gt;0,VLOOKUP(M150,PAR!$AG$3:$AH$5,2)," ")</f>
        <v xml:space="preserve"> </v>
      </c>
      <c r="P150" s="402" t="str">
        <f t="shared" si="15"/>
        <v/>
      </c>
      <c r="R150" s="416"/>
      <c r="S150" s="401" t="str">
        <f>IF(R150&gt;0,VLOOKUP(R150,PAR!$Y$3:$AA$441,2)," ")</f>
        <v xml:space="preserve"> </v>
      </c>
      <c r="U150" s="416"/>
      <c r="V150" s="401" t="str">
        <f>IF($U150&gt;0,VLOOKUP($U150,PAR!$AC$3:$AE$184,2)," ")</f>
        <v xml:space="preserve"> </v>
      </c>
      <c r="W150" s="401" t="str">
        <f>IF($U150&gt;0,VLOOKUP($U150,PAR!$AC$3:$AE$184,3)," ")</f>
        <v xml:space="preserve"> </v>
      </c>
      <c r="X150" s="406">
        <v>0</v>
      </c>
      <c r="Y150" s="421"/>
      <c r="Z150" s="421"/>
      <c r="AA150" s="421"/>
      <c r="AB150" s="421"/>
      <c r="AC150" s="421"/>
      <c r="AD150" s="421"/>
      <c r="AE150" s="421"/>
      <c r="AF150" s="421"/>
      <c r="AG150" s="421"/>
      <c r="AH150" s="421"/>
      <c r="AI150" s="421"/>
      <c r="AJ150" s="421"/>
      <c r="AK150" s="403">
        <f t="shared" si="16"/>
        <v>0</v>
      </c>
      <c r="AM150" s="404" t="str">
        <f t="shared" si="17"/>
        <v xml:space="preserve"> </v>
      </c>
      <c r="AN150" s="404" t="str">
        <f t="shared" si="17"/>
        <v xml:space="preserve"> </v>
      </c>
      <c r="AO150" s="404" t="str">
        <f t="shared" si="17"/>
        <v xml:space="preserve"> </v>
      </c>
      <c r="AP150" s="404" t="str">
        <f t="shared" si="17"/>
        <v xml:space="preserve"> </v>
      </c>
      <c r="AQ150" s="404" t="str">
        <f t="shared" si="17"/>
        <v xml:space="preserve"> </v>
      </c>
      <c r="AR150" s="404" t="str">
        <f t="shared" si="17"/>
        <v xml:space="preserve"> </v>
      </c>
      <c r="AS150" s="404" t="str">
        <f t="shared" si="13"/>
        <v xml:space="preserve"> </v>
      </c>
      <c r="AT150" s="404" t="str">
        <f t="shared" si="13"/>
        <v xml:space="preserve"> </v>
      </c>
      <c r="AU150" s="404" t="str">
        <f t="shared" si="13"/>
        <v xml:space="preserve"> </v>
      </c>
      <c r="AV150" s="404" t="str">
        <f t="shared" si="12"/>
        <v xml:space="preserve"> </v>
      </c>
      <c r="AW150" s="404" t="str">
        <f t="shared" si="12"/>
        <v xml:space="preserve"> </v>
      </c>
      <c r="AX150" s="404" t="str">
        <f t="shared" si="12"/>
        <v xml:space="preserve"> </v>
      </c>
      <c r="AY150" s="405" t="str">
        <f t="shared" si="14"/>
        <v xml:space="preserve"> </v>
      </c>
    </row>
    <row r="151" spans="2:51" x14ac:dyDescent="0.2">
      <c r="B151" s="605">
        <v>148</v>
      </c>
      <c r="C151" s="413"/>
      <c r="D151" s="413"/>
      <c r="E151" s="400"/>
      <c r="F151" s="416"/>
      <c r="G151" s="401" t="str">
        <f>IF(F151&gt;0,VLOOKUP(F151,PAR!$AN$3:$AO$9,2)," ")</f>
        <v xml:space="preserve"> </v>
      </c>
      <c r="H151" s="417"/>
      <c r="I151" s="400"/>
      <c r="J151" s="416"/>
      <c r="K151" s="401" t="str">
        <f>IF(J151&gt;0,VLOOKUP($J151,PAR!$C$3:$D$19,2)," ")</f>
        <v xml:space="preserve"> </v>
      </c>
      <c r="M151" s="416"/>
      <c r="N151" s="401" t="str">
        <f>IF(M151&gt;0,VLOOKUP(M151,PAR!$AG$3:$AH$5,2)," ")</f>
        <v xml:space="preserve"> </v>
      </c>
      <c r="P151" s="402" t="str">
        <f t="shared" si="15"/>
        <v/>
      </c>
      <c r="R151" s="416"/>
      <c r="S151" s="401" t="str">
        <f>IF(R151&gt;0,VLOOKUP(R151,PAR!$Y$3:$AA$441,2)," ")</f>
        <v xml:space="preserve"> </v>
      </c>
      <c r="U151" s="416"/>
      <c r="V151" s="401" t="str">
        <f>IF($U151&gt;0,VLOOKUP($U151,PAR!$AC$3:$AE$184,2)," ")</f>
        <v xml:space="preserve"> </v>
      </c>
      <c r="W151" s="401" t="str">
        <f>IF($U151&gt;0,VLOOKUP($U151,PAR!$AC$3:$AE$184,3)," ")</f>
        <v xml:space="preserve"> </v>
      </c>
      <c r="X151" s="406">
        <v>0</v>
      </c>
      <c r="Y151" s="421"/>
      <c r="Z151" s="421"/>
      <c r="AA151" s="421"/>
      <c r="AB151" s="421"/>
      <c r="AC151" s="421"/>
      <c r="AD151" s="421"/>
      <c r="AE151" s="421"/>
      <c r="AF151" s="421"/>
      <c r="AG151" s="421"/>
      <c r="AH151" s="421"/>
      <c r="AI151" s="421"/>
      <c r="AJ151" s="421"/>
      <c r="AK151" s="403">
        <f t="shared" si="16"/>
        <v>0</v>
      </c>
      <c r="AM151" s="404" t="str">
        <f t="shared" si="17"/>
        <v xml:space="preserve"> </v>
      </c>
      <c r="AN151" s="404" t="str">
        <f t="shared" si="17"/>
        <v xml:space="preserve"> </v>
      </c>
      <c r="AO151" s="404" t="str">
        <f t="shared" si="17"/>
        <v xml:space="preserve"> </v>
      </c>
      <c r="AP151" s="404" t="str">
        <f t="shared" si="17"/>
        <v xml:space="preserve"> </v>
      </c>
      <c r="AQ151" s="404" t="str">
        <f t="shared" si="17"/>
        <v xml:space="preserve"> </v>
      </c>
      <c r="AR151" s="404" t="str">
        <f t="shared" si="17"/>
        <v xml:space="preserve"> </v>
      </c>
      <c r="AS151" s="404" t="str">
        <f t="shared" si="13"/>
        <v xml:space="preserve"> </v>
      </c>
      <c r="AT151" s="404" t="str">
        <f t="shared" si="13"/>
        <v xml:space="preserve"> </v>
      </c>
      <c r="AU151" s="404" t="str">
        <f t="shared" si="13"/>
        <v xml:space="preserve"> </v>
      </c>
      <c r="AV151" s="404" t="str">
        <f t="shared" si="12"/>
        <v xml:space="preserve"> </v>
      </c>
      <c r="AW151" s="404" t="str">
        <f t="shared" si="12"/>
        <v xml:space="preserve"> </v>
      </c>
      <c r="AX151" s="404" t="str">
        <f t="shared" si="12"/>
        <v xml:space="preserve"> </v>
      </c>
      <c r="AY151" s="405" t="str">
        <f t="shared" si="14"/>
        <v xml:space="preserve"> </v>
      </c>
    </row>
    <row r="152" spans="2:51" x14ac:dyDescent="0.2">
      <c r="B152" s="605">
        <v>149</v>
      </c>
      <c r="C152" s="413"/>
      <c r="D152" s="413"/>
      <c r="E152" s="400"/>
      <c r="F152" s="416"/>
      <c r="G152" s="401" t="str">
        <f>IF(F152&gt;0,VLOOKUP(F152,PAR!$AN$3:$AO$9,2)," ")</f>
        <v xml:space="preserve"> </v>
      </c>
      <c r="H152" s="417"/>
      <c r="I152" s="400"/>
      <c r="J152" s="416"/>
      <c r="K152" s="401" t="str">
        <f>IF(J152&gt;0,VLOOKUP($J152,PAR!$C$3:$D$19,2)," ")</f>
        <v xml:space="preserve"> </v>
      </c>
      <c r="M152" s="416"/>
      <c r="N152" s="401" t="str">
        <f>IF(M152&gt;0,VLOOKUP(M152,PAR!$AG$3:$AH$5,2)," ")</f>
        <v xml:space="preserve"> </v>
      </c>
      <c r="P152" s="402" t="str">
        <f t="shared" si="15"/>
        <v/>
      </c>
      <c r="R152" s="416"/>
      <c r="S152" s="401" t="str">
        <f>IF(R152&gt;0,VLOOKUP(R152,PAR!$Y$3:$AA$441,2)," ")</f>
        <v xml:space="preserve"> </v>
      </c>
      <c r="U152" s="416"/>
      <c r="V152" s="401" t="str">
        <f>IF($U152&gt;0,VLOOKUP($U152,PAR!$AC$3:$AE$184,2)," ")</f>
        <v xml:space="preserve"> </v>
      </c>
      <c r="W152" s="401" t="str">
        <f>IF($U152&gt;0,VLOOKUP($U152,PAR!$AC$3:$AE$184,3)," ")</f>
        <v xml:space="preserve"> </v>
      </c>
      <c r="X152" s="406">
        <v>0</v>
      </c>
      <c r="Y152" s="421"/>
      <c r="Z152" s="421"/>
      <c r="AA152" s="421"/>
      <c r="AB152" s="421"/>
      <c r="AC152" s="421"/>
      <c r="AD152" s="421"/>
      <c r="AE152" s="421"/>
      <c r="AF152" s="421"/>
      <c r="AG152" s="421"/>
      <c r="AH152" s="421"/>
      <c r="AI152" s="421"/>
      <c r="AJ152" s="421"/>
      <c r="AK152" s="403">
        <f t="shared" si="16"/>
        <v>0</v>
      </c>
      <c r="AM152" s="404" t="str">
        <f t="shared" si="17"/>
        <v xml:space="preserve"> </v>
      </c>
      <c r="AN152" s="404" t="str">
        <f t="shared" si="17"/>
        <v xml:space="preserve"> </v>
      </c>
      <c r="AO152" s="404" t="str">
        <f t="shared" si="17"/>
        <v xml:space="preserve"> </v>
      </c>
      <c r="AP152" s="404" t="str">
        <f t="shared" si="17"/>
        <v xml:space="preserve"> </v>
      </c>
      <c r="AQ152" s="404" t="str">
        <f t="shared" si="17"/>
        <v xml:space="preserve"> </v>
      </c>
      <c r="AR152" s="404" t="str">
        <f t="shared" si="17"/>
        <v xml:space="preserve"> </v>
      </c>
      <c r="AS152" s="404" t="str">
        <f t="shared" si="13"/>
        <v xml:space="preserve"> </v>
      </c>
      <c r="AT152" s="404" t="str">
        <f t="shared" si="13"/>
        <v xml:space="preserve"> </v>
      </c>
      <c r="AU152" s="404" t="str">
        <f t="shared" si="13"/>
        <v xml:space="preserve"> </v>
      </c>
      <c r="AV152" s="404" t="str">
        <f t="shared" si="12"/>
        <v xml:space="preserve"> </v>
      </c>
      <c r="AW152" s="404" t="str">
        <f t="shared" si="12"/>
        <v xml:space="preserve"> </v>
      </c>
      <c r="AX152" s="404" t="str">
        <f t="shared" si="12"/>
        <v xml:space="preserve"> </v>
      </c>
      <c r="AY152" s="405" t="str">
        <f t="shared" si="14"/>
        <v xml:space="preserve"> </v>
      </c>
    </row>
    <row r="153" spans="2:51" x14ac:dyDescent="0.2">
      <c r="B153" s="605">
        <v>150</v>
      </c>
      <c r="C153" s="413"/>
      <c r="D153" s="413"/>
      <c r="E153" s="400"/>
      <c r="F153" s="416"/>
      <c r="G153" s="401" t="str">
        <f>IF(F153&gt;0,VLOOKUP(F153,PAR!$AN$3:$AO$9,2)," ")</f>
        <v xml:space="preserve"> </v>
      </c>
      <c r="H153" s="417"/>
      <c r="I153" s="400"/>
      <c r="J153" s="416"/>
      <c r="K153" s="401" t="str">
        <f>IF(J153&gt;0,VLOOKUP($J153,PAR!$C$3:$D$19,2)," ")</f>
        <v xml:space="preserve"> </v>
      </c>
      <c r="M153" s="416"/>
      <c r="N153" s="401" t="str">
        <f>IF(M153&gt;0,VLOOKUP(M153,PAR!$AG$3:$AH$5,2)," ")</f>
        <v xml:space="preserve"> </v>
      </c>
      <c r="P153" s="402" t="str">
        <f t="shared" si="15"/>
        <v/>
      </c>
      <c r="R153" s="416"/>
      <c r="S153" s="401" t="str">
        <f>IF(R153&gt;0,VLOOKUP(R153,PAR!$Y$3:$AA$441,2)," ")</f>
        <v xml:space="preserve"> </v>
      </c>
      <c r="U153" s="416"/>
      <c r="V153" s="401" t="str">
        <f>IF($U153&gt;0,VLOOKUP($U153,PAR!$AC$3:$AE$184,2)," ")</f>
        <v xml:space="preserve"> </v>
      </c>
      <c r="W153" s="401" t="str">
        <f>IF($U153&gt;0,VLOOKUP($U153,PAR!$AC$3:$AE$184,3)," ")</f>
        <v xml:space="preserve"> </v>
      </c>
      <c r="X153" s="406">
        <v>0</v>
      </c>
      <c r="Y153" s="421"/>
      <c r="Z153" s="421"/>
      <c r="AA153" s="421"/>
      <c r="AB153" s="421"/>
      <c r="AC153" s="421"/>
      <c r="AD153" s="421"/>
      <c r="AE153" s="421"/>
      <c r="AF153" s="421"/>
      <c r="AG153" s="421"/>
      <c r="AH153" s="421"/>
      <c r="AI153" s="421"/>
      <c r="AJ153" s="421"/>
      <c r="AK153" s="403">
        <f t="shared" si="16"/>
        <v>0</v>
      </c>
      <c r="AM153" s="404" t="str">
        <f t="shared" si="17"/>
        <v xml:space="preserve"> </v>
      </c>
      <c r="AN153" s="404" t="str">
        <f t="shared" si="17"/>
        <v xml:space="preserve"> </v>
      </c>
      <c r="AO153" s="404" t="str">
        <f t="shared" si="17"/>
        <v xml:space="preserve"> </v>
      </c>
      <c r="AP153" s="404" t="str">
        <f t="shared" si="17"/>
        <v xml:space="preserve"> </v>
      </c>
      <c r="AQ153" s="404" t="str">
        <f t="shared" si="17"/>
        <v xml:space="preserve"> </v>
      </c>
      <c r="AR153" s="404" t="str">
        <f t="shared" si="17"/>
        <v xml:space="preserve"> </v>
      </c>
      <c r="AS153" s="404" t="str">
        <f t="shared" si="13"/>
        <v xml:space="preserve"> </v>
      </c>
      <c r="AT153" s="404" t="str">
        <f t="shared" si="13"/>
        <v xml:space="preserve"> </v>
      </c>
      <c r="AU153" s="404" t="str">
        <f t="shared" si="13"/>
        <v xml:space="preserve"> </v>
      </c>
      <c r="AV153" s="404" t="str">
        <f t="shared" si="12"/>
        <v xml:space="preserve"> </v>
      </c>
      <c r="AW153" s="404" t="str">
        <f t="shared" si="12"/>
        <v xml:space="preserve"> </v>
      </c>
      <c r="AX153" s="404" t="str">
        <f t="shared" si="12"/>
        <v xml:space="preserve"> </v>
      </c>
      <c r="AY153" s="405" t="str">
        <f t="shared" si="14"/>
        <v xml:space="preserve"> </v>
      </c>
    </row>
    <row r="154" spans="2:51" x14ac:dyDescent="0.2">
      <c r="B154" s="605">
        <v>151</v>
      </c>
      <c r="C154" s="413"/>
      <c r="D154" s="413"/>
      <c r="E154" s="400"/>
      <c r="F154" s="416"/>
      <c r="G154" s="401" t="str">
        <f>IF(F154&gt;0,VLOOKUP(F154,PAR!$AN$3:$AO$9,2)," ")</f>
        <v xml:space="preserve"> </v>
      </c>
      <c r="H154" s="417"/>
      <c r="I154" s="400"/>
      <c r="J154" s="416"/>
      <c r="K154" s="401" t="str">
        <f>IF(J154&gt;0,VLOOKUP($J154,PAR!$C$3:$D$19,2)," ")</f>
        <v xml:space="preserve"> </v>
      </c>
      <c r="M154" s="416"/>
      <c r="N154" s="401" t="str">
        <f>IF(M154&gt;0,VLOOKUP(M154,PAR!$AG$3:$AH$5,2)," ")</f>
        <v xml:space="preserve"> </v>
      </c>
      <c r="P154" s="402" t="str">
        <f t="shared" si="15"/>
        <v/>
      </c>
      <c r="R154" s="416"/>
      <c r="S154" s="401" t="str">
        <f>IF(R154&gt;0,VLOOKUP(R154,PAR!$Y$3:$AA$441,2)," ")</f>
        <v xml:space="preserve"> </v>
      </c>
      <c r="U154" s="416"/>
      <c r="V154" s="401" t="str">
        <f>IF($U154&gt;0,VLOOKUP($U154,PAR!$AC$3:$AE$184,2)," ")</f>
        <v xml:space="preserve"> </v>
      </c>
      <c r="W154" s="401" t="str">
        <f>IF($U154&gt;0,VLOOKUP($U154,PAR!$AC$3:$AE$184,3)," ")</f>
        <v xml:space="preserve"> </v>
      </c>
      <c r="X154" s="406">
        <v>0</v>
      </c>
      <c r="Y154" s="421"/>
      <c r="Z154" s="421"/>
      <c r="AA154" s="421"/>
      <c r="AB154" s="421"/>
      <c r="AC154" s="421"/>
      <c r="AD154" s="421"/>
      <c r="AE154" s="421"/>
      <c r="AF154" s="421"/>
      <c r="AG154" s="421"/>
      <c r="AH154" s="421"/>
      <c r="AI154" s="421"/>
      <c r="AJ154" s="421"/>
      <c r="AK154" s="403">
        <f t="shared" si="16"/>
        <v>0</v>
      </c>
      <c r="AM154" s="404" t="str">
        <f t="shared" si="17"/>
        <v xml:space="preserve"> </v>
      </c>
      <c r="AN154" s="404" t="str">
        <f t="shared" si="17"/>
        <v xml:space="preserve"> </v>
      </c>
      <c r="AO154" s="404" t="str">
        <f t="shared" si="17"/>
        <v xml:space="preserve"> </v>
      </c>
      <c r="AP154" s="404" t="str">
        <f t="shared" si="17"/>
        <v xml:space="preserve"> </v>
      </c>
      <c r="AQ154" s="404" t="str">
        <f t="shared" si="17"/>
        <v xml:space="preserve"> </v>
      </c>
      <c r="AR154" s="404" t="str">
        <f t="shared" si="17"/>
        <v xml:space="preserve"> </v>
      </c>
      <c r="AS154" s="404" t="str">
        <f t="shared" si="13"/>
        <v xml:space="preserve"> </v>
      </c>
      <c r="AT154" s="404" t="str">
        <f t="shared" si="13"/>
        <v xml:space="preserve"> </v>
      </c>
      <c r="AU154" s="404" t="str">
        <f t="shared" si="13"/>
        <v xml:space="preserve"> </v>
      </c>
      <c r="AV154" s="404" t="str">
        <f t="shared" si="12"/>
        <v xml:space="preserve"> </v>
      </c>
      <c r="AW154" s="404" t="str">
        <f t="shared" si="12"/>
        <v xml:space="preserve"> </v>
      </c>
      <c r="AX154" s="404" t="str">
        <f t="shared" si="12"/>
        <v xml:space="preserve"> </v>
      </c>
      <c r="AY154" s="405" t="str">
        <f t="shared" si="14"/>
        <v xml:space="preserve"> </v>
      </c>
    </row>
    <row r="155" spans="2:51" x14ac:dyDescent="0.2">
      <c r="B155" s="605">
        <v>152</v>
      </c>
      <c r="C155" s="413"/>
      <c r="D155" s="413"/>
      <c r="E155" s="400"/>
      <c r="F155" s="416"/>
      <c r="G155" s="401" t="str">
        <f>IF(F155&gt;0,VLOOKUP(F155,PAR!$AN$3:$AO$9,2)," ")</f>
        <v xml:space="preserve"> </v>
      </c>
      <c r="H155" s="417"/>
      <c r="I155" s="400"/>
      <c r="J155" s="416"/>
      <c r="K155" s="401" t="str">
        <f>IF(J155&gt;0,VLOOKUP($J155,PAR!$C$3:$D$19,2)," ")</f>
        <v xml:space="preserve"> </v>
      </c>
      <c r="M155" s="416"/>
      <c r="N155" s="401" t="str">
        <f>IF(M155&gt;0,VLOOKUP(M155,PAR!$AG$3:$AH$5,2)," ")</f>
        <v xml:space="preserve"> </v>
      </c>
      <c r="P155" s="402" t="str">
        <f t="shared" si="15"/>
        <v/>
      </c>
      <c r="R155" s="416"/>
      <c r="S155" s="401" t="str">
        <f>IF(R155&gt;0,VLOOKUP(R155,PAR!$Y$3:$AA$441,2)," ")</f>
        <v xml:space="preserve"> </v>
      </c>
      <c r="U155" s="416"/>
      <c r="V155" s="401" t="str">
        <f>IF($U155&gt;0,VLOOKUP($U155,PAR!$AC$3:$AE$184,2)," ")</f>
        <v xml:space="preserve"> </v>
      </c>
      <c r="W155" s="401" t="str">
        <f>IF($U155&gt;0,VLOOKUP($U155,PAR!$AC$3:$AE$184,3)," ")</f>
        <v xml:space="preserve"> </v>
      </c>
      <c r="X155" s="406">
        <v>0</v>
      </c>
      <c r="Y155" s="421"/>
      <c r="Z155" s="421"/>
      <c r="AA155" s="421"/>
      <c r="AB155" s="421"/>
      <c r="AC155" s="421"/>
      <c r="AD155" s="421"/>
      <c r="AE155" s="421"/>
      <c r="AF155" s="421"/>
      <c r="AG155" s="421"/>
      <c r="AH155" s="421"/>
      <c r="AI155" s="421"/>
      <c r="AJ155" s="421"/>
      <c r="AK155" s="403">
        <f t="shared" si="16"/>
        <v>0</v>
      </c>
      <c r="AM155" s="404" t="str">
        <f t="shared" si="17"/>
        <v xml:space="preserve"> </v>
      </c>
      <c r="AN155" s="404" t="str">
        <f t="shared" si="17"/>
        <v xml:space="preserve"> </v>
      </c>
      <c r="AO155" s="404" t="str">
        <f t="shared" si="17"/>
        <v xml:space="preserve"> </v>
      </c>
      <c r="AP155" s="404" t="str">
        <f t="shared" si="17"/>
        <v xml:space="preserve"> </v>
      </c>
      <c r="AQ155" s="404" t="str">
        <f t="shared" si="17"/>
        <v xml:space="preserve"> </v>
      </c>
      <c r="AR155" s="404" t="str">
        <f t="shared" si="17"/>
        <v xml:space="preserve"> </v>
      </c>
      <c r="AS155" s="404" t="str">
        <f t="shared" si="13"/>
        <v xml:space="preserve"> </v>
      </c>
      <c r="AT155" s="404" t="str">
        <f t="shared" si="13"/>
        <v xml:space="preserve"> </v>
      </c>
      <c r="AU155" s="404" t="str">
        <f t="shared" si="13"/>
        <v xml:space="preserve"> </v>
      </c>
      <c r="AV155" s="404" t="str">
        <f t="shared" si="12"/>
        <v xml:space="preserve"> </v>
      </c>
      <c r="AW155" s="404" t="str">
        <f t="shared" si="12"/>
        <v xml:space="preserve"> </v>
      </c>
      <c r="AX155" s="404" t="str">
        <f t="shared" si="12"/>
        <v xml:space="preserve"> </v>
      </c>
      <c r="AY155" s="405" t="str">
        <f t="shared" si="14"/>
        <v xml:space="preserve"> </v>
      </c>
    </row>
    <row r="156" spans="2:51" x14ac:dyDescent="0.2">
      <c r="B156" s="605">
        <v>153</v>
      </c>
      <c r="C156" s="413"/>
      <c r="D156" s="413"/>
      <c r="E156" s="400"/>
      <c r="F156" s="416"/>
      <c r="G156" s="401" t="str">
        <f>IF(F156&gt;0,VLOOKUP(F156,PAR!$AN$3:$AO$9,2)," ")</f>
        <v xml:space="preserve"> </v>
      </c>
      <c r="H156" s="417"/>
      <c r="I156" s="400"/>
      <c r="J156" s="416"/>
      <c r="K156" s="401" t="str">
        <f>IF(J156&gt;0,VLOOKUP($J156,PAR!$C$3:$D$19,2)," ")</f>
        <v xml:space="preserve"> </v>
      </c>
      <c r="M156" s="416"/>
      <c r="N156" s="401" t="str">
        <f>IF(M156&gt;0,VLOOKUP(M156,PAR!$AG$3:$AH$5,2)," ")</f>
        <v xml:space="preserve"> </v>
      </c>
      <c r="P156" s="402" t="str">
        <f t="shared" si="15"/>
        <v/>
      </c>
      <c r="R156" s="416"/>
      <c r="S156" s="401" t="str">
        <f>IF(R156&gt;0,VLOOKUP(R156,PAR!$Y$3:$AA$441,2)," ")</f>
        <v xml:space="preserve"> </v>
      </c>
      <c r="U156" s="416"/>
      <c r="V156" s="401" t="str">
        <f>IF($U156&gt;0,VLOOKUP($U156,PAR!$AC$3:$AE$184,2)," ")</f>
        <v xml:space="preserve"> </v>
      </c>
      <c r="W156" s="401" t="str">
        <f>IF($U156&gt;0,VLOOKUP($U156,PAR!$AC$3:$AE$184,3)," ")</f>
        <v xml:space="preserve"> </v>
      </c>
      <c r="X156" s="406">
        <v>0</v>
      </c>
      <c r="Y156" s="421"/>
      <c r="Z156" s="421"/>
      <c r="AA156" s="421"/>
      <c r="AB156" s="421"/>
      <c r="AC156" s="421"/>
      <c r="AD156" s="421"/>
      <c r="AE156" s="421"/>
      <c r="AF156" s="421"/>
      <c r="AG156" s="421"/>
      <c r="AH156" s="421"/>
      <c r="AI156" s="421"/>
      <c r="AJ156" s="421"/>
      <c r="AK156" s="403">
        <f t="shared" si="16"/>
        <v>0</v>
      </c>
      <c r="AM156" s="404" t="str">
        <f t="shared" si="17"/>
        <v xml:space="preserve"> </v>
      </c>
      <c r="AN156" s="404" t="str">
        <f t="shared" si="17"/>
        <v xml:space="preserve"> </v>
      </c>
      <c r="AO156" s="404" t="str">
        <f t="shared" si="17"/>
        <v xml:space="preserve"> </v>
      </c>
      <c r="AP156" s="404" t="str">
        <f t="shared" si="17"/>
        <v xml:space="preserve"> </v>
      </c>
      <c r="AQ156" s="404" t="str">
        <f t="shared" si="17"/>
        <v xml:space="preserve"> </v>
      </c>
      <c r="AR156" s="404" t="str">
        <f t="shared" si="17"/>
        <v xml:space="preserve"> </v>
      </c>
      <c r="AS156" s="404" t="str">
        <f t="shared" si="13"/>
        <v xml:space="preserve"> </v>
      </c>
      <c r="AT156" s="404" t="str">
        <f t="shared" si="13"/>
        <v xml:space="preserve"> </v>
      </c>
      <c r="AU156" s="404" t="str">
        <f t="shared" si="13"/>
        <v xml:space="preserve"> </v>
      </c>
      <c r="AV156" s="404" t="str">
        <f t="shared" si="12"/>
        <v xml:space="preserve"> </v>
      </c>
      <c r="AW156" s="404" t="str">
        <f t="shared" si="12"/>
        <v xml:space="preserve"> </v>
      </c>
      <c r="AX156" s="404" t="str">
        <f t="shared" si="12"/>
        <v xml:space="preserve"> </v>
      </c>
      <c r="AY156" s="405" t="str">
        <f t="shared" si="14"/>
        <v xml:space="preserve"> </v>
      </c>
    </row>
    <row r="157" spans="2:51" x14ac:dyDescent="0.2">
      <c r="B157" s="605">
        <v>154</v>
      </c>
      <c r="C157" s="413"/>
      <c r="D157" s="413"/>
      <c r="E157" s="400"/>
      <c r="F157" s="416"/>
      <c r="G157" s="401" t="str">
        <f>IF(F157&gt;0,VLOOKUP(F157,PAR!$AN$3:$AO$9,2)," ")</f>
        <v xml:space="preserve"> </v>
      </c>
      <c r="H157" s="417"/>
      <c r="I157" s="400"/>
      <c r="J157" s="416"/>
      <c r="K157" s="401" t="str">
        <f>IF(J157&gt;0,VLOOKUP($J157,PAR!$C$3:$D$19,2)," ")</f>
        <v xml:space="preserve"> </v>
      </c>
      <c r="M157" s="416"/>
      <c r="N157" s="401" t="str">
        <f>IF(M157&gt;0,VLOOKUP(M157,PAR!$AG$3:$AH$5,2)," ")</f>
        <v xml:space="preserve"> </v>
      </c>
      <c r="P157" s="402" t="str">
        <f t="shared" si="15"/>
        <v/>
      </c>
      <c r="R157" s="416"/>
      <c r="S157" s="401" t="str">
        <f>IF(R157&gt;0,VLOOKUP(R157,PAR!$Y$3:$AA$441,2)," ")</f>
        <v xml:space="preserve"> </v>
      </c>
      <c r="U157" s="416"/>
      <c r="V157" s="401" t="str">
        <f>IF($U157&gt;0,VLOOKUP($U157,PAR!$AC$3:$AE$184,2)," ")</f>
        <v xml:space="preserve"> </v>
      </c>
      <c r="W157" s="401" t="str">
        <f>IF($U157&gt;0,VLOOKUP($U157,PAR!$AC$3:$AE$184,3)," ")</f>
        <v xml:space="preserve"> </v>
      </c>
      <c r="X157" s="406">
        <v>0</v>
      </c>
      <c r="Y157" s="421"/>
      <c r="Z157" s="421"/>
      <c r="AA157" s="421"/>
      <c r="AB157" s="421"/>
      <c r="AC157" s="421"/>
      <c r="AD157" s="421"/>
      <c r="AE157" s="421"/>
      <c r="AF157" s="421"/>
      <c r="AG157" s="421"/>
      <c r="AH157" s="421"/>
      <c r="AI157" s="421"/>
      <c r="AJ157" s="421"/>
      <c r="AK157" s="403">
        <f t="shared" si="16"/>
        <v>0</v>
      </c>
      <c r="AM157" s="404" t="str">
        <f t="shared" si="17"/>
        <v xml:space="preserve"> </v>
      </c>
      <c r="AN157" s="404" t="str">
        <f t="shared" si="17"/>
        <v xml:space="preserve"> </v>
      </c>
      <c r="AO157" s="404" t="str">
        <f t="shared" si="17"/>
        <v xml:space="preserve"> </v>
      </c>
      <c r="AP157" s="404" t="str">
        <f t="shared" si="17"/>
        <v xml:space="preserve"> </v>
      </c>
      <c r="AQ157" s="404" t="str">
        <f t="shared" si="17"/>
        <v xml:space="preserve"> </v>
      </c>
      <c r="AR157" s="404" t="str">
        <f t="shared" si="17"/>
        <v xml:space="preserve"> </v>
      </c>
      <c r="AS157" s="404" t="str">
        <f t="shared" si="13"/>
        <v xml:space="preserve"> </v>
      </c>
      <c r="AT157" s="404" t="str">
        <f t="shared" si="13"/>
        <v xml:space="preserve"> </v>
      </c>
      <c r="AU157" s="404" t="str">
        <f t="shared" si="13"/>
        <v xml:space="preserve"> </v>
      </c>
      <c r="AV157" s="404" t="str">
        <f t="shared" si="12"/>
        <v xml:space="preserve"> </v>
      </c>
      <c r="AW157" s="404" t="str">
        <f t="shared" si="12"/>
        <v xml:space="preserve"> </v>
      </c>
      <c r="AX157" s="404" t="str">
        <f t="shared" si="12"/>
        <v xml:space="preserve"> </v>
      </c>
      <c r="AY157" s="405" t="str">
        <f t="shared" si="14"/>
        <v xml:space="preserve"> </v>
      </c>
    </row>
    <row r="158" spans="2:51" x14ac:dyDescent="0.2">
      <c r="B158" s="605">
        <v>155</v>
      </c>
      <c r="C158" s="413"/>
      <c r="D158" s="413"/>
      <c r="E158" s="400"/>
      <c r="F158" s="416"/>
      <c r="G158" s="401" t="str">
        <f>IF(F158&gt;0,VLOOKUP(F158,PAR!$AN$3:$AO$9,2)," ")</f>
        <v xml:space="preserve"> </v>
      </c>
      <c r="H158" s="417"/>
      <c r="I158" s="400"/>
      <c r="J158" s="416"/>
      <c r="K158" s="401" t="str">
        <f>IF(J158&gt;0,VLOOKUP($J158,PAR!$C$3:$D$19,2)," ")</f>
        <v xml:space="preserve"> </v>
      </c>
      <c r="M158" s="416"/>
      <c r="N158" s="401" t="str">
        <f>IF(M158&gt;0,VLOOKUP(M158,PAR!$AG$3:$AH$5,2)," ")</f>
        <v xml:space="preserve"> </v>
      </c>
      <c r="P158" s="402" t="str">
        <f t="shared" si="15"/>
        <v/>
      </c>
      <c r="R158" s="416"/>
      <c r="S158" s="401" t="str">
        <f>IF(R158&gt;0,VLOOKUP(R158,PAR!$Y$3:$AA$441,2)," ")</f>
        <v xml:space="preserve"> </v>
      </c>
      <c r="U158" s="416"/>
      <c r="V158" s="401" t="str">
        <f>IF($U158&gt;0,VLOOKUP($U158,PAR!$AC$3:$AE$184,2)," ")</f>
        <v xml:space="preserve"> </v>
      </c>
      <c r="W158" s="401" t="str">
        <f>IF($U158&gt;0,VLOOKUP($U158,PAR!$AC$3:$AE$184,3)," ")</f>
        <v xml:space="preserve"> </v>
      </c>
      <c r="X158" s="406">
        <v>0</v>
      </c>
      <c r="Y158" s="421"/>
      <c r="Z158" s="421"/>
      <c r="AA158" s="421"/>
      <c r="AB158" s="421"/>
      <c r="AC158" s="421"/>
      <c r="AD158" s="421"/>
      <c r="AE158" s="421"/>
      <c r="AF158" s="421"/>
      <c r="AG158" s="421"/>
      <c r="AH158" s="421"/>
      <c r="AI158" s="421"/>
      <c r="AJ158" s="421"/>
      <c r="AK158" s="403">
        <f t="shared" si="16"/>
        <v>0</v>
      </c>
      <c r="AM158" s="404" t="str">
        <f t="shared" si="17"/>
        <v xml:space="preserve"> </v>
      </c>
      <c r="AN158" s="404" t="str">
        <f t="shared" si="17"/>
        <v xml:space="preserve"> </v>
      </c>
      <c r="AO158" s="404" t="str">
        <f t="shared" si="17"/>
        <v xml:space="preserve"> </v>
      </c>
      <c r="AP158" s="404" t="str">
        <f t="shared" si="17"/>
        <v xml:space="preserve"> </v>
      </c>
      <c r="AQ158" s="404" t="str">
        <f t="shared" si="17"/>
        <v xml:space="preserve"> </v>
      </c>
      <c r="AR158" s="404" t="str">
        <f t="shared" si="17"/>
        <v xml:space="preserve"> </v>
      </c>
      <c r="AS158" s="404" t="str">
        <f t="shared" si="13"/>
        <v xml:space="preserve"> </v>
      </c>
      <c r="AT158" s="404" t="str">
        <f t="shared" si="13"/>
        <v xml:space="preserve"> </v>
      </c>
      <c r="AU158" s="404" t="str">
        <f t="shared" si="13"/>
        <v xml:space="preserve"> </v>
      </c>
      <c r="AV158" s="404" t="str">
        <f t="shared" si="12"/>
        <v xml:space="preserve"> </v>
      </c>
      <c r="AW158" s="404" t="str">
        <f t="shared" si="12"/>
        <v xml:space="preserve"> </v>
      </c>
      <c r="AX158" s="404" t="str">
        <f t="shared" si="12"/>
        <v xml:space="preserve"> </v>
      </c>
      <c r="AY158" s="405" t="str">
        <f t="shared" si="14"/>
        <v xml:space="preserve"> </v>
      </c>
    </row>
    <row r="159" spans="2:51" x14ac:dyDescent="0.2">
      <c r="B159" s="605">
        <v>156</v>
      </c>
      <c r="C159" s="413"/>
      <c r="D159" s="413"/>
      <c r="E159" s="400"/>
      <c r="F159" s="416"/>
      <c r="G159" s="401" t="str">
        <f>IF(F159&gt;0,VLOOKUP(F159,PAR!$AN$3:$AO$9,2)," ")</f>
        <v xml:space="preserve"> </v>
      </c>
      <c r="H159" s="417"/>
      <c r="I159" s="400"/>
      <c r="J159" s="416"/>
      <c r="K159" s="401" t="str">
        <f>IF(J159&gt;0,VLOOKUP($J159,PAR!$C$3:$D$19,2)," ")</f>
        <v xml:space="preserve"> </v>
      </c>
      <c r="M159" s="416"/>
      <c r="N159" s="401" t="str">
        <f>IF(M159&gt;0,VLOOKUP(M159,PAR!$AG$3:$AH$5,2)," ")</f>
        <v xml:space="preserve"> </v>
      </c>
      <c r="P159" s="402" t="str">
        <f t="shared" si="15"/>
        <v/>
      </c>
      <c r="R159" s="416"/>
      <c r="S159" s="401" t="str">
        <f>IF(R159&gt;0,VLOOKUP(R159,PAR!$Y$3:$AA$441,2)," ")</f>
        <v xml:space="preserve"> </v>
      </c>
      <c r="U159" s="416"/>
      <c r="V159" s="401" t="str">
        <f>IF($U159&gt;0,VLOOKUP($U159,PAR!$AC$3:$AE$184,2)," ")</f>
        <v xml:space="preserve"> </v>
      </c>
      <c r="W159" s="401" t="str">
        <f>IF($U159&gt;0,VLOOKUP($U159,PAR!$AC$3:$AE$184,3)," ")</f>
        <v xml:space="preserve"> </v>
      </c>
      <c r="X159" s="406">
        <v>0</v>
      </c>
      <c r="Y159" s="421"/>
      <c r="Z159" s="421"/>
      <c r="AA159" s="421"/>
      <c r="AB159" s="421"/>
      <c r="AC159" s="421"/>
      <c r="AD159" s="421"/>
      <c r="AE159" s="421"/>
      <c r="AF159" s="421"/>
      <c r="AG159" s="421"/>
      <c r="AH159" s="421"/>
      <c r="AI159" s="421"/>
      <c r="AJ159" s="421"/>
      <c r="AK159" s="403">
        <f t="shared" si="16"/>
        <v>0</v>
      </c>
      <c r="AM159" s="404" t="str">
        <f t="shared" si="17"/>
        <v xml:space="preserve"> </v>
      </c>
      <c r="AN159" s="404" t="str">
        <f t="shared" si="17"/>
        <v xml:space="preserve"> </v>
      </c>
      <c r="AO159" s="404" t="str">
        <f t="shared" si="17"/>
        <v xml:space="preserve"> </v>
      </c>
      <c r="AP159" s="404" t="str">
        <f t="shared" si="17"/>
        <v xml:space="preserve"> </v>
      </c>
      <c r="AQ159" s="404" t="str">
        <f t="shared" si="17"/>
        <v xml:space="preserve"> </v>
      </c>
      <c r="AR159" s="404" t="str">
        <f t="shared" si="17"/>
        <v xml:space="preserve"> </v>
      </c>
      <c r="AS159" s="404" t="str">
        <f t="shared" si="13"/>
        <v xml:space="preserve"> </v>
      </c>
      <c r="AT159" s="404" t="str">
        <f t="shared" si="13"/>
        <v xml:space="preserve"> </v>
      </c>
      <c r="AU159" s="404" t="str">
        <f t="shared" si="13"/>
        <v xml:space="preserve"> </v>
      </c>
      <c r="AV159" s="404" t="str">
        <f t="shared" si="13"/>
        <v xml:space="preserve"> </v>
      </c>
      <c r="AW159" s="404" t="str">
        <f t="shared" si="13"/>
        <v xml:space="preserve"> </v>
      </c>
      <c r="AX159" s="404" t="str">
        <f t="shared" si="13"/>
        <v xml:space="preserve"> </v>
      </c>
      <c r="AY159" s="405" t="str">
        <f t="shared" si="14"/>
        <v xml:space="preserve"> </v>
      </c>
    </row>
    <row r="160" spans="2:51" x14ac:dyDescent="0.2">
      <c r="B160" s="605">
        <v>157</v>
      </c>
      <c r="C160" s="413"/>
      <c r="D160" s="413"/>
      <c r="E160" s="400"/>
      <c r="F160" s="416"/>
      <c r="G160" s="401" t="str">
        <f>IF(F160&gt;0,VLOOKUP(F160,PAR!$AN$3:$AO$9,2)," ")</f>
        <v xml:space="preserve"> </v>
      </c>
      <c r="H160" s="417"/>
      <c r="I160" s="400"/>
      <c r="J160" s="416"/>
      <c r="K160" s="401" t="str">
        <f>IF(J160&gt;0,VLOOKUP($J160,PAR!$C$3:$D$19,2)," ")</f>
        <v xml:space="preserve"> </v>
      </c>
      <c r="M160" s="416"/>
      <c r="N160" s="401" t="str">
        <f>IF(M160&gt;0,VLOOKUP(M160,PAR!$AG$3:$AH$5,2)," ")</f>
        <v xml:space="preserve"> </v>
      </c>
      <c r="P160" s="402" t="str">
        <f t="shared" si="15"/>
        <v/>
      </c>
      <c r="R160" s="416"/>
      <c r="S160" s="401" t="str">
        <f>IF(R160&gt;0,VLOOKUP(R160,PAR!$Y$3:$AA$441,2)," ")</f>
        <v xml:space="preserve"> </v>
      </c>
      <c r="U160" s="416"/>
      <c r="V160" s="401" t="str">
        <f>IF($U160&gt;0,VLOOKUP($U160,PAR!$AC$3:$AE$184,2)," ")</f>
        <v xml:space="preserve"> </v>
      </c>
      <c r="W160" s="401" t="str">
        <f>IF($U160&gt;0,VLOOKUP($U160,PAR!$AC$3:$AE$184,3)," ")</f>
        <v xml:space="preserve"> </v>
      </c>
      <c r="X160" s="406">
        <v>0</v>
      </c>
      <c r="Y160" s="421"/>
      <c r="Z160" s="421"/>
      <c r="AA160" s="421"/>
      <c r="AB160" s="421"/>
      <c r="AC160" s="421"/>
      <c r="AD160" s="421"/>
      <c r="AE160" s="421"/>
      <c r="AF160" s="421"/>
      <c r="AG160" s="421"/>
      <c r="AH160" s="421"/>
      <c r="AI160" s="421"/>
      <c r="AJ160" s="421"/>
      <c r="AK160" s="403">
        <f t="shared" si="16"/>
        <v>0</v>
      </c>
      <c r="AM160" s="404" t="str">
        <f t="shared" si="17"/>
        <v xml:space="preserve"> </v>
      </c>
      <c r="AN160" s="404" t="str">
        <f t="shared" si="17"/>
        <v xml:space="preserve"> </v>
      </c>
      <c r="AO160" s="404" t="str">
        <f t="shared" si="17"/>
        <v xml:space="preserve"> </v>
      </c>
      <c r="AP160" s="404" t="str">
        <f t="shared" si="17"/>
        <v xml:space="preserve"> </v>
      </c>
      <c r="AQ160" s="404" t="str">
        <f t="shared" si="17"/>
        <v xml:space="preserve"> </v>
      </c>
      <c r="AR160" s="404" t="str">
        <f t="shared" si="17"/>
        <v xml:space="preserve"> </v>
      </c>
      <c r="AS160" s="404" t="str">
        <f t="shared" si="13"/>
        <v xml:space="preserve"> </v>
      </c>
      <c r="AT160" s="404" t="str">
        <f t="shared" si="13"/>
        <v xml:space="preserve"> </v>
      </c>
      <c r="AU160" s="404" t="str">
        <f t="shared" si="13"/>
        <v xml:space="preserve"> </v>
      </c>
      <c r="AV160" s="404" t="str">
        <f t="shared" si="13"/>
        <v xml:space="preserve"> </v>
      </c>
      <c r="AW160" s="404" t="str">
        <f t="shared" si="13"/>
        <v xml:space="preserve"> </v>
      </c>
      <c r="AX160" s="404" t="str">
        <f t="shared" si="13"/>
        <v xml:space="preserve"> </v>
      </c>
      <c r="AY160" s="405" t="str">
        <f t="shared" si="14"/>
        <v xml:space="preserve"> </v>
      </c>
    </row>
    <row r="161" spans="2:51" x14ac:dyDescent="0.2">
      <c r="B161" s="605">
        <v>158</v>
      </c>
      <c r="C161" s="413"/>
      <c r="D161" s="413"/>
      <c r="E161" s="400"/>
      <c r="F161" s="416"/>
      <c r="G161" s="401" t="str">
        <f>IF(F161&gt;0,VLOOKUP(F161,PAR!$AN$3:$AO$9,2)," ")</f>
        <v xml:space="preserve"> </v>
      </c>
      <c r="H161" s="417"/>
      <c r="I161" s="400"/>
      <c r="J161" s="416"/>
      <c r="K161" s="401" t="str">
        <f>IF(J161&gt;0,VLOOKUP($J161,PAR!$C$3:$D$19,2)," ")</f>
        <v xml:space="preserve"> </v>
      </c>
      <c r="M161" s="416"/>
      <c r="N161" s="401" t="str">
        <f>IF(M161&gt;0,VLOOKUP(M161,PAR!$AG$3:$AH$5,2)," ")</f>
        <v xml:space="preserve"> </v>
      </c>
      <c r="P161" s="402" t="str">
        <f t="shared" si="15"/>
        <v/>
      </c>
      <c r="R161" s="416"/>
      <c r="S161" s="401" t="str">
        <f>IF(R161&gt;0,VLOOKUP(R161,PAR!$Y$3:$AA$441,2)," ")</f>
        <v xml:space="preserve"> </v>
      </c>
      <c r="U161" s="416"/>
      <c r="V161" s="401" t="str">
        <f>IF($U161&gt;0,VLOOKUP($U161,PAR!$AC$3:$AE$184,2)," ")</f>
        <v xml:space="preserve"> </v>
      </c>
      <c r="W161" s="401" t="str">
        <f>IF($U161&gt;0,VLOOKUP($U161,PAR!$AC$3:$AE$184,3)," ")</f>
        <v xml:space="preserve"> </v>
      </c>
      <c r="X161" s="406">
        <v>0</v>
      </c>
      <c r="Y161" s="421"/>
      <c r="Z161" s="421"/>
      <c r="AA161" s="421"/>
      <c r="AB161" s="421"/>
      <c r="AC161" s="421"/>
      <c r="AD161" s="421"/>
      <c r="AE161" s="421"/>
      <c r="AF161" s="421"/>
      <c r="AG161" s="421"/>
      <c r="AH161" s="421"/>
      <c r="AI161" s="421"/>
      <c r="AJ161" s="421"/>
      <c r="AK161" s="403">
        <f t="shared" si="16"/>
        <v>0</v>
      </c>
      <c r="AM161" s="404" t="str">
        <f t="shared" si="17"/>
        <v xml:space="preserve"> </v>
      </c>
      <c r="AN161" s="404" t="str">
        <f t="shared" si="17"/>
        <v xml:space="preserve"> </v>
      </c>
      <c r="AO161" s="404" t="str">
        <f t="shared" si="17"/>
        <v xml:space="preserve"> </v>
      </c>
      <c r="AP161" s="404" t="str">
        <f t="shared" si="17"/>
        <v xml:space="preserve"> </v>
      </c>
      <c r="AQ161" s="404" t="str">
        <f t="shared" si="17"/>
        <v xml:space="preserve"> </v>
      </c>
      <c r="AR161" s="404" t="str">
        <f t="shared" si="17"/>
        <v xml:space="preserve"> </v>
      </c>
      <c r="AS161" s="404" t="str">
        <f t="shared" si="13"/>
        <v xml:space="preserve"> </v>
      </c>
      <c r="AT161" s="404" t="str">
        <f t="shared" si="13"/>
        <v xml:space="preserve"> </v>
      </c>
      <c r="AU161" s="404" t="str">
        <f t="shared" si="13"/>
        <v xml:space="preserve"> </v>
      </c>
      <c r="AV161" s="404" t="str">
        <f t="shared" si="13"/>
        <v xml:space="preserve"> </v>
      </c>
      <c r="AW161" s="404" t="str">
        <f t="shared" si="13"/>
        <v xml:space="preserve"> </v>
      </c>
      <c r="AX161" s="404" t="str">
        <f t="shared" si="13"/>
        <v xml:space="preserve"> </v>
      </c>
      <c r="AY161" s="405" t="str">
        <f t="shared" si="14"/>
        <v xml:space="preserve"> </v>
      </c>
    </row>
    <row r="162" spans="2:51" x14ac:dyDescent="0.2">
      <c r="B162" s="605">
        <v>159</v>
      </c>
      <c r="C162" s="413"/>
      <c r="D162" s="413"/>
      <c r="E162" s="400"/>
      <c r="F162" s="416"/>
      <c r="G162" s="401" t="str">
        <f>IF(F162&gt;0,VLOOKUP(F162,PAR!$AN$3:$AO$9,2)," ")</f>
        <v xml:space="preserve"> </v>
      </c>
      <c r="H162" s="417"/>
      <c r="I162" s="400"/>
      <c r="J162" s="416"/>
      <c r="K162" s="401" t="str">
        <f>IF(J162&gt;0,VLOOKUP($J162,PAR!$C$3:$D$19,2)," ")</f>
        <v xml:space="preserve"> </v>
      </c>
      <c r="M162" s="416"/>
      <c r="N162" s="401" t="str">
        <f>IF(M162&gt;0,VLOOKUP(M162,PAR!$AG$3:$AH$5,2)," ")</f>
        <v xml:space="preserve"> </v>
      </c>
      <c r="P162" s="402" t="str">
        <f t="shared" si="15"/>
        <v/>
      </c>
      <c r="R162" s="416"/>
      <c r="S162" s="401" t="str">
        <f>IF(R162&gt;0,VLOOKUP(R162,PAR!$Y$3:$AA$441,2)," ")</f>
        <v xml:space="preserve"> </v>
      </c>
      <c r="U162" s="416"/>
      <c r="V162" s="401" t="str">
        <f>IF($U162&gt;0,VLOOKUP($U162,PAR!$AC$3:$AE$184,2)," ")</f>
        <v xml:space="preserve"> </v>
      </c>
      <c r="W162" s="401" t="str">
        <f>IF($U162&gt;0,VLOOKUP($U162,PAR!$AC$3:$AE$184,3)," ")</f>
        <v xml:space="preserve"> </v>
      </c>
      <c r="X162" s="406">
        <v>0</v>
      </c>
      <c r="Y162" s="421"/>
      <c r="Z162" s="421"/>
      <c r="AA162" s="421"/>
      <c r="AB162" s="421"/>
      <c r="AC162" s="421"/>
      <c r="AD162" s="421"/>
      <c r="AE162" s="421"/>
      <c r="AF162" s="421"/>
      <c r="AG162" s="421"/>
      <c r="AH162" s="421"/>
      <c r="AI162" s="421"/>
      <c r="AJ162" s="421"/>
      <c r="AK162" s="403">
        <f t="shared" si="16"/>
        <v>0</v>
      </c>
      <c r="AM162" s="404" t="str">
        <f t="shared" si="17"/>
        <v xml:space="preserve"> </v>
      </c>
      <c r="AN162" s="404" t="str">
        <f t="shared" si="17"/>
        <v xml:space="preserve"> </v>
      </c>
      <c r="AO162" s="404" t="str">
        <f t="shared" si="17"/>
        <v xml:space="preserve"> </v>
      </c>
      <c r="AP162" s="404" t="str">
        <f t="shared" si="17"/>
        <v xml:space="preserve"> </v>
      </c>
      <c r="AQ162" s="404" t="str">
        <f t="shared" si="17"/>
        <v xml:space="preserve"> </v>
      </c>
      <c r="AR162" s="404" t="str">
        <f t="shared" si="17"/>
        <v xml:space="preserve"> </v>
      </c>
      <c r="AS162" s="404" t="str">
        <f t="shared" si="13"/>
        <v xml:space="preserve"> </v>
      </c>
      <c r="AT162" s="404" t="str">
        <f t="shared" si="13"/>
        <v xml:space="preserve"> </v>
      </c>
      <c r="AU162" s="404" t="str">
        <f t="shared" si="13"/>
        <v xml:space="preserve"> </v>
      </c>
      <c r="AV162" s="404" t="str">
        <f t="shared" si="13"/>
        <v xml:space="preserve"> </v>
      </c>
      <c r="AW162" s="404" t="str">
        <f t="shared" si="13"/>
        <v xml:space="preserve"> </v>
      </c>
      <c r="AX162" s="404" t="str">
        <f t="shared" si="13"/>
        <v xml:space="preserve"> </v>
      </c>
      <c r="AY162" s="405" t="str">
        <f t="shared" si="14"/>
        <v xml:space="preserve"> </v>
      </c>
    </row>
    <row r="163" spans="2:51" x14ac:dyDescent="0.2">
      <c r="B163" s="605">
        <v>160</v>
      </c>
      <c r="C163" s="413"/>
      <c r="D163" s="413"/>
      <c r="E163" s="400"/>
      <c r="F163" s="416"/>
      <c r="G163" s="401" t="str">
        <f>IF(F163&gt;0,VLOOKUP(F163,PAR!$AN$3:$AO$9,2)," ")</f>
        <v xml:space="preserve"> </v>
      </c>
      <c r="H163" s="417"/>
      <c r="I163" s="400"/>
      <c r="J163" s="416"/>
      <c r="K163" s="401" t="str">
        <f>IF(J163&gt;0,VLOOKUP($J163,PAR!$C$3:$D$19,2)," ")</f>
        <v xml:space="preserve"> </v>
      </c>
      <c r="M163" s="416"/>
      <c r="N163" s="401" t="str">
        <f>IF(M163&gt;0,VLOOKUP(M163,PAR!$AG$3:$AH$5,2)," ")</f>
        <v xml:space="preserve"> </v>
      </c>
      <c r="P163" s="402" t="str">
        <f t="shared" si="15"/>
        <v/>
      </c>
      <c r="R163" s="416"/>
      <c r="S163" s="401" t="str">
        <f>IF(R163&gt;0,VLOOKUP(R163,PAR!$Y$3:$AA$441,2)," ")</f>
        <v xml:space="preserve"> </v>
      </c>
      <c r="U163" s="416"/>
      <c r="V163" s="401" t="str">
        <f>IF($U163&gt;0,VLOOKUP($U163,PAR!$AC$3:$AE$184,2)," ")</f>
        <v xml:space="preserve"> </v>
      </c>
      <c r="W163" s="401" t="str">
        <f>IF($U163&gt;0,VLOOKUP($U163,PAR!$AC$3:$AE$184,3)," ")</f>
        <v xml:space="preserve"> </v>
      </c>
      <c r="X163" s="406">
        <v>0</v>
      </c>
      <c r="Y163" s="421"/>
      <c r="Z163" s="421"/>
      <c r="AA163" s="421"/>
      <c r="AB163" s="421"/>
      <c r="AC163" s="421"/>
      <c r="AD163" s="421"/>
      <c r="AE163" s="421"/>
      <c r="AF163" s="421"/>
      <c r="AG163" s="421"/>
      <c r="AH163" s="421"/>
      <c r="AI163" s="421"/>
      <c r="AJ163" s="421"/>
      <c r="AK163" s="403">
        <f t="shared" si="16"/>
        <v>0</v>
      </c>
      <c r="AM163" s="404" t="str">
        <f t="shared" si="17"/>
        <v xml:space="preserve"> </v>
      </c>
      <c r="AN163" s="404" t="str">
        <f t="shared" si="17"/>
        <v xml:space="preserve"> </v>
      </c>
      <c r="AO163" s="404" t="str">
        <f t="shared" si="17"/>
        <v xml:space="preserve"> </v>
      </c>
      <c r="AP163" s="404" t="str">
        <f t="shared" si="17"/>
        <v xml:space="preserve"> </v>
      </c>
      <c r="AQ163" s="404" t="str">
        <f t="shared" si="17"/>
        <v xml:space="preserve"> </v>
      </c>
      <c r="AR163" s="404" t="str">
        <f t="shared" si="17"/>
        <v xml:space="preserve"> </v>
      </c>
      <c r="AS163" s="404" t="str">
        <f t="shared" si="13"/>
        <v xml:space="preserve"> </v>
      </c>
      <c r="AT163" s="404" t="str">
        <f t="shared" si="13"/>
        <v xml:space="preserve"> </v>
      </c>
      <c r="AU163" s="404" t="str">
        <f t="shared" si="13"/>
        <v xml:space="preserve"> </v>
      </c>
      <c r="AV163" s="404" t="str">
        <f t="shared" si="13"/>
        <v xml:space="preserve"> </v>
      </c>
      <c r="AW163" s="404" t="str">
        <f t="shared" si="13"/>
        <v xml:space="preserve"> </v>
      </c>
      <c r="AX163" s="404" t="str">
        <f t="shared" si="13"/>
        <v xml:space="preserve"> </v>
      </c>
      <c r="AY163" s="405" t="str">
        <f t="shared" si="14"/>
        <v xml:space="preserve"> </v>
      </c>
    </row>
    <row r="164" spans="2:51" x14ac:dyDescent="0.2">
      <c r="B164" s="605">
        <v>161</v>
      </c>
      <c r="C164" s="413"/>
      <c r="D164" s="413"/>
      <c r="E164" s="400"/>
      <c r="F164" s="416"/>
      <c r="G164" s="401" t="str">
        <f>IF(F164&gt;0,VLOOKUP(F164,PAR!$AN$3:$AO$9,2)," ")</f>
        <v xml:space="preserve"> </v>
      </c>
      <c r="H164" s="417"/>
      <c r="I164" s="400"/>
      <c r="J164" s="416"/>
      <c r="K164" s="401" t="str">
        <f>IF(J164&gt;0,VLOOKUP($J164,PAR!$C$3:$D$19,2)," ")</f>
        <v xml:space="preserve"> </v>
      </c>
      <c r="M164" s="416"/>
      <c r="N164" s="401" t="str">
        <f>IF(M164&gt;0,VLOOKUP(M164,PAR!$AG$3:$AH$5,2)," ")</f>
        <v xml:space="preserve"> </v>
      </c>
      <c r="P164" s="402" t="str">
        <f t="shared" si="15"/>
        <v/>
      </c>
      <c r="R164" s="416"/>
      <c r="S164" s="401" t="str">
        <f>IF(R164&gt;0,VLOOKUP(R164,PAR!$Y$3:$AA$441,2)," ")</f>
        <v xml:space="preserve"> </v>
      </c>
      <c r="U164" s="416"/>
      <c r="V164" s="401" t="str">
        <f>IF($U164&gt;0,VLOOKUP($U164,PAR!$AC$3:$AE$184,2)," ")</f>
        <v xml:space="preserve"> </v>
      </c>
      <c r="W164" s="401" t="str">
        <f>IF($U164&gt;0,VLOOKUP($U164,PAR!$AC$3:$AE$184,3)," ")</f>
        <v xml:space="preserve"> </v>
      </c>
      <c r="X164" s="406">
        <v>0</v>
      </c>
      <c r="Y164" s="421"/>
      <c r="Z164" s="421"/>
      <c r="AA164" s="421"/>
      <c r="AB164" s="421"/>
      <c r="AC164" s="421"/>
      <c r="AD164" s="421"/>
      <c r="AE164" s="421"/>
      <c r="AF164" s="421"/>
      <c r="AG164" s="421"/>
      <c r="AH164" s="421"/>
      <c r="AI164" s="421"/>
      <c r="AJ164" s="421"/>
      <c r="AK164" s="403">
        <f t="shared" si="16"/>
        <v>0</v>
      </c>
      <c r="AM164" s="404" t="str">
        <f t="shared" si="17"/>
        <v xml:space="preserve"> </v>
      </c>
      <c r="AN164" s="404" t="str">
        <f t="shared" si="17"/>
        <v xml:space="preserve"> </v>
      </c>
      <c r="AO164" s="404" t="str">
        <f t="shared" si="17"/>
        <v xml:space="preserve"> </v>
      </c>
      <c r="AP164" s="404" t="str">
        <f t="shared" si="17"/>
        <v xml:space="preserve"> </v>
      </c>
      <c r="AQ164" s="404" t="str">
        <f t="shared" si="17"/>
        <v xml:space="preserve"> </v>
      </c>
      <c r="AR164" s="404" t="str">
        <f t="shared" si="17"/>
        <v xml:space="preserve"> </v>
      </c>
      <c r="AS164" s="404" t="str">
        <f t="shared" si="13"/>
        <v xml:space="preserve"> </v>
      </c>
      <c r="AT164" s="404" t="str">
        <f t="shared" si="13"/>
        <v xml:space="preserve"> </v>
      </c>
      <c r="AU164" s="404" t="str">
        <f t="shared" si="13"/>
        <v xml:space="preserve"> </v>
      </c>
      <c r="AV164" s="404" t="str">
        <f t="shared" si="13"/>
        <v xml:space="preserve"> </v>
      </c>
      <c r="AW164" s="404" t="str">
        <f t="shared" si="13"/>
        <v xml:space="preserve"> </v>
      </c>
      <c r="AX164" s="404" t="str">
        <f t="shared" si="13"/>
        <v xml:space="preserve"> </v>
      </c>
      <c r="AY164" s="405" t="str">
        <f t="shared" si="14"/>
        <v xml:space="preserve"> </v>
      </c>
    </row>
    <row r="165" spans="2:51" x14ac:dyDescent="0.2">
      <c r="B165" s="605">
        <v>162</v>
      </c>
      <c r="C165" s="413"/>
      <c r="D165" s="413"/>
      <c r="E165" s="400"/>
      <c r="F165" s="416"/>
      <c r="G165" s="401" t="str">
        <f>IF(F165&gt;0,VLOOKUP(F165,PAR!$AN$3:$AO$9,2)," ")</f>
        <v xml:space="preserve"> </v>
      </c>
      <c r="H165" s="417"/>
      <c r="I165" s="400"/>
      <c r="J165" s="416"/>
      <c r="K165" s="401" t="str">
        <f>IF(J165&gt;0,VLOOKUP($J165,PAR!$C$3:$D$19,2)," ")</f>
        <v xml:space="preserve"> </v>
      </c>
      <c r="M165" s="416"/>
      <c r="N165" s="401" t="str">
        <f>IF(M165&gt;0,VLOOKUP(M165,PAR!$AG$3:$AH$5,2)," ")</f>
        <v xml:space="preserve"> </v>
      </c>
      <c r="P165" s="402" t="str">
        <f t="shared" si="15"/>
        <v/>
      </c>
      <c r="R165" s="416"/>
      <c r="S165" s="401" t="str">
        <f>IF(R165&gt;0,VLOOKUP(R165,PAR!$Y$3:$AA$441,2)," ")</f>
        <v xml:space="preserve"> </v>
      </c>
      <c r="U165" s="416"/>
      <c r="V165" s="401" t="str">
        <f>IF($U165&gt;0,VLOOKUP($U165,PAR!$AC$3:$AE$184,2)," ")</f>
        <v xml:space="preserve"> </v>
      </c>
      <c r="W165" s="401" t="str">
        <f>IF($U165&gt;0,VLOOKUP($U165,PAR!$AC$3:$AE$184,3)," ")</f>
        <v xml:space="preserve"> </v>
      </c>
      <c r="X165" s="406">
        <v>0</v>
      </c>
      <c r="Y165" s="421"/>
      <c r="Z165" s="421"/>
      <c r="AA165" s="421"/>
      <c r="AB165" s="421"/>
      <c r="AC165" s="421"/>
      <c r="AD165" s="421"/>
      <c r="AE165" s="421"/>
      <c r="AF165" s="421"/>
      <c r="AG165" s="421"/>
      <c r="AH165" s="421"/>
      <c r="AI165" s="421"/>
      <c r="AJ165" s="421"/>
      <c r="AK165" s="403">
        <f t="shared" si="16"/>
        <v>0</v>
      </c>
      <c r="AM165" s="404" t="str">
        <f t="shared" si="17"/>
        <v xml:space="preserve"> </v>
      </c>
      <c r="AN165" s="404" t="str">
        <f t="shared" si="17"/>
        <v xml:space="preserve"> </v>
      </c>
      <c r="AO165" s="404" t="str">
        <f t="shared" si="17"/>
        <v xml:space="preserve"> </v>
      </c>
      <c r="AP165" s="404" t="str">
        <f t="shared" si="17"/>
        <v xml:space="preserve"> </v>
      </c>
      <c r="AQ165" s="404" t="str">
        <f t="shared" si="17"/>
        <v xml:space="preserve"> </v>
      </c>
      <c r="AR165" s="404" t="str">
        <f t="shared" si="17"/>
        <v xml:space="preserve"> </v>
      </c>
      <c r="AS165" s="404" t="str">
        <f t="shared" si="13"/>
        <v xml:space="preserve"> </v>
      </c>
      <c r="AT165" s="404" t="str">
        <f t="shared" si="13"/>
        <v xml:space="preserve"> </v>
      </c>
      <c r="AU165" s="404" t="str">
        <f t="shared" si="13"/>
        <v xml:space="preserve"> </v>
      </c>
      <c r="AV165" s="404" t="str">
        <f t="shared" si="13"/>
        <v xml:space="preserve"> </v>
      </c>
      <c r="AW165" s="404" t="str">
        <f t="shared" si="13"/>
        <v xml:space="preserve"> </v>
      </c>
      <c r="AX165" s="404" t="str">
        <f t="shared" si="13"/>
        <v xml:space="preserve"> </v>
      </c>
      <c r="AY165" s="405" t="str">
        <f t="shared" si="14"/>
        <v xml:space="preserve"> </v>
      </c>
    </row>
    <row r="166" spans="2:51" x14ac:dyDescent="0.2">
      <c r="B166" s="605">
        <v>163</v>
      </c>
      <c r="C166" s="413"/>
      <c r="D166" s="413"/>
      <c r="E166" s="400"/>
      <c r="F166" s="416"/>
      <c r="G166" s="401" t="str">
        <f>IF(F166&gt;0,VLOOKUP(F166,PAR!$AN$3:$AO$9,2)," ")</f>
        <v xml:space="preserve"> </v>
      </c>
      <c r="H166" s="417"/>
      <c r="I166" s="400"/>
      <c r="J166" s="416"/>
      <c r="K166" s="401" t="str">
        <f>IF(J166&gt;0,VLOOKUP($J166,PAR!$C$3:$D$19,2)," ")</f>
        <v xml:space="preserve"> </v>
      </c>
      <c r="M166" s="416"/>
      <c r="N166" s="401" t="str">
        <f>IF(M166&gt;0,VLOOKUP(M166,PAR!$AG$3:$AH$5,2)," ")</f>
        <v xml:space="preserve"> </v>
      </c>
      <c r="P166" s="402" t="str">
        <f t="shared" si="15"/>
        <v/>
      </c>
      <c r="R166" s="416"/>
      <c r="S166" s="401" t="str">
        <f>IF(R166&gt;0,VLOOKUP(R166,PAR!$Y$3:$AA$441,2)," ")</f>
        <v xml:space="preserve"> </v>
      </c>
      <c r="U166" s="416"/>
      <c r="V166" s="401" t="str">
        <f>IF($U166&gt;0,VLOOKUP($U166,PAR!$AC$3:$AE$184,2)," ")</f>
        <v xml:space="preserve"> </v>
      </c>
      <c r="W166" s="401" t="str">
        <f>IF($U166&gt;0,VLOOKUP($U166,PAR!$AC$3:$AE$184,3)," ")</f>
        <v xml:space="preserve"> </v>
      </c>
      <c r="X166" s="406">
        <v>0</v>
      </c>
      <c r="Y166" s="421"/>
      <c r="Z166" s="421"/>
      <c r="AA166" s="421"/>
      <c r="AB166" s="421"/>
      <c r="AC166" s="421"/>
      <c r="AD166" s="421"/>
      <c r="AE166" s="421"/>
      <c r="AF166" s="421"/>
      <c r="AG166" s="421"/>
      <c r="AH166" s="421"/>
      <c r="AI166" s="421"/>
      <c r="AJ166" s="421"/>
      <c r="AK166" s="403">
        <f t="shared" si="16"/>
        <v>0</v>
      </c>
      <c r="AM166" s="404" t="str">
        <f t="shared" si="17"/>
        <v xml:space="preserve"> </v>
      </c>
      <c r="AN166" s="404" t="str">
        <f t="shared" si="17"/>
        <v xml:space="preserve"> </v>
      </c>
      <c r="AO166" s="404" t="str">
        <f t="shared" si="17"/>
        <v xml:space="preserve"> </v>
      </c>
      <c r="AP166" s="404" t="str">
        <f t="shared" si="17"/>
        <v xml:space="preserve"> </v>
      </c>
      <c r="AQ166" s="404" t="str">
        <f t="shared" si="17"/>
        <v xml:space="preserve"> </v>
      </c>
      <c r="AR166" s="404" t="str">
        <f t="shared" si="17"/>
        <v xml:space="preserve"> </v>
      </c>
      <c r="AS166" s="404" t="str">
        <f t="shared" si="13"/>
        <v xml:space="preserve"> </v>
      </c>
      <c r="AT166" s="404" t="str">
        <f t="shared" si="13"/>
        <v xml:space="preserve"> </v>
      </c>
      <c r="AU166" s="404" t="str">
        <f t="shared" si="13"/>
        <v xml:space="preserve"> </v>
      </c>
      <c r="AV166" s="404" t="str">
        <f t="shared" si="13"/>
        <v xml:space="preserve"> </v>
      </c>
      <c r="AW166" s="404" t="str">
        <f t="shared" si="13"/>
        <v xml:space="preserve"> </v>
      </c>
      <c r="AX166" s="404" t="str">
        <f t="shared" si="13"/>
        <v xml:space="preserve"> </v>
      </c>
      <c r="AY166" s="405" t="str">
        <f t="shared" si="14"/>
        <v xml:space="preserve"> </v>
      </c>
    </row>
    <row r="167" spans="2:51" x14ac:dyDescent="0.2">
      <c r="B167" s="605">
        <v>164</v>
      </c>
      <c r="C167" s="413"/>
      <c r="D167" s="413"/>
      <c r="E167" s="400"/>
      <c r="F167" s="416"/>
      <c r="G167" s="401" t="str">
        <f>IF(F167&gt;0,VLOOKUP(F167,PAR!$AN$3:$AO$9,2)," ")</f>
        <v xml:space="preserve"> </v>
      </c>
      <c r="H167" s="417"/>
      <c r="I167" s="400"/>
      <c r="J167" s="416"/>
      <c r="K167" s="401" t="str">
        <f>IF(J167&gt;0,VLOOKUP($J167,PAR!$C$3:$D$19,2)," ")</f>
        <v xml:space="preserve"> </v>
      </c>
      <c r="M167" s="416"/>
      <c r="N167" s="401" t="str">
        <f>IF(M167&gt;0,VLOOKUP(M167,PAR!$AG$3:$AH$5,2)," ")</f>
        <v xml:space="preserve"> </v>
      </c>
      <c r="P167" s="402" t="str">
        <f t="shared" si="15"/>
        <v/>
      </c>
      <c r="R167" s="416"/>
      <c r="S167" s="401" t="str">
        <f>IF(R167&gt;0,VLOOKUP(R167,PAR!$Y$3:$AA$441,2)," ")</f>
        <v xml:space="preserve"> </v>
      </c>
      <c r="U167" s="416"/>
      <c r="V167" s="401" t="str">
        <f>IF($U167&gt;0,VLOOKUP($U167,PAR!$AC$3:$AE$184,2)," ")</f>
        <v xml:space="preserve"> </v>
      </c>
      <c r="W167" s="401" t="str">
        <f>IF($U167&gt;0,VLOOKUP($U167,PAR!$AC$3:$AE$184,3)," ")</f>
        <v xml:space="preserve"> </v>
      </c>
      <c r="X167" s="406">
        <v>0</v>
      </c>
      <c r="Y167" s="421"/>
      <c r="Z167" s="421"/>
      <c r="AA167" s="421"/>
      <c r="AB167" s="421"/>
      <c r="AC167" s="421"/>
      <c r="AD167" s="421"/>
      <c r="AE167" s="421"/>
      <c r="AF167" s="421"/>
      <c r="AG167" s="421"/>
      <c r="AH167" s="421"/>
      <c r="AI167" s="421"/>
      <c r="AJ167" s="421"/>
      <c r="AK167" s="403">
        <f t="shared" si="16"/>
        <v>0</v>
      </c>
      <c r="AM167" s="404" t="str">
        <f t="shared" si="17"/>
        <v xml:space="preserve"> </v>
      </c>
      <c r="AN167" s="404" t="str">
        <f t="shared" si="17"/>
        <v xml:space="preserve"> </v>
      </c>
      <c r="AO167" s="404" t="str">
        <f t="shared" si="17"/>
        <v xml:space="preserve"> </v>
      </c>
      <c r="AP167" s="404" t="str">
        <f t="shared" si="17"/>
        <v xml:space="preserve"> </v>
      </c>
      <c r="AQ167" s="404" t="str">
        <f t="shared" si="17"/>
        <v xml:space="preserve"> </v>
      </c>
      <c r="AR167" s="404" t="str">
        <f t="shared" si="17"/>
        <v xml:space="preserve"> </v>
      </c>
      <c r="AS167" s="404" t="str">
        <f t="shared" si="13"/>
        <v xml:space="preserve"> </v>
      </c>
      <c r="AT167" s="404" t="str">
        <f t="shared" si="13"/>
        <v xml:space="preserve"> </v>
      </c>
      <c r="AU167" s="404" t="str">
        <f t="shared" si="13"/>
        <v xml:space="preserve"> </v>
      </c>
      <c r="AV167" s="404" t="str">
        <f t="shared" si="13"/>
        <v xml:space="preserve"> </v>
      </c>
      <c r="AW167" s="404" t="str">
        <f t="shared" si="13"/>
        <v xml:space="preserve"> </v>
      </c>
      <c r="AX167" s="404" t="str">
        <f t="shared" si="13"/>
        <v xml:space="preserve"> </v>
      </c>
      <c r="AY167" s="405" t="str">
        <f t="shared" si="14"/>
        <v xml:space="preserve"> </v>
      </c>
    </row>
    <row r="168" spans="2:51" x14ac:dyDescent="0.2">
      <c r="B168" s="605">
        <v>165</v>
      </c>
      <c r="C168" s="413"/>
      <c r="D168" s="413"/>
      <c r="E168" s="400"/>
      <c r="F168" s="416"/>
      <c r="G168" s="401" t="str">
        <f>IF(F168&gt;0,VLOOKUP(F168,PAR!$AN$3:$AO$9,2)," ")</f>
        <v xml:space="preserve"> </v>
      </c>
      <c r="H168" s="417"/>
      <c r="I168" s="400"/>
      <c r="J168" s="416"/>
      <c r="K168" s="401" t="str">
        <f>IF(J168&gt;0,VLOOKUP($J168,PAR!$C$3:$D$19,2)," ")</f>
        <v xml:space="preserve"> </v>
      </c>
      <c r="M168" s="416"/>
      <c r="N168" s="401" t="str">
        <f>IF(M168&gt;0,VLOOKUP(M168,PAR!$AG$3:$AH$5,2)," ")</f>
        <v xml:space="preserve"> </v>
      </c>
      <c r="P168" s="402" t="str">
        <f t="shared" si="15"/>
        <v/>
      </c>
      <c r="R168" s="416"/>
      <c r="S168" s="401" t="str">
        <f>IF(R168&gt;0,VLOOKUP(R168,PAR!$Y$3:$AA$441,2)," ")</f>
        <v xml:space="preserve"> </v>
      </c>
      <c r="U168" s="416"/>
      <c r="V168" s="401" t="str">
        <f>IF($U168&gt;0,VLOOKUP($U168,PAR!$AC$3:$AE$184,2)," ")</f>
        <v xml:space="preserve"> </v>
      </c>
      <c r="W168" s="401" t="str">
        <f>IF($U168&gt;0,VLOOKUP($U168,PAR!$AC$3:$AE$184,3)," ")</f>
        <v xml:space="preserve"> </v>
      </c>
      <c r="X168" s="406">
        <v>0</v>
      </c>
      <c r="Y168" s="421"/>
      <c r="Z168" s="421"/>
      <c r="AA168" s="421"/>
      <c r="AB168" s="421"/>
      <c r="AC168" s="421"/>
      <c r="AD168" s="421"/>
      <c r="AE168" s="421"/>
      <c r="AF168" s="421"/>
      <c r="AG168" s="421"/>
      <c r="AH168" s="421"/>
      <c r="AI168" s="421"/>
      <c r="AJ168" s="421"/>
      <c r="AK168" s="403">
        <f t="shared" si="16"/>
        <v>0</v>
      </c>
      <c r="AM168" s="404" t="str">
        <f t="shared" si="17"/>
        <v xml:space="preserve"> </v>
      </c>
      <c r="AN168" s="404" t="str">
        <f t="shared" si="17"/>
        <v xml:space="preserve"> </v>
      </c>
      <c r="AO168" s="404" t="str">
        <f t="shared" si="17"/>
        <v xml:space="preserve"> </v>
      </c>
      <c r="AP168" s="404" t="str">
        <f t="shared" si="17"/>
        <v xml:space="preserve"> </v>
      </c>
      <c r="AQ168" s="404" t="str">
        <f t="shared" si="17"/>
        <v xml:space="preserve"> </v>
      </c>
      <c r="AR168" s="404" t="str">
        <f t="shared" si="17"/>
        <v xml:space="preserve"> </v>
      </c>
      <c r="AS168" s="404" t="str">
        <f t="shared" si="13"/>
        <v xml:space="preserve"> </v>
      </c>
      <c r="AT168" s="404" t="str">
        <f t="shared" si="13"/>
        <v xml:space="preserve"> </v>
      </c>
      <c r="AU168" s="404" t="str">
        <f t="shared" si="13"/>
        <v xml:space="preserve"> </v>
      </c>
      <c r="AV168" s="404" t="str">
        <f t="shared" si="13"/>
        <v xml:space="preserve"> </v>
      </c>
      <c r="AW168" s="404" t="str">
        <f t="shared" si="13"/>
        <v xml:space="preserve"> </v>
      </c>
      <c r="AX168" s="404" t="str">
        <f t="shared" si="13"/>
        <v xml:space="preserve"> </v>
      </c>
      <c r="AY168" s="405" t="str">
        <f t="shared" si="14"/>
        <v xml:space="preserve"> </v>
      </c>
    </row>
    <row r="169" spans="2:51" x14ac:dyDescent="0.2">
      <c r="B169" s="605">
        <v>166</v>
      </c>
      <c r="C169" s="413"/>
      <c r="D169" s="413"/>
      <c r="E169" s="400"/>
      <c r="F169" s="416"/>
      <c r="G169" s="401" t="str">
        <f>IF(F169&gt;0,VLOOKUP(F169,PAR!$AN$3:$AO$9,2)," ")</f>
        <v xml:space="preserve"> </v>
      </c>
      <c r="H169" s="417"/>
      <c r="I169" s="400"/>
      <c r="J169" s="416"/>
      <c r="K169" s="401" t="str">
        <f>IF(J169&gt;0,VLOOKUP($J169,PAR!$C$3:$D$19,2)," ")</f>
        <v xml:space="preserve"> </v>
      </c>
      <c r="M169" s="416"/>
      <c r="N169" s="401" t="str">
        <f>IF(M169&gt;0,VLOOKUP(M169,PAR!$AG$3:$AH$5,2)," ")</f>
        <v xml:space="preserve"> </v>
      </c>
      <c r="P169" s="402" t="str">
        <f t="shared" si="15"/>
        <v/>
      </c>
      <c r="R169" s="416"/>
      <c r="S169" s="401" t="str">
        <f>IF(R169&gt;0,VLOOKUP(R169,PAR!$Y$3:$AA$441,2)," ")</f>
        <v xml:space="preserve"> </v>
      </c>
      <c r="U169" s="416"/>
      <c r="V169" s="401" t="str">
        <f>IF($U169&gt;0,VLOOKUP($U169,PAR!$AC$3:$AE$184,2)," ")</f>
        <v xml:space="preserve"> </v>
      </c>
      <c r="W169" s="401" t="str">
        <f>IF($U169&gt;0,VLOOKUP($U169,PAR!$AC$3:$AE$184,3)," ")</f>
        <v xml:space="preserve"> </v>
      </c>
      <c r="X169" s="406">
        <v>0</v>
      </c>
      <c r="Y169" s="421"/>
      <c r="Z169" s="421"/>
      <c r="AA169" s="421"/>
      <c r="AB169" s="421"/>
      <c r="AC169" s="421"/>
      <c r="AD169" s="421"/>
      <c r="AE169" s="421"/>
      <c r="AF169" s="421"/>
      <c r="AG169" s="421"/>
      <c r="AH169" s="421"/>
      <c r="AI169" s="421"/>
      <c r="AJ169" s="421"/>
      <c r="AK169" s="403">
        <f t="shared" si="16"/>
        <v>0</v>
      </c>
      <c r="AM169" s="404" t="str">
        <f t="shared" si="17"/>
        <v xml:space="preserve"> </v>
      </c>
      <c r="AN169" s="404" t="str">
        <f t="shared" si="17"/>
        <v xml:space="preserve"> </v>
      </c>
      <c r="AO169" s="404" t="str">
        <f t="shared" si="17"/>
        <v xml:space="preserve"> </v>
      </c>
      <c r="AP169" s="404" t="str">
        <f t="shared" si="17"/>
        <v xml:space="preserve"> </v>
      </c>
      <c r="AQ169" s="404" t="str">
        <f t="shared" si="17"/>
        <v xml:space="preserve"> </v>
      </c>
      <c r="AR169" s="404" t="str">
        <f t="shared" si="17"/>
        <v xml:space="preserve"> </v>
      </c>
      <c r="AS169" s="404" t="str">
        <f t="shared" si="13"/>
        <v xml:space="preserve"> </v>
      </c>
      <c r="AT169" s="404" t="str">
        <f t="shared" si="13"/>
        <v xml:space="preserve"> </v>
      </c>
      <c r="AU169" s="404" t="str">
        <f t="shared" si="13"/>
        <v xml:space="preserve"> </v>
      </c>
      <c r="AV169" s="404" t="str">
        <f t="shared" si="13"/>
        <v xml:space="preserve"> </v>
      </c>
      <c r="AW169" s="404" t="str">
        <f t="shared" si="13"/>
        <v xml:space="preserve"> </v>
      </c>
      <c r="AX169" s="404" t="str">
        <f t="shared" si="13"/>
        <v xml:space="preserve"> </v>
      </c>
      <c r="AY169" s="405" t="str">
        <f t="shared" si="14"/>
        <v xml:space="preserve"> </v>
      </c>
    </row>
    <row r="170" spans="2:51" x14ac:dyDescent="0.2">
      <c r="B170" s="605">
        <v>167</v>
      </c>
      <c r="C170" s="413"/>
      <c r="D170" s="413"/>
      <c r="E170" s="400"/>
      <c r="F170" s="416"/>
      <c r="G170" s="401" t="str">
        <f>IF(F170&gt;0,VLOOKUP(F170,PAR!$AN$3:$AO$9,2)," ")</f>
        <v xml:space="preserve"> </v>
      </c>
      <c r="H170" s="417"/>
      <c r="I170" s="400"/>
      <c r="J170" s="416"/>
      <c r="K170" s="401" t="str">
        <f>IF(J170&gt;0,VLOOKUP($J170,PAR!$C$3:$D$19,2)," ")</f>
        <v xml:space="preserve"> </v>
      </c>
      <c r="M170" s="416"/>
      <c r="N170" s="401" t="str">
        <f>IF(M170&gt;0,VLOOKUP(M170,PAR!$AG$3:$AH$5,2)," ")</f>
        <v xml:space="preserve"> </v>
      </c>
      <c r="P170" s="402" t="str">
        <f t="shared" si="15"/>
        <v/>
      </c>
      <c r="R170" s="416"/>
      <c r="S170" s="401" t="str">
        <f>IF(R170&gt;0,VLOOKUP(R170,PAR!$Y$3:$AA$441,2)," ")</f>
        <v xml:space="preserve"> </v>
      </c>
      <c r="U170" s="416"/>
      <c r="V170" s="401" t="str">
        <f>IF($U170&gt;0,VLOOKUP($U170,PAR!$AC$3:$AE$184,2)," ")</f>
        <v xml:space="preserve"> </v>
      </c>
      <c r="W170" s="401" t="str">
        <f>IF($U170&gt;0,VLOOKUP($U170,PAR!$AC$3:$AE$184,3)," ")</f>
        <v xml:space="preserve"> </v>
      </c>
      <c r="X170" s="406">
        <v>0</v>
      </c>
      <c r="Y170" s="421"/>
      <c r="Z170" s="421"/>
      <c r="AA170" s="421"/>
      <c r="AB170" s="421"/>
      <c r="AC170" s="421"/>
      <c r="AD170" s="421"/>
      <c r="AE170" s="421"/>
      <c r="AF170" s="421"/>
      <c r="AG170" s="421"/>
      <c r="AH170" s="421"/>
      <c r="AI170" s="421"/>
      <c r="AJ170" s="421"/>
      <c r="AK170" s="403">
        <f t="shared" si="16"/>
        <v>0</v>
      </c>
      <c r="AM170" s="404" t="str">
        <f t="shared" si="17"/>
        <v xml:space="preserve"> </v>
      </c>
      <c r="AN170" s="404" t="str">
        <f t="shared" si="17"/>
        <v xml:space="preserve"> </v>
      </c>
      <c r="AO170" s="404" t="str">
        <f t="shared" si="17"/>
        <v xml:space="preserve"> </v>
      </c>
      <c r="AP170" s="404" t="str">
        <f t="shared" si="17"/>
        <v xml:space="preserve"> </v>
      </c>
      <c r="AQ170" s="404" t="str">
        <f t="shared" si="17"/>
        <v xml:space="preserve"> </v>
      </c>
      <c r="AR170" s="404" t="str">
        <f t="shared" si="17"/>
        <v xml:space="preserve"> </v>
      </c>
      <c r="AS170" s="404" t="str">
        <f t="shared" si="13"/>
        <v xml:space="preserve"> </v>
      </c>
      <c r="AT170" s="404" t="str">
        <f t="shared" si="13"/>
        <v xml:space="preserve"> </v>
      </c>
      <c r="AU170" s="404" t="str">
        <f t="shared" si="13"/>
        <v xml:space="preserve"> </v>
      </c>
      <c r="AV170" s="404" t="str">
        <f t="shared" si="13"/>
        <v xml:space="preserve"> </v>
      </c>
      <c r="AW170" s="404" t="str">
        <f t="shared" si="13"/>
        <v xml:space="preserve"> </v>
      </c>
      <c r="AX170" s="404" t="str">
        <f t="shared" si="13"/>
        <v xml:space="preserve"> </v>
      </c>
      <c r="AY170" s="405" t="str">
        <f t="shared" si="14"/>
        <v xml:space="preserve"> </v>
      </c>
    </row>
    <row r="171" spans="2:51" x14ac:dyDescent="0.2">
      <c r="B171" s="605">
        <v>168</v>
      </c>
      <c r="C171" s="413"/>
      <c r="D171" s="413"/>
      <c r="E171" s="400"/>
      <c r="F171" s="416"/>
      <c r="G171" s="401" t="str">
        <f>IF(F171&gt;0,VLOOKUP(F171,PAR!$AN$3:$AO$9,2)," ")</f>
        <v xml:space="preserve"> </v>
      </c>
      <c r="H171" s="417"/>
      <c r="I171" s="400"/>
      <c r="J171" s="416"/>
      <c r="K171" s="401" t="str">
        <f>IF(J171&gt;0,VLOOKUP($J171,PAR!$C$3:$D$19,2)," ")</f>
        <v xml:space="preserve"> </v>
      </c>
      <c r="M171" s="416"/>
      <c r="N171" s="401" t="str">
        <f>IF(M171&gt;0,VLOOKUP(M171,PAR!$AG$3:$AH$5,2)," ")</f>
        <v xml:space="preserve"> </v>
      </c>
      <c r="P171" s="402" t="str">
        <f t="shared" si="15"/>
        <v/>
      </c>
      <c r="R171" s="416"/>
      <c r="S171" s="401" t="str">
        <f>IF(R171&gt;0,VLOOKUP(R171,PAR!$Y$3:$AA$441,2)," ")</f>
        <v xml:space="preserve"> </v>
      </c>
      <c r="U171" s="416"/>
      <c r="V171" s="401" t="str">
        <f>IF($U171&gt;0,VLOOKUP($U171,PAR!$AC$3:$AE$184,2)," ")</f>
        <v xml:space="preserve"> </v>
      </c>
      <c r="W171" s="401" t="str">
        <f>IF($U171&gt;0,VLOOKUP($U171,PAR!$AC$3:$AE$184,3)," ")</f>
        <v xml:space="preserve"> </v>
      </c>
      <c r="X171" s="406">
        <v>0</v>
      </c>
      <c r="Y171" s="421"/>
      <c r="Z171" s="421"/>
      <c r="AA171" s="421"/>
      <c r="AB171" s="421"/>
      <c r="AC171" s="421"/>
      <c r="AD171" s="421"/>
      <c r="AE171" s="421"/>
      <c r="AF171" s="421"/>
      <c r="AG171" s="421"/>
      <c r="AH171" s="421"/>
      <c r="AI171" s="421"/>
      <c r="AJ171" s="421"/>
      <c r="AK171" s="403">
        <f t="shared" si="16"/>
        <v>0</v>
      </c>
      <c r="AM171" s="404" t="str">
        <f t="shared" si="17"/>
        <v xml:space="preserve"> </v>
      </c>
      <c r="AN171" s="404" t="str">
        <f t="shared" si="17"/>
        <v xml:space="preserve"> </v>
      </c>
      <c r="AO171" s="404" t="str">
        <f t="shared" si="17"/>
        <v xml:space="preserve"> </v>
      </c>
      <c r="AP171" s="404" t="str">
        <f t="shared" si="17"/>
        <v xml:space="preserve"> </v>
      </c>
      <c r="AQ171" s="404" t="str">
        <f t="shared" si="17"/>
        <v xml:space="preserve"> </v>
      </c>
      <c r="AR171" s="404" t="str">
        <f t="shared" si="17"/>
        <v xml:space="preserve"> </v>
      </c>
      <c r="AS171" s="404" t="str">
        <f t="shared" si="13"/>
        <v xml:space="preserve"> </v>
      </c>
      <c r="AT171" s="404" t="str">
        <f t="shared" si="13"/>
        <v xml:space="preserve"> </v>
      </c>
      <c r="AU171" s="404" t="str">
        <f t="shared" si="13"/>
        <v xml:space="preserve"> </v>
      </c>
      <c r="AV171" s="404" t="str">
        <f t="shared" si="13"/>
        <v xml:space="preserve"> </v>
      </c>
      <c r="AW171" s="404" t="str">
        <f t="shared" si="13"/>
        <v xml:space="preserve"> </v>
      </c>
      <c r="AX171" s="404" t="str">
        <f t="shared" si="13"/>
        <v xml:space="preserve"> </v>
      </c>
      <c r="AY171" s="405" t="str">
        <f t="shared" si="14"/>
        <v xml:space="preserve"> </v>
      </c>
    </row>
    <row r="172" spans="2:51" x14ac:dyDescent="0.2">
      <c r="B172" s="605">
        <v>169</v>
      </c>
      <c r="C172" s="413"/>
      <c r="D172" s="413"/>
      <c r="E172" s="400"/>
      <c r="F172" s="416"/>
      <c r="G172" s="401" t="str">
        <f>IF(F172&gt;0,VLOOKUP(F172,PAR!$AN$3:$AO$9,2)," ")</f>
        <v xml:space="preserve"> </v>
      </c>
      <c r="H172" s="417"/>
      <c r="I172" s="400"/>
      <c r="J172" s="416"/>
      <c r="K172" s="401" t="str">
        <f>IF(J172&gt;0,VLOOKUP($J172,PAR!$C$3:$D$19,2)," ")</f>
        <v xml:space="preserve"> </v>
      </c>
      <c r="M172" s="416"/>
      <c r="N172" s="401" t="str">
        <f>IF(M172&gt;0,VLOOKUP(M172,PAR!$AG$3:$AH$5,2)," ")</f>
        <v xml:space="preserve"> </v>
      </c>
      <c r="P172" s="402" t="str">
        <f t="shared" si="15"/>
        <v/>
      </c>
      <c r="R172" s="416"/>
      <c r="S172" s="401" t="str">
        <f>IF(R172&gt;0,VLOOKUP(R172,PAR!$Y$3:$AA$441,2)," ")</f>
        <v xml:space="preserve"> </v>
      </c>
      <c r="U172" s="416"/>
      <c r="V172" s="401" t="str">
        <f>IF($U172&gt;0,VLOOKUP($U172,PAR!$AC$3:$AE$184,2)," ")</f>
        <v xml:space="preserve"> </v>
      </c>
      <c r="W172" s="401" t="str">
        <f>IF($U172&gt;0,VLOOKUP($U172,PAR!$AC$3:$AE$184,3)," ")</f>
        <v xml:space="preserve"> </v>
      </c>
      <c r="X172" s="406">
        <v>0</v>
      </c>
      <c r="Y172" s="421"/>
      <c r="Z172" s="421"/>
      <c r="AA172" s="421"/>
      <c r="AB172" s="421"/>
      <c r="AC172" s="421"/>
      <c r="AD172" s="421"/>
      <c r="AE172" s="421"/>
      <c r="AF172" s="421"/>
      <c r="AG172" s="421"/>
      <c r="AH172" s="421"/>
      <c r="AI172" s="421"/>
      <c r="AJ172" s="421"/>
      <c r="AK172" s="403">
        <f t="shared" si="16"/>
        <v>0</v>
      </c>
      <c r="AM172" s="404" t="str">
        <f t="shared" si="17"/>
        <v xml:space="preserve"> </v>
      </c>
      <c r="AN172" s="404" t="str">
        <f t="shared" si="17"/>
        <v xml:space="preserve"> </v>
      </c>
      <c r="AO172" s="404" t="str">
        <f t="shared" si="17"/>
        <v xml:space="preserve"> </v>
      </c>
      <c r="AP172" s="404" t="str">
        <f t="shared" si="17"/>
        <v xml:space="preserve"> </v>
      </c>
      <c r="AQ172" s="404" t="str">
        <f t="shared" si="17"/>
        <v xml:space="preserve"> </v>
      </c>
      <c r="AR172" s="404" t="str">
        <f t="shared" si="17"/>
        <v xml:space="preserve"> </v>
      </c>
      <c r="AS172" s="404" t="str">
        <f t="shared" si="13"/>
        <v xml:space="preserve"> </v>
      </c>
      <c r="AT172" s="404" t="str">
        <f t="shared" si="13"/>
        <v xml:space="preserve"> </v>
      </c>
      <c r="AU172" s="404" t="str">
        <f t="shared" si="13"/>
        <v xml:space="preserve"> </v>
      </c>
      <c r="AV172" s="404" t="str">
        <f t="shared" si="13"/>
        <v xml:space="preserve"> </v>
      </c>
      <c r="AW172" s="404" t="str">
        <f t="shared" si="13"/>
        <v xml:space="preserve"> </v>
      </c>
      <c r="AX172" s="404" t="str">
        <f t="shared" si="13"/>
        <v xml:space="preserve"> </v>
      </c>
      <c r="AY172" s="405" t="str">
        <f t="shared" si="14"/>
        <v xml:space="preserve"> </v>
      </c>
    </row>
    <row r="173" spans="2:51" x14ac:dyDescent="0.2">
      <c r="B173" s="605">
        <v>170</v>
      </c>
      <c r="C173" s="413"/>
      <c r="D173" s="413"/>
      <c r="E173" s="400"/>
      <c r="F173" s="416"/>
      <c r="G173" s="401" t="str">
        <f>IF(F173&gt;0,VLOOKUP(F173,PAR!$AN$3:$AO$9,2)," ")</f>
        <v xml:space="preserve"> </v>
      </c>
      <c r="H173" s="417"/>
      <c r="I173" s="400"/>
      <c r="J173" s="416"/>
      <c r="K173" s="401" t="str">
        <f>IF(J173&gt;0,VLOOKUP($J173,PAR!$C$3:$D$19,2)," ")</f>
        <v xml:space="preserve"> </v>
      </c>
      <c r="M173" s="416"/>
      <c r="N173" s="401" t="str">
        <f>IF(M173&gt;0,VLOOKUP(M173,PAR!$AG$3:$AH$5,2)," ")</f>
        <v xml:space="preserve"> </v>
      </c>
      <c r="P173" s="402" t="str">
        <f t="shared" si="15"/>
        <v/>
      </c>
      <c r="R173" s="416"/>
      <c r="S173" s="401" t="str">
        <f>IF(R173&gt;0,VLOOKUP(R173,PAR!$Y$3:$AA$441,2)," ")</f>
        <v xml:space="preserve"> </v>
      </c>
      <c r="U173" s="416"/>
      <c r="V173" s="401" t="str">
        <f>IF($U173&gt;0,VLOOKUP($U173,PAR!$AC$3:$AE$184,2)," ")</f>
        <v xml:space="preserve"> </v>
      </c>
      <c r="W173" s="401" t="str">
        <f>IF($U173&gt;0,VLOOKUP($U173,PAR!$AC$3:$AE$184,3)," ")</f>
        <v xml:space="preserve"> </v>
      </c>
      <c r="X173" s="406">
        <v>0</v>
      </c>
      <c r="Y173" s="421"/>
      <c r="Z173" s="421"/>
      <c r="AA173" s="421"/>
      <c r="AB173" s="421"/>
      <c r="AC173" s="421"/>
      <c r="AD173" s="421"/>
      <c r="AE173" s="421"/>
      <c r="AF173" s="421"/>
      <c r="AG173" s="421"/>
      <c r="AH173" s="421"/>
      <c r="AI173" s="421"/>
      <c r="AJ173" s="421"/>
      <c r="AK173" s="403">
        <f t="shared" si="16"/>
        <v>0</v>
      </c>
      <c r="AM173" s="404" t="str">
        <f t="shared" si="17"/>
        <v xml:space="preserve"> </v>
      </c>
      <c r="AN173" s="404" t="str">
        <f t="shared" si="17"/>
        <v xml:space="preserve"> </v>
      </c>
      <c r="AO173" s="404" t="str">
        <f t="shared" si="17"/>
        <v xml:space="preserve"> </v>
      </c>
      <c r="AP173" s="404" t="str">
        <f t="shared" si="17"/>
        <v xml:space="preserve"> </v>
      </c>
      <c r="AQ173" s="404" t="str">
        <f t="shared" si="17"/>
        <v xml:space="preserve"> </v>
      </c>
      <c r="AR173" s="404" t="str">
        <f t="shared" si="17"/>
        <v xml:space="preserve"> </v>
      </c>
      <c r="AS173" s="404" t="str">
        <f t="shared" si="13"/>
        <v xml:space="preserve"> </v>
      </c>
      <c r="AT173" s="404" t="str">
        <f t="shared" si="13"/>
        <v xml:space="preserve"> </v>
      </c>
      <c r="AU173" s="404" t="str">
        <f t="shared" si="13"/>
        <v xml:space="preserve"> </v>
      </c>
      <c r="AV173" s="404" t="str">
        <f t="shared" si="13"/>
        <v xml:space="preserve"> </v>
      </c>
      <c r="AW173" s="404" t="str">
        <f t="shared" si="13"/>
        <v xml:space="preserve"> </v>
      </c>
      <c r="AX173" s="404" t="str">
        <f t="shared" si="13"/>
        <v xml:space="preserve"> </v>
      </c>
      <c r="AY173" s="405" t="str">
        <f t="shared" si="14"/>
        <v xml:space="preserve"> </v>
      </c>
    </row>
    <row r="174" spans="2:51" x14ac:dyDescent="0.2">
      <c r="B174" s="605">
        <v>171</v>
      </c>
      <c r="C174" s="413"/>
      <c r="D174" s="413"/>
      <c r="E174" s="400"/>
      <c r="F174" s="416"/>
      <c r="G174" s="401" t="str">
        <f>IF(F174&gt;0,VLOOKUP(F174,PAR!$AN$3:$AO$9,2)," ")</f>
        <v xml:space="preserve"> </v>
      </c>
      <c r="H174" s="417"/>
      <c r="I174" s="400"/>
      <c r="J174" s="416"/>
      <c r="K174" s="401" t="str">
        <f>IF(J174&gt;0,VLOOKUP($J174,PAR!$C$3:$D$19,2)," ")</f>
        <v xml:space="preserve"> </v>
      </c>
      <c r="M174" s="416"/>
      <c r="N174" s="401" t="str">
        <f>IF(M174&gt;0,VLOOKUP(M174,PAR!$AG$3:$AH$5,2)," ")</f>
        <v xml:space="preserve"> </v>
      </c>
      <c r="P174" s="402" t="str">
        <f t="shared" si="15"/>
        <v/>
      </c>
      <c r="R174" s="416"/>
      <c r="S174" s="401" t="str">
        <f>IF(R174&gt;0,VLOOKUP(R174,PAR!$Y$3:$AA$441,2)," ")</f>
        <v xml:space="preserve"> </v>
      </c>
      <c r="U174" s="416"/>
      <c r="V174" s="401" t="str">
        <f>IF($U174&gt;0,VLOOKUP($U174,PAR!$AC$3:$AE$184,2)," ")</f>
        <v xml:space="preserve"> </v>
      </c>
      <c r="W174" s="401" t="str">
        <f>IF($U174&gt;0,VLOOKUP($U174,PAR!$AC$3:$AE$184,3)," ")</f>
        <v xml:space="preserve"> </v>
      </c>
      <c r="X174" s="406">
        <v>0</v>
      </c>
      <c r="Y174" s="421"/>
      <c r="Z174" s="421"/>
      <c r="AA174" s="421"/>
      <c r="AB174" s="421"/>
      <c r="AC174" s="421"/>
      <c r="AD174" s="421"/>
      <c r="AE174" s="421"/>
      <c r="AF174" s="421"/>
      <c r="AG174" s="421"/>
      <c r="AH174" s="421"/>
      <c r="AI174" s="421"/>
      <c r="AJ174" s="421"/>
      <c r="AK174" s="403">
        <f t="shared" si="16"/>
        <v>0</v>
      </c>
      <c r="AM174" s="404" t="str">
        <f t="shared" si="17"/>
        <v xml:space="preserve"> </v>
      </c>
      <c r="AN174" s="404" t="str">
        <f t="shared" si="17"/>
        <v xml:space="preserve"> </v>
      </c>
      <c r="AO174" s="404" t="str">
        <f t="shared" si="17"/>
        <v xml:space="preserve"> </v>
      </c>
      <c r="AP174" s="404" t="str">
        <f t="shared" si="17"/>
        <v xml:space="preserve"> </v>
      </c>
      <c r="AQ174" s="404" t="str">
        <f t="shared" si="17"/>
        <v xml:space="preserve"> </v>
      </c>
      <c r="AR174" s="404" t="str">
        <f t="shared" si="17"/>
        <v xml:space="preserve"> </v>
      </c>
      <c r="AS174" s="404" t="str">
        <f t="shared" si="13"/>
        <v xml:space="preserve"> </v>
      </c>
      <c r="AT174" s="404" t="str">
        <f t="shared" si="13"/>
        <v xml:space="preserve"> </v>
      </c>
      <c r="AU174" s="404" t="str">
        <f t="shared" si="13"/>
        <v xml:space="preserve"> </v>
      </c>
      <c r="AV174" s="404" t="str">
        <f t="shared" si="13"/>
        <v xml:space="preserve"> </v>
      </c>
      <c r="AW174" s="404" t="str">
        <f t="shared" si="13"/>
        <v xml:space="preserve"> </v>
      </c>
      <c r="AX174" s="404" t="str">
        <f t="shared" si="13"/>
        <v xml:space="preserve"> </v>
      </c>
      <c r="AY174" s="405" t="str">
        <f t="shared" si="14"/>
        <v xml:space="preserve"> </v>
      </c>
    </row>
    <row r="175" spans="2:51" x14ac:dyDescent="0.2">
      <c r="B175" s="605">
        <v>172</v>
      </c>
      <c r="C175" s="413"/>
      <c r="D175" s="413"/>
      <c r="E175" s="400"/>
      <c r="F175" s="416"/>
      <c r="G175" s="401" t="str">
        <f>IF(F175&gt;0,VLOOKUP(F175,PAR!$AN$3:$AO$9,2)," ")</f>
        <v xml:space="preserve"> </v>
      </c>
      <c r="H175" s="417"/>
      <c r="I175" s="400"/>
      <c r="J175" s="416"/>
      <c r="K175" s="401" t="str">
        <f>IF(J175&gt;0,VLOOKUP($J175,PAR!$C$3:$D$19,2)," ")</f>
        <v xml:space="preserve"> </v>
      </c>
      <c r="M175" s="416"/>
      <c r="N175" s="401" t="str">
        <f>IF(M175&gt;0,VLOOKUP(M175,PAR!$AG$3:$AH$5,2)," ")</f>
        <v xml:space="preserve"> </v>
      </c>
      <c r="P175" s="402" t="str">
        <f t="shared" si="15"/>
        <v/>
      </c>
      <c r="R175" s="416"/>
      <c r="S175" s="401" t="str">
        <f>IF(R175&gt;0,VLOOKUP(R175,PAR!$Y$3:$AA$441,2)," ")</f>
        <v xml:space="preserve"> </v>
      </c>
      <c r="U175" s="416"/>
      <c r="V175" s="401" t="str">
        <f>IF($U175&gt;0,VLOOKUP($U175,PAR!$AC$3:$AE$184,2)," ")</f>
        <v xml:space="preserve"> </v>
      </c>
      <c r="W175" s="401" t="str">
        <f>IF($U175&gt;0,VLOOKUP($U175,PAR!$AC$3:$AE$184,3)," ")</f>
        <v xml:space="preserve"> </v>
      </c>
      <c r="X175" s="406">
        <v>0</v>
      </c>
      <c r="Y175" s="421"/>
      <c r="Z175" s="421"/>
      <c r="AA175" s="421"/>
      <c r="AB175" s="421"/>
      <c r="AC175" s="421"/>
      <c r="AD175" s="421"/>
      <c r="AE175" s="421"/>
      <c r="AF175" s="421"/>
      <c r="AG175" s="421"/>
      <c r="AH175" s="421"/>
      <c r="AI175" s="421"/>
      <c r="AJ175" s="421"/>
      <c r="AK175" s="403">
        <f t="shared" si="16"/>
        <v>0</v>
      </c>
      <c r="AM175" s="404" t="str">
        <f t="shared" si="17"/>
        <v xml:space="preserve"> </v>
      </c>
      <c r="AN175" s="404" t="str">
        <f t="shared" si="17"/>
        <v xml:space="preserve"> </v>
      </c>
      <c r="AO175" s="404" t="str">
        <f t="shared" si="17"/>
        <v xml:space="preserve"> </v>
      </c>
      <c r="AP175" s="404" t="str">
        <f t="shared" si="17"/>
        <v xml:space="preserve"> </v>
      </c>
      <c r="AQ175" s="404" t="str">
        <f t="shared" si="17"/>
        <v xml:space="preserve"> </v>
      </c>
      <c r="AR175" s="404" t="str">
        <f t="shared" si="17"/>
        <v xml:space="preserve"> </v>
      </c>
      <c r="AS175" s="404" t="str">
        <f t="shared" si="13"/>
        <v xml:space="preserve"> </v>
      </c>
      <c r="AT175" s="404" t="str">
        <f t="shared" si="13"/>
        <v xml:space="preserve"> </v>
      </c>
      <c r="AU175" s="404" t="str">
        <f t="shared" si="13"/>
        <v xml:space="preserve"> </v>
      </c>
      <c r="AV175" s="404" t="str">
        <f t="shared" si="13"/>
        <v xml:space="preserve"> </v>
      </c>
      <c r="AW175" s="404" t="str">
        <f t="shared" si="13"/>
        <v xml:space="preserve"> </v>
      </c>
      <c r="AX175" s="404" t="str">
        <f t="shared" si="13"/>
        <v xml:space="preserve"> </v>
      </c>
      <c r="AY175" s="405" t="str">
        <f t="shared" si="14"/>
        <v xml:space="preserve"> </v>
      </c>
    </row>
    <row r="176" spans="2:51" x14ac:dyDescent="0.2">
      <c r="B176" s="605">
        <v>173</v>
      </c>
      <c r="C176" s="413"/>
      <c r="D176" s="413"/>
      <c r="E176" s="400"/>
      <c r="F176" s="416"/>
      <c r="G176" s="401" t="str">
        <f>IF(F176&gt;0,VLOOKUP(F176,PAR!$AN$3:$AO$9,2)," ")</f>
        <v xml:space="preserve"> </v>
      </c>
      <c r="H176" s="417"/>
      <c r="I176" s="400"/>
      <c r="J176" s="416"/>
      <c r="K176" s="401" t="str">
        <f>IF(J176&gt;0,VLOOKUP($J176,PAR!$C$3:$D$19,2)," ")</f>
        <v xml:space="preserve"> </v>
      </c>
      <c r="M176" s="416"/>
      <c r="N176" s="401" t="str">
        <f>IF(M176&gt;0,VLOOKUP(M176,PAR!$AG$3:$AH$5,2)," ")</f>
        <v xml:space="preserve"> </v>
      </c>
      <c r="P176" s="402" t="str">
        <f t="shared" si="15"/>
        <v/>
      </c>
      <c r="R176" s="416"/>
      <c r="S176" s="401" t="str">
        <f>IF(R176&gt;0,VLOOKUP(R176,PAR!$Y$3:$AA$441,2)," ")</f>
        <v xml:space="preserve"> </v>
      </c>
      <c r="U176" s="416"/>
      <c r="V176" s="401" t="str">
        <f>IF($U176&gt;0,VLOOKUP($U176,PAR!$AC$3:$AE$184,2)," ")</f>
        <v xml:space="preserve"> </v>
      </c>
      <c r="W176" s="401" t="str">
        <f>IF($U176&gt;0,VLOOKUP($U176,PAR!$AC$3:$AE$184,3)," ")</f>
        <v xml:space="preserve"> </v>
      </c>
      <c r="X176" s="406">
        <v>0</v>
      </c>
      <c r="Y176" s="421"/>
      <c r="Z176" s="421"/>
      <c r="AA176" s="421"/>
      <c r="AB176" s="421"/>
      <c r="AC176" s="421"/>
      <c r="AD176" s="421"/>
      <c r="AE176" s="421"/>
      <c r="AF176" s="421"/>
      <c r="AG176" s="421"/>
      <c r="AH176" s="421"/>
      <c r="AI176" s="421"/>
      <c r="AJ176" s="421"/>
      <c r="AK176" s="403">
        <f t="shared" si="16"/>
        <v>0</v>
      </c>
      <c r="AM176" s="404" t="str">
        <f t="shared" si="17"/>
        <v xml:space="preserve"> </v>
      </c>
      <c r="AN176" s="404" t="str">
        <f t="shared" si="17"/>
        <v xml:space="preserve"> </v>
      </c>
      <c r="AO176" s="404" t="str">
        <f t="shared" si="17"/>
        <v xml:space="preserve"> </v>
      </c>
      <c r="AP176" s="404" t="str">
        <f t="shared" si="17"/>
        <v xml:space="preserve"> </v>
      </c>
      <c r="AQ176" s="404" t="str">
        <f t="shared" si="17"/>
        <v xml:space="preserve"> </v>
      </c>
      <c r="AR176" s="404" t="str">
        <f t="shared" si="17"/>
        <v xml:space="preserve"> </v>
      </c>
      <c r="AS176" s="404" t="str">
        <f t="shared" si="13"/>
        <v xml:space="preserve"> </v>
      </c>
      <c r="AT176" s="404" t="str">
        <f t="shared" si="13"/>
        <v xml:space="preserve"> </v>
      </c>
      <c r="AU176" s="404" t="str">
        <f t="shared" si="13"/>
        <v xml:space="preserve"> </v>
      </c>
      <c r="AV176" s="404" t="str">
        <f t="shared" si="13"/>
        <v xml:space="preserve"> </v>
      </c>
      <c r="AW176" s="404" t="str">
        <f t="shared" si="13"/>
        <v xml:space="preserve"> </v>
      </c>
      <c r="AX176" s="404" t="str">
        <f t="shared" si="13"/>
        <v xml:space="preserve"> </v>
      </c>
      <c r="AY176" s="405" t="str">
        <f t="shared" si="14"/>
        <v xml:space="preserve"> </v>
      </c>
    </row>
    <row r="177" spans="2:51" x14ac:dyDescent="0.2">
      <c r="B177" s="605">
        <v>174</v>
      </c>
      <c r="C177" s="413"/>
      <c r="D177" s="413"/>
      <c r="E177" s="400"/>
      <c r="F177" s="416"/>
      <c r="G177" s="401" t="str">
        <f>IF(F177&gt;0,VLOOKUP(F177,PAR!$AN$3:$AO$9,2)," ")</f>
        <v xml:space="preserve"> </v>
      </c>
      <c r="H177" s="417"/>
      <c r="I177" s="400"/>
      <c r="J177" s="416"/>
      <c r="K177" s="401" t="str">
        <f>IF(J177&gt;0,VLOOKUP($J177,PAR!$C$3:$D$19,2)," ")</f>
        <v xml:space="preserve"> </v>
      </c>
      <c r="M177" s="416"/>
      <c r="N177" s="401" t="str">
        <f>IF(M177&gt;0,VLOOKUP(M177,PAR!$AG$3:$AH$5,2)," ")</f>
        <v xml:space="preserve"> </v>
      </c>
      <c r="P177" s="402" t="str">
        <f t="shared" si="15"/>
        <v/>
      </c>
      <c r="R177" s="416"/>
      <c r="S177" s="401" t="str">
        <f>IF(R177&gt;0,VLOOKUP(R177,PAR!$Y$3:$AA$441,2)," ")</f>
        <v xml:space="preserve"> </v>
      </c>
      <c r="U177" s="416"/>
      <c r="V177" s="401" t="str">
        <f>IF($U177&gt;0,VLOOKUP($U177,PAR!$AC$3:$AE$184,2)," ")</f>
        <v xml:space="preserve"> </v>
      </c>
      <c r="W177" s="401" t="str">
        <f>IF($U177&gt;0,VLOOKUP($U177,PAR!$AC$3:$AE$184,3)," ")</f>
        <v xml:space="preserve"> </v>
      </c>
      <c r="X177" s="406">
        <v>0</v>
      </c>
      <c r="Y177" s="421"/>
      <c r="Z177" s="421"/>
      <c r="AA177" s="421"/>
      <c r="AB177" s="421"/>
      <c r="AC177" s="421"/>
      <c r="AD177" s="421"/>
      <c r="AE177" s="421"/>
      <c r="AF177" s="421"/>
      <c r="AG177" s="421"/>
      <c r="AH177" s="421"/>
      <c r="AI177" s="421"/>
      <c r="AJ177" s="421"/>
      <c r="AK177" s="403">
        <f t="shared" si="16"/>
        <v>0</v>
      </c>
      <c r="AM177" s="404" t="str">
        <f t="shared" si="17"/>
        <v xml:space="preserve"> </v>
      </c>
      <c r="AN177" s="404" t="str">
        <f t="shared" si="17"/>
        <v xml:space="preserve"> </v>
      </c>
      <c r="AO177" s="404" t="str">
        <f t="shared" si="17"/>
        <v xml:space="preserve"> </v>
      </c>
      <c r="AP177" s="404" t="str">
        <f t="shared" si="17"/>
        <v xml:space="preserve"> </v>
      </c>
      <c r="AQ177" s="404" t="str">
        <f t="shared" si="17"/>
        <v xml:space="preserve"> </v>
      </c>
      <c r="AR177" s="404" t="str">
        <f t="shared" si="17"/>
        <v xml:space="preserve"> </v>
      </c>
      <c r="AS177" s="404" t="str">
        <f t="shared" si="13"/>
        <v xml:space="preserve"> </v>
      </c>
      <c r="AT177" s="404" t="str">
        <f t="shared" si="13"/>
        <v xml:space="preserve"> </v>
      </c>
      <c r="AU177" s="404" t="str">
        <f t="shared" si="13"/>
        <v xml:space="preserve"> </v>
      </c>
      <c r="AV177" s="404" t="str">
        <f t="shared" si="13"/>
        <v xml:space="preserve"> </v>
      </c>
      <c r="AW177" s="404" t="str">
        <f t="shared" si="13"/>
        <v xml:space="preserve"> </v>
      </c>
      <c r="AX177" s="404" t="str">
        <f t="shared" si="13"/>
        <v xml:space="preserve"> </v>
      </c>
      <c r="AY177" s="405" t="str">
        <f t="shared" si="14"/>
        <v xml:space="preserve"> </v>
      </c>
    </row>
    <row r="178" spans="2:51" x14ac:dyDescent="0.2">
      <c r="B178" s="605">
        <v>175</v>
      </c>
      <c r="C178" s="413"/>
      <c r="D178" s="413"/>
      <c r="E178" s="400"/>
      <c r="F178" s="416"/>
      <c r="G178" s="401" t="str">
        <f>IF(F178&gt;0,VLOOKUP(F178,PAR!$AN$3:$AO$9,2)," ")</f>
        <v xml:space="preserve"> </v>
      </c>
      <c r="H178" s="417"/>
      <c r="I178" s="400"/>
      <c r="J178" s="416"/>
      <c r="K178" s="401" t="str">
        <f>IF(J178&gt;0,VLOOKUP($J178,PAR!$C$3:$D$19,2)," ")</f>
        <v xml:space="preserve"> </v>
      </c>
      <c r="M178" s="416"/>
      <c r="N178" s="401" t="str">
        <f>IF(M178&gt;0,VLOOKUP(M178,PAR!$AG$3:$AH$5,2)," ")</f>
        <v xml:space="preserve"> </v>
      </c>
      <c r="P178" s="402" t="str">
        <f t="shared" si="15"/>
        <v/>
      </c>
      <c r="R178" s="416"/>
      <c r="S178" s="401" t="str">
        <f>IF(R178&gt;0,VLOOKUP(R178,PAR!$Y$3:$AA$441,2)," ")</f>
        <v xml:space="preserve"> </v>
      </c>
      <c r="U178" s="416"/>
      <c r="V178" s="401" t="str">
        <f>IF($U178&gt;0,VLOOKUP($U178,PAR!$AC$3:$AE$184,2)," ")</f>
        <v xml:space="preserve"> </v>
      </c>
      <c r="W178" s="401" t="str">
        <f>IF($U178&gt;0,VLOOKUP($U178,PAR!$AC$3:$AE$184,3)," ")</f>
        <v xml:space="preserve"> </v>
      </c>
      <c r="X178" s="406">
        <v>0</v>
      </c>
      <c r="Y178" s="421"/>
      <c r="Z178" s="421"/>
      <c r="AA178" s="421"/>
      <c r="AB178" s="421"/>
      <c r="AC178" s="421"/>
      <c r="AD178" s="421"/>
      <c r="AE178" s="421"/>
      <c r="AF178" s="421"/>
      <c r="AG178" s="421"/>
      <c r="AH178" s="421"/>
      <c r="AI178" s="421"/>
      <c r="AJ178" s="421"/>
      <c r="AK178" s="403">
        <f t="shared" si="16"/>
        <v>0</v>
      </c>
      <c r="AM178" s="404" t="str">
        <f t="shared" si="17"/>
        <v xml:space="preserve"> </v>
      </c>
      <c r="AN178" s="404" t="str">
        <f t="shared" si="17"/>
        <v xml:space="preserve"> </v>
      </c>
      <c r="AO178" s="404" t="str">
        <f t="shared" si="17"/>
        <v xml:space="preserve"> </v>
      </c>
      <c r="AP178" s="404" t="str">
        <f t="shared" si="17"/>
        <v xml:space="preserve"> </v>
      </c>
      <c r="AQ178" s="404" t="str">
        <f t="shared" si="17"/>
        <v xml:space="preserve"> </v>
      </c>
      <c r="AR178" s="404" t="str">
        <f t="shared" si="17"/>
        <v xml:space="preserve"> </v>
      </c>
      <c r="AS178" s="404" t="str">
        <f t="shared" si="13"/>
        <v xml:space="preserve"> </v>
      </c>
      <c r="AT178" s="404" t="str">
        <f t="shared" si="13"/>
        <v xml:space="preserve"> </v>
      </c>
      <c r="AU178" s="404" t="str">
        <f t="shared" si="13"/>
        <v xml:space="preserve"> </v>
      </c>
      <c r="AV178" s="404" t="str">
        <f t="shared" si="13"/>
        <v xml:space="preserve"> </v>
      </c>
      <c r="AW178" s="404" t="str">
        <f t="shared" si="13"/>
        <v xml:space="preserve"> </v>
      </c>
      <c r="AX178" s="404" t="str">
        <f t="shared" si="13"/>
        <v xml:space="preserve"> </v>
      </c>
      <c r="AY178" s="405" t="str">
        <f t="shared" si="14"/>
        <v xml:space="preserve"> </v>
      </c>
    </row>
    <row r="179" spans="2:51" x14ac:dyDescent="0.2">
      <c r="B179" s="605">
        <v>176</v>
      </c>
      <c r="C179" s="413"/>
      <c r="D179" s="413"/>
      <c r="E179" s="400"/>
      <c r="F179" s="416"/>
      <c r="G179" s="401" t="str">
        <f>IF(F179&gt;0,VLOOKUP(F179,PAR!$AN$3:$AO$9,2)," ")</f>
        <v xml:space="preserve"> </v>
      </c>
      <c r="H179" s="417"/>
      <c r="I179" s="400"/>
      <c r="J179" s="416"/>
      <c r="K179" s="401" t="str">
        <f>IF(J179&gt;0,VLOOKUP($J179,PAR!$C$3:$D$19,2)," ")</f>
        <v xml:space="preserve"> </v>
      </c>
      <c r="M179" s="416"/>
      <c r="N179" s="401" t="str">
        <f>IF(M179&gt;0,VLOOKUP(M179,PAR!$AG$3:$AH$5,2)," ")</f>
        <v xml:space="preserve"> </v>
      </c>
      <c r="P179" s="402" t="str">
        <f t="shared" si="15"/>
        <v/>
      </c>
      <c r="R179" s="416"/>
      <c r="S179" s="401" t="str">
        <f>IF(R179&gt;0,VLOOKUP(R179,PAR!$Y$3:$AA$441,2)," ")</f>
        <v xml:space="preserve"> </v>
      </c>
      <c r="U179" s="416"/>
      <c r="V179" s="401" t="str">
        <f>IF($U179&gt;0,VLOOKUP($U179,PAR!$AC$3:$AE$184,2)," ")</f>
        <v xml:space="preserve"> </v>
      </c>
      <c r="W179" s="401" t="str">
        <f>IF($U179&gt;0,VLOOKUP($U179,PAR!$AC$3:$AE$184,3)," ")</f>
        <v xml:space="preserve"> </v>
      </c>
      <c r="X179" s="406">
        <v>0</v>
      </c>
      <c r="Y179" s="421"/>
      <c r="Z179" s="421"/>
      <c r="AA179" s="421"/>
      <c r="AB179" s="421"/>
      <c r="AC179" s="421"/>
      <c r="AD179" s="421"/>
      <c r="AE179" s="421"/>
      <c r="AF179" s="421"/>
      <c r="AG179" s="421"/>
      <c r="AH179" s="421"/>
      <c r="AI179" s="421"/>
      <c r="AJ179" s="421"/>
      <c r="AK179" s="403">
        <f t="shared" si="16"/>
        <v>0</v>
      </c>
      <c r="AM179" s="404" t="str">
        <f t="shared" si="17"/>
        <v xml:space="preserve"> </v>
      </c>
      <c r="AN179" s="404" t="str">
        <f t="shared" si="17"/>
        <v xml:space="preserve"> </v>
      </c>
      <c r="AO179" s="404" t="str">
        <f t="shared" si="17"/>
        <v xml:space="preserve"> </v>
      </c>
      <c r="AP179" s="404" t="str">
        <f t="shared" si="17"/>
        <v xml:space="preserve"> </v>
      </c>
      <c r="AQ179" s="404" t="str">
        <f t="shared" si="17"/>
        <v xml:space="preserve"> </v>
      </c>
      <c r="AR179" s="404" t="str">
        <f t="shared" si="17"/>
        <v xml:space="preserve"> </v>
      </c>
      <c r="AS179" s="404" t="str">
        <f t="shared" si="13"/>
        <v xml:space="preserve"> </v>
      </c>
      <c r="AT179" s="404" t="str">
        <f t="shared" si="13"/>
        <v xml:space="preserve"> </v>
      </c>
      <c r="AU179" s="404" t="str">
        <f t="shared" si="13"/>
        <v xml:space="preserve"> </v>
      </c>
      <c r="AV179" s="404" t="str">
        <f t="shared" si="13"/>
        <v xml:space="preserve"> </v>
      </c>
      <c r="AW179" s="404" t="str">
        <f t="shared" si="13"/>
        <v xml:space="preserve"> </v>
      </c>
      <c r="AX179" s="404" t="str">
        <f t="shared" si="13"/>
        <v xml:space="preserve"> </v>
      </c>
      <c r="AY179" s="405" t="str">
        <f t="shared" si="14"/>
        <v xml:space="preserve"> </v>
      </c>
    </row>
    <row r="180" spans="2:51" x14ac:dyDescent="0.2">
      <c r="B180" s="605">
        <v>177</v>
      </c>
      <c r="C180" s="413"/>
      <c r="D180" s="413"/>
      <c r="E180" s="400"/>
      <c r="F180" s="416"/>
      <c r="G180" s="401" t="str">
        <f>IF(F180&gt;0,VLOOKUP(F180,PAR!$AN$3:$AO$9,2)," ")</f>
        <v xml:space="preserve"> </v>
      </c>
      <c r="H180" s="417"/>
      <c r="I180" s="400"/>
      <c r="J180" s="416"/>
      <c r="K180" s="401" t="str">
        <f>IF(J180&gt;0,VLOOKUP($J180,PAR!$C$3:$D$19,2)," ")</f>
        <v xml:space="preserve"> </v>
      </c>
      <c r="M180" s="416"/>
      <c r="N180" s="401" t="str">
        <f>IF(M180&gt;0,VLOOKUP(M180,PAR!$AG$3:$AH$5,2)," ")</f>
        <v xml:space="preserve"> </v>
      </c>
      <c r="P180" s="402" t="str">
        <f t="shared" si="15"/>
        <v/>
      </c>
      <c r="R180" s="416"/>
      <c r="S180" s="401" t="str">
        <f>IF(R180&gt;0,VLOOKUP(R180,PAR!$Y$3:$AA$441,2)," ")</f>
        <v xml:space="preserve"> </v>
      </c>
      <c r="U180" s="416"/>
      <c r="V180" s="401" t="str">
        <f>IF($U180&gt;0,VLOOKUP($U180,PAR!$AC$3:$AE$184,2)," ")</f>
        <v xml:space="preserve"> </v>
      </c>
      <c r="W180" s="401" t="str">
        <f>IF($U180&gt;0,VLOOKUP($U180,PAR!$AC$3:$AE$184,3)," ")</f>
        <v xml:space="preserve"> </v>
      </c>
      <c r="X180" s="406">
        <v>0</v>
      </c>
      <c r="Y180" s="421"/>
      <c r="Z180" s="421"/>
      <c r="AA180" s="421"/>
      <c r="AB180" s="421"/>
      <c r="AC180" s="421"/>
      <c r="AD180" s="421"/>
      <c r="AE180" s="421"/>
      <c r="AF180" s="421"/>
      <c r="AG180" s="421"/>
      <c r="AH180" s="421"/>
      <c r="AI180" s="421"/>
      <c r="AJ180" s="421"/>
      <c r="AK180" s="403">
        <f t="shared" si="16"/>
        <v>0</v>
      </c>
      <c r="AM180" s="404" t="str">
        <f t="shared" si="17"/>
        <v xml:space="preserve"> </v>
      </c>
      <c r="AN180" s="404" t="str">
        <f t="shared" si="17"/>
        <v xml:space="preserve"> </v>
      </c>
      <c r="AO180" s="404" t="str">
        <f t="shared" si="17"/>
        <v xml:space="preserve"> </v>
      </c>
      <c r="AP180" s="404" t="str">
        <f t="shared" si="17"/>
        <v xml:space="preserve"> </v>
      </c>
      <c r="AQ180" s="404" t="str">
        <f t="shared" si="17"/>
        <v xml:space="preserve"> </v>
      </c>
      <c r="AR180" s="404" t="str">
        <f t="shared" si="17"/>
        <v xml:space="preserve"> </v>
      </c>
      <c r="AS180" s="404" t="str">
        <f t="shared" si="13"/>
        <v xml:space="preserve"> </v>
      </c>
      <c r="AT180" s="404" t="str">
        <f t="shared" si="13"/>
        <v xml:space="preserve"> </v>
      </c>
      <c r="AU180" s="404" t="str">
        <f t="shared" si="13"/>
        <v xml:space="preserve"> </v>
      </c>
      <c r="AV180" s="404" t="str">
        <f t="shared" si="13"/>
        <v xml:space="preserve"> </v>
      </c>
      <c r="AW180" s="404" t="str">
        <f t="shared" si="13"/>
        <v xml:space="preserve"> </v>
      </c>
      <c r="AX180" s="404" t="str">
        <f t="shared" si="13"/>
        <v xml:space="preserve"> </v>
      </c>
      <c r="AY180" s="405" t="str">
        <f t="shared" si="14"/>
        <v xml:space="preserve"> </v>
      </c>
    </row>
    <row r="181" spans="2:51" x14ac:dyDescent="0.2">
      <c r="B181" s="605">
        <v>178</v>
      </c>
      <c r="C181" s="413"/>
      <c r="D181" s="413"/>
      <c r="E181" s="400"/>
      <c r="F181" s="416"/>
      <c r="G181" s="401" t="str">
        <f>IF(F181&gt;0,VLOOKUP(F181,PAR!$AN$3:$AO$9,2)," ")</f>
        <v xml:space="preserve"> </v>
      </c>
      <c r="H181" s="417"/>
      <c r="I181" s="400"/>
      <c r="J181" s="416"/>
      <c r="K181" s="401" t="str">
        <f>IF(J181&gt;0,VLOOKUP($J181,PAR!$C$3:$D$19,2)," ")</f>
        <v xml:space="preserve"> </v>
      </c>
      <c r="M181" s="416"/>
      <c r="N181" s="401" t="str">
        <f>IF(M181&gt;0,VLOOKUP(M181,PAR!$AG$3:$AH$5,2)," ")</f>
        <v xml:space="preserve"> </v>
      </c>
      <c r="P181" s="402" t="str">
        <f t="shared" si="15"/>
        <v/>
      </c>
      <c r="R181" s="416"/>
      <c r="S181" s="401" t="str">
        <f>IF(R181&gt;0,VLOOKUP(R181,PAR!$Y$3:$AA$441,2)," ")</f>
        <v xml:space="preserve"> </v>
      </c>
      <c r="U181" s="416"/>
      <c r="V181" s="401" t="str">
        <f>IF($U181&gt;0,VLOOKUP($U181,PAR!$AC$3:$AE$184,2)," ")</f>
        <v xml:space="preserve"> </v>
      </c>
      <c r="W181" s="401" t="str">
        <f>IF($U181&gt;0,VLOOKUP($U181,PAR!$AC$3:$AE$184,3)," ")</f>
        <v xml:space="preserve"> </v>
      </c>
      <c r="X181" s="406">
        <v>0</v>
      </c>
      <c r="Y181" s="421"/>
      <c r="Z181" s="421"/>
      <c r="AA181" s="421"/>
      <c r="AB181" s="421"/>
      <c r="AC181" s="421"/>
      <c r="AD181" s="421"/>
      <c r="AE181" s="421"/>
      <c r="AF181" s="421"/>
      <c r="AG181" s="421"/>
      <c r="AH181" s="421"/>
      <c r="AI181" s="421"/>
      <c r="AJ181" s="421"/>
      <c r="AK181" s="403">
        <f t="shared" si="16"/>
        <v>0</v>
      </c>
      <c r="AM181" s="404" t="str">
        <f t="shared" si="17"/>
        <v xml:space="preserve"> </v>
      </c>
      <c r="AN181" s="404" t="str">
        <f t="shared" si="17"/>
        <v xml:space="preserve"> </v>
      </c>
      <c r="AO181" s="404" t="str">
        <f t="shared" si="17"/>
        <v xml:space="preserve"> </v>
      </c>
      <c r="AP181" s="404" t="str">
        <f t="shared" si="17"/>
        <v xml:space="preserve"> </v>
      </c>
      <c r="AQ181" s="404" t="str">
        <f t="shared" si="17"/>
        <v xml:space="preserve"> </v>
      </c>
      <c r="AR181" s="404" t="str">
        <f t="shared" si="17"/>
        <v xml:space="preserve"> </v>
      </c>
      <c r="AS181" s="404" t="str">
        <f t="shared" si="13"/>
        <v xml:space="preserve"> </v>
      </c>
      <c r="AT181" s="404" t="str">
        <f t="shared" si="13"/>
        <v xml:space="preserve"> </v>
      </c>
      <c r="AU181" s="404" t="str">
        <f t="shared" si="13"/>
        <v xml:space="preserve"> </v>
      </c>
      <c r="AV181" s="404" t="str">
        <f t="shared" si="13"/>
        <v xml:space="preserve"> </v>
      </c>
      <c r="AW181" s="404" t="str">
        <f t="shared" si="13"/>
        <v xml:space="preserve"> </v>
      </c>
      <c r="AX181" s="404" t="str">
        <f t="shared" si="13"/>
        <v xml:space="preserve"> </v>
      </c>
      <c r="AY181" s="405" t="str">
        <f t="shared" si="14"/>
        <v xml:space="preserve"> </v>
      </c>
    </row>
    <row r="182" spans="2:51" x14ac:dyDescent="0.2">
      <c r="B182" s="605">
        <v>179</v>
      </c>
      <c r="C182" s="413"/>
      <c r="D182" s="413"/>
      <c r="E182" s="400"/>
      <c r="F182" s="416"/>
      <c r="G182" s="401" t="str">
        <f>IF(F182&gt;0,VLOOKUP(F182,PAR!$AN$3:$AO$9,2)," ")</f>
        <v xml:space="preserve"> </v>
      </c>
      <c r="H182" s="417"/>
      <c r="I182" s="400"/>
      <c r="J182" s="416"/>
      <c r="K182" s="401" t="str">
        <f>IF(J182&gt;0,VLOOKUP($J182,PAR!$C$3:$D$19,2)," ")</f>
        <v xml:space="preserve"> </v>
      </c>
      <c r="M182" s="416"/>
      <c r="N182" s="401" t="str">
        <f>IF(M182&gt;0,VLOOKUP(M182,PAR!$AG$3:$AH$5,2)," ")</f>
        <v xml:space="preserve"> </v>
      </c>
      <c r="P182" s="402" t="str">
        <f t="shared" si="15"/>
        <v/>
      </c>
      <c r="R182" s="416"/>
      <c r="S182" s="401" t="str">
        <f>IF(R182&gt;0,VLOOKUP(R182,PAR!$Y$3:$AA$441,2)," ")</f>
        <v xml:space="preserve"> </v>
      </c>
      <c r="U182" s="416"/>
      <c r="V182" s="401" t="str">
        <f>IF($U182&gt;0,VLOOKUP($U182,PAR!$AC$3:$AE$184,2)," ")</f>
        <v xml:space="preserve"> </v>
      </c>
      <c r="W182" s="401" t="str">
        <f>IF($U182&gt;0,VLOOKUP($U182,PAR!$AC$3:$AE$184,3)," ")</f>
        <v xml:space="preserve"> </v>
      </c>
      <c r="X182" s="406">
        <v>0</v>
      </c>
      <c r="Y182" s="421"/>
      <c r="Z182" s="421"/>
      <c r="AA182" s="421"/>
      <c r="AB182" s="421"/>
      <c r="AC182" s="421"/>
      <c r="AD182" s="421"/>
      <c r="AE182" s="421"/>
      <c r="AF182" s="421"/>
      <c r="AG182" s="421"/>
      <c r="AH182" s="421"/>
      <c r="AI182" s="421"/>
      <c r="AJ182" s="421"/>
      <c r="AK182" s="403">
        <f t="shared" si="16"/>
        <v>0</v>
      </c>
      <c r="AM182" s="404" t="str">
        <f t="shared" si="17"/>
        <v xml:space="preserve"> </v>
      </c>
      <c r="AN182" s="404" t="str">
        <f t="shared" si="17"/>
        <v xml:space="preserve"> </v>
      </c>
      <c r="AO182" s="404" t="str">
        <f t="shared" si="17"/>
        <v xml:space="preserve"> </v>
      </c>
      <c r="AP182" s="404" t="str">
        <f t="shared" si="17"/>
        <v xml:space="preserve"> </v>
      </c>
      <c r="AQ182" s="404" t="str">
        <f t="shared" si="17"/>
        <v xml:space="preserve"> </v>
      </c>
      <c r="AR182" s="404" t="str">
        <f t="shared" si="17"/>
        <v xml:space="preserve"> </v>
      </c>
      <c r="AS182" s="404" t="str">
        <f t="shared" si="13"/>
        <v xml:space="preserve"> </v>
      </c>
      <c r="AT182" s="404" t="str">
        <f t="shared" si="13"/>
        <v xml:space="preserve"> </v>
      </c>
      <c r="AU182" s="404" t="str">
        <f t="shared" si="13"/>
        <v xml:space="preserve"> </v>
      </c>
      <c r="AV182" s="404" t="str">
        <f t="shared" si="13"/>
        <v xml:space="preserve"> </v>
      </c>
      <c r="AW182" s="404" t="str">
        <f t="shared" si="13"/>
        <v xml:space="preserve"> </v>
      </c>
      <c r="AX182" s="404" t="str">
        <f t="shared" si="13"/>
        <v xml:space="preserve"> </v>
      </c>
      <c r="AY182" s="405" t="str">
        <f t="shared" si="14"/>
        <v xml:space="preserve"> </v>
      </c>
    </row>
    <row r="183" spans="2:51" x14ac:dyDescent="0.2">
      <c r="B183" s="605">
        <v>180</v>
      </c>
      <c r="C183" s="413"/>
      <c r="D183" s="413"/>
      <c r="E183" s="400"/>
      <c r="F183" s="416"/>
      <c r="G183" s="401" t="str">
        <f>IF(F183&gt;0,VLOOKUP(F183,PAR!$AN$3:$AO$9,2)," ")</f>
        <v xml:space="preserve"> </v>
      </c>
      <c r="H183" s="417"/>
      <c r="I183" s="400"/>
      <c r="J183" s="416"/>
      <c r="K183" s="401" t="str">
        <f>IF(J183&gt;0,VLOOKUP($J183,PAR!$C$3:$D$19,2)," ")</f>
        <v xml:space="preserve"> </v>
      </c>
      <c r="M183" s="416"/>
      <c r="N183" s="401" t="str">
        <f>IF(M183&gt;0,VLOOKUP(M183,PAR!$AG$3:$AH$5,2)," ")</f>
        <v xml:space="preserve"> </v>
      </c>
      <c r="P183" s="402" t="str">
        <f t="shared" si="15"/>
        <v/>
      </c>
      <c r="R183" s="416"/>
      <c r="S183" s="401" t="str">
        <f>IF(R183&gt;0,VLOOKUP(R183,PAR!$Y$3:$AA$441,2)," ")</f>
        <v xml:space="preserve"> </v>
      </c>
      <c r="U183" s="416"/>
      <c r="V183" s="401" t="str">
        <f>IF($U183&gt;0,VLOOKUP($U183,PAR!$AC$3:$AE$184,2)," ")</f>
        <v xml:space="preserve"> </v>
      </c>
      <c r="W183" s="401" t="str">
        <f>IF($U183&gt;0,VLOOKUP($U183,PAR!$AC$3:$AE$184,3)," ")</f>
        <v xml:space="preserve"> </v>
      </c>
      <c r="X183" s="406">
        <v>0</v>
      </c>
      <c r="Y183" s="421"/>
      <c r="Z183" s="421"/>
      <c r="AA183" s="421"/>
      <c r="AB183" s="421"/>
      <c r="AC183" s="421"/>
      <c r="AD183" s="421"/>
      <c r="AE183" s="421"/>
      <c r="AF183" s="421"/>
      <c r="AG183" s="421"/>
      <c r="AH183" s="421"/>
      <c r="AI183" s="421"/>
      <c r="AJ183" s="421"/>
      <c r="AK183" s="403">
        <f t="shared" si="16"/>
        <v>0</v>
      </c>
      <c r="AM183" s="404" t="str">
        <f t="shared" si="17"/>
        <v xml:space="preserve"> </v>
      </c>
      <c r="AN183" s="404" t="str">
        <f t="shared" si="17"/>
        <v xml:space="preserve"> </v>
      </c>
      <c r="AO183" s="404" t="str">
        <f t="shared" si="17"/>
        <v xml:space="preserve"> </v>
      </c>
      <c r="AP183" s="404" t="str">
        <f t="shared" si="17"/>
        <v xml:space="preserve"> </v>
      </c>
      <c r="AQ183" s="404" t="str">
        <f t="shared" si="17"/>
        <v xml:space="preserve"> </v>
      </c>
      <c r="AR183" s="404" t="str">
        <f t="shared" si="17"/>
        <v xml:space="preserve"> </v>
      </c>
      <c r="AS183" s="404" t="str">
        <f t="shared" si="13"/>
        <v xml:space="preserve"> </v>
      </c>
      <c r="AT183" s="404" t="str">
        <f t="shared" si="13"/>
        <v xml:space="preserve"> </v>
      </c>
      <c r="AU183" s="404" t="str">
        <f t="shared" si="13"/>
        <v xml:space="preserve"> </v>
      </c>
      <c r="AV183" s="404" t="str">
        <f t="shared" si="13"/>
        <v xml:space="preserve"> </v>
      </c>
      <c r="AW183" s="404" t="str">
        <f t="shared" si="13"/>
        <v xml:space="preserve"> </v>
      </c>
      <c r="AX183" s="404" t="str">
        <f t="shared" si="13"/>
        <v xml:space="preserve"> </v>
      </c>
      <c r="AY183" s="405" t="str">
        <f t="shared" si="14"/>
        <v xml:space="preserve"> </v>
      </c>
    </row>
    <row r="184" spans="2:51" x14ac:dyDescent="0.2">
      <c r="B184" s="605">
        <v>181</v>
      </c>
      <c r="C184" s="413"/>
      <c r="D184" s="413"/>
      <c r="E184" s="400"/>
      <c r="F184" s="416"/>
      <c r="G184" s="401" t="str">
        <f>IF(F184&gt;0,VLOOKUP(F184,PAR!$AN$3:$AO$9,2)," ")</f>
        <v xml:space="preserve"> </v>
      </c>
      <c r="H184" s="417"/>
      <c r="I184" s="400"/>
      <c r="J184" s="416"/>
      <c r="K184" s="401" t="str">
        <f>IF(J184&gt;0,VLOOKUP($J184,PAR!$C$3:$D$19,2)," ")</f>
        <v xml:space="preserve"> </v>
      </c>
      <c r="M184" s="416"/>
      <c r="N184" s="401" t="str">
        <f>IF(M184&gt;0,VLOOKUP(M184,PAR!$AG$3:$AH$5,2)," ")</f>
        <v xml:space="preserve"> </v>
      </c>
      <c r="P184" s="402" t="str">
        <f t="shared" si="15"/>
        <v/>
      </c>
      <c r="R184" s="416"/>
      <c r="S184" s="401" t="str">
        <f>IF(R184&gt;0,VLOOKUP(R184,PAR!$Y$3:$AA$441,2)," ")</f>
        <v xml:space="preserve"> </v>
      </c>
      <c r="U184" s="416"/>
      <c r="V184" s="401" t="str">
        <f>IF($U184&gt;0,VLOOKUP($U184,PAR!$AC$3:$AE$184,2)," ")</f>
        <v xml:space="preserve"> </v>
      </c>
      <c r="W184" s="401" t="str">
        <f>IF($U184&gt;0,VLOOKUP($U184,PAR!$AC$3:$AE$184,3)," ")</f>
        <v xml:space="preserve"> </v>
      </c>
      <c r="X184" s="406">
        <v>0</v>
      </c>
      <c r="Y184" s="421"/>
      <c r="Z184" s="421"/>
      <c r="AA184" s="421"/>
      <c r="AB184" s="421"/>
      <c r="AC184" s="421"/>
      <c r="AD184" s="421"/>
      <c r="AE184" s="421"/>
      <c r="AF184" s="421"/>
      <c r="AG184" s="421"/>
      <c r="AH184" s="421"/>
      <c r="AI184" s="421"/>
      <c r="AJ184" s="421"/>
      <c r="AK184" s="403">
        <f t="shared" si="16"/>
        <v>0</v>
      </c>
      <c r="AM184" s="404" t="str">
        <f t="shared" si="17"/>
        <v xml:space="preserve"> </v>
      </c>
      <c r="AN184" s="404" t="str">
        <f t="shared" si="17"/>
        <v xml:space="preserve"> </v>
      </c>
      <c r="AO184" s="404" t="str">
        <f t="shared" si="17"/>
        <v xml:space="preserve"> </v>
      </c>
      <c r="AP184" s="404" t="str">
        <f t="shared" si="17"/>
        <v xml:space="preserve"> </v>
      </c>
      <c r="AQ184" s="404" t="str">
        <f t="shared" si="17"/>
        <v xml:space="preserve"> </v>
      </c>
      <c r="AR184" s="404" t="str">
        <f t="shared" si="17"/>
        <v xml:space="preserve"> </v>
      </c>
      <c r="AS184" s="404" t="str">
        <f t="shared" si="13"/>
        <v xml:space="preserve"> </v>
      </c>
      <c r="AT184" s="404" t="str">
        <f t="shared" si="13"/>
        <v xml:space="preserve"> </v>
      </c>
      <c r="AU184" s="404" t="str">
        <f t="shared" si="13"/>
        <v xml:space="preserve"> </v>
      </c>
      <c r="AV184" s="404" t="str">
        <f t="shared" si="13"/>
        <v xml:space="preserve"> </v>
      </c>
      <c r="AW184" s="404" t="str">
        <f t="shared" si="13"/>
        <v xml:space="preserve"> </v>
      </c>
      <c r="AX184" s="404" t="str">
        <f t="shared" si="13"/>
        <v xml:space="preserve"> </v>
      </c>
      <c r="AY184" s="405" t="str">
        <f t="shared" si="14"/>
        <v xml:space="preserve"> </v>
      </c>
    </row>
    <row r="185" spans="2:51" x14ac:dyDescent="0.2">
      <c r="B185" s="605">
        <v>182</v>
      </c>
      <c r="C185" s="413"/>
      <c r="D185" s="413"/>
      <c r="E185" s="400"/>
      <c r="F185" s="416"/>
      <c r="G185" s="401" t="str">
        <f>IF(F185&gt;0,VLOOKUP(F185,PAR!$AN$3:$AO$9,2)," ")</f>
        <v xml:space="preserve"> </v>
      </c>
      <c r="H185" s="417"/>
      <c r="I185" s="400"/>
      <c r="J185" s="416"/>
      <c r="K185" s="401" t="str">
        <f>IF(J185&gt;0,VLOOKUP($J185,PAR!$C$3:$D$19,2)," ")</f>
        <v xml:space="preserve"> </v>
      </c>
      <c r="M185" s="416"/>
      <c r="N185" s="401" t="str">
        <f>IF(M185&gt;0,VLOOKUP(M185,PAR!$AG$3:$AH$5,2)," ")</f>
        <v xml:space="preserve"> </v>
      </c>
      <c r="P185" s="402" t="str">
        <f t="shared" si="15"/>
        <v/>
      </c>
      <c r="R185" s="416"/>
      <c r="S185" s="401" t="str">
        <f>IF(R185&gt;0,VLOOKUP(R185,PAR!$Y$3:$AA$441,2)," ")</f>
        <v xml:space="preserve"> </v>
      </c>
      <c r="U185" s="416"/>
      <c r="V185" s="401" t="str">
        <f>IF($U185&gt;0,VLOOKUP($U185,PAR!$AC$3:$AE$184,2)," ")</f>
        <v xml:space="preserve"> </v>
      </c>
      <c r="W185" s="401" t="str">
        <f>IF($U185&gt;0,VLOOKUP($U185,PAR!$AC$3:$AE$184,3)," ")</f>
        <v xml:space="preserve"> </v>
      </c>
      <c r="X185" s="406">
        <v>0</v>
      </c>
      <c r="Y185" s="421"/>
      <c r="Z185" s="421"/>
      <c r="AA185" s="421"/>
      <c r="AB185" s="421"/>
      <c r="AC185" s="421"/>
      <c r="AD185" s="421"/>
      <c r="AE185" s="421"/>
      <c r="AF185" s="421"/>
      <c r="AG185" s="421"/>
      <c r="AH185" s="421"/>
      <c r="AI185" s="421"/>
      <c r="AJ185" s="421"/>
      <c r="AK185" s="403">
        <f t="shared" si="16"/>
        <v>0</v>
      </c>
      <c r="AM185" s="404" t="str">
        <f t="shared" si="17"/>
        <v xml:space="preserve"> </v>
      </c>
      <c r="AN185" s="404" t="str">
        <f t="shared" si="17"/>
        <v xml:space="preserve"> </v>
      </c>
      <c r="AO185" s="404" t="str">
        <f t="shared" si="17"/>
        <v xml:space="preserve"> </v>
      </c>
      <c r="AP185" s="404" t="str">
        <f t="shared" si="17"/>
        <v xml:space="preserve"> </v>
      </c>
      <c r="AQ185" s="404" t="str">
        <f t="shared" si="17"/>
        <v xml:space="preserve"> </v>
      </c>
      <c r="AR185" s="404" t="str">
        <f t="shared" si="17"/>
        <v xml:space="preserve"> </v>
      </c>
      <c r="AS185" s="404" t="str">
        <f t="shared" si="13"/>
        <v xml:space="preserve"> </v>
      </c>
      <c r="AT185" s="404" t="str">
        <f t="shared" si="13"/>
        <v xml:space="preserve"> </v>
      </c>
      <c r="AU185" s="404" t="str">
        <f t="shared" si="13"/>
        <v xml:space="preserve"> </v>
      </c>
      <c r="AV185" s="404" t="str">
        <f t="shared" si="13"/>
        <v xml:space="preserve"> </v>
      </c>
      <c r="AW185" s="404" t="str">
        <f t="shared" si="13"/>
        <v xml:space="preserve"> </v>
      </c>
      <c r="AX185" s="404" t="str">
        <f t="shared" si="13"/>
        <v xml:space="preserve"> </v>
      </c>
      <c r="AY185" s="405" t="str">
        <f t="shared" si="14"/>
        <v xml:space="preserve"> </v>
      </c>
    </row>
    <row r="186" spans="2:51" x14ac:dyDescent="0.2">
      <c r="B186" s="605">
        <v>183</v>
      </c>
      <c r="C186" s="413"/>
      <c r="D186" s="413"/>
      <c r="E186" s="400"/>
      <c r="F186" s="416"/>
      <c r="G186" s="401" t="str">
        <f>IF(F186&gt;0,VLOOKUP(F186,PAR!$AN$3:$AO$9,2)," ")</f>
        <v xml:space="preserve"> </v>
      </c>
      <c r="H186" s="417"/>
      <c r="I186" s="400"/>
      <c r="J186" s="416"/>
      <c r="K186" s="401" t="str">
        <f>IF(J186&gt;0,VLOOKUP($J186,PAR!$C$3:$D$19,2)," ")</f>
        <v xml:space="preserve"> </v>
      </c>
      <c r="M186" s="416"/>
      <c r="N186" s="401" t="str">
        <f>IF(M186&gt;0,VLOOKUP(M186,PAR!$AG$3:$AH$5,2)," ")</f>
        <v xml:space="preserve"> </v>
      </c>
      <c r="P186" s="402" t="str">
        <f t="shared" si="15"/>
        <v/>
      </c>
      <c r="R186" s="416"/>
      <c r="S186" s="401" t="str">
        <f>IF(R186&gt;0,VLOOKUP(R186,PAR!$Y$3:$AA$441,2)," ")</f>
        <v xml:space="preserve"> </v>
      </c>
      <c r="U186" s="416"/>
      <c r="V186" s="401" t="str">
        <f>IF($U186&gt;0,VLOOKUP($U186,PAR!$AC$3:$AE$184,2)," ")</f>
        <v xml:space="preserve"> </v>
      </c>
      <c r="W186" s="401" t="str">
        <f>IF($U186&gt;0,VLOOKUP($U186,PAR!$AC$3:$AE$184,3)," ")</f>
        <v xml:space="preserve"> </v>
      </c>
      <c r="X186" s="406">
        <v>0</v>
      </c>
      <c r="Y186" s="421"/>
      <c r="Z186" s="421"/>
      <c r="AA186" s="421"/>
      <c r="AB186" s="421"/>
      <c r="AC186" s="421"/>
      <c r="AD186" s="421"/>
      <c r="AE186" s="421"/>
      <c r="AF186" s="421"/>
      <c r="AG186" s="421"/>
      <c r="AH186" s="421"/>
      <c r="AI186" s="421"/>
      <c r="AJ186" s="421"/>
      <c r="AK186" s="403">
        <f t="shared" si="16"/>
        <v>0</v>
      </c>
      <c r="AM186" s="404" t="str">
        <f t="shared" si="17"/>
        <v xml:space="preserve"> </v>
      </c>
      <c r="AN186" s="404" t="str">
        <f t="shared" si="17"/>
        <v xml:space="preserve"> </v>
      </c>
      <c r="AO186" s="404" t="str">
        <f t="shared" si="17"/>
        <v xml:space="preserve"> </v>
      </c>
      <c r="AP186" s="404" t="str">
        <f t="shared" si="17"/>
        <v xml:space="preserve"> </v>
      </c>
      <c r="AQ186" s="404" t="str">
        <f t="shared" si="17"/>
        <v xml:space="preserve"> </v>
      </c>
      <c r="AR186" s="404" t="str">
        <f t="shared" si="17"/>
        <v xml:space="preserve"> </v>
      </c>
      <c r="AS186" s="404" t="str">
        <f t="shared" si="13"/>
        <v xml:space="preserve"> </v>
      </c>
      <c r="AT186" s="404" t="str">
        <f t="shared" si="13"/>
        <v xml:space="preserve"> </v>
      </c>
      <c r="AU186" s="404" t="str">
        <f t="shared" si="13"/>
        <v xml:space="preserve"> </v>
      </c>
      <c r="AV186" s="404" t="str">
        <f t="shared" si="13"/>
        <v xml:space="preserve"> </v>
      </c>
      <c r="AW186" s="404" t="str">
        <f t="shared" si="13"/>
        <v xml:space="preserve"> </v>
      </c>
      <c r="AX186" s="404" t="str">
        <f t="shared" si="13"/>
        <v xml:space="preserve"> </v>
      </c>
      <c r="AY186" s="405" t="str">
        <f t="shared" si="14"/>
        <v xml:space="preserve"> </v>
      </c>
    </row>
    <row r="187" spans="2:51" x14ac:dyDescent="0.2">
      <c r="B187" s="605">
        <v>184</v>
      </c>
      <c r="C187" s="413"/>
      <c r="D187" s="413"/>
      <c r="E187" s="400"/>
      <c r="F187" s="416"/>
      <c r="G187" s="401" t="str">
        <f>IF(F187&gt;0,VLOOKUP(F187,PAR!$AN$3:$AO$9,2)," ")</f>
        <v xml:space="preserve"> </v>
      </c>
      <c r="H187" s="417"/>
      <c r="I187" s="400"/>
      <c r="J187" s="416"/>
      <c r="K187" s="401" t="str">
        <f>IF(J187&gt;0,VLOOKUP($J187,PAR!$C$3:$D$19,2)," ")</f>
        <v xml:space="preserve"> </v>
      </c>
      <c r="M187" s="416"/>
      <c r="N187" s="401" t="str">
        <f>IF(M187&gt;0,VLOOKUP(M187,PAR!$AG$3:$AH$5,2)," ")</f>
        <v xml:space="preserve"> </v>
      </c>
      <c r="P187" s="402" t="str">
        <f t="shared" si="15"/>
        <v/>
      </c>
      <c r="R187" s="416"/>
      <c r="S187" s="401" t="str">
        <f>IF(R187&gt;0,VLOOKUP(R187,PAR!$Y$3:$AA$441,2)," ")</f>
        <v xml:space="preserve"> </v>
      </c>
      <c r="U187" s="416"/>
      <c r="V187" s="401" t="str">
        <f>IF($U187&gt;0,VLOOKUP($U187,PAR!$AC$3:$AE$184,2)," ")</f>
        <v xml:space="preserve"> </v>
      </c>
      <c r="W187" s="401" t="str">
        <f>IF($U187&gt;0,VLOOKUP($U187,PAR!$AC$3:$AE$184,3)," ")</f>
        <v xml:space="preserve"> </v>
      </c>
      <c r="X187" s="406">
        <v>0</v>
      </c>
      <c r="Y187" s="421"/>
      <c r="Z187" s="421"/>
      <c r="AA187" s="421"/>
      <c r="AB187" s="421"/>
      <c r="AC187" s="421"/>
      <c r="AD187" s="421"/>
      <c r="AE187" s="421"/>
      <c r="AF187" s="421"/>
      <c r="AG187" s="421"/>
      <c r="AH187" s="421"/>
      <c r="AI187" s="421"/>
      <c r="AJ187" s="421"/>
      <c r="AK187" s="403">
        <f t="shared" si="16"/>
        <v>0</v>
      </c>
      <c r="AM187" s="404" t="str">
        <f t="shared" si="17"/>
        <v xml:space="preserve"> </v>
      </c>
      <c r="AN187" s="404" t="str">
        <f t="shared" si="17"/>
        <v xml:space="preserve"> </v>
      </c>
      <c r="AO187" s="404" t="str">
        <f t="shared" si="17"/>
        <v xml:space="preserve"> </v>
      </c>
      <c r="AP187" s="404" t="str">
        <f t="shared" si="17"/>
        <v xml:space="preserve"> </v>
      </c>
      <c r="AQ187" s="404" t="str">
        <f t="shared" si="17"/>
        <v xml:space="preserve"> </v>
      </c>
      <c r="AR187" s="404" t="str">
        <f t="shared" si="17"/>
        <v xml:space="preserve"> </v>
      </c>
      <c r="AS187" s="404" t="str">
        <f t="shared" si="13"/>
        <v xml:space="preserve"> </v>
      </c>
      <c r="AT187" s="404" t="str">
        <f t="shared" si="13"/>
        <v xml:space="preserve"> </v>
      </c>
      <c r="AU187" s="404" t="str">
        <f t="shared" si="13"/>
        <v xml:space="preserve"> </v>
      </c>
      <c r="AV187" s="404" t="str">
        <f t="shared" ref="AV187:AX250" si="18">IF($C187&gt;" ",AH187*$H187," ")</f>
        <v xml:space="preserve"> </v>
      </c>
      <c r="AW187" s="404" t="str">
        <f t="shared" si="18"/>
        <v xml:space="preserve"> </v>
      </c>
      <c r="AX187" s="404" t="str">
        <f t="shared" si="18"/>
        <v xml:space="preserve"> </v>
      </c>
      <c r="AY187" s="405" t="str">
        <f t="shared" si="14"/>
        <v xml:space="preserve"> </v>
      </c>
    </row>
    <row r="188" spans="2:51" x14ac:dyDescent="0.2">
      <c r="B188" s="605">
        <v>185</v>
      </c>
      <c r="C188" s="413"/>
      <c r="D188" s="413"/>
      <c r="E188" s="400"/>
      <c r="F188" s="416"/>
      <c r="G188" s="401" t="str">
        <f>IF(F188&gt;0,VLOOKUP(F188,PAR!$AN$3:$AO$9,2)," ")</f>
        <v xml:space="preserve"> </v>
      </c>
      <c r="H188" s="417"/>
      <c r="I188" s="400"/>
      <c r="J188" s="416"/>
      <c r="K188" s="401" t="str">
        <f>IF(J188&gt;0,VLOOKUP($J188,PAR!$C$3:$D$19,2)," ")</f>
        <v xml:space="preserve"> </v>
      </c>
      <c r="M188" s="416"/>
      <c r="N188" s="401" t="str">
        <f>IF(M188&gt;0,VLOOKUP(M188,PAR!$AG$3:$AH$5,2)," ")</f>
        <v xml:space="preserve"> </v>
      </c>
      <c r="P188" s="402" t="str">
        <f t="shared" si="15"/>
        <v/>
      </c>
      <c r="R188" s="416"/>
      <c r="S188" s="401" t="str">
        <f>IF(R188&gt;0,VLOOKUP(R188,PAR!$Y$3:$AA$441,2)," ")</f>
        <v xml:space="preserve"> </v>
      </c>
      <c r="U188" s="416"/>
      <c r="V188" s="401" t="str">
        <f>IF($U188&gt;0,VLOOKUP($U188,PAR!$AC$3:$AE$184,2)," ")</f>
        <v xml:space="preserve"> </v>
      </c>
      <c r="W188" s="401" t="str">
        <f>IF($U188&gt;0,VLOOKUP($U188,PAR!$AC$3:$AE$184,3)," ")</f>
        <v xml:space="preserve"> </v>
      </c>
      <c r="X188" s="406">
        <v>0</v>
      </c>
      <c r="Y188" s="421"/>
      <c r="Z188" s="421"/>
      <c r="AA188" s="421"/>
      <c r="AB188" s="421"/>
      <c r="AC188" s="421"/>
      <c r="AD188" s="421"/>
      <c r="AE188" s="421"/>
      <c r="AF188" s="421"/>
      <c r="AG188" s="421"/>
      <c r="AH188" s="421"/>
      <c r="AI188" s="421"/>
      <c r="AJ188" s="421"/>
      <c r="AK188" s="403">
        <f t="shared" si="16"/>
        <v>0</v>
      </c>
      <c r="AM188" s="404" t="str">
        <f t="shared" si="17"/>
        <v xml:space="preserve"> </v>
      </c>
      <c r="AN188" s="404" t="str">
        <f t="shared" si="17"/>
        <v xml:space="preserve"> </v>
      </c>
      <c r="AO188" s="404" t="str">
        <f t="shared" si="17"/>
        <v xml:space="preserve"> </v>
      </c>
      <c r="AP188" s="404" t="str">
        <f t="shared" si="17"/>
        <v xml:space="preserve"> </v>
      </c>
      <c r="AQ188" s="404" t="str">
        <f t="shared" si="17"/>
        <v xml:space="preserve"> </v>
      </c>
      <c r="AR188" s="404" t="str">
        <f t="shared" si="17"/>
        <v xml:space="preserve"> </v>
      </c>
      <c r="AS188" s="404" t="str">
        <f t="shared" si="17"/>
        <v xml:space="preserve"> </v>
      </c>
      <c r="AT188" s="404" t="str">
        <f t="shared" si="17"/>
        <v xml:space="preserve"> </v>
      </c>
      <c r="AU188" s="404" t="str">
        <f t="shared" si="17"/>
        <v xml:space="preserve"> </v>
      </c>
      <c r="AV188" s="404" t="str">
        <f t="shared" si="18"/>
        <v xml:space="preserve"> </v>
      </c>
      <c r="AW188" s="404" t="str">
        <f t="shared" si="18"/>
        <v xml:space="preserve"> </v>
      </c>
      <c r="AX188" s="404" t="str">
        <f t="shared" si="18"/>
        <v xml:space="preserve"> </v>
      </c>
      <c r="AY188" s="405" t="str">
        <f t="shared" si="14"/>
        <v xml:space="preserve"> </v>
      </c>
    </row>
    <row r="189" spans="2:51" x14ac:dyDescent="0.2">
      <c r="B189" s="605">
        <v>186</v>
      </c>
      <c r="C189" s="413"/>
      <c r="D189" s="413"/>
      <c r="E189" s="400"/>
      <c r="F189" s="416"/>
      <c r="G189" s="401" t="str">
        <f>IF(F189&gt;0,VLOOKUP(F189,PAR!$AN$3:$AO$9,2)," ")</f>
        <v xml:space="preserve"> </v>
      </c>
      <c r="H189" s="417"/>
      <c r="I189" s="400"/>
      <c r="J189" s="416"/>
      <c r="K189" s="401" t="str">
        <f>IF(J189&gt;0,VLOOKUP($J189,PAR!$C$3:$D$19,2)," ")</f>
        <v xml:space="preserve"> </v>
      </c>
      <c r="M189" s="416"/>
      <c r="N189" s="401" t="str">
        <f>IF(M189&gt;0,VLOOKUP(M189,PAR!$AG$3:$AH$5,2)," ")</f>
        <v xml:space="preserve"> </v>
      </c>
      <c r="P189" s="402" t="str">
        <f t="shared" si="15"/>
        <v/>
      </c>
      <c r="R189" s="416"/>
      <c r="S189" s="401" t="str">
        <f>IF(R189&gt;0,VLOOKUP(R189,PAR!$Y$3:$AA$441,2)," ")</f>
        <v xml:space="preserve"> </v>
      </c>
      <c r="U189" s="416"/>
      <c r="V189" s="401" t="str">
        <f>IF($U189&gt;0,VLOOKUP($U189,PAR!$AC$3:$AE$184,2)," ")</f>
        <v xml:space="preserve"> </v>
      </c>
      <c r="W189" s="401" t="str">
        <f>IF($U189&gt;0,VLOOKUP($U189,PAR!$AC$3:$AE$184,3)," ")</f>
        <v xml:space="preserve"> </v>
      </c>
      <c r="X189" s="406">
        <v>0</v>
      </c>
      <c r="Y189" s="421"/>
      <c r="Z189" s="421"/>
      <c r="AA189" s="421"/>
      <c r="AB189" s="421"/>
      <c r="AC189" s="421"/>
      <c r="AD189" s="421"/>
      <c r="AE189" s="421"/>
      <c r="AF189" s="421"/>
      <c r="AG189" s="421"/>
      <c r="AH189" s="421"/>
      <c r="AI189" s="421"/>
      <c r="AJ189" s="421"/>
      <c r="AK189" s="403">
        <f t="shared" si="16"/>
        <v>0</v>
      </c>
      <c r="AM189" s="404" t="str">
        <f t="shared" ref="AM189:AU217" si="19">IF($C189&gt;" ",Y189*$H189," ")</f>
        <v xml:space="preserve"> </v>
      </c>
      <c r="AN189" s="404" t="str">
        <f t="shared" si="19"/>
        <v xml:space="preserve"> </v>
      </c>
      <c r="AO189" s="404" t="str">
        <f t="shared" si="19"/>
        <v xml:space="preserve"> </v>
      </c>
      <c r="AP189" s="404" t="str">
        <f t="shared" si="19"/>
        <v xml:space="preserve"> </v>
      </c>
      <c r="AQ189" s="404" t="str">
        <f t="shared" si="19"/>
        <v xml:space="preserve"> </v>
      </c>
      <c r="AR189" s="404" t="str">
        <f t="shared" si="19"/>
        <v xml:space="preserve"> </v>
      </c>
      <c r="AS189" s="404" t="str">
        <f t="shared" si="19"/>
        <v xml:space="preserve"> </v>
      </c>
      <c r="AT189" s="404" t="str">
        <f t="shared" si="19"/>
        <v xml:space="preserve"> </v>
      </c>
      <c r="AU189" s="404" t="str">
        <f t="shared" si="19"/>
        <v xml:space="preserve"> </v>
      </c>
      <c r="AV189" s="404" t="str">
        <f t="shared" si="18"/>
        <v xml:space="preserve"> </v>
      </c>
      <c r="AW189" s="404" t="str">
        <f t="shared" si="18"/>
        <v xml:space="preserve"> </v>
      </c>
      <c r="AX189" s="404" t="str">
        <f t="shared" si="18"/>
        <v xml:space="preserve"> </v>
      </c>
      <c r="AY189" s="405" t="str">
        <f t="shared" si="14"/>
        <v xml:space="preserve"> </v>
      </c>
    </row>
    <row r="190" spans="2:51" x14ac:dyDescent="0.2">
      <c r="B190" s="605">
        <v>187</v>
      </c>
      <c r="C190" s="413"/>
      <c r="D190" s="413"/>
      <c r="E190" s="400"/>
      <c r="F190" s="416"/>
      <c r="G190" s="401" t="str">
        <f>IF(F190&gt;0,VLOOKUP(F190,PAR!$AN$3:$AO$9,2)," ")</f>
        <v xml:space="preserve"> </v>
      </c>
      <c r="H190" s="417"/>
      <c r="I190" s="400"/>
      <c r="J190" s="416"/>
      <c r="K190" s="401" t="str">
        <f>IF(J190&gt;0,VLOOKUP($J190,PAR!$C$3:$D$19,2)," ")</f>
        <v xml:space="preserve"> </v>
      </c>
      <c r="M190" s="416"/>
      <c r="N190" s="401" t="str">
        <f>IF(M190&gt;0,VLOOKUP(M190,PAR!$AG$3:$AH$5,2)," ")</f>
        <v xml:space="preserve"> </v>
      </c>
      <c r="P190" s="402" t="str">
        <f t="shared" si="15"/>
        <v/>
      </c>
      <c r="R190" s="416"/>
      <c r="S190" s="401" t="str">
        <f>IF(R190&gt;0,VLOOKUP(R190,PAR!$Y$3:$AA$441,2)," ")</f>
        <v xml:space="preserve"> </v>
      </c>
      <c r="U190" s="416"/>
      <c r="V190" s="401" t="str">
        <f>IF($U190&gt;0,VLOOKUP($U190,PAR!$AC$3:$AE$184,2)," ")</f>
        <v xml:space="preserve"> </v>
      </c>
      <c r="W190" s="401" t="str">
        <f>IF($U190&gt;0,VLOOKUP($U190,PAR!$AC$3:$AE$184,3)," ")</f>
        <v xml:space="preserve"> </v>
      </c>
      <c r="X190" s="406">
        <v>0</v>
      </c>
      <c r="Y190" s="421"/>
      <c r="Z190" s="421"/>
      <c r="AA190" s="421"/>
      <c r="AB190" s="421"/>
      <c r="AC190" s="421"/>
      <c r="AD190" s="421"/>
      <c r="AE190" s="421"/>
      <c r="AF190" s="421"/>
      <c r="AG190" s="421"/>
      <c r="AH190" s="421"/>
      <c r="AI190" s="421"/>
      <c r="AJ190" s="421"/>
      <c r="AK190" s="403">
        <f t="shared" si="16"/>
        <v>0</v>
      </c>
      <c r="AM190" s="404" t="str">
        <f t="shared" si="19"/>
        <v xml:space="preserve"> </v>
      </c>
      <c r="AN190" s="404" t="str">
        <f t="shared" si="19"/>
        <v xml:space="preserve"> </v>
      </c>
      <c r="AO190" s="404" t="str">
        <f t="shared" si="19"/>
        <v xml:space="preserve"> </v>
      </c>
      <c r="AP190" s="404" t="str">
        <f t="shared" si="19"/>
        <v xml:space="preserve"> </v>
      </c>
      <c r="AQ190" s="404" t="str">
        <f t="shared" si="19"/>
        <v xml:space="preserve"> </v>
      </c>
      <c r="AR190" s="404" t="str">
        <f t="shared" si="19"/>
        <v xml:space="preserve"> </v>
      </c>
      <c r="AS190" s="404" t="str">
        <f t="shared" si="19"/>
        <v xml:space="preserve"> </v>
      </c>
      <c r="AT190" s="404" t="str">
        <f t="shared" si="19"/>
        <v xml:space="preserve"> </v>
      </c>
      <c r="AU190" s="404" t="str">
        <f t="shared" si="19"/>
        <v xml:space="preserve"> </v>
      </c>
      <c r="AV190" s="404" t="str">
        <f t="shared" si="18"/>
        <v xml:space="preserve"> </v>
      </c>
      <c r="AW190" s="404" t="str">
        <f t="shared" si="18"/>
        <v xml:space="preserve"> </v>
      </c>
      <c r="AX190" s="404" t="str">
        <f t="shared" si="18"/>
        <v xml:space="preserve"> </v>
      </c>
      <c r="AY190" s="405" t="str">
        <f t="shared" si="14"/>
        <v xml:space="preserve"> </v>
      </c>
    </row>
    <row r="191" spans="2:51" x14ac:dyDescent="0.2">
      <c r="B191" s="605">
        <v>188</v>
      </c>
      <c r="C191" s="413"/>
      <c r="D191" s="413"/>
      <c r="E191" s="400"/>
      <c r="F191" s="416"/>
      <c r="G191" s="401" t="str">
        <f>IF(F191&gt;0,VLOOKUP(F191,PAR!$AN$3:$AO$9,2)," ")</f>
        <v xml:space="preserve"> </v>
      </c>
      <c r="H191" s="417"/>
      <c r="I191" s="400"/>
      <c r="J191" s="416"/>
      <c r="K191" s="401" t="str">
        <f>IF(J191&gt;0,VLOOKUP($J191,PAR!$C$3:$D$19,2)," ")</f>
        <v xml:space="preserve"> </v>
      </c>
      <c r="M191" s="416"/>
      <c r="N191" s="401" t="str">
        <f>IF(M191&gt;0,VLOOKUP(M191,PAR!$AG$3:$AH$5,2)," ")</f>
        <v xml:space="preserve"> </v>
      </c>
      <c r="P191" s="402" t="str">
        <f t="shared" si="15"/>
        <v/>
      </c>
      <c r="R191" s="416"/>
      <c r="S191" s="401" t="str">
        <f>IF(R191&gt;0,VLOOKUP(R191,PAR!$Y$3:$AA$441,2)," ")</f>
        <v xml:space="preserve"> </v>
      </c>
      <c r="U191" s="416"/>
      <c r="V191" s="401" t="str">
        <f>IF($U191&gt;0,VLOOKUP($U191,PAR!$AC$3:$AE$184,2)," ")</f>
        <v xml:space="preserve"> </v>
      </c>
      <c r="W191" s="401" t="str">
        <f>IF($U191&gt;0,VLOOKUP($U191,PAR!$AC$3:$AE$184,3)," ")</f>
        <v xml:space="preserve"> </v>
      </c>
      <c r="X191" s="406">
        <v>0</v>
      </c>
      <c r="Y191" s="421"/>
      <c r="Z191" s="421"/>
      <c r="AA191" s="421"/>
      <c r="AB191" s="421"/>
      <c r="AC191" s="421"/>
      <c r="AD191" s="421"/>
      <c r="AE191" s="421"/>
      <c r="AF191" s="421"/>
      <c r="AG191" s="421"/>
      <c r="AH191" s="421"/>
      <c r="AI191" s="421"/>
      <c r="AJ191" s="421"/>
      <c r="AK191" s="403">
        <f t="shared" si="16"/>
        <v>0</v>
      </c>
      <c r="AM191" s="404" t="str">
        <f t="shared" si="19"/>
        <v xml:space="preserve"> </v>
      </c>
      <c r="AN191" s="404" t="str">
        <f t="shared" si="19"/>
        <v xml:space="preserve"> </v>
      </c>
      <c r="AO191" s="404" t="str">
        <f t="shared" si="19"/>
        <v xml:space="preserve"> </v>
      </c>
      <c r="AP191" s="404" t="str">
        <f t="shared" si="19"/>
        <v xml:space="preserve"> </v>
      </c>
      <c r="AQ191" s="404" t="str">
        <f t="shared" si="19"/>
        <v xml:space="preserve"> </v>
      </c>
      <c r="AR191" s="404" t="str">
        <f t="shared" si="19"/>
        <v xml:space="preserve"> </v>
      </c>
      <c r="AS191" s="404" t="str">
        <f t="shared" si="19"/>
        <v xml:space="preserve"> </v>
      </c>
      <c r="AT191" s="404" t="str">
        <f t="shared" si="19"/>
        <v xml:space="preserve"> </v>
      </c>
      <c r="AU191" s="404" t="str">
        <f t="shared" si="19"/>
        <v xml:space="preserve"> </v>
      </c>
      <c r="AV191" s="404" t="str">
        <f t="shared" si="18"/>
        <v xml:space="preserve"> </v>
      </c>
      <c r="AW191" s="404" t="str">
        <f t="shared" si="18"/>
        <v xml:space="preserve"> </v>
      </c>
      <c r="AX191" s="404" t="str">
        <f t="shared" si="18"/>
        <v xml:space="preserve"> </v>
      </c>
      <c r="AY191" s="405" t="str">
        <f t="shared" si="14"/>
        <v xml:space="preserve"> </v>
      </c>
    </row>
    <row r="192" spans="2:51" x14ac:dyDescent="0.2">
      <c r="B192" s="605">
        <v>189</v>
      </c>
      <c r="C192" s="413"/>
      <c r="D192" s="413"/>
      <c r="E192" s="400"/>
      <c r="F192" s="416"/>
      <c r="G192" s="401" t="str">
        <f>IF(F192&gt;0,VLOOKUP(F192,PAR!$AN$3:$AO$9,2)," ")</f>
        <v xml:space="preserve"> </v>
      </c>
      <c r="H192" s="417"/>
      <c r="I192" s="400"/>
      <c r="J192" s="416"/>
      <c r="K192" s="401" t="str">
        <f>IF(J192&gt;0,VLOOKUP($J192,PAR!$C$3:$D$19,2)," ")</f>
        <v xml:space="preserve"> </v>
      </c>
      <c r="M192" s="416"/>
      <c r="N192" s="401" t="str">
        <f>IF(M192&gt;0,VLOOKUP(M192,PAR!$AG$3:$AH$5,2)," ")</f>
        <v xml:space="preserve"> </v>
      </c>
      <c r="P192" s="402" t="str">
        <f t="shared" si="15"/>
        <v/>
      </c>
      <c r="R192" s="416"/>
      <c r="S192" s="401" t="str">
        <f>IF(R192&gt;0,VLOOKUP(R192,PAR!$Y$3:$AA$441,2)," ")</f>
        <v xml:space="preserve"> </v>
      </c>
      <c r="U192" s="416"/>
      <c r="V192" s="401" t="str">
        <f>IF($U192&gt;0,VLOOKUP($U192,PAR!$AC$3:$AE$184,2)," ")</f>
        <v xml:space="preserve"> </v>
      </c>
      <c r="W192" s="401" t="str">
        <f>IF($U192&gt;0,VLOOKUP($U192,PAR!$AC$3:$AE$184,3)," ")</f>
        <v xml:space="preserve"> </v>
      </c>
      <c r="X192" s="406">
        <v>0</v>
      </c>
      <c r="Y192" s="421"/>
      <c r="Z192" s="421"/>
      <c r="AA192" s="421"/>
      <c r="AB192" s="421"/>
      <c r="AC192" s="421"/>
      <c r="AD192" s="421"/>
      <c r="AE192" s="421"/>
      <c r="AF192" s="421"/>
      <c r="AG192" s="421"/>
      <c r="AH192" s="421"/>
      <c r="AI192" s="421"/>
      <c r="AJ192" s="421"/>
      <c r="AK192" s="403">
        <f t="shared" si="16"/>
        <v>0</v>
      </c>
      <c r="AM192" s="404" t="str">
        <f t="shared" si="19"/>
        <v xml:space="preserve"> </v>
      </c>
      <c r="AN192" s="404" t="str">
        <f t="shared" si="19"/>
        <v xml:space="preserve"> </v>
      </c>
      <c r="AO192" s="404" t="str">
        <f t="shared" si="19"/>
        <v xml:space="preserve"> </v>
      </c>
      <c r="AP192" s="404" t="str">
        <f t="shared" si="19"/>
        <v xml:space="preserve"> </v>
      </c>
      <c r="AQ192" s="404" t="str">
        <f t="shared" si="19"/>
        <v xml:space="preserve"> </v>
      </c>
      <c r="AR192" s="404" t="str">
        <f t="shared" si="19"/>
        <v xml:space="preserve"> </v>
      </c>
      <c r="AS192" s="404" t="str">
        <f t="shared" si="19"/>
        <v xml:space="preserve"> </v>
      </c>
      <c r="AT192" s="404" t="str">
        <f t="shared" si="19"/>
        <v xml:space="preserve"> </v>
      </c>
      <c r="AU192" s="404" t="str">
        <f t="shared" si="19"/>
        <v xml:space="preserve"> </v>
      </c>
      <c r="AV192" s="404" t="str">
        <f t="shared" si="18"/>
        <v xml:space="preserve"> </v>
      </c>
      <c r="AW192" s="404" t="str">
        <f t="shared" si="18"/>
        <v xml:space="preserve"> </v>
      </c>
      <c r="AX192" s="404" t="str">
        <f t="shared" si="18"/>
        <v xml:space="preserve"> </v>
      </c>
      <c r="AY192" s="405" t="str">
        <f t="shared" si="14"/>
        <v xml:space="preserve"> </v>
      </c>
    </row>
    <row r="193" spans="2:51" x14ac:dyDescent="0.2">
      <c r="B193" s="605">
        <v>190</v>
      </c>
      <c r="C193" s="413"/>
      <c r="D193" s="413"/>
      <c r="E193" s="400"/>
      <c r="F193" s="416"/>
      <c r="G193" s="401" t="str">
        <f>IF(F193&gt;0,VLOOKUP(F193,PAR!$AN$3:$AO$9,2)," ")</f>
        <v xml:space="preserve"> </v>
      </c>
      <c r="H193" s="417"/>
      <c r="I193" s="400"/>
      <c r="J193" s="416"/>
      <c r="K193" s="401" t="str">
        <f>IF(J193&gt;0,VLOOKUP($J193,PAR!$C$3:$D$19,2)," ")</f>
        <v xml:space="preserve"> </v>
      </c>
      <c r="M193" s="416"/>
      <c r="N193" s="401" t="str">
        <f>IF(M193&gt;0,VLOOKUP(M193,PAR!$AG$3:$AH$5,2)," ")</f>
        <v xml:space="preserve"> </v>
      </c>
      <c r="P193" s="402" t="str">
        <f t="shared" si="15"/>
        <v/>
      </c>
      <c r="R193" s="416"/>
      <c r="S193" s="401" t="str">
        <f>IF(R193&gt;0,VLOOKUP(R193,PAR!$Y$3:$AA$441,2)," ")</f>
        <v xml:space="preserve"> </v>
      </c>
      <c r="U193" s="416"/>
      <c r="V193" s="401" t="str">
        <f>IF($U193&gt;0,VLOOKUP($U193,PAR!$AC$3:$AE$184,2)," ")</f>
        <v xml:space="preserve"> </v>
      </c>
      <c r="W193" s="401" t="str">
        <f>IF($U193&gt;0,VLOOKUP($U193,PAR!$AC$3:$AE$184,3)," ")</f>
        <v xml:space="preserve"> </v>
      </c>
      <c r="X193" s="406">
        <v>0</v>
      </c>
      <c r="Y193" s="421"/>
      <c r="Z193" s="421"/>
      <c r="AA193" s="421"/>
      <c r="AB193" s="421"/>
      <c r="AC193" s="421"/>
      <c r="AD193" s="421"/>
      <c r="AE193" s="421"/>
      <c r="AF193" s="421"/>
      <c r="AG193" s="421"/>
      <c r="AH193" s="421"/>
      <c r="AI193" s="421"/>
      <c r="AJ193" s="421"/>
      <c r="AK193" s="403">
        <f t="shared" si="16"/>
        <v>0</v>
      </c>
      <c r="AM193" s="404" t="str">
        <f t="shared" si="19"/>
        <v xml:space="preserve"> </v>
      </c>
      <c r="AN193" s="404" t="str">
        <f t="shared" si="19"/>
        <v xml:space="preserve"> </v>
      </c>
      <c r="AO193" s="404" t="str">
        <f t="shared" si="19"/>
        <v xml:space="preserve"> </v>
      </c>
      <c r="AP193" s="404" t="str">
        <f t="shared" si="19"/>
        <v xml:space="preserve"> </v>
      </c>
      <c r="AQ193" s="404" t="str">
        <f t="shared" si="19"/>
        <v xml:space="preserve"> </v>
      </c>
      <c r="AR193" s="404" t="str">
        <f t="shared" si="19"/>
        <v xml:space="preserve"> </v>
      </c>
      <c r="AS193" s="404" t="str">
        <f t="shared" si="19"/>
        <v xml:space="preserve"> </v>
      </c>
      <c r="AT193" s="404" t="str">
        <f t="shared" si="19"/>
        <v xml:space="preserve"> </v>
      </c>
      <c r="AU193" s="404" t="str">
        <f t="shared" si="19"/>
        <v xml:space="preserve"> </v>
      </c>
      <c r="AV193" s="404" t="str">
        <f t="shared" si="18"/>
        <v xml:space="preserve"> </v>
      </c>
      <c r="AW193" s="404" t="str">
        <f t="shared" si="18"/>
        <v xml:space="preserve"> </v>
      </c>
      <c r="AX193" s="404" t="str">
        <f t="shared" si="18"/>
        <v xml:space="preserve"> </v>
      </c>
      <c r="AY193" s="405" t="str">
        <f t="shared" si="14"/>
        <v xml:space="preserve"> </v>
      </c>
    </row>
    <row r="194" spans="2:51" x14ac:dyDescent="0.2">
      <c r="B194" s="605">
        <v>191</v>
      </c>
      <c r="C194" s="413"/>
      <c r="D194" s="413"/>
      <c r="E194" s="400"/>
      <c r="F194" s="416"/>
      <c r="G194" s="401" t="str">
        <f>IF(F194&gt;0,VLOOKUP(F194,PAR!$AN$3:$AO$9,2)," ")</f>
        <v xml:space="preserve"> </v>
      </c>
      <c r="H194" s="417"/>
      <c r="I194" s="400"/>
      <c r="J194" s="416"/>
      <c r="K194" s="401" t="str">
        <f>IF(J194&gt;0,VLOOKUP($J194,PAR!$C$3:$D$19,2)," ")</f>
        <v xml:space="preserve"> </v>
      </c>
      <c r="M194" s="416"/>
      <c r="N194" s="401" t="str">
        <f>IF(M194&gt;0,VLOOKUP(M194,PAR!$AG$3:$AH$5,2)," ")</f>
        <v xml:space="preserve"> </v>
      </c>
      <c r="P194" s="402" t="str">
        <f t="shared" si="15"/>
        <v/>
      </c>
      <c r="R194" s="416"/>
      <c r="S194" s="401" t="str">
        <f>IF(R194&gt;0,VLOOKUP(R194,PAR!$Y$3:$AA$441,2)," ")</f>
        <v xml:space="preserve"> </v>
      </c>
      <c r="U194" s="416"/>
      <c r="V194" s="401" t="str">
        <f>IF($U194&gt;0,VLOOKUP($U194,PAR!$AC$3:$AE$184,2)," ")</f>
        <v xml:space="preserve"> </v>
      </c>
      <c r="W194" s="401" t="str">
        <f>IF($U194&gt;0,VLOOKUP($U194,PAR!$AC$3:$AE$184,3)," ")</f>
        <v xml:space="preserve"> </v>
      </c>
      <c r="X194" s="406">
        <v>0</v>
      </c>
      <c r="Y194" s="421"/>
      <c r="Z194" s="421"/>
      <c r="AA194" s="421"/>
      <c r="AB194" s="421"/>
      <c r="AC194" s="421"/>
      <c r="AD194" s="421"/>
      <c r="AE194" s="421"/>
      <c r="AF194" s="421"/>
      <c r="AG194" s="421"/>
      <c r="AH194" s="421"/>
      <c r="AI194" s="421"/>
      <c r="AJ194" s="421"/>
      <c r="AK194" s="403">
        <f t="shared" si="16"/>
        <v>0</v>
      </c>
      <c r="AM194" s="404" t="str">
        <f t="shared" si="19"/>
        <v xml:space="preserve"> </v>
      </c>
      <c r="AN194" s="404" t="str">
        <f t="shared" si="19"/>
        <v xml:space="preserve"> </v>
      </c>
      <c r="AO194" s="404" t="str">
        <f t="shared" si="19"/>
        <v xml:space="preserve"> </v>
      </c>
      <c r="AP194" s="404" t="str">
        <f t="shared" si="19"/>
        <v xml:space="preserve"> </v>
      </c>
      <c r="AQ194" s="404" t="str">
        <f t="shared" si="19"/>
        <v xml:space="preserve"> </v>
      </c>
      <c r="AR194" s="404" t="str">
        <f t="shared" si="19"/>
        <v xml:space="preserve"> </v>
      </c>
      <c r="AS194" s="404" t="str">
        <f t="shared" si="19"/>
        <v xml:space="preserve"> </v>
      </c>
      <c r="AT194" s="404" t="str">
        <f t="shared" si="19"/>
        <v xml:space="preserve"> </v>
      </c>
      <c r="AU194" s="404" t="str">
        <f t="shared" si="19"/>
        <v xml:space="preserve"> </v>
      </c>
      <c r="AV194" s="404" t="str">
        <f t="shared" si="18"/>
        <v xml:space="preserve"> </v>
      </c>
      <c r="AW194" s="404" t="str">
        <f t="shared" si="18"/>
        <v xml:space="preserve"> </v>
      </c>
      <c r="AX194" s="404" t="str">
        <f t="shared" si="18"/>
        <v xml:space="preserve"> </v>
      </c>
      <c r="AY194" s="405" t="str">
        <f t="shared" si="14"/>
        <v xml:space="preserve"> </v>
      </c>
    </row>
    <row r="195" spans="2:51" x14ac:dyDescent="0.2">
      <c r="B195" s="605">
        <v>192</v>
      </c>
      <c r="C195" s="413"/>
      <c r="D195" s="413"/>
      <c r="E195" s="400"/>
      <c r="F195" s="416"/>
      <c r="G195" s="401" t="str">
        <f>IF(F195&gt;0,VLOOKUP(F195,PAR!$AN$3:$AO$9,2)," ")</f>
        <v xml:space="preserve"> </v>
      </c>
      <c r="H195" s="417"/>
      <c r="I195" s="400"/>
      <c r="J195" s="416"/>
      <c r="K195" s="401" t="str">
        <f>IF(J195&gt;0,VLOOKUP($J195,PAR!$C$3:$D$19,2)," ")</f>
        <v xml:space="preserve"> </v>
      </c>
      <c r="M195" s="416"/>
      <c r="N195" s="401" t="str">
        <f>IF(M195&gt;0,VLOOKUP(M195,PAR!$AG$3:$AH$5,2)," ")</f>
        <v xml:space="preserve"> </v>
      </c>
      <c r="P195" s="402" t="str">
        <f t="shared" si="15"/>
        <v/>
      </c>
      <c r="R195" s="416"/>
      <c r="S195" s="401" t="str">
        <f>IF(R195&gt;0,VLOOKUP(R195,PAR!$Y$3:$AA$441,2)," ")</f>
        <v xml:space="preserve"> </v>
      </c>
      <c r="U195" s="416"/>
      <c r="V195" s="401" t="str">
        <f>IF($U195&gt;0,VLOOKUP($U195,PAR!$AC$3:$AE$184,2)," ")</f>
        <v xml:space="preserve"> </v>
      </c>
      <c r="W195" s="401" t="str">
        <f>IF($U195&gt;0,VLOOKUP($U195,PAR!$AC$3:$AE$184,3)," ")</f>
        <v xml:space="preserve"> </v>
      </c>
      <c r="X195" s="406">
        <v>0</v>
      </c>
      <c r="Y195" s="421"/>
      <c r="Z195" s="421"/>
      <c r="AA195" s="421"/>
      <c r="AB195" s="421"/>
      <c r="AC195" s="421"/>
      <c r="AD195" s="421"/>
      <c r="AE195" s="421"/>
      <c r="AF195" s="421"/>
      <c r="AG195" s="421"/>
      <c r="AH195" s="421"/>
      <c r="AI195" s="421"/>
      <c r="AJ195" s="421"/>
      <c r="AK195" s="403">
        <f t="shared" si="16"/>
        <v>0</v>
      </c>
      <c r="AM195" s="404" t="str">
        <f t="shared" si="19"/>
        <v xml:space="preserve"> </v>
      </c>
      <c r="AN195" s="404" t="str">
        <f t="shared" si="19"/>
        <v xml:space="preserve"> </v>
      </c>
      <c r="AO195" s="404" t="str">
        <f t="shared" si="19"/>
        <v xml:space="preserve"> </v>
      </c>
      <c r="AP195" s="404" t="str">
        <f t="shared" si="19"/>
        <v xml:space="preserve"> </v>
      </c>
      <c r="AQ195" s="404" t="str">
        <f t="shared" si="19"/>
        <v xml:space="preserve"> </v>
      </c>
      <c r="AR195" s="404" t="str">
        <f t="shared" si="19"/>
        <v xml:space="preserve"> </v>
      </c>
      <c r="AS195" s="404" t="str">
        <f t="shared" si="19"/>
        <v xml:space="preserve"> </v>
      </c>
      <c r="AT195" s="404" t="str">
        <f t="shared" si="19"/>
        <v xml:space="preserve"> </v>
      </c>
      <c r="AU195" s="404" t="str">
        <f t="shared" si="19"/>
        <v xml:space="preserve"> </v>
      </c>
      <c r="AV195" s="404" t="str">
        <f t="shared" si="18"/>
        <v xml:space="preserve"> </v>
      </c>
      <c r="AW195" s="404" t="str">
        <f t="shared" si="18"/>
        <v xml:space="preserve"> </v>
      </c>
      <c r="AX195" s="404" t="str">
        <f t="shared" si="18"/>
        <v xml:space="preserve"> </v>
      </c>
      <c r="AY195" s="405" t="str">
        <f t="shared" si="14"/>
        <v xml:space="preserve"> </v>
      </c>
    </row>
    <row r="196" spans="2:51" x14ac:dyDescent="0.2">
      <c r="B196" s="605">
        <v>193</v>
      </c>
      <c r="C196" s="413"/>
      <c r="D196" s="413"/>
      <c r="E196" s="400"/>
      <c r="F196" s="416"/>
      <c r="G196" s="401" t="str">
        <f>IF(F196&gt;0,VLOOKUP(F196,PAR!$AN$3:$AO$9,2)," ")</f>
        <v xml:space="preserve"> </v>
      </c>
      <c r="H196" s="417"/>
      <c r="I196" s="400"/>
      <c r="J196" s="416"/>
      <c r="K196" s="401" t="str">
        <f>IF(J196&gt;0,VLOOKUP($J196,PAR!$C$3:$D$19,2)," ")</f>
        <v xml:space="preserve"> </v>
      </c>
      <c r="M196" s="416"/>
      <c r="N196" s="401" t="str">
        <f>IF(M196&gt;0,VLOOKUP(M196,PAR!$AG$3:$AH$5,2)," ")</f>
        <v xml:space="preserve"> </v>
      </c>
      <c r="P196" s="402" t="str">
        <f t="shared" si="15"/>
        <v/>
      </c>
      <c r="R196" s="416"/>
      <c r="S196" s="401" t="str">
        <f>IF(R196&gt;0,VLOOKUP(R196,PAR!$Y$3:$AA$441,2)," ")</f>
        <v xml:space="preserve"> </v>
      </c>
      <c r="U196" s="416"/>
      <c r="V196" s="401" t="str">
        <f>IF($U196&gt;0,VLOOKUP($U196,PAR!$AC$3:$AE$184,2)," ")</f>
        <v xml:space="preserve"> </v>
      </c>
      <c r="W196" s="401" t="str">
        <f>IF($U196&gt;0,VLOOKUP($U196,PAR!$AC$3:$AE$184,3)," ")</f>
        <v xml:space="preserve"> </v>
      </c>
      <c r="X196" s="406">
        <v>0</v>
      </c>
      <c r="Y196" s="421"/>
      <c r="Z196" s="421"/>
      <c r="AA196" s="421"/>
      <c r="AB196" s="421"/>
      <c r="AC196" s="421"/>
      <c r="AD196" s="421"/>
      <c r="AE196" s="421"/>
      <c r="AF196" s="421"/>
      <c r="AG196" s="421"/>
      <c r="AH196" s="421"/>
      <c r="AI196" s="421"/>
      <c r="AJ196" s="421"/>
      <c r="AK196" s="403">
        <f t="shared" si="16"/>
        <v>0</v>
      </c>
      <c r="AM196" s="404" t="str">
        <f t="shared" si="19"/>
        <v xml:space="preserve"> </v>
      </c>
      <c r="AN196" s="404" t="str">
        <f t="shared" si="19"/>
        <v xml:space="preserve"> </v>
      </c>
      <c r="AO196" s="404" t="str">
        <f t="shared" si="19"/>
        <v xml:space="preserve"> </v>
      </c>
      <c r="AP196" s="404" t="str">
        <f t="shared" si="19"/>
        <v xml:space="preserve"> </v>
      </c>
      <c r="AQ196" s="404" t="str">
        <f t="shared" si="19"/>
        <v xml:space="preserve"> </v>
      </c>
      <c r="AR196" s="404" t="str">
        <f t="shared" si="19"/>
        <v xml:space="preserve"> </v>
      </c>
      <c r="AS196" s="404" t="str">
        <f t="shared" si="19"/>
        <v xml:space="preserve"> </v>
      </c>
      <c r="AT196" s="404" t="str">
        <f t="shared" si="19"/>
        <v xml:space="preserve"> </v>
      </c>
      <c r="AU196" s="404" t="str">
        <f t="shared" si="19"/>
        <v xml:space="preserve"> </v>
      </c>
      <c r="AV196" s="404" t="str">
        <f t="shared" si="18"/>
        <v xml:space="preserve"> </v>
      </c>
      <c r="AW196" s="404" t="str">
        <f t="shared" si="18"/>
        <v xml:space="preserve"> </v>
      </c>
      <c r="AX196" s="404" t="str">
        <f t="shared" si="18"/>
        <v xml:space="preserve"> </v>
      </c>
      <c r="AY196" s="405" t="str">
        <f t="shared" ref="AY196:AY259" si="20">IF(C196&gt;" ",SUM(AM196:AX196)," ")</f>
        <v xml:space="preserve"> </v>
      </c>
    </row>
    <row r="197" spans="2:51" x14ac:dyDescent="0.2">
      <c r="B197" s="605">
        <v>194</v>
      </c>
      <c r="C197" s="413"/>
      <c r="D197" s="413"/>
      <c r="E197" s="400"/>
      <c r="F197" s="416"/>
      <c r="G197" s="401" t="str">
        <f>IF(F197&gt;0,VLOOKUP(F197,PAR!$AN$3:$AO$9,2)," ")</f>
        <v xml:space="preserve"> </v>
      </c>
      <c r="H197" s="417"/>
      <c r="I197" s="400"/>
      <c r="J197" s="416"/>
      <c r="K197" s="401" t="str">
        <f>IF(J197&gt;0,VLOOKUP($J197,PAR!$C$3:$D$19,2)," ")</f>
        <v xml:space="preserve"> </v>
      </c>
      <c r="M197" s="416"/>
      <c r="N197" s="401" t="str">
        <f>IF(M197&gt;0,VLOOKUP(M197,PAR!$AG$3:$AH$5,2)," ")</f>
        <v xml:space="preserve"> </v>
      </c>
      <c r="P197" s="402" t="str">
        <f t="shared" ref="P197:P260" si="21">CONCATENATE(J197,M197,U197)</f>
        <v/>
      </c>
      <c r="R197" s="416"/>
      <c r="S197" s="401" t="str">
        <f>IF(R197&gt;0,VLOOKUP(R197,PAR!$Y$3:$AA$441,2)," ")</f>
        <v xml:space="preserve"> </v>
      </c>
      <c r="U197" s="416"/>
      <c r="V197" s="401" t="str">
        <f>IF($U197&gt;0,VLOOKUP($U197,PAR!$AC$3:$AE$184,2)," ")</f>
        <v xml:space="preserve"> </v>
      </c>
      <c r="W197" s="401" t="str">
        <f>IF($U197&gt;0,VLOOKUP($U197,PAR!$AC$3:$AE$184,3)," ")</f>
        <v xml:space="preserve"> </v>
      </c>
      <c r="X197" s="406">
        <v>0</v>
      </c>
      <c r="Y197" s="421"/>
      <c r="Z197" s="421"/>
      <c r="AA197" s="421"/>
      <c r="AB197" s="421"/>
      <c r="AC197" s="421"/>
      <c r="AD197" s="421"/>
      <c r="AE197" s="421"/>
      <c r="AF197" s="421"/>
      <c r="AG197" s="421"/>
      <c r="AH197" s="421"/>
      <c r="AI197" s="421"/>
      <c r="AJ197" s="421"/>
      <c r="AK197" s="403">
        <f t="shared" ref="AK197:AK260" si="22">SUM(Y197:AJ197)</f>
        <v>0</v>
      </c>
      <c r="AM197" s="404" t="str">
        <f t="shared" si="19"/>
        <v xml:space="preserve"> </v>
      </c>
      <c r="AN197" s="404" t="str">
        <f t="shared" si="19"/>
        <v xml:space="preserve"> </v>
      </c>
      <c r="AO197" s="404" t="str">
        <f t="shared" si="19"/>
        <v xml:space="preserve"> </v>
      </c>
      <c r="AP197" s="404" t="str">
        <f t="shared" si="19"/>
        <v xml:space="preserve"> </v>
      </c>
      <c r="AQ197" s="404" t="str">
        <f t="shared" si="19"/>
        <v xml:space="preserve"> </v>
      </c>
      <c r="AR197" s="404" t="str">
        <f t="shared" si="19"/>
        <v xml:space="preserve"> </v>
      </c>
      <c r="AS197" s="404" t="str">
        <f t="shared" si="19"/>
        <v xml:space="preserve"> </v>
      </c>
      <c r="AT197" s="404" t="str">
        <f t="shared" si="19"/>
        <v xml:space="preserve"> </v>
      </c>
      <c r="AU197" s="404" t="str">
        <f t="shared" si="19"/>
        <v xml:space="preserve"> </v>
      </c>
      <c r="AV197" s="404" t="str">
        <f t="shared" si="18"/>
        <v xml:space="preserve"> </v>
      </c>
      <c r="AW197" s="404" t="str">
        <f t="shared" si="18"/>
        <v xml:space="preserve"> </v>
      </c>
      <c r="AX197" s="404" t="str">
        <f t="shared" si="18"/>
        <v xml:space="preserve"> </v>
      </c>
      <c r="AY197" s="405" t="str">
        <f t="shared" si="20"/>
        <v xml:space="preserve"> </v>
      </c>
    </row>
    <row r="198" spans="2:51" x14ac:dyDescent="0.2">
      <c r="B198" s="605">
        <v>195</v>
      </c>
      <c r="C198" s="413"/>
      <c r="D198" s="413"/>
      <c r="E198" s="400"/>
      <c r="F198" s="416"/>
      <c r="G198" s="401" t="str">
        <f>IF(F198&gt;0,VLOOKUP(F198,PAR!$AN$3:$AO$9,2)," ")</f>
        <v xml:space="preserve"> </v>
      </c>
      <c r="H198" s="417"/>
      <c r="I198" s="400"/>
      <c r="J198" s="416"/>
      <c r="K198" s="401" t="str">
        <f>IF(J198&gt;0,VLOOKUP($J198,PAR!$C$3:$D$19,2)," ")</f>
        <v xml:space="preserve"> </v>
      </c>
      <c r="M198" s="416"/>
      <c r="N198" s="401" t="str">
        <f>IF(M198&gt;0,VLOOKUP(M198,PAR!$AG$3:$AH$5,2)," ")</f>
        <v xml:space="preserve"> </v>
      </c>
      <c r="P198" s="402" t="str">
        <f t="shared" si="21"/>
        <v/>
      </c>
      <c r="R198" s="416"/>
      <c r="S198" s="401" t="str">
        <f>IF(R198&gt;0,VLOOKUP(R198,PAR!$Y$3:$AA$441,2)," ")</f>
        <v xml:space="preserve"> </v>
      </c>
      <c r="U198" s="416"/>
      <c r="V198" s="401" t="str">
        <f>IF($U198&gt;0,VLOOKUP($U198,PAR!$AC$3:$AE$184,2)," ")</f>
        <v xml:space="preserve"> </v>
      </c>
      <c r="W198" s="401" t="str">
        <f>IF($U198&gt;0,VLOOKUP($U198,PAR!$AC$3:$AE$184,3)," ")</f>
        <v xml:space="preserve"> </v>
      </c>
      <c r="X198" s="406">
        <v>0</v>
      </c>
      <c r="Y198" s="421"/>
      <c r="Z198" s="421"/>
      <c r="AA198" s="421"/>
      <c r="AB198" s="421"/>
      <c r="AC198" s="421"/>
      <c r="AD198" s="421"/>
      <c r="AE198" s="421"/>
      <c r="AF198" s="421"/>
      <c r="AG198" s="421"/>
      <c r="AH198" s="421"/>
      <c r="AI198" s="421"/>
      <c r="AJ198" s="421"/>
      <c r="AK198" s="403">
        <f t="shared" si="22"/>
        <v>0</v>
      </c>
      <c r="AM198" s="404" t="str">
        <f t="shared" si="19"/>
        <v xml:space="preserve"> </v>
      </c>
      <c r="AN198" s="404" t="str">
        <f t="shared" si="19"/>
        <v xml:space="preserve"> </v>
      </c>
      <c r="AO198" s="404" t="str">
        <f t="shared" si="19"/>
        <v xml:space="preserve"> </v>
      </c>
      <c r="AP198" s="404" t="str">
        <f t="shared" si="19"/>
        <v xml:space="preserve"> </v>
      </c>
      <c r="AQ198" s="404" t="str">
        <f t="shared" si="19"/>
        <v xml:space="preserve"> </v>
      </c>
      <c r="AR198" s="404" t="str">
        <f t="shared" si="19"/>
        <v xml:space="preserve"> </v>
      </c>
      <c r="AS198" s="404" t="str">
        <f t="shared" si="19"/>
        <v xml:space="preserve"> </v>
      </c>
      <c r="AT198" s="404" t="str">
        <f t="shared" si="19"/>
        <v xml:space="preserve"> </v>
      </c>
      <c r="AU198" s="404" t="str">
        <f t="shared" si="19"/>
        <v xml:space="preserve"> </v>
      </c>
      <c r="AV198" s="404" t="str">
        <f t="shared" si="18"/>
        <v xml:space="preserve"> </v>
      </c>
      <c r="AW198" s="404" t="str">
        <f t="shared" si="18"/>
        <v xml:space="preserve"> </v>
      </c>
      <c r="AX198" s="404" t="str">
        <f t="shared" si="18"/>
        <v xml:space="preserve"> </v>
      </c>
      <c r="AY198" s="405" t="str">
        <f t="shared" si="20"/>
        <v xml:space="preserve"> </v>
      </c>
    </row>
    <row r="199" spans="2:51" x14ac:dyDescent="0.2">
      <c r="B199" s="605">
        <v>196</v>
      </c>
      <c r="C199" s="413"/>
      <c r="D199" s="413"/>
      <c r="E199" s="400"/>
      <c r="F199" s="416"/>
      <c r="G199" s="401" t="str">
        <f>IF(F199&gt;0,VLOOKUP(F199,PAR!$AN$3:$AO$9,2)," ")</f>
        <v xml:space="preserve"> </v>
      </c>
      <c r="H199" s="417"/>
      <c r="I199" s="400"/>
      <c r="J199" s="416"/>
      <c r="K199" s="401" t="str">
        <f>IF(J199&gt;0,VLOOKUP($J199,PAR!$C$3:$D$19,2)," ")</f>
        <v xml:space="preserve"> </v>
      </c>
      <c r="M199" s="416"/>
      <c r="N199" s="401" t="str">
        <f>IF(M199&gt;0,VLOOKUP(M199,PAR!$AG$3:$AH$5,2)," ")</f>
        <v xml:space="preserve"> </v>
      </c>
      <c r="P199" s="402" t="str">
        <f t="shared" si="21"/>
        <v/>
      </c>
      <c r="R199" s="416"/>
      <c r="S199" s="401" t="str">
        <f>IF(R199&gt;0,VLOOKUP(R199,PAR!$Y$3:$AA$441,2)," ")</f>
        <v xml:space="preserve"> </v>
      </c>
      <c r="U199" s="416"/>
      <c r="V199" s="401" t="str">
        <f>IF($U199&gt;0,VLOOKUP($U199,PAR!$AC$3:$AE$184,2)," ")</f>
        <v xml:space="preserve"> </v>
      </c>
      <c r="W199" s="401" t="str">
        <f>IF($U199&gt;0,VLOOKUP($U199,PAR!$AC$3:$AE$184,3)," ")</f>
        <v xml:space="preserve"> </v>
      </c>
      <c r="X199" s="406">
        <v>0</v>
      </c>
      <c r="Y199" s="421"/>
      <c r="Z199" s="421"/>
      <c r="AA199" s="421"/>
      <c r="AB199" s="421"/>
      <c r="AC199" s="421"/>
      <c r="AD199" s="421"/>
      <c r="AE199" s="421"/>
      <c r="AF199" s="421"/>
      <c r="AG199" s="421"/>
      <c r="AH199" s="421"/>
      <c r="AI199" s="421"/>
      <c r="AJ199" s="421"/>
      <c r="AK199" s="403">
        <f t="shared" si="22"/>
        <v>0</v>
      </c>
      <c r="AM199" s="404" t="str">
        <f t="shared" si="19"/>
        <v xml:space="preserve"> </v>
      </c>
      <c r="AN199" s="404" t="str">
        <f t="shared" si="19"/>
        <v xml:space="preserve"> </v>
      </c>
      <c r="AO199" s="404" t="str">
        <f t="shared" si="19"/>
        <v xml:space="preserve"> </v>
      </c>
      <c r="AP199" s="404" t="str">
        <f t="shared" si="19"/>
        <v xml:space="preserve"> </v>
      </c>
      <c r="AQ199" s="404" t="str">
        <f t="shared" si="19"/>
        <v xml:space="preserve"> </v>
      </c>
      <c r="AR199" s="404" t="str">
        <f t="shared" si="19"/>
        <v xml:space="preserve"> </v>
      </c>
      <c r="AS199" s="404" t="str">
        <f t="shared" si="19"/>
        <v xml:space="preserve"> </v>
      </c>
      <c r="AT199" s="404" t="str">
        <f t="shared" si="19"/>
        <v xml:space="preserve"> </v>
      </c>
      <c r="AU199" s="404" t="str">
        <f t="shared" si="19"/>
        <v xml:space="preserve"> </v>
      </c>
      <c r="AV199" s="404" t="str">
        <f t="shared" si="18"/>
        <v xml:space="preserve"> </v>
      </c>
      <c r="AW199" s="404" t="str">
        <f t="shared" si="18"/>
        <v xml:space="preserve"> </v>
      </c>
      <c r="AX199" s="404" t="str">
        <f t="shared" si="18"/>
        <v xml:space="preserve"> </v>
      </c>
      <c r="AY199" s="405" t="str">
        <f t="shared" si="20"/>
        <v xml:space="preserve"> </v>
      </c>
    </row>
    <row r="200" spans="2:51" x14ac:dyDescent="0.2">
      <c r="B200" s="605">
        <v>197</v>
      </c>
      <c r="C200" s="413"/>
      <c r="D200" s="413"/>
      <c r="E200" s="400"/>
      <c r="F200" s="416"/>
      <c r="G200" s="401" t="str">
        <f>IF(F200&gt;0,VLOOKUP(F200,PAR!$AN$3:$AO$9,2)," ")</f>
        <v xml:space="preserve"> </v>
      </c>
      <c r="H200" s="417"/>
      <c r="I200" s="400"/>
      <c r="J200" s="416"/>
      <c r="K200" s="401" t="str">
        <f>IF(J200&gt;0,VLOOKUP($J200,PAR!$C$3:$D$19,2)," ")</f>
        <v xml:space="preserve"> </v>
      </c>
      <c r="M200" s="416"/>
      <c r="N200" s="401" t="str">
        <f>IF(M200&gt;0,VLOOKUP(M200,PAR!$AG$3:$AH$5,2)," ")</f>
        <v xml:space="preserve"> </v>
      </c>
      <c r="P200" s="402" t="str">
        <f t="shared" si="21"/>
        <v/>
      </c>
      <c r="R200" s="416"/>
      <c r="S200" s="401" t="str">
        <f>IF(R200&gt;0,VLOOKUP(R200,PAR!$Y$3:$AA$441,2)," ")</f>
        <v xml:space="preserve"> </v>
      </c>
      <c r="U200" s="416"/>
      <c r="V200" s="401" t="str">
        <f>IF($U200&gt;0,VLOOKUP($U200,PAR!$AC$3:$AE$184,2)," ")</f>
        <v xml:space="preserve"> </v>
      </c>
      <c r="W200" s="401" t="str">
        <f>IF($U200&gt;0,VLOOKUP($U200,PAR!$AC$3:$AE$184,3)," ")</f>
        <v xml:space="preserve"> </v>
      </c>
      <c r="X200" s="406">
        <v>0</v>
      </c>
      <c r="Y200" s="421"/>
      <c r="Z200" s="421"/>
      <c r="AA200" s="421"/>
      <c r="AB200" s="421"/>
      <c r="AC200" s="421"/>
      <c r="AD200" s="421"/>
      <c r="AE200" s="421"/>
      <c r="AF200" s="421"/>
      <c r="AG200" s="421"/>
      <c r="AH200" s="421"/>
      <c r="AI200" s="421"/>
      <c r="AJ200" s="421"/>
      <c r="AK200" s="403">
        <f t="shared" si="22"/>
        <v>0</v>
      </c>
      <c r="AM200" s="404" t="str">
        <f t="shared" si="19"/>
        <v xml:space="preserve"> </v>
      </c>
      <c r="AN200" s="404" t="str">
        <f t="shared" si="19"/>
        <v xml:space="preserve"> </v>
      </c>
      <c r="AO200" s="404" t="str">
        <f t="shared" si="19"/>
        <v xml:space="preserve"> </v>
      </c>
      <c r="AP200" s="404" t="str">
        <f t="shared" si="19"/>
        <v xml:space="preserve"> </v>
      </c>
      <c r="AQ200" s="404" t="str">
        <f t="shared" si="19"/>
        <v xml:space="preserve"> </v>
      </c>
      <c r="AR200" s="404" t="str">
        <f t="shared" si="19"/>
        <v xml:space="preserve"> </v>
      </c>
      <c r="AS200" s="404" t="str">
        <f t="shared" si="19"/>
        <v xml:space="preserve"> </v>
      </c>
      <c r="AT200" s="404" t="str">
        <f t="shared" si="19"/>
        <v xml:space="preserve"> </v>
      </c>
      <c r="AU200" s="404" t="str">
        <f t="shared" si="19"/>
        <v xml:space="preserve"> </v>
      </c>
      <c r="AV200" s="404" t="str">
        <f t="shared" si="18"/>
        <v xml:space="preserve"> </v>
      </c>
      <c r="AW200" s="404" t="str">
        <f t="shared" si="18"/>
        <v xml:space="preserve"> </v>
      </c>
      <c r="AX200" s="404" t="str">
        <f t="shared" si="18"/>
        <v xml:space="preserve"> </v>
      </c>
      <c r="AY200" s="405" t="str">
        <f t="shared" si="20"/>
        <v xml:space="preserve"> </v>
      </c>
    </row>
    <row r="201" spans="2:51" x14ac:dyDescent="0.2">
      <c r="B201" s="605">
        <v>198</v>
      </c>
      <c r="C201" s="413"/>
      <c r="D201" s="413"/>
      <c r="E201" s="400"/>
      <c r="F201" s="416"/>
      <c r="G201" s="401" t="str">
        <f>IF(F201&gt;0,VLOOKUP(F201,PAR!$AN$3:$AO$9,2)," ")</f>
        <v xml:space="preserve"> </v>
      </c>
      <c r="H201" s="417"/>
      <c r="I201" s="400"/>
      <c r="J201" s="416"/>
      <c r="K201" s="401" t="str">
        <f>IF(J201&gt;0,VLOOKUP($J201,PAR!$C$3:$D$19,2)," ")</f>
        <v xml:space="preserve"> </v>
      </c>
      <c r="M201" s="416"/>
      <c r="N201" s="401" t="str">
        <f>IF(M201&gt;0,VLOOKUP(M201,PAR!$AG$3:$AH$5,2)," ")</f>
        <v xml:space="preserve"> </v>
      </c>
      <c r="P201" s="402" t="str">
        <f t="shared" si="21"/>
        <v/>
      </c>
      <c r="R201" s="416"/>
      <c r="S201" s="401" t="str">
        <f>IF(R201&gt;0,VLOOKUP(R201,PAR!$Y$3:$AA$441,2)," ")</f>
        <v xml:space="preserve"> </v>
      </c>
      <c r="U201" s="416"/>
      <c r="V201" s="401" t="str">
        <f>IF($U201&gt;0,VLOOKUP($U201,PAR!$AC$3:$AE$184,2)," ")</f>
        <v xml:space="preserve"> </v>
      </c>
      <c r="W201" s="401" t="str">
        <f>IF($U201&gt;0,VLOOKUP($U201,PAR!$AC$3:$AE$184,3)," ")</f>
        <v xml:space="preserve"> </v>
      </c>
      <c r="X201" s="406">
        <v>0</v>
      </c>
      <c r="Y201" s="421"/>
      <c r="Z201" s="421"/>
      <c r="AA201" s="421"/>
      <c r="AB201" s="421"/>
      <c r="AC201" s="421"/>
      <c r="AD201" s="421"/>
      <c r="AE201" s="421"/>
      <c r="AF201" s="421"/>
      <c r="AG201" s="421"/>
      <c r="AH201" s="421"/>
      <c r="AI201" s="421"/>
      <c r="AJ201" s="421"/>
      <c r="AK201" s="403">
        <f t="shared" si="22"/>
        <v>0</v>
      </c>
      <c r="AM201" s="404" t="str">
        <f t="shared" si="19"/>
        <v xml:space="preserve"> </v>
      </c>
      <c r="AN201" s="404" t="str">
        <f t="shared" si="19"/>
        <v xml:space="preserve"> </v>
      </c>
      <c r="AO201" s="404" t="str">
        <f t="shared" si="19"/>
        <v xml:space="preserve"> </v>
      </c>
      <c r="AP201" s="404" t="str">
        <f t="shared" si="19"/>
        <v xml:space="preserve"> </v>
      </c>
      <c r="AQ201" s="404" t="str">
        <f t="shared" si="19"/>
        <v xml:space="preserve"> </v>
      </c>
      <c r="AR201" s="404" t="str">
        <f t="shared" si="19"/>
        <v xml:space="preserve"> </v>
      </c>
      <c r="AS201" s="404" t="str">
        <f t="shared" si="19"/>
        <v xml:space="preserve"> </v>
      </c>
      <c r="AT201" s="404" t="str">
        <f t="shared" si="19"/>
        <v xml:space="preserve"> </v>
      </c>
      <c r="AU201" s="404" t="str">
        <f t="shared" si="19"/>
        <v xml:space="preserve"> </v>
      </c>
      <c r="AV201" s="404" t="str">
        <f t="shared" si="18"/>
        <v xml:space="preserve"> </v>
      </c>
      <c r="AW201" s="404" t="str">
        <f t="shared" si="18"/>
        <v xml:space="preserve"> </v>
      </c>
      <c r="AX201" s="404" t="str">
        <f t="shared" si="18"/>
        <v xml:space="preserve"> </v>
      </c>
      <c r="AY201" s="405" t="str">
        <f t="shared" si="20"/>
        <v xml:space="preserve"> </v>
      </c>
    </row>
    <row r="202" spans="2:51" x14ac:dyDescent="0.2">
      <c r="B202" s="605">
        <v>199</v>
      </c>
      <c r="C202" s="413"/>
      <c r="D202" s="413"/>
      <c r="E202" s="400"/>
      <c r="F202" s="416"/>
      <c r="G202" s="401" t="str">
        <f>IF(F202&gt;0,VLOOKUP(F202,PAR!$AN$3:$AO$9,2)," ")</f>
        <v xml:space="preserve"> </v>
      </c>
      <c r="H202" s="417"/>
      <c r="I202" s="400"/>
      <c r="J202" s="416"/>
      <c r="K202" s="401" t="str">
        <f>IF(J202&gt;0,VLOOKUP($J202,PAR!$C$3:$D$19,2)," ")</f>
        <v xml:space="preserve"> </v>
      </c>
      <c r="M202" s="416"/>
      <c r="N202" s="401" t="str">
        <f>IF(M202&gt;0,VLOOKUP(M202,PAR!$AG$3:$AH$5,2)," ")</f>
        <v xml:space="preserve"> </v>
      </c>
      <c r="P202" s="402" t="str">
        <f t="shared" si="21"/>
        <v/>
      </c>
      <c r="R202" s="416"/>
      <c r="S202" s="401" t="str">
        <f>IF(R202&gt;0,VLOOKUP(R202,PAR!$Y$3:$AA$441,2)," ")</f>
        <v xml:space="preserve"> </v>
      </c>
      <c r="U202" s="416"/>
      <c r="V202" s="401" t="str">
        <f>IF($U202&gt;0,VLOOKUP($U202,PAR!$AC$3:$AE$184,2)," ")</f>
        <v xml:space="preserve"> </v>
      </c>
      <c r="W202" s="401" t="str">
        <f>IF($U202&gt;0,VLOOKUP($U202,PAR!$AC$3:$AE$184,3)," ")</f>
        <v xml:space="preserve"> </v>
      </c>
      <c r="X202" s="406">
        <v>0</v>
      </c>
      <c r="Y202" s="421"/>
      <c r="Z202" s="421"/>
      <c r="AA202" s="421"/>
      <c r="AB202" s="421"/>
      <c r="AC202" s="421"/>
      <c r="AD202" s="421"/>
      <c r="AE202" s="421"/>
      <c r="AF202" s="421"/>
      <c r="AG202" s="421"/>
      <c r="AH202" s="421"/>
      <c r="AI202" s="421"/>
      <c r="AJ202" s="421"/>
      <c r="AK202" s="403">
        <f t="shared" si="22"/>
        <v>0</v>
      </c>
      <c r="AM202" s="404" t="str">
        <f t="shared" si="19"/>
        <v xml:space="preserve"> </v>
      </c>
      <c r="AN202" s="404" t="str">
        <f t="shared" si="19"/>
        <v xml:space="preserve"> </v>
      </c>
      <c r="AO202" s="404" t="str">
        <f t="shared" si="19"/>
        <v xml:space="preserve"> </v>
      </c>
      <c r="AP202" s="404" t="str">
        <f t="shared" si="19"/>
        <v xml:space="preserve"> </v>
      </c>
      <c r="AQ202" s="404" t="str">
        <f t="shared" si="19"/>
        <v xml:space="preserve"> </v>
      </c>
      <c r="AR202" s="404" t="str">
        <f t="shared" si="19"/>
        <v xml:space="preserve"> </v>
      </c>
      <c r="AS202" s="404" t="str">
        <f t="shared" si="19"/>
        <v xml:space="preserve"> </v>
      </c>
      <c r="AT202" s="404" t="str">
        <f t="shared" si="19"/>
        <v xml:space="preserve"> </v>
      </c>
      <c r="AU202" s="404" t="str">
        <f t="shared" si="19"/>
        <v xml:space="preserve"> </v>
      </c>
      <c r="AV202" s="404" t="str">
        <f t="shared" si="18"/>
        <v xml:space="preserve"> </v>
      </c>
      <c r="AW202" s="404" t="str">
        <f t="shared" si="18"/>
        <v xml:space="preserve"> </v>
      </c>
      <c r="AX202" s="404" t="str">
        <f t="shared" si="18"/>
        <v xml:space="preserve"> </v>
      </c>
      <c r="AY202" s="405" t="str">
        <f t="shared" si="20"/>
        <v xml:space="preserve"> </v>
      </c>
    </row>
    <row r="203" spans="2:51" x14ac:dyDescent="0.2">
      <c r="B203" s="605">
        <v>200</v>
      </c>
      <c r="C203" s="413"/>
      <c r="D203" s="413"/>
      <c r="E203" s="400"/>
      <c r="F203" s="416"/>
      <c r="G203" s="401" t="str">
        <f>IF(F203&gt;0,VLOOKUP(F203,PAR!$AN$3:$AO$9,2)," ")</f>
        <v xml:space="preserve"> </v>
      </c>
      <c r="H203" s="417"/>
      <c r="I203" s="400"/>
      <c r="J203" s="416"/>
      <c r="K203" s="401" t="str">
        <f>IF(J203&gt;0,VLOOKUP($J203,PAR!$C$3:$D$19,2)," ")</f>
        <v xml:space="preserve"> </v>
      </c>
      <c r="M203" s="416"/>
      <c r="N203" s="401" t="str">
        <f>IF(M203&gt;0,VLOOKUP(M203,PAR!$AG$3:$AH$5,2)," ")</f>
        <v xml:space="preserve"> </v>
      </c>
      <c r="P203" s="402" t="str">
        <f t="shared" si="21"/>
        <v/>
      </c>
      <c r="R203" s="416"/>
      <c r="S203" s="401" t="str">
        <f>IF(R203&gt;0,VLOOKUP(R203,PAR!$Y$3:$AA$441,2)," ")</f>
        <v xml:space="preserve"> </v>
      </c>
      <c r="U203" s="416"/>
      <c r="V203" s="401" t="str">
        <f>IF($U203&gt;0,VLOOKUP($U203,PAR!$AC$3:$AE$184,2)," ")</f>
        <v xml:space="preserve"> </v>
      </c>
      <c r="W203" s="401" t="str">
        <f>IF($U203&gt;0,VLOOKUP($U203,PAR!$AC$3:$AE$184,3)," ")</f>
        <v xml:space="preserve"> </v>
      </c>
      <c r="X203" s="406">
        <v>0</v>
      </c>
      <c r="Y203" s="421"/>
      <c r="Z203" s="421"/>
      <c r="AA203" s="421"/>
      <c r="AB203" s="421"/>
      <c r="AC203" s="421"/>
      <c r="AD203" s="421"/>
      <c r="AE203" s="421"/>
      <c r="AF203" s="421"/>
      <c r="AG203" s="421"/>
      <c r="AH203" s="421"/>
      <c r="AI203" s="421"/>
      <c r="AJ203" s="421"/>
      <c r="AK203" s="403">
        <f t="shared" si="22"/>
        <v>0</v>
      </c>
      <c r="AM203" s="404" t="str">
        <f t="shared" si="19"/>
        <v xml:space="preserve"> </v>
      </c>
      <c r="AN203" s="404" t="str">
        <f t="shared" si="19"/>
        <v xml:space="preserve"> </v>
      </c>
      <c r="AO203" s="404" t="str">
        <f t="shared" si="19"/>
        <v xml:space="preserve"> </v>
      </c>
      <c r="AP203" s="404" t="str">
        <f t="shared" si="19"/>
        <v xml:space="preserve"> </v>
      </c>
      <c r="AQ203" s="404" t="str">
        <f t="shared" si="19"/>
        <v xml:space="preserve"> </v>
      </c>
      <c r="AR203" s="404" t="str">
        <f t="shared" si="19"/>
        <v xml:space="preserve"> </v>
      </c>
      <c r="AS203" s="404" t="str">
        <f t="shared" si="19"/>
        <v xml:space="preserve"> </v>
      </c>
      <c r="AT203" s="404" t="str">
        <f t="shared" si="19"/>
        <v xml:space="preserve"> </v>
      </c>
      <c r="AU203" s="404" t="str">
        <f t="shared" si="19"/>
        <v xml:space="preserve"> </v>
      </c>
      <c r="AV203" s="404" t="str">
        <f t="shared" si="18"/>
        <v xml:space="preserve"> </v>
      </c>
      <c r="AW203" s="404" t="str">
        <f t="shared" si="18"/>
        <v xml:space="preserve"> </v>
      </c>
      <c r="AX203" s="404" t="str">
        <f t="shared" si="18"/>
        <v xml:space="preserve"> </v>
      </c>
      <c r="AY203" s="405" t="str">
        <f t="shared" si="20"/>
        <v xml:space="preserve"> </v>
      </c>
    </row>
    <row r="204" spans="2:51" x14ac:dyDescent="0.2">
      <c r="B204" s="605">
        <v>201</v>
      </c>
      <c r="C204" s="413"/>
      <c r="D204" s="413"/>
      <c r="E204" s="400"/>
      <c r="F204" s="416"/>
      <c r="G204" s="401" t="str">
        <f>IF(F204&gt;0,VLOOKUP(F204,PAR!$AN$3:$AO$9,2)," ")</f>
        <v xml:space="preserve"> </v>
      </c>
      <c r="H204" s="417"/>
      <c r="I204" s="400"/>
      <c r="J204" s="416"/>
      <c r="K204" s="401" t="str">
        <f>IF(J204&gt;0,VLOOKUP($J204,PAR!$C$3:$D$19,2)," ")</f>
        <v xml:space="preserve"> </v>
      </c>
      <c r="M204" s="416"/>
      <c r="N204" s="401" t="str">
        <f>IF(M204&gt;0,VLOOKUP(M204,PAR!$AG$3:$AH$5,2)," ")</f>
        <v xml:space="preserve"> </v>
      </c>
      <c r="P204" s="402" t="str">
        <f t="shared" si="21"/>
        <v/>
      </c>
      <c r="R204" s="416"/>
      <c r="S204" s="401" t="str">
        <f>IF(R204&gt;0,VLOOKUP(R204,PAR!$Y$3:$AA$441,2)," ")</f>
        <v xml:space="preserve"> </v>
      </c>
      <c r="U204" s="416"/>
      <c r="V204" s="401" t="str">
        <f>IF($U204&gt;0,VLOOKUP($U204,PAR!$AC$3:$AE$184,2)," ")</f>
        <v xml:space="preserve"> </v>
      </c>
      <c r="W204" s="401" t="str">
        <f>IF($U204&gt;0,VLOOKUP($U204,PAR!$AC$3:$AE$184,3)," ")</f>
        <v xml:space="preserve"> </v>
      </c>
      <c r="X204" s="406">
        <v>0</v>
      </c>
      <c r="Y204" s="421"/>
      <c r="Z204" s="421"/>
      <c r="AA204" s="421"/>
      <c r="AB204" s="421"/>
      <c r="AC204" s="421"/>
      <c r="AD204" s="421"/>
      <c r="AE204" s="421"/>
      <c r="AF204" s="421"/>
      <c r="AG204" s="421"/>
      <c r="AH204" s="421"/>
      <c r="AI204" s="421"/>
      <c r="AJ204" s="421"/>
      <c r="AK204" s="403">
        <f t="shared" si="22"/>
        <v>0</v>
      </c>
      <c r="AM204" s="404" t="str">
        <f t="shared" si="19"/>
        <v xml:space="preserve"> </v>
      </c>
      <c r="AN204" s="404" t="str">
        <f t="shared" si="19"/>
        <v xml:space="preserve"> </v>
      </c>
      <c r="AO204" s="404" t="str">
        <f t="shared" si="19"/>
        <v xml:space="preserve"> </v>
      </c>
      <c r="AP204" s="404" t="str">
        <f t="shared" si="19"/>
        <v xml:space="preserve"> </v>
      </c>
      <c r="AQ204" s="404" t="str">
        <f t="shared" si="19"/>
        <v xml:space="preserve"> </v>
      </c>
      <c r="AR204" s="404" t="str">
        <f t="shared" si="19"/>
        <v xml:space="preserve"> </v>
      </c>
      <c r="AS204" s="404" t="str">
        <f t="shared" si="19"/>
        <v xml:space="preserve"> </v>
      </c>
      <c r="AT204" s="404" t="str">
        <f t="shared" si="19"/>
        <v xml:space="preserve"> </v>
      </c>
      <c r="AU204" s="404" t="str">
        <f t="shared" si="19"/>
        <v xml:space="preserve"> </v>
      </c>
      <c r="AV204" s="404" t="str">
        <f t="shared" si="18"/>
        <v xml:space="preserve"> </v>
      </c>
      <c r="AW204" s="404" t="str">
        <f t="shared" si="18"/>
        <v xml:space="preserve"> </v>
      </c>
      <c r="AX204" s="404" t="str">
        <f t="shared" si="18"/>
        <v xml:space="preserve"> </v>
      </c>
      <c r="AY204" s="405" t="str">
        <f t="shared" si="20"/>
        <v xml:space="preserve"> </v>
      </c>
    </row>
    <row r="205" spans="2:51" x14ac:dyDescent="0.2">
      <c r="B205" s="605">
        <v>202</v>
      </c>
      <c r="C205" s="413"/>
      <c r="D205" s="413"/>
      <c r="E205" s="400"/>
      <c r="F205" s="416"/>
      <c r="G205" s="401" t="str">
        <f>IF(F205&gt;0,VLOOKUP(F205,PAR!$AN$3:$AO$9,2)," ")</f>
        <v xml:space="preserve"> </v>
      </c>
      <c r="H205" s="417"/>
      <c r="I205" s="400"/>
      <c r="J205" s="416"/>
      <c r="K205" s="401" t="str">
        <f>IF(J205&gt;0,VLOOKUP($J205,PAR!$C$3:$D$19,2)," ")</f>
        <v xml:space="preserve"> </v>
      </c>
      <c r="M205" s="416"/>
      <c r="N205" s="401" t="str">
        <f>IF(M205&gt;0,VLOOKUP(M205,PAR!$AG$3:$AH$5,2)," ")</f>
        <v xml:space="preserve"> </v>
      </c>
      <c r="P205" s="402" t="str">
        <f t="shared" si="21"/>
        <v/>
      </c>
      <c r="R205" s="416"/>
      <c r="S205" s="401" t="str">
        <f>IF(R205&gt;0,VLOOKUP(R205,PAR!$Y$3:$AA$441,2)," ")</f>
        <v xml:space="preserve"> </v>
      </c>
      <c r="U205" s="416"/>
      <c r="V205" s="401" t="str">
        <f>IF($U205&gt;0,VLOOKUP($U205,PAR!$AC$3:$AE$184,2)," ")</f>
        <v xml:space="preserve"> </v>
      </c>
      <c r="W205" s="401" t="str">
        <f>IF($U205&gt;0,VLOOKUP($U205,PAR!$AC$3:$AE$184,3)," ")</f>
        <v xml:space="preserve"> </v>
      </c>
      <c r="X205" s="406">
        <v>0</v>
      </c>
      <c r="Y205" s="421"/>
      <c r="Z205" s="421"/>
      <c r="AA205" s="421"/>
      <c r="AB205" s="421"/>
      <c r="AC205" s="421"/>
      <c r="AD205" s="421"/>
      <c r="AE205" s="421"/>
      <c r="AF205" s="421"/>
      <c r="AG205" s="421"/>
      <c r="AH205" s="421"/>
      <c r="AI205" s="421"/>
      <c r="AJ205" s="421"/>
      <c r="AK205" s="403">
        <f t="shared" si="22"/>
        <v>0</v>
      </c>
      <c r="AM205" s="404" t="str">
        <f t="shared" si="19"/>
        <v xml:space="preserve"> </v>
      </c>
      <c r="AN205" s="404" t="str">
        <f t="shared" si="19"/>
        <v xml:space="preserve"> </v>
      </c>
      <c r="AO205" s="404" t="str">
        <f t="shared" si="19"/>
        <v xml:space="preserve"> </v>
      </c>
      <c r="AP205" s="404" t="str">
        <f t="shared" si="19"/>
        <v xml:space="preserve"> </v>
      </c>
      <c r="AQ205" s="404" t="str">
        <f t="shared" si="19"/>
        <v xml:space="preserve"> </v>
      </c>
      <c r="AR205" s="404" t="str">
        <f t="shared" si="19"/>
        <v xml:space="preserve"> </v>
      </c>
      <c r="AS205" s="404" t="str">
        <f t="shared" si="19"/>
        <v xml:space="preserve"> </v>
      </c>
      <c r="AT205" s="404" t="str">
        <f t="shared" si="19"/>
        <v xml:space="preserve"> </v>
      </c>
      <c r="AU205" s="404" t="str">
        <f t="shared" si="19"/>
        <v xml:space="preserve"> </v>
      </c>
      <c r="AV205" s="404" t="str">
        <f t="shared" si="18"/>
        <v xml:space="preserve"> </v>
      </c>
      <c r="AW205" s="404" t="str">
        <f t="shared" si="18"/>
        <v xml:space="preserve"> </v>
      </c>
      <c r="AX205" s="404" t="str">
        <f t="shared" si="18"/>
        <v xml:space="preserve"> </v>
      </c>
      <c r="AY205" s="405" t="str">
        <f t="shared" si="20"/>
        <v xml:space="preserve"> </v>
      </c>
    </row>
    <row r="206" spans="2:51" x14ac:dyDescent="0.2">
      <c r="B206" s="605">
        <v>203</v>
      </c>
      <c r="C206" s="413"/>
      <c r="D206" s="413"/>
      <c r="E206" s="400"/>
      <c r="F206" s="416"/>
      <c r="G206" s="401" t="str">
        <f>IF(F206&gt;0,VLOOKUP(F206,PAR!$AN$3:$AO$9,2)," ")</f>
        <v xml:space="preserve"> </v>
      </c>
      <c r="H206" s="417"/>
      <c r="I206" s="400"/>
      <c r="J206" s="416"/>
      <c r="K206" s="401" t="str">
        <f>IF(J206&gt;0,VLOOKUP($J206,PAR!$C$3:$D$19,2)," ")</f>
        <v xml:space="preserve"> </v>
      </c>
      <c r="M206" s="416"/>
      <c r="N206" s="401" t="str">
        <f>IF(M206&gt;0,VLOOKUP(M206,PAR!$AG$3:$AH$5,2)," ")</f>
        <v xml:space="preserve"> </v>
      </c>
      <c r="P206" s="402" t="str">
        <f t="shared" si="21"/>
        <v/>
      </c>
      <c r="R206" s="416"/>
      <c r="S206" s="401" t="str">
        <f>IF(R206&gt;0,VLOOKUP(R206,PAR!$Y$3:$AA$441,2)," ")</f>
        <v xml:space="preserve"> </v>
      </c>
      <c r="U206" s="416"/>
      <c r="V206" s="401" t="str">
        <f>IF($U206&gt;0,VLOOKUP($U206,PAR!$AC$3:$AE$184,2)," ")</f>
        <v xml:space="preserve"> </v>
      </c>
      <c r="W206" s="401" t="str">
        <f>IF($U206&gt;0,VLOOKUP($U206,PAR!$AC$3:$AE$184,3)," ")</f>
        <v xml:space="preserve"> </v>
      </c>
      <c r="X206" s="406">
        <v>0</v>
      </c>
      <c r="Y206" s="421"/>
      <c r="Z206" s="421"/>
      <c r="AA206" s="421"/>
      <c r="AB206" s="421"/>
      <c r="AC206" s="421"/>
      <c r="AD206" s="421"/>
      <c r="AE206" s="421"/>
      <c r="AF206" s="421"/>
      <c r="AG206" s="421"/>
      <c r="AH206" s="421"/>
      <c r="AI206" s="421"/>
      <c r="AJ206" s="421"/>
      <c r="AK206" s="403">
        <f t="shared" si="22"/>
        <v>0</v>
      </c>
      <c r="AM206" s="404" t="str">
        <f t="shared" si="19"/>
        <v xml:space="preserve"> </v>
      </c>
      <c r="AN206" s="404" t="str">
        <f t="shared" si="19"/>
        <v xml:space="preserve"> </v>
      </c>
      <c r="AO206" s="404" t="str">
        <f t="shared" si="19"/>
        <v xml:space="preserve"> </v>
      </c>
      <c r="AP206" s="404" t="str">
        <f t="shared" si="19"/>
        <v xml:space="preserve"> </v>
      </c>
      <c r="AQ206" s="404" t="str">
        <f t="shared" si="19"/>
        <v xml:space="preserve"> </v>
      </c>
      <c r="AR206" s="404" t="str">
        <f t="shared" si="19"/>
        <v xml:space="preserve"> </v>
      </c>
      <c r="AS206" s="404" t="str">
        <f t="shared" si="19"/>
        <v xml:space="preserve"> </v>
      </c>
      <c r="AT206" s="404" t="str">
        <f t="shared" si="19"/>
        <v xml:space="preserve"> </v>
      </c>
      <c r="AU206" s="404" t="str">
        <f t="shared" si="19"/>
        <v xml:space="preserve"> </v>
      </c>
      <c r="AV206" s="404" t="str">
        <f t="shared" si="18"/>
        <v xml:space="preserve"> </v>
      </c>
      <c r="AW206" s="404" t="str">
        <f t="shared" si="18"/>
        <v xml:space="preserve"> </v>
      </c>
      <c r="AX206" s="404" t="str">
        <f t="shared" si="18"/>
        <v xml:space="preserve"> </v>
      </c>
      <c r="AY206" s="405" t="str">
        <f t="shared" si="20"/>
        <v xml:space="preserve"> </v>
      </c>
    </row>
    <row r="207" spans="2:51" x14ac:dyDescent="0.2">
      <c r="B207" s="605">
        <v>204</v>
      </c>
      <c r="C207" s="413"/>
      <c r="D207" s="413"/>
      <c r="E207" s="400"/>
      <c r="F207" s="416"/>
      <c r="G207" s="401" t="str">
        <f>IF(F207&gt;0,VLOOKUP(F207,PAR!$AN$3:$AO$9,2)," ")</f>
        <v xml:space="preserve"> </v>
      </c>
      <c r="H207" s="417"/>
      <c r="I207" s="400"/>
      <c r="J207" s="416"/>
      <c r="K207" s="401" t="str">
        <f>IF(J207&gt;0,VLOOKUP($J207,PAR!$C$3:$D$19,2)," ")</f>
        <v xml:space="preserve"> </v>
      </c>
      <c r="M207" s="416"/>
      <c r="N207" s="401" t="str">
        <f>IF(M207&gt;0,VLOOKUP(M207,PAR!$AG$3:$AH$5,2)," ")</f>
        <v xml:space="preserve"> </v>
      </c>
      <c r="P207" s="402" t="str">
        <f t="shared" si="21"/>
        <v/>
      </c>
      <c r="R207" s="416"/>
      <c r="S207" s="401" t="str">
        <f>IF(R207&gt;0,VLOOKUP(R207,PAR!$Y$3:$AA$441,2)," ")</f>
        <v xml:space="preserve"> </v>
      </c>
      <c r="U207" s="416"/>
      <c r="V207" s="401" t="str">
        <f>IF($U207&gt;0,VLOOKUP($U207,PAR!$AC$3:$AE$184,2)," ")</f>
        <v xml:space="preserve"> </v>
      </c>
      <c r="W207" s="401" t="str">
        <f>IF($U207&gt;0,VLOOKUP($U207,PAR!$AC$3:$AE$184,3)," ")</f>
        <v xml:space="preserve"> </v>
      </c>
      <c r="X207" s="406">
        <v>0</v>
      </c>
      <c r="Y207" s="421"/>
      <c r="Z207" s="421"/>
      <c r="AA207" s="421"/>
      <c r="AB207" s="421"/>
      <c r="AC207" s="421"/>
      <c r="AD207" s="421"/>
      <c r="AE207" s="421"/>
      <c r="AF207" s="421"/>
      <c r="AG207" s="421"/>
      <c r="AH207" s="421"/>
      <c r="AI207" s="421"/>
      <c r="AJ207" s="421"/>
      <c r="AK207" s="403">
        <f t="shared" si="22"/>
        <v>0</v>
      </c>
      <c r="AM207" s="404" t="str">
        <f t="shared" si="19"/>
        <v xml:space="preserve"> </v>
      </c>
      <c r="AN207" s="404" t="str">
        <f t="shared" si="19"/>
        <v xml:space="preserve"> </v>
      </c>
      <c r="AO207" s="404" t="str">
        <f t="shared" si="19"/>
        <v xml:space="preserve"> </v>
      </c>
      <c r="AP207" s="404" t="str">
        <f t="shared" si="19"/>
        <v xml:space="preserve"> </v>
      </c>
      <c r="AQ207" s="404" t="str">
        <f t="shared" si="19"/>
        <v xml:space="preserve"> </v>
      </c>
      <c r="AR207" s="404" t="str">
        <f t="shared" si="19"/>
        <v xml:space="preserve"> </v>
      </c>
      <c r="AS207" s="404" t="str">
        <f t="shared" si="19"/>
        <v xml:space="preserve"> </v>
      </c>
      <c r="AT207" s="404" t="str">
        <f t="shared" si="19"/>
        <v xml:space="preserve"> </v>
      </c>
      <c r="AU207" s="404" t="str">
        <f t="shared" si="19"/>
        <v xml:space="preserve"> </v>
      </c>
      <c r="AV207" s="404" t="str">
        <f t="shared" si="18"/>
        <v xml:space="preserve"> </v>
      </c>
      <c r="AW207" s="404" t="str">
        <f t="shared" si="18"/>
        <v xml:space="preserve"> </v>
      </c>
      <c r="AX207" s="404" t="str">
        <f t="shared" si="18"/>
        <v xml:space="preserve"> </v>
      </c>
      <c r="AY207" s="405" t="str">
        <f t="shared" si="20"/>
        <v xml:space="preserve"> </v>
      </c>
    </row>
    <row r="208" spans="2:51" x14ac:dyDescent="0.2">
      <c r="B208" s="605">
        <v>205</v>
      </c>
      <c r="C208" s="413"/>
      <c r="D208" s="413"/>
      <c r="E208" s="400"/>
      <c r="F208" s="416"/>
      <c r="G208" s="401" t="str">
        <f>IF(F208&gt;0,VLOOKUP(F208,PAR!$AN$3:$AO$9,2)," ")</f>
        <v xml:space="preserve"> </v>
      </c>
      <c r="H208" s="417"/>
      <c r="I208" s="400"/>
      <c r="J208" s="416"/>
      <c r="K208" s="401" t="str">
        <f>IF(J208&gt;0,VLOOKUP($J208,PAR!$C$3:$D$19,2)," ")</f>
        <v xml:space="preserve"> </v>
      </c>
      <c r="M208" s="416"/>
      <c r="N208" s="401" t="str">
        <f>IF(M208&gt;0,VLOOKUP(M208,PAR!$AG$3:$AH$5,2)," ")</f>
        <v xml:space="preserve"> </v>
      </c>
      <c r="P208" s="402" t="str">
        <f t="shared" si="21"/>
        <v/>
      </c>
      <c r="R208" s="416"/>
      <c r="S208" s="401" t="str">
        <f>IF(R208&gt;0,VLOOKUP(R208,PAR!$Y$3:$AA$441,2)," ")</f>
        <v xml:space="preserve"> </v>
      </c>
      <c r="U208" s="416"/>
      <c r="V208" s="401" t="str">
        <f>IF($U208&gt;0,VLOOKUP($U208,PAR!$AC$3:$AE$184,2)," ")</f>
        <v xml:space="preserve"> </v>
      </c>
      <c r="W208" s="401" t="str">
        <f>IF($U208&gt;0,VLOOKUP($U208,PAR!$AC$3:$AE$184,3)," ")</f>
        <v xml:space="preserve"> </v>
      </c>
      <c r="X208" s="406">
        <v>0</v>
      </c>
      <c r="Y208" s="421"/>
      <c r="Z208" s="421"/>
      <c r="AA208" s="421"/>
      <c r="AB208" s="421"/>
      <c r="AC208" s="421"/>
      <c r="AD208" s="421"/>
      <c r="AE208" s="421"/>
      <c r="AF208" s="421"/>
      <c r="AG208" s="421"/>
      <c r="AH208" s="421"/>
      <c r="AI208" s="421"/>
      <c r="AJ208" s="421"/>
      <c r="AK208" s="403">
        <f t="shared" si="22"/>
        <v>0</v>
      </c>
      <c r="AM208" s="404" t="str">
        <f t="shared" si="19"/>
        <v xml:space="preserve"> </v>
      </c>
      <c r="AN208" s="404" t="str">
        <f t="shared" si="19"/>
        <v xml:space="preserve"> </v>
      </c>
      <c r="AO208" s="404" t="str">
        <f t="shared" si="19"/>
        <v xml:space="preserve"> </v>
      </c>
      <c r="AP208" s="404" t="str">
        <f t="shared" si="19"/>
        <v xml:space="preserve"> </v>
      </c>
      <c r="AQ208" s="404" t="str">
        <f t="shared" si="19"/>
        <v xml:space="preserve"> </v>
      </c>
      <c r="AR208" s="404" t="str">
        <f t="shared" si="19"/>
        <v xml:space="preserve"> </v>
      </c>
      <c r="AS208" s="404" t="str">
        <f t="shared" si="19"/>
        <v xml:space="preserve"> </v>
      </c>
      <c r="AT208" s="404" t="str">
        <f t="shared" si="19"/>
        <v xml:space="preserve"> </v>
      </c>
      <c r="AU208" s="404" t="str">
        <f t="shared" si="19"/>
        <v xml:space="preserve"> </v>
      </c>
      <c r="AV208" s="404" t="str">
        <f t="shared" si="18"/>
        <v xml:space="preserve"> </v>
      </c>
      <c r="AW208" s="404" t="str">
        <f t="shared" si="18"/>
        <v xml:space="preserve"> </v>
      </c>
      <c r="AX208" s="404" t="str">
        <f t="shared" si="18"/>
        <v xml:space="preserve"> </v>
      </c>
      <c r="AY208" s="405" t="str">
        <f t="shared" si="20"/>
        <v xml:space="preserve"> </v>
      </c>
    </row>
    <row r="209" spans="2:51" x14ac:dyDescent="0.2">
      <c r="B209" s="605">
        <v>206</v>
      </c>
      <c r="C209" s="413"/>
      <c r="D209" s="413"/>
      <c r="E209" s="400"/>
      <c r="F209" s="416"/>
      <c r="G209" s="401" t="str">
        <f>IF(F209&gt;0,VLOOKUP(F209,PAR!$AN$3:$AO$9,2)," ")</f>
        <v xml:space="preserve"> </v>
      </c>
      <c r="H209" s="417"/>
      <c r="I209" s="400"/>
      <c r="J209" s="416"/>
      <c r="K209" s="401" t="str">
        <f>IF(J209&gt;0,VLOOKUP($J209,PAR!$C$3:$D$19,2)," ")</f>
        <v xml:space="preserve"> </v>
      </c>
      <c r="M209" s="416"/>
      <c r="N209" s="401" t="str">
        <f>IF(M209&gt;0,VLOOKUP(M209,PAR!$AG$3:$AH$5,2)," ")</f>
        <v xml:space="preserve"> </v>
      </c>
      <c r="P209" s="402" t="str">
        <f t="shared" si="21"/>
        <v/>
      </c>
      <c r="R209" s="416"/>
      <c r="S209" s="401" t="str">
        <f>IF(R209&gt;0,VLOOKUP(R209,PAR!$Y$3:$AA$441,2)," ")</f>
        <v xml:space="preserve"> </v>
      </c>
      <c r="U209" s="416"/>
      <c r="V209" s="401" t="str">
        <f>IF($U209&gt;0,VLOOKUP($U209,PAR!$AC$3:$AE$184,2)," ")</f>
        <v xml:space="preserve"> </v>
      </c>
      <c r="W209" s="401" t="str">
        <f>IF($U209&gt;0,VLOOKUP($U209,PAR!$AC$3:$AE$184,3)," ")</f>
        <v xml:space="preserve"> </v>
      </c>
      <c r="X209" s="406">
        <v>0</v>
      </c>
      <c r="Y209" s="421"/>
      <c r="Z209" s="421"/>
      <c r="AA209" s="421"/>
      <c r="AB209" s="421"/>
      <c r="AC209" s="421"/>
      <c r="AD209" s="421"/>
      <c r="AE209" s="421"/>
      <c r="AF209" s="421"/>
      <c r="AG209" s="421"/>
      <c r="AH209" s="421"/>
      <c r="AI209" s="421"/>
      <c r="AJ209" s="421"/>
      <c r="AK209" s="403">
        <f t="shared" si="22"/>
        <v>0</v>
      </c>
      <c r="AM209" s="404" t="str">
        <f t="shared" si="19"/>
        <v xml:space="preserve"> </v>
      </c>
      <c r="AN209" s="404" t="str">
        <f t="shared" si="19"/>
        <v xml:space="preserve"> </v>
      </c>
      <c r="AO209" s="404" t="str">
        <f t="shared" si="19"/>
        <v xml:space="preserve"> </v>
      </c>
      <c r="AP209" s="404" t="str">
        <f t="shared" si="19"/>
        <v xml:space="preserve"> </v>
      </c>
      <c r="AQ209" s="404" t="str">
        <f t="shared" si="19"/>
        <v xml:space="preserve"> </v>
      </c>
      <c r="AR209" s="404" t="str">
        <f t="shared" si="19"/>
        <v xml:space="preserve"> </v>
      </c>
      <c r="AS209" s="404" t="str">
        <f t="shared" si="19"/>
        <v xml:space="preserve"> </v>
      </c>
      <c r="AT209" s="404" t="str">
        <f t="shared" si="19"/>
        <v xml:space="preserve"> </v>
      </c>
      <c r="AU209" s="404" t="str">
        <f t="shared" si="19"/>
        <v xml:space="preserve"> </v>
      </c>
      <c r="AV209" s="404" t="str">
        <f t="shared" si="18"/>
        <v xml:space="preserve"> </v>
      </c>
      <c r="AW209" s="404" t="str">
        <f t="shared" si="18"/>
        <v xml:space="preserve"> </v>
      </c>
      <c r="AX209" s="404" t="str">
        <f t="shared" si="18"/>
        <v xml:space="preserve"> </v>
      </c>
      <c r="AY209" s="405" t="str">
        <f t="shared" si="20"/>
        <v xml:space="preserve"> </v>
      </c>
    </row>
    <row r="210" spans="2:51" x14ac:dyDescent="0.2">
      <c r="B210" s="605">
        <v>207</v>
      </c>
      <c r="C210" s="413"/>
      <c r="D210" s="413"/>
      <c r="E210" s="400"/>
      <c r="F210" s="416"/>
      <c r="G210" s="401" t="str">
        <f>IF(F210&gt;0,VLOOKUP(F210,PAR!$AN$3:$AO$9,2)," ")</f>
        <v xml:space="preserve"> </v>
      </c>
      <c r="H210" s="417"/>
      <c r="I210" s="400"/>
      <c r="J210" s="416"/>
      <c r="K210" s="401" t="str">
        <f>IF(J210&gt;0,VLOOKUP($J210,PAR!$C$3:$D$19,2)," ")</f>
        <v xml:space="preserve"> </v>
      </c>
      <c r="M210" s="416"/>
      <c r="N210" s="401" t="str">
        <f>IF(M210&gt;0,VLOOKUP(M210,PAR!$AG$3:$AH$5,2)," ")</f>
        <v xml:space="preserve"> </v>
      </c>
      <c r="P210" s="402" t="str">
        <f t="shared" si="21"/>
        <v/>
      </c>
      <c r="R210" s="416"/>
      <c r="S210" s="401" t="str">
        <f>IF(R210&gt;0,VLOOKUP(R210,PAR!$Y$3:$AA$441,2)," ")</f>
        <v xml:space="preserve"> </v>
      </c>
      <c r="U210" s="416"/>
      <c r="V210" s="401" t="str">
        <f>IF($U210&gt;0,VLOOKUP($U210,PAR!$AC$3:$AE$184,2)," ")</f>
        <v xml:space="preserve"> </v>
      </c>
      <c r="W210" s="401" t="str">
        <f>IF($U210&gt;0,VLOOKUP($U210,PAR!$AC$3:$AE$184,3)," ")</f>
        <v xml:space="preserve"> </v>
      </c>
      <c r="X210" s="406">
        <v>0</v>
      </c>
      <c r="Y210" s="421"/>
      <c r="Z210" s="421"/>
      <c r="AA210" s="421"/>
      <c r="AB210" s="421"/>
      <c r="AC210" s="421"/>
      <c r="AD210" s="421"/>
      <c r="AE210" s="421"/>
      <c r="AF210" s="421"/>
      <c r="AG210" s="421"/>
      <c r="AH210" s="421"/>
      <c r="AI210" s="421"/>
      <c r="AJ210" s="421"/>
      <c r="AK210" s="403">
        <f t="shared" si="22"/>
        <v>0</v>
      </c>
      <c r="AM210" s="404" t="str">
        <f t="shared" si="19"/>
        <v xml:space="preserve"> </v>
      </c>
      <c r="AN210" s="404" t="str">
        <f t="shared" si="19"/>
        <v xml:space="preserve"> </v>
      </c>
      <c r="AO210" s="404" t="str">
        <f t="shared" si="19"/>
        <v xml:space="preserve"> </v>
      </c>
      <c r="AP210" s="404" t="str">
        <f t="shared" si="19"/>
        <v xml:space="preserve"> </v>
      </c>
      <c r="AQ210" s="404" t="str">
        <f t="shared" si="19"/>
        <v xml:space="preserve"> </v>
      </c>
      <c r="AR210" s="404" t="str">
        <f t="shared" si="19"/>
        <v xml:space="preserve"> </v>
      </c>
      <c r="AS210" s="404" t="str">
        <f t="shared" si="19"/>
        <v xml:space="preserve"> </v>
      </c>
      <c r="AT210" s="404" t="str">
        <f t="shared" si="19"/>
        <v xml:space="preserve"> </v>
      </c>
      <c r="AU210" s="404" t="str">
        <f t="shared" si="19"/>
        <v xml:space="preserve"> </v>
      </c>
      <c r="AV210" s="404" t="str">
        <f t="shared" si="18"/>
        <v xml:space="preserve"> </v>
      </c>
      <c r="AW210" s="404" t="str">
        <f t="shared" si="18"/>
        <v xml:space="preserve"> </v>
      </c>
      <c r="AX210" s="404" t="str">
        <f t="shared" si="18"/>
        <v xml:space="preserve"> </v>
      </c>
      <c r="AY210" s="405" t="str">
        <f t="shared" si="20"/>
        <v xml:space="preserve"> </v>
      </c>
    </row>
    <row r="211" spans="2:51" x14ac:dyDescent="0.2">
      <c r="B211" s="605">
        <v>208</v>
      </c>
      <c r="C211" s="413"/>
      <c r="D211" s="413"/>
      <c r="E211" s="400"/>
      <c r="F211" s="416"/>
      <c r="G211" s="401" t="str">
        <f>IF(F211&gt;0,VLOOKUP(F211,PAR!$AN$3:$AO$9,2)," ")</f>
        <v xml:space="preserve"> </v>
      </c>
      <c r="H211" s="417"/>
      <c r="I211" s="400"/>
      <c r="J211" s="416"/>
      <c r="K211" s="401" t="str">
        <f>IF(J211&gt;0,VLOOKUP($J211,PAR!$C$3:$D$19,2)," ")</f>
        <v xml:space="preserve"> </v>
      </c>
      <c r="M211" s="416"/>
      <c r="N211" s="401" t="str">
        <f>IF(M211&gt;0,VLOOKUP(M211,PAR!$AG$3:$AH$5,2)," ")</f>
        <v xml:space="preserve"> </v>
      </c>
      <c r="P211" s="402" t="str">
        <f t="shared" si="21"/>
        <v/>
      </c>
      <c r="R211" s="416"/>
      <c r="S211" s="401" t="str">
        <f>IF(R211&gt;0,VLOOKUP(R211,PAR!$Y$3:$AA$441,2)," ")</f>
        <v xml:space="preserve"> </v>
      </c>
      <c r="U211" s="416"/>
      <c r="V211" s="401" t="str">
        <f>IF($U211&gt;0,VLOOKUP($U211,PAR!$AC$3:$AE$184,2)," ")</f>
        <v xml:space="preserve"> </v>
      </c>
      <c r="W211" s="401" t="str">
        <f>IF($U211&gt;0,VLOOKUP($U211,PAR!$AC$3:$AE$184,3)," ")</f>
        <v xml:space="preserve"> </v>
      </c>
      <c r="X211" s="406">
        <v>0</v>
      </c>
      <c r="Y211" s="421"/>
      <c r="Z211" s="421"/>
      <c r="AA211" s="421"/>
      <c r="AB211" s="421"/>
      <c r="AC211" s="421"/>
      <c r="AD211" s="421"/>
      <c r="AE211" s="421"/>
      <c r="AF211" s="421"/>
      <c r="AG211" s="421"/>
      <c r="AH211" s="421"/>
      <c r="AI211" s="421"/>
      <c r="AJ211" s="421"/>
      <c r="AK211" s="403">
        <f t="shared" si="22"/>
        <v>0</v>
      </c>
      <c r="AM211" s="404" t="str">
        <f t="shared" si="19"/>
        <v xml:space="preserve"> </v>
      </c>
      <c r="AN211" s="404" t="str">
        <f t="shared" si="19"/>
        <v xml:space="preserve"> </v>
      </c>
      <c r="AO211" s="404" t="str">
        <f t="shared" si="19"/>
        <v xml:space="preserve"> </v>
      </c>
      <c r="AP211" s="404" t="str">
        <f t="shared" si="19"/>
        <v xml:space="preserve"> </v>
      </c>
      <c r="AQ211" s="404" t="str">
        <f t="shared" si="19"/>
        <v xml:space="preserve"> </v>
      </c>
      <c r="AR211" s="404" t="str">
        <f t="shared" si="19"/>
        <v xml:space="preserve"> </v>
      </c>
      <c r="AS211" s="404" t="str">
        <f t="shared" si="19"/>
        <v xml:space="preserve"> </v>
      </c>
      <c r="AT211" s="404" t="str">
        <f t="shared" si="19"/>
        <v xml:space="preserve"> </v>
      </c>
      <c r="AU211" s="404" t="str">
        <f t="shared" si="19"/>
        <v xml:space="preserve"> </v>
      </c>
      <c r="AV211" s="404" t="str">
        <f t="shared" si="18"/>
        <v xml:space="preserve"> </v>
      </c>
      <c r="AW211" s="404" t="str">
        <f t="shared" si="18"/>
        <v xml:space="preserve"> </v>
      </c>
      <c r="AX211" s="404" t="str">
        <f t="shared" si="18"/>
        <v xml:space="preserve"> </v>
      </c>
      <c r="AY211" s="405" t="str">
        <f t="shared" si="20"/>
        <v xml:space="preserve"> </v>
      </c>
    </row>
    <row r="212" spans="2:51" x14ac:dyDescent="0.2">
      <c r="B212" s="605">
        <v>209</v>
      </c>
      <c r="C212" s="413"/>
      <c r="D212" s="413"/>
      <c r="E212" s="400"/>
      <c r="F212" s="416"/>
      <c r="G212" s="401" t="str">
        <f>IF(F212&gt;0,VLOOKUP(F212,PAR!$AN$3:$AO$9,2)," ")</f>
        <v xml:space="preserve"> </v>
      </c>
      <c r="H212" s="417"/>
      <c r="I212" s="400"/>
      <c r="J212" s="416"/>
      <c r="K212" s="401" t="str">
        <f>IF(J212&gt;0,VLOOKUP($J212,PAR!$C$3:$D$19,2)," ")</f>
        <v xml:space="preserve"> </v>
      </c>
      <c r="M212" s="416"/>
      <c r="N212" s="401" t="str">
        <f>IF(M212&gt;0,VLOOKUP(M212,PAR!$AG$3:$AH$5,2)," ")</f>
        <v xml:space="preserve"> </v>
      </c>
      <c r="P212" s="402" t="str">
        <f t="shared" si="21"/>
        <v/>
      </c>
      <c r="R212" s="416"/>
      <c r="S212" s="401" t="str">
        <f>IF(R212&gt;0,VLOOKUP(R212,PAR!$Y$3:$AA$441,2)," ")</f>
        <v xml:space="preserve"> </v>
      </c>
      <c r="U212" s="416"/>
      <c r="V212" s="401" t="str">
        <f>IF($U212&gt;0,VLOOKUP($U212,PAR!$AC$3:$AE$184,2)," ")</f>
        <v xml:space="preserve"> </v>
      </c>
      <c r="W212" s="401" t="str">
        <f>IF($U212&gt;0,VLOOKUP($U212,PAR!$AC$3:$AE$184,3)," ")</f>
        <v xml:space="preserve"> </v>
      </c>
      <c r="X212" s="406">
        <v>0</v>
      </c>
      <c r="Y212" s="421"/>
      <c r="Z212" s="421"/>
      <c r="AA212" s="421"/>
      <c r="AB212" s="421"/>
      <c r="AC212" s="421"/>
      <c r="AD212" s="421"/>
      <c r="AE212" s="421"/>
      <c r="AF212" s="421"/>
      <c r="AG212" s="421"/>
      <c r="AH212" s="421"/>
      <c r="AI212" s="421"/>
      <c r="AJ212" s="421"/>
      <c r="AK212" s="403">
        <f t="shared" si="22"/>
        <v>0</v>
      </c>
      <c r="AM212" s="404" t="str">
        <f t="shared" si="19"/>
        <v xml:space="preserve"> </v>
      </c>
      <c r="AN212" s="404" t="str">
        <f t="shared" si="19"/>
        <v xml:space="preserve"> </v>
      </c>
      <c r="AO212" s="404" t="str">
        <f t="shared" si="19"/>
        <v xml:space="preserve"> </v>
      </c>
      <c r="AP212" s="404" t="str">
        <f t="shared" si="19"/>
        <v xml:space="preserve"> </v>
      </c>
      <c r="AQ212" s="404" t="str">
        <f t="shared" si="19"/>
        <v xml:space="preserve"> </v>
      </c>
      <c r="AR212" s="404" t="str">
        <f t="shared" si="19"/>
        <v xml:space="preserve"> </v>
      </c>
      <c r="AS212" s="404" t="str">
        <f t="shared" si="19"/>
        <v xml:space="preserve"> </v>
      </c>
      <c r="AT212" s="404" t="str">
        <f t="shared" si="19"/>
        <v xml:space="preserve"> </v>
      </c>
      <c r="AU212" s="404" t="str">
        <f t="shared" si="19"/>
        <v xml:space="preserve"> </v>
      </c>
      <c r="AV212" s="404" t="str">
        <f t="shared" si="18"/>
        <v xml:space="preserve"> </v>
      </c>
      <c r="AW212" s="404" t="str">
        <f t="shared" si="18"/>
        <v xml:space="preserve"> </v>
      </c>
      <c r="AX212" s="404" t="str">
        <f t="shared" si="18"/>
        <v xml:space="preserve"> </v>
      </c>
      <c r="AY212" s="405" t="str">
        <f t="shared" si="20"/>
        <v xml:space="preserve"> </v>
      </c>
    </row>
    <row r="213" spans="2:51" x14ac:dyDescent="0.2">
      <c r="B213" s="605">
        <v>210</v>
      </c>
      <c r="C213" s="413"/>
      <c r="D213" s="413"/>
      <c r="E213" s="400"/>
      <c r="F213" s="416"/>
      <c r="G213" s="401" t="str">
        <f>IF(F213&gt;0,VLOOKUP(F213,PAR!$AN$3:$AO$9,2)," ")</f>
        <v xml:space="preserve"> </v>
      </c>
      <c r="H213" s="417"/>
      <c r="I213" s="400"/>
      <c r="J213" s="416"/>
      <c r="K213" s="401" t="str">
        <f>IF(J213&gt;0,VLOOKUP($J213,PAR!$C$3:$D$19,2)," ")</f>
        <v xml:space="preserve"> </v>
      </c>
      <c r="M213" s="416"/>
      <c r="N213" s="401" t="str">
        <f>IF(M213&gt;0,VLOOKUP(M213,PAR!$AG$3:$AH$5,2)," ")</f>
        <v xml:space="preserve"> </v>
      </c>
      <c r="P213" s="402" t="str">
        <f t="shared" si="21"/>
        <v/>
      </c>
      <c r="R213" s="416"/>
      <c r="S213" s="401" t="str">
        <f>IF(R213&gt;0,VLOOKUP(R213,PAR!$Y$3:$AA$441,2)," ")</f>
        <v xml:space="preserve"> </v>
      </c>
      <c r="U213" s="416"/>
      <c r="V213" s="401" t="str">
        <f>IF($U213&gt;0,VLOOKUP($U213,PAR!$AC$3:$AE$184,2)," ")</f>
        <v xml:space="preserve"> </v>
      </c>
      <c r="W213" s="401" t="str">
        <f>IF($U213&gt;0,VLOOKUP($U213,PAR!$AC$3:$AE$184,3)," ")</f>
        <v xml:space="preserve"> </v>
      </c>
      <c r="X213" s="406">
        <v>0</v>
      </c>
      <c r="Y213" s="421"/>
      <c r="Z213" s="421"/>
      <c r="AA213" s="421"/>
      <c r="AB213" s="421"/>
      <c r="AC213" s="421"/>
      <c r="AD213" s="421"/>
      <c r="AE213" s="421"/>
      <c r="AF213" s="421"/>
      <c r="AG213" s="421"/>
      <c r="AH213" s="421"/>
      <c r="AI213" s="421"/>
      <c r="AJ213" s="421"/>
      <c r="AK213" s="403">
        <f t="shared" si="22"/>
        <v>0</v>
      </c>
      <c r="AM213" s="404" t="str">
        <f t="shared" si="19"/>
        <v xml:space="preserve"> </v>
      </c>
      <c r="AN213" s="404" t="str">
        <f t="shared" si="19"/>
        <v xml:space="preserve"> </v>
      </c>
      <c r="AO213" s="404" t="str">
        <f t="shared" si="19"/>
        <v xml:space="preserve"> </v>
      </c>
      <c r="AP213" s="404" t="str">
        <f t="shared" si="19"/>
        <v xml:space="preserve"> </v>
      </c>
      <c r="AQ213" s="404" t="str">
        <f t="shared" si="19"/>
        <v xml:space="preserve"> </v>
      </c>
      <c r="AR213" s="404" t="str">
        <f t="shared" si="19"/>
        <v xml:space="preserve"> </v>
      </c>
      <c r="AS213" s="404" t="str">
        <f t="shared" si="19"/>
        <v xml:space="preserve"> </v>
      </c>
      <c r="AT213" s="404" t="str">
        <f t="shared" si="19"/>
        <v xml:space="preserve"> </v>
      </c>
      <c r="AU213" s="404" t="str">
        <f t="shared" si="19"/>
        <v xml:space="preserve"> </v>
      </c>
      <c r="AV213" s="404" t="str">
        <f t="shared" si="18"/>
        <v xml:space="preserve"> </v>
      </c>
      <c r="AW213" s="404" t="str">
        <f t="shared" si="18"/>
        <v xml:space="preserve"> </v>
      </c>
      <c r="AX213" s="404" t="str">
        <f t="shared" si="18"/>
        <v xml:space="preserve"> </v>
      </c>
      <c r="AY213" s="405" t="str">
        <f t="shared" si="20"/>
        <v xml:space="preserve"> </v>
      </c>
    </row>
    <row r="214" spans="2:51" x14ac:dyDescent="0.2">
      <c r="B214" s="605">
        <v>211</v>
      </c>
      <c r="C214" s="413"/>
      <c r="D214" s="413"/>
      <c r="E214" s="400"/>
      <c r="F214" s="416"/>
      <c r="G214" s="401" t="str">
        <f>IF(F214&gt;0,VLOOKUP(F214,PAR!$AN$3:$AO$9,2)," ")</f>
        <v xml:space="preserve"> </v>
      </c>
      <c r="H214" s="417"/>
      <c r="I214" s="400"/>
      <c r="J214" s="416"/>
      <c r="K214" s="401" t="str">
        <f>IF(J214&gt;0,VLOOKUP($J214,PAR!$C$3:$D$19,2)," ")</f>
        <v xml:space="preserve"> </v>
      </c>
      <c r="M214" s="416"/>
      <c r="N214" s="401" t="str">
        <f>IF(M214&gt;0,VLOOKUP(M214,PAR!$AG$3:$AH$5,2)," ")</f>
        <v xml:space="preserve"> </v>
      </c>
      <c r="P214" s="402" t="str">
        <f t="shared" si="21"/>
        <v/>
      </c>
      <c r="R214" s="416"/>
      <c r="S214" s="401" t="str">
        <f>IF(R214&gt;0,VLOOKUP(R214,PAR!$Y$3:$AA$441,2)," ")</f>
        <v xml:space="preserve"> </v>
      </c>
      <c r="U214" s="416"/>
      <c r="V214" s="401" t="str">
        <f>IF($U214&gt;0,VLOOKUP($U214,PAR!$AC$3:$AE$184,2)," ")</f>
        <v xml:space="preserve"> </v>
      </c>
      <c r="W214" s="401" t="str">
        <f>IF($U214&gt;0,VLOOKUP($U214,PAR!$AC$3:$AE$184,3)," ")</f>
        <v xml:space="preserve"> </v>
      </c>
      <c r="X214" s="406">
        <v>0</v>
      </c>
      <c r="Y214" s="421"/>
      <c r="Z214" s="421"/>
      <c r="AA214" s="421"/>
      <c r="AB214" s="421"/>
      <c r="AC214" s="421"/>
      <c r="AD214" s="421"/>
      <c r="AE214" s="421"/>
      <c r="AF214" s="421"/>
      <c r="AG214" s="421"/>
      <c r="AH214" s="421"/>
      <c r="AI214" s="421"/>
      <c r="AJ214" s="421"/>
      <c r="AK214" s="403">
        <f t="shared" si="22"/>
        <v>0</v>
      </c>
      <c r="AM214" s="404" t="str">
        <f t="shared" si="19"/>
        <v xml:space="preserve"> </v>
      </c>
      <c r="AN214" s="404" t="str">
        <f t="shared" si="19"/>
        <v xml:space="preserve"> </v>
      </c>
      <c r="AO214" s="404" t="str">
        <f t="shared" si="19"/>
        <v xml:space="preserve"> </v>
      </c>
      <c r="AP214" s="404" t="str">
        <f t="shared" si="19"/>
        <v xml:space="preserve"> </v>
      </c>
      <c r="AQ214" s="404" t="str">
        <f t="shared" si="19"/>
        <v xml:space="preserve"> </v>
      </c>
      <c r="AR214" s="404" t="str">
        <f t="shared" si="19"/>
        <v xml:space="preserve"> </v>
      </c>
      <c r="AS214" s="404" t="str">
        <f t="shared" si="19"/>
        <v xml:space="preserve"> </v>
      </c>
      <c r="AT214" s="404" t="str">
        <f t="shared" si="19"/>
        <v xml:space="preserve"> </v>
      </c>
      <c r="AU214" s="404" t="str">
        <f t="shared" si="19"/>
        <v xml:space="preserve"> </v>
      </c>
      <c r="AV214" s="404" t="str">
        <f t="shared" si="18"/>
        <v xml:space="preserve"> </v>
      </c>
      <c r="AW214" s="404" t="str">
        <f t="shared" si="18"/>
        <v xml:space="preserve"> </v>
      </c>
      <c r="AX214" s="404" t="str">
        <f t="shared" si="18"/>
        <v xml:space="preserve"> </v>
      </c>
      <c r="AY214" s="405" t="str">
        <f t="shared" si="20"/>
        <v xml:space="preserve"> </v>
      </c>
    </row>
    <row r="215" spans="2:51" x14ac:dyDescent="0.2">
      <c r="B215" s="605">
        <v>212</v>
      </c>
      <c r="C215" s="413"/>
      <c r="D215" s="413"/>
      <c r="E215" s="400"/>
      <c r="F215" s="416"/>
      <c r="G215" s="401" t="str">
        <f>IF(F215&gt;0,VLOOKUP(F215,PAR!$AN$3:$AO$9,2)," ")</f>
        <v xml:space="preserve"> </v>
      </c>
      <c r="H215" s="417"/>
      <c r="I215" s="400"/>
      <c r="J215" s="416"/>
      <c r="K215" s="401" t="str">
        <f>IF(J215&gt;0,VLOOKUP($J215,PAR!$C$3:$D$19,2)," ")</f>
        <v xml:space="preserve"> </v>
      </c>
      <c r="M215" s="416"/>
      <c r="N215" s="401" t="str">
        <f>IF(M215&gt;0,VLOOKUP(M215,PAR!$AG$3:$AH$5,2)," ")</f>
        <v xml:space="preserve"> </v>
      </c>
      <c r="P215" s="402" t="str">
        <f t="shared" si="21"/>
        <v/>
      </c>
      <c r="R215" s="416"/>
      <c r="S215" s="401" t="str">
        <f>IF(R215&gt;0,VLOOKUP(R215,PAR!$Y$3:$AA$441,2)," ")</f>
        <v xml:space="preserve"> </v>
      </c>
      <c r="U215" s="416"/>
      <c r="V215" s="401" t="str">
        <f>IF($U215&gt;0,VLOOKUP($U215,PAR!$AC$3:$AE$184,2)," ")</f>
        <v xml:space="preserve"> </v>
      </c>
      <c r="W215" s="401" t="str">
        <f>IF($U215&gt;0,VLOOKUP($U215,PAR!$AC$3:$AE$184,3)," ")</f>
        <v xml:space="preserve"> </v>
      </c>
      <c r="X215" s="406">
        <v>0</v>
      </c>
      <c r="Y215" s="421"/>
      <c r="Z215" s="421"/>
      <c r="AA215" s="421"/>
      <c r="AB215" s="421"/>
      <c r="AC215" s="421"/>
      <c r="AD215" s="421"/>
      <c r="AE215" s="421"/>
      <c r="AF215" s="421"/>
      <c r="AG215" s="421"/>
      <c r="AH215" s="421"/>
      <c r="AI215" s="421"/>
      <c r="AJ215" s="421"/>
      <c r="AK215" s="403">
        <f t="shared" si="22"/>
        <v>0</v>
      </c>
      <c r="AM215" s="404" t="str">
        <f t="shared" si="19"/>
        <v xml:space="preserve"> </v>
      </c>
      <c r="AN215" s="404" t="str">
        <f t="shared" si="19"/>
        <v xml:space="preserve"> </v>
      </c>
      <c r="AO215" s="404" t="str">
        <f t="shared" si="19"/>
        <v xml:space="preserve"> </v>
      </c>
      <c r="AP215" s="404" t="str">
        <f t="shared" si="19"/>
        <v xml:space="preserve"> </v>
      </c>
      <c r="AQ215" s="404" t="str">
        <f t="shared" si="19"/>
        <v xml:space="preserve"> </v>
      </c>
      <c r="AR215" s="404" t="str">
        <f t="shared" si="19"/>
        <v xml:space="preserve"> </v>
      </c>
      <c r="AS215" s="404" t="str">
        <f t="shared" si="19"/>
        <v xml:space="preserve"> </v>
      </c>
      <c r="AT215" s="404" t="str">
        <f t="shared" si="19"/>
        <v xml:space="preserve"> </v>
      </c>
      <c r="AU215" s="404" t="str">
        <f t="shared" si="19"/>
        <v xml:space="preserve"> </v>
      </c>
      <c r="AV215" s="404" t="str">
        <f t="shared" si="18"/>
        <v xml:space="preserve"> </v>
      </c>
      <c r="AW215" s="404" t="str">
        <f t="shared" si="18"/>
        <v xml:space="preserve"> </v>
      </c>
      <c r="AX215" s="404" t="str">
        <f t="shared" si="18"/>
        <v xml:space="preserve"> </v>
      </c>
      <c r="AY215" s="405" t="str">
        <f t="shared" si="20"/>
        <v xml:space="preserve"> </v>
      </c>
    </row>
    <row r="216" spans="2:51" x14ac:dyDescent="0.2">
      <c r="B216" s="605">
        <v>213</v>
      </c>
      <c r="C216" s="413"/>
      <c r="D216" s="413"/>
      <c r="E216" s="400"/>
      <c r="F216" s="416"/>
      <c r="G216" s="401" t="str">
        <f>IF(F216&gt;0,VLOOKUP(F216,PAR!$AN$3:$AO$9,2)," ")</f>
        <v xml:space="preserve"> </v>
      </c>
      <c r="H216" s="417"/>
      <c r="I216" s="400"/>
      <c r="J216" s="416"/>
      <c r="K216" s="401" t="str">
        <f>IF(J216&gt;0,VLOOKUP($J216,PAR!$C$3:$D$19,2)," ")</f>
        <v xml:space="preserve"> </v>
      </c>
      <c r="M216" s="416"/>
      <c r="N216" s="401" t="str">
        <f>IF(M216&gt;0,VLOOKUP(M216,PAR!$AG$3:$AH$5,2)," ")</f>
        <v xml:space="preserve"> </v>
      </c>
      <c r="P216" s="402" t="str">
        <f t="shared" si="21"/>
        <v/>
      </c>
      <c r="R216" s="416"/>
      <c r="S216" s="401" t="str">
        <f>IF(R216&gt;0,VLOOKUP(R216,PAR!$Y$3:$AA$441,2)," ")</f>
        <v xml:space="preserve"> </v>
      </c>
      <c r="U216" s="416"/>
      <c r="V216" s="401" t="str">
        <f>IF($U216&gt;0,VLOOKUP($U216,PAR!$AC$3:$AE$184,2)," ")</f>
        <v xml:space="preserve"> </v>
      </c>
      <c r="W216" s="401" t="str">
        <f>IF($U216&gt;0,VLOOKUP($U216,PAR!$AC$3:$AE$184,3)," ")</f>
        <v xml:space="preserve"> </v>
      </c>
      <c r="X216" s="406">
        <v>0</v>
      </c>
      <c r="Y216" s="421"/>
      <c r="Z216" s="421"/>
      <c r="AA216" s="421"/>
      <c r="AB216" s="421"/>
      <c r="AC216" s="421"/>
      <c r="AD216" s="421"/>
      <c r="AE216" s="421"/>
      <c r="AF216" s="421"/>
      <c r="AG216" s="421"/>
      <c r="AH216" s="421"/>
      <c r="AI216" s="421"/>
      <c r="AJ216" s="421"/>
      <c r="AK216" s="403">
        <f t="shared" si="22"/>
        <v>0</v>
      </c>
      <c r="AM216" s="404" t="str">
        <f t="shared" si="19"/>
        <v xml:space="preserve"> </v>
      </c>
      <c r="AN216" s="404" t="str">
        <f t="shared" si="19"/>
        <v xml:space="preserve"> </v>
      </c>
      <c r="AO216" s="404" t="str">
        <f t="shared" si="19"/>
        <v xml:space="preserve"> </v>
      </c>
      <c r="AP216" s="404" t="str">
        <f t="shared" si="19"/>
        <v xml:space="preserve"> </v>
      </c>
      <c r="AQ216" s="404" t="str">
        <f t="shared" si="19"/>
        <v xml:space="preserve"> </v>
      </c>
      <c r="AR216" s="404" t="str">
        <f t="shared" si="19"/>
        <v xml:space="preserve"> </v>
      </c>
      <c r="AS216" s="404" t="str">
        <f t="shared" si="19"/>
        <v xml:space="preserve"> </v>
      </c>
      <c r="AT216" s="404" t="str">
        <f t="shared" si="19"/>
        <v xml:space="preserve"> </v>
      </c>
      <c r="AU216" s="404" t="str">
        <f t="shared" si="19"/>
        <v xml:space="preserve"> </v>
      </c>
      <c r="AV216" s="404" t="str">
        <f t="shared" si="18"/>
        <v xml:space="preserve"> </v>
      </c>
      <c r="AW216" s="404" t="str">
        <f t="shared" si="18"/>
        <v xml:space="preserve"> </v>
      </c>
      <c r="AX216" s="404" t="str">
        <f t="shared" si="18"/>
        <v xml:space="preserve"> </v>
      </c>
      <c r="AY216" s="405" t="str">
        <f t="shared" si="20"/>
        <v xml:space="preserve"> </v>
      </c>
    </row>
    <row r="217" spans="2:51" x14ac:dyDescent="0.2">
      <c r="B217" s="605">
        <v>214</v>
      </c>
      <c r="C217" s="413"/>
      <c r="D217" s="413"/>
      <c r="E217" s="400"/>
      <c r="F217" s="416"/>
      <c r="G217" s="401" t="str">
        <f>IF(F217&gt;0,VLOOKUP(F217,PAR!$AN$3:$AO$9,2)," ")</f>
        <v xml:space="preserve"> </v>
      </c>
      <c r="H217" s="417"/>
      <c r="I217" s="400"/>
      <c r="J217" s="416"/>
      <c r="K217" s="401" t="str">
        <f>IF(J217&gt;0,VLOOKUP($J217,PAR!$C$3:$D$19,2)," ")</f>
        <v xml:space="preserve"> </v>
      </c>
      <c r="M217" s="416"/>
      <c r="N217" s="401" t="str">
        <f>IF(M217&gt;0,VLOOKUP(M217,PAR!$AG$3:$AH$5,2)," ")</f>
        <v xml:space="preserve"> </v>
      </c>
      <c r="P217" s="402" t="str">
        <f t="shared" si="21"/>
        <v/>
      </c>
      <c r="R217" s="416"/>
      <c r="S217" s="401" t="str">
        <f>IF(R217&gt;0,VLOOKUP(R217,PAR!$Y$3:$AA$441,2)," ")</f>
        <v xml:space="preserve"> </v>
      </c>
      <c r="U217" s="416"/>
      <c r="V217" s="401" t="str">
        <f>IF($U217&gt;0,VLOOKUP($U217,PAR!$AC$3:$AE$184,2)," ")</f>
        <v xml:space="preserve"> </v>
      </c>
      <c r="W217" s="401" t="str">
        <f>IF($U217&gt;0,VLOOKUP($U217,PAR!$AC$3:$AE$184,3)," ")</f>
        <v xml:space="preserve"> </v>
      </c>
      <c r="X217" s="406">
        <v>0</v>
      </c>
      <c r="Y217" s="421"/>
      <c r="Z217" s="421"/>
      <c r="AA217" s="421"/>
      <c r="AB217" s="421"/>
      <c r="AC217" s="421"/>
      <c r="AD217" s="421"/>
      <c r="AE217" s="421"/>
      <c r="AF217" s="421"/>
      <c r="AG217" s="421"/>
      <c r="AH217" s="421"/>
      <c r="AI217" s="421"/>
      <c r="AJ217" s="421"/>
      <c r="AK217" s="403">
        <f t="shared" si="22"/>
        <v>0</v>
      </c>
      <c r="AM217" s="404" t="str">
        <f t="shared" si="19"/>
        <v xml:space="preserve"> </v>
      </c>
      <c r="AN217" s="404" t="str">
        <f t="shared" si="19"/>
        <v xml:space="preserve"> </v>
      </c>
      <c r="AO217" s="404" t="str">
        <f t="shared" si="19"/>
        <v xml:space="preserve"> </v>
      </c>
      <c r="AP217" s="404" t="str">
        <f t="shared" ref="AP217:AX256" si="23">IF($C217&gt;" ",AB217*$H217," ")</f>
        <v xml:space="preserve"> </v>
      </c>
      <c r="AQ217" s="404" t="str">
        <f t="shared" si="23"/>
        <v xml:space="preserve"> </v>
      </c>
      <c r="AR217" s="404" t="str">
        <f t="shared" si="23"/>
        <v xml:space="preserve"> </v>
      </c>
      <c r="AS217" s="404" t="str">
        <f t="shared" si="23"/>
        <v xml:space="preserve"> </v>
      </c>
      <c r="AT217" s="404" t="str">
        <f t="shared" si="23"/>
        <v xml:space="preserve"> </v>
      </c>
      <c r="AU217" s="404" t="str">
        <f t="shared" si="23"/>
        <v xml:space="preserve"> </v>
      </c>
      <c r="AV217" s="404" t="str">
        <f t="shared" si="18"/>
        <v xml:space="preserve"> </v>
      </c>
      <c r="AW217" s="404" t="str">
        <f t="shared" si="18"/>
        <v xml:space="preserve"> </v>
      </c>
      <c r="AX217" s="404" t="str">
        <f t="shared" si="18"/>
        <v xml:space="preserve"> </v>
      </c>
      <c r="AY217" s="405" t="str">
        <f t="shared" si="20"/>
        <v xml:space="preserve"> </v>
      </c>
    </row>
    <row r="218" spans="2:51" x14ac:dyDescent="0.2">
      <c r="B218" s="605">
        <v>215</v>
      </c>
      <c r="C218" s="413"/>
      <c r="D218" s="413"/>
      <c r="E218" s="400"/>
      <c r="F218" s="416"/>
      <c r="G218" s="401" t="str">
        <f>IF(F218&gt;0,VLOOKUP(F218,PAR!$AN$3:$AO$9,2)," ")</f>
        <v xml:space="preserve"> </v>
      </c>
      <c r="H218" s="417"/>
      <c r="I218" s="400"/>
      <c r="J218" s="416"/>
      <c r="K218" s="401" t="str">
        <f>IF(J218&gt;0,VLOOKUP($J218,PAR!$C$3:$D$19,2)," ")</f>
        <v xml:space="preserve"> </v>
      </c>
      <c r="M218" s="416"/>
      <c r="N218" s="401" t="str">
        <f>IF(M218&gt;0,VLOOKUP(M218,PAR!$AG$3:$AH$5,2)," ")</f>
        <v xml:space="preserve"> </v>
      </c>
      <c r="P218" s="402" t="str">
        <f t="shared" si="21"/>
        <v/>
      </c>
      <c r="R218" s="416"/>
      <c r="S218" s="401" t="str">
        <f>IF(R218&gt;0,VLOOKUP(R218,PAR!$Y$3:$AA$441,2)," ")</f>
        <v xml:space="preserve"> </v>
      </c>
      <c r="U218" s="416"/>
      <c r="V218" s="401" t="str">
        <f>IF($U218&gt;0,VLOOKUP($U218,PAR!$AC$3:$AE$184,2)," ")</f>
        <v xml:space="preserve"> </v>
      </c>
      <c r="W218" s="401" t="str">
        <f>IF($U218&gt;0,VLOOKUP($U218,PAR!$AC$3:$AE$184,3)," ")</f>
        <v xml:space="preserve"> </v>
      </c>
      <c r="X218" s="406">
        <v>0</v>
      </c>
      <c r="Y218" s="421"/>
      <c r="Z218" s="421"/>
      <c r="AA218" s="421"/>
      <c r="AB218" s="421"/>
      <c r="AC218" s="421"/>
      <c r="AD218" s="421"/>
      <c r="AE218" s="421"/>
      <c r="AF218" s="421"/>
      <c r="AG218" s="421"/>
      <c r="AH218" s="421"/>
      <c r="AI218" s="421"/>
      <c r="AJ218" s="421"/>
      <c r="AK218" s="403">
        <f t="shared" si="22"/>
        <v>0</v>
      </c>
      <c r="AM218" s="404" t="str">
        <f t="shared" ref="AM218:AU272" si="24">IF($C218&gt;" ",Y218*$H218," ")</f>
        <v xml:space="preserve"> </v>
      </c>
      <c r="AN218" s="404" t="str">
        <f t="shared" si="24"/>
        <v xml:space="preserve"> </v>
      </c>
      <c r="AO218" s="404" t="str">
        <f t="shared" si="24"/>
        <v xml:space="preserve"> </v>
      </c>
      <c r="AP218" s="404" t="str">
        <f t="shared" si="23"/>
        <v xml:space="preserve"> </v>
      </c>
      <c r="AQ218" s="404" t="str">
        <f t="shared" si="23"/>
        <v xml:space="preserve"> </v>
      </c>
      <c r="AR218" s="404" t="str">
        <f t="shared" si="23"/>
        <v xml:space="preserve"> </v>
      </c>
      <c r="AS218" s="404" t="str">
        <f t="shared" si="23"/>
        <v xml:space="preserve"> </v>
      </c>
      <c r="AT218" s="404" t="str">
        <f t="shared" si="23"/>
        <v xml:space="preserve"> </v>
      </c>
      <c r="AU218" s="404" t="str">
        <f t="shared" si="23"/>
        <v xml:space="preserve"> </v>
      </c>
      <c r="AV218" s="404" t="str">
        <f t="shared" si="18"/>
        <v xml:space="preserve"> </v>
      </c>
      <c r="AW218" s="404" t="str">
        <f t="shared" si="18"/>
        <v xml:space="preserve"> </v>
      </c>
      <c r="AX218" s="404" t="str">
        <f t="shared" si="18"/>
        <v xml:space="preserve"> </v>
      </c>
      <c r="AY218" s="405" t="str">
        <f t="shared" si="20"/>
        <v xml:space="preserve"> </v>
      </c>
    </row>
    <row r="219" spans="2:51" x14ac:dyDescent="0.2">
      <c r="B219" s="605">
        <v>216</v>
      </c>
      <c r="C219" s="413"/>
      <c r="D219" s="413"/>
      <c r="E219" s="400"/>
      <c r="F219" s="416"/>
      <c r="G219" s="401" t="str">
        <f>IF(F219&gt;0,VLOOKUP(F219,PAR!$AN$3:$AO$9,2)," ")</f>
        <v xml:space="preserve"> </v>
      </c>
      <c r="H219" s="417"/>
      <c r="I219" s="400"/>
      <c r="J219" s="416"/>
      <c r="K219" s="401" t="str">
        <f>IF(J219&gt;0,VLOOKUP($J219,PAR!$C$3:$D$19,2)," ")</f>
        <v xml:space="preserve"> </v>
      </c>
      <c r="M219" s="416"/>
      <c r="N219" s="401" t="str">
        <f>IF(M219&gt;0,VLOOKUP(M219,PAR!$AG$3:$AH$5,2)," ")</f>
        <v xml:space="preserve"> </v>
      </c>
      <c r="P219" s="402" t="str">
        <f t="shared" si="21"/>
        <v/>
      </c>
      <c r="R219" s="416"/>
      <c r="S219" s="401" t="str">
        <f>IF(R219&gt;0,VLOOKUP(R219,PAR!$Y$3:$AA$441,2)," ")</f>
        <v xml:space="preserve"> </v>
      </c>
      <c r="U219" s="416"/>
      <c r="V219" s="401" t="str">
        <f>IF($U219&gt;0,VLOOKUP($U219,PAR!$AC$3:$AE$184,2)," ")</f>
        <v xml:space="preserve"> </v>
      </c>
      <c r="W219" s="401" t="str">
        <f>IF($U219&gt;0,VLOOKUP($U219,PAR!$AC$3:$AE$184,3)," ")</f>
        <v xml:space="preserve"> </v>
      </c>
      <c r="X219" s="406">
        <v>0</v>
      </c>
      <c r="Y219" s="421"/>
      <c r="Z219" s="421"/>
      <c r="AA219" s="421"/>
      <c r="AB219" s="421"/>
      <c r="AC219" s="421"/>
      <c r="AD219" s="421"/>
      <c r="AE219" s="421"/>
      <c r="AF219" s="421"/>
      <c r="AG219" s="421"/>
      <c r="AH219" s="421"/>
      <c r="AI219" s="421"/>
      <c r="AJ219" s="421"/>
      <c r="AK219" s="403">
        <f t="shared" si="22"/>
        <v>0</v>
      </c>
      <c r="AM219" s="404" t="str">
        <f t="shared" si="24"/>
        <v xml:space="preserve"> </v>
      </c>
      <c r="AN219" s="404" t="str">
        <f t="shared" si="24"/>
        <v xml:space="preserve"> </v>
      </c>
      <c r="AO219" s="404" t="str">
        <f t="shared" si="24"/>
        <v xml:space="preserve"> </v>
      </c>
      <c r="AP219" s="404" t="str">
        <f t="shared" si="23"/>
        <v xml:space="preserve"> </v>
      </c>
      <c r="AQ219" s="404" t="str">
        <f t="shared" si="23"/>
        <v xml:space="preserve"> </v>
      </c>
      <c r="AR219" s="404" t="str">
        <f t="shared" si="23"/>
        <v xml:space="preserve"> </v>
      </c>
      <c r="AS219" s="404" t="str">
        <f t="shared" si="23"/>
        <v xml:space="preserve"> </v>
      </c>
      <c r="AT219" s="404" t="str">
        <f t="shared" si="23"/>
        <v xml:space="preserve"> </v>
      </c>
      <c r="AU219" s="404" t="str">
        <f t="shared" si="23"/>
        <v xml:space="preserve"> </v>
      </c>
      <c r="AV219" s="404" t="str">
        <f t="shared" si="18"/>
        <v xml:space="preserve"> </v>
      </c>
      <c r="AW219" s="404" t="str">
        <f t="shared" si="18"/>
        <v xml:space="preserve"> </v>
      </c>
      <c r="AX219" s="404" t="str">
        <f t="shared" si="18"/>
        <v xml:space="preserve"> </v>
      </c>
      <c r="AY219" s="405" t="str">
        <f t="shared" si="20"/>
        <v xml:space="preserve"> </v>
      </c>
    </row>
    <row r="220" spans="2:51" x14ac:dyDescent="0.2">
      <c r="B220" s="605">
        <v>217</v>
      </c>
      <c r="C220" s="413"/>
      <c r="D220" s="413"/>
      <c r="E220" s="400"/>
      <c r="F220" s="416"/>
      <c r="G220" s="401" t="str">
        <f>IF(F220&gt;0,VLOOKUP(F220,PAR!$AN$3:$AO$9,2)," ")</f>
        <v xml:space="preserve"> </v>
      </c>
      <c r="H220" s="417"/>
      <c r="I220" s="400"/>
      <c r="J220" s="416"/>
      <c r="K220" s="401" t="str">
        <f>IF(J220&gt;0,VLOOKUP($J220,PAR!$C$3:$D$19,2)," ")</f>
        <v xml:space="preserve"> </v>
      </c>
      <c r="M220" s="416"/>
      <c r="N220" s="401" t="str">
        <f>IF(M220&gt;0,VLOOKUP(M220,PAR!$AG$3:$AH$5,2)," ")</f>
        <v xml:space="preserve"> </v>
      </c>
      <c r="P220" s="402" t="str">
        <f t="shared" si="21"/>
        <v/>
      </c>
      <c r="R220" s="416"/>
      <c r="S220" s="401" t="str">
        <f>IF(R220&gt;0,VLOOKUP(R220,PAR!$Y$3:$AA$441,2)," ")</f>
        <v xml:space="preserve"> </v>
      </c>
      <c r="U220" s="416"/>
      <c r="V220" s="401" t="str">
        <f>IF($U220&gt;0,VLOOKUP($U220,PAR!$AC$3:$AE$184,2)," ")</f>
        <v xml:space="preserve"> </v>
      </c>
      <c r="W220" s="401" t="str">
        <f>IF($U220&gt;0,VLOOKUP($U220,PAR!$AC$3:$AE$184,3)," ")</f>
        <v xml:space="preserve"> </v>
      </c>
      <c r="X220" s="406">
        <v>0</v>
      </c>
      <c r="Y220" s="421"/>
      <c r="Z220" s="421"/>
      <c r="AA220" s="421"/>
      <c r="AB220" s="421"/>
      <c r="AC220" s="421"/>
      <c r="AD220" s="421"/>
      <c r="AE220" s="421"/>
      <c r="AF220" s="421"/>
      <c r="AG220" s="421"/>
      <c r="AH220" s="421"/>
      <c r="AI220" s="421"/>
      <c r="AJ220" s="421"/>
      <c r="AK220" s="403">
        <f t="shared" si="22"/>
        <v>0</v>
      </c>
      <c r="AM220" s="404" t="str">
        <f t="shared" si="24"/>
        <v xml:space="preserve"> </v>
      </c>
      <c r="AN220" s="404" t="str">
        <f t="shared" si="24"/>
        <v xml:space="preserve"> </v>
      </c>
      <c r="AO220" s="404" t="str">
        <f t="shared" si="24"/>
        <v xml:space="preserve"> </v>
      </c>
      <c r="AP220" s="404" t="str">
        <f t="shared" si="23"/>
        <v xml:space="preserve"> </v>
      </c>
      <c r="AQ220" s="404" t="str">
        <f t="shared" si="23"/>
        <v xml:space="preserve"> </v>
      </c>
      <c r="AR220" s="404" t="str">
        <f t="shared" si="23"/>
        <v xml:space="preserve"> </v>
      </c>
      <c r="AS220" s="404" t="str">
        <f t="shared" si="23"/>
        <v xml:space="preserve"> </v>
      </c>
      <c r="AT220" s="404" t="str">
        <f t="shared" si="23"/>
        <v xml:space="preserve"> </v>
      </c>
      <c r="AU220" s="404" t="str">
        <f t="shared" si="23"/>
        <v xml:space="preserve"> </v>
      </c>
      <c r="AV220" s="404" t="str">
        <f t="shared" si="18"/>
        <v xml:space="preserve"> </v>
      </c>
      <c r="AW220" s="404" t="str">
        <f t="shared" si="18"/>
        <v xml:space="preserve"> </v>
      </c>
      <c r="AX220" s="404" t="str">
        <f t="shared" si="18"/>
        <v xml:space="preserve"> </v>
      </c>
      <c r="AY220" s="405" t="str">
        <f t="shared" si="20"/>
        <v xml:space="preserve"> </v>
      </c>
    </row>
    <row r="221" spans="2:51" x14ac:dyDescent="0.2">
      <c r="B221" s="605">
        <v>218</v>
      </c>
      <c r="C221" s="413"/>
      <c r="D221" s="413"/>
      <c r="E221" s="400"/>
      <c r="F221" s="416"/>
      <c r="G221" s="401" t="str">
        <f>IF(F221&gt;0,VLOOKUP(F221,PAR!$AN$3:$AO$9,2)," ")</f>
        <v xml:space="preserve"> </v>
      </c>
      <c r="H221" s="417"/>
      <c r="I221" s="400"/>
      <c r="J221" s="416"/>
      <c r="K221" s="401" t="str">
        <f>IF(J221&gt;0,VLOOKUP($J221,PAR!$C$3:$D$19,2)," ")</f>
        <v xml:space="preserve"> </v>
      </c>
      <c r="M221" s="416"/>
      <c r="N221" s="401" t="str">
        <f>IF(M221&gt;0,VLOOKUP(M221,PAR!$AG$3:$AH$5,2)," ")</f>
        <v xml:space="preserve"> </v>
      </c>
      <c r="P221" s="402" t="str">
        <f t="shared" si="21"/>
        <v/>
      </c>
      <c r="R221" s="416"/>
      <c r="S221" s="401" t="str">
        <f>IF(R221&gt;0,VLOOKUP(R221,PAR!$Y$3:$AA$441,2)," ")</f>
        <v xml:space="preserve"> </v>
      </c>
      <c r="U221" s="416"/>
      <c r="V221" s="401" t="str">
        <f>IF($U221&gt;0,VLOOKUP($U221,PAR!$AC$3:$AE$184,2)," ")</f>
        <v xml:space="preserve"> </v>
      </c>
      <c r="W221" s="401" t="str">
        <f>IF($U221&gt;0,VLOOKUP($U221,PAR!$AC$3:$AE$184,3)," ")</f>
        <v xml:space="preserve"> </v>
      </c>
      <c r="X221" s="406">
        <v>0</v>
      </c>
      <c r="Y221" s="421"/>
      <c r="Z221" s="421"/>
      <c r="AA221" s="421"/>
      <c r="AB221" s="421"/>
      <c r="AC221" s="421"/>
      <c r="AD221" s="421"/>
      <c r="AE221" s="421"/>
      <c r="AF221" s="421"/>
      <c r="AG221" s="421"/>
      <c r="AH221" s="421"/>
      <c r="AI221" s="421"/>
      <c r="AJ221" s="421"/>
      <c r="AK221" s="403">
        <f t="shared" si="22"/>
        <v>0</v>
      </c>
      <c r="AM221" s="404" t="str">
        <f t="shared" si="24"/>
        <v xml:space="preserve"> </v>
      </c>
      <c r="AN221" s="404" t="str">
        <f t="shared" si="24"/>
        <v xml:space="preserve"> </v>
      </c>
      <c r="AO221" s="404" t="str">
        <f t="shared" si="24"/>
        <v xml:space="preserve"> </v>
      </c>
      <c r="AP221" s="404" t="str">
        <f t="shared" si="23"/>
        <v xml:space="preserve"> </v>
      </c>
      <c r="AQ221" s="404" t="str">
        <f t="shared" si="23"/>
        <v xml:space="preserve"> </v>
      </c>
      <c r="AR221" s="404" t="str">
        <f t="shared" si="23"/>
        <v xml:space="preserve"> </v>
      </c>
      <c r="AS221" s="404" t="str">
        <f t="shared" si="23"/>
        <v xml:space="preserve"> </v>
      </c>
      <c r="AT221" s="404" t="str">
        <f t="shared" si="23"/>
        <v xml:space="preserve"> </v>
      </c>
      <c r="AU221" s="404" t="str">
        <f t="shared" si="23"/>
        <v xml:space="preserve"> </v>
      </c>
      <c r="AV221" s="404" t="str">
        <f t="shared" si="18"/>
        <v xml:space="preserve"> </v>
      </c>
      <c r="AW221" s="404" t="str">
        <f t="shared" si="18"/>
        <v xml:space="preserve"> </v>
      </c>
      <c r="AX221" s="404" t="str">
        <f t="shared" si="18"/>
        <v xml:space="preserve"> </v>
      </c>
      <c r="AY221" s="405" t="str">
        <f t="shared" si="20"/>
        <v xml:space="preserve"> </v>
      </c>
    </row>
    <row r="222" spans="2:51" x14ac:dyDescent="0.2">
      <c r="B222" s="605">
        <v>219</v>
      </c>
      <c r="C222" s="413"/>
      <c r="D222" s="413"/>
      <c r="E222" s="400"/>
      <c r="F222" s="416"/>
      <c r="G222" s="401" t="str">
        <f>IF(F222&gt;0,VLOOKUP(F222,PAR!$AN$3:$AO$9,2)," ")</f>
        <v xml:space="preserve"> </v>
      </c>
      <c r="H222" s="417"/>
      <c r="I222" s="400"/>
      <c r="J222" s="416"/>
      <c r="K222" s="401" t="str">
        <f>IF(J222&gt;0,VLOOKUP($J222,PAR!$C$3:$D$19,2)," ")</f>
        <v xml:space="preserve"> </v>
      </c>
      <c r="M222" s="416"/>
      <c r="N222" s="401" t="str">
        <f>IF(M222&gt;0,VLOOKUP(M222,PAR!$AG$3:$AH$5,2)," ")</f>
        <v xml:space="preserve"> </v>
      </c>
      <c r="P222" s="402" t="str">
        <f t="shared" si="21"/>
        <v/>
      </c>
      <c r="R222" s="416"/>
      <c r="S222" s="401" t="str">
        <f>IF(R222&gt;0,VLOOKUP(R222,PAR!$Y$3:$AA$441,2)," ")</f>
        <v xml:space="preserve"> </v>
      </c>
      <c r="U222" s="416"/>
      <c r="V222" s="401" t="str">
        <f>IF($U222&gt;0,VLOOKUP($U222,PAR!$AC$3:$AE$184,2)," ")</f>
        <v xml:space="preserve"> </v>
      </c>
      <c r="W222" s="401" t="str">
        <f>IF($U222&gt;0,VLOOKUP($U222,PAR!$AC$3:$AE$184,3)," ")</f>
        <v xml:space="preserve"> </v>
      </c>
      <c r="X222" s="406">
        <v>0</v>
      </c>
      <c r="Y222" s="421"/>
      <c r="Z222" s="421"/>
      <c r="AA222" s="421"/>
      <c r="AB222" s="421"/>
      <c r="AC222" s="421"/>
      <c r="AD222" s="421"/>
      <c r="AE222" s="421"/>
      <c r="AF222" s="421"/>
      <c r="AG222" s="421"/>
      <c r="AH222" s="421"/>
      <c r="AI222" s="421"/>
      <c r="AJ222" s="421"/>
      <c r="AK222" s="403">
        <f t="shared" si="22"/>
        <v>0</v>
      </c>
      <c r="AM222" s="404" t="str">
        <f t="shared" si="24"/>
        <v xml:space="preserve"> </v>
      </c>
      <c r="AN222" s="404" t="str">
        <f t="shared" si="24"/>
        <v xml:space="preserve"> </v>
      </c>
      <c r="AO222" s="404" t="str">
        <f t="shared" si="24"/>
        <v xml:space="preserve"> </v>
      </c>
      <c r="AP222" s="404" t="str">
        <f t="shared" si="23"/>
        <v xml:space="preserve"> </v>
      </c>
      <c r="AQ222" s="404" t="str">
        <f t="shared" si="23"/>
        <v xml:space="preserve"> </v>
      </c>
      <c r="AR222" s="404" t="str">
        <f t="shared" si="23"/>
        <v xml:space="preserve"> </v>
      </c>
      <c r="AS222" s="404" t="str">
        <f t="shared" si="23"/>
        <v xml:space="preserve"> </v>
      </c>
      <c r="AT222" s="404" t="str">
        <f t="shared" si="23"/>
        <v xml:space="preserve"> </v>
      </c>
      <c r="AU222" s="404" t="str">
        <f t="shared" si="23"/>
        <v xml:space="preserve"> </v>
      </c>
      <c r="AV222" s="404" t="str">
        <f t="shared" si="18"/>
        <v xml:space="preserve"> </v>
      </c>
      <c r="AW222" s="404" t="str">
        <f t="shared" si="18"/>
        <v xml:space="preserve"> </v>
      </c>
      <c r="AX222" s="404" t="str">
        <f t="shared" si="18"/>
        <v xml:space="preserve"> </v>
      </c>
      <c r="AY222" s="405" t="str">
        <f t="shared" si="20"/>
        <v xml:space="preserve"> </v>
      </c>
    </row>
    <row r="223" spans="2:51" x14ac:dyDescent="0.2">
      <c r="B223" s="605">
        <v>220</v>
      </c>
      <c r="C223" s="413"/>
      <c r="D223" s="413"/>
      <c r="E223" s="400"/>
      <c r="F223" s="416"/>
      <c r="G223" s="401" t="str">
        <f>IF(F223&gt;0,VLOOKUP(F223,PAR!$AN$3:$AO$9,2)," ")</f>
        <v xml:space="preserve"> </v>
      </c>
      <c r="H223" s="417"/>
      <c r="I223" s="400"/>
      <c r="J223" s="416"/>
      <c r="K223" s="401" t="str">
        <f>IF(J223&gt;0,VLOOKUP($J223,PAR!$C$3:$D$19,2)," ")</f>
        <v xml:space="preserve"> </v>
      </c>
      <c r="M223" s="416"/>
      <c r="N223" s="401" t="str">
        <f>IF(M223&gt;0,VLOOKUP(M223,PAR!$AG$3:$AH$5,2)," ")</f>
        <v xml:space="preserve"> </v>
      </c>
      <c r="P223" s="402" t="str">
        <f t="shared" si="21"/>
        <v/>
      </c>
      <c r="R223" s="416"/>
      <c r="S223" s="401" t="str">
        <f>IF(R223&gt;0,VLOOKUP(R223,PAR!$Y$3:$AA$441,2)," ")</f>
        <v xml:space="preserve"> </v>
      </c>
      <c r="U223" s="416"/>
      <c r="V223" s="401" t="str">
        <f>IF($U223&gt;0,VLOOKUP($U223,PAR!$AC$3:$AE$184,2)," ")</f>
        <v xml:space="preserve"> </v>
      </c>
      <c r="W223" s="401" t="str">
        <f>IF($U223&gt;0,VLOOKUP($U223,PAR!$AC$3:$AE$184,3)," ")</f>
        <v xml:space="preserve"> </v>
      </c>
      <c r="X223" s="406">
        <v>0</v>
      </c>
      <c r="Y223" s="421"/>
      <c r="Z223" s="421"/>
      <c r="AA223" s="421"/>
      <c r="AB223" s="421"/>
      <c r="AC223" s="421"/>
      <c r="AD223" s="421"/>
      <c r="AE223" s="421"/>
      <c r="AF223" s="421"/>
      <c r="AG223" s="421"/>
      <c r="AH223" s="421"/>
      <c r="AI223" s="421"/>
      <c r="AJ223" s="421"/>
      <c r="AK223" s="403">
        <f t="shared" si="22"/>
        <v>0</v>
      </c>
      <c r="AM223" s="404" t="str">
        <f t="shared" si="24"/>
        <v xml:space="preserve"> </v>
      </c>
      <c r="AN223" s="404" t="str">
        <f t="shared" si="24"/>
        <v xml:space="preserve"> </v>
      </c>
      <c r="AO223" s="404" t="str">
        <f t="shared" si="24"/>
        <v xml:space="preserve"> </v>
      </c>
      <c r="AP223" s="404" t="str">
        <f t="shared" si="23"/>
        <v xml:space="preserve"> </v>
      </c>
      <c r="AQ223" s="404" t="str">
        <f t="shared" si="23"/>
        <v xml:space="preserve"> </v>
      </c>
      <c r="AR223" s="404" t="str">
        <f t="shared" si="23"/>
        <v xml:space="preserve"> </v>
      </c>
      <c r="AS223" s="404" t="str">
        <f t="shared" si="23"/>
        <v xml:space="preserve"> </v>
      </c>
      <c r="AT223" s="404" t="str">
        <f t="shared" si="23"/>
        <v xml:space="preserve"> </v>
      </c>
      <c r="AU223" s="404" t="str">
        <f t="shared" si="23"/>
        <v xml:space="preserve"> </v>
      </c>
      <c r="AV223" s="404" t="str">
        <f t="shared" si="18"/>
        <v xml:space="preserve"> </v>
      </c>
      <c r="AW223" s="404" t="str">
        <f t="shared" si="18"/>
        <v xml:space="preserve"> </v>
      </c>
      <c r="AX223" s="404" t="str">
        <f t="shared" si="18"/>
        <v xml:space="preserve"> </v>
      </c>
      <c r="AY223" s="405" t="str">
        <f t="shared" si="20"/>
        <v xml:space="preserve"> </v>
      </c>
    </row>
    <row r="224" spans="2:51" x14ac:dyDescent="0.2">
      <c r="B224" s="605">
        <v>221</v>
      </c>
      <c r="C224" s="413"/>
      <c r="D224" s="413"/>
      <c r="E224" s="400"/>
      <c r="F224" s="416"/>
      <c r="G224" s="401" t="str">
        <f>IF(F224&gt;0,VLOOKUP(F224,PAR!$AN$3:$AO$9,2)," ")</f>
        <v xml:space="preserve"> </v>
      </c>
      <c r="H224" s="417"/>
      <c r="I224" s="400"/>
      <c r="J224" s="416"/>
      <c r="K224" s="401" t="str">
        <f>IF(J224&gt;0,VLOOKUP($J224,PAR!$C$3:$D$19,2)," ")</f>
        <v xml:space="preserve"> </v>
      </c>
      <c r="M224" s="416"/>
      <c r="N224" s="401" t="str">
        <f>IF(M224&gt;0,VLOOKUP(M224,PAR!$AG$3:$AH$5,2)," ")</f>
        <v xml:space="preserve"> </v>
      </c>
      <c r="P224" s="402" t="str">
        <f t="shared" si="21"/>
        <v/>
      </c>
      <c r="R224" s="416"/>
      <c r="S224" s="401" t="str">
        <f>IF(R224&gt;0,VLOOKUP(R224,PAR!$Y$3:$AA$441,2)," ")</f>
        <v xml:space="preserve"> </v>
      </c>
      <c r="U224" s="416"/>
      <c r="V224" s="401" t="str">
        <f>IF($U224&gt;0,VLOOKUP($U224,PAR!$AC$3:$AE$184,2)," ")</f>
        <v xml:space="preserve"> </v>
      </c>
      <c r="W224" s="401" t="str">
        <f>IF($U224&gt;0,VLOOKUP($U224,PAR!$AC$3:$AE$184,3)," ")</f>
        <v xml:space="preserve"> </v>
      </c>
      <c r="X224" s="406">
        <v>0</v>
      </c>
      <c r="Y224" s="421"/>
      <c r="Z224" s="421"/>
      <c r="AA224" s="421"/>
      <c r="AB224" s="421"/>
      <c r="AC224" s="421"/>
      <c r="AD224" s="421"/>
      <c r="AE224" s="421"/>
      <c r="AF224" s="421"/>
      <c r="AG224" s="421"/>
      <c r="AH224" s="421"/>
      <c r="AI224" s="421"/>
      <c r="AJ224" s="421"/>
      <c r="AK224" s="403">
        <f t="shared" si="22"/>
        <v>0</v>
      </c>
      <c r="AM224" s="404" t="str">
        <f t="shared" si="24"/>
        <v xml:space="preserve"> </v>
      </c>
      <c r="AN224" s="404" t="str">
        <f t="shared" si="24"/>
        <v xml:space="preserve"> </v>
      </c>
      <c r="AO224" s="404" t="str">
        <f t="shared" si="24"/>
        <v xml:space="preserve"> </v>
      </c>
      <c r="AP224" s="404" t="str">
        <f t="shared" si="23"/>
        <v xml:space="preserve"> </v>
      </c>
      <c r="AQ224" s="404" t="str">
        <f t="shared" si="23"/>
        <v xml:space="preserve"> </v>
      </c>
      <c r="AR224" s="404" t="str">
        <f t="shared" si="23"/>
        <v xml:space="preserve"> </v>
      </c>
      <c r="AS224" s="404" t="str">
        <f t="shared" si="23"/>
        <v xml:space="preserve"> </v>
      </c>
      <c r="AT224" s="404" t="str">
        <f t="shared" si="23"/>
        <v xml:space="preserve"> </v>
      </c>
      <c r="AU224" s="404" t="str">
        <f t="shared" si="23"/>
        <v xml:space="preserve"> </v>
      </c>
      <c r="AV224" s="404" t="str">
        <f t="shared" si="18"/>
        <v xml:space="preserve"> </v>
      </c>
      <c r="AW224" s="404" t="str">
        <f t="shared" si="18"/>
        <v xml:space="preserve"> </v>
      </c>
      <c r="AX224" s="404" t="str">
        <f t="shared" si="18"/>
        <v xml:space="preserve"> </v>
      </c>
      <c r="AY224" s="405" t="str">
        <f t="shared" si="20"/>
        <v xml:space="preserve"> </v>
      </c>
    </row>
    <row r="225" spans="2:51" x14ac:dyDescent="0.2">
      <c r="B225" s="605">
        <v>222</v>
      </c>
      <c r="C225" s="413"/>
      <c r="D225" s="413"/>
      <c r="E225" s="400"/>
      <c r="F225" s="416"/>
      <c r="G225" s="401" t="str">
        <f>IF(F225&gt;0,VLOOKUP(F225,PAR!$AN$3:$AO$9,2)," ")</f>
        <v xml:space="preserve"> </v>
      </c>
      <c r="H225" s="417"/>
      <c r="I225" s="400"/>
      <c r="J225" s="416"/>
      <c r="K225" s="401" t="str">
        <f>IF(J225&gt;0,VLOOKUP($J225,PAR!$C$3:$D$19,2)," ")</f>
        <v xml:space="preserve"> </v>
      </c>
      <c r="M225" s="416"/>
      <c r="N225" s="401" t="str">
        <f>IF(M225&gt;0,VLOOKUP(M225,PAR!$AG$3:$AH$5,2)," ")</f>
        <v xml:space="preserve"> </v>
      </c>
      <c r="P225" s="402" t="str">
        <f t="shared" si="21"/>
        <v/>
      </c>
      <c r="R225" s="416"/>
      <c r="S225" s="401" t="str">
        <f>IF(R225&gt;0,VLOOKUP(R225,PAR!$Y$3:$AA$441,2)," ")</f>
        <v xml:space="preserve"> </v>
      </c>
      <c r="U225" s="416"/>
      <c r="V225" s="401" t="str">
        <f>IF($U225&gt;0,VLOOKUP($U225,PAR!$AC$3:$AE$184,2)," ")</f>
        <v xml:space="preserve"> </v>
      </c>
      <c r="W225" s="401" t="str">
        <f>IF($U225&gt;0,VLOOKUP($U225,PAR!$AC$3:$AE$184,3)," ")</f>
        <v xml:space="preserve"> </v>
      </c>
      <c r="X225" s="406">
        <v>0</v>
      </c>
      <c r="Y225" s="421"/>
      <c r="Z225" s="421"/>
      <c r="AA225" s="421"/>
      <c r="AB225" s="421"/>
      <c r="AC225" s="421"/>
      <c r="AD225" s="421"/>
      <c r="AE225" s="421"/>
      <c r="AF225" s="421"/>
      <c r="AG225" s="421"/>
      <c r="AH225" s="421"/>
      <c r="AI225" s="421"/>
      <c r="AJ225" s="421"/>
      <c r="AK225" s="403">
        <f t="shared" si="22"/>
        <v>0</v>
      </c>
      <c r="AM225" s="404" t="str">
        <f t="shared" si="24"/>
        <v xml:space="preserve"> </v>
      </c>
      <c r="AN225" s="404" t="str">
        <f t="shared" si="24"/>
        <v xml:space="preserve"> </v>
      </c>
      <c r="AO225" s="404" t="str">
        <f t="shared" si="24"/>
        <v xml:space="preserve"> </v>
      </c>
      <c r="AP225" s="404" t="str">
        <f t="shared" si="23"/>
        <v xml:space="preserve"> </v>
      </c>
      <c r="AQ225" s="404" t="str">
        <f t="shared" si="23"/>
        <v xml:space="preserve"> </v>
      </c>
      <c r="AR225" s="404" t="str">
        <f t="shared" si="23"/>
        <v xml:space="preserve"> </v>
      </c>
      <c r="AS225" s="404" t="str">
        <f t="shared" si="23"/>
        <v xml:space="preserve"> </v>
      </c>
      <c r="AT225" s="404" t="str">
        <f t="shared" si="23"/>
        <v xml:space="preserve"> </v>
      </c>
      <c r="AU225" s="404" t="str">
        <f t="shared" si="23"/>
        <v xml:space="preserve"> </v>
      </c>
      <c r="AV225" s="404" t="str">
        <f t="shared" si="18"/>
        <v xml:space="preserve"> </v>
      </c>
      <c r="AW225" s="404" t="str">
        <f t="shared" si="18"/>
        <v xml:space="preserve"> </v>
      </c>
      <c r="AX225" s="404" t="str">
        <f t="shared" si="18"/>
        <v xml:space="preserve"> </v>
      </c>
      <c r="AY225" s="405" t="str">
        <f t="shared" si="20"/>
        <v xml:space="preserve"> </v>
      </c>
    </row>
    <row r="226" spans="2:51" x14ac:dyDescent="0.2">
      <c r="B226" s="605">
        <v>223</v>
      </c>
      <c r="C226" s="413"/>
      <c r="D226" s="413"/>
      <c r="E226" s="400"/>
      <c r="F226" s="416"/>
      <c r="G226" s="401" t="str">
        <f>IF(F226&gt;0,VLOOKUP(F226,PAR!$AN$3:$AO$9,2)," ")</f>
        <v xml:space="preserve"> </v>
      </c>
      <c r="H226" s="417"/>
      <c r="I226" s="400"/>
      <c r="J226" s="416"/>
      <c r="K226" s="401" t="str">
        <f>IF(J226&gt;0,VLOOKUP($J226,PAR!$C$3:$D$19,2)," ")</f>
        <v xml:space="preserve"> </v>
      </c>
      <c r="M226" s="416"/>
      <c r="N226" s="401" t="str">
        <f>IF(M226&gt;0,VLOOKUP(M226,PAR!$AG$3:$AH$5,2)," ")</f>
        <v xml:space="preserve"> </v>
      </c>
      <c r="P226" s="402" t="str">
        <f t="shared" si="21"/>
        <v/>
      </c>
      <c r="R226" s="416"/>
      <c r="S226" s="401" t="str">
        <f>IF(R226&gt;0,VLOOKUP(R226,PAR!$Y$3:$AA$441,2)," ")</f>
        <v xml:space="preserve"> </v>
      </c>
      <c r="U226" s="416"/>
      <c r="V226" s="401" t="str">
        <f>IF($U226&gt;0,VLOOKUP($U226,PAR!$AC$3:$AE$184,2)," ")</f>
        <v xml:space="preserve"> </v>
      </c>
      <c r="W226" s="401" t="str">
        <f>IF($U226&gt;0,VLOOKUP($U226,PAR!$AC$3:$AE$184,3)," ")</f>
        <v xml:space="preserve"> </v>
      </c>
      <c r="X226" s="406">
        <v>0</v>
      </c>
      <c r="Y226" s="421"/>
      <c r="Z226" s="421"/>
      <c r="AA226" s="421"/>
      <c r="AB226" s="421"/>
      <c r="AC226" s="421"/>
      <c r="AD226" s="421"/>
      <c r="AE226" s="421"/>
      <c r="AF226" s="421"/>
      <c r="AG226" s="421"/>
      <c r="AH226" s="421"/>
      <c r="AI226" s="421"/>
      <c r="AJ226" s="421"/>
      <c r="AK226" s="403">
        <f t="shared" si="22"/>
        <v>0</v>
      </c>
      <c r="AM226" s="404" t="str">
        <f t="shared" si="24"/>
        <v xml:space="preserve"> </v>
      </c>
      <c r="AN226" s="404" t="str">
        <f t="shared" si="24"/>
        <v xml:space="preserve"> </v>
      </c>
      <c r="AO226" s="404" t="str">
        <f t="shared" si="24"/>
        <v xml:space="preserve"> </v>
      </c>
      <c r="AP226" s="404" t="str">
        <f t="shared" si="23"/>
        <v xml:space="preserve"> </v>
      </c>
      <c r="AQ226" s="404" t="str">
        <f t="shared" si="23"/>
        <v xml:space="preserve"> </v>
      </c>
      <c r="AR226" s="404" t="str">
        <f t="shared" si="23"/>
        <v xml:space="preserve"> </v>
      </c>
      <c r="AS226" s="404" t="str">
        <f t="shared" si="23"/>
        <v xml:space="preserve"> </v>
      </c>
      <c r="AT226" s="404" t="str">
        <f t="shared" si="23"/>
        <v xml:space="preserve"> </v>
      </c>
      <c r="AU226" s="404" t="str">
        <f t="shared" si="23"/>
        <v xml:space="preserve"> </v>
      </c>
      <c r="AV226" s="404" t="str">
        <f t="shared" si="18"/>
        <v xml:space="preserve"> </v>
      </c>
      <c r="AW226" s="404" t="str">
        <f t="shared" si="18"/>
        <v xml:space="preserve"> </v>
      </c>
      <c r="AX226" s="404" t="str">
        <f t="shared" si="18"/>
        <v xml:space="preserve"> </v>
      </c>
      <c r="AY226" s="405" t="str">
        <f t="shared" si="20"/>
        <v xml:space="preserve"> </v>
      </c>
    </row>
    <row r="227" spans="2:51" x14ac:dyDescent="0.2">
      <c r="B227" s="605">
        <v>224</v>
      </c>
      <c r="C227" s="413"/>
      <c r="D227" s="413"/>
      <c r="E227" s="400"/>
      <c r="F227" s="416"/>
      <c r="G227" s="401" t="str">
        <f>IF(F227&gt;0,VLOOKUP(F227,PAR!$AN$3:$AO$9,2)," ")</f>
        <v xml:space="preserve"> </v>
      </c>
      <c r="H227" s="417"/>
      <c r="I227" s="400"/>
      <c r="J227" s="416"/>
      <c r="K227" s="401" t="str">
        <f>IF(J227&gt;0,VLOOKUP($J227,PAR!$C$3:$D$19,2)," ")</f>
        <v xml:space="preserve"> </v>
      </c>
      <c r="M227" s="416"/>
      <c r="N227" s="401" t="str">
        <f>IF(M227&gt;0,VLOOKUP(M227,PAR!$AG$3:$AH$5,2)," ")</f>
        <v xml:space="preserve"> </v>
      </c>
      <c r="P227" s="402" t="str">
        <f t="shared" si="21"/>
        <v/>
      </c>
      <c r="R227" s="416"/>
      <c r="S227" s="401" t="str">
        <f>IF(R227&gt;0,VLOOKUP(R227,PAR!$Y$3:$AA$441,2)," ")</f>
        <v xml:space="preserve"> </v>
      </c>
      <c r="U227" s="416"/>
      <c r="V227" s="401" t="str">
        <f>IF($U227&gt;0,VLOOKUP($U227,PAR!$AC$3:$AE$184,2)," ")</f>
        <v xml:space="preserve"> </v>
      </c>
      <c r="W227" s="401" t="str">
        <f>IF($U227&gt;0,VLOOKUP($U227,PAR!$AC$3:$AE$184,3)," ")</f>
        <v xml:space="preserve"> </v>
      </c>
      <c r="X227" s="406">
        <v>0</v>
      </c>
      <c r="Y227" s="421"/>
      <c r="Z227" s="421"/>
      <c r="AA227" s="421"/>
      <c r="AB227" s="421"/>
      <c r="AC227" s="421"/>
      <c r="AD227" s="421"/>
      <c r="AE227" s="421"/>
      <c r="AF227" s="421"/>
      <c r="AG227" s="421"/>
      <c r="AH227" s="421"/>
      <c r="AI227" s="421"/>
      <c r="AJ227" s="421"/>
      <c r="AK227" s="403">
        <f t="shared" si="22"/>
        <v>0</v>
      </c>
      <c r="AM227" s="404" t="str">
        <f t="shared" si="24"/>
        <v xml:space="preserve"> </v>
      </c>
      <c r="AN227" s="404" t="str">
        <f t="shared" si="24"/>
        <v xml:space="preserve"> </v>
      </c>
      <c r="AO227" s="404" t="str">
        <f t="shared" si="24"/>
        <v xml:space="preserve"> </v>
      </c>
      <c r="AP227" s="404" t="str">
        <f t="shared" si="23"/>
        <v xml:space="preserve"> </v>
      </c>
      <c r="AQ227" s="404" t="str">
        <f t="shared" si="23"/>
        <v xml:space="preserve"> </v>
      </c>
      <c r="AR227" s="404" t="str">
        <f t="shared" si="23"/>
        <v xml:space="preserve"> </v>
      </c>
      <c r="AS227" s="404" t="str">
        <f t="shared" si="23"/>
        <v xml:space="preserve"> </v>
      </c>
      <c r="AT227" s="404" t="str">
        <f t="shared" si="23"/>
        <v xml:space="preserve"> </v>
      </c>
      <c r="AU227" s="404" t="str">
        <f t="shared" si="23"/>
        <v xml:space="preserve"> </v>
      </c>
      <c r="AV227" s="404" t="str">
        <f t="shared" si="18"/>
        <v xml:space="preserve"> </v>
      </c>
      <c r="AW227" s="404" t="str">
        <f t="shared" si="18"/>
        <v xml:space="preserve"> </v>
      </c>
      <c r="AX227" s="404" t="str">
        <f t="shared" si="18"/>
        <v xml:space="preserve"> </v>
      </c>
      <c r="AY227" s="405" t="str">
        <f t="shared" si="20"/>
        <v xml:space="preserve"> </v>
      </c>
    </row>
    <row r="228" spans="2:51" x14ac:dyDescent="0.2">
      <c r="B228" s="605">
        <v>225</v>
      </c>
      <c r="C228" s="413"/>
      <c r="D228" s="413"/>
      <c r="E228" s="400"/>
      <c r="F228" s="416"/>
      <c r="G228" s="401" t="str">
        <f>IF(F228&gt;0,VLOOKUP(F228,PAR!$AN$3:$AO$9,2)," ")</f>
        <v xml:space="preserve"> </v>
      </c>
      <c r="H228" s="417"/>
      <c r="I228" s="400"/>
      <c r="J228" s="416"/>
      <c r="K228" s="401" t="str">
        <f>IF(J228&gt;0,VLOOKUP($J228,PAR!$C$3:$D$19,2)," ")</f>
        <v xml:space="preserve"> </v>
      </c>
      <c r="M228" s="416"/>
      <c r="N228" s="401" t="str">
        <f>IF(M228&gt;0,VLOOKUP(M228,PAR!$AG$3:$AH$5,2)," ")</f>
        <v xml:space="preserve"> </v>
      </c>
      <c r="P228" s="402" t="str">
        <f t="shared" si="21"/>
        <v/>
      </c>
      <c r="R228" s="416"/>
      <c r="S228" s="401" t="str">
        <f>IF(R228&gt;0,VLOOKUP(R228,PAR!$Y$3:$AA$441,2)," ")</f>
        <v xml:space="preserve"> </v>
      </c>
      <c r="U228" s="416"/>
      <c r="V228" s="401" t="str">
        <f>IF($U228&gt;0,VLOOKUP($U228,PAR!$AC$3:$AE$184,2)," ")</f>
        <v xml:space="preserve"> </v>
      </c>
      <c r="W228" s="401" t="str">
        <f>IF($U228&gt;0,VLOOKUP($U228,PAR!$AC$3:$AE$184,3)," ")</f>
        <v xml:space="preserve"> </v>
      </c>
      <c r="X228" s="406">
        <v>0</v>
      </c>
      <c r="Y228" s="421"/>
      <c r="Z228" s="421"/>
      <c r="AA228" s="421"/>
      <c r="AB228" s="421"/>
      <c r="AC228" s="421"/>
      <c r="AD228" s="421"/>
      <c r="AE228" s="421"/>
      <c r="AF228" s="421"/>
      <c r="AG228" s="421"/>
      <c r="AH228" s="421"/>
      <c r="AI228" s="421"/>
      <c r="AJ228" s="421"/>
      <c r="AK228" s="403">
        <f t="shared" si="22"/>
        <v>0</v>
      </c>
      <c r="AM228" s="404" t="str">
        <f t="shared" si="24"/>
        <v xml:space="preserve"> </v>
      </c>
      <c r="AN228" s="404" t="str">
        <f t="shared" si="24"/>
        <v xml:space="preserve"> </v>
      </c>
      <c r="AO228" s="404" t="str">
        <f t="shared" si="24"/>
        <v xml:space="preserve"> </v>
      </c>
      <c r="AP228" s="404" t="str">
        <f t="shared" si="23"/>
        <v xml:space="preserve"> </v>
      </c>
      <c r="AQ228" s="404" t="str">
        <f t="shared" si="23"/>
        <v xml:space="preserve"> </v>
      </c>
      <c r="AR228" s="404" t="str">
        <f t="shared" si="23"/>
        <v xml:space="preserve"> </v>
      </c>
      <c r="AS228" s="404" t="str">
        <f t="shared" si="23"/>
        <v xml:space="preserve"> </v>
      </c>
      <c r="AT228" s="404" t="str">
        <f t="shared" si="23"/>
        <v xml:space="preserve"> </v>
      </c>
      <c r="AU228" s="404" t="str">
        <f t="shared" si="23"/>
        <v xml:space="preserve"> </v>
      </c>
      <c r="AV228" s="404" t="str">
        <f t="shared" si="18"/>
        <v xml:space="preserve"> </v>
      </c>
      <c r="AW228" s="404" t="str">
        <f t="shared" si="18"/>
        <v xml:space="preserve"> </v>
      </c>
      <c r="AX228" s="404" t="str">
        <f t="shared" si="18"/>
        <v xml:space="preserve"> </v>
      </c>
      <c r="AY228" s="405" t="str">
        <f t="shared" si="20"/>
        <v xml:space="preserve"> </v>
      </c>
    </row>
    <row r="229" spans="2:51" x14ac:dyDescent="0.2">
      <c r="B229" s="605">
        <v>226</v>
      </c>
      <c r="C229" s="413"/>
      <c r="D229" s="413"/>
      <c r="E229" s="400"/>
      <c r="F229" s="416"/>
      <c r="G229" s="401" t="str">
        <f>IF(F229&gt;0,VLOOKUP(F229,PAR!$AN$3:$AO$9,2)," ")</f>
        <v xml:space="preserve"> </v>
      </c>
      <c r="H229" s="417"/>
      <c r="I229" s="400"/>
      <c r="J229" s="416"/>
      <c r="K229" s="401" t="str">
        <f>IF(J229&gt;0,VLOOKUP($J229,PAR!$C$3:$D$19,2)," ")</f>
        <v xml:space="preserve"> </v>
      </c>
      <c r="M229" s="416"/>
      <c r="N229" s="401" t="str">
        <f>IF(M229&gt;0,VLOOKUP(M229,PAR!$AG$3:$AH$5,2)," ")</f>
        <v xml:space="preserve"> </v>
      </c>
      <c r="P229" s="402" t="str">
        <f t="shared" si="21"/>
        <v/>
      </c>
      <c r="R229" s="416"/>
      <c r="S229" s="401" t="str">
        <f>IF(R229&gt;0,VLOOKUP(R229,PAR!$Y$3:$AA$441,2)," ")</f>
        <v xml:space="preserve"> </v>
      </c>
      <c r="U229" s="416"/>
      <c r="V229" s="401" t="str">
        <f>IF($U229&gt;0,VLOOKUP($U229,PAR!$AC$3:$AE$184,2)," ")</f>
        <v xml:space="preserve"> </v>
      </c>
      <c r="W229" s="401" t="str">
        <f>IF($U229&gt;0,VLOOKUP($U229,PAR!$AC$3:$AE$184,3)," ")</f>
        <v xml:space="preserve"> </v>
      </c>
      <c r="X229" s="406">
        <v>0</v>
      </c>
      <c r="Y229" s="421"/>
      <c r="Z229" s="421"/>
      <c r="AA229" s="421"/>
      <c r="AB229" s="421"/>
      <c r="AC229" s="421"/>
      <c r="AD229" s="421"/>
      <c r="AE229" s="421"/>
      <c r="AF229" s="421"/>
      <c r="AG229" s="421"/>
      <c r="AH229" s="421"/>
      <c r="AI229" s="421"/>
      <c r="AJ229" s="421"/>
      <c r="AK229" s="403">
        <f t="shared" si="22"/>
        <v>0</v>
      </c>
      <c r="AM229" s="404" t="str">
        <f t="shared" si="24"/>
        <v xml:space="preserve"> </v>
      </c>
      <c r="AN229" s="404" t="str">
        <f t="shared" si="24"/>
        <v xml:space="preserve"> </v>
      </c>
      <c r="AO229" s="404" t="str">
        <f t="shared" si="24"/>
        <v xml:space="preserve"> </v>
      </c>
      <c r="AP229" s="404" t="str">
        <f t="shared" si="23"/>
        <v xml:space="preserve"> </v>
      </c>
      <c r="AQ229" s="404" t="str">
        <f t="shared" si="23"/>
        <v xml:space="preserve"> </v>
      </c>
      <c r="AR229" s="404" t="str">
        <f t="shared" si="23"/>
        <v xml:space="preserve"> </v>
      </c>
      <c r="AS229" s="404" t="str">
        <f t="shared" si="23"/>
        <v xml:space="preserve"> </v>
      </c>
      <c r="AT229" s="404" t="str">
        <f t="shared" si="23"/>
        <v xml:space="preserve"> </v>
      </c>
      <c r="AU229" s="404" t="str">
        <f t="shared" si="23"/>
        <v xml:space="preserve"> </v>
      </c>
      <c r="AV229" s="404" t="str">
        <f t="shared" si="18"/>
        <v xml:space="preserve"> </v>
      </c>
      <c r="AW229" s="404" t="str">
        <f t="shared" si="18"/>
        <v xml:space="preserve"> </v>
      </c>
      <c r="AX229" s="404" t="str">
        <f t="shared" si="18"/>
        <v xml:space="preserve"> </v>
      </c>
      <c r="AY229" s="405" t="str">
        <f t="shared" si="20"/>
        <v xml:space="preserve"> </v>
      </c>
    </row>
    <row r="230" spans="2:51" x14ac:dyDescent="0.2">
      <c r="B230" s="605">
        <v>227</v>
      </c>
      <c r="C230" s="413"/>
      <c r="D230" s="413"/>
      <c r="E230" s="400"/>
      <c r="F230" s="416"/>
      <c r="G230" s="401" t="str">
        <f>IF(F230&gt;0,VLOOKUP(F230,PAR!$AN$3:$AO$9,2)," ")</f>
        <v xml:space="preserve"> </v>
      </c>
      <c r="H230" s="417"/>
      <c r="I230" s="400"/>
      <c r="J230" s="416"/>
      <c r="K230" s="401" t="str">
        <f>IF(J230&gt;0,VLOOKUP($J230,PAR!$C$3:$D$19,2)," ")</f>
        <v xml:space="preserve"> </v>
      </c>
      <c r="M230" s="416"/>
      <c r="N230" s="401" t="str">
        <f>IF(M230&gt;0,VLOOKUP(M230,PAR!$AG$3:$AH$5,2)," ")</f>
        <v xml:space="preserve"> </v>
      </c>
      <c r="P230" s="402" t="str">
        <f t="shared" si="21"/>
        <v/>
      </c>
      <c r="R230" s="416"/>
      <c r="S230" s="401" t="str">
        <f>IF(R230&gt;0,VLOOKUP(R230,PAR!$Y$3:$AA$441,2)," ")</f>
        <v xml:space="preserve"> </v>
      </c>
      <c r="U230" s="416"/>
      <c r="V230" s="401" t="str">
        <f>IF($U230&gt;0,VLOOKUP($U230,PAR!$AC$3:$AE$184,2)," ")</f>
        <v xml:space="preserve"> </v>
      </c>
      <c r="W230" s="401" t="str">
        <f>IF($U230&gt;0,VLOOKUP($U230,PAR!$AC$3:$AE$184,3)," ")</f>
        <v xml:space="preserve"> </v>
      </c>
      <c r="X230" s="406">
        <v>0</v>
      </c>
      <c r="Y230" s="421"/>
      <c r="Z230" s="421"/>
      <c r="AA230" s="421"/>
      <c r="AB230" s="421"/>
      <c r="AC230" s="421"/>
      <c r="AD230" s="421"/>
      <c r="AE230" s="421"/>
      <c r="AF230" s="421"/>
      <c r="AG230" s="421"/>
      <c r="AH230" s="421"/>
      <c r="AI230" s="421"/>
      <c r="AJ230" s="421"/>
      <c r="AK230" s="403">
        <f t="shared" si="22"/>
        <v>0</v>
      </c>
      <c r="AM230" s="404" t="str">
        <f t="shared" si="24"/>
        <v xml:space="preserve"> </v>
      </c>
      <c r="AN230" s="404" t="str">
        <f t="shared" si="24"/>
        <v xml:space="preserve"> </v>
      </c>
      <c r="AO230" s="404" t="str">
        <f t="shared" si="24"/>
        <v xml:space="preserve"> </v>
      </c>
      <c r="AP230" s="404" t="str">
        <f t="shared" si="23"/>
        <v xml:space="preserve"> </v>
      </c>
      <c r="AQ230" s="404" t="str">
        <f t="shared" si="23"/>
        <v xml:space="preserve"> </v>
      </c>
      <c r="AR230" s="404" t="str">
        <f t="shared" si="23"/>
        <v xml:space="preserve"> </v>
      </c>
      <c r="AS230" s="404" t="str">
        <f t="shared" si="23"/>
        <v xml:space="preserve"> </v>
      </c>
      <c r="AT230" s="404" t="str">
        <f t="shared" si="23"/>
        <v xml:space="preserve"> </v>
      </c>
      <c r="AU230" s="404" t="str">
        <f t="shared" si="23"/>
        <v xml:space="preserve"> </v>
      </c>
      <c r="AV230" s="404" t="str">
        <f t="shared" si="18"/>
        <v xml:space="preserve"> </v>
      </c>
      <c r="AW230" s="404" t="str">
        <f t="shared" si="18"/>
        <v xml:space="preserve"> </v>
      </c>
      <c r="AX230" s="404" t="str">
        <f t="shared" si="18"/>
        <v xml:space="preserve"> </v>
      </c>
      <c r="AY230" s="405" t="str">
        <f t="shared" si="20"/>
        <v xml:space="preserve"> </v>
      </c>
    </row>
    <row r="231" spans="2:51" x14ac:dyDescent="0.2">
      <c r="B231" s="605">
        <v>228</v>
      </c>
      <c r="C231" s="413"/>
      <c r="D231" s="413"/>
      <c r="E231" s="400"/>
      <c r="F231" s="416"/>
      <c r="G231" s="401" t="str">
        <f>IF(F231&gt;0,VLOOKUP(F231,PAR!$AN$3:$AO$9,2)," ")</f>
        <v xml:space="preserve"> </v>
      </c>
      <c r="H231" s="417"/>
      <c r="I231" s="400"/>
      <c r="J231" s="416"/>
      <c r="K231" s="401" t="str">
        <f>IF(J231&gt;0,VLOOKUP($J231,PAR!$C$3:$D$19,2)," ")</f>
        <v xml:space="preserve"> </v>
      </c>
      <c r="M231" s="416"/>
      <c r="N231" s="401" t="str">
        <f>IF(M231&gt;0,VLOOKUP(M231,PAR!$AG$3:$AH$5,2)," ")</f>
        <v xml:space="preserve"> </v>
      </c>
      <c r="P231" s="402" t="str">
        <f t="shared" si="21"/>
        <v/>
      </c>
      <c r="R231" s="416"/>
      <c r="S231" s="401" t="str">
        <f>IF(R231&gt;0,VLOOKUP(R231,PAR!$Y$3:$AA$441,2)," ")</f>
        <v xml:space="preserve"> </v>
      </c>
      <c r="U231" s="416"/>
      <c r="V231" s="401" t="str">
        <f>IF($U231&gt;0,VLOOKUP($U231,PAR!$AC$3:$AE$184,2)," ")</f>
        <v xml:space="preserve"> </v>
      </c>
      <c r="W231" s="401" t="str">
        <f>IF($U231&gt;0,VLOOKUP($U231,PAR!$AC$3:$AE$184,3)," ")</f>
        <v xml:space="preserve"> </v>
      </c>
      <c r="X231" s="406">
        <v>0</v>
      </c>
      <c r="Y231" s="421"/>
      <c r="Z231" s="421"/>
      <c r="AA231" s="421"/>
      <c r="AB231" s="421"/>
      <c r="AC231" s="421"/>
      <c r="AD231" s="421"/>
      <c r="AE231" s="421"/>
      <c r="AF231" s="421"/>
      <c r="AG231" s="421"/>
      <c r="AH231" s="421"/>
      <c r="AI231" s="421"/>
      <c r="AJ231" s="421"/>
      <c r="AK231" s="403">
        <f t="shared" si="22"/>
        <v>0</v>
      </c>
      <c r="AM231" s="404" t="str">
        <f t="shared" si="24"/>
        <v xml:space="preserve"> </v>
      </c>
      <c r="AN231" s="404" t="str">
        <f t="shared" si="24"/>
        <v xml:space="preserve"> </v>
      </c>
      <c r="AO231" s="404" t="str">
        <f t="shared" si="24"/>
        <v xml:space="preserve"> </v>
      </c>
      <c r="AP231" s="404" t="str">
        <f t="shared" si="23"/>
        <v xml:space="preserve"> </v>
      </c>
      <c r="AQ231" s="404" t="str">
        <f t="shared" si="23"/>
        <v xml:space="preserve"> </v>
      </c>
      <c r="AR231" s="404" t="str">
        <f t="shared" si="23"/>
        <v xml:space="preserve"> </v>
      </c>
      <c r="AS231" s="404" t="str">
        <f t="shared" si="23"/>
        <v xml:space="preserve"> </v>
      </c>
      <c r="AT231" s="404" t="str">
        <f t="shared" si="23"/>
        <v xml:space="preserve"> </v>
      </c>
      <c r="AU231" s="404" t="str">
        <f t="shared" si="23"/>
        <v xml:space="preserve"> </v>
      </c>
      <c r="AV231" s="404" t="str">
        <f t="shared" si="18"/>
        <v xml:space="preserve"> </v>
      </c>
      <c r="AW231" s="404" t="str">
        <f t="shared" si="18"/>
        <v xml:space="preserve"> </v>
      </c>
      <c r="AX231" s="404" t="str">
        <f t="shared" si="18"/>
        <v xml:space="preserve"> </v>
      </c>
      <c r="AY231" s="405" t="str">
        <f t="shared" si="20"/>
        <v xml:space="preserve"> </v>
      </c>
    </row>
    <row r="232" spans="2:51" x14ac:dyDescent="0.2">
      <c r="B232" s="605">
        <v>229</v>
      </c>
      <c r="C232" s="413"/>
      <c r="D232" s="413"/>
      <c r="E232" s="400"/>
      <c r="F232" s="416"/>
      <c r="G232" s="401" t="str">
        <f>IF(F232&gt;0,VLOOKUP(F232,PAR!$AN$3:$AO$9,2)," ")</f>
        <v xml:space="preserve"> </v>
      </c>
      <c r="H232" s="417"/>
      <c r="I232" s="400"/>
      <c r="J232" s="416"/>
      <c r="K232" s="401" t="str">
        <f>IF(J232&gt;0,VLOOKUP($J232,PAR!$C$3:$D$19,2)," ")</f>
        <v xml:space="preserve"> </v>
      </c>
      <c r="M232" s="416"/>
      <c r="N232" s="401" t="str">
        <f>IF(M232&gt;0,VLOOKUP(M232,PAR!$AG$3:$AH$5,2)," ")</f>
        <v xml:space="preserve"> </v>
      </c>
      <c r="P232" s="402" t="str">
        <f t="shared" si="21"/>
        <v/>
      </c>
      <c r="R232" s="416"/>
      <c r="S232" s="401" t="str">
        <f>IF(R232&gt;0,VLOOKUP(R232,PAR!$Y$3:$AA$441,2)," ")</f>
        <v xml:space="preserve"> </v>
      </c>
      <c r="U232" s="416"/>
      <c r="V232" s="401" t="str">
        <f>IF($U232&gt;0,VLOOKUP($U232,PAR!$AC$3:$AE$184,2)," ")</f>
        <v xml:space="preserve"> </v>
      </c>
      <c r="W232" s="401" t="str">
        <f>IF($U232&gt;0,VLOOKUP($U232,PAR!$AC$3:$AE$184,3)," ")</f>
        <v xml:space="preserve"> </v>
      </c>
      <c r="X232" s="406">
        <v>0</v>
      </c>
      <c r="Y232" s="421"/>
      <c r="Z232" s="421"/>
      <c r="AA232" s="421"/>
      <c r="AB232" s="421"/>
      <c r="AC232" s="421"/>
      <c r="AD232" s="421"/>
      <c r="AE232" s="421"/>
      <c r="AF232" s="421"/>
      <c r="AG232" s="421"/>
      <c r="AH232" s="421"/>
      <c r="AI232" s="421"/>
      <c r="AJ232" s="421"/>
      <c r="AK232" s="403">
        <f t="shared" si="22"/>
        <v>0</v>
      </c>
      <c r="AM232" s="404" t="str">
        <f t="shared" si="24"/>
        <v xml:space="preserve"> </v>
      </c>
      <c r="AN232" s="404" t="str">
        <f t="shared" si="24"/>
        <v xml:space="preserve"> </v>
      </c>
      <c r="AO232" s="404" t="str">
        <f t="shared" si="24"/>
        <v xml:space="preserve"> </v>
      </c>
      <c r="AP232" s="404" t="str">
        <f t="shared" si="23"/>
        <v xml:space="preserve"> </v>
      </c>
      <c r="AQ232" s="404" t="str">
        <f t="shared" si="23"/>
        <v xml:space="preserve"> </v>
      </c>
      <c r="AR232" s="404" t="str">
        <f t="shared" si="23"/>
        <v xml:space="preserve"> </v>
      </c>
      <c r="AS232" s="404" t="str">
        <f t="shared" si="23"/>
        <v xml:space="preserve"> </v>
      </c>
      <c r="AT232" s="404" t="str">
        <f t="shared" si="23"/>
        <v xml:space="preserve"> </v>
      </c>
      <c r="AU232" s="404" t="str">
        <f t="shared" si="23"/>
        <v xml:space="preserve"> </v>
      </c>
      <c r="AV232" s="404" t="str">
        <f t="shared" si="18"/>
        <v xml:space="preserve"> </v>
      </c>
      <c r="AW232" s="404" t="str">
        <f t="shared" si="18"/>
        <v xml:space="preserve"> </v>
      </c>
      <c r="AX232" s="404" t="str">
        <f t="shared" si="18"/>
        <v xml:space="preserve"> </v>
      </c>
      <c r="AY232" s="405" t="str">
        <f t="shared" si="20"/>
        <v xml:space="preserve"> </v>
      </c>
    </row>
    <row r="233" spans="2:51" x14ac:dyDescent="0.2">
      <c r="B233" s="605">
        <v>230</v>
      </c>
      <c r="C233" s="413"/>
      <c r="D233" s="413"/>
      <c r="E233" s="400"/>
      <c r="F233" s="416"/>
      <c r="G233" s="401" t="str">
        <f>IF(F233&gt;0,VLOOKUP(F233,PAR!$AN$3:$AO$9,2)," ")</f>
        <v xml:space="preserve"> </v>
      </c>
      <c r="H233" s="417"/>
      <c r="I233" s="400"/>
      <c r="J233" s="416"/>
      <c r="K233" s="401" t="str">
        <f>IF(J233&gt;0,VLOOKUP($J233,PAR!$C$3:$D$19,2)," ")</f>
        <v xml:space="preserve"> </v>
      </c>
      <c r="M233" s="416"/>
      <c r="N233" s="401" t="str">
        <f>IF(M233&gt;0,VLOOKUP(M233,PAR!$AG$3:$AH$5,2)," ")</f>
        <v xml:space="preserve"> </v>
      </c>
      <c r="P233" s="402" t="str">
        <f t="shared" si="21"/>
        <v/>
      </c>
      <c r="R233" s="416"/>
      <c r="S233" s="401" t="str">
        <f>IF(R233&gt;0,VLOOKUP(R233,PAR!$Y$3:$AA$441,2)," ")</f>
        <v xml:space="preserve"> </v>
      </c>
      <c r="U233" s="416"/>
      <c r="V233" s="401" t="str">
        <f>IF($U233&gt;0,VLOOKUP($U233,PAR!$AC$3:$AE$184,2)," ")</f>
        <v xml:space="preserve"> </v>
      </c>
      <c r="W233" s="401" t="str">
        <f>IF($U233&gt;0,VLOOKUP($U233,PAR!$AC$3:$AE$184,3)," ")</f>
        <v xml:space="preserve"> </v>
      </c>
      <c r="X233" s="406">
        <v>0</v>
      </c>
      <c r="Y233" s="421"/>
      <c r="Z233" s="421"/>
      <c r="AA233" s="421"/>
      <c r="AB233" s="421"/>
      <c r="AC233" s="421"/>
      <c r="AD233" s="421"/>
      <c r="AE233" s="421"/>
      <c r="AF233" s="421"/>
      <c r="AG233" s="421"/>
      <c r="AH233" s="421"/>
      <c r="AI233" s="421"/>
      <c r="AJ233" s="421"/>
      <c r="AK233" s="403">
        <f t="shared" si="22"/>
        <v>0</v>
      </c>
      <c r="AM233" s="404" t="str">
        <f t="shared" si="24"/>
        <v xml:space="preserve"> </v>
      </c>
      <c r="AN233" s="404" t="str">
        <f t="shared" si="24"/>
        <v xml:space="preserve"> </v>
      </c>
      <c r="AO233" s="404" t="str">
        <f t="shared" si="24"/>
        <v xml:space="preserve"> </v>
      </c>
      <c r="AP233" s="404" t="str">
        <f t="shared" si="23"/>
        <v xml:space="preserve"> </v>
      </c>
      <c r="AQ233" s="404" t="str">
        <f t="shared" si="23"/>
        <v xml:space="preserve"> </v>
      </c>
      <c r="AR233" s="404" t="str">
        <f t="shared" si="23"/>
        <v xml:space="preserve"> </v>
      </c>
      <c r="AS233" s="404" t="str">
        <f t="shared" si="23"/>
        <v xml:space="preserve"> </v>
      </c>
      <c r="AT233" s="404" t="str">
        <f t="shared" si="23"/>
        <v xml:space="preserve"> </v>
      </c>
      <c r="AU233" s="404" t="str">
        <f t="shared" si="23"/>
        <v xml:space="preserve"> </v>
      </c>
      <c r="AV233" s="404" t="str">
        <f t="shared" si="18"/>
        <v xml:space="preserve"> </v>
      </c>
      <c r="AW233" s="404" t="str">
        <f t="shared" si="18"/>
        <v xml:space="preserve"> </v>
      </c>
      <c r="AX233" s="404" t="str">
        <f t="shared" si="18"/>
        <v xml:space="preserve"> </v>
      </c>
      <c r="AY233" s="405" t="str">
        <f t="shared" si="20"/>
        <v xml:space="preserve"> </v>
      </c>
    </row>
    <row r="234" spans="2:51" x14ac:dyDescent="0.2">
      <c r="B234" s="605">
        <v>231</v>
      </c>
      <c r="C234" s="413"/>
      <c r="D234" s="413"/>
      <c r="E234" s="400"/>
      <c r="F234" s="416"/>
      <c r="G234" s="401" t="str">
        <f>IF(F234&gt;0,VLOOKUP(F234,PAR!$AN$3:$AO$9,2)," ")</f>
        <v xml:space="preserve"> </v>
      </c>
      <c r="H234" s="417"/>
      <c r="I234" s="400"/>
      <c r="J234" s="416"/>
      <c r="K234" s="401" t="str">
        <f>IF(J234&gt;0,VLOOKUP($J234,PAR!$C$3:$D$19,2)," ")</f>
        <v xml:space="preserve"> </v>
      </c>
      <c r="M234" s="416"/>
      <c r="N234" s="401" t="str">
        <f>IF(M234&gt;0,VLOOKUP(M234,PAR!$AG$3:$AH$5,2)," ")</f>
        <v xml:space="preserve"> </v>
      </c>
      <c r="P234" s="402" t="str">
        <f t="shared" si="21"/>
        <v/>
      </c>
      <c r="R234" s="416"/>
      <c r="S234" s="401" t="str">
        <f>IF(R234&gt;0,VLOOKUP(R234,PAR!$Y$3:$AA$441,2)," ")</f>
        <v xml:space="preserve"> </v>
      </c>
      <c r="U234" s="416"/>
      <c r="V234" s="401" t="str">
        <f>IF($U234&gt;0,VLOOKUP($U234,PAR!$AC$3:$AE$184,2)," ")</f>
        <v xml:space="preserve"> </v>
      </c>
      <c r="W234" s="401" t="str">
        <f>IF($U234&gt;0,VLOOKUP($U234,PAR!$AC$3:$AE$184,3)," ")</f>
        <v xml:space="preserve"> </v>
      </c>
      <c r="X234" s="406">
        <v>0</v>
      </c>
      <c r="Y234" s="421"/>
      <c r="Z234" s="421"/>
      <c r="AA234" s="421"/>
      <c r="AB234" s="421"/>
      <c r="AC234" s="421"/>
      <c r="AD234" s="421"/>
      <c r="AE234" s="421"/>
      <c r="AF234" s="421"/>
      <c r="AG234" s="421"/>
      <c r="AH234" s="421"/>
      <c r="AI234" s="421"/>
      <c r="AJ234" s="421"/>
      <c r="AK234" s="403">
        <f t="shared" si="22"/>
        <v>0</v>
      </c>
      <c r="AM234" s="404" t="str">
        <f t="shared" si="24"/>
        <v xml:space="preserve"> </v>
      </c>
      <c r="AN234" s="404" t="str">
        <f t="shared" si="24"/>
        <v xml:space="preserve"> </v>
      </c>
      <c r="AO234" s="404" t="str">
        <f t="shared" si="24"/>
        <v xml:space="preserve"> </v>
      </c>
      <c r="AP234" s="404" t="str">
        <f t="shared" si="23"/>
        <v xml:space="preserve"> </v>
      </c>
      <c r="AQ234" s="404" t="str">
        <f t="shared" si="23"/>
        <v xml:space="preserve"> </v>
      </c>
      <c r="AR234" s="404" t="str">
        <f t="shared" si="23"/>
        <v xml:space="preserve"> </v>
      </c>
      <c r="AS234" s="404" t="str">
        <f t="shared" si="23"/>
        <v xml:space="preserve"> </v>
      </c>
      <c r="AT234" s="404" t="str">
        <f t="shared" si="23"/>
        <v xml:space="preserve"> </v>
      </c>
      <c r="AU234" s="404" t="str">
        <f t="shared" si="23"/>
        <v xml:space="preserve"> </v>
      </c>
      <c r="AV234" s="404" t="str">
        <f t="shared" si="18"/>
        <v xml:space="preserve"> </v>
      </c>
      <c r="AW234" s="404" t="str">
        <f t="shared" si="18"/>
        <v xml:space="preserve"> </v>
      </c>
      <c r="AX234" s="404" t="str">
        <f t="shared" si="18"/>
        <v xml:space="preserve"> </v>
      </c>
      <c r="AY234" s="405" t="str">
        <f t="shared" si="20"/>
        <v xml:space="preserve"> </v>
      </c>
    </row>
    <row r="235" spans="2:51" x14ac:dyDescent="0.2">
      <c r="B235" s="605">
        <v>232</v>
      </c>
      <c r="C235" s="413"/>
      <c r="D235" s="413"/>
      <c r="E235" s="400"/>
      <c r="F235" s="416"/>
      <c r="G235" s="401" t="str">
        <f>IF(F235&gt;0,VLOOKUP(F235,PAR!$AN$3:$AO$9,2)," ")</f>
        <v xml:space="preserve"> </v>
      </c>
      <c r="H235" s="417"/>
      <c r="I235" s="400"/>
      <c r="J235" s="416"/>
      <c r="K235" s="401" t="str">
        <f>IF(J235&gt;0,VLOOKUP($J235,PAR!$C$3:$D$19,2)," ")</f>
        <v xml:space="preserve"> </v>
      </c>
      <c r="M235" s="416"/>
      <c r="N235" s="401" t="str">
        <f>IF(M235&gt;0,VLOOKUP(M235,PAR!$AG$3:$AH$5,2)," ")</f>
        <v xml:space="preserve"> </v>
      </c>
      <c r="P235" s="402" t="str">
        <f t="shared" si="21"/>
        <v/>
      </c>
      <c r="R235" s="416"/>
      <c r="S235" s="401" t="str">
        <f>IF(R235&gt;0,VLOOKUP(R235,PAR!$Y$3:$AA$441,2)," ")</f>
        <v xml:space="preserve"> </v>
      </c>
      <c r="U235" s="416"/>
      <c r="V235" s="401" t="str">
        <f>IF($U235&gt;0,VLOOKUP($U235,PAR!$AC$3:$AE$184,2)," ")</f>
        <v xml:space="preserve"> </v>
      </c>
      <c r="W235" s="401" t="str">
        <f>IF($U235&gt;0,VLOOKUP($U235,PAR!$AC$3:$AE$184,3)," ")</f>
        <v xml:space="preserve"> </v>
      </c>
      <c r="X235" s="406">
        <v>0</v>
      </c>
      <c r="Y235" s="421"/>
      <c r="Z235" s="421"/>
      <c r="AA235" s="421"/>
      <c r="AB235" s="421"/>
      <c r="AC235" s="421"/>
      <c r="AD235" s="421"/>
      <c r="AE235" s="421"/>
      <c r="AF235" s="421"/>
      <c r="AG235" s="421"/>
      <c r="AH235" s="421"/>
      <c r="AI235" s="421"/>
      <c r="AJ235" s="421"/>
      <c r="AK235" s="403">
        <f t="shared" si="22"/>
        <v>0</v>
      </c>
      <c r="AM235" s="404" t="str">
        <f t="shared" si="24"/>
        <v xml:space="preserve"> </v>
      </c>
      <c r="AN235" s="404" t="str">
        <f t="shared" si="24"/>
        <v xml:space="preserve"> </v>
      </c>
      <c r="AO235" s="404" t="str">
        <f t="shared" si="24"/>
        <v xml:space="preserve"> </v>
      </c>
      <c r="AP235" s="404" t="str">
        <f t="shared" si="23"/>
        <v xml:space="preserve"> </v>
      </c>
      <c r="AQ235" s="404" t="str">
        <f t="shared" si="23"/>
        <v xml:space="preserve"> </v>
      </c>
      <c r="AR235" s="404" t="str">
        <f t="shared" si="23"/>
        <v xml:space="preserve"> </v>
      </c>
      <c r="AS235" s="404" t="str">
        <f t="shared" si="23"/>
        <v xml:space="preserve"> </v>
      </c>
      <c r="AT235" s="404" t="str">
        <f t="shared" si="23"/>
        <v xml:space="preserve"> </v>
      </c>
      <c r="AU235" s="404" t="str">
        <f t="shared" si="23"/>
        <v xml:space="preserve"> </v>
      </c>
      <c r="AV235" s="404" t="str">
        <f t="shared" si="18"/>
        <v xml:space="preserve"> </v>
      </c>
      <c r="AW235" s="404" t="str">
        <f t="shared" si="18"/>
        <v xml:space="preserve"> </v>
      </c>
      <c r="AX235" s="404" t="str">
        <f t="shared" si="18"/>
        <v xml:space="preserve"> </v>
      </c>
      <c r="AY235" s="405" t="str">
        <f t="shared" si="20"/>
        <v xml:space="preserve"> </v>
      </c>
    </row>
    <row r="236" spans="2:51" x14ac:dyDescent="0.2">
      <c r="B236" s="605">
        <v>233</v>
      </c>
      <c r="C236" s="413"/>
      <c r="D236" s="413"/>
      <c r="E236" s="400"/>
      <c r="F236" s="416"/>
      <c r="G236" s="401" t="str">
        <f>IF(F236&gt;0,VLOOKUP(F236,PAR!$AN$3:$AO$9,2)," ")</f>
        <v xml:space="preserve"> </v>
      </c>
      <c r="H236" s="417"/>
      <c r="I236" s="400"/>
      <c r="J236" s="416"/>
      <c r="K236" s="401" t="str">
        <f>IF(J236&gt;0,VLOOKUP($J236,PAR!$C$3:$D$19,2)," ")</f>
        <v xml:space="preserve"> </v>
      </c>
      <c r="M236" s="416"/>
      <c r="N236" s="401" t="str">
        <f>IF(M236&gt;0,VLOOKUP(M236,PAR!$AG$3:$AH$5,2)," ")</f>
        <v xml:space="preserve"> </v>
      </c>
      <c r="P236" s="402" t="str">
        <f t="shared" si="21"/>
        <v/>
      </c>
      <c r="R236" s="416"/>
      <c r="S236" s="401" t="str">
        <f>IF(R236&gt;0,VLOOKUP(R236,PAR!$Y$3:$AA$441,2)," ")</f>
        <v xml:space="preserve"> </v>
      </c>
      <c r="U236" s="416"/>
      <c r="V236" s="401" t="str">
        <f>IF($U236&gt;0,VLOOKUP($U236,PAR!$AC$3:$AE$184,2)," ")</f>
        <v xml:space="preserve"> </v>
      </c>
      <c r="W236" s="401" t="str">
        <f>IF($U236&gt;0,VLOOKUP($U236,PAR!$AC$3:$AE$184,3)," ")</f>
        <v xml:space="preserve"> </v>
      </c>
      <c r="X236" s="406">
        <v>0</v>
      </c>
      <c r="Y236" s="421"/>
      <c r="Z236" s="421"/>
      <c r="AA236" s="421"/>
      <c r="AB236" s="421"/>
      <c r="AC236" s="421"/>
      <c r="AD236" s="421"/>
      <c r="AE236" s="421"/>
      <c r="AF236" s="421"/>
      <c r="AG236" s="421"/>
      <c r="AH236" s="421"/>
      <c r="AI236" s="421"/>
      <c r="AJ236" s="421"/>
      <c r="AK236" s="403">
        <f t="shared" si="22"/>
        <v>0</v>
      </c>
      <c r="AM236" s="404" t="str">
        <f t="shared" si="24"/>
        <v xml:space="preserve"> </v>
      </c>
      <c r="AN236" s="404" t="str">
        <f t="shared" si="24"/>
        <v xml:space="preserve"> </v>
      </c>
      <c r="AO236" s="404" t="str">
        <f t="shared" si="24"/>
        <v xml:space="preserve"> </v>
      </c>
      <c r="AP236" s="404" t="str">
        <f t="shared" si="23"/>
        <v xml:space="preserve"> </v>
      </c>
      <c r="AQ236" s="404" t="str">
        <f t="shared" si="23"/>
        <v xml:space="preserve"> </v>
      </c>
      <c r="AR236" s="404" t="str">
        <f t="shared" si="23"/>
        <v xml:space="preserve"> </v>
      </c>
      <c r="AS236" s="404" t="str">
        <f t="shared" si="23"/>
        <v xml:space="preserve"> </v>
      </c>
      <c r="AT236" s="404" t="str">
        <f t="shared" si="23"/>
        <v xml:space="preserve"> </v>
      </c>
      <c r="AU236" s="404" t="str">
        <f t="shared" si="23"/>
        <v xml:space="preserve"> </v>
      </c>
      <c r="AV236" s="404" t="str">
        <f t="shared" si="18"/>
        <v xml:space="preserve"> </v>
      </c>
      <c r="AW236" s="404" t="str">
        <f t="shared" si="18"/>
        <v xml:space="preserve"> </v>
      </c>
      <c r="AX236" s="404" t="str">
        <f t="shared" si="18"/>
        <v xml:space="preserve"> </v>
      </c>
      <c r="AY236" s="405" t="str">
        <f t="shared" si="20"/>
        <v xml:space="preserve"> </v>
      </c>
    </row>
    <row r="237" spans="2:51" x14ac:dyDescent="0.2">
      <c r="B237" s="605">
        <v>234</v>
      </c>
      <c r="C237" s="413"/>
      <c r="D237" s="413"/>
      <c r="E237" s="400"/>
      <c r="F237" s="416"/>
      <c r="G237" s="401" t="str">
        <f>IF(F237&gt;0,VLOOKUP(F237,PAR!$AN$3:$AO$9,2)," ")</f>
        <v xml:space="preserve"> </v>
      </c>
      <c r="H237" s="417"/>
      <c r="I237" s="400"/>
      <c r="J237" s="416"/>
      <c r="K237" s="401" t="str">
        <f>IF(J237&gt;0,VLOOKUP($J237,PAR!$C$3:$D$19,2)," ")</f>
        <v xml:space="preserve"> </v>
      </c>
      <c r="M237" s="416"/>
      <c r="N237" s="401" t="str">
        <f>IF(M237&gt;0,VLOOKUP(M237,PAR!$AG$3:$AH$5,2)," ")</f>
        <v xml:space="preserve"> </v>
      </c>
      <c r="P237" s="402" t="str">
        <f t="shared" si="21"/>
        <v/>
      </c>
      <c r="R237" s="416"/>
      <c r="S237" s="401" t="str">
        <f>IF(R237&gt;0,VLOOKUP(R237,PAR!$Y$3:$AA$441,2)," ")</f>
        <v xml:space="preserve"> </v>
      </c>
      <c r="U237" s="416"/>
      <c r="V237" s="401" t="str">
        <f>IF($U237&gt;0,VLOOKUP($U237,PAR!$AC$3:$AE$184,2)," ")</f>
        <v xml:space="preserve"> </v>
      </c>
      <c r="W237" s="401" t="str">
        <f>IF($U237&gt;0,VLOOKUP($U237,PAR!$AC$3:$AE$184,3)," ")</f>
        <v xml:space="preserve"> </v>
      </c>
      <c r="X237" s="406">
        <v>0</v>
      </c>
      <c r="Y237" s="421"/>
      <c r="Z237" s="421"/>
      <c r="AA237" s="421"/>
      <c r="AB237" s="421"/>
      <c r="AC237" s="421"/>
      <c r="AD237" s="421"/>
      <c r="AE237" s="421"/>
      <c r="AF237" s="421"/>
      <c r="AG237" s="421"/>
      <c r="AH237" s="421"/>
      <c r="AI237" s="421"/>
      <c r="AJ237" s="421"/>
      <c r="AK237" s="403">
        <f t="shared" si="22"/>
        <v>0</v>
      </c>
      <c r="AM237" s="404" t="str">
        <f t="shared" si="24"/>
        <v xml:space="preserve"> </v>
      </c>
      <c r="AN237" s="404" t="str">
        <f t="shared" si="24"/>
        <v xml:space="preserve"> </v>
      </c>
      <c r="AO237" s="404" t="str">
        <f t="shared" si="24"/>
        <v xml:space="preserve"> </v>
      </c>
      <c r="AP237" s="404" t="str">
        <f t="shared" si="23"/>
        <v xml:space="preserve"> </v>
      </c>
      <c r="AQ237" s="404" t="str">
        <f t="shared" si="23"/>
        <v xml:space="preserve"> </v>
      </c>
      <c r="AR237" s="404" t="str">
        <f t="shared" si="23"/>
        <v xml:space="preserve"> </v>
      </c>
      <c r="AS237" s="404" t="str">
        <f t="shared" si="23"/>
        <v xml:space="preserve"> </v>
      </c>
      <c r="AT237" s="404" t="str">
        <f t="shared" si="23"/>
        <v xml:space="preserve"> </v>
      </c>
      <c r="AU237" s="404" t="str">
        <f t="shared" si="23"/>
        <v xml:space="preserve"> </v>
      </c>
      <c r="AV237" s="404" t="str">
        <f t="shared" si="18"/>
        <v xml:space="preserve"> </v>
      </c>
      <c r="AW237" s="404" t="str">
        <f t="shared" si="18"/>
        <v xml:space="preserve"> </v>
      </c>
      <c r="AX237" s="404" t="str">
        <f t="shared" si="18"/>
        <v xml:space="preserve"> </v>
      </c>
      <c r="AY237" s="405" t="str">
        <f t="shared" si="20"/>
        <v xml:space="preserve"> </v>
      </c>
    </row>
    <row r="238" spans="2:51" x14ac:dyDescent="0.2">
      <c r="B238" s="605">
        <v>235</v>
      </c>
      <c r="C238" s="413"/>
      <c r="D238" s="413"/>
      <c r="E238" s="400"/>
      <c r="F238" s="416"/>
      <c r="G238" s="401" t="str">
        <f>IF(F238&gt;0,VLOOKUP(F238,PAR!$AN$3:$AO$9,2)," ")</f>
        <v xml:space="preserve"> </v>
      </c>
      <c r="H238" s="417"/>
      <c r="I238" s="400"/>
      <c r="J238" s="416"/>
      <c r="K238" s="401" t="str">
        <f>IF(J238&gt;0,VLOOKUP($J238,PAR!$C$3:$D$19,2)," ")</f>
        <v xml:space="preserve"> </v>
      </c>
      <c r="M238" s="416"/>
      <c r="N238" s="401" t="str">
        <f>IF(M238&gt;0,VLOOKUP(M238,PAR!$AG$3:$AH$5,2)," ")</f>
        <v xml:space="preserve"> </v>
      </c>
      <c r="P238" s="402" t="str">
        <f t="shared" si="21"/>
        <v/>
      </c>
      <c r="R238" s="416"/>
      <c r="S238" s="401" t="str">
        <f>IF(R238&gt;0,VLOOKUP(R238,PAR!$Y$3:$AA$441,2)," ")</f>
        <v xml:space="preserve"> </v>
      </c>
      <c r="U238" s="416"/>
      <c r="V238" s="401" t="str">
        <f>IF($U238&gt;0,VLOOKUP($U238,PAR!$AC$3:$AE$184,2)," ")</f>
        <v xml:space="preserve"> </v>
      </c>
      <c r="W238" s="401" t="str">
        <f>IF($U238&gt;0,VLOOKUP($U238,PAR!$AC$3:$AE$184,3)," ")</f>
        <v xml:space="preserve"> </v>
      </c>
      <c r="X238" s="406">
        <v>0</v>
      </c>
      <c r="Y238" s="421"/>
      <c r="Z238" s="421"/>
      <c r="AA238" s="421"/>
      <c r="AB238" s="421"/>
      <c r="AC238" s="421"/>
      <c r="AD238" s="421"/>
      <c r="AE238" s="421"/>
      <c r="AF238" s="421"/>
      <c r="AG238" s="421"/>
      <c r="AH238" s="421"/>
      <c r="AI238" s="421"/>
      <c r="AJ238" s="421"/>
      <c r="AK238" s="403">
        <f t="shared" si="22"/>
        <v>0</v>
      </c>
      <c r="AM238" s="404" t="str">
        <f t="shared" si="24"/>
        <v xml:space="preserve"> </v>
      </c>
      <c r="AN238" s="404" t="str">
        <f t="shared" si="24"/>
        <v xml:space="preserve"> </v>
      </c>
      <c r="AO238" s="404" t="str">
        <f t="shared" si="24"/>
        <v xml:space="preserve"> </v>
      </c>
      <c r="AP238" s="404" t="str">
        <f t="shared" si="23"/>
        <v xml:space="preserve"> </v>
      </c>
      <c r="AQ238" s="404" t="str">
        <f t="shared" si="23"/>
        <v xml:space="preserve"> </v>
      </c>
      <c r="AR238" s="404" t="str">
        <f t="shared" si="23"/>
        <v xml:space="preserve"> </v>
      </c>
      <c r="AS238" s="404" t="str">
        <f t="shared" si="23"/>
        <v xml:space="preserve"> </v>
      </c>
      <c r="AT238" s="404" t="str">
        <f t="shared" si="23"/>
        <v xml:space="preserve"> </v>
      </c>
      <c r="AU238" s="404" t="str">
        <f t="shared" si="23"/>
        <v xml:space="preserve"> </v>
      </c>
      <c r="AV238" s="404" t="str">
        <f t="shared" si="18"/>
        <v xml:space="preserve"> </v>
      </c>
      <c r="AW238" s="404" t="str">
        <f t="shared" si="18"/>
        <v xml:space="preserve"> </v>
      </c>
      <c r="AX238" s="404" t="str">
        <f t="shared" si="18"/>
        <v xml:space="preserve"> </v>
      </c>
      <c r="AY238" s="405" t="str">
        <f t="shared" si="20"/>
        <v xml:space="preserve"> </v>
      </c>
    </row>
    <row r="239" spans="2:51" x14ac:dyDescent="0.2">
      <c r="B239" s="605">
        <v>236</v>
      </c>
      <c r="C239" s="413"/>
      <c r="D239" s="413"/>
      <c r="E239" s="400"/>
      <c r="F239" s="416"/>
      <c r="G239" s="401" t="str">
        <f>IF(F239&gt;0,VLOOKUP(F239,PAR!$AN$3:$AO$9,2)," ")</f>
        <v xml:space="preserve"> </v>
      </c>
      <c r="H239" s="417"/>
      <c r="I239" s="400"/>
      <c r="J239" s="416"/>
      <c r="K239" s="401" t="str">
        <f>IF(J239&gt;0,VLOOKUP($J239,PAR!$C$3:$D$19,2)," ")</f>
        <v xml:space="preserve"> </v>
      </c>
      <c r="M239" s="416"/>
      <c r="N239" s="401" t="str">
        <f>IF(M239&gt;0,VLOOKUP(M239,PAR!$AG$3:$AH$5,2)," ")</f>
        <v xml:space="preserve"> </v>
      </c>
      <c r="P239" s="402" t="str">
        <f t="shared" si="21"/>
        <v/>
      </c>
      <c r="R239" s="416"/>
      <c r="S239" s="401" t="str">
        <f>IF(R239&gt;0,VLOOKUP(R239,PAR!$Y$3:$AA$441,2)," ")</f>
        <v xml:space="preserve"> </v>
      </c>
      <c r="U239" s="416"/>
      <c r="V239" s="401" t="str">
        <f>IF($U239&gt;0,VLOOKUP($U239,PAR!$AC$3:$AE$184,2)," ")</f>
        <v xml:space="preserve"> </v>
      </c>
      <c r="W239" s="401" t="str">
        <f>IF($U239&gt;0,VLOOKUP($U239,PAR!$AC$3:$AE$184,3)," ")</f>
        <v xml:space="preserve"> </v>
      </c>
      <c r="X239" s="406">
        <v>0</v>
      </c>
      <c r="Y239" s="421"/>
      <c r="Z239" s="421"/>
      <c r="AA239" s="421"/>
      <c r="AB239" s="421"/>
      <c r="AC239" s="421"/>
      <c r="AD239" s="421"/>
      <c r="AE239" s="421"/>
      <c r="AF239" s="421"/>
      <c r="AG239" s="421"/>
      <c r="AH239" s="421"/>
      <c r="AI239" s="421"/>
      <c r="AJ239" s="421"/>
      <c r="AK239" s="403">
        <f t="shared" si="22"/>
        <v>0</v>
      </c>
      <c r="AM239" s="404" t="str">
        <f t="shared" si="24"/>
        <v xml:space="preserve"> </v>
      </c>
      <c r="AN239" s="404" t="str">
        <f t="shared" si="24"/>
        <v xml:space="preserve"> </v>
      </c>
      <c r="AO239" s="404" t="str">
        <f t="shared" si="24"/>
        <v xml:space="preserve"> </v>
      </c>
      <c r="AP239" s="404" t="str">
        <f t="shared" si="23"/>
        <v xml:space="preserve"> </v>
      </c>
      <c r="AQ239" s="404" t="str">
        <f t="shared" si="23"/>
        <v xml:space="preserve"> </v>
      </c>
      <c r="AR239" s="404" t="str">
        <f t="shared" si="23"/>
        <v xml:space="preserve"> </v>
      </c>
      <c r="AS239" s="404" t="str">
        <f t="shared" si="23"/>
        <v xml:space="preserve"> </v>
      </c>
      <c r="AT239" s="404" t="str">
        <f t="shared" si="23"/>
        <v xml:space="preserve"> </v>
      </c>
      <c r="AU239" s="404" t="str">
        <f t="shared" si="23"/>
        <v xml:space="preserve"> </v>
      </c>
      <c r="AV239" s="404" t="str">
        <f t="shared" si="18"/>
        <v xml:space="preserve"> </v>
      </c>
      <c r="AW239" s="404" t="str">
        <f t="shared" si="18"/>
        <v xml:space="preserve"> </v>
      </c>
      <c r="AX239" s="404" t="str">
        <f t="shared" si="18"/>
        <v xml:space="preserve"> </v>
      </c>
      <c r="AY239" s="405" t="str">
        <f t="shared" si="20"/>
        <v xml:space="preserve"> </v>
      </c>
    </row>
    <row r="240" spans="2:51" x14ac:dyDescent="0.2">
      <c r="B240" s="605">
        <v>237</v>
      </c>
      <c r="C240" s="413"/>
      <c r="D240" s="413"/>
      <c r="E240" s="400"/>
      <c r="F240" s="416"/>
      <c r="G240" s="401" t="str">
        <f>IF(F240&gt;0,VLOOKUP(F240,PAR!$AN$3:$AO$9,2)," ")</f>
        <v xml:space="preserve"> </v>
      </c>
      <c r="H240" s="417"/>
      <c r="I240" s="400"/>
      <c r="J240" s="416"/>
      <c r="K240" s="401" t="str">
        <f>IF(J240&gt;0,VLOOKUP($J240,PAR!$C$3:$D$19,2)," ")</f>
        <v xml:space="preserve"> </v>
      </c>
      <c r="M240" s="416"/>
      <c r="N240" s="401" t="str">
        <f>IF(M240&gt;0,VLOOKUP(M240,PAR!$AG$3:$AH$5,2)," ")</f>
        <v xml:space="preserve"> </v>
      </c>
      <c r="P240" s="402" t="str">
        <f t="shared" si="21"/>
        <v/>
      </c>
      <c r="R240" s="416"/>
      <c r="S240" s="401" t="str">
        <f>IF(R240&gt;0,VLOOKUP(R240,PAR!$Y$3:$AA$441,2)," ")</f>
        <v xml:space="preserve"> </v>
      </c>
      <c r="U240" s="416"/>
      <c r="V240" s="401" t="str">
        <f>IF($U240&gt;0,VLOOKUP($U240,PAR!$AC$3:$AE$184,2)," ")</f>
        <v xml:space="preserve"> </v>
      </c>
      <c r="W240" s="401" t="str">
        <f>IF($U240&gt;0,VLOOKUP($U240,PAR!$AC$3:$AE$184,3)," ")</f>
        <v xml:space="preserve"> </v>
      </c>
      <c r="X240" s="406">
        <v>0</v>
      </c>
      <c r="Y240" s="421"/>
      <c r="Z240" s="421"/>
      <c r="AA240" s="421"/>
      <c r="AB240" s="421"/>
      <c r="AC240" s="421"/>
      <c r="AD240" s="421"/>
      <c r="AE240" s="421"/>
      <c r="AF240" s="421"/>
      <c r="AG240" s="421"/>
      <c r="AH240" s="421"/>
      <c r="AI240" s="421"/>
      <c r="AJ240" s="421"/>
      <c r="AK240" s="403">
        <f t="shared" si="22"/>
        <v>0</v>
      </c>
      <c r="AM240" s="404" t="str">
        <f t="shared" si="24"/>
        <v xml:space="preserve"> </v>
      </c>
      <c r="AN240" s="404" t="str">
        <f t="shared" si="24"/>
        <v xml:space="preserve"> </v>
      </c>
      <c r="AO240" s="404" t="str">
        <f t="shared" si="24"/>
        <v xml:space="preserve"> </v>
      </c>
      <c r="AP240" s="404" t="str">
        <f t="shared" si="23"/>
        <v xml:space="preserve"> </v>
      </c>
      <c r="AQ240" s="404" t="str">
        <f t="shared" si="23"/>
        <v xml:space="preserve"> </v>
      </c>
      <c r="AR240" s="404" t="str">
        <f t="shared" si="23"/>
        <v xml:space="preserve"> </v>
      </c>
      <c r="AS240" s="404" t="str">
        <f t="shared" si="23"/>
        <v xml:space="preserve"> </v>
      </c>
      <c r="AT240" s="404" t="str">
        <f t="shared" si="23"/>
        <v xml:space="preserve"> </v>
      </c>
      <c r="AU240" s="404" t="str">
        <f t="shared" si="23"/>
        <v xml:space="preserve"> </v>
      </c>
      <c r="AV240" s="404" t="str">
        <f t="shared" si="18"/>
        <v xml:space="preserve"> </v>
      </c>
      <c r="AW240" s="404" t="str">
        <f t="shared" si="18"/>
        <v xml:space="preserve"> </v>
      </c>
      <c r="AX240" s="404" t="str">
        <f t="shared" si="18"/>
        <v xml:space="preserve"> </v>
      </c>
      <c r="AY240" s="405" t="str">
        <f t="shared" si="20"/>
        <v xml:space="preserve"> </v>
      </c>
    </row>
    <row r="241" spans="2:51" x14ac:dyDescent="0.2">
      <c r="B241" s="605">
        <v>238</v>
      </c>
      <c r="C241" s="413"/>
      <c r="D241" s="413"/>
      <c r="E241" s="400"/>
      <c r="F241" s="416"/>
      <c r="G241" s="401" t="str">
        <f>IF(F241&gt;0,VLOOKUP(F241,PAR!$AN$3:$AO$9,2)," ")</f>
        <v xml:space="preserve"> </v>
      </c>
      <c r="H241" s="417"/>
      <c r="I241" s="400"/>
      <c r="J241" s="416"/>
      <c r="K241" s="401" t="str">
        <f>IF(J241&gt;0,VLOOKUP($J241,PAR!$C$3:$D$19,2)," ")</f>
        <v xml:space="preserve"> </v>
      </c>
      <c r="M241" s="416"/>
      <c r="N241" s="401" t="str">
        <f>IF(M241&gt;0,VLOOKUP(M241,PAR!$AG$3:$AH$5,2)," ")</f>
        <v xml:space="preserve"> </v>
      </c>
      <c r="P241" s="402" t="str">
        <f t="shared" si="21"/>
        <v/>
      </c>
      <c r="R241" s="416"/>
      <c r="S241" s="401" t="str">
        <f>IF(R241&gt;0,VLOOKUP(R241,PAR!$Y$3:$AA$441,2)," ")</f>
        <v xml:space="preserve"> </v>
      </c>
      <c r="U241" s="416"/>
      <c r="V241" s="401" t="str">
        <f>IF($U241&gt;0,VLOOKUP($U241,PAR!$AC$3:$AE$184,2)," ")</f>
        <v xml:space="preserve"> </v>
      </c>
      <c r="W241" s="401" t="str">
        <f>IF($U241&gt;0,VLOOKUP($U241,PAR!$AC$3:$AE$184,3)," ")</f>
        <v xml:space="preserve"> </v>
      </c>
      <c r="X241" s="406">
        <v>0</v>
      </c>
      <c r="Y241" s="421"/>
      <c r="Z241" s="421"/>
      <c r="AA241" s="421"/>
      <c r="AB241" s="421"/>
      <c r="AC241" s="421"/>
      <c r="AD241" s="421"/>
      <c r="AE241" s="421"/>
      <c r="AF241" s="421"/>
      <c r="AG241" s="421"/>
      <c r="AH241" s="421"/>
      <c r="AI241" s="421"/>
      <c r="AJ241" s="421"/>
      <c r="AK241" s="403">
        <f t="shared" si="22"/>
        <v>0</v>
      </c>
      <c r="AM241" s="404" t="str">
        <f t="shared" si="24"/>
        <v xml:space="preserve"> </v>
      </c>
      <c r="AN241" s="404" t="str">
        <f t="shared" si="24"/>
        <v xml:space="preserve"> </v>
      </c>
      <c r="AO241" s="404" t="str">
        <f t="shared" si="24"/>
        <v xml:space="preserve"> </v>
      </c>
      <c r="AP241" s="404" t="str">
        <f t="shared" si="23"/>
        <v xml:space="preserve"> </v>
      </c>
      <c r="AQ241" s="404" t="str">
        <f t="shared" si="23"/>
        <v xml:space="preserve"> </v>
      </c>
      <c r="AR241" s="404" t="str">
        <f t="shared" si="23"/>
        <v xml:space="preserve"> </v>
      </c>
      <c r="AS241" s="404" t="str">
        <f t="shared" si="23"/>
        <v xml:space="preserve"> </v>
      </c>
      <c r="AT241" s="404" t="str">
        <f t="shared" si="23"/>
        <v xml:space="preserve"> </v>
      </c>
      <c r="AU241" s="404" t="str">
        <f t="shared" si="23"/>
        <v xml:space="preserve"> </v>
      </c>
      <c r="AV241" s="404" t="str">
        <f t="shared" si="18"/>
        <v xml:space="preserve"> </v>
      </c>
      <c r="AW241" s="404" t="str">
        <f t="shared" si="18"/>
        <v xml:space="preserve"> </v>
      </c>
      <c r="AX241" s="404" t="str">
        <f t="shared" si="18"/>
        <v xml:space="preserve"> </v>
      </c>
      <c r="AY241" s="405" t="str">
        <f t="shared" si="20"/>
        <v xml:space="preserve"> </v>
      </c>
    </row>
    <row r="242" spans="2:51" x14ac:dyDescent="0.2">
      <c r="B242" s="605">
        <v>239</v>
      </c>
      <c r="C242" s="413"/>
      <c r="D242" s="413"/>
      <c r="E242" s="400"/>
      <c r="F242" s="416"/>
      <c r="G242" s="401" t="str">
        <f>IF(F242&gt;0,VLOOKUP(F242,PAR!$AN$3:$AO$9,2)," ")</f>
        <v xml:space="preserve"> </v>
      </c>
      <c r="H242" s="417"/>
      <c r="I242" s="400"/>
      <c r="J242" s="416"/>
      <c r="K242" s="401" t="str">
        <f>IF(J242&gt;0,VLOOKUP($J242,PAR!$C$3:$D$19,2)," ")</f>
        <v xml:space="preserve"> </v>
      </c>
      <c r="M242" s="416"/>
      <c r="N242" s="401" t="str">
        <f>IF(M242&gt;0,VLOOKUP(M242,PAR!$AG$3:$AH$5,2)," ")</f>
        <v xml:space="preserve"> </v>
      </c>
      <c r="P242" s="402" t="str">
        <f t="shared" si="21"/>
        <v/>
      </c>
      <c r="R242" s="416"/>
      <c r="S242" s="401" t="str">
        <f>IF(R242&gt;0,VLOOKUP(R242,PAR!$Y$3:$AA$441,2)," ")</f>
        <v xml:space="preserve"> </v>
      </c>
      <c r="U242" s="416"/>
      <c r="V242" s="401" t="str">
        <f>IF($U242&gt;0,VLOOKUP($U242,PAR!$AC$3:$AE$184,2)," ")</f>
        <v xml:space="preserve"> </v>
      </c>
      <c r="W242" s="401" t="str">
        <f>IF($U242&gt;0,VLOOKUP($U242,PAR!$AC$3:$AE$184,3)," ")</f>
        <v xml:space="preserve"> </v>
      </c>
      <c r="X242" s="406">
        <v>0</v>
      </c>
      <c r="Y242" s="421"/>
      <c r="Z242" s="421"/>
      <c r="AA242" s="421"/>
      <c r="AB242" s="421"/>
      <c r="AC242" s="421"/>
      <c r="AD242" s="421"/>
      <c r="AE242" s="421"/>
      <c r="AF242" s="421"/>
      <c r="AG242" s="421"/>
      <c r="AH242" s="421"/>
      <c r="AI242" s="421"/>
      <c r="AJ242" s="421"/>
      <c r="AK242" s="403">
        <f t="shared" si="22"/>
        <v>0</v>
      </c>
      <c r="AM242" s="404" t="str">
        <f t="shared" si="24"/>
        <v xml:space="preserve"> </v>
      </c>
      <c r="AN242" s="404" t="str">
        <f t="shared" si="24"/>
        <v xml:space="preserve"> </v>
      </c>
      <c r="AO242" s="404" t="str">
        <f t="shared" si="24"/>
        <v xml:space="preserve"> </v>
      </c>
      <c r="AP242" s="404" t="str">
        <f t="shared" si="23"/>
        <v xml:space="preserve"> </v>
      </c>
      <c r="AQ242" s="404" t="str">
        <f t="shared" si="23"/>
        <v xml:space="preserve"> </v>
      </c>
      <c r="AR242" s="404" t="str">
        <f t="shared" si="23"/>
        <v xml:space="preserve"> </v>
      </c>
      <c r="AS242" s="404" t="str">
        <f t="shared" si="23"/>
        <v xml:space="preserve"> </v>
      </c>
      <c r="AT242" s="404" t="str">
        <f t="shared" si="23"/>
        <v xml:space="preserve"> </v>
      </c>
      <c r="AU242" s="404" t="str">
        <f t="shared" si="23"/>
        <v xml:space="preserve"> </v>
      </c>
      <c r="AV242" s="404" t="str">
        <f t="shared" si="18"/>
        <v xml:space="preserve"> </v>
      </c>
      <c r="AW242" s="404" t="str">
        <f t="shared" si="18"/>
        <v xml:space="preserve"> </v>
      </c>
      <c r="AX242" s="404" t="str">
        <f t="shared" si="18"/>
        <v xml:space="preserve"> </v>
      </c>
      <c r="AY242" s="405" t="str">
        <f t="shared" si="20"/>
        <v xml:space="preserve"> </v>
      </c>
    </row>
    <row r="243" spans="2:51" x14ac:dyDescent="0.2">
      <c r="B243" s="605">
        <v>240</v>
      </c>
      <c r="C243" s="413"/>
      <c r="D243" s="413"/>
      <c r="E243" s="400"/>
      <c r="F243" s="416"/>
      <c r="G243" s="401" t="str">
        <f>IF(F243&gt;0,VLOOKUP(F243,PAR!$AN$3:$AO$9,2)," ")</f>
        <v xml:space="preserve"> </v>
      </c>
      <c r="H243" s="417"/>
      <c r="I243" s="400"/>
      <c r="J243" s="416"/>
      <c r="K243" s="401" t="str">
        <f>IF(J243&gt;0,VLOOKUP($J243,PAR!$C$3:$D$19,2)," ")</f>
        <v xml:space="preserve"> </v>
      </c>
      <c r="M243" s="416"/>
      <c r="N243" s="401" t="str">
        <f>IF(M243&gt;0,VLOOKUP(M243,PAR!$AG$3:$AH$5,2)," ")</f>
        <v xml:space="preserve"> </v>
      </c>
      <c r="P243" s="402" t="str">
        <f t="shared" si="21"/>
        <v/>
      </c>
      <c r="R243" s="416"/>
      <c r="S243" s="401" t="str">
        <f>IF(R243&gt;0,VLOOKUP(R243,PAR!$Y$3:$AA$441,2)," ")</f>
        <v xml:space="preserve"> </v>
      </c>
      <c r="U243" s="416"/>
      <c r="V243" s="401" t="str">
        <f>IF($U243&gt;0,VLOOKUP($U243,PAR!$AC$3:$AE$184,2)," ")</f>
        <v xml:space="preserve"> </v>
      </c>
      <c r="W243" s="401" t="str">
        <f>IF($U243&gt;0,VLOOKUP($U243,PAR!$AC$3:$AE$184,3)," ")</f>
        <v xml:space="preserve"> </v>
      </c>
      <c r="X243" s="406">
        <v>0</v>
      </c>
      <c r="Y243" s="421"/>
      <c r="Z243" s="421"/>
      <c r="AA243" s="421"/>
      <c r="AB243" s="421"/>
      <c r="AC243" s="421"/>
      <c r="AD243" s="421"/>
      <c r="AE243" s="421"/>
      <c r="AF243" s="421"/>
      <c r="AG243" s="421"/>
      <c r="AH243" s="421"/>
      <c r="AI243" s="421"/>
      <c r="AJ243" s="421"/>
      <c r="AK243" s="403">
        <f t="shared" si="22"/>
        <v>0</v>
      </c>
      <c r="AM243" s="404" t="str">
        <f t="shared" si="24"/>
        <v xml:space="preserve"> </v>
      </c>
      <c r="AN243" s="404" t="str">
        <f t="shared" si="24"/>
        <v xml:space="preserve"> </v>
      </c>
      <c r="AO243" s="404" t="str">
        <f t="shared" si="24"/>
        <v xml:space="preserve"> </v>
      </c>
      <c r="AP243" s="404" t="str">
        <f t="shared" si="23"/>
        <v xml:space="preserve"> </v>
      </c>
      <c r="AQ243" s="404" t="str">
        <f t="shared" si="23"/>
        <v xml:space="preserve"> </v>
      </c>
      <c r="AR243" s="404" t="str">
        <f t="shared" si="23"/>
        <v xml:space="preserve"> </v>
      </c>
      <c r="AS243" s="404" t="str">
        <f t="shared" si="23"/>
        <v xml:space="preserve"> </v>
      </c>
      <c r="AT243" s="404" t="str">
        <f t="shared" si="23"/>
        <v xml:space="preserve"> </v>
      </c>
      <c r="AU243" s="404" t="str">
        <f t="shared" si="23"/>
        <v xml:space="preserve"> </v>
      </c>
      <c r="AV243" s="404" t="str">
        <f t="shared" si="18"/>
        <v xml:space="preserve"> </v>
      </c>
      <c r="AW243" s="404" t="str">
        <f t="shared" si="18"/>
        <v xml:space="preserve"> </v>
      </c>
      <c r="AX243" s="404" t="str">
        <f t="shared" si="18"/>
        <v xml:space="preserve"> </v>
      </c>
      <c r="AY243" s="405" t="str">
        <f t="shared" si="20"/>
        <v xml:space="preserve"> </v>
      </c>
    </row>
    <row r="244" spans="2:51" x14ac:dyDescent="0.2">
      <c r="B244" s="605">
        <v>241</v>
      </c>
      <c r="C244" s="413"/>
      <c r="D244" s="413"/>
      <c r="E244" s="400"/>
      <c r="F244" s="416"/>
      <c r="G244" s="401" t="str">
        <f>IF(F244&gt;0,VLOOKUP(F244,PAR!$AN$3:$AO$9,2)," ")</f>
        <v xml:space="preserve"> </v>
      </c>
      <c r="H244" s="417"/>
      <c r="I244" s="400"/>
      <c r="J244" s="416"/>
      <c r="K244" s="401" t="str">
        <f>IF(J244&gt;0,VLOOKUP($J244,PAR!$C$3:$D$19,2)," ")</f>
        <v xml:space="preserve"> </v>
      </c>
      <c r="M244" s="416"/>
      <c r="N244" s="401" t="str">
        <f>IF(M244&gt;0,VLOOKUP(M244,PAR!$AG$3:$AH$5,2)," ")</f>
        <v xml:space="preserve"> </v>
      </c>
      <c r="P244" s="402" t="str">
        <f t="shared" si="21"/>
        <v/>
      </c>
      <c r="R244" s="416"/>
      <c r="S244" s="401" t="str">
        <f>IF(R244&gt;0,VLOOKUP(R244,PAR!$Y$3:$AA$441,2)," ")</f>
        <v xml:space="preserve"> </v>
      </c>
      <c r="U244" s="416"/>
      <c r="V244" s="401" t="str">
        <f>IF($U244&gt;0,VLOOKUP($U244,PAR!$AC$3:$AE$184,2)," ")</f>
        <v xml:space="preserve"> </v>
      </c>
      <c r="W244" s="401" t="str">
        <f>IF($U244&gt;0,VLOOKUP($U244,PAR!$AC$3:$AE$184,3)," ")</f>
        <v xml:space="preserve"> </v>
      </c>
      <c r="X244" s="406">
        <v>0</v>
      </c>
      <c r="Y244" s="421"/>
      <c r="Z244" s="421"/>
      <c r="AA244" s="421"/>
      <c r="AB244" s="421"/>
      <c r="AC244" s="421"/>
      <c r="AD244" s="421"/>
      <c r="AE244" s="421"/>
      <c r="AF244" s="421"/>
      <c r="AG244" s="421"/>
      <c r="AH244" s="421"/>
      <c r="AI244" s="421"/>
      <c r="AJ244" s="421"/>
      <c r="AK244" s="403">
        <f t="shared" si="22"/>
        <v>0</v>
      </c>
      <c r="AM244" s="404" t="str">
        <f t="shared" si="24"/>
        <v xml:space="preserve"> </v>
      </c>
      <c r="AN244" s="404" t="str">
        <f t="shared" si="24"/>
        <v xml:space="preserve"> </v>
      </c>
      <c r="AO244" s="404" t="str">
        <f t="shared" si="24"/>
        <v xml:space="preserve"> </v>
      </c>
      <c r="AP244" s="404" t="str">
        <f t="shared" si="23"/>
        <v xml:space="preserve"> </v>
      </c>
      <c r="AQ244" s="404" t="str">
        <f t="shared" si="23"/>
        <v xml:space="preserve"> </v>
      </c>
      <c r="AR244" s="404" t="str">
        <f t="shared" si="23"/>
        <v xml:space="preserve"> </v>
      </c>
      <c r="AS244" s="404" t="str">
        <f t="shared" si="23"/>
        <v xml:space="preserve"> </v>
      </c>
      <c r="AT244" s="404" t="str">
        <f t="shared" si="23"/>
        <v xml:space="preserve"> </v>
      </c>
      <c r="AU244" s="404" t="str">
        <f t="shared" si="23"/>
        <v xml:space="preserve"> </v>
      </c>
      <c r="AV244" s="404" t="str">
        <f t="shared" si="18"/>
        <v xml:space="preserve"> </v>
      </c>
      <c r="AW244" s="404" t="str">
        <f t="shared" si="18"/>
        <v xml:space="preserve"> </v>
      </c>
      <c r="AX244" s="404" t="str">
        <f t="shared" si="18"/>
        <v xml:space="preserve"> </v>
      </c>
      <c r="AY244" s="405" t="str">
        <f t="shared" si="20"/>
        <v xml:space="preserve"> </v>
      </c>
    </row>
    <row r="245" spans="2:51" x14ac:dyDescent="0.2">
      <c r="B245" s="605">
        <v>242</v>
      </c>
      <c r="C245" s="413"/>
      <c r="D245" s="413"/>
      <c r="E245" s="400"/>
      <c r="F245" s="416"/>
      <c r="G245" s="401" t="str">
        <f>IF(F245&gt;0,VLOOKUP(F245,PAR!$AN$3:$AO$9,2)," ")</f>
        <v xml:space="preserve"> </v>
      </c>
      <c r="H245" s="417"/>
      <c r="I245" s="400"/>
      <c r="J245" s="416"/>
      <c r="K245" s="401" t="str">
        <f>IF(J245&gt;0,VLOOKUP($J245,PAR!$C$3:$D$19,2)," ")</f>
        <v xml:space="preserve"> </v>
      </c>
      <c r="M245" s="416"/>
      <c r="N245" s="401" t="str">
        <f>IF(M245&gt;0,VLOOKUP(M245,PAR!$AG$3:$AH$5,2)," ")</f>
        <v xml:space="preserve"> </v>
      </c>
      <c r="P245" s="402" t="str">
        <f t="shared" si="21"/>
        <v/>
      </c>
      <c r="R245" s="416"/>
      <c r="S245" s="401" t="str">
        <f>IF(R245&gt;0,VLOOKUP(R245,PAR!$Y$3:$AA$441,2)," ")</f>
        <v xml:space="preserve"> </v>
      </c>
      <c r="U245" s="416"/>
      <c r="V245" s="401" t="str">
        <f>IF($U245&gt;0,VLOOKUP($U245,PAR!$AC$3:$AE$184,2)," ")</f>
        <v xml:space="preserve"> </v>
      </c>
      <c r="W245" s="401" t="str">
        <f>IF($U245&gt;0,VLOOKUP($U245,PAR!$AC$3:$AE$184,3)," ")</f>
        <v xml:space="preserve"> </v>
      </c>
      <c r="X245" s="406">
        <v>0</v>
      </c>
      <c r="Y245" s="421"/>
      <c r="Z245" s="421"/>
      <c r="AA245" s="421"/>
      <c r="AB245" s="421"/>
      <c r="AC245" s="421"/>
      <c r="AD245" s="421"/>
      <c r="AE245" s="421"/>
      <c r="AF245" s="421"/>
      <c r="AG245" s="421"/>
      <c r="AH245" s="421"/>
      <c r="AI245" s="421"/>
      <c r="AJ245" s="421"/>
      <c r="AK245" s="403">
        <f t="shared" si="22"/>
        <v>0</v>
      </c>
      <c r="AM245" s="404" t="str">
        <f t="shared" si="24"/>
        <v xml:space="preserve"> </v>
      </c>
      <c r="AN245" s="404" t="str">
        <f t="shared" si="24"/>
        <v xml:space="preserve"> </v>
      </c>
      <c r="AO245" s="404" t="str">
        <f t="shared" si="24"/>
        <v xml:space="preserve"> </v>
      </c>
      <c r="AP245" s="404" t="str">
        <f t="shared" si="23"/>
        <v xml:space="preserve"> </v>
      </c>
      <c r="AQ245" s="404" t="str">
        <f t="shared" si="23"/>
        <v xml:space="preserve"> </v>
      </c>
      <c r="AR245" s="404" t="str">
        <f t="shared" si="23"/>
        <v xml:space="preserve"> </v>
      </c>
      <c r="AS245" s="404" t="str">
        <f t="shared" si="23"/>
        <v xml:space="preserve"> </v>
      </c>
      <c r="AT245" s="404" t="str">
        <f t="shared" si="23"/>
        <v xml:space="preserve"> </v>
      </c>
      <c r="AU245" s="404" t="str">
        <f t="shared" si="23"/>
        <v xml:space="preserve"> </v>
      </c>
      <c r="AV245" s="404" t="str">
        <f t="shared" si="18"/>
        <v xml:space="preserve"> </v>
      </c>
      <c r="AW245" s="404" t="str">
        <f t="shared" si="18"/>
        <v xml:space="preserve"> </v>
      </c>
      <c r="AX245" s="404" t="str">
        <f t="shared" si="18"/>
        <v xml:space="preserve"> </v>
      </c>
      <c r="AY245" s="405" t="str">
        <f t="shared" si="20"/>
        <v xml:space="preserve"> </v>
      </c>
    </row>
    <row r="246" spans="2:51" x14ac:dyDescent="0.2">
      <c r="B246" s="605">
        <v>243</v>
      </c>
      <c r="C246" s="413"/>
      <c r="D246" s="413"/>
      <c r="E246" s="400"/>
      <c r="F246" s="416"/>
      <c r="G246" s="401" t="str">
        <f>IF(F246&gt;0,VLOOKUP(F246,PAR!$AN$3:$AO$9,2)," ")</f>
        <v xml:space="preserve"> </v>
      </c>
      <c r="H246" s="417"/>
      <c r="I246" s="400"/>
      <c r="J246" s="416"/>
      <c r="K246" s="401" t="str">
        <f>IF(J246&gt;0,VLOOKUP($J246,PAR!$C$3:$D$19,2)," ")</f>
        <v xml:space="preserve"> </v>
      </c>
      <c r="M246" s="416"/>
      <c r="N246" s="401" t="str">
        <f>IF(M246&gt;0,VLOOKUP(M246,PAR!$AG$3:$AH$5,2)," ")</f>
        <v xml:space="preserve"> </v>
      </c>
      <c r="P246" s="402" t="str">
        <f t="shared" si="21"/>
        <v/>
      </c>
      <c r="R246" s="416"/>
      <c r="S246" s="401" t="str">
        <f>IF(R246&gt;0,VLOOKUP(R246,PAR!$Y$3:$AA$441,2)," ")</f>
        <v xml:space="preserve"> </v>
      </c>
      <c r="U246" s="416"/>
      <c r="V246" s="401" t="str">
        <f>IF($U246&gt;0,VLOOKUP($U246,PAR!$AC$3:$AE$184,2)," ")</f>
        <v xml:space="preserve"> </v>
      </c>
      <c r="W246" s="401" t="str">
        <f>IF($U246&gt;0,VLOOKUP($U246,PAR!$AC$3:$AE$184,3)," ")</f>
        <v xml:space="preserve"> </v>
      </c>
      <c r="X246" s="406">
        <v>0</v>
      </c>
      <c r="Y246" s="421"/>
      <c r="Z246" s="421"/>
      <c r="AA246" s="421"/>
      <c r="AB246" s="421"/>
      <c r="AC246" s="421"/>
      <c r="AD246" s="421"/>
      <c r="AE246" s="421"/>
      <c r="AF246" s="421"/>
      <c r="AG246" s="421"/>
      <c r="AH246" s="421"/>
      <c r="AI246" s="421"/>
      <c r="AJ246" s="421"/>
      <c r="AK246" s="403">
        <f t="shared" si="22"/>
        <v>0</v>
      </c>
      <c r="AM246" s="404" t="str">
        <f t="shared" si="24"/>
        <v xml:space="preserve"> </v>
      </c>
      <c r="AN246" s="404" t="str">
        <f t="shared" si="24"/>
        <v xml:space="preserve"> </v>
      </c>
      <c r="AO246" s="404" t="str">
        <f t="shared" si="24"/>
        <v xml:space="preserve"> </v>
      </c>
      <c r="AP246" s="404" t="str">
        <f t="shared" si="23"/>
        <v xml:space="preserve"> </v>
      </c>
      <c r="AQ246" s="404" t="str">
        <f t="shared" si="23"/>
        <v xml:space="preserve"> </v>
      </c>
      <c r="AR246" s="404" t="str">
        <f t="shared" si="23"/>
        <v xml:space="preserve"> </v>
      </c>
      <c r="AS246" s="404" t="str">
        <f t="shared" si="23"/>
        <v xml:space="preserve"> </v>
      </c>
      <c r="AT246" s="404" t="str">
        <f t="shared" si="23"/>
        <v xml:space="preserve"> </v>
      </c>
      <c r="AU246" s="404" t="str">
        <f t="shared" si="23"/>
        <v xml:space="preserve"> </v>
      </c>
      <c r="AV246" s="404" t="str">
        <f t="shared" si="18"/>
        <v xml:space="preserve"> </v>
      </c>
      <c r="AW246" s="404" t="str">
        <f t="shared" si="18"/>
        <v xml:space="preserve"> </v>
      </c>
      <c r="AX246" s="404" t="str">
        <f t="shared" si="18"/>
        <v xml:space="preserve"> </v>
      </c>
      <c r="AY246" s="405" t="str">
        <f t="shared" si="20"/>
        <v xml:space="preserve"> </v>
      </c>
    </row>
    <row r="247" spans="2:51" x14ac:dyDescent="0.2">
      <c r="B247" s="605">
        <v>244</v>
      </c>
      <c r="C247" s="413"/>
      <c r="D247" s="413"/>
      <c r="E247" s="400"/>
      <c r="F247" s="416"/>
      <c r="G247" s="401" t="str">
        <f>IF(F247&gt;0,VLOOKUP(F247,PAR!$AN$3:$AO$9,2)," ")</f>
        <v xml:space="preserve"> </v>
      </c>
      <c r="H247" s="417"/>
      <c r="I247" s="400"/>
      <c r="J247" s="416"/>
      <c r="K247" s="401" t="str">
        <f>IF(J247&gt;0,VLOOKUP($J247,PAR!$C$3:$D$19,2)," ")</f>
        <v xml:space="preserve"> </v>
      </c>
      <c r="M247" s="416"/>
      <c r="N247" s="401" t="str">
        <f>IF(M247&gt;0,VLOOKUP(M247,PAR!$AG$3:$AH$5,2)," ")</f>
        <v xml:space="preserve"> </v>
      </c>
      <c r="P247" s="402" t="str">
        <f t="shared" si="21"/>
        <v/>
      </c>
      <c r="R247" s="416"/>
      <c r="S247" s="401" t="str">
        <f>IF(R247&gt;0,VLOOKUP(R247,PAR!$Y$3:$AA$441,2)," ")</f>
        <v xml:space="preserve"> </v>
      </c>
      <c r="U247" s="416"/>
      <c r="V247" s="401" t="str">
        <f>IF($U247&gt;0,VLOOKUP($U247,PAR!$AC$3:$AE$184,2)," ")</f>
        <v xml:space="preserve"> </v>
      </c>
      <c r="W247" s="401" t="str">
        <f>IF($U247&gt;0,VLOOKUP($U247,PAR!$AC$3:$AE$184,3)," ")</f>
        <v xml:space="preserve"> </v>
      </c>
      <c r="X247" s="406">
        <v>0</v>
      </c>
      <c r="Y247" s="421"/>
      <c r="Z247" s="421"/>
      <c r="AA247" s="421"/>
      <c r="AB247" s="421"/>
      <c r="AC247" s="421"/>
      <c r="AD247" s="421"/>
      <c r="AE247" s="421"/>
      <c r="AF247" s="421"/>
      <c r="AG247" s="421"/>
      <c r="AH247" s="421"/>
      <c r="AI247" s="421"/>
      <c r="AJ247" s="421"/>
      <c r="AK247" s="403">
        <f t="shared" si="22"/>
        <v>0</v>
      </c>
      <c r="AM247" s="404" t="str">
        <f t="shared" si="24"/>
        <v xml:space="preserve"> </v>
      </c>
      <c r="AN247" s="404" t="str">
        <f t="shared" si="24"/>
        <v xml:space="preserve"> </v>
      </c>
      <c r="AO247" s="404" t="str">
        <f t="shared" si="24"/>
        <v xml:space="preserve"> </v>
      </c>
      <c r="AP247" s="404" t="str">
        <f t="shared" si="23"/>
        <v xml:space="preserve"> </v>
      </c>
      <c r="AQ247" s="404" t="str">
        <f t="shared" si="23"/>
        <v xml:space="preserve"> </v>
      </c>
      <c r="AR247" s="404" t="str">
        <f t="shared" si="23"/>
        <v xml:space="preserve"> </v>
      </c>
      <c r="AS247" s="404" t="str">
        <f t="shared" si="23"/>
        <v xml:space="preserve"> </v>
      </c>
      <c r="AT247" s="404" t="str">
        <f t="shared" si="23"/>
        <v xml:space="preserve"> </v>
      </c>
      <c r="AU247" s="404" t="str">
        <f t="shared" si="23"/>
        <v xml:space="preserve"> </v>
      </c>
      <c r="AV247" s="404" t="str">
        <f t="shared" si="18"/>
        <v xml:space="preserve"> </v>
      </c>
      <c r="AW247" s="404" t="str">
        <f t="shared" si="18"/>
        <v xml:space="preserve"> </v>
      </c>
      <c r="AX247" s="404" t="str">
        <f t="shared" si="18"/>
        <v xml:space="preserve"> </v>
      </c>
      <c r="AY247" s="405" t="str">
        <f t="shared" si="20"/>
        <v xml:space="preserve"> </v>
      </c>
    </row>
    <row r="248" spans="2:51" x14ac:dyDescent="0.2">
      <c r="B248" s="605">
        <v>245</v>
      </c>
      <c r="C248" s="413"/>
      <c r="D248" s="413"/>
      <c r="E248" s="400"/>
      <c r="F248" s="416"/>
      <c r="G248" s="401" t="str">
        <f>IF(F248&gt;0,VLOOKUP(F248,PAR!$AN$3:$AO$9,2)," ")</f>
        <v xml:space="preserve"> </v>
      </c>
      <c r="H248" s="417"/>
      <c r="I248" s="400"/>
      <c r="J248" s="416"/>
      <c r="K248" s="401" t="str">
        <f>IF(J248&gt;0,VLOOKUP($J248,PAR!$C$3:$D$19,2)," ")</f>
        <v xml:space="preserve"> </v>
      </c>
      <c r="M248" s="416"/>
      <c r="N248" s="401" t="str">
        <f>IF(M248&gt;0,VLOOKUP(M248,PAR!$AG$3:$AH$5,2)," ")</f>
        <v xml:space="preserve"> </v>
      </c>
      <c r="P248" s="402" t="str">
        <f t="shared" si="21"/>
        <v/>
      </c>
      <c r="R248" s="416"/>
      <c r="S248" s="401" t="str">
        <f>IF(R248&gt;0,VLOOKUP(R248,PAR!$Y$3:$AA$441,2)," ")</f>
        <v xml:space="preserve"> </v>
      </c>
      <c r="U248" s="416"/>
      <c r="V248" s="401" t="str">
        <f>IF($U248&gt;0,VLOOKUP($U248,PAR!$AC$3:$AE$184,2)," ")</f>
        <v xml:space="preserve"> </v>
      </c>
      <c r="W248" s="401" t="str">
        <f>IF($U248&gt;0,VLOOKUP($U248,PAR!$AC$3:$AE$184,3)," ")</f>
        <v xml:space="preserve"> </v>
      </c>
      <c r="X248" s="406">
        <v>0</v>
      </c>
      <c r="Y248" s="421"/>
      <c r="Z248" s="421"/>
      <c r="AA248" s="421"/>
      <c r="AB248" s="421"/>
      <c r="AC248" s="421"/>
      <c r="AD248" s="421"/>
      <c r="AE248" s="421"/>
      <c r="AF248" s="421"/>
      <c r="AG248" s="421"/>
      <c r="AH248" s="421"/>
      <c r="AI248" s="421"/>
      <c r="AJ248" s="421"/>
      <c r="AK248" s="403">
        <f t="shared" si="22"/>
        <v>0</v>
      </c>
      <c r="AM248" s="404" t="str">
        <f t="shared" si="24"/>
        <v xml:space="preserve"> </v>
      </c>
      <c r="AN248" s="404" t="str">
        <f t="shared" si="24"/>
        <v xml:space="preserve"> </v>
      </c>
      <c r="AO248" s="404" t="str">
        <f t="shared" si="24"/>
        <v xml:space="preserve"> </v>
      </c>
      <c r="AP248" s="404" t="str">
        <f t="shared" si="23"/>
        <v xml:space="preserve"> </v>
      </c>
      <c r="AQ248" s="404" t="str">
        <f t="shared" si="23"/>
        <v xml:space="preserve"> </v>
      </c>
      <c r="AR248" s="404" t="str">
        <f t="shared" si="23"/>
        <v xml:space="preserve"> </v>
      </c>
      <c r="AS248" s="404" t="str">
        <f t="shared" si="23"/>
        <v xml:space="preserve"> </v>
      </c>
      <c r="AT248" s="404" t="str">
        <f t="shared" si="23"/>
        <v xml:space="preserve"> </v>
      </c>
      <c r="AU248" s="404" t="str">
        <f t="shared" si="23"/>
        <v xml:space="preserve"> </v>
      </c>
      <c r="AV248" s="404" t="str">
        <f t="shared" si="18"/>
        <v xml:space="preserve"> </v>
      </c>
      <c r="AW248" s="404" t="str">
        <f t="shared" si="18"/>
        <v xml:space="preserve"> </v>
      </c>
      <c r="AX248" s="404" t="str">
        <f t="shared" si="18"/>
        <v xml:space="preserve"> </v>
      </c>
      <c r="AY248" s="405" t="str">
        <f t="shared" si="20"/>
        <v xml:space="preserve"> </v>
      </c>
    </row>
    <row r="249" spans="2:51" x14ac:dyDescent="0.2">
      <c r="B249" s="605">
        <v>246</v>
      </c>
      <c r="C249" s="413"/>
      <c r="D249" s="413"/>
      <c r="E249" s="400"/>
      <c r="F249" s="416"/>
      <c r="G249" s="401" t="str">
        <f>IF(F249&gt;0,VLOOKUP(F249,PAR!$AN$3:$AO$9,2)," ")</f>
        <v xml:space="preserve"> </v>
      </c>
      <c r="H249" s="417"/>
      <c r="I249" s="400"/>
      <c r="J249" s="416"/>
      <c r="K249" s="401" t="str">
        <f>IF(J249&gt;0,VLOOKUP($J249,PAR!$C$3:$D$19,2)," ")</f>
        <v xml:space="preserve"> </v>
      </c>
      <c r="M249" s="416"/>
      <c r="N249" s="401" t="str">
        <f>IF(M249&gt;0,VLOOKUP(M249,PAR!$AG$3:$AH$5,2)," ")</f>
        <v xml:space="preserve"> </v>
      </c>
      <c r="P249" s="402" t="str">
        <f t="shared" si="21"/>
        <v/>
      </c>
      <c r="R249" s="416"/>
      <c r="S249" s="401" t="str">
        <f>IF(R249&gt;0,VLOOKUP(R249,PAR!$Y$3:$AA$441,2)," ")</f>
        <v xml:space="preserve"> </v>
      </c>
      <c r="U249" s="416"/>
      <c r="V249" s="401" t="str">
        <f>IF($U249&gt;0,VLOOKUP($U249,PAR!$AC$3:$AE$184,2)," ")</f>
        <v xml:space="preserve"> </v>
      </c>
      <c r="W249" s="401" t="str">
        <f>IF($U249&gt;0,VLOOKUP($U249,PAR!$AC$3:$AE$184,3)," ")</f>
        <v xml:space="preserve"> </v>
      </c>
      <c r="X249" s="406">
        <v>0</v>
      </c>
      <c r="Y249" s="421"/>
      <c r="Z249" s="421"/>
      <c r="AA249" s="421"/>
      <c r="AB249" s="421"/>
      <c r="AC249" s="421"/>
      <c r="AD249" s="421"/>
      <c r="AE249" s="421"/>
      <c r="AF249" s="421"/>
      <c r="AG249" s="421"/>
      <c r="AH249" s="421"/>
      <c r="AI249" s="421"/>
      <c r="AJ249" s="421"/>
      <c r="AK249" s="403">
        <f t="shared" si="22"/>
        <v>0</v>
      </c>
      <c r="AM249" s="404" t="str">
        <f t="shared" si="24"/>
        <v xml:space="preserve"> </v>
      </c>
      <c r="AN249" s="404" t="str">
        <f t="shared" si="24"/>
        <v xml:space="preserve"> </v>
      </c>
      <c r="AO249" s="404" t="str">
        <f t="shared" si="24"/>
        <v xml:space="preserve"> </v>
      </c>
      <c r="AP249" s="404" t="str">
        <f t="shared" si="23"/>
        <v xml:space="preserve"> </v>
      </c>
      <c r="AQ249" s="404" t="str">
        <f t="shared" si="23"/>
        <v xml:space="preserve"> </v>
      </c>
      <c r="AR249" s="404" t="str">
        <f t="shared" si="23"/>
        <v xml:space="preserve"> </v>
      </c>
      <c r="AS249" s="404" t="str">
        <f t="shared" si="23"/>
        <v xml:space="preserve"> </v>
      </c>
      <c r="AT249" s="404" t="str">
        <f t="shared" si="23"/>
        <v xml:space="preserve"> </v>
      </c>
      <c r="AU249" s="404" t="str">
        <f t="shared" si="23"/>
        <v xml:space="preserve"> </v>
      </c>
      <c r="AV249" s="404" t="str">
        <f t="shared" si="18"/>
        <v xml:space="preserve"> </v>
      </c>
      <c r="AW249" s="404" t="str">
        <f t="shared" si="18"/>
        <v xml:space="preserve"> </v>
      </c>
      <c r="AX249" s="404" t="str">
        <f t="shared" si="18"/>
        <v xml:space="preserve"> </v>
      </c>
      <c r="AY249" s="405" t="str">
        <f t="shared" si="20"/>
        <v xml:space="preserve"> </v>
      </c>
    </row>
    <row r="250" spans="2:51" x14ac:dyDescent="0.2">
      <c r="B250" s="605">
        <v>247</v>
      </c>
      <c r="C250" s="413"/>
      <c r="D250" s="413"/>
      <c r="E250" s="400"/>
      <c r="F250" s="416"/>
      <c r="G250" s="401" t="str">
        <f>IF(F250&gt;0,VLOOKUP(F250,PAR!$AN$3:$AO$9,2)," ")</f>
        <v xml:space="preserve"> </v>
      </c>
      <c r="H250" s="417"/>
      <c r="I250" s="400"/>
      <c r="J250" s="416"/>
      <c r="K250" s="401" t="str">
        <f>IF(J250&gt;0,VLOOKUP($J250,PAR!$C$3:$D$19,2)," ")</f>
        <v xml:space="preserve"> </v>
      </c>
      <c r="M250" s="416"/>
      <c r="N250" s="401" t="str">
        <f>IF(M250&gt;0,VLOOKUP(M250,PAR!$AG$3:$AH$5,2)," ")</f>
        <v xml:space="preserve"> </v>
      </c>
      <c r="P250" s="402" t="str">
        <f t="shared" si="21"/>
        <v/>
      </c>
      <c r="R250" s="416"/>
      <c r="S250" s="401" t="str">
        <f>IF(R250&gt;0,VLOOKUP(R250,PAR!$Y$3:$AA$441,2)," ")</f>
        <v xml:space="preserve"> </v>
      </c>
      <c r="U250" s="416"/>
      <c r="V250" s="401" t="str">
        <f>IF($U250&gt;0,VLOOKUP($U250,PAR!$AC$3:$AE$184,2)," ")</f>
        <v xml:space="preserve"> </v>
      </c>
      <c r="W250" s="401" t="str">
        <f>IF($U250&gt;0,VLOOKUP($U250,PAR!$AC$3:$AE$184,3)," ")</f>
        <v xml:space="preserve"> </v>
      </c>
      <c r="X250" s="406">
        <v>0</v>
      </c>
      <c r="Y250" s="421"/>
      <c r="Z250" s="421"/>
      <c r="AA250" s="421"/>
      <c r="AB250" s="421"/>
      <c r="AC250" s="421"/>
      <c r="AD250" s="421"/>
      <c r="AE250" s="421"/>
      <c r="AF250" s="421"/>
      <c r="AG250" s="421"/>
      <c r="AH250" s="421"/>
      <c r="AI250" s="421"/>
      <c r="AJ250" s="421"/>
      <c r="AK250" s="403">
        <f t="shared" si="22"/>
        <v>0</v>
      </c>
      <c r="AM250" s="404" t="str">
        <f t="shared" si="24"/>
        <v xml:space="preserve"> </v>
      </c>
      <c r="AN250" s="404" t="str">
        <f t="shared" si="24"/>
        <v xml:space="preserve"> </v>
      </c>
      <c r="AO250" s="404" t="str">
        <f t="shared" si="24"/>
        <v xml:space="preserve"> </v>
      </c>
      <c r="AP250" s="404" t="str">
        <f t="shared" si="23"/>
        <v xml:space="preserve"> </v>
      </c>
      <c r="AQ250" s="404" t="str">
        <f t="shared" si="23"/>
        <v xml:space="preserve"> </v>
      </c>
      <c r="AR250" s="404" t="str">
        <f t="shared" si="23"/>
        <v xml:space="preserve"> </v>
      </c>
      <c r="AS250" s="404" t="str">
        <f t="shared" si="23"/>
        <v xml:space="preserve"> </v>
      </c>
      <c r="AT250" s="404" t="str">
        <f t="shared" si="23"/>
        <v xml:space="preserve"> </v>
      </c>
      <c r="AU250" s="404" t="str">
        <f t="shared" si="23"/>
        <v xml:space="preserve"> </v>
      </c>
      <c r="AV250" s="404" t="str">
        <f t="shared" si="18"/>
        <v xml:space="preserve"> </v>
      </c>
      <c r="AW250" s="404" t="str">
        <f t="shared" si="18"/>
        <v xml:space="preserve"> </v>
      </c>
      <c r="AX250" s="404" t="str">
        <f t="shared" si="18"/>
        <v xml:space="preserve"> </v>
      </c>
      <c r="AY250" s="405" t="str">
        <f t="shared" si="20"/>
        <v xml:space="preserve"> </v>
      </c>
    </row>
    <row r="251" spans="2:51" x14ac:dyDescent="0.2">
      <c r="B251" s="605">
        <v>248</v>
      </c>
      <c r="C251" s="413"/>
      <c r="D251" s="413"/>
      <c r="E251" s="400"/>
      <c r="F251" s="416"/>
      <c r="G251" s="401" t="str">
        <f>IF(F251&gt;0,VLOOKUP(F251,PAR!$AN$3:$AO$9,2)," ")</f>
        <v xml:space="preserve"> </v>
      </c>
      <c r="H251" s="417"/>
      <c r="I251" s="400"/>
      <c r="J251" s="416"/>
      <c r="K251" s="401" t="str">
        <f>IF(J251&gt;0,VLOOKUP($J251,PAR!$C$3:$D$19,2)," ")</f>
        <v xml:space="preserve"> </v>
      </c>
      <c r="M251" s="416"/>
      <c r="N251" s="401" t="str">
        <f>IF(M251&gt;0,VLOOKUP(M251,PAR!$AG$3:$AH$5,2)," ")</f>
        <v xml:space="preserve"> </v>
      </c>
      <c r="P251" s="402" t="str">
        <f t="shared" si="21"/>
        <v/>
      </c>
      <c r="R251" s="416"/>
      <c r="S251" s="401" t="str">
        <f>IF(R251&gt;0,VLOOKUP(R251,PAR!$Y$3:$AA$441,2)," ")</f>
        <v xml:space="preserve"> </v>
      </c>
      <c r="U251" s="416"/>
      <c r="V251" s="401" t="str">
        <f>IF($U251&gt;0,VLOOKUP($U251,PAR!$AC$3:$AE$184,2)," ")</f>
        <v xml:space="preserve"> </v>
      </c>
      <c r="W251" s="401" t="str">
        <f>IF($U251&gt;0,VLOOKUP($U251,PAR!$AC$3:$AE$184,3)," ")</f>
        <v xml:space="preserve"> </v>
      </c>
      <c r="X251" s="406">
        <v>0</v>
      </c>
      <c r="Y251" s="421"/>
      <c r="Z251" s="421"/>
      <c r="AA251" s="421"/>
      <c r="AB251" s="421"/>
      <c r="AC251" s="421"/>
      <c r="AD251" s="421"/>
      <c r="AE251" s="421"/>
      <c r="AF251" s="421"/>
      <c r="AG251" s="421"/>
      <c r="AH251" s="421"/>
      <c r="AI251" s="421"/>
      <c r="AJ251" s="421"/>
      <c r="AK251" s="403">
        <f t="shared" si="22"/>
        <v>0</v>
      </c>
      <c r="AM251" s="404" t="str">
        <f t="shared" si="24"/>
        <v xml:space="preserve"> </v>
      </c>
      <c r="AN251" s="404" t="str">
        <f t="shared" si="24"/>
        <v xml:space="preserve"> </v>
      </c>
      <c r="AO251" s="404" t="str">
        <f t="shared" si="24"/>
        <v xml:space="preserve"> </v>
      </c>
      <c r="AP251" s="404" t="str">
        <f t="shared" si="23"/>
        <v xml:space="preserve"> </v>
      </c>
      <c r="AQ251" s="404" t="str">
        <f t="shared" si="23"/>
        <v xml:space="preserve"> </v>
      </c>
      <c r="AR251" s="404" t="str">
        <f t="shared" si="23"/>
        <v xml:space="preserve"> </v>
      </c>
      <c r="AS251" s="404" t="str">
        <f t="shared" si="23"/>
        <v xml:space="preserve"> </v>
      </c>
      <c r="AT251" s="404" t="str">
        <f t="shared" si="23"/>
        <v xml:space="preserve"> </v>
      </c>
      <c r="AU251" s="404" t="str">
        <f t="shared" si="23"/>
        <v xml:space="preserve"> </v>
      </c>
      <c r="AV251" s="404" t="str">
        <f t="shared" si="23"/>
        <v xml:space="preserve"> </v>
      </c>
      <c r="AW251" s="404" t="str">
        <f t="shared" si="23"/>
        <v xml:space="preserve"> </v>
      </c>
      <c r="AX251" s="404" t="str">
        <f t="shared" si="23"/>
        <v xml:space="preserve"> </v>
      </c>
      <c r="AY251" s="405" t="str">
        <f t="shared" si="20"/>
        <v xml:space="preserve"> </v>
      </c>
    </row>
    <row r="252" spans="2:51" x14ac:dyDescent="0.2">
      <c r="B252" s="605">
        <v>249</v>
      </c>
      <c r="C252" s="413"/>
      <c r="D252" s="413"/>
      <c r="E252" s="400"/>
      <c r="F252" s="416"/>
      <c r="G252" s="401" t="str">
        <f>IF(F252&gt;0,VLOOKUP(F252,PAR!$AN$3:$AO$9,2)," ")</f>
        <v xml:space="preserve"> </v>
      </c>
      <c r="H252" s="417"/>
      <c r="I252" s="400"/>
      <c r="J252" s="416"/>
      <c r="K252" s="401" t="str">
        <f>IF(J252&gt;0,VLOOKUP($J252,PAR!$C$3:$D$19,2)," ")</f>
        <v xml:space="preserve"> </v>
      </c>
      <c r="M252" s="416"/>
      <c r="N252" s="401" t="str">
        <f>IF(M252&gt;0,VLOOKUP(M252,PAR!$AG$3:$AH$5,2)," ")</f>
        <v xml:space="preserve"> </v>
      </c>
      <c r="P252" s="402" t="str">
        <f t="shared" si="21"/>
        <v/>
      </c>
      <c r="R252" s="416"/>
      <c r="S252" s="401" t="str">
        <f>IF(R252&gt;0,VLOOKUP(R252,PAR!$Y$3:$AA$441,2)," ")</f>
        <v xml:space="preserve"> </v>
      </c>
      <c r="U252" s="416"/>
      <c r="V252" s="401" t="str">
        <f>IF($U252&gt;0,VLOOKUP($U252,PAR!$AC$3:$AE$184,2)," ")</f>
        <v xml:space="preserve"> </v>
      </c>
      <c r="W252" s="401" t="str">
        <f>IF($U252&gt;0,VLOOKUP($U252,PAR!$AC$3:$AE$184,3)," ")</f>
        <v xml:space="preserve"> </v>
      </c>
      <c r="X252" s="406">
        <v>0</v>
      </c>
      <c r="Y252" s="421"/>
      <c r="Z252" s="421"/>
      <c r="AA252" s="421"/>
      <c r="AB252" s="421"/>
      <c r="AC252" s="421"/>
      <c r="AD252" s="421"/>
      <c r="AE252" s="421"/>
      <c r="AF252" s="421"/>
      <c r="AG252" s="421"/>
      <c r="AH252" s="421"/>
      <c r="AI252" s="421"/>
      <c r="AJ252" s="421"/>
      <c r="AK252" s="403">
        <f t="shared" si="22"/>
        <v>0</v>
      </c>
      <c r="AM252" s="404" t="str">
        <f t="shared" si="24"/>
        <v xml:space="preserve"> </v>
      </c>
      <c r="AN252" s="404" t="str">
        <f t="shared" si="24"/>
        <v xml:space="preserve"> </v>
      </c>
      <c r="AO252" s="404" t="str">
        <f t="shared" si="24"/>
        <v xml:space="preserve"> </v>
      </c>
      <c r="AP252" s="404" t="str">
        <f t="shared" si="23"/>
        <v xml:space="preserve"> </v>
      </c>
      <c r="AQ252" s="404" t="str">
        <f t="shared" si="23"/>
        <v xml:space="preserve"> </v>
      </c>
      <c r="AR252" s="404" t="str">
        <f t="shared" si="23"/>
        <v xml:space="preserve"> </v>
      </c>
      <c r="AS252" s="404" t="str">
        <f t="shared" si="23"/>
        <v xml:space="preserve"> </v>
      </c>
      <c r="AT252" s="404" t="str">
        <f t="shared" si="23"/>
        <v xml:space="preserve"> </v>
      </c>
      <c r="AU252" s="404" t="str">
        <f t="shared" si="23"/>
        <v xml:space="preserve"> </v>
      </c>
      <c r="AV252" s="404" t="str">
        <f t="shared" si="23"/>
        <v xml:space="preserve"> </v>
      </c>
      <c r="AW252" s="404" t="str">
        <f t="shared" si="23"/>
        <v xml:space="preserve"> </v>
      </c>
      <c r="AX252" s="404" t="str">
        <f t="shared" si="23"/>
        <v xml:space="preserve"> </v>
      </c>
      <c r="AY252" s="405" t="str">
        <f t="shared" si="20"/>
        <v xml:space="preserve"> </v>
      </c>
    </row>
    <row r="253" spans="2:51" x14ac:dyDescent="0.2">
      <c r="B253" s="605">
        <v>250</v>
      </c>
      <c r="C253" s="413"/>
      <c r="D253" s="413"/>
      <c r="E253" s="400"/>
      <c r="F253" s="416"/>
      <c r="G253" s="401" t="str">
        <f>IF(F253&gt;0,VLOOKUP(F253,PAR!$AN$3:$AO$9,2)," ")</f>
        <v xml:space="preserve"> </v>
      </c>
      <c r="H253" s="417"/>
      <c r="I253" s="400"/>
      <c r="J253" s="416"/>
      <c r="K253" s="401" t="str">
        <f>IF(J253&gt;0,VLOOKUP($J253,PAR!$C$3:$D$19,2)," ")</f>
        <v xml:space="preserve"> </v>
      </c>
      <c r="M253" s="416"/>
      <c r="N253" s="401" t="str">
        <f>IF(M253&gt;0,VLOOKUP(M253,PAR!$AG$3:$AH$5,2)," ")</f>
        <v xml:space="preserve"> </v>
      </c>
      <c r="P253" s="402" t="str">
        <f t="shared" si="21"/>
        <v/>
      </c>
      <c r="R253" s="416"/>
      <c r="S253" s="401" t="str">
        <f>IF(R253&gt;0,VLOOKUP(R253,PAR!$Y$3:$AA$441,2)," ")</f>
        <v xml:space="preserve"> </v>
      </c>
      <c r="U253" s="416"/>
      <c r="V253" s="401" t="str">
        <f>IF($U253&gt;0,VLOOKUP($U253,PAR!$AC$3:$AE$184,2)," ")</f>
        <v xml:space="preserve"> </v>
      </c>
      <c r="W253" s="401" t="str">
        <f>IF($U253&gt;0,VLOOKUP($U253,PAR!$AC$3:$AE$184,3)," ")</f>
        <v xml:space="preserve"> </v>
      </c>
      <c r="X253" s="406">
        <v>0</v>
      </c>
      <c r="Y253" s="421"/>
      <c r="Z253" s="421"/>
      <c r="AA253" s="421"/>
      <c r="AB253" s="421"/>
      <c r="AC253" s="421"/>
      <c r="AD253" s="421"/>
      <c r="AE253" s="421"/>
      <c r="AF253" s="421"/>
      <c r="AG253" s="421"/>
      <c r="AH253" s="421"/>
      <c r="AI253" s="421"/>
      <c r="AJ253" s="421"/>
      <c r="AK253" s="403">
        <f t="shared" si="22"/>
        <v>0</v>
      </c>
      <c r="AM253" s="404" t="str">
        <f t="shared" si="24"/>
        <v xml:space="preserve"> </v>
      </c>
      <c r="AN253" s="404" t="str">
        <f t="shared" si="24"/>
        <v xml:space="preserve"> </v>
      </c>
      <c r="AO253" s="404" t="str">
        <f t="shared" si="24"/>
        <v xml:space="preserve"> </v>
      </c>
      <c r="AP253" s="404" t="str">
        <f t="shared" si="23"/>
        <v xml:space="preserve"> </v>
      </c>
      <c r="AQ253" s="404" t="str">
        <f t="shared" si="23"/>
        <v xml:space="preserve"> </v>
      </c>
      <c r="AR253" s="404" t="str">
        <f t="shared" si="23"/>
        <v xml:space="preserve"> </v>
      </c>
      <c r="AS253" s="404" t="str">
        <f t="shared" si="23"/>
        <v xml:space="preserve"> </v>
      </c>
      <c r="AT253" s="404" t="str">
        <f t="shared" si="23"/>
        <v xml:space="preserve"> </v>
      </c>
      <c r="AU253" s="404" t="str">
        <f t="shared" si="23"/>
        <v xml:space="preserve"> </v>
      </c>
      <c r="AV253" s="404" t="str">
        <f t="shared" si="23"/>
        <v xml:space="preserve"> </v>
      </c>
      <c r="AW253" s="404" t="str">
        <f t="shared" si="23"/>
        <v xml:space="preserve"> </v>
      </c>
      <c r="AX253" s="404" t="str">
        <f t="shared" si="23"/>
        <v xml:space="preserve"> </v>
      </c>
      <c r="AY253" s="405" t="str">
        <f t="shared" si="20"/>
        <v xml:space="preserve"> </v>
      </c>
    </row>
    <row r="254" spans="2:51" x14ac:dyDescent="0.2">
      <c r="B254" s="605">
        <v>251</v>
      </c>
      <c r="C254" s="413"/>
      <c r="D254" s="413"/>
      <c r="E254" s="400"/>
      <c r="F254" s="416"/>
      <c r="G254" s="401" t="str">
        <f>IF(F254&gt;0,VLOOKUP(F254,PAR!$AN$3:$AO$9,2)," ")</f>
        <v xml:space="preserve"> </v>
      </c>
      <c r="H254" s="417"/>
      <c r="I254" s="400"/>
      <c r="J254" s="416"/>
      <c r="K254" s="401" t="str">
        <f>IF(J254&gt;0,VLOOKUP($J254,PAR!$C$3:$D$19,2)," ")</f>
        <v xml:space="preserve"> </v>
      </c>
      <c r="M254" s="416"/>
      <c r="N254" s="401" t="str">
        <f>IF(M254&gt;0,VLOOKUP(M254,PAR!$AG$3:$AH$5,2)," ")</f>
        <v xml:space="preserve"> </v>
      </c>
      <c r="P254" s="402" t="str">
        <f t="shared" si="21"/>
        <v/>
      </c>
      <c r="R254" s="416"/>
      <c r="S254" s="401" t="str">
        <f>IF(R254&gt;0,VLOOKUP(R254,PAR!$Y$3:$AA$441,2)," ")</f>
        <v xml:space="preserve"> </v>
      </c>
      <c r="U254" s="416"/>
      <c r="V254" s="401" t="str">
        <f>IF($U254&gt;0,VLOOKUP($U254,PAR!$AC$3:$AE$184,2)," ")</f>
        <v xml:space="preserve"> </v>
      </c>
      <c r="W254" s="401" t="str">
        <f>IF($U254&gt;0,VLOOKUP($U254,PAR!$AC$3:$AE$184,3)," ")</f>
        <v xml:space="preserve"> </v>
      </c>
      <c r="X254" s="406">
        <v>0</v>
      </c>
      <c r="Y254" s="421"/>
      <c r="Z254" s="421"/>
      <c r="AA254" s="421"/>
      <c r="AB254" s="421"/>
      <c r="AC254" s="421"/>
      <c r="AD254" s="421"/>
      <c r="AE254" s="421"/>
      <c r="AF254" s="421"/>
      <c r="AG254" s="421"/>
      <c r="AH254" s="421"/>
      <c r="AI254" s="421"/>
      <c r="AJ254" s="421"/>
      <c r="AK254" s="403">
        <f t="shared" si="22"/>
        <v>0</v>
      </c>
      <c r="AM254" s="404" t="str">
        <f t="shared" si="24"/>
        <v xml:space="preserve"> </v>
      </c>
      <c r="AN254" s="404" t="str">
        <f t="shared" si="24"/>
        <v xml:space="preserve"> </v>
      </c>
      <c r="AO254" s="404" t="str">
        <f t="shared" si="24"/>
        <v xml:space="preserve"> </v>
      </c>
      <c r="AP254" s="404" t="str">
        <f t="shared" si="23"/>
        <v xml:space="preserve"> </v>
      </c>
      <c r="AQ254" s="404" t="str">
        <f t="shared" si="23"/>
        <v xml:space="preserve"> </v>
      </c>
      <c r="AR254" s="404" t="str">
        <f t="shared" si="23"/>
        <v xml:space="preserve"> </v>
      </c>
      <c r="AS254" s="404" t="str">
        <f t="shared" si="23"/>
        <v xml:space="preserve"> </v>
      </c>
      <c r="AT254" s="404" t="str">
        <f t="shared" si="23"/>
        <v xml:space="preserve"> </v>
      </c>
      <c r="AU254" s="404" t="str">
        <f t="shared" si="23"/>
        <v xml:space="preserve"> </v>
      </c>
      <c r="AV254" s="404" t="str">
        <f t="shared" si="23"/>
        <v xml:space="preserve"> </v>
      </c>
      <c r="AW254" s="404" t="str">
        <f t="shared" si="23"/>
        <v xml:space="preserve"> </v>
      </c>
      <c r="AX254" s="404" t="str">
        <f t="shared" si="23"/>
        <v xml:space="preserve"> </v>
      </c>
      <c r="AY254" s="405" t="str">
        <f t="shared" si="20"/>
        <v xml:space="preserve"> </v>
      </c>
    </row>
    <row r="255" spans="2:51" x14ac:dyDescent="0.2">
      <c r="B255" s="605">
        <v>252</v>
      </c>
      <c r="C255" s="413"/>
      <c r="D255" s="413"/>
      <c r="E255" s="400"/>
      <c r="F255" s="416"/>
      <c r="G255" s="401" t="str">
        <f>IF(F255&gt;0,VLOOKUP(F255,PAR!$AN$3:$AO$9,2)," ")</f>
        <v xml:space="preserve"> </v>
      </c>
      <c r="H255" s="417"/>
      <c r="I255" s="400"/>
      <c r="J255" s="416"/>
      <c r="K255" s="401" t="str">
        <f>IF(J255&gt;0,VLOOKUP($J255,PAR!$C$3:$D$19,2)," ")</f>
        <v xml:space="preserve"> </v>
      </c>
      <c r="M255" s="416"/>
      <c r="N255" s="401" t="str">
        <f>IF(M255&gt;0,VLOOKUP(M255,PAR!$AG$3:$AH$5,2)," ")</f>
        <v xml:space="preserve"> </v>
      </c>
      <c r="P255" s="402" t="str">
        <f t="shared" si="21"/>
        <v/>
      </c>
      <c r="R255" s="416"/>
      <c r="S255" s="401" t="str">
        <f>IF(R255&gt;0,VLOOKUP(R255,PAR!$Y$3:$AA$441,2)," ")</f>
        <v xml:space="preserve"> </v>
      </c>
      <c r="U255" s="416"/>
      <c r="V255" s="401" t="str">
        <f>IF($U255&gt;0,VLOOKUP($U255,PAR!$AC$3:$AE$184,2)," ")</f>
        <v xml:space="preserve"> </v>
      </c>
      <c r="W255" s="401" t="str">
        <f>IF($U255&gt;0,VLOOKUP($U255,PAR!$AC$3:$AE$184,3)," ")</f>
        <v xml:space="preserve"> </v>
      </c>
      <c r="X255" s="406">
        <v>0</v>
      </c>
      <c r="Y255" s="421"/>
      <c r="Z255" s="421"/>
      <c r="AA255" s="421"/>
      <c r="AB255" s="421"/>
      <c r="AC255" s="421"/>
      <c r="AD255" s="421"/>
      <c r="AE255" s="421"/>
      <c r="AF255" s="421"/>
      <c r="AG255" s="421"/>
      <c r="AH255" s="421"/>
      <c r="AI255" s="421"/>
      <c r="AJ255" s="421"/>
      <c r="AK255" s="403">
        <f t="shared" si="22"/>
        <v>0</v>
      </c>
      <c r="AM255" s="404" t="str">
        <f t="shared" si="24"/>
        <v xml:space="preserve"> </v>
      </c>
      <c r="AN255" s="404" t="str">
        <f t="shared" si="24"/>
        <v xml:space="preserve"> </v>
      </c>
      <c r="AO255" s="404" t="str">
        <f t="shared" si="24"/>
        <v xml:space="preserve"> </v>
      </c>
      <c r="AP255" s="404" t="str">
        <f t="shared" si="23"/>
        <v xml:space="preserve"> </v>
      </c>
      <c r="AQ255" s="404" t="str">
        <f t="shared" si="23"/>
        <v xml:space="preserve"> </v>
      </c>
      <c r="AR255" s="404" t="str">
        <f t="shared" si="23"/>
        <v xml:space="preserve"> </v>
      </c>
      <c r="AS255" s="404" t="str">
        <f t="shared" si="23"/>
        <v xml:space="preserve"> </v>
      </c>
      <c r="AT255" s="404" t="str">
        <f t="shared" si="23"/>
        <v xml:space="preserve"> </v>
      </c>
      <c r="AU255" s="404" t="str">
        <f t="shared" si="23"/>
        <v xml:space="preserve"> </v>
      </c>
      <c r="AV255" s="404" t="str">
        <f t="shared" si="23"/>
        <v xml:space="preserve"> </v>
      </c>
      <c r="AW255" s="404" t="str">
        <f t="shared" si="23"/>
        <v xml:space="preserve"> </v>
      </c>
      <c r="AX255" s="404" t="str">
        <f t="shared" si="23"/>
        <v xml:space="preserve"> </v>
      </c>
      <c r="AY255" s="405" t="str">
        <f t="shared" si="20"/>
        <v xml:space="preserve"> </v>
      </c>
    </row>
    <row r="256" spans="2:51" x14ac:dyDescent="0.2">
      <c r="B256" s="605">
        <v>253</v>
      </c>
      <c r="C256" s="413"/>
      <c r="D256" s="413"/>
      <c r="E256" s="400"/>
      <c r="F256" s="416"/>
      <c r="G256" s="401" t="str">
        <f>IF(F256&gt;0,VLOOKUP(F256,PAR!$AN$3:$AO$9,2)," ")</f>
        <v xml:space="preserve"> </v>
      </c>
      <c r="H256" s="417"/>
      <c r="I256" s="400"/>
      <c r="J256" s="416"/>
      <c r="K256" s="401" t="str">
        <f>IF(J256&gt;0,VLOOKUP($J256,PAR!$C$3:$D$19,2)," ")</f>
        <v xml:space="preserve"> </v>
      </c>
      <c r="M256" s="416"/>
      <c r="N256" s="401" t="str">
        <f>IF(M256&gt;0,VLOOKUP(M256,PAR!$AG$3:$AH$5,2)," ")</f>
        <v xml:space="preserve"> </v>
      </c>
      <c r="P256" s="402" t="str">
        <f t="shared" si="21"/>
        <v/>
      </c>
      <c r="R256" s="416"/>
      <c r="S256" s="401" t="str">
        <f>IF(R256&gt;0,VLOOKUP(R256,PAR!$Y$3:$AA$441,2)," ")</f>
        <v xml:space="preserve"> </v>
      </c>
      <c r="U256" s="416"/>
      <c r="V256" s="401" t="str">
        <f>IF($U256&gt;0,VLOOKUP($U256,PAR!$AC$3:$AE$184,2)," ")</f>
        <v xml:space="preserve"> </v>
      </c>
      <c r="W256" s="401" t="str">
        <f>IF($U256&gt;0,VLOOKUP($U256,PAR!$AC$3:$AE$184,3)," ")</f>
        <v xml:space="preserve"> </v>
      </c>
      <c r="X256" s="406">
        <v>0</v>
      </c>
      <c r="Y256" s="421"/>
      <c r="Z256" s="421"/>
      <c r="AA256" s="421"/>
      <c r="AB256" s="421"/>
      <c r="AC256" s="421"/>
      <c r="AD256" s="421"/>
      <c r="AE256" s="421"/>
      <c r="AF256" s="421"/>
      <c r="AG256" s="421"/>
      <c r="AH256" s="421"/>
      <c r="AI256" s="421"/>
      <c r="AJ256" s="421"/>
      <c r="AK256" s="403">
        <f t="shared" si="22"/>
        <v>0</v>
      </c>
      <c r="AM256" s="404" t="str">
        <f t="shared" si="24"/>
        <v xml:space="preserve"> </v>
      </c>
      <c r="AN256" s="404" t="str">
        <f t="shared" si="24"/>
        <v xml:space="preserve"> </v>
      </c>
      <c r="AO256" s="404" t="str">
        <f t="shared" si="24"/>
        <v xml:space="preserve"> </v>
      </c>
      <c r="AP256" s="404" t="str">
        <f t="shared" si="23"/>
        <v xml:space="preserve"> </v>
      </c>
      <c r="AQ256" s="404" t="str">
        <f t="shared" si="23"/>
        <v xml:space="preserve"> </v>
      </c>
      <c r="AR256" s="404" t="str">
        <f t="shared" si="23"/>
        <v xml:space="preserve"> </v>
      </c>
      <c r="AS256" s="404" t="str">
        <f t="shared" si="23"/>
        <v xml:space="preserve"> </v>
      </c>
      <c r="AT256" s="404" t="str">
        <f t="shared" si="23"/>
        <v xml:space="preserve"> </v>
      </c>
      <c r="AU256" s="404" t="str">
        <f t="shared" si="23"/>
        <v xml:space="preserve"> </v>
      </c>
      <c r="AV256" s="404" t="str">
        <f t="shared" ref="AV256:AX319" si="25">IF($C256&gt;" ",AH256*$H256," ")</f>
        <v xml:space="preserve"> </v>
      </c>
      <c r="AW256" s="404" t="str">
        <f t="shared" si="25"/>
        <v xml:space="preserve"> </v>
      </c>
      <c r="AX256" s="404" t="str">
        <f t="shared" si="25"/>
        <v xml:space="preserve"> </v>
      </c>
      <c r="AY256" s="405" t="str">
        <f t="shared" si="20"/>
        <v xml:space="preserve"> </v>
      </c>
    </row>
    <row r="257" spans="2:51" x14ac:dyDescent="0.2">
      <c r="B257" s="605">
        <v>254</v>
      </c>
      <c r="C257" s="413"/>
      <c r="D257" s="413"/>
      <c r="E257" s="400"/>
      <c r="F257" s="416"/>
      <c r="G257" s="401" t="str">
        <f>IF(F257&gt;0,VLOOKUP(F257,PAR!$AN$3:$AO$9,2)," ")</f>
        <v xml:space="preserve"> </v>
      </c>
      <c r="H257" s="417"/>
      <c r="I257" s="400"/>
      <c r="J257" s="416"/>
      <c r="K257" s="401" t="str">
        <f>IF(J257&gt;0,VLOOKUP($J257,PAR!$C$3:$D$19,2)," ")</f>
        <v xml:space="preserve"> </v>
      </c>
      <c r="M257" s="416"/>
      <c r="N257" s="401" t="str">
        <f>IF(M257&gt;0,VLOOKUP(M257,PAR!$AG$3:$AH$5,2)," ")</f>
        <v xml:space="preserve"> </v>
      </c>
      <c r="P257" s="402" t="str">
        <f t="shared" si="21"/>
        <v/>
      </c>
      <c r="R257" s="416"/>
      <c r="S257" s="401" t="str">
        <f>IF(R257&gt;0,VLOOKUP(R257,PAR!$Y$3:$AA$441,2)," ")</f>
        <v xml:space="preserve"> </v>
      </c>
      <c r="U257" s="416"/>
      <c r="V257" s="401" t="str">
        <f>IF($U257&gt;0,VLOOKUP($U257,PAR!$AC$3:$AE$184,2)," ")</f>
        <v xml:space="preserve"> </v>
      </c>
      <c r="W257" s="401" t="str">
        <f>IF($U257&gt;0,VLOOKUP($U257,PAR!$AC$3:$AE$184,3)," ")</f>
        <v xml:space="preserve"> </v>
      </c>
      <c r="X257" s="406">
        <v>0</v>
      </c>
      <c r="Y257" s="421"/>
      <c r="Z257" s="421"/>
      <c r="AA257" s="421"/>
      <c r="AB257" s="421"/>
      <c r="AC257" s="421"/>
      <c r="AD257" s="421"/>
      <c r="AE257" s="421"/>
      <c r="AF257" s="421"/>
      <c r="AG257" s="421"/>
      <c r="AH257" s="421"/>
      <c r="AI257" s="421"/>
      <c r="AJ257" s="421"/>
      <c r="AK257" s="403">
        <f t="shared" si="22"/>
        <v>0</v>
      </c>
      <c r="AM257" s="404" t="str">
        <f t="shared" si="24"/>
        <v xml:space="preserve"> </v>
      </c>
      <c r="AN257" s="404" t="str">
        <f t="shared" si="24"/>
        <v xml:space="preserve"> </v>
      </c>
      <c r="AO257" s="404" t="str">
        <f t="shared" si="24"/>
        <v xml:space="preserve"> </v>
      </c>
      <c r="AP257" s="404" t="str">
        <f t="shared" si="24"/>
        <v xml:space="preserve"> </v>
      </c>
      <c r="AQ257" s="404" t="str">
        <f t="shared" si="24"/>
        <v xml:space="preserve"> </v>
      </c>
      <c r="AR257" s="404" t="str">
        <f t="shared" si="24"/>
        <v xml:space="preserve"> </v>
      </c>
      <c r="AS257" s="404" t="str">
        <f t="shared" si="24"/>
        <v xml:space="preserve"> </v>
      </c>
      <c r="AT257" s="404" t="str">
        <f t="shared" si="24"/>
        <v xml:space="preserve"> </v>
      </c>
      <c r="AU257" s="404" t="str">
        <f t="shared" si="24"/>
        <v xml:space="preserve"> </v>
      </c>
      <c r="AV257" s="404" t="str">
        <f t="shared" si="25"/>
        <v xml:space="preserve"> </v>
      </c>
      <c r="AW257" s="404" t="str">
        <f t="shared" si="25"/>
        <v xml:space="preserve"> </v>
      </c>
      <c r="AX257" s="404" t="str">
        <f t="shared" si="25"/>
        <v xml:space="preserve"> </v>
      </c>
      <c r="AY257" s="405" t="str">
        <f t="shared" si="20"/>
        <v xml:space="preserve"> </v>
      </c>
    </row>
    <row r="258" spans="2:51" x14ac:dyDescent="0.2">
      <c r="B258" s="605">
        <v>255</v>
      </c>
      <c r="C258" s="413"/>
      <c r="D258" s="413"/>
      <c r="E258" s="400"/>
      <c r="F258" s="416"/>
      <c r="G258" s="401" t="str">
        <f>IF(F258&gt;0,VLOOKUP(F258,PAR!$AN$3:$AO$9,2)," ")</f>
        <v xml:space="preserve"> </v>
      </c>
      <c r="H258" s="417"/>
      <c r="I258" s="400"/>
      <c r="J258" s="416"/>
      <c r="K258" s="401" t="str">
        <f>IF(J258&gt;0,VLOOKUP($J258,PAR!$C$3:$D$19,2)," ")</f>
        <v xml:space="preserve"> </v>
      </c>
      <c r="M258" s="416"/>
      <c r="N258" s="401" t="str">
        <f>IF(M258&gt;0,VLOOKUP(M258,PAR!$AG$3:$AH$5,2)," ")</f>
        <v xml:space="preserve"> </v>
      </c>
      <c r="P258" s="402" t="str">
        <f t="shared" si="21"/>
        <v/>
      </c>
      <c r="R258" s="416"/>
      <c r="S258" s="401" t="str">
        <f>IF(R258&gt;0,VLOOKUP(R258,PAR!$Y$3:$AA$441,2)," ")</f>
        <v xml:space="preserve"> </v>
      </c>
      <c r="U258" s="416"/>
      <c r="V258" s="401" t="str">
        <f>IF($U258&gt;0,VLOOKUP($U258,PAR!$AC$3:$AE$184,2)," ")</f>
        <v xml:space="preserve"> </v>
      </c>
      <c r="W258" s="401" t="str">
        <f>IF($U258&gt;0,VLOOKUP($U258,PAR!$AC$3:$AE$184,3)," ")</f>
        <v xml:space="preserve"> </v>
      </c>
      <c r="X258" s="406">
        <v>0</v>
      </c>
      <c r="Y258" s="421"/>
      <c r="Z258" s="421"/>
      <c r="AA258" s="421"/>
      <c r="AB258" s="421"/>
      <c r="AC258" s="421"/>
      <c r="AD258" s="421"/>
      <c r="AE258" s="421"/>
      <c r="AF258" s="421"/>
      <c r="AG258" s="421"/>
      <c r="AH258" s="421"/>
      <c r="AI258" s="421"/>
      <c r="AJ258" s="421"/>
      <c r="AK258" s="403">
        <f t="shared" si="22"/>
        <v>0</v>
      </c>
      <c r="AM258" s="404" t="str">
        <f t="shared" si="24"/>
        <v xml:space="preserve"> </v>
      </c>
      <c r="AN258" s="404" t="str">
        <f t="shared" si="24"/>
        <v xml:space="preserve"> </v>
      </c>
      <c r="AO258" s="404" t="str">
        <f t="shared" si="24"/>
        <v xml:space="preserve"> </v>
      </c>
      <c r="AP258" s="404" t="str">
        <f t="shared" si="24"/>
        <v xml:space="preserve"> </v>
      </c>
      <c r="AQ258" s="404" t="str">
        <f t="shared" si="24"/>
        <v xml:space="preserve"> </v>
      </c>
      <c r="AR258" s="404" t="str">
        <f t="shared" si="24"/>
        <v xml:space="preserve"> </v>
      </c>
      <c r="AS258" s="404" t="str">
        <f t="shared" si="24"/>
        <v xml:space="preserve"> </v>
      </c>
      <c r="AT258" s="404" t="str">
        <f t="shared" si="24"/>
        <v xml:space="preserve"> </v>
      </c>
      <c r="AU258" s="404" t="str">
        <f t="shared" si="24"/>
        <v xml:space="preserve"> </v>
      </c>
      <c r="AV258" s="404" t="str">
        <f t="shared" si="25"/>
        <v xml:space="preserve"> </v>
      </c>
      <c r="AW258" s="404" t="str">
        <f t="shared" si="25"/>
        <v xml:space="preserve"> </v>
      </c>
      <c r="AX258" s="404" t="str">
        <f t="shared" si="25"/>
        <v xml:space="preserve"> </v>
      </c>
      <c r="AY258" s="405" t="str">
        <f t="shared" si="20"/>
        <v xml:space="preserve"> </v>
      </c>
    </row>
    <row r="259" spans="2:51" x14ac:dyDescent="0.2">
      <c r="B259" s="605">
        <v>256</v>
      </c>
      <c r="C259" s="413"/>
      <c r="D259" s="413"/>
      <c r="E259" s="400"/>
      <c r="F259" s="416"/>
      <c r="G259" s="401" t="str">
        <f>IF(F259&gt;0,VLOOKUP(F259,PAR!$AN$3:$AO$9,2)," ")</f>
        <v xml:space="preserve"> </v>
      </c>
      <c r="H259" s="417"/>
      <c r="I259" s="400"/>
      <c r="J259" s="416"/>
      <c r="K259" s="401" t="str">
        <f>IF(J259&gt;0,VLOOKUP($J259,PAR!$C$3:$D$19,2)," ")</f>
        <v xml:space="preserve"> </v>
      </c>
      <c r="M259" s="416"/>
      <c r="N259" s="401" t="str">
        <f>IF(M259&gt;0,VLOOKUP(M259,PAR!$AG$3:$AH$5,2)," ")</f>
        <v xml:space="preserve"> </v>
      </c>
      <c r="P259" s="402" t="str">
        <f t="shared" si="21"/>
        <v/>
      </c>
      <c r="R259" s="416"/>
      <c r="S259" s="401" t="str">
        <f>IF(R259&gt;0,VLOOKUP(R259,PAR!$Y$3:$AA$441,2)," ")</f>
        <v xml:space="preserve"> </v>
      </c>
      <c r="U259" s="416"/>
      <c r="V259" s="401" t="str">
        <f>IF($U259&gt;0,VLOOKUP($U259,PAR!$AC$3:$AE$184,2)," ")</f>
        <v xml:space="preserve"> </v>
      </c>
      <c r="W259" s="401" t="str">
        <f>IF($U259&gt;0,VLOOKUP($U259,PAR!$AC$3:$AE$184,3)," ")</f>
        <v xml:space="preserve"> </v>
      </c>
      <c r="X259" s="406">
        <v>0</v>
      </c>
      <c r="Y259" s="421"/>
      <c r="Z259" s="421"/>
      <c r="AA259" s="421"/>
      <c r="AB259" s="421"/>
      <c r="AC259" s="421"/>
      <c r="AD259" s="421"/>
      <c r="AE259" s="421"/>
      <c r="AF259" s="421"/>
      <c r="AG259" s="421"/>
      <c r="AH259" s="421"/>
      <c r="AI259" s="421"/>
      <c r="AJ259" s="421"/>
      <c r="AK259" s="403">
        <f t="shared" si="22"/>
        <v>0</v>
      </c>
      <c r="AM259" s="404" t="str">
        <f t="shared" si="24"/>
        <v xml:space="preserve"> </v>
      </c>
      <c r="AN259" s="404" t="str">
        <f t="shared" si="24"/>
        <v xml:space="preserve"> </v>
      </c>
      <c r="AO259" s="404" t="str">
        <f t="shared" si="24"/>
        <v xml:space="preserve"> </v>
      </c>
      <c r="AP259" s="404" t="str">
        <f t="shared" si="24"/>
        <v xml:space="preserve"> </v>
      </c>
      <c r="AQ259" s="404" t="str">
        <f t="shared" si="24"/>
        <v xml:space="preserve"> </v>
      </c>
      <c r="AR259" s="404" t="str">
        <f t="shared" si="24"/>
        <v xml:space="preserve"> </v>
      </c>
      <c r="AS259" s="404" t="str">
        <f t="shared" si="24"/>
        <v xml:space="preserve"> </v>
      </c>
      <c r="AT259" s="404" t="str">
        <f t="shared" si="24"/>
        <v xml:space="preserve"> </v>
      </c>
      <c r="AU259" s="404" t="str">
        <f t="shared" si="24"/>
        <v xml:space="preserve"> </v>
      </c>
      <c r="AV259" s="404" t="str">
        <f t="shared" si="25"/>
        <v xml:space="preserve"> </v>
      </c>
      <c r="AW259" s="404" t="str">
        <f t="shared" si="25"/>
        <v xml:space="preserve"> </v>
      </c>
      <c r="AX259" s="404" t="str">
        <f t="shared" si="25"/>
        <v xml:space="preserve"> </v>
      </c>
      <c r="AY259" s="405" t="str">
        <f t="shared" si="20"/>
        <v xml:space="preserve"> </v>
      </c>
    </row>
    <row r="260" spans="2:51" x14ac:dyDescent="0.2">
      <c r="B260" s="605">
        <v>257</v>
      </c>
      <c r="C260" s="413"/>
      <c r="D260" s="413"/>
      <c r="E260" s="400"/>
      <c r="F260" s="416"/>
      <c r="G260" s="401" t="str">
        <f>IF(F260&gt;0,VLOOKUP(F260,PAR!$AN$3:$AO$9,2)," ")</f>
        <v xml:space="preserve"> </v>
      </c>
      <c r="H260" s="417"/>
      <c r="I260" s="400"/>
      <c r="J260" s="416"/>
      <c r="K260" s="401" t="str">
        <f>IF(J260&gt;0,VLOOKUP($J260,PAR!$C$3:$D$19,2)," ")</f>
        <v xml:space="preserve"> </v>
      </c>
      <c r="M260" s="416"/>
      <c r="N260" s="401" t="str">
        <f>IF(M260&gt;0,VLOOKUP(M260,PAR!$AG$3:$AH$5,2)," ")</f>
        <v xml:space="preserve"> </v>
      </c>
      <c r="P260" s="402" t="str">
        <f t="shared" si="21"/>
        <v/>
      </c>
      <c r="R260" s="416"/>
      <c r="S260" s="401" t="str">
        <f>IF(R260&gt;0,VLOOKUP(R260,PAR!$Y$3:$AA$441,2)," ")</f>
        <v xml:space="preserve"> </v>
      </c>
      <c r="U260" s="416"/>
      <c r="V260" s="401" t="str">
        <f>IF($U260&gt;0,VLOOKUP($U260,PAR!$AC$3:$AE$184,2)," ")</f>
        <v xml:space="preserve"> </v>
      </c>
      <c r="W260" s="401" t="str">
        <f>IF($U260&gt;0,VLOOKUP($U260,PAR!$AC$3:$AE$184,3)," ")</f>
        <v xml:space="preserve"> </v>
      </c>
      <c r="X260" s="406">
        <v>0</v>
      </c>
      <c r="Y260" s="421"/>
      <c r="Z260" s="421"/>
      <c r="AA260" s="421"/>
      <c r="AB260" s="421"/>
      <c r="AC260" s="421"/>
      <c r="AD260" s="421"/>
      <c r="AE260" s="421"/>
      <c r="AF260" s="421"/>
      <c r="AG260" s="421"/>
      <c r="AH260" s="421"/>
      <c r="AI260" s="421"/>
      <c r="AJ260" s="421"/>
      <c r="AK260" s="403">
        <f t="shared" si="22"/>
        <v>0</v>
      </c>
      <c r="AM260" s="404" t="str">
        <f t="shared" si="24"/>
        <v xml:space="preserve"> </v>
      </c>
      <c r="AN260" s="404" t="str">
        <f t="shared" si="24"/>
        <v xml:space="preserve"> </v>
      </c>
      <c r="AO260" s="404" t="str">
        <f t="shared" si="24"/>
        <v xml:space="preserve"> </v>
      </c>
      <c r="AP260" s="404" t="str">
        <f t="shared" si="24"/>
        <v xml:space="preserve"> </v>
      </c>
      <c r="AQ260" s="404" t="str">
        <f t="shared" si="24"/>
        <v xml:space="preserve"> </v>
      </c>
      <c r="AR260" s="404" t="str">
        <f t="shared" si="24"/>
        <v xml:space="preserve"> </v>
      </c>
      <c r="AS260" s="404" t="str">
        <f t="shared" si="24"/>
        <v xml:space="preserve"> </v>
      </c>
      <c r="AT260" s="404" t="str">
        <f t="shared" si="24"/>
        <v xml:space="preserve"> </v>
      </c>
      <c r="AU260" s="404" t="str">
        <f t="shared" si="24"/>
        <v xml:space="preserve"> </v>
      </c>
      <c r="AV260" s="404" t="str">
        <f t="shared" si="25"/>
        <v xml:space="preserve"> </v>
      </c>
      <c r="AW260" s="404" t="str">
        <f t="shared" si="25"/>
        <v xml:space="preserve"> </v>
      </c>
      <c r="AX260" s="404" t="str">
        <f t="shared" si="25"/>
        <v xml:space="preserve"> </v>
      </c>
      <c r="AY260" s="405" t="str">
        <f t="shared" ref="AY260:AY323" si="26">IF(C260&gt;" ",SUM(AM260:AX260)," ")</f>
        <v xml:space="preserve"> </v>
      </c>
    </row>
    <row r="261" spans="2:51" x14ac:dyDescent="0.2">
      <c r="B261" s="605">
        <v>258</v>
      </c>
      <c r="C261" s="413"/>
      <c r="D261" s="413"/>
      <c r="E261" s="400"/>
      <c r="F261" s="416"/>
      <c r="G261" s="401" t="str">
        <f>IF(F261&gt;0,VLOOKUP(F261,PAR!$AN$3:$AO$9,2)," ")</f>
        <v xml:space="preserve"> </v>
      </c>
      <c r="H261" s="417"/>
      <c r="I261" s="400"/>
      <c r="J261" s="416"/>
      <c r="K261" s="401" t="str">
        <f>IF(J261&gt;0,VLOOKUP($J261,PAR!$C$3:$D$19,2)," ")</f>
        <v xml:space="preserve"> </v>
      </c>
      <c r="M261" s="416"/>
      <c r="N261" s="401" t="str">
        <f>IF(M261&gt;0,VLOOKUP(M261,PAR!$AG$3:$AH$5,2)," ")</f>
        <v xml:space="preserve"> </v>
      </c>
      <c r="P261" s="402" t="str">
        <f t="shared" ref="P261:P324" si="27">CONCATENATE(J261,M261,U261)</f>
        <v/>
      </c>
      <c r="R261" s="416"/>
      <c r="S261" s="401" t="str">
        <f>IF(R261&gt;0,VLOOKUP(R261,PAR!$Y$3:$AA$441,2)," ")</f>
        <v xml:space="preserve"> </v>
      </c>
      <c r="U261" s="416"/>
      <c r="V261" s="401" t="str">
        <f>IF($U261&gt;0,VLOOKUP($U261,PAR!$AC$3:$AE$184,2)," ")</f>
        <v xml:space="preserve"> </v>
      </c>
      <c r="W261" s="401" t="str">
        <f>IF($U261&gt;0,VLOOKUP($U261,PAR!$AC$3:$AE$184,3)," ")</f>
        <v xml:space="preserve"> </v>
      </c>
      <c r="X261" s="406">
        <v>0</v>
      </c>
      <c r="Y261" s="421"/>
      <c r="Z261" s="421"/>
      <c r="AA261" s="421"/>
      <c r="AB261" s="421"/>
      <c r="AC261" s="421"/>
      <c r="AD261" s="421"/>
      <c r="AE261" s="421"/>
      <c r="AF261" s="421"/>
      <c r="AG261" s="421"/>
      <c r="AH261" s="421"/>
      <c r="AI261" s="421"/>
      <c r="AJ261" s="421"/>
      <c r="AK261" s="403">
        <f t="shared" ref="AK261:AK324" si="28">SUM(Y261:AJ261)</f>
        <v>0</v>
      </c>
      <c r="AM261" s="404" t="str">
        <f t="shared" si="24"/>
        <v xml:space="preserve"> </v>
      </c>
      <c r="AN261" s="404" t="str">
        <f t="shared" si="24"/>
        <v xml:space="preserve"> </v>
      </c>
      <c r="AO261" s="404" t="str">
        <f t="shared" si="24"/>
        <v xml:space="preserve"> </v>
      </c>
      <c r="AP261" s="404" t="str">
        <f t="shared" si="24"/>
        <v xml:space="preserve"> </v>
      </c>
      <c r="AQ261" s="404" t="str">
        <f t="shared" si="24"/>
        <v xml:space="preserve"> </v>
      </c>
      <c r="AR261" s="404" t="str">
        <f t="shared" si="24"/>
        <v xml:space="preserve"> </v>
      </c>
      <c r="AS261" s="404" t="str">
        <f t="shared" si="24"/>
        <v xml:space="preserve"> </v>
      </c>
      <c r="AT261" s="404" t="str">
        <f t="shared" si="24"/>
        <v xml:space="preserve"> </v>
      </c>
      <c r="AU261" s="404" t="str">
        <f t="shared" si="24"/>
        <v xml:space="preserve"> </v>
      </c>
      <c r="AV261" s="404" t="str">
        <f t="shared" si="25"/>
        <v xml:space="preserve"> </v>
      </c>
      <c r="AW261" s="404" t="str">
        <f t="shared" si="25"/>
        <v xml:space="preserve"> </v>
      </c>
      <c r="AX261" s="404" t="str">
        <f t="shared" si="25"/>
        <v xml:space="preserve"> </v>
      </c>
      <c r="AY261" s="405" t="str">
        <f t="shared" si="26"/>
        <v xml:space="preserve"> </v>
      </c>
    </row>
    <row r="262" spans="2:51" x14ac:dyDescent="0.2">
      <c r="B262" s="605">
        <v>259</v>
      </c>
      <c r="C262" s="413"/>
      <c r="D262" s="413"/>
      <c r="E262" s="400"/>
      <c r="F262" s="416"/>
      <c r="G262" s="401" t="str">
        <f>IF(F262&gt;0,VLOOKUP(F262,PAR!$AN$3:$AO$9,2)," ")</f>
        <v xml:space="preserve"> </v>
      </c>
      <c r="H262" s="417"/>
      <c r="I262" s="400"/>
      <c r="J262" s="416"/>
      <c r="K262" s="401" t="str">
        <f>IF(J262&gt;0,VLOOKUP($J262,PAR!$C$3:$D$19,2)," ")</f>
        <v xml:space="preserve"> </v>
      </c>
      <c r="M262" s="416"/>
      <c r="N262" s="401" t="str">
        <f>IF(M262&gt;0,VLOOKUP(M262,PAR!$AG$3:$AH$5,2)," ")</f>
        <v xml:space="preserve"> </v>
      </c>
      <c r="P262" s="402" t="str">
        <f t="shared" si="27"/>
        <v/>
      </c>
      <c r="R262" s="416"/>
      <c r="S262" s="401" t="str">
        <f>IF(R262&gt;0,VLOOKUP(R262,PAR!$Y$3:$AA$441,2)," ")</f>
        <v xml:space="preserve"> </v>
      </c>
      <c r="U262" s="416"/>
      <c r="V262" s="401" t="str">
        <f>IF($U262&gt;0,VLOOKUP($U262,PAR!$AC$3:$AE$184,2)," ")</f>
        <v xml:space="preserve"> </v>
      </c>
      <c r="W262" s="401" t="str">
        <f>IF($U262&gt;0,VLOOKUP($U262,PAR!$AC$3:$AE$184,3)," ")</f>
        <v xml:space="preserve"> </v>
      </c>
      <c r="X262" s="406">
        <v>0</v>
      </c>
      <c r="Y262" s="421"/>
      <c r="Z262" s="421"/>
      <c r="AA262" s="421"/>
      <c r="AB262" s="421"/>
      <c r="AC262" s="421"/>
      <c r="AD262" s="421"/>
      <c r="AE262" s="421"/>
      <c r="AF262" s="421"/>
      <c r="AG262" s="421"/>
      <c r="AH262" s="421"/>
      <c r="AI262" s="421"/>
      <c r="AJ262" s="421"/>
      <c r="AK262" s="403">
        <f t="shared" si="28"/>
        <v>0</v>
      </c>
      <c r="AM262" s="404" t="str">
        <f t="shared" si="24"/>
        <v xml:space="preserve"> </v>
      </c>
      <c r="AN262" s="404" t="str">
        <f t="shared" si="24"/>
        <v xml:space="preserve"> </v>
      </c>
      <c r="AO262" s="404" t="str">
        <f t="shared" si="24"/>
        <v xml:space="preserve"> </v>
      </c>
      <c r="AP262" s="404" t="str">
        <f t="shared" si="24"/>
        <v xml:space="preserve"> </v>
      </c>
      <c r="AQ262" s="404" t="str">
        <f t="shared" si="24"/>
        <v xml:space="preserve"> </v>
      </c>
      <c r="AR262" s="404" t="str">
        <f t="shared" si="24"/>
        <v xml:space="preserve"> </v>
      </c>
      <c r="AS262" s="404" t="str">
        <f t="shared" si="24"/>
        <v xml:space="preserve"> </v>
      </c>
      <c r="AT262" s="404" t="str">
        <f t="shared" si="24"/>
        <v xml:space="preserve"> </v>
      </c>
      <c r="AU262" s="404" t="str">
        <f t="shared" si="24"/>
        <v xml:space="preserve"> </v>
      </c>
      <c r="AV262" s="404" t="str">
        <f t="shared" si="25"/>
        <v xml:space="preserve"> </v>
      </c>
      <c r="AW262" s="404" t="str">
        <f t="shared" si="25"/>
        <v xml:space="preserve"> </v>
      </c>
      <c r="AX262" s="404" t="str">
        <f t="shared" si="25"/>
        <v xml:space="preserve"> </v>
      </c>
      <c r="AY262" s="405" t="str">
        <f t="shared" si="26"/>
        <v xml:space="preserve"> </v>
      </c>
    </row>
    <row r="263" spans="2:51" x14ac:dyDescent="0.2">
      <c r="B263" s="605">
        <v>260</v>
      </c>
      <c r="C263" s="413"/>
      <c r="D263" s="413"/>
      <c r="E263" s="400"/>
      <c r="F263" s="416"/>
      <c r="G263" s="401" t="str">
        <f>IF(F263&gt;0,VLOOKUP(F263,PAR!$AN$3:$AO$9,2)," ")</f>
        <v xml:space="preserve"> </v>
      </c>
      <c r="H263" s="417"/>
      <c r="I263" s="400"/>
      <c r="J263" s="416"/>
      <c r="K263" s="401" t="str">
        <f>IF(J263&gt;0,VLOOKUP($J263,PAR!$C$3:$D$19,2)," ")</f>
        <v xml:space="preserve"> </v>
      </c>
      <c r="M263" s="416"/>
      <c r="N263" s="401" t="str">
        <f>IF(M263&gt;0,VLOOKUP(M263,PAR!$AG$3:$AH$5,2)," ")</f>
        <v xml:space="preserve"> </v>
      </c>
      <c r="P263" s="402" t="str">
        <f t="shared" si="27"/>
        <v/>
      </c>
      <c r="R263" s="416"/>
      <c r="S263" s="401" t="str">
        <f>IF(R263&gt;0,VLOOKUP(R263,PAR!$Y$3:$AA$441,2)," ")</f>
        <v xml:space="preserve"> </v>
      </c>
      <c r="U263" s="416"/>
      <c r="V263" s="401" t="str">
        <f>IF($U263&gt;0,VLOOKUP($U263,PAR!$AC$3:$AE$184,2)," ")</f>
        <v xml:space="preserve"> </v>
      </c>
      <c r="W263" s="401" t="str">
        <f>IF($U263&gt;0,VLOOKUP($U263,PAR!$AC$3:$AE$184,3)," ")</f>
        <v xml:space="preserve"> </v>
      </c>
      <c r="X263" s="406">
        <v>0</v>
      </c>
      <c r="Y263" s="421"/>
      <c r="Z263" s="421"/>
      <c r="AA263" s="421"/>
      <c r="AB263" s="421"/>
      <c r="AC263" s="421"/>
      <c r="AD263" s="421"/>
      <c r="AE263" s="421"/>
      <c r="AF263" s="421"/>
      <c r="AG263" s="421"/>
      <c r="AH263" s="421"/>
      <c r="AI263" s="421"/>
      <c r="AJ263" s="421"/>
      <c r="AK263" s="403">
        <f t="shared" si="28"/>
        <v>0</v>
      </c>
      <c r="AM263" s="404" t="str">
        <f t="shared" si="24"/>
        <v xml:space="preserve"> </v>
      </c>
      <c r="AN263" s="404" t="str">
        <f t="shared" si="24"/>
        <v xml:space="preserve"> </v>
      </c>
      <c r="AO263" s="404" t="str">
        <f t="shared" si="24"/>
        <v xml:space="preserve"> </v>
      </c>
      <c r="AP263" s="404" t="str">
        <f t="shared" si="24"/>
        <v xml:space="preserve"> </v>
      </c>
      <c r="AQ263" s="404" t="str">
        <f t="shared" si="24"/>
        <v xml:space="preserve"> </v>
      </c>
      <c r="AR263" s="404" t="str">
        <f t="shared" si="24"/>
        <v xml:space="preserve"> </v>
      </c>
      <c r="AS263" s="404" t="str">
        <f t="shared" si="24"/>
        <v xml:space="preserve"> </v>
      </c>
      <c r="AT263" s="404" t="str">
        <f t="shared" si="24"/>
        <v xml:space="preserve"> </v>
      </c>
      <c r="AU263" s="404" t="str">
        <f t="shared" si="24"/>
        <v xml:space="preserve"> </v>
      </c>
      <c r="AV263" s="404" t="str">
        <f t="shared" si="25"/>
        <v xml:space="preserve"> </v>
      </c>
      <c r="AW263" s="404" t="str">
        <f t="shared" si="25"/>
        <v xml:space="preserve"> </v>
      </c>
      <c r="AX263" s="404" t="str">
        <f t="shared" si="25"/>
        <v xml:space="preserve"> </v>
      </c>
      <c r="AY263" s="405" t="str">
        <f t="shared" si="26"/>
        <v xml:space="preserve"> </v>
      </c>
    </row>
    <row r="264" spans="2:51" x14ac:dyDescent="0.2">
      <c r="B264" s="605">
        <v>261</v>
      </c>
      <c r="C264" s="413"/>
      <c r="D264" s="413"/>
      <c r="E264" s="400"/>
      <c r="F264" s="416"/>
      <c r="G264" s="401" t="str">
        <f>IF(F264&gt;0,VLOOKUP(F264,PAR!$AN$3:$AO$9,2)," ")</f>
        <v xml:space="preserve"> </v>
      </c>
      <c r="H264" s="417"/>
      <c r="I264" s="400"/>
      <c r="J264" s="416"/>
      <c r="K264" s="401" t="str">
        <f>IF(J264&gt;0,VLOOKUP($J264,PAR!$C$3:$D$19,2)," ")</f>
        <v xml:space="preserve"> </v>
      </c>
      <c r="M264" s="416"/>
      <c r="N264" s="401" t="str">
        <f>IF(M264&gt;0,VLOOKUP(M264,PAR!$AG$3:$AH$5,2)," ")</f>
        <v xml:space="preserve"> </v>
      </c>
      <c r="P264" s="402" t="str">
        <f t="shared" si="27"/>
        <v/>
      </c>
      <c r="R264" s="416"/>
      <c r="S264" s="401" t="str">
        <f>IF(R264&gt;0,VLOOKUP(R264,PAR!$Y$3:$AA$441,2)," ")</f>
        <v xml:space="preserve"> </v>
      </c>
      <c r="U264" s="416"/>
      <c r="V264" s="401" t="str">
        <f>IF($U264&gt;0,VLOOKUP($U264,PAR!$AC$3:$AE$184,2)," ")</f>
        <v xml:space="preserve"> </v>
      </c>
      <c r="W264" s="401" t="str">
        <f>IF($U264&gt;0,VLOOKUP($U264,PAR!$AC$3:$AE$184,3)," ")</f>
        <v xml:space="preserve"> </v>
      </c>
      <c r="X264" s="406">
        <v>0</v>
      </c>
      <c r="Y264" s="421"/>
      <c r="Z264" s="421"/>
      <c r="AA264" s="421"/>
      <c r="AB264" s="421"/>
      <c r="AC264" s="421"/>
      <c r="AD264" s="421"/>
      <c r="AE264" s="421"/>
      <c r="AF264" s="421"/>
      <c r="AG264" s="421"/>
      <c r="AH264" s="421"/>
      <c r="AI264" s="421"/>
      <c r="AJ264" s="421"/>
      <c r="AK264" s="403">
        <f t="shared" si="28"/>
        <v>0</v>
      </c>
      <c r="AM264" s="404" t="str">
        <f t="shared" si="24"/>
        <v xml:space="preserve"> </v>
      </c>
      <c r="AN264" s="404" t="str">
        <f t="shared" si="24"/>
        <v xml:space="preserve"> </v>
      </c>
      <c r="AO264" s="404" t="str">
        <f t="shared" si="24"/>
        <v xml:space="preserve"> </v>
      </c>
      <c r="AP264" s="404" t="str">
        <f t="shared" si="24"/>
        <v xml:space="preserve"> </v>
      </c>
      <c r="AQ264" s="404" t="str">
        <f t="shared" si="24"/>
        <v xml:space="preserve"> </v>
      </c>
      <c r="AR264" s="404" t="str">
        <f t="shared" si="24"/>
        <v xml:space="preserve"> </v>
      </c>
      <c r="AS264" s="404" t="str">
        <f t="shared" si="24"/>
        <v xml:space="preserve"> </v>
      </c>
      <c r="AT264" s="404" t="str">
        <f t="shared" si="24"/>
        <v xml:space="preserve"> </v>
      </c>
      <c r="AU264" s="404" t="str">
        <f t="shared" si="24"/>
        <v xml:space="preserve"> </v>
      </c>
      <c r="AV264" s="404" t="str">
        <f t="shared" si="25"/>
        <v xml:space="preserve"> </v>
      </c>
      <c r="AW264" s="404" t="str">
        <f t="shared" si="25"/>
        <v xml:space="preserve"> </v>
      </c>
      <c r="AX264" s="404" t="str">
        <f t="shared" si="25"/>
        <v xml:space="preserve"> </v>
      </c>
      <c r="AY264" s="405" t="str">
        <f t="shared" si="26"/>
        <v xml:space="preserve"> </v>
      </c>
    </row>
    <row r="265" spans="2:51" x14ac:dyDescent="0.2">
      <c r="B265" s="605">
        <v>262</v>
      </c>
      <c r="C265" s="413"/>
      <c r="D265" s="413"/>
      <c r="E265" s="400"/>
      <c r="F265" s="416"/>
      <c r="G265" s="401" t="str">
        <f>IF(F265&gt;0,VLOOKUP(F265,PAR!$AN$3:$AO$9,2)," ")</f>
        <v xml:space="preserve"> </v>
      </c>
      <c r="H265" s="417"/>
      <c r="I265" s="400"/>
      <c r="J265" s="416"/>
      <c r="K265" s="401" t="str">
        <f>IF(J265&gt;0,VLOOKUP($J265,PAR!$C$3:$D$19,2)," ")</f>
        <v xml:space="preserve"> </v>
      </c>
      <c r="M265" s="416"/>
      <c r="N265" s="401" t="str">
        <f>IF(M265&gt;0,VLOOKUP(M265,PAR!$AG$3:$AH$5,2)," ")</f>
        <v xml:space="preserve"> </v>
      </c>
      <c r="P265" s="402" t="str">
        <f t="shared" si="27"/>
        <v/>
      </c>
      <c r="R265" s="416"/>
      <c r="S265" s="401" t="str">
        <f>IF(R265&gt;0,VLOOKUP(R265,PAR!$Y$3:$AA$441,2)," ")</f>
        <v xml:space="preserve"> </v>
      </c>
      <c r="U265" s="416"/>
      <c r="V265" s="401" t="str">
        <f>IF($U265&gt;0,VLOOKUP($U265,PAR!$AC$3:$AE$184,2)," ")</f>
        <v xml:space="preserve"> </v>
      </c>
      <c r="W265" s="401" t="str">
        <f>IF($U265&gt;0,VLOOKUP($U265,PAR!$AC$3:$AE$184,3)," ")</f>
        <v xml:space="preserve"> </v>
      </c>
      <c r="X265" s="406">
        <v>0</v>
      </c>
      <c r="Y265" s="421"/>
      <c r="Z265" s="421"/>
      <c r="AA265" s="421"/>
      <c r="AB265" s="421"/>
      <c r="AC265" s="421"/>
      <c r="AD265" s="421"/>
      <c r="AE265" s="421"/>
      <c r="AF265" s="421"/>
      <c r="AG265" s="421"/>
      <c r="AH265" s="421"/>
      <c r="AI265" s="421"/>
      <c r="AJ265" s="421"/>
      <c r="AK265" s="403">
        <f t="shared" si="28"/>
        <v>0</v>
      </c>
      <c r="AM265" s="404" t="str">
        <f t="shared" si="24"/>
        <v xml:space="preserve"> </v>
      </c>
      <c r="AN265" s="404" t="str">
        <f t="shared" si="24"/>
        <v xml:space="preserve"> </v>
      </c>
      <c r="AO265" s="404" t="str">
        <f t="shared" si="24"/>
        <v xml:space="preserve"> </v>
      </c>
      <c r="AP265" s="404" t="str">
        <f t="shared" si="24"/>
        <v xml:space="preserve"> </v>
      </c>
      <c r="AQ265" s="404" t="str">
        <f t="shared" si="24"/>
        <v xml:space="preserve"> </v>
      </c>
      <c r="AR265" s="404" t="str">
        <f t="shared" si="24"/>
        <v xml:space="preserve"> </v>
      </c>
      <c r="AS265" s="404" t="str">
        <f t="shared" si="24"/>
        <v xml:space="preserve"> </v>
      </c>
      <c r="AT265" s="404" t="str">
        <f t="shared" si="24"/>
        <v xml:space="preserve"> </v>
      </c>
      <c r="AU265" s="404" t="str">
        <f t="shared" si="24"/>
        <v xml:space="preserve"> </v>
      </c>
      <c r="AV265" s="404" t="str">
        <f t="shared" si="25"/>
        <v xml:space="preserve"> </v>
      </c>
      <c r="AW265" s="404" t="str">
        <f t="shared" si="25"/>
        <v xml:space="preserve"> </v>
      </c>
      <c r="AX265" s="404" t="str">
        <f t="shared" si="25"/>
        <v xml:space="preserve"> </v>
      </c>
      <c r="AY265" s="405" t="str">
        <f t="shared" si="26"/>
        <v xml:space="preserve"> </v>
      </c>
    </row>
    <row r="266" spans="2:51" x14ac:dyDescent="0.2">
      <c r="B266" s="605">
        <v>263</v>
      </c>
      <c r="C266" s="413"/>
      <c r="D266" s="413"/>
      <c r="E266" s="400"/>
      <c r="F266" s="416"/>
      <c r="G266" s="401" t="str">
        <f>IF(F266&gt;0,VLOOKUP(F266,PAR!$AN$3:$AO$9,2)," ")</f>
        <v xml:space="preserve"> </v>
      </c>
      <c r="H266" s="417"/>
      <c r="I266" s="400"/>
      <c r="J266" s="416"/>
      <c r="K266" s="401" t="str">
        <f>IF(J266&gt;0,VLOOKUP($J266,PAR!$C$3:$D$19,2)," ")</f>
        <v xml:space="preserve"> </v>
      </c>
      <c r="M266" s="416"/>
      <c r="N266" s="401" t="str">
        <f>IF(M266&gt;0,VLOOKUP(M266,PAR!$AG$3:$AH$5,2)," ")</f>
        <v xml:space="preserve"> </v>
      </c>
      <c r="P266" s="402" t="str">
        <f t="shared" si="27"/>
        <v/>
      </c>
      <c r="R266" s="416"/>
      <c r="S266" s="401" t="str">
        <f>IF(R266&gt;0,VLOOKUP(R266,PAR!$Y$3:$AA$441,2)," ")</f>
        <v xml:space="preserve"> </v>
      </c>
      <c r="U266" s="416"/>
      <c r="V266" s="401" t="str">
        <f>IF($U266&gt;0,VLOOKUP($U266,PAR!$AC$3:$AE$184,2)," ")</f>
        <v xml:space="preserve"> </v>
      </c>
      <c r="W266" s="401" t="str">
        <f>IF($U266&gt;0,VLOOKUP($U266,PAR!$AC$3:$AE$184,3)," ")</f>
        <v xml:space="preserve"> </v>
      </c>
      <c r="X266" s="406">
        <v>0</v>
      </c>
      <c r="Y266" s="421"/>
      <c r="Z266" s="421"/>
      <c r="AA266" s="421"/>
      <c r="AB266" s="421"/>
      <c r="AC266" s="421"/>
      <c r="AD266" s="421"/>
      <c r="AE266" s="421"/>
      <c r="AF266" s="421"/>
      <c r="AG266" s="421"/>
      <c r="AH266" s="421"/>
      <c r="AI266" s="421"/>
      <c r="AJ266" s="421"/>
      <c r="AK266" s="403">
        <f t="shared" si="28"/>
        <v>0</v>
      </c>
      <c r="AM266" s="404" t="str">
        <f t="shared" si="24"/>
        <v xml:space="preserve"> </v>
      </c>
      <c r="AN266" s="404" t="str">
        <f t="shared" si="24"/>
        <v xml:space="preserve"> </v>
      </c>
      <c r="AO266" s="404" t="str">
        <f t="shared" si="24"/>
        <v xml:space="preserve"> </v>
      </c>
      <c r="AP266" s="404" t="str">
        <f t="shared" si="24"/>
        <v xml:space="preserve"> </v>
      </c>
      <c r="AQ266" s="404" t="str">
        <f t="shared" si="24"/>
        <v xml:space="preserve"> </v>
      </c>
      <c r="AR266" s="404" t="str">
        <f t="shared" si="24"/>
        <v xml:space="preserve"> </v>
      </c>
      <c r="AS266" s="404" t="str">
        <f t="shared" si="24"/>
        <v xml:space="preserve"> </v>
      </c>
      <c r="AT266" s="404" t="str">
        <f t="shared" si="24"/>
        <v xml:space="preserve"> </v>
      </c>
      <c r="AU266" s="404" t="str">
        <f t="shared" si="24"/>
        <v xml:space="preserve"> </v>
      </c>
      <c r="AV266" s="404" t="str">
        <f t="shared" si="25"/>
        <v xml:space="preserve"> </v>
      </c>
      <c r="AW266" s="404" t="str">
        <f t="shared" si="25"/>
        <v xml:space="preserve"> </v>
      </c>
      <c r="AX266" s="404" t="str">
        <f t="shared" si="25"/>
        <v xml:space="preserve"> </v>
      </c>
      <c r="AY266" s="405" t="str">
        <f t="shared" si="26"/>
        <v xml:space="preserve"> </v>
      </c>
    </row>
    <row r="267" spans="2:51" x14ac:dyDescent="0.2">
      <c r="B267" s="605">
        <v>264</v>
      </c>
      <c r="C267" s="413"/>
      <c r="D267" s="413"/>
      <c r="E267" s="400"/>
      <c r="F267" s="416"/>
      <c r="G267" s="401" t="str">
        <f>IF(F267&gt;0,VLOOKUP(F267,PAR!$AN$3:$AO$9,2)," ")</f>
        <v xml:space="preserve"> </v>
      </c>
      <c r="H267" s="417"/>
      <c r="I267" s="400"/>
      <c r="J267" s="416"/>
      <c r="K267" s="401" t="str">
        <f>IF(J267&gt;0,VLOOKUP($J267,PAR!$C$3:$D$19,2)," ")</f>
        <v xml:space="preserve"> </v>
      </c>
      <c r="M267" s="416"/>
      <c r="N267" s="401" t="str">
        <f>IF(M267&gt;0,VLOOKUP(M267,PAR!$AG$3:$AH$5,2)," ")</f>
        <v xml:space="preserve"> </v>
      </c>
      <c r="P267" s="402" t="str">
        <f t="shared" si="27"/>
        <v/>
      </c>
      <c r="R267" s="416"/>
      <c r="S267" s="401" t="str">
        <f>IF(R267&gt;0,VLOOKUP(R267,PAR!$Y$3:$AA$441,2)," ")</f>
        <v xml:space="preserve"> </v>
      </c>
      <c r="U267" s="416"/>
      <c r="V267" s="401" t="str">
        <f>IF($U267&gt;0,VLOOKUP($U267,PAR!$AC$3:$AE$184,2)," ")</f>
        <v xml:space="preserve"> </v>
      </c>
      <c r="W267" s="401" t="str">
        <f>IF($U267&gt;0,VLOOKUP($U267,PAR!$AC$3:$AE$184,3)," ")</f>
        <v xml:space="preserve"> </v>
      </c>
      <c r="X267" s="406">
        <v>0</v>
      </c>
      <c r="Y267" s="421"/>
      <c r="Z267" s="421"/>
      <c r="AA267" s="421"/>
      <c r="AB267" s="421"/>
      <c r="AC267" s="421"/>
      <c r="AD267" s="421"/>
      <c r="AE267" s="421"/>
      <c r="AF267" s="421"/>
      <c r="AG267" s="421"/>
      <c r="AH267" s="421"/>
      <c r="AI267" s="421"/>
      <c r="AJ267" s="421"/>
      <c r="AK267" s="403">
        <f t="shared" si="28"/>
        <v>0</v>
      </c>
      <c r="AM267" s="404" t="str">
        <f t="shared" si="24"/>
        <v xml:space="preserve"> </v>
      </c>
      <c r="AN267" s="404" t="str">
        <f t="shared" si="24"/>
        <v xml:space="preserve"> </v>
      </c>
      <c r="AO267" s="404" t="str">
        <f t="shared" si="24"/>
        <v xml:space="preserve"> </v>
      </c>
      <c r="AP267" s="404" t="str">
        <f t="shared" si="24"/>
        <v xml:space="preserve"> </v>
      </c>
      <c r="AQ267" s="404" t="str">
        <f t="shared" si="24"/>
        <v xml:space="preserve"> </v>
      </c>
      <c r="AR267" s="404" t="str">
        <f t="shared" si="24"/>
        <v xml:space="preserve"> </v>
      </c>
      <c r="AS267" s="404" t="str">
        <f t="shared" si="24"/>
        <v xml:space="preserve"> </v>
      </c>
      <c r="AT267" s="404" t="str">
        <f t="shared" si="24"/>
        <v xml:space="preserve"> </v>
      </c>
      <c r="AU267" s="404" t="str">
        <f t="shared" si="24"/>
        <v xml:space="preserve"> </v>
      </c>
      <c r="AV267" s="404" t="str">
        <f t="shared" si="25"/>
        <v xml:space="preserve"> </v>
      </c>
      <c r="AW267" s="404" t="str">
        <f t="shared" si="25"/>
        <v xml:space="preserve"> </v>
      </c>
      <c r="AX267" s="404" t="str">
        <f t="shared" si="25"/>
        <v xml:space="preserve"> </v>
      </c>
      <c r="AY267" s="405" t="str">
        <f t="shared" si="26"/>
        <v xml:space="preserve"> </v>
      </c>
    </row>
    <row r="268" spans="2:51" x14ac:dyDescent="0.2">
      <c r="B268" s="605">
        <v>265</v>
      </c>
      <c r="C268" s="413"/>
      <c r="D268" s="413"/>
      <c r="E268" s="400"/>
      <c r="F268" s="416"/>
      <c r="G268" s="401" t="str">
        <f>IF(F268&gt;0,VLOOKUP(F268,PAR!$AN$3:$AO$9,2)," ")</f>
        <v xml:space="preserve"> </v>
      </c>
      <c r="H268" s="417"/>
      <c r="I268" s="400"/>
      <c r="J268" s="416"/>
      <c r="K268" s="401" t="str">
        <f>IF(J268&gt;0,VLOOKUP($J268,PAR!$C$3:$D$19,2)," ")</f>
        <v xml:space="preserve"> </v>
      </c>
      <c r="M268" s="416"/>
      <c r="N268" s="401" t="str">
        <f>IF(M268&gt;0,VLOOKUP(M268,PAR!$AG$3:$AH$5,2)," ")</f>
        <v xml:space="preserve"> </v>
      </c>
      <c r="P268" s="402" t="str">
        <f t="shared" si="27"/>
        <v/>
      </c>
      <c r="R268" s="416"/>
      <c r="S268" s="401" t="str">
        <f>IF(R268&gt;0,VLOOKUP(R268,PAR!$Y$3:$AA$441,2)," ")</f>
        <v xml:space="preserve"> </v>
      </c>
      <c r="U268" s="416"/>
      <c r="V268" s="401" t="str">
        <f>IF($U268&gt;0,VLOOKUP($U268,PAR!$AC$3:$AE$184,2)," ")</f>
        <v xml:space="preserve"> </v>
      </c>
      <c r="W268" s="401" t="str">
        <f>IF($U268&gt;0,VLOOKUP($U268,PAR!$AC$3:$AE$184,3)," ")</f>
        <v xml:space="preserve"> </v>
      </c>
      <c r="X268" s="406">
        <v>0</v>
      </c>
      <c r="Y268" s="421"/>
      <c r="Z268" s="421"/>
      <c r="AA268" s="421"/>
      <c r="AB268" s="421"/>
      <c r="AC268" s="421"/>
      <c r="AD268" s="421"/>
      <c r="AE268" s="421"/>
      <c r="AF268" s="421"/>
      <c r="AG268" s="421"/>
      <c r="AH268" s="421"/>
      <c r="AI268" s="421"/>
      <c r="AJ268" s="421"/>
      <c r="AK268" s="403">
        <f t="shared" si="28"/>
        <v>0</v>
      </c>
      <c r="AM268" s="404" t="str">
        <f t="shared" si="24"/>
        <v xml:space="preserve"> </v>
      </c>
      <c r="AN268" s="404" t="str">
        <f t="shared" si="24"/>
        <v xml:space="preserve"> </v>
      </c>
      <c r="AO268" s="404" t="str">
        <f t="shared" si="24"/>
        <v xml:space="preserve"> </v>
      </c>
      <c r="AP268" s="404" t="str">
        <f t="shared" si="24"/>
        <v xml:space="preserve"> </v>
      </c>
      <c r="AQ268" s="404" t="str">
        <f t="shared" si="24"/>
        <v xml:space="preserve"> </v>
      </c>
      <c r="AR268" s="404" t="str">
        <f t="shared" si="24"/>
        <v xml:space="preserve"> </v>
      </c>
      <c r="AS268" s="404" t="str">
        <f t="shared" si="24"/>
        <v xml:space="preserve"> </v>
      </c>
      <c r="AT268" s="404" t="str">
        <f t="shared" si="24"/>
        <v xml:space="preserve"> </v>
      </c>
      <c r="AU268" s="404" t="str">
        <f t="shared" si="24"/>
        <v xml:space="preserve"> </v>
      </c>
      <c r="AV268" s="404" t="str">
        <f t="shared" si="25"/>
        <v xml:space="preserve"> </v>
      </c>
      <c r="AW268" s="404" t="str">
        <f t="shared" si="25"/>
        <v xml:space="preserve"> </v>
      </c>
      <c r="AX268" s="404" t="str">
        <f t="shared" si="25"/>
        <v xml:space="preserve"> </v>
      </c>
      <c r="AY268" s="405" t="str">
        <f t="shared" si="26"/>
        <v xml:space="preserve"> </v>
      </c>
    </row>
    <row r="269" spans="2:51" x14ac:dyDescent="0.2">
      <c r="B269" s="605">
        <v>266</v>
      </c>
      <c r="C269" s="413"/>
      <c r="D269" s="413"/>
      <c r="E269" s="400"/>
      <c r="F269" s="416"/>
      <c r="G269" s="401" t="str">
        <f>IF(F269&gt;0,VLOOKUP(F269,PAR!$AN$3:$AO$9,2)," ")</f>
        <v xml:space="preserve"> </v>
      </c>
      <c r="H269" s="417"/>
      <c r="I269" s="400"/>
      <c r="J269" s="416"/>
      <c r="K269" s="401" t="str">
        <f>IF(J269&gt;0,VLOOKUP($J269,PAR!$C$3:$D$19,2)," ")</f>
        <v xml:space="preserve"> </v>
      </c>
      <c r="M269" s="416"/>
      <c r="N269" s="401" t="str">
        <f>IF(M269&gt;0,VLOOKUP(M269,PAR!$AG$3:$AH$5,2)," ")</f>
        <v xml:space="preserve"> </v>
      </c>
      <c r="P269" s="402" t="str">
        <f t="shared" si="27"/>
        <v/>
      </c>
      <c r="R269" s="416"/>
      <c r="S269" s="401" t="str">
        <f>IF(R269&gt;0,VLOOKUP(R269,PAR!$Y$3:$AA$441,2)," ")</f>
        <v xml:space="preserve"> </v>
      </c>
      <c r="U269" s="416"/>
      <c r="V269" s="401" t="str">
        <f>IF($U269&gt;0,VLOOKUP($U269,PAR!$AC$3:$AE$184,2)," ")</f>
        <v xml:space="preserve"> </v>
      </c>
      <c r="W269" s="401" t="str">
        <f>IF($U269&gt;0,VLOOKUP($U269,PAR!$AC$3:$AE$184,3)," ")</f>
        <v xml:space="preserve"> </v>
      </c>
      <c r="X269" s="406">
        <v>0</v>
      </c>
      <c r="Y269" s="421"/>
      <c r="Z269" s="421"/>
      <c r="AA269" s="421"/>
      <c r="AB269" s="421"/>
      <c r="AC269" s="421"/>
      <c r="AD269" s="421"/>
      <c r="AE269" s="421"/>
      <c r="AF269" s="421"/>
      <c r="AG269" s="421"/>
      <c r="AH269" s="421"/>
      <c r="AI269" s="421"/>
      <c r="AJ269" s="421"/>
      <c r="AK269" s="403">
        <f t="shared" si="28"/>
        <v>0</v>
      </c>
      <c r="AM269" s="404" t="str">
        <f t="shared" si="24"/>
        <v xml:space="preserve"> </v>
      </c>
      <c r="AN269" s="404" t="str">
        <f t="shared" si="24"/>
        <v xml:space="preserve"> </v>
      </c>
      <c r="AO269" s="404" t="str">
        <f t="shared" si="24"/>
        <v xml:space="preserve"> </v>
      </c>
      <c r="AP269" s="404" t="str">
        <f t="shared" si="24"/>
        <v xml:space="preserve"> </v>
      </c>
      <c r="AQ269" s="404" t="str">
        <f t="shared" si="24"/>
        <v xml:space="preserve"> </v>
      </c>
      <c r="AR269" s="404" t="str">
        <f t="shared" si="24"/>
        <v xml:space="preserve"> </v>
      </c>
      <c r="AS269" s="404" t="str">
        <f t="shared" si="24"/>
        <v xml:space="preserve"> </v>
      </c>
      <c r="AT269" s="404" t="str">
        <f t="shared" si="24"/>
        <v xml:space="preserve"> </v>
      </c>
      <c r="AU269" s="404" t="str">
        <f t="shared" si="24"/>
        <v xml:space="preserve"> </v>
      </c>
      <c r="AV269" s="404" t="str">
        <f t="shared" si="25"/>
        <v xml:space="preserve"> </v>
      </c>
      <c r="AW269" s="404" t="str">
        <f t="shared" si="25"/>
        <v xml:space="preserve"> </v>
      </c>
      <c r="AX269" s="404" t="str">
        <f t="shared" si="25"/>
        <v xml:space="preserve"> </v>
      </c>
      <c r="AY269" s="405" t="str">
        <f t="shared" si="26"/>
        <v xml:space="preserve"> </v>
      </c>
    </row>
    <row r="270" spans="2:51" x14ac:dyDescent="0.2">
      <c r="B270" s="605">
        <v>267</v>
      </c>
      <c r="C270" s="413"/>
      <c r="D270" s="413"/>
      <c r="E270" s="400"/>
      <c r="F270" s="416"/>
      <c r="G270" s="401" t="str">
        <f>IF(F270&gt;0,VLOOKUP(F270,PAR!$AN$3:$AO$9,2)," ")</f>
        <v xml:space="preserve"> </v>
      </c>
      <c r="H270" s="417"/>
      <c r="I270" s="400"/>
      <c r="J270" s="416"/>
      <c r="K270" s="401" t="str">
        <f>IF(J270&gt;0,VLOOKUP($J270,PAR!$C$3:$D$19,2)," ")</f>
        <v xml:space="preserve"> </v>
      </c>
      <c r="M270" s="416"/>
      <c r="N270" s="401" t="str">
        <f>IF(M270&gt;0,VLOOKUP(M270,PAR!$AG$3:$AH$5,2)," ")</f>
        <v xml:space="preserve"> </v>
      </c>
      <c r="P270" s="402" t="str">
        <f t="shared" si="27"/>
        <v/>
      </c>
      <c r="R270" s="416"/>
      <c r="S270" s="401" t="str">
        <f>IF(R270&gt;0,VLOOKUP(R270,PAR!$Y$3:$AA$441,2)," ")</f>
        <v xml:space="preserve"> </v>
      </c>
      <c r="U270" s="416"/>
      <c r="V270" s="401" t="str">
        <f>IF($U270&gt;0,VLOOKUP($U270,PAR!$AC$3:$AE$184,2)," ")</f>
        <v xml:space="preserve"> </v>
      </c>
      <c r="W270" s="401" t="str">
        <f>IF($U270&gt;0,VLOOKUP($U270,PAR!$AC$3:$AE$184,3)," ")</f>
        <v xml:space="preserve"> </v>
      </c>
      <c r="X270" s="406">
        <v>0</v>
      </c>
      <c r="Y270" s="421"/>
      <c r="Z270" s="421"/>
      <c r="AA270" s="421"/>
      <c r="AB270" s="421"/>
      <c r="AC270" s="421"/>
      <c r="AD270" s="421"/>
      <c r="AE270" s="421"/>
      <c r="AF270" s="421"/>
      <c r="AG270" s="421"/>
      <c r="AH270" s="421"/>
      <c r="AI270" s="421"/>
      <c r="AJ270" s="421"/>
      <c r="AK270" s="403">
        <f t="shared" si="28"/>
        <v>0</v>
      </c>
      <c r="AM270" s="404" t="str">
        <f t="shared" si="24"/>
        <v xml:space="preserve"> </v>
      </c>
      <c r="AN270" s="404" t="str">
        <f t="shared" si="24"/>
        <v xml:space="preserve"> </v>
      </c>
      <c r="AO270" s="404" t="str">
        <f t="shared" si="24"/>
        <v xml:space="preserve"> </v>
      </c>
      <c r="AP270" s="404" t="str">
        <f t="shared" si="24"/>
        <v xml:space="preserve"> </v>
      </c>
      <c r="AQ270" s="404" t="str">
        <f t="shared" si="24"/>
        <v xml:space="preserve"> </v>
      </c>
      <c r="AR270" s="404" t="str">
        <f t="shared" si="24"/>
        <v xml:space="preserve"> </v>
      </c>
      <c r="AS270" s="404" t="str">
        <f t="shared" si="24"/>
        <v xml:space="preserve"> </v>
      </c>
      <c r="AT270" s="404" t="str">
        <f t="shared" si="24"/>
        <v xml:space="preserve"> </v>
      </c>
      <c r="AU270" s="404" t="str">
        <f t="shared" si="24"/>
        <v xml:space="preserve"> </v>
      </c>
      <c r="AV270" s="404" t="str">
        <f t="shared" si="25"/>
        <v xml:space="preserve"> </v>
      </c>
      <c r="AW270" s="404" t="str">
        <f t="shared" si="25"/>
        <v xml:space="preserve"> </v>
      </c>
      <c r="AX270" s="404" t="str">
        <f t="shared" si="25"/>
        <v xml:space="preserve"> </v>
      </c>
      <c r="AY270" s="405" t="str">
        <f t="shared" si="26"/>
        <v xml:space="preserve"> </v>
      </c>
    </row>
    <row r="271" spans="2:51" x14ac:dyDescent="0.2">
      <c r="B271" s="605">
        <v>268</v>
      </c>
      <c r="C271" s="413"/>
      <c r="D271" s="413"/>
      <c r="E271" s="400"/>
      <c r="F271" s="416"/>
      <c r="G271" s="401" t="str">
        <f>IF(F271&gt;0,VLOOKUP(F271,PAR!$AN$3:$AO$9,2)," ")</f>
        <v xml:space="preserve"> </v>
      </c>
      <c r="H271" s="417"/>
      <c r="I271" s="400"/>
      <c r="J271" s="416"/>
      <c r="K271" s="401" t="str">
        <f>IF(J271&gt;0,VLOOKUP($J271,PAR!$C$3:$D$19,2)," ")</f>
        <v xml:space="preserve"> </v>
      </c>
      <c r="M271" s="416"/>
      <c r="N271" s="401" t="str">
        <f>IF(M271&gt;0,VLOOKUP(M271,PAR!$AG$3:$AH$5,2)," ")</f>
        <v xml:space="preserve"> </v>
      </c>
      <c r="P271" s="402" t="str">
        <f t="shared" si="27"/>
        <v/>
      </c>
      <c r="R271" s="416"/>
      <c r="S271" s="401" t="str">
        <f>IF(R271&gt;0,VLOOKUP(R271,PAR!$Y$3:$AA$441,2)," ")</f>
        <v xml:space="preserve"> </v>
      </c>
      <c r="U271" s="416"/>
      <c r="V271" s="401" t="str">
        <f>IF($U271&gt;0,VLOOKUP($U271,PAR!$AC$3:$AE$184,2)," ")</f>
        <v xml:space="preserve"> </v>
      </c>
      <c r="W271" s="401" t="str">
        <f>IF($U271&gt;0,VLOOKUP($U271,PAR!$AC$3:$AE$184,3)," ")</f>
        <v xml:space="preserve"> </v>
      </c>
      <c r="X271" s="406">
        <v>0</v>
      </c>
      <c r="Y271" s="421"/>
      <c r="Z271" s="421"/>
      <c r="AA271" s="421"/>
      <c r="AB271" s="421"/>
      <c r="AC271" s="421"/>
      <c r="AD271" s="421"/>
      <c r="AE271" s="421"/>
      <c r="AF271" s="421"/>
      <c r="AG271" s="421"/>
      <c r="AH271" s="421"/>
      <c r="AI271" s="421"/>
      <c r="AJ271" s="421"/>
      <c r="AK271" s="403">
        <f t="shared" si="28"/>
        <v>0</v>
      </c>
      <c r="AM271" s="404" t="str">
        <f t="shared" si="24"/>
        <v xml:space="preserve"> </v>
      </c>
      <c r="AN271" s="404" t="str">
        <f t="shared" si="24"/>
        <v xml:space="preserve"> </v>
      </c>
      <c r="AO271" s="404" t="str">
        <f t="shared" si="24"/>
        <v xml:space="preserve"> </v>
      </c>
      <c r="AP271" s="404" t="str">
        <f t="shared" si="24"/>
        <v xml:space="preserve"> </v>
      </c>
      <c r="AQ271" s="404" t="str">
        <f t="shared" si="24"/>
        <v xml:space="preserve"> </v>
      </c>
      <c r="AR271" s="404" t="str">
        <f t="shared" si="24"/>
        <v xml:space="preserve"> </v>
      </c>
      <c r="AS271" s="404" t="str">
        <f t="shared" si="24"/>
        <v xml:space="preserve"> </v>
      </c>
      <c r="AT271" s="404" t="str">
        <f t="shared" si="24"/>
        <v xml:space="preserve"> </v>
      </c>
      <c r="AU271" s="404" t="str">
        <f t="shared" si="24"/>
        <v xml:space="preserve"> </v>
      </c>
      <c r="AV271" s="404" t="str">
        <f t="shared" si="25"/>
        <v xml:space="preserve"> </v>
      </c>
      <c r="AW271" s="404" t="str">
        <f t="shared" si="25"/>
        <v xml:space="preserve"> </v>
      </c>
      <c r="AX271" s="404" t="str">
        <f t="shared" si="25"/>
        <v xml:space="preserve"> </v>
      </c>
      <c r="AY271" s="405" t="str">
        <f t="shared" si="26"/>
        <v xml:space="preserve"> </v>
      </c>
    </row>
    <row r="272" spans="2:51" x14ac:dyDescent="0.2">
      <c r="B272" s="605">
        <v>269</v>
      </c>
      <c r="C272" s="413"/>
      <c r="D272" s="413"/>
      <c r="E272" s="400"/>
      <c r="F272" s="416"/>
      <c r="G272" s="401" t="str">
        <f>IF(F272&gt;0,VLOOKUP(F272,PAR!$AN$3:$AO$9,2)," ")</f>
        <v xml:space="preserve"> </v>
      </c>
      <c r="H272" s="417"/>
      <c r="I272" s="400"/>
      <c r="J272" s="416"/>
      <c r="K272" s="401" t="str">
        <f>IF(J272&gt;0,VLOOKUP($J272,PAR!$C$3:$D$19,2)," ")</f>
        <v xml:space="preserve"> </v>
      </c>
      <c r="M272" s="416"/>
      <c r="N272" s="401" t="str">
        <f>IF(M272&gt;0,VLOOKUP(M272,PAR!$AG$3:$AH$5,2)," ")</f>
        <v xml:space="preserve"> </v>
      </c>
      <c r="P272" s="402" t="str">
        <f t="shared" si="27"/>
        <v/>
      </c>
      <c r="R272" s="416"/>
      <c r="S272" s="401" t="str">
        <f>IF(R272&gt;0,VLOOKUP(R272,PAR!$Y$3:$AA$441,2)," ")</f>
        <v xml:space="preserve"> </v>
      </c>
      <c r="U272" s="416"/>
      <c r="V272" s="401" t="str">
        <f>IF($U272&gt;0,VLOOKUP($U272,PAR!$AC$3:$AE$184,2)," ")</f>
        <v xml:space="preserve"> </v>
      </c>
      <c r="W272" s="401" t="str">
        <f>IF($U272&gt;0,VLOOKUP($U272,PAR!$AC$3:$AE$184,3)," ")</f>
        <v xml:space="preserve"> </v>
      </c>
      <c r="X272" s="406">
        <v>0</v>
      </c>
      <c r="Y272" s="421"/>
      <c r="Z272" s="421"/>
      <c r="AA272" s="421"/>
      <c r="AB272" s="421"/>
      <c r="AC272" s="421"/>
      <c r="AD272" s="421"/>
      <c r="AE272" s="421"/>
      <c r="AF272" s="421"/>
      <c r="AG272" s="421"/>
      <c r="AH272" s="421"/>
      <c r="AI272" s="421"/>
      <c r="AJ272" s="421"/>
      <c r="AK272" s="403">
        <f t="shared" si="28"/>
        <v>0</v>
      </c>
      <c r="AM272" s="404" t="str">
        <f t="shared" si="24"/>
        <v xml:space="preserve"> </v>
      </c>
      <c r="AN272" s="404" t="str">
        <f t="shared" si="24"/>
        <v xml:space="preserve"> </v>
      </c>
      <c r="AO272" s="404" t="str">
        <f t="shared" si="24"/>
        <v xml:space="preserve"> </v>
      </c>
      <c r="AP272" s="404" t="str">
        <f t="shared" ref="AP272:AU314" si="29">IF($C272&gt;" ",AB272*$H272," ")</f>
        <v xml:space="preserve"> </v>
      </c>
      <c r="AQ272" s="404" t="str">
        <f t="shared" si="29"/>
        <v xml:space="preserve"> </v>
      </c>
      <c r="AR272" s="404" t="str">
        <f t="shared" si="29"/>
        <v xml:space="preserve"> </v>
      </c>
      <c r="AS272" s="404" t="str">
        <f t="shared" si="29"/>
        <v xml:space="preserve"> </v>
      </c>
      <c r="AT272" s="404" t="str">
        <f t="shared" si="29"/>
        <v xml:space="preserve"> </v>
      </c>
      <c r="AU272" s="404" t="str">
        <f t="shared" si="29"/>
        <v xml:space="preserve"> </v>
      </c>
      <c r="AV272" s="404" t="str">
        <f t="shared" si="25"/>
        <v xml:space="preserve"> </v>
      </c>
      <c r="AW272" s="404" t="str">
        <f t="shared" si="25"/>
        <v xml:space="preserve"> </v>
      </c>
      <c r="AX272" s="404" t="str">
        <f t="shared" si="25"/>
        <v xml:space="preserve"> </v>
      </c>
      <c r="AY272" s="405" t="str">
        <f t="shared" si="26"/>
        <v xml:space="preserve"> </v>
      </c>
    </row>
    <row r="273" spans="2:51" x14ac:dyDescent="0.2">
      <c r="B273" s="605">
        <v>270</v>
      </c>
      <c r="C273" s="413"/>
      <c r="D273" s="413"/>
      <c r="E273" s="400"/>
      <c r="F273" s="416"/>
      <c r="G273" s="401" t="str">
        <f>IF(F273&gt;0,VLOOKUP(F273,PAR!$AN$3:$AO$9,2)," ")</f>
        <v xml:space="preserve"> </v>
      </c>
      <c r="H273" s="417"/>
      <c r="I273" s="400"/>
      <c r="J273" s="416"/>
      <c r="K273" s="401" t="str">
        <f>IF(J273&gt;0,VLOOKUP($J273,PAR!$C$3:$D$19,2)," ")</f>
        <v xml:space="preserve"> </v>
      </c>
      <c r="M273" s="416"/>
      <c r="N273" s="401" t="str">
        <f>IF(M273&gt;0,VLOOKUP(M273,PAR!$AG$3:$AH$5,2)," ")</f>
        <v xml:space="preserve"> </v>
      </c>
      <c r="P273" s="402" t="str">
        <f t="shared" si="27"/>
        <v/>
      </c>
      <c r="R273" s="416"/>
      <c r="S273" s="401" t="str">
        <f>IF(R273&gt;0,VLOOKUP(R273,PAR!$Y$3:$AA$441,2)," ")</f>
        <v xml:space="preserve"> </v>
      </c>
      <c r="U273" s="416"/>
      <c r="V273" s="401" t="str">
        <f>IF($U273&gt;0,VLOOKUP($U273,PAR!$AC$3:$AE$184,2)," ")</f>
        <v xml:space="preserve"> </v>
      </c>
      <c r="W273" s="401" t="str">
        <f>IF($U273&gt;0,VLOOKUP($U273,PAR!$AC$3:$AE$184,3)," ")</f>
        <v xml:space="preserve"> </v>
      </c>
      <c r="X273" s="406">
        <v>0</v>
      </c>
      <c r="Y273" s="421"/>
      <c r="Z273" s="421"/>
      <c r="AA273" s="421"/>
      <c r="AB273" s="421"/>
      <c r="AC273" s="421"/>
      <c r="AD273" s="421"/>
      <c r="AE273" s="421"/>
      <c r="AF273" s="421"/>
      <c r="AG273" s="421"/>
      <c r="AH273" s="421"/>
      <c r="AI273" s="421"/>
      <c r="AJ273" s="421"/>
      <c r="AK273" s="403">
        <f t="shared" si="28"/>
        <v>0</v>
      </c>
      <c r="AM273" s="404" t="str">
        <f t="shared" ref="AM273:AR336" si="30">IF($C273&gt;" ",Y273*$H273," ")</f>
        <v xml:space="preserve"> </v>
      </c>
      <c r="AN273" s="404" t="str">
        <f t="shared" si="30"/>
        <v xml:space="preserve"> </v>
      </c>
      <c r="AO273" s="404" t="str">
        <f t="shared" si="30"/>
        <v xml:space="preserve"> </v>
      </c>
      <c r="AP273" s="404" t="str">
        <f t="shared" si="29"/>
        <v xml:space="preserve"> </v>
      </c>
      <c r="AQ273" s="404" t="str">
        <f t="shared" si="29"/>
        <v xml:space="preserve"> </v>
      </c>
      <c r="AR273" s="404" t="str">
        <f t="shared" si="29"/>
        <v xml:space="preserve"> </v>
      </c>
      <c r="AS273" s="404" t="str">
        <f t="shared" si="29"/>
        <v xml:space="preserve"> </v>
      </c>
      <c r="AT273" s="404" t="str">
        <f t="shared" si="29"/>
        <v xml:space="preserve"> </v>
      </c>
      <c r="AU273" s="404" t="str">
        <f t="shared" si="29"/>
        <v xml:space="preserve"> </v>
      </c>
      <c r="AV273" s="404" t="str">
        <f t="shared" si="25"/>
        <v xml:space="preserve"> </v>
      </c>
      <c r="AW273" s="404" t="str">
        <f t="shared" si="25"/>
        <v xml:space="preserve"> </v>
      </c>
      <c r="AX273" s="404" t="str">
        <f t="shared" si="25"/>
        <v xml:space="preserve"> </v>
      </c>
      <c r="AY273" s="405" t="str">
        <f t="shared" si="26"/>
        <v xml:space="preserve"> </v>
      </c>
    </row>
    <row r="274" spans="2:51" x14ac:dyDescent="0.2">
      <c r="B274" s="605">
        <v>271</v>
      </c>
      <c r="C274" s="413"/>
      <c r="D274" s="413"/>
      <c r="E274" s="400"/>
      <c r="F274" s="416"/>
      <c r="G274" s="401" t="str">
        <f>IF(F274&gt;0,VLOOKUP(F274,PAR!$AN$3:$AO$9,2)," ")</f>
        <v xml:space="preserve"> </v>
      </c>
      <c r="H274" s="417"/>
      <c r="I274" s="400"/>
      <c r="J274" s="416"/>
      <c r="K274" s="401" t="str">
        <f>IF(J274&gt;0,VLOOKUP($J274,PAR!$C$3:$D$19,2)," ")</f>
        <v xml:space="preserve"> </v>
      </c>
      <c r="M274" s="416"/>
      <c r="N274" s="401" t="str">
        <f>IF(M274&gt;0,VLOOKUP(M274,PAR!$AG$3:$AH$5,2)," ")</f>
        <v xml:space="preserve"> </v>
      </c>
      <c r="P274" s="402" t="str">
        <f t="shared" si="27"/>
        <v/>
      </c>
      <c r="R274" s="416"/>
      <c r="S274" s="401" t="str">
        <f>IF(R274&gt;0,VLOOKUP(R274,PAR!$Y$3:$AA$441,2)," ")</f>
        <v xml:space="preserve"> </v>
      </c>
      <c r="U274" s="416"/>
      <c r="V274" s="401" t="str">
        <f>IF($U274&gt;0,VLOOKUP($U274,PAR!$AC$3:$AE$184,2)," ")</f>
        <v xml:space="preserve"> </v>
      </c>
      <c r="W274" s="401" t="str">
        <f>IF($U274&gt;0,VLOOKUP($U274,PAR!$AC$3:$AE$184,3)," ")</f>
        <v xml:space="preserve"> </v>
      </c>
      <c r="X274" s="406">
        <v>0</v>
      </c>
      <c r="Y274" s="421"/>
      <c r="Z274" s="421"/>
      <c r="AA274" s="421"/>
      <c r="AB274" s="421"/>
      <c r="AC274" s="421"/>
      <c r="AD274" s="421"/>
      <c r="AE274" s="421"/>
      <c r="AF274" s="421"/>
      <c r="AG274" s="421"/>
      <c r="AH274" s="421"/>
      <c r="AI274" s="421"/>
      <c r="AJ274" s="421"/>
      <c r="AK274" s="403">
        <f t="shared" si="28"/>
        <v>0</v>
      </c>
      <c r="AM274" s="404" t="str">
        <f t="shared" si="30"/>
        <v xml:space="preserve"> </v>
      </c>
      <c r="AN274" s="404" t="str">
        <f t="shared" si="30"/>
        <v xml:space="preserve"> </v>
      </c>
      <c r="AO274" s="404" t="str">
        <f t="shared" si="30"/>
        <v xml:space="preserve"> </v>
      </c>
      <c r="AP274" s="404" t="str">
        <f t="shared" si="29"/>
        <v xml:space="preserve"> </v>
      </c>
      <c r="AQ274" s="404" t="str">
        <f t="shared" si="29"/>
        <v xml:space="preserve"> </v>
      </c>
      <c r="AR274" s="404" t="str">
        <f t="shared" si="29"/>
        <v xml:space="preserve"> </v>
      </c>
      <c r="AS274" s="404" t="str">
        <f t="shared" si="29"/>
        <v xml:space="preserve"> </v>
      </c>
      <c r="AT274" s="404" t="str">
        <f t="shared" si="29"/>
        <v xml:space="preserve"> </v>
      </c>
      <c r="AU274" s="404" t="str">
        <f t="shared" si="29"/>
        <v xml:space="preserve"> </v>
      </c>
      <c r="AV274" s="404" t="str">
        <f t="shared" si="25"/>
        <v xml:space="preserve"> </v>
      </c>
      <c r="AW274" s="404" t="str">
        <f t="shared" si="25"/>
        <v xml:space="preserve"> </v>
      </c>
      <c r="AX274" s="404" t="str">
        <f t="shared" si="25"/>
        <v xml:space="preserve"> </v>
      </c>
      <c r="AY274" s="405" t="str">
        <f t="shared" si="26"/>
        <v xml:space="preserve"> </v>
      </c>
    </row>
    <row r="275" spans="2:51" x14ac:dyDescent="0.2">
      <c r="B275" s="605">
        <v>272</v>
      </c>
      <c r="C275" s="413"/>
      <c r="D275" s="413"/>
      <c r="E275" s="400"/>
      <c r="F275" s="416"/>
      <c r="G275" s="401" t="str">
        <f>IF(F275&gt;0,VLOOKUP(F275,PAR!$AN$3:$AO$9,2)," ")</f>
        <v xml:space="preserve"> </v>
      </c>
      <c r="H275" s="417"/>
      <c r="I275" s="400"/>
      <c r="J275" s="416"/>
      <c r="K275" s="401" t="str">
        <f>IF(J275&gt;0,VLOOKUP($J275,PAR!$C$3:$D$19,2)," ")</f>
        <v xml:space="preserve"> </v>
      </c>
      <c r="M275" s="416"/>
      <c r="N275" s="401" t="str">
        <f>IF(M275&gt;0,VLOOKUP(M275,PAR!$AG$3:$AH$5,2)," ")</f>
        <v xml:space="preserve"> </v>
      </c>
      <c r="P275" s="402" t="str">
        <f t="shared" si="27"/>
        <v/>
      </c>
      <c r="R275" s="416"/>
      <c r="S275" s="401" t="str">
        <f>IF(R275&gt;0,VLOOKUP(R275,PAR!$Y$3:$AA$441,2)," ")</f>
        <v xml:space="preserve"> </v>
      </c>
      <c r="U275" s="416"/>
      <c r="V275" s="401" t="str">
        <f>IF($U275&gt;0,VLOOKUP($U275,PAR!$AC$3:$AE$184,2)," ")</f>
        <v xml:space="preserve"> </v>
      </c>
      <c r="W275" s="401" t="str">
        <f>IF($U275&gt;0,VLOOKUP($U275,PAR!$AC$3:$AE$184,3)," ")</f>
        <v xml:space="preserve"> </v>
      </c>
      <c r="X275" s="406">
        <v>0</v>
      </c>
      <c r="Y275" s="421"/>
      <c r="Z275" s="421"/>
      <c r="AA275" s="421"/>
      <c r="AB275" s="421"/>
      <c r="AC275" s="421"/>
      <c r="AD275" s="421"/>
      <c r="AE275" s="421"/>
      <c r="AF275" s="421"/>
      <c r="AG275" s="421"/>
      <c r="AH275" s="421"/>
      <c r="AI275" s="421"/>
      <c r="AJ275" s="421"/>
      <c r="AK275" s="403">
        <f t="shared" si="28"/>
        <v>0</v>
      </c>
      <c r="AM275" s="404" t="str">
        <f t="shared" si="30"/>
        <v xml:space="preserve"> </v>
      </c>
      <c r="AN275" s="404" t="str">
        <f t="shared" si="30"/>
        <v xml:space="preserve"> </v>
      </c>
      <c r="AO275" s="404" t="str">
        <f t="shared" si="30"/>
        <v xml:space="preserve"> </v>
      </c>
      <c r="AP275" s="404" t="str">
        <f t="shared" si="29"/>
        <v xml:space="preserve"> </v>
      </c>
      <c r="AQ275" s="404" t="str">
        <f t="shared" si="29"/>
        <v xml:space="preserve"> </v>
      </c>
      <c r="AR275" s="404" t="str">
        <f t="shared" si="29"/>
        <v xml:space="preserve"> </v>
      </c>
      <c r="AS275" s="404" t="str">
        <f t="shared" si="29"/>
        <v xml:space="preserve"> </v>
      </c>
      <c r="AT275" s="404" t="str">
        <f t="shared" si="29"/>
        <v xml:space="preserve"> </v>
      </c>
      <c r="AU275" s="404" t="str">
        <f t="shared" si="29"/>
        <v xml:space="preserve"> </v>
      </c>
      <c r="AV275" s="404" t="str">
        <f t="shared" si="25"/>
        <v xml:space="preserve"> </v>
      </c>
      <c r="AW275" s="404" t="str">
        <f t="shared" si="25"/>
        <v xml:space="preserve"> </v>
      </c>
      <c r="AX275" s="404" t="str">
        <f t="shared" si="25"/>
        <v xml:space="preserve"> </v>
      </c>
      <c r="AY275" s="405" t="str">
        <f t="shared" si="26"/>
        <v xml:space="preserve"> </v>
      </c>
    </row>
    <row r="276" spans="2:51" x14ac:dyDescent="0.2">
      <c r="B276" s="605">
        <v>273</v>
      </c>
      <c r="C276" s="413"/>
      <c r="D276" s="413"/>
      <c r="E276" s="400"/>
      <c r="F276" s="416"/>
      <c r="G276" s="401" t="str">
        <f>IF(F276&gt;0,VLOOKUP(F276,PAR!$AN$3:$AO$9,2)," ")</f>
        <v xml:space="preserve"> </v>
      </c>
      <c r="H276" s="417"/>
      <c r="I276" s="400"/>
      <c r="J276" s="416"/>
      <c r="K276" s="401" t="str">
        <f>IF(J276&gt;0,VLOOKUP($J276,PAR!$C$3:$D$19,2)," ")</f>
        <v xml:space="preserve"> </v>
      </c>
      <c r="M276" s="416"/>
      <c r="N276" s="401" t="str">
        <f>IF(M276&gt;0,VLOOKUP(M276,PAR!$AG$3:$AH$5,2)," ")</f>
        <v xml:space="preserve"> </v>
      </c>
      <c r="P276" s="402" t="str">
        <f t="shared" si="27"/>
        <v/>
      </c>
      <c r="R276" s="416"/>
      <c r="S276" s="401" t="str">
        <f>IF(R276&gt;0,VLOOKUP(R276,PAR!$Y$3:$AA$441,2)," ")</f>
        <v xml:space="preserve"> </v>
      </c>
      <c r="U276" s="416"/>
      <c r="V276" s="401" t="str">
        <f>IF($U276&gt;0,VLOOKUP($U276,PAR!$AC$3:$AE$184,2)," ")</f>
        <v xml:space="preserve"> </v>
      </c>
      <c r="W276" s="401" t="str">
        <f>IF($U276&gt;0,VLOOKUP($U276,PAR!$AC$3:$AE$184,3)," ")</f>
        <v xml:space="preserve"> </v>
      </c>
      <c r="X276" s="406">
        <v>0</v>
      </c>
      <c r="Y276" s="421"/>
      <c r="Z276" s="421"/>
      <c r="AA276" s="421"/>
      <c r="AB276" s="421"/>
      <c r="AC276" s="421"/>
      <c r="AD276" s="421"/>
      <c r="AE276" s="421"/>
      <c r="AF276" s="421"/>
      <c r="AG276" s="421"/>
      <c r="AH276" s="421"/>
      <c r="AI276" s="421"/>
      <c r="AJ276" s="421"/>
      <c r="AK276" s="403">
        <f t="shared" si="28"/>
        <v>0</v>
      </c>
      <c r="AM276" s="404" t="str">
        <f t="shared" si="30"/>
        <v xml:space="preserve"> </v>
      </c>
      <c r="AN276" s="404" t="str">
        <f t="shared" si="30"/>
        <v xml:space="preserve"> </v>
      </c>
      <c r="AO276" s="404" t="str">
        <f t="shared" si="30"/>
        <v xml:space="preserve"> </v>
      </c>
      <c r="AP276" s="404" t="str">
        <f t="shared" si="29"/>
        <v xml:space="preserve"> </v>
      </c>
      <c r="AQ276" s="404" t="str">
        <f t="shared" si="29"/>
        <v xml:space="preserve"> </v>
      </c>
      <c r="AR276" s="404" t="str">
        <f t="shared" si="29"/>
        <v xml:space="preserve"> </v>
      </c>
      <c r="AS276" s="404" t="str">
        <f t="shared" si="29"/>
        <v xml:space="preserve"> </v>
      </c>
      <c r="AT276" s="404" t="str">
        <f t="shared" si="29"/>
        <v xml:space="preserve"> </v>
      </c>
      <c r="AU276" s="404" t="str">
        <f t="shared" si="29"/>
        <v xml:space="preserve"> </v>
      </c>
      <c r="AV276" s="404" t="str">
        <f t="shared" si="25"/>
        <v xml:space="preserve"> </v>
      </c>
      <c r="AW276" s="404" t="str">
        <f t="shared" si="25"/>
        <v xml:space="preserve"> </v>
      </c>
      <c r="AX276" s="404" t="str">
        <f t="shared" si="25"/>
        <v xml:space="preserve"> </v>
      </c>
      <c r="AY276" s="405" t="str">
        <f t="shared" si="26"/>
        <v xml:space="preserve"> </v>
      </c>
    </row>
    <row r="277" spans="2:51" x14ac:dyDescent="0.2">
      <c r="B277" s="605">
        <v>274</v>
      </c>
      <c r="C277" s="413"/>
      <c r="D277" s="413"/>
      <c r="E277" s="400"/>
      <c r="F277" s="416"/>
      <c r="G277" s="401" t="str">
        <f>IF(F277&gt;0,VLOOKUP(F277,PAR!$AN$3:$AO$9,2)," ")</f>
        <v xml:space="preserve"> </v>
      </c>
      <c r="H277" s="417"/>
      <c r="I277" s="400"/>
      <c r="J277" s="416"/>
      <c r="K277" s="401" t="str">
        <f>IF(J277&gt;0,VLOOKUP($J277,PAR!$C$3:$D$19,2)," ")</f>
        <v xml:space="preserve"> </v>
      </c>
      <c r="M277" s="416"/>
      <c r="N277" s="401" t="str">
        <f>IF(M277&gt;0,VLOOKUP(M277,PAR!$AG$3:$AH$5,2)," ")</f>
        <v xml:space="preserve"> </v>
      </c>
      <c r="P277" s="402" t="str">
        <f t="shared" si="27"/>
        <v/>
      </c>
      <c r="R277" s="416"/>
      <c r="S277" s="401" t="str">
        <f>IF(R277&gt;0,VLOOKUP(R277,PAR!$Y$3:$AA$441,2)," ")</f>
        <v xml:space="preserve"> </v>
      </c>
      <c r="U277" s="416"/>
      <c r="V277" s="401" t="str">
        <f>IF($U277&gt;0,VLOOKUP($U277,PAR!$AC$3:$AE$184,2)," ")</f>
        <v xml:space="preserve"> </v>
      </c>
      <c r="W277" s="401" t="str">
        <f>IF($U277&gt;0,VLOOKUP($U277,PAR!$AC$3:$AE$184,3)," ")</f>
        <v xml:space="preserve"> </v>
      </c>
      <c r="X277" s="406">
        <v>0</v>
      </c>
      <c r="Y277" s="421"/>
      <c r="Z277" s="421"/>
      <c r="AA277" s="421"/>
      <c r="AB277" s="421"/>
      <c r="AC277" s="421"/>
      <c r="AD277" s="421"/>
      <c r="AE277" s="421"/>
      <c r="AF277" s="421"/>
      <c r="AG277" s="421"/>
      <c r="AH277" s="421"/>
      <c r="AI277" s="421"/>
      <c r="AJ277" s="421"/>
      <c r="AK277" s="403">
        <f t="shared" si="28"/>
        <v>0</v>
      </c>
      <c r="AM277" s="404" t="str">
        <f t="shared" si="30"/>
        <v xml:space="preserve"> </v>
      </c>
      <c r="AN277" s="404" t="str">
        <f t="shared" si="30"/>
        <v xml:space="preserve"> </v>
      </c>
      <c r="AO277" s="404" t="str">
        <f t="shared" si="30"/>
        <v xml:space="preserve"> </v>
      </c>
      <c r="AP277" s="404" t="str">
        <f t="shared" si="29"/>
        <v xml:space="preserve"> </v>
      </c>
      <c r="AQ277" s="404" t="str">
        <f t="shared" si="29"/>
        <v xml:space="preserve"> </v>
      </c>
      <c r="AR277" s="404" t="str">
        <f t="shared" si="29"/>
        <v xml:space="preserve"> </v>
      </c>
      <c r="AS277" s="404" t="str">
        <f t="shared" si="29"/>
        <v xml:space="preserve"> </v>
      </c>
      <c r="AT277" s="404" t="str">
        <f t="shared" si="29"/>
        <v xml:space="preserve"> </v>
      </c>
      <c r="AU277" s="404" t="str">
        <f t="shared" si="29"/>
        <v xml:space="preserve"> </v>
      </c>
      <c r="AV277" s="404" t="str">
        <f t="shared" si="25"/>
        <v xml:space="preserve"> </v>
      </c>
      <c r="AW277" s="404" t="str">
        <f t="shared" si="25"/>
        <v xml:space="preserve"> </v>
      </c>
      <c r="AX277" s="404" t="str">
        <f t="shared" si="25"/>
        <v xml:space="preserve"> </v>
      </c>
      <c r="AY277" s="405" t="str">
        <f t="shared" si="26"/>
        <v xml:space="preserve"> </v>
      </c>
    </row>
    <row r="278" spans="2:51" x14ac:dyDescent="0.2">
      <c r="B278" s="605">
        <v>275</v>
      </c>
      <c r="C278" s="413"/>
      <c r="D278" s="413"/>
      <c r="E278" s="400"/>
      <c r="F278" s="416"/>
      <c r="G278" s="401" t="str">
        <f>IF(F278&gt;0,VLOOKUP(F278,PAR!$AN$3:$AO$9,2)," ")</f>
        <v xml:space="preserve"> </v>
      </c>
      <c r="H278" s="417"/>
      <c r="I278" s="400"/>
      <c r="J278" s="416"/>
      <c r="K278" s="401" t="str">
        <f>IF(J278&gt;0,VLOOKUP($J278,PAR!$C$3:$D$19,2)," ")</f>
        <v xml:space="preserve"> </v>
      </c>
      <c r="M278" s="416"/>
      <c r="N278" s="401" t="str">
        <f>IF(M278&gt;0,VLOOKUP(M278,PAR!$AG$3:$AH$5,2)," ")</f>
        <v xml:space="preserve"> </v>
      </c>
      <c r="P278" s="402" t="str">
        <f t="shared" si="27"/>
        <v/>
      </c>
      <c r="R278" s="416"/>
      <c r="S278" s="401" t="str">
        <f>IF(R278&gt;0,VLOOKUP(R278,PAR!$Y$3:$AA$441,2)," ")</f>
        <v xml:space="preserve"> </v>
      </c>
      <c r="U278" s="416"/>
      <c r="V278" s="401" t="str">
        <f>IF($U278&gt;0,VLOOKUP($U278,PAR!$AC$3:$AE$184,2)," ")</f>
        <v xml:space="preserve"> </v>
      </c>
      <c r="W278" s="401" t="str">
        <f>IF($U278&gt;0,VLOOKUP($U278,PAR!$AC$3:$AE$184,3)," ")</f>
        <v xml:space="preserve"> </v>
      </c>
      <c r="X278" s="406">
        <v>0</v>
      </c>
      <c r="Y278" s="421"/>
      <c r="Z278" s="421"/>
      <c r="AA278" s="421"/>
      <c r="AB278" s="421"/>
      <c r="AC278" s="421"/>
      <c r="AD278" s="421"/>
      <c r="AE278" s="421"/>
      <c r="AF278" s="421"/>
      <c r="AG278" s="421"/>
      <c r="AH278" s="421"/>
      <c r="AI278" s="421"/>
      <c r="AJ278" s="421"/>
      <c r="AK278" s="403">
        <f t="shared" si="28"/>
        <v>0</v>
      </c>
      <c r="AM278" s="404" t="str">
        <f t="shared" si="30"/>
        <v xml:space="preserve"> </v>
      </c>
      <c r="AN278" s="404" t="str">
        <f t="shared" si="30"/>
        <v xml:space="preserve"> </v>
      </c>
      <c r="AO278" s="404" t="str">
        <f t="shared" si="30"/>
        <v xml:space="preserve"> </v>
      </c>
      <c r="AP278" s="404" t="str">
        <f t="shared" si="29"/>
        <v xml:space="preserve"> </v>
      </c>
      <c r="AQ278" s="404" t="str">
        <f t="shared" si="29"/>
        <v xml:space="preserve"> </v>
      </c>
      <c r="AR278" s="404" t="str">
        <f t="shared" si="29"/>
        <v xml:space="preserve"> </v>
      </c>
      <c r="AS278" s="404" t="str">
        <f t="shared" si="29"/>
        <v xml:space="preserve"> </v>
      </c>
      <c r="AT278" s="404" t="str">
        <f t="shared" si="29"/>
        <v xml:space="preserve"> </v>
      </c>
      <c r="AU278" s="404" t="str">
        <f t="shared" si="29"/>
        <v xml:space="preserve"> </v>
      </c>
      <c r="AV278" s="404" t="str">
        <f t="shared" si="25"/>
        <v xml:space="preserve"> </v>
      </c>
      <c r="AW278" s="404" t="str">
        <f t="shared" si="25"/>
        <v xml:space="preserve"> </v>
      </c>
      <c r="AX278" s="404" t="str">
        <f t="shared" si="25"/>
        <v xml:space="preserve"> </v>
      </c>
      <c r="AY278" s="405" t="str">
        <f t="shared" si="26"/>
        <v xml:space="preserve"> </v>
      </c>
    </row>
    <row r="279" spans="2:51" x14ac:dyDescent="0.2">
      <c r="B279" s="605">
        <v>276</v>
      </c>
      <c r="C279" s="413"/>
      <c r="D279" s="413"/>
      <c r="E279" s="400"/>
      <c r="F279" s="416"/>
      <c r="G279" s="401" t="str">
        <f>IF(F279&gt;0,VLOOKUP(F279,PAR!$AN$3:$AO$9,2)," ")</f>
        <v xml:space="preserve"> </v>
      </c>
      <c r="H279" s="417"/>
      <c r="I279" s="400"/>
      <c r="J279" s="416"/>
      <c r="K279" s="401" t="str">
        <f>IF(J279&gt;0,VLOOKUP($J279,PAR!$C$3:$D$19,2)," ")</f>
        <v xml:space="preserve"> </v>
      </c>
      <c r="M279" s="416"/>
      <c r="N279" s="401" t="str">
        <f>IF(M279&gt;0,VLOOKUP(M279,PAR!$AG$3:$AH$5,2)," ")</f>
        <v xml:space="preserve"> </v>
      </c>
      <c r="P279" s="402" t="str">
        <f t="shared" si="27"/>
        <v/>
      </c>
      <c r="R279" s="416"/>
      <c r="S279" s="401" t="str">
        <f>IF(R279&gt;0,VLOOKUP(R279,PAR!$Y$3:$AA$441,2)," ")</f>
        <v xml:space="preserve"> </v>
      </c>
      <c r="U279" s="416"/>
      <c r="V279" s="401" t="str">
        <f>IF($U279&gt;0,VLOOKUP($U279,PAR!$AC$3:$AE$184,2)," ")</f>
        <v xml:space="preserve"> </v>
      </c>
      <c r="W279" s="401" t="str">
        <f>IF($U279&gt;0,VLOOKUP($U279,PAR!$AC$3:$AE$184,3)," ")</f>
        <v xml:space="preserve"> </v>
      </c>
      <c r="X279" s="406">
        <v>0</v>
      </c>
      <c r="Y279" s="421"/>
      <c r="Z279" s="421"/>
      <c r="AA279" s="421"/>
      <c r="AB279" s="421"/>
      <c r="AC279" s="421"/>
      <c r="AD279" s="421"/>
      <c r="AE279" s="421"/>
      <c r="AF279" s="421"/>
      <c r="AG279" s="421"/>
      <c r="AH279" s="421"/>
      <c r="AI279" s="421"/>
      <c r="AJ279" s="421"/>
      <c r="AK279" s="403">
        <f t="shared" si="28"/>
        <v>0</v>
      </c>
      <c r="AM279" s="404" t="str">
        <f t="shared" si="30"/>
        <v xml:space="preserve"> </v>
      </c>
      <c r="AN279" s="404" t="str">
        <f t="shared" si="30"/>
        <v xml:space="preserve"> </v>
      </c>
      <c r="AO279" s="404" t="str">
        <f t="shared" si="30"/>
        <v xml:space="preserve"> </v>
      </c>
      <c r="AP279" s="404" t="str">
        <f t="shared" si="29"/>
        <v xml:space="preserve"> </v>
      </c>
      <c r="AQ279" s="404" t="str">
        <f t="shared" si="29"/>
        <v xml:space="preserve"> </v>
      </c>
      <c r="AR279" s="404" t="str">
        <f t="shared" si="29"/>
        <v xml:space="preserve"> </v>
      </c>
      <c r="AS279" s="404" t="str">
        <f t="shared" si="29"/>
        <v xml:space="preserve"> </v>
      </c>
      <c r="AT279" s="404" t="str">
        <f t="shared" si="29"/>
        <v xml:space="preserve"> </v>
      </c>
      <c r="AU279" s="404" t="str">
        <f t="shared" si="29"/>
        <v xml:space="preserve"> </v>
      </c>
      <c r="AV279" s="404" t="str">
        <f t="shared" si="25"/>
        <v xml:space="preserve"> </v>
      </c>
      <c r="AW279" s="404" t="str">
        <f t="shared" si="25"/>
        <v xml:space="preserve"> </v>
      </c>
      <c r="AX279" s="404" t="str">
        <f t="shared" si="25"/>
        <v xml:space="preserve"> </v>
      </c>
      <c r="AY279" s="405" t="str">
        <f t="shared" si="26"/>
        <v xml:space="preserve"> </v>
      </c>
    </row>
    <row r="280" spans="2:51" x14ac:dyDescent="0.2">
      <c r="B280" s="605">
        <v>277</v>
      </c>
      <c r="C280" s="413"/>
      <c r="D280" s="413"/>
      <c r="E280" s="400"/>
      <c r="F280" s="416"/>
      <c r="G280" s="401" t="str">
        <f>IF(F280&gt;0,VLOOKUP(F280,PAR!$AN$3:$AO$9,2)," ")</f>
        <v xml:space="preserve"> </v>
      </c>
      <c r="H280" s="417"/>
      <c r="I280" s="400"/>
      <c r="J280" s="416"/>
      <c r="K280" s="401" t="str">
        <f>IF(J280&gt;0,VLOOKUP($J280,PAR!$C$3:$D$19,2)," ")</f>
        <v xml:space="preserve"> </v>
      </c>
      <c r="M280" s="416"/>
      <c r="N280" s="401" t="str">
        <f>IF(M280&gt;0,VLOOKUP(M280,PAR!$AG$3:$AH$5,2)," ")</f>
        <v xml:space="preserve"> </v>
      </c>
      <c r="P280" s="402" t="str">
        <f t="shared" si="27"/>
        <v/>
      </c>
      <c r="R280" s="416"/>
      <c r="S280" s="401" t="str">
        <f>IF(R280&gt;0,VLOOKUP(R280,PAR!$Y$3:$AA$441,2)," ")</f>
        <v xml:space="preserve"> </v>
      </c>
      <c r="U280" s="416"/>
      <c r="V280" s="401" t="str">
        <f>IF($U280&gt;0,VLOOKUP($U280,PAR!$AC$3:$AE$184,2)," ")</f>
        <v xml:space="preserve"> </v>
      </c>
      <c r="W280" s="401" t="str">
        <f>IF($U280&gt;0,VLOOKUP($U280,PAR!$AC$3:$AE$184,3)," ")</f>
        <v xml:space="preserve"> </v>
      </c>
      <c r="X280" s="406">
        <v>0</v>
      </c>
      <c r="Y280" s="421"/>
      <c r="Z280" s="421"/>
      <c r="AA280" s="421"/>
      <c r="AB280" s="421"/>
      <c r="AC280" s="421"/>
      <c r="AD280" s="421"/>
      <c r="AE280" s="421"/>
      <c r="AF280" s="421"/>
      <c r="AG280" s="421"/>
      <c r="AH280" s="421"/>
      <c r="AI280" s="421"/>
      <c r="AJ280" s="421"/>
      <c r="AK280" s="403">
        <f t="shared" si="28"/>
        <v>0</v>
      </c>
      <c r="AM280" s="404" t="str">
        <f t="shared" si="30"/>
        <v xml:space="preserve"> </v>
      </c>
      <c r="AN280" s="404" t="str">
        <f t="shared" si="30"/>
        <v xml:space="preserve"> </v>
      </c>
      <c r="AO280" s="404" t="str">
        <f t="shared" si="30"/>
        <v xml:space="preserve"> </v>
      </c>
      <c r="AP280" s="404" t="str">
        <f t="shared" si="29"/>
        <v xml:space="preserve"> </v>
      </c>
      <c r="AQ280" s="404" t="str">
        <f t="shared" si="29"/>
        <v xml:space="preserve"> </v>
      </c>
      <c r="AR280" s="404" t="str">
        <f t="shared" si="29"/>
        <v xml:space="preserve"> </v>
      </c>
      <c r="AS280" s="404" t="str">
        <f t="shared" si="29"/>
        <v xml:space="preserve"> </v>
      </c>
      <c r="AT280" s="404" t="str">
        <f t="shared" si="29"/>
        <v xml:space="preserve"> </v>
      </c>
      <c r="AU280" s="404" t="str">
        <f t="shared" si="29"/>
        <v xml:space="preserve"> </v>
      </c>
      <c r="AV280" s="404" t="str">
        <f t="shared" si="25"/>
        <v xml:space="preserve"> </v>
      </c>
      <c r="AW280" s="404" t="str">
        <f t="shared" si="25"/>
        <v xml:space="preserve"> </v>
      </c>
      <c r="AX280" s="404" t="str">
        <f t="shared" si="25"/>
        <v xml:space="preserve"> </v>
      </c>
      <c r="AY280" s="405" t="str">
        <f t="shared" si="26"/>
        <v xml:space="preserve"> </v>
      </c>
    </row>
    <row r="281" spans="2:51" x14ac:dyDescent="0.2">
      <c r="B281" s="605">
        <v>278</v>
      </c>
      <c r="C281" s="413"/>
      <c r="D281" s="413"/>
      <c r="E281" s="400"/>
      <c r="F281" s="416"/>
      <c r="G281" s="401" t="str">
        <f>IF(F281&gt;0,VLOOKUP(F281,PAR!$AN$3:$AO$9,2)," ")</f>
        <v xml:space="preserve"> </v>
      </c>
      <c r="H281" s="417"/>
      <c r="I281" s="400"/>
      <c r="J281" s="416"/>
      <c r="K281" s="401" t="str">
        <f>IF(J281&gt;0,VLOOKUP($J281,PAR!$C$3:$D$19,2)," ")</f>
        <v xml:space="preserve"> </v>
      </c>
      <c r="M281" s="416"/>
      <c r="N281" s="401" t="str">
        <f>IF(M281&gt;0,VLOOKUP(M281,PAR!$AG$3:$AH$5,2)," ")</f>
        <v xml:space="preserve"> </v>
      </c>
      <c r="P281" s="402" t="str">
        <f t="shared" si="27"/>
        <v/>
      </c>
      <c r="R281" s="416"/>
      <c r="S281" s="401" t="str">
        <f>IF(R281&gt;0,VLOOKUP(R281,PAR!$Y$3:$AA$441,2)," ")</f>
        <v xml:space="preserve"> </v>
      </c>
      <c r="U281" s="416"/>
      <c r="V281" s="401" t="str">
        <f>IF($U281&gt;0,VLOOKUP($U281,PAR!$AC$3:$AE$184,2)," ")</f>
        <v xml:space="preserve"> </v>
      </c>
      <c r="W281" s="401" t="str">
        <f>IF($U281&gt;0,VLOOKUP($U281,PAR!$AC$3:$AE$184,3)," ")</f>
        <v xml:space="preserve"> </v>
      </c>
      <c r="X281" s="406">
        <v>0</v>
      </c>
      <c r="Y281" s="421"/>
      <c r="Z281" s="421"/>
      <c r="AA281" s="421"/>
      <c r="AB281" s="421"/>
      <c r="AC281" s="421"/>
      <c r="AD281" s="421"/>
      <c r="AE281" s="421"/>
      <c r="AF281" s="421"/>
      <c r="AG281" s="421"/>
      <c r="AH281" s="421"/>
      <c r="AI281" s="421"/>
      <c r="AJ281" s="421"/>
      <c r="AK281" s="403">
        <f t="shared" si="28"/>
        <v>0</v>
      </c>
      <c r="AM281" s="404" t="str">
        <f t="shared" si="30"/>
        <v xml:space="preserve"> </v>
      </c>
      <c r="AN281" s="404" t="str">
        <f t="shared" si="30"/>
        <v xml:space="preserve"> </v>
      </c>
      <c r="AO281" s="404" t="str">
        <f t="shared" si="30"/>
        <v xml:space="preserve"> </v>
      </c>
      <c r="AP281" s="404" t="str">
        <f t="shared" si="29"/>
        <v xml:space="preserve"> </v>
      </c>
      <c r="AQ281" s="404" t="str">
        <f t="shared" si="29"/>
        <v xml:space="preserve"> </v>
      </c>
      <c r="AR281" s="404" t="str">
        <f t="shared" si="29"/>
        <v xml:space="preserve"> </v>
      </c>
      <c r="AS281" s="404" t="str">
        <f t="shared" si="29"/>
        <v xml:space="preserve"> </v>
      </c>
      <c r="AT281" s="404" t="str">
        <f t="shared" si="29"/>
        <v xml:space="preserve"> </v>
      </c>
      <c r="AU281" s="404" t="str">
        <f t="shared" si="29"/>
        <v xml:space="preserve"> </v>
      </c>
      <c r="AV281" s="404" t="str">
        <f t="shared" si="25"/>
        <v xml:space="preserve"> </v>
      </c>
      <c r="AW281" s="404" t="str">
        <f t="shared" si="25"/>
        <v xml:space="preserve"> </v>
      </c>
      <c r="AX281" s="404" t="str">
        <f t="shared" si="25"/>
        <v xml:space="preserve"> </v>
      </c>
      <c r="AY281" s="405" t="str">
        <f t="shared" si="26"/>
        <v xml:space="preserve"> </v>
      </c>
    </row>
    <row r="282" spans="2:51" x14ac:dyDescent="0.2">
      <c r="B282" s="605">
        <v>279</v>
      </c>
      <c r="C282" s="413"/>
      <c r="D282" s="413"/>
      <c r="E282" s="400"/>
      <c r="F282" s="416"/>
      <c r="G282" s="401" t="str">
        <f>IF(F282&gt;0,VLOOKUP(F282,PAR!$AN$3:$AO$9,2)," ")</f>
        <v xml:space="preserve"> </v>
      </c>
      <c r="H282" s="417"/>
      <c r="I282" s="400"/>
      <c r="J282" s="416"/>
      <c r="K282" s="401" t="str">
        <f>IF(J282&gt;0,VLOOKUP($J282,PAR!$C$3:$D$19,2)," ")</f>
        <v xml:space="preserve"> </v>
      </c>
      <c r="M282" s="416"/>
      <c r="N282" s="401" t="str">
        <f>IF(M282&gt;0,VLOOKUP(M282,PAR!$AG$3:$AH$5,2)," ")</f>
        <v xml:space="preserve"> </v>
      </c>
      <c r="P282" s="402" t="str">
        <f t="shared" si="27"/>
        <v/>
      </c>
      <c r="R282" s="416"/>
      <c r="S282" s="401" t="str">
        <f>IF(R282&gt;0,VLOOKUP(R282,PAR!$Y$3:$AA$441,2)," ")</f>
        <v xml:space="preserve"> </v>
      </c>
      <c r="U282" s="416"/>
      <c r="V282" s="401" t="str">
        <f>IF($U282&gt;0,VLOOKUP($U282,PAR!$AC$3:$AE$184,2)," ")</f>
        <v xml:space="preserve"> </v>
      </c>
      <c r="W282" s="401" t="str">
        <f>IF($U282&gt;0,VLOOKUP($U282,PAR!$AC$3:$AE$184,3)," ")</f>
        <v xml:space="preserve"> </v>
      </c>
      <c r="X282" s="406">
        <v>0</v>
      </c>
      <c r="Y282" s="421"/>
      <c r="Z282" s="421"/>
      <c r="AA282" s="421"/>
      <c r="AB282" s="421"/>
      <c r="AC282" s="421"/>
      <c r="AD282" s="421"/>
      <c r="AE282" s="421"/>
      <c r="AF282" s="421"/>
      <c r="AG282" s="421"/>
      <c r="AH282" s="421"/>
      <c r="AI282" s="421"/>
      <c r="AJ282" s="421"/>
      <c r="AK282" s="403">
        <f t="shared" si="28"/>
        <v>0</v>
      </c>
      <c r="AM282" s="404" t="str">
        <f t="shared" si="30"/>
        <v xml:space="preserve"> </v>
      </c>
      <c r="AN282" s="404" t="str">
        <f t="shared" si="30"/>
        <v xml:space="preserve"> </v>
      </c>
      <c r="AO282" s="404" t="str">
        <f t="shared" si="30"/>
        <v xml:space="preserve"> </v>
      </c>
      <c r="AP282" s="404" t="str">
        <f t="shared" si="29"/>
        <v xml:space="preserve"> </v>
      </c>
      <c r="AQ282" s="404" t="str">
        <f t="shared" si="29"/>
        <v xml:space="preserve"> </v>
      </c>
      <c r="AR282" s="404" t="str">
        <f t="shared" si="29"/>
        <v xml:space="preserve"> </v>
      </c>
      <c r="AS282" s="404" t="str">
        <f t="shared" si="29"/>
        <v xml:space="preserve"> </v>
      </c>
      <c r="AT282" s="404" t="str">
        <f t="shared" si="29"/>
        <v xml:space="preserve"> </v>
      </c>
      <c r="AU282" s="404" t="str">
        <f t="shared" si="29"/>
        <v xml:space="preserve"> </v>
      </c>
      <c r="AV282" s="404" t="str">
        <f t="shared" si="25"/>
        <v xml:space="preserve"> </v>
      </c>
      <c r="AW282" s="404" t="str">
        <f t="shared" si="25"/>
        <v xml:space="preserve"> </v>
      </c>
      <c r="AX282" s="404" t="str">
        <f t="shared" si="25"/>
        <v xml:space="preserve"> </v>
      </c>
      <c r="AY282" s="405" t="str">
        <f t="shared" si="26"/>
        <v xml:space="preserve"> </v>
      </c>
    </row>
    <row r="283" spans="2:51" x14ac:dyDescent="0.2">
      <c r="B283" s="605">
        <v>280</v>
      </c>
      <c r="C283" s="413"/>
      <c r="D283" s="413"/>
      <c r="E283" s="400"/>
      <c r="F283" s="416"/>
      <c r="G283" s="401" t="str">
        <f>IF(F283&gt;0,VLOOKUP(F283,PAR!$AN$3:$AO$9,2)," ")</f>
        <v xml:space="preserve"> </v>
      </c>
      <c r="H283" s="417"/>
      <c r="I283" s="400"/>
      <c r="J283" s="416"/>
      <c r="K283" s="401" t="str">
        <f>IF(J283&gt;0,VLOOKUP($J283,PAR!$C$3:$D$19,2)," ")</f>
        <v xml:space="preserve"> </v>
      </c>
      <c r="M283" s="416"/>
      <c r="N283" s="401" t="str">
        <f>IF(M283&gt;0,VLOOKUP(M283,PAR!$AG$3:$AH$5,2)," ")</f>
        <v xml:space="preserve"> </v>
      </c>
      <c r="P283" s="402" t="str">
        <f t="shared" si="27"/>
        <v/>
      </c>
      <c r="R283" s="416"/>
      <c r="S283" s="401" t="str">
        <f>IF(R283&gt;0,VLOOKUP(R283,PAR!$Y$3:$AA$441,2)," ")</f>
        <v xml:space="preserve"> </v>
      </c>
      <c r="U283" s="416"/>
      <c r="V283" s="401" t="str">
        <f>IF($U283&gt;0,VLOOKUP($U283,PAR!$AC$3:$AE$184,2)," ")</f>
        <v xml:space="preserve"> </v>
      </c>
      <c r="W283" s="401" t="str">
        <f>IF($U283&gt;0,VLOOKUP($U283,PAR!$AC$3:$AE$184,3)," ")</f>
        <v xml:space="preserve"> </v>
      </c>
      <c r="X283" s="406">
        <v>0</v>
      </c>
      <c r="Y283" s="421"/>
      <c r="Z283" s="421"/>
      <c r="AA283" s="421"/>
      <c r="AB283" s="421"/>
      <c r="AC283" s="421"/>
      <c r="AD283" s="421"/>
      <c r="AE283" s="421"/>
      <c r="AF283" s="421"/>
      <c r="AG283" s="421"/>
      <c r="AH283" s="421"/>
      <c r="AI283" s="421"/>
      <c r="AJ283" s="421"/>
      <c r="AK283" s="403">
        <f t="shared" si="28"/>
        <v>0</v>
      </c>
      <c r="AM283" s="404" t="str">
        <f t="shared" si="30"/>
        <v xml:space="preserve"> </v>
      </c>
      <c r="AN283" s="404" t="str">
        <f t="shared" si="30"/>
        <v xml:space="preserve"> </v>
      </c>
      <c r="AO283" s="404" t="str">
        <f t="shared" si="30"/>
        <v xml:space="preserve"> </v>
      </c>
      <c r="AP283" s="404" t="str">
        <f t="shared" si="29"/>
        <v xml:space="preserve"> </v>
      </c>
      <c r="AQ283" s="404" t="str">
        <f t="shared" si="29"/>
        <v xml:space="preserve"> </v>
      </c>
      <c r="AR283" s="404" t="str">
        <f t="shared" si="29"/>
        <v xml:space="preserve"> </v>
      </c>
      <c r="AS283" s="404" t="str">
        <f t="shared" si="29"/>
        <v xml:space="preserve"> </v>
      </c>
      <c r="AT283" s="404" t="str">
        <f t="shared" si="29"/>
        <v xml:space="preserve"> </v>
      </c>
      <c r="AU283" s="404" t="str">
        <f t="shared" si="29"/>
        <v xml:space="preserve"> </v>
      </c>
      <c r="AV283" s="404" t="str">
        <f t="shared" si="25"/>
        <v xml:space="preserve"> </v>
      </c>
      <c r="AW283" s="404" t="str">
        <f t="shared" si="25"/>
        <v xml:space="preserve"> </v>
      </c>
      <c r="AX283" s="404" t="str">
        <f t="shared" si="25"/>
        <v xml:space="preserve"> </v>
      </c>
      <c r="AY283" s="405" t="str">
        <f t="shared" si="26"/>
        <v xml:space="preserve"> </v>
      </c>
    </row>
    <row r="284" spans="2:51" x14ac:dyDescent="0.2">
      <c r="B284" s="605">
        <v>281</v>
      </c>
      <c r="C284" s="413"/>
      <c r="D284" s="413"/>
      <c r="E284" s="400"/>
      <c r="F284" s="416"/>
      <c r="G284" s="401" t="str">
        <f>IF(F284&gt;0,VLOOKUP(F284,PAR!$AN$3:$AO$9,2)," ")</f>
        <v xml:space="preserve"> </v>
      </c>
      <c r="H284" s="417"/>
      <c r="I284" s="400"/>
      <c r="J284" s="416"/>
      <c r="K284" s="401" t="str">
        <f>IF(J284&gt;0,VLOOKUP($J284,PAR!$C$3:$D$19,2)," ")</f>
        <v xml:space="preserve"> </v>
      </c>
      <c r="M284" s="416"/>
      <c r="N284" s="401" t="str">
        <f>IF(M284&gt;0,VLOOKUP(M284,PAR!$AG$3:$AH$5,2)," ")</f>
        <v xml:space="preserve"> </v>
      </c>
      <c r="P284" s="402" t="str">
        <f t="shared" si="27"/>
        <v/>
      </c>
      <c r="R284" s="416"/>
      <c r="S284" s="401" t="str">
        <f>IF(R284&gt;0,VLOOKUP(R284,PAR!$Y$3:$AA$441,2)," ")</f>
        <v xml:space="preserve"> </v>
      </c>
      <c r="U284" s="416"/>
      <c r="V284" s="401" t="str">
        <f>IF($U284&gt;0,VLOOKUP($U284,PAR!$AC$3:$AE$184,2)," ")</f>
        <v xml:space="preserve"> </v>
      </c>
      <c r="W284" s="401" t="str">
        <f>IF($U284&gt;0,VLOOKUP($U284,PAR!$AC$3:$AE$184,3)," ")</f>
        <v xml:space="preserve"> </v>
      </c>
      <c r="X284" s="406">
        <v>0</v>
      </c>
      <c r="Y284" s="421"/>
      <c r="Z284" s="421"/>
      <c r="AA284" s="421"/>
      <c r="AB284" s="421"/>
      <c r="AC284" s="421"/>
      <c r="AD284" s="421"/>
      <c r="AE284" s="421"/>
      <c r="AF284" s="421"/>
      <c r="AG284" s="421"/>
      <c r="AH284" s="421"/>
      <c r="AI284" s="421"/>
      <c r="AJ284" s="421"/>
      <c r="AK284" s="403">
        <f t="shared" si="28"/>
        <v>0</v>
      </c>
      <c r="AM284" s="404" t="str">
        <f t="shared" si="30"/>
        <v xml:space="preserve"> </v>
      </c>
      <c r="AN284" s="404" t="str">
        <f t="shared" si="30"/>
        <v xml:space="preserve"> </v>
      </c>
      <c r="AO284" s="404" t="str">
        <f t="shared" si="30"/>
        <v xml:space="preserve"> </v>
      </c>
      <c r="AP284" s="404" t="str">
        <f t="shared" si="29"/>
        <v xml:space="preserve"> </v>
      </c>
      <c r="AQ284" s="404" t="str">
        <f t="shared" si="29"/>
        <v xml:space="preserve"> </v>
      </c>
      <c r="AR284" s="404" t="str">
        <f t="shared" si="29"/>
        <v xml:space="preserve"> </v>
      </c>
      <c r="AS284" s="404" t="str">
        <f t="shared" si="29"/>
        <v xml:space="preserve"> </v>
      </c>
      <c r="AT284" s="404" t="str">
        <f t="shared" si="29"/>
        <v xml:space="preserve"> </v>
      </c>
      <c r="AU284" s="404" t="str">
        <f t="shared" si="29"/>
        <v xml:space="preserve"> </v>
      </c>
      <c r="AV284" s="404" t="str">
        <f t="shared" si="25"/>
        <v xml:space="preserve"> </v>
      </c>
      <c r="AW284" s="404" t="str">
        <f t="shared" si="25"/>
        <v xml:space="preserve"> </v>
      </c>
      <c r="AX284" s="404" t="str">
        <f t="shared" si="25"/>
        <v xml:space="preserve"> </v>
      </c>
      <c r="AY284" s="405" t="str">
        <f t="shared" si="26"/>
        <v xml:space="preserve"> </v>
      </c>
    </row>
    <row r="285" spans="2:51" x14ac:dyDescent="0.2">
      <c r="B285" s="605">
        <v>282</v>
      </c>
      <c r="C285" s="413"/>
      <c r="D285" s="413"/>
      <c r="E285" s="400"/>
      <c r="F285" s="416"/>
      <c r="G285" s="401" t="str">
        <f>IF(F285&gt;0,VLOOKUP(F285,PAR!$AN$3:$AO$9,2)," ")</f>
        <v xml:space="preserve"> </v>
      </c>
      <c r="H285" s="417"/>
      <c r="I285" s="400"/>
      <c r="J285" s="416"/>
      <c r="K285" s="401" t="str">
        <f>IF(J285&gt;0,VLOOKUP($J285,PAR!$C$3:$D$19,2)," ")</f>
        <v xml:space="preserve"> </v>
      </c>
      <c r="M285" s="416"/>
      <c r="N285" s="401" t="str">
        <f>IF(M285&gt;0,VLOOKUP(M285,PAR!$AG$3:$AH$5,2)," ")</f>
        <v xml:space="preserve"> </v>
      </c>
      <c r="P285" s="402" t="str">
        <f t="shared" si="27"/>
        <v/>
      </c>
      <c r="R285" s="416"/>
      <c r="S285" s="401" t="str">
        <f>IF(R285&gt;0,VLOOKUP(R285,PAR!$Y$3:$AA$441,2)," ")</f>
        <v xml:space="preserve"> </v>
      </c>
      <c r="U285" s="416"/>
      <c r="V285" s="401" t="str">
        <f>IF($U285&gt;0,VLOOKUP($U285,PAR!$AC$3:$AE$184,2)," ")</f>
        <v xml:space="preserve"> </v>
      </c>
      <c r="W285" s="401" t="str">
        <f>IF($U285&gt;0,VLOOKUP($U285,PAR!$AC$3:$AE$184,3)," ")</f>
        <v xml:space="preserve"> </v>
      </c>
      <c r="X285" s="406">
        <v>0</v>
      </c>
      <c r="Y285" s="421"/>
      <c r="Z285" s="421"/>
      <c r="AA285" s="421"/>
      <c r="AB285" s="421"/>
      <c r="AC285" s="421"/>
      <c r="AD285" s="421"/>
      <c r="AE285" s="421"/>
      <c r="AF285" s="421"/>
      <c r="AG285" s="421"/>
      <c r="AH285" s="421"/>
      <c r="AI285" s="421"/>
      <c r="AJ285" s="421"/>
      <c r="AK285" s="403">
        <f t="shared" si="28"/>
        <v>0</v>
      </c>
      <c r="AM285" s="404" t="str">
        <f t="shared" si="30"/>
        <v xml:space="preserve"> </v>
      </c>
      <c r="AN285" s="404" t="str">
        <f t="shared" si="30"/>
        <v xml:space="preserve"> </v>
      </c>
      <c r="AO285" s="404" t="str">
        <f t="shared" si="30"/>
        <v xml:space="preserve"> </v>
      </c>
      <c r="AP285" s="404" t="str">
        <f t="shared" si="29"/>
        <v xml:space="preserve"> </v>
      </c>
      <c r="AQ285" s="404" t="str">
        <f t="shared" si="29"/>
        <v xml:space="preserve"> </v>
      </c>
      <c r="AR285" s="404" t="str">
        <f t="shared" si="29"/>
        <v xml:space="preserve"> </v>
      </c>
      <c r="AS285" s="404" t="str">
        <f t="shared" si="29"/>
        <v xml:space="preserve"> </v>
      </c>
      <c r="AT285" s="404" t="str">
        <f t="shared" si="29"/>
        <v xml:space="preserve"> </v>
      </c>
      <c r="AU285" s="404" t="str">
        <f t="shared" si="29"/>
        <v xml:space="preserve"> </v>
      </c>
      <c r="AV285" s="404" t="str">
        <f t="shared" si="25"/>
        <v xml:space="preserve"> </v>
      </c>
      <c r="AW285" s="404" t="str">
        <f t="shared" si="25"/>
        <v xml:space="preserve"> </v>
      </c>
      <c r="AX285" s="404" t="str">
        <f t="shared" si="25"/>
        <v xml:space="preserve"> </v>
      </c>
      <c r="AY285" s="405" t="str">
        <f t="shared" si="26"/>
        <v xml:space="preserve"> </v>
      </c>
    </row>
    <row r="286" spans="2:51" x14ac:dyDescent="0.2">
      <c r="B286" s="605">
        <v>283</v>
      </c>
      <c r="C286" s="413"/>
      <c r="D286" s="413"/>
      <c r="E286" s="400"/>
      <c r="F286" s="416"/>
      <c r="G286" s="401" t="str">
        <f>IF(F286&gt;0,VLOOKUP(F286,PAR!$AN$3:$AO$9,2)," ")</f>
        <v xml:space="preserve"> </v>
      </c>
      <c r="H286" s="417"/>
      <c r="I286" s="400"/>
      <c r="J286" s="416"/>
      <c r="K286" s="401" t="str">
        <f>IF(J286&gt;0,VLOOKUP($J286,PAR!$C$3:$D$19,2)," ")</f>
        <v xml:space="preserve"> </v>
      </c>
      <c r="M286" s="416"/>
      <c r="N286" s="401" t="str">
        <f>IF(M286&gt;0,VLOOKUP(M286,PAR!$AG$3:$AH$5,2)," ")</f>
        <v xml:space="preserve"> </v>
      </c>
      <c r="P286" s="402" t="str">
        <f t="shared" si="27"/>
        <v/>
      </c>
      <c r="R286" s="416"/>
      <c r="S286" s="401" t="str">
        <f>IF(R286&gt;0,VLOOKUP(R286,PAR!$Y$3:$AA$441,2)," ")</f>
        <v xml:space="preserve"> </v>
      </c>
      <c r="U286" s="416"/>
      <c r="V286" s="401" t="str">
        <f>IF($U286&gt;0,VLOOKUP($U286,PAR!$AC$3:$AE$184,2)," ")</f>
        <v xml:space="preserve"> </v>
      </c>
      <c r="W286" s="401" t="str">
        <f>IF($U286&gt;0,VLOOKUP($U286,PAR!$AC$3:$AE$184,3)," ")</f>
        <v xml:space="preserve"> </v>
      </c>
      <c r="X286" s="406">
        <v>0</v>
      </c>
      <c r="Y286" s="421"/>
      <c r="Z286" s="421"/>
      <c r="AA286" s="421"/>
      <c r="AB286" s="421"/>
      <c r="AC286" s="421"/>
      <c r="AD286" s="421"/>
      <c r="AE286" s="421"/>
      <c r="AF286" s="421"/>
      <c r="AG286" s="421"/>
      <c r="AH286" s="421"/>
      <c r="AI286" s="421"/>
      <c r="AJ286" s="421"/>
      <c r="AK286" s="403">
        <f t="shared" si="28"/>
        <v>0</v>
      </c>
      <c r="AM286" s="404" t="str">
        <f t="shared" si="30"/>
        <v xml:space="preserve"> </v>
      </c>
      <c r="AN286" s="404" t="str">
        <f t="shared" si="30"/>
        <v xml:space="preserve"> </v>
      </c>
      <c r="AO286" s="404" t="str">
        <f t="shared" si="30"/>
        <v xml:space="preserve"> </v>
      </c>
      <c r="AP286" s="404" t="str">
        <f t="shared" si="29"/>
        <v xml:space="preserve"> </v>
      </c>
      <c r="AQ286" s="404" t="str">
        <f t="shared" si="29"/>
        <v xml:space="preserve"> </v>
      </c>
      <c r="AR286" s="404" t="str">
        <f t="shared" si="29"/>
        <v xml:space="preserve"> </v>
      </c>
      <c r="AS286" s="404" t="str">
        <f t="shared" si="29"/>
        <v xml:space="preserve"> </v>
      </c>
      <c r="AT286" s="404" t="str">
        <f t="shared" si="29"/>
        <v xml:space="preserve"> </v>
      </c>
      <c r="AU286" s="404" t="str">
        <f t="shared" si="29"/>
        <v xml:space="preserve"> </v>
      </c>
      <c r="AV286" s="404" t="str">
        <f t="shared" si="25"/>
        <v xml:space="preserve"> </v>
      </c>
      <c r="AW286" s="404" t="str">
        <f t="shared" si="25"/>
        <v xml:space="preserve"> </v>
      </c>
      <c r="AX286" s="404" t="str">
        <f t="shared" si="25"/>
        <v xml:space="preserve"> </v>
      </c>
      <c r="AY286" s="405" t="str">
        <f t="shared" si="26"/>
        <v xml:space="preserve"> </v>
      </c>
    </row>
    <row r="287" spans="2:51" x14ac:dyDescent="0.2">
      <c r="B287" s="605">
        <v>284</v>
      </c>
      <c r="C287" s="413"/>
      <c r="D287" s="413"/>
      <c r="E287" s="400"/>
      <c r="F287" s="416"/>
      <c r="G287" s="401" t="str">
        <f>IF(F287&gt;0,VLOOKUP(F287,PAR!$AN$3:$AO$9,2)," ")</f>
        <v xml:space="preserve"> </v>
      </c>
      <c r="H287" s="417"/>
      <c r="I287" s="400"/>
      <c r="J287" s="416"/>
      <c r="K287" s="401" t="str">
        <f>IF(J287&gt;0,VLOOKUP($J287,PAR!$C$3:$D$19,2)," ")</f>
        <v xml:space="preserve"> </v>
      </c>
      <c r="M287" s="416"/>
      <c r="N287" s="401" t="str">
        <f>IF(M287&gt;0,VLOOKUP(M287,PAR!$AG$3:$AH$5,2)," ")</f>
        <v xml:space="preserve"> </v>
      </c>
      <c r="P287" s="402" t="str">
        <f t="shared" si="27"/>
        <v/>
      </c>
      <c r="R287" s="416"/>
      <c r="S287" s="401" t="str">
        <f>IF(R287&gt;0,VLOOKUP(R287,PAR!$Y$3:$AA$441,2)," ")</f>
        <v xml:space="preserve"> </v>
      </c>
      <c r="U287" s="416"/>
      <c r="V287" s="401" t="str">
        <f>IF($U287&gt;0,VLOOKUP($U287,PAR!$AC$3:$AE$184,2)," ")</f>
        <v xml:space="preserve"> </v>
      </c>
      <c r="W287" s="401" t="str">
        <f>IF($U287&gt;0,VLOOKUP($U287,PAR!$AC$3:$AE$184,3)," ")</f>
        <v xml:space="preserve"> </v>
      </c>
      <c r="X287" s="406">
        <v>0</v>
      </c>
      <c r="Y287" s="421"/>
      <c r="Z287" s="421"/>
      <c r="AA287" s="421"/>
      <c r="AB287" s="421"/>
      <c r="AC287" s="421"/>
      <c r="AD287" s="421"/>
      <c r="AE287" s="421"/>
      <c r="AF287" s="421"/>
      <c r="AG287" s="421"/>
      <c r="AH287" s="421"/>
      <c r="AI287" s="421"/>
      <c r="AJ287" s="421"/>
      <c r="AK287" s="403">
        <f t="shared" si="28"/>
        <v>0</v>
      </c>
      <c r="AM287" s="404" t="str">
        <f t="shared" si="30"/>
        <v xml:space="preserve"> </v>
      </c>
      <c r="AN287" s="404" t="str">
        <f t="shared" si="30"/>
        <v xml:space="preserve"> </v>
      </c>
      <c r="AO287" s="404" t="str">
        <f t="shared" si="30"/>
        <v xml:space="preserve"> </v>
      </c>
      <c r="AP287" s="404" t="str">
        <f t="shared" si="29"/>
        <v xml:space="preserve"> </v>
      </c>
      <c r="AQ287" s="404" t="str">
        <f t="shared" si="29"/>
        <v xml:space="preserve"> </v>
      </c>
      <c r="AR287" s="404" t="str">
        <f t="shared" si="29"/>
        <v xml:space="preserve"> </v>
      </c>
      <c r="AS287" s="404" t="str">
        <f t="shared" si="29"/>
        <v xml:space="preserve"> </v>
      </c>
      <c r="AT287" s="404" t="str">
        <f t="shared" si="29"/>
        <v xml:space="preserve"> </v>
      </c>
      <c r="AU287" s="404" t="str">
        <f t="shared" si="29"/>
        <v xml:space="preserve"> </v>
      </c>
      <c r="AV287" s="404" t="str">
        <f t="shared" si="25"/>
        <v xml:space="preserve"> </v>
      </c>
      <c r="AW287" s="404" t="str">
        <f t="shared" si="25"/>
        <v xml:space="preserve"> </v>
      </c>
      <c r="AX287" s="404" t="str">
        <f t="shared" si="25"/>
        <v xml:space="preserve"> </v>
      </c>
      <c r="AY287" s="405" t="str">
        <f t="shared" si="26"/>
        <v xml:space="preserve"> </v>
      </c>
    </row>
    <row r="288" spans="2:51" x14ac:dyDescent="0.2">
      <c r="B288" s="605">
        <v>285</v>
      </c>
      <c r="C288" s="413"/>
      <c r="D288" s="413"/>
      <c r="E288" s="400"/>
      <c r="F288" s="416"/>
      <c r="G288" s="401" t="str">
        <f>IF(F288&gt;0,VLOOKUP(F288,PAR!$AN$3:$AO$9,2)," ")</f>
        <v xml:space="preserve"> </v>
      </c>
      <c r="H288" s="417"/>
      <c r="I288" s="400"/>
      <c r="J288" s="416"/>
      <c r="K288" s="401" t="str">
        <f>IF(J288&gt;0,VLOOKUP($J288,PAR!$C$3:$D$19,2)," ")</f>
        <v xml:space="preserve"> </v>
      </c>
      <c r="M288" s="416"/>
      <c r="N288" s="401" t="str">
        <f>IF(M288&gt;0,VLOOKUP(M288,PAR!$AG$3:$AH$5,2)," ")</f>
        <v xml:space="preserve"> </v>
      </c>
      <c r="P288" s="402" t="str">
        <f t="shared" si="27"/>
        <v/>
      </c>
      <c r="R288" s="416"/>
      <c r="S288" s="401" t="str">
        <f>IF(R288&gt;0,VLOOKUP(R288,PAR!$Y$3:$AA$441,2)," ")</f>
        <v xml:space="preserve"> </v>
      </c>
      <c r="U288" s="416"/>
      <c r="V288" s="401" t="str">
        <f>IF($U288&gt;0,VLOOKUP($U288,PAR!$AC$3:$AE$184,2)," ")</f>
        <v xml:space="preserve"> </v>
      </c>
      <c r="W288" s="401" t="str">
        <f>IF($U288&gt;0,VLOOKUP($U288,PAR!$AC$3:$AE$184,3)," ")</f>
        <v xml:space="preserve"> </v>
      </c>
      <c r="X288" s="406">
        <v>0</v>
      </c>
      <c r="Y288" s="421"/>
      <c r="Z288" s="421"/>
      <c r="AA288" s="421"/>
      <c r="AB288" s="421"/>
      <c r="AC288" s="421"/>
      <c r="AD288" s="421"/>
      <c r="AE288" s="421"/>
      <c r="AF288" s="421"/>
      <c r="AG288" s="421"/>
      <c r="AH288" s="421"/>
      <c r="AI288" s="421"/>
      <c r="AJ288" s="421"/>
      <c r="AK288" s="403">
        <f t="shared" si="28"/>
        <v>0</v>
      </c>
      <c r="AM288" s="404" t="str">
        <f t="shared" si="30"/>
        <v xml:space="preserve"> </v>
      </c>
      <c r="AN288" s="404" t="str">
        <f t="shared" si="30"/>
        <v xml:space="preserve"> </v>
      </c>
      <c r="AO288" s="404" t="str">
        <f t="shared" si="30"/>
        <v xml:space="preserve"> </v>
      </c>
      <c r="AP288" s="404" t="str">
        <f t="shared" si="29"/>
        <v xml:space="preserve"> </v>
      </c>
      <c r="AQ288" s="404" t="str">
        <f t="shared" si="29"/>
        <v xml:space="preserve"> </v>
      </c>
      <c r="AR288" s="404" t="str">
        <f t="shared" si="29"/>
        <v xml:space="preserve"> </v>
      </c>
      <c r="AS288" s="404" t="str">
        <f t="shared" si="29"/>
        <v xml:space="preserve"> </v>
      </c>
      <c r="AT288" s="404" t="str">
        <f t="shared" si="29"/>
        <v xml:space="preserve"> </v>
      </c>
      <c r="AU288" s="404" t="str">
        <f t="shared" si="29"/>
        <v xml:space="preserve"> </v>
      </c>
      <c r="AV288" s="404" t="str">
        <f t="shared" si="25"/>
        <v xml:space="preserve"> </v>
      </c>
      <c r="AW288" s="404" t="str">
        <f t="shared" si="25"/>
        <v xml:space="preserve"> </v>
      </c>
      <c r="AX288" s="404" t="str">
        <f t="shared" si="25"/>
        <v xml:space="preserve"> </v>
      </c>
      <c r="AY288" s="405" t="str">
        <f t="shared" si="26"/>
        <v xml:space="preserve"> </v>
      </c>
    </row>
    <row r="289" spans="2:51" x14ac:dyDescent="0.2">
      <c r="B289" s="605">
        <v>286</v>
      </c>
      <c r="C289" s="413"/>
      <c r="D289" s="413"/>
      <c r="E289" s="400"/>
      <c r="F289" s="416"/>
      <c r="G289" s="401" t="str">
        <f>IF(F289&gt;0,VLOOKUP(F289,PAR!$AN$3:$AO$9,2)," ")</f>
        <v xml:space="preserve"> </v>
      </c>
      <c r="H289" s="417"/>
      <c r="I289" s="400"/>
      <c r="J289" s="416"/>
      <c r="K289" s="401" t="str">
        <f>IF(J289&gt;0,VLOOKUP($J289,PAR!$C$3:$D$19,2)," ")</f>
        <v xml:space="preserve"> </v>
      </c>
      <c r="M289" s="416"/>
      <c r="N289" s="401" t="str">
        <f>IF(M289&gt;0,VLOOKUP(M289,PAR!$AG$3:$AH$5,2)," ")</f>
        <v xml:space="preserve"> </v>
      </c>
      <c r="P289" s="402" t="str">
        <f t="shared" si="27"/>
        <v/>
      </c>
      <c r="R289" s="416"/>
      <c r="S289" s="401" t="str">
        <f>IF(R289&gt;0,VLOOKUP(R289,PAR!$Y$3:$AA$441,2)," ")</f>
        <v xml:space="preserve"> </v>
      </c>
      <c r="U289" s="416"/>
      <c r="V289" s="401" t="str">
        <f>IF($U289&gt;0,VLOOKUP($U289,PAR!$AC$3:$AE$184,2)," ")</f>
        <v xml:space="preserve"> </v>
      </c>
      <c r="W289" s="401" t="str">
        <f>IF($U289&gt;0,VLOOKUP($U289,PAR!$AC$3:$AE$184,3)," ")</f>
        <v xml:space="preserve"> </v>
      </c>
      <c r="X289" s="406">
        <v>0</v>
      </c>
      <c r="Y289" s="421"/>
      <c r="Z289" s="421"/>
      <c r="AA289" s="421"/>
      <c r="AB289" s="421"/>
      <c r="AC289" s="421"/>
      <c r="AD289" s="421"/>
      <c r="AE289" s="421"/>
      <c r="AF289" s="421"/>
      <c r="AG289" s="421"/>
      <c r="AH289" s="421"/>
      <c r="AI289" s="421"/>
      <c r="AJ289" s="421"/>
      <c r="AK289" s="403">
        <f t="shared" si="28"/>
        <v>0</v>
      </c>
      <c r="AM289" s="404" t="str">
        <f t="shared" si="30"/>
        <v xml:space="preserve"> </v>
      </c>
      <c r="AN289" s="404" t="str">
        <f t="shared" si="30"/>
        <v xml:space="preserve"> </v>
      </c>
      <c r="AO289" s="404" t="str">
        <f t="shared" si="30"/>
        <v xml:space="preserve"> </v>
      </c>
      <c r="AP289" s="404" t="str">
        <f t="shared" si="29"/>
        <v xml:space="preserve"> </v>
      </c>
      <c r="AQ289" s="404" t="str">
        <f t="shared" si="29"/>
        <v xml:space="preserve"> </v>
      </c>
      <c r="AR289" s="404" t="str">
        <f t="shared" si="29"/>
        <v xml:space="preserve"> </v>
      </c>
      <c r="AS289" s="404" t="str">
        <f t="shared" si="29"/>
        <v xml:space="preserve"> </v>
      </c>
      <c r="AT289" s="404" t="str">
        <f t="shared" si="29"/>
        <v xml:space="preserve"> </v>
      </c>
      <c r="AU289" s="404" t="str">
        <f t="shared" si="29"/>
        <v xml:space="preserve"> </v>
      </c>
      <c r="AV289" s="404" t="str">
        <f t="shared" si="25"/>
        <v xml:space="preserve"> </v>
      </c>
      <c r="AW289" s="404" t="str">
        <f t="shared" si="25"/>
        <v xml:space="preserve"> </v>
      </c>
      <c r="AX289" s="404" t="str">
        <f t="shared" si="25"/>
        <v xml:space="preserve"> </v>
      </c>
      <c r="AY289" s="405" t="str">
        <f t="shared" si="26"/>
        <v xml:space="preserve"> </v>
      </c>
    </row>
    <row r="290" spans="2:51" x14ac:dyDescent="0.2">
      <c r="B290" s="605">
        <v>287</v>
      </c>
      <c r="C290" s="413"/>
      <c r="D290" s="413"/>
      <c r="E290" s="400"/>
      <c r="F290" s="416"/>
      <c r="G290" s="401" t="str">
        <f>IF(F290&gt;0,VLOOKUP(F290,PAR!$AN$3:$AO$9,2)," ")</f>
        <v xml:space="preserve"> </v>
      </c>
      <c r="H290" s="417"/>
      <c r="I290" s="400"/>
      <c r="J290" s="416"/>
      <c r="K290" s="401" t="str">
        <f>IF(J290&gt;0,VLOOKUP($J290,PAR!$C$3:$D$19,2)," ")</f>
        <v xml:space="preserve"> </v>
      </c>
      <c r="M290" s="416"/>
      <c r="N290" s="401" t="str">
        <f>IF(M290&gt;0,VLOOKUP(M290,PAR!$AG$3:$AH$5,2)," ")</f>
        <v xml:space="preserve"> </v>
      </c>
      <c r="P290" s="402" t="str">
        <f t="shared" si="27"/>
        <v/>
      </c>
      <c r="R290" s="416"/>
      <c r="S290" s="401" t="str">
        <f>IF(R290&gt;0,VLOOKUP(R290,PAR!$Y$3:$AA$441,2)," ")</f>
        <v xml:space="preserve"> </v>
      </c>
      <c r="U290" s="416"/>
      <c r="V290" s="401" t="str">
        <f>IF($U290&gt;0,VLOOKUP($U290,PAR!$AC$3:$AE$184,2)," ")</f>
        <v xml:space="preserve"> </v>
      </c>
      <c r="W290" s="401" t="str">
        <f>IF($U290&gt;0,VLOOKUP($U290,PAR!$AC$3:$AE$184,3)," ")</f>
        <v xml:space="preserve"> </v>
      </c>
      <c r="X290" s="406">
        <v>0</v>
      </c>
      <c r="Y290" s="421"/>
      <c r="Z290" s="421"/>
      <c r="AA290" s="421"/>
      <c r="AB290" s="421"/>
      <c r="AC290" s="421"/>
      <c r="AD290" s="421"/>
      <c r="AE290" s="421"/>
      <c r="AF290" s="421"/>
      <c r="AG290" s="421"/>
      <c r="AH290" s="421"/>
      <c r="AI290" s="421"/>
      <c r="AJ290" s="421"/>
      <c r="AK290" s="403">
        <f t="shared" si="28"/>
        <v>0</v>
      </c>
      <c r="AM290" s="404" t="str">
        <f t="shared" si="30"/>
        <v xml:space="preserve"> </v>
      </c>
      <c r="AN290" s="404" t="str">
        <f t="shared" si="30"/>
        <v xml:space="preserve"> </v>
      </c>
      <c r="AO290" s="404" t="str">
        <f t="shared" si="30"/>
        <v xml:space="preserve"> </v>
      </c>
      <c r="AP290" s="404" t="str">
        <f t="shared" si="29"/>
        <v xml:space="preserve"> </v>
      </c>
      <c r="AQ290" s="404" t="str">
        <f t="shared" si="29"/>
        <v xml:space="preserve"> </v>
      </c>
      <c r="AR290" s="404" t="str">
        <f t="shared" si="29"/>
        <v xml:space="preserve"> </v>
      </c>
      <c r="AS290" s="404" t="str">
        <f t="shared" si="29"/>
        <v xml:space="preserve"> </v>
      </c>
      <c r="AT290" s="404" t="str">
        <f t="shared" si="29"/>
        <v xml:space="preserve"> </v>
      </c>
      <c r="AU290" s="404" t="str">
        <f t="shared" si="29"/>
        <v xml:space="preserve"> </v>
      </c>
      <c r="AV290" s="404" t="str">
        <f t="shared" si="25"/>
        <v xml:space="preserve"> </v>
      </c>
      <c r="AW290" s="404" t="str">
        <f t="shared" si="25"/>
        <v xml:space="preserve"> </v>
      </c>
      <c r="AX290" s="404" t="str">
        <f t="shared" si="25"/>
        <v xml:space="preserve"> </v>
      </c>
      <c r="AY290" s="405" t="str">
        <f t="shared" si="26"/>
        <v xml:space="preserve"> </v>
      </c>
    </row>
    <row r="291" spans="2:51" x14ac:dyDescent="0.2">
      <c r="B291" s="605">
        <v>288</v>
      </c>
      <c r="C291" s="413"/>
      <c r="D291" s="413"/>
      <c r="E291" s="400"/>
      <c r="F291" s="416"/>
      <c r="G291" s="401" t="str">
        <f>IF(F291&gt;0,VLOOKUP(F291,PAR!$AN$3:$AO$9,2)," ")</f>
        <v xml:space="preserve"> </v>
      </c>
      <c r="H291" s="417"/>
      <c r="I291" s="400"/>
      <c r="J291" s="416"/>
      <c r="K291" s="401" t="str">
        <f>IF(J291&gt;0,VLOOKUP($J291,PAR!$C$3:$D$19,2)," ")</f>
        <v xml:space="preserve"> </v>
      </c>
      <c r="M291" s="416"/>
      <c r="N291" s="401" t="str">
        <f>IF(M291&gt;0,VLOOKUP(M291,PAR!$AG$3:$AH$5,2)," ")</f>
        <v xml:space="preserve"> </v>
      </c>
      <c r="P291" s="402" t="str">
        <f t="shared" si="27"/>
        <v/>
      </c>
      <c r="R291" s="416"/>
      <c r="S291" s="401" t="str">
        <f>IF(R291&gt;0,VLOOKUP(R291,PAR!$Y$3:$AA$441,2)," ")</f>
        <v xml:space="preserve"> </v>
      </c>
      <c r="U291" s="416"/>
      <c r="V291" s="401" t="str">
        <f>IF($U291&gt;0,VLOOKUP($U291,PAR!$AC$3:$AE$184,2)," ")</f>
        <v xml:space="preserve"> </v>
      </c>
      <c r="W291" s="401" t="str">
        <f>IF($U291&gt;0,VLOOKUP($U291,PAR!$AC$3:$AE$184,3)," ")</f>
        <v xml:space="preserve"> </v>
      </c>
      <c r="X291" s="406">
        <v>0</v>
      </c>
      <c r="Y291" s="421"/>
      <c r="Z291" s="421"/>
      <c r="AA291" s="421"/>
      <c r="AB291" s="421"/>
      <c r="AC291" s="421"/>
      <c r="AD291" s="421"/>
      <c r="AE291" s="421"/>
      <c r="AF291" s="421"/>
      <c r="AG291" s="421"/>
      <c r="AH291" s="421"/>
      <c r="AI291" s="421"/>
      <c r="AJ291" s="421"/>
      <c r="AK291" s="403">
        <f t="shared" si="28"/>
        <v>0</v>
      </c>
      <c r="AM291" s="404" t="str">
        <f t="shared" si="30"/>
        <v xml:space="preserve"> </v>
      </c>
      <c r="AN291" s="404" t="str">
        <f t="shared" si="30"/>
        <v xml:space="preserve"> </v>
      </c>
      <c r="AO291" s="404" t="str">
        <f t="shared" si="30"/>
        <v xml:space="preserve"> </v>
      </c>
      <c r="AP291" s="404" t="str">
        <f t="shared" si="29"/>
        <v xml:space="preserve"> </v>
      </c>
      <c r="AQ291" s="404" t="str">
        <f t="shared" si="29"/>
        <v xml:space="preserve"> </v>
      </c>
      <c r="AR291" s="404" t="str">
        <f t="shared" si="29"/>
        <v xml:space="preserve"> </v>
      </c>
      <c r="AS291" s="404" t="str">
        <f t="shared" si="29"/>
        <v xml:space="preserve"> </v>
      </c>
      <c r="AT291" s="404" t="str">
        <f t="shared" si="29"/>
        <v xml:space="preserve"> </v>
      </c>
      <c r="AU291" s="404" t="str">
        <f t="shared" si="29"/>
        <v xml:space="preserve"> </v>
      </c>
      <c r="AV291" s="404" t="str">
        <f t="shared" si="25"/>
        <v xml:space="preserve"> </v>
      </c>
      <c r="AW291" s="404" t="str">
        <f t="shared" si="25"/>
        <v xml:space="preserve"> </v>
      </c>
      <c r="AX291" s="404" t="str">
        <f t="shared" si="25"/>
        <v xml:space="preserve"> </v>
      </c>
      <c r="AY291" s="405" t="str">
        <f t="shared" si="26"/>
        <v xml:space="preserve"> </v>
      </c>
    </row>
    <row r="292" spans="2:51" x14ac:dyDescent="0.2">
      <c r="B292" s="605">
        <v>289</v>
      </c>
      <c r="C292" s="413"/>
      <c r="D292" s="413"/>
      <c r="E292" s="400"/>
      <c r="F292" s="416"/>
      <c r="G292" s="401" t="str">
        <f>IF(F292&gt;0,VLOOKUP(F292,PAR!$AN$3:$AO$9,2)," ")</f>
        <v xml:space="preserve"> </v>
      </c>
      <c r="H292" s="417"/>
      <c r="I292" s="400"/>
      <c r="J292" s="416"/>
      <c r="K292" s="401" t="str">
        <f>IF(J292&gt;0,VLOOKUP($J292,PAR!$C$3:$D$19,2)," ")</f>
        <v xml:space="preserve"> </v>
      </c>
      <c r="M292" s="416"/>
      <c r="N292" s="401" t="str">
        <f>IF(M292&gt;0,VLOOKUP(M292,PAR!$AG$3:$AH$5,2)," ")</f>
        <v xml:space="preserve"> </v>
      </c>
      <c r="P292" s="402" t="str">
        <f t="shared" si="27"/>
        <v/>
      </c>
      <c r="R292" s="416"/>
      <c r="S292" s="401" t="str">
        <f>IF(R292&gt;0,VLOOKUP(R292,PAR!$Y$3:$AA$441,2)," ")</f>
        <v xml:space="preserve"> </v>
      </c>
      <c r="U292" s="416"/>
      <c r="V292" s="401" t="str">
        <f>IF($U292&gt;0,VLOOKUP($U292,PAR!$AC$3:$AE$184,2)," ")</f>
        <v xml:space="preserve"> </v>
      </c>
      <c r="W292" s="401" t="str">
        <f>IF($U292&gt;0,VLOOKUP($U292,PAR!$AC$3:$AE$184,3)," ")</f>
        <v xml:space="preserve"> </v>
      </c>
      <c r="X292" s="406">
        <v>0</v>
      </c>
      <c r="Y292" s="421"/>
      <c r="Z292" s="421"/>
      <c r="AA292" s="421"/>
      <c r="AB292" s="421"/>
      <c r="AC292" s="421"/>
      <c r="AD292" s="421"/>
      <c r="AE292" s="421"/>
      <c r="AF292" s="421"/>
      <c r="AG292" s="421"/>
      <c r="AH292" s="421"/>
      <c r="AI292" s="421"/>
      <c r="AJ292" s="421"/>
      <c r="AK292" s="403">
        <f t="shared" si="28"/>
        <v>0</v>
      </c>
      <c r="AM292" s="404" t="str">
        <f t="shared" si="30"/>
        <v xml:space="preserve"> </v>
      </c>
      <c r="AN292" s="404" t="str">
        <f t="shared" si="30"/>
        <v xml:space="preserve"> </v>
      </c>
      <c r="AO292" s="404" t="str">
        <f t="shared" si="30"/>
        <v xml:space="preserve"> </v>
      </c>
      <c r="AP292" s="404" t="str">
        <f t="shared" si="29"/>
        <v xml:space="preserve"> </v>
      </c>
      <c r="AQ292" s="404" t="str">
        <f t="shared" si="29"/>
        <v xml:space="preserve"> </v>
      </c>
      <c r="AR292" s="404" t="str">
        <f t="shared" si="29"/>
        <v xml:space="preserve"> </v>
      </c>
      <c r="AS292" s="404" t="str">
        <f t="shared" si="29"/>
        <v xml:space="preserve"> </v>
      </c>
      <c r="AT292" s="404" t="str">
        <f t="shared" si="29"/>
        <v xml:space="preserve"> </v>
      </c>
      <c r="AU292" s="404" t="str">
        <f t="shared" si="29"/>
        <v xml:space="preserve"> </v>
      </c>
      <c r="AV292" s="404" t="str">
        <f t="shared" si="25"/>
        <v xml:space="preserve"> </v>
      </c>
      <c r="AW292" s="404" t="str">
        <f t="shared" si="25"/>
        <v xml:space="preserve"> </v>
      </c>
      <c r="AX292" s="404" t="str">
        <f t="shared" si="25"/>
        <v xml:space="preserve"> </v>
      </c>
      <c r="AY292" s="405" t="str">
        <f t="shared" si="26"/>
        <v xml:space="preserve"> </v>
      </c>
    </row>
    <row r="293" spans="2:51" x14ac:dyDescent="0.2">
      <c r="B293" s="605">
        <v>290</v>
      </c>
      <c r="C293" s="413"/>
      <c r="D293" s="413"/>
      <c r="E293" s="400"/>
      <c r="F293" s="416"/>
      <c r="G293" s="401" t="str">
        <f>IF(F293&gt;0,VLOOKUP(F293,PAR!$AN$3:$AO$9,2)," ")</f>
        <v xml:space="preserve"> </v>
      </c>
      <c r="H293" s="417"/>
      <c r="I293" s="400"/>
      <c r="J293" s="416"/>
      <c r="K293" s="401" t="str">
        <f>IF(J293&gt;0,VLOOKUP($J293,PAR!$C$3:$D$19,2)," ")</f>
        <v xml:space="preserve"> </v>
      </c>
      <c r="M293" s="416"/>
      <c r="N293" s="401" t="str">
        <f>IF(M293&gt;0,VLOOKUP(M293,PAR!$AG$3:$AH$5,2)," ")</f>
        <v xml:space="preserve"> </v>
      </c>
      <c r="P293" s="402" t="str">
        <f t="shared" si="27"/>
        <v/>
      </c>
      <c r="R293" s="416"/>
      <c r="S293" s="401" t="str">
        <f>IF(R293&gt;0,VLOOKUP(R293,PAR!$Y$3:$AA$441,2)," ")</f>
        <v xml:space="preserve"> </v>
      </c>
      <c r="U293" s="416"/>
      <c r="V293" s="401" t="str">
        <f>IF($U293&gt;0,VLOOKUP($U293,PAR!$AC$3:$AE$184,2)," ")</f>
        <v xml:space="preserve"> </v>
      </c>
      <c r="W293" s="401" t="str">
        <f>IF($U293&gt;0,VLOOKUP($U293,PAR!$AC$3:$AE$184,3)," ")</f>
        <v xml:space="preserve"> </v>
      </c>
      <c r="X293" s="406">
        <v>0</v>
      </c>
      <c r="Y293" s="421"/>
      <c r="Z293" s="421"/>
      <c r="AA293" s="421"/>
      <c r="AB293" s="421"/>
      <c r="AC293" s="421"/>
      <c r="AD293" s="421"/>
      <c r="AE293" s="421"/>
      <c r="AF293" s="421"/>
      <c r="AG293" s="421"/>
      <c r="AH293" s="421"/>
      <c r="AI293" s="421"/>
      <c r="AJ293" s="421"/>
      <c r="AK293" s="403">
        <f t="shared" si="28"/>
        <v>0</v>
      </c>
      <c r="AM293" s="404" t="str">
        <f t="shared" si="30"/>
        <v xml:space="preserve"> </v>
      </c>
      <c r="AN293" s="404" t="str">
        <f t="shared" si="30"/>
        <v xml:space="preserve"> </v>
      </c>
      <c r="AO293" s="404" t="str">
        <f t="shared" si="30"/>
        <v xml:space="preserve"> </v>
      </c>
      <c r="AP293" s="404" t="str">
        <f t="shared" si="29"/>
        <v xml:space="preserve"> </v>
      </c>
      <c r="AQ293" s="404" t="str">
        <f t="shared" si="29"/>
        <v xml:space="preserve"> </v>
      </c>
      <c r="AR293" s="404" t="str">
        <f t="shared" si="29"/>
        <v xml:space="preserve"> </v>
      </c>
      <c r="AS293" s="404" t="str">
        <f t="shared" si="29"/>
        <v xml:space="preserve"> </v>
      </c>
      <c r="AT293" s="404" t="str">
        <f t="shared" si="29"/>
        <v xml:space="preserve"> </v>
      </c>
      <c r="AU293" s="404" t="str">
        <f t="shared" si="29"/>
        <v xml:space="preserve"> </v>
      </c>
      <c r="AV293" s="404" t="str">
        <f t="shared" si="25"/>
        <v xml:space="preserve"> </v>
      </c>
      <c r="AW293" s="404" t="str">
        <f t="shared" si="25"/>
        <v xml:space="preserve"> </v>
      </c>
      <c r="AX293" s="404" t="str">
        <f t="shared" si="25"/>
        <v xml:space="preserve"> </v>
      </c>
      <c r="AY293" s="405" t="str">
        <f t="shared" si="26"/>
        <v xml:space="preserve"> </v>
      </c>
    </row>
    <row r="294" spans="2:51" x14ac:dyDescent="0.2">
      <c r="B294" s="605">
        <v>291</v>
      </c>
      <c r="C294" s="413"/>
      <c r="D294" s="413"/>
      <c r="E294" s="400"/>
      <c r="F294" s="416"/>
      <c r="G294" s="401" t="str">
        <f>IF(F294&gt;0,VLOOKUP(F294,PAR!$AN$3:$AO$9,2)," ")</f>
        <v xml:space="preserve"> </v>
      </c>
      <c r="H294" s="417"/>
      <c r="I294" s="400"/>
      <c r="J294" s="416"/>
      <c r="K294" s="401" t="str">
        <f>IF(J294&gt;0,VLOOKUP($J294,PAR!$C$3:$D$19,2)," ")</f>
        <v xml:space="preserve"> </v>
      </c>
      <c r="M294" s="416"/>
      <c r="N294" s="401" t="str">
        <f>IF(M294&gt;0,VLOOKUP(M294,PAR!$AG$3:$AH$5,2)," ")</f>
        <v xml:space="preserve"> </v>
      </c>
      <c r="P294" s="402" t="str">
        <f t="shared" si="27"/>
        <v/>
      </c>
      <c r="R294" s="416"/>
      <c r="S294" s="401" t="str">
        <f>IF(R294&gt;0,VLOOKUP(R294,PAR!$Y$3:$AA$441,2)," ")</f>
        <v xml:space="preserve"> </v>
      </c>
      <c r="U294" s="416"/>
      <c r="V294" s="401" t="str">
        <f>IF($U294&gt;0,VLOOKUP($U294,PAR!$AC$3:$AE$184,2)," ")</f>
        <v xml:space="preserve"> </v>
      </c>
      <c r="W294" s="401" t="str">
        <f>IF($U294&gt;0,VLOOKUP($U294,PAR!$AC$3:$AE$184,3)," ")</f>
        <v xml:space="preserve"> </v>
      </c>
      <c r="X294" s="406">
        <v>0</v>
      </c>
      <c r="Y294" s="421"/>
      <c r="Z294" s="421"/>
      <c r="AA294" s="421"/>
      <c r="AB294" s="421"/>
      <c r="AC294" s="421"/>
      <c r="AD294" s="421"/>
      <c r="AE294" s="421"/>
      <c r="AF294" s="421"/>
      <c r="AG294" s="421"/>
      <c r="AH294" s="421"/>
      <c r="AI294" s="421"/>
      <c r="AJ294" s="421"/>
      <c r="AK294" s="403">
        <f t="shared" si="28"/>
        <v>0</v>
      </c>
      <c r="AM294" s="404" t="str">
        <f t="shared" si="30"/>
        <v xml:space="preserve"> </v>
      </c>
      <c r="AN294" s="404" t="str">
        <f t="shared" si="30"/>
        <v xml:space="preserve"> </v>
      </c>
      <c r="AO294" s="404" t="str">
        <f t="shared" si="30"/>
        <v xml:space="preserve"> </v>
      </c>
      <c r="AP294" s="404" t="str">
        <f t="shared" si="29"/>
        <v xml:space="preserve"> </v>
      </c>
      <c r="AQ294" s="404" t="str">
        <f t="shared" si="29"/>
        <v xml:space="preserve"> </v>
      </c>
      <c r="AR294" s="404" t="str">
        <f t="shared" si="29"/>
        <v xml:space="preserve"> </v>
      </c>
      <c r="AS294" s="404" t="str">
        <f t="shared" si="29"/>
        <v xml:space="preserve"> </v>
      </c>
      <c r="AT294" s="404" t="str">
        <f t="shared" si="29"/>
        <v xml:space="preserve"> </v>
      </c>
      <c r="AU294" s="404" t="str">
        <f t="shared" si="29"/>
        <v xml:space="preserve"> </v>
      </c>
      <c r="AV294" s="404" t="str">
        <f t="shared" si="25"/>
        <v xml:space="preserve"> </v>
      </c>
      <c r="AW294" s="404" t="str">
        <f t="shared" si="25"/>
        <v xml:space="preserve"> </v>
      </c>
      <c r="AX294" s="404" t="str">
        <f t="shared" si="25"/>
        <v xml:space="preserve"> </v>
      </c>
      <c r="AY294" s="405" t="str">
        <f t="shared" si="26"/>
        <v xml:space="preserve"> </v>
      </c>
    </row>
    <row r="295" spans="2:51" x14ac:dyDescent="0.2">
      <c r="B295" s="605">
        <v>292</v>
      </c>
      <c r="C295" s="413"/>
      <c r="D295" s="413"/>
      <c r="E295" s="400"/>
      <c r="F295" s="416"/>
      <c r="G295" s="401" t="str">
        <f>IF(F295&gt;0,VLOOKUP(F295,PAR!$AN$3:$AO$9,2)," ")</f>
        <v xml:space="preserve"> </v>
      </c>
      <c r="H295" s="417"/>
      <c r="I295" s="400"/>
      <c r="J295" s="416"/>
      <c r="K295" s="401" t="str">
        <f>IF(J295&gt;0,VLOOKUP($J295,PAR!$C$3:$D$19,2)," ")</f>
        <v xml:space="preserve"> </v>
      </c>
      <c r="M295" s="416"/>
      <c r="N295" s="401" t="str">
        <f>IF(M295&gt;0,VLOOKUP(M295,PAR!$AG$3:$AH$5,2)," ")</f>
        <v xml:space="preserve"> </v>
      </c>
      <c r="P295" s="402" t="str">
        <f t="shared" si="27"/>
        <v/>
      </c>
      <c r="R295" s="416"/>
      <c r="S295" s="401" t="str">
        <f>IF(R295&gt;0,VLOOKUP(R295,PAR!$Y$3:$AA$441,2)," ")</f>
        <v xml:space="preserve"> </v>
      </c>
      <c r="U295" s="416"/>
      <c r="V295" s="401" t="str">
        <f>IF($U295&gt;0,VLOOKUP($U295,PAR!$AC$3:$AE$184,2)," ")</f>
        <v xml:space="preserve"> </v>
      </c>
      <c r="W295" s="401" t="str">
        <f>IF($U295&gt;0,VLOOKUP($U295,PAR!$AC$3:$AE$184,3)," ")</f>
        <v xml:space="preserve"> </v>
      </c>
      <c r="X295" s="406">
        <v>0</v>
      </c>
      <c r="Y295" s="421"/>
      <c r="Z295" s="421"/>
      <c r="AA295" s="421"/>
      <c r="AB295" s="421"/>
      <c r="AC295" s="421"/>
      <c r="AD295" s="421"/>
      <c r="AE295" s="421"/>
      <c r="AF295" s="421"/>
      <c r="AG295" s="421"/>
      <c r="AH295" s="421"/>
      <c r="AI295" s="421"/>
      <c r="AJ295" s="421"/>
      <c r="AK295" s="403">
        <f t="shared" si="28"/>
        <v>0</v>
      </c>
      <c r="AM295" s="404" t="str">
        <f t="shared" si="30"/>
        <v xml:space="preserve"> </v>
      </c>
      <c r="AN295" s="404" t="str">
        <f t="shared" si="30"/>
        <v xml:space="preserve"> </v>
      </c>
      <c r="AO295" s="404" t="str">
        <f t="shared" si="30"/>
        <v xml:space="preserve"> </v>
      </c>
      <c r="AP295" s="404" t="str">
        <f t="shared" si="29"/>
        <v xml:space="preserve"> </v>
      </c>
      <c r="AQ295" s="404" t="str">
        <f t="shared" si="29"/>
        <v xml:space="preserve"> </v>
      </c>
      <c r="AR295" s="404" t="str">
        <f t="shared" si="29"/>
        <v xml:space="preserve"> </v>
      </c>
      <c r="AS295" s="404" t="str">
        <f t="shared" si="29"/>
        <v xml:space="preserve"> </v>
      </c>
      <c r="AT295" s="404" t="str">
        <f t="shared" si="29"/>
        <v xml:space="preserve"> </v>
      </c>
      <c r="AU295" s="404" t="str">
        <f t="shared" si="29"/>
        <v xml:space="preserve"> </v>
      </c>
      <c r="AV295" s="404" t="str">
        <f t="shared" si="25"/>
        <v xml:space="preserve"> </v>
      </c>
      <c r="AW295" s="404" t="str">
        <f t="shared" si="25"/>
        <v xml:space="preserve"> </v>
      </c>
      <c r="AX295" s="404" t="str">
        <f t="shared" si="25"/>
        <v xml:space="preserve"> </v>
      </c>
      <c r="AY295" s="405" t="str">
        <f t="shared" si="26"/>
        <v xml:space="preserve"> </v>
      </c>
    </row>
    <row r="296" spans="2:51" x14ac:dyDescent="0.2">
      <c r="B296" s="605">
        <v>293</v>
      </c>
      <c r="C296" s="413"/>
      <c r="D296" s="413"/>
      <c r="E296" s="400"/>
      <c r="F296" s="416"/>
      <c r="G296" s="401" t="str">
        <f>IF(F296&gt;0,VLOOKUP(F296,PAR!$AN$3:$AO$9,2)," ")</f>
        <v xml:space="preserve"> </v>
      </c>
      <c r="H296" s="417"/>
      <c r="I296" s="400"/>
      <c r="J296" s="416"/>
      <c r="K296" s="401" t="str">
        <f>IF(J296&gt;0,VLOOKUP($J296,PAR!$C$3:$D$19,2)," ")</f>
        <v xml:space="preserve"> </v>
      </c>
      <c r="M296" s="416"/>
      <c r="N296" s="401" t="str">
        <f>IF(M296&gt;0,VLOOKUP(M296,PAR!$AG$3:$AH$5,2)," ")</f>
        <v xml:space="preserve"> </v>
      </c>
      <c r="P296" s="402" t="str">
        <f t="shared" si="27"/>
        <v/>
      </c>
      <c r="R296" s="416"/>
      <c r="S296" s="401" t="str">
        <f>IF(R296&gt;0,VLOOKUP(R296,PAR!$Y$3:$AA$441,2)," ")</f>
        <v xml:space="preserve"> </v>
      </c>
      <c r="U296" s="416"/>
      <c r="V296" s="401" t="str">
        <f>IF($U296&gt;0,VLOOKUP($U296,PAR!$AC$3:$AE$184,2)," ")</f>
        <v xml:space="preserve"> </v>
      </c>
      <c r="W296" s="401" t="str">
        <f>IF($U296&gt;0,VLOOKUP($U296,PAR!$AC$3:$AE$184,3)," ")</f>
        <v xml:space="preserve"> </v>
      </c>
      <c r="X296" s="406">
        <v>0</v>
      </c>
      <c r="Y296" s="421"/>
      <c r="Z296" s="421"/>
      <c r="AA296" s="421"/>
      <c r="AB296" s="421"/>
      <c r="AC296" s="421"/>
      <c r="AD296" s="421"/>
      <c r="AE296" s="421"/>
      <c r="AF296" s="421"/>
      <c r="AG296" s="421"/>
      <c r="AH296" s="421"/>
      <c r="AI296" s="421"/>
      <c r="AJ296" s="421"/>
      <c r="AK296" s="403">
        <f t="shared" si="28"/>
        <v>0</v>
      </c>
      <c r="AM296" s="404" t="str">
        <f t="shared" si="30"/>
        <v xml:space="preserve"> </v>
      </c>
      <c r="AN296" s="404" t="str">
        <f t="shared" si="30"/>
        <v xml:space="preserve"> </v>
      </c>
      <c r="AO296" s="404" t="str">
        <f t="shared" si="30"/>
        <v xml:space="preserve"> </v>
      </c>
      <c r="AP296" s="404" t="str">
        <f t="shared" si="29"/>
        <v xml:space="preserve"> </v>
      </c>
      <c r="AQ296" s="404" t="str">
        <f t="shared" si="29"/>
        <v xml:space="preserve"> </v>
      </c>
      <c r="AR296" s="404" t="str">
        <f t="shared" si="29"/>
        <v xml:space="preserve"> </v>
      </c>
      <c r="AS296" s="404" t="str">
        <f t="shared" si="29"/>
        <v xml:space="preserve"> </v>
      </c>
      <c r="AT296" s="404" t="str">
        <f t="shared" si="29"/>
        <v xml:space="preserve"> </v>
      </c>
      <c r="AU296" s="404" t="str">
        <f t="shared" si="29"/>
        <v xml:space="preserve"> </v>
      </c>
      <c r="AV296" s="404" t="str">
        <f t="shared" si="25"/>
        <v xml:space="preserve"> </v>
      </c>
      <c r="AW296" s="404" t="str">
        <f t="shared" si="25"/>
        <v xml:space="preserve"> </v>
      </c>
      <c r="AX296" s="404" t="str">
        <f t="shared" si="25"/>
        <v xml:space="preserve"> </v>
      </c>
      <c r="AY296" s="405" t="str">
        <f t="shared" si="26"/>
        <v xml:space="preserve"> </v>
      </c>
    </row>
    <row r="297" spans="2:51" x14ac:dyDescent="0.2">
      <c r="B297" s="605">
        <v>294</v>
      </c>
      <c r="C297" s="413"/>
      <c r="D297" s="413"/>
      <c r="E297" s="400"/>
      <c r="F297" s="416"/>
      <c r="G297" s="401" t="str">
        <f>IF(F297&gt;0,VLOOKUP(F297,PAR!$AN$3:$AO$9,2)," ")</f>
        <v xml:space="preserve"> </v>
      </c>
      <c r="H297" s="417"/>
      <c r="I297" s="400"/>
      <c r="J297" s="416"/>
      <c r="K297" s="401" t="str">
        <f>IF(J297&gt;0,VLOOKUP($J297,PAR!$C$3:$D$19,2)," ")</f>
        <v xml:space="preserve"> </v>
      </c>
      <c r="M297" s="416"/>
      <c r="N297" s="401" t="str">
        <f>IF(M297&gt;0,VLOOKUP(M297,PAR!$AG$3:$AH$5,2)," ")</f>
        <v xml:space="preserve"> </v>
      </c>
      <c r="P297" s="402" t="str">
        <f t="shared" si="27"/>
        <v/>
      </c>
      <c r="R297" s="416"/>
      <c r="S297" s="401" t="str">
        <f>IF(R297&gt;0,VLOOKUP(R297,PAR!$Y$3:$AA$441,2)," ")</f>
        <v xml:space="preserve"> </v>
      </c>
      <c r="U297" s="416"/>
      <c r="V297" s="401" t="str">
        <f>IF($U297&gt;0,VLOOKUP($U297,PAR!$AC$3:$AE$184,2)," ")</f>
        <v xml:space="preserve"> </v>
      </c>
      <c r="W297" s="401" t="str">
        <f>IF($U297&gt;0,VLOOKUP($U297,PAR!$AC$3:$AE$184,3)," ")</f>
        <v xml:space="preserve"> </v>
      </c>
      <c r="X297" s="406">
        <v>0</v>
      </c>
      <c r="Y297" s="421"/>
      <c r="Z297" s="421"/>
      <c r="AA297" s="421"/>
      <c r="AB297" s="421"/>
      <c r="AC297" s="421"/>
      <c r="AD297" s="421"/>
      <c r="AE297" s="421"/>
      <c r="AF297" s="421"/>
      <c r="AG297" s="421"/>
      <c r="AH297" s="421"/>
      <c r="AI297" s="421"/>
      <c r="AJ297" s="421"/>
      <c r="AK297" s="403">
        <f t="shared" si="28"/>
        <v>0</v>
      </c>
      <c r="AM297" s="404" t="str">
        <f t="shared" si="30"/>
        <v xml:space="preserve"> </v>
      </c>
      <c r="AN297" s="404" t="str">
        <f t="shared" si="30"/>
        <v xml:space="preserve"> </v>
      </c>
      <c r="AO297" s="404" t="str">
        <f t="shared" si="30"/>
        <v xml:space="preserve"> </v>
      </c>
      <c r="AP297" s="404" t="str">
        <f t="shared" si="29"/>
        <v xml:space="preserve"> </v>
      </c>
      <c r="AQ297" s="404" t="str">
        <f t="shared" si="29"/>
        <v xml:space="preserve"> </v>
      </c>
      <c r="AR297" s="404" t="str">
        <f t="shared" si="29"/>
        <v xml:space="preserve"> </v>
      </c>
      <c r="AS297" s="404" t="str">
        <f t="shared" si="29"/>
        <v xml:space="preserve"> </v>
      </c>
      <c r="AT297" s="404" t="str">
        <f t="shared" si="29"/>
        <v xml:space="preserve"> </v>
      </c>
      <c r="AU297" s="404" t="str">
        <f t="shared" si="29"/>
        <v xml:space="preserve"> </v>
      </c>
      <c r="AV297" s="404" t="str">
        <f t="shared" si="25"/>
        <v xml:space="preserve"> </v>
      </c>
      <c r="AW297" s="404" t="str">
        <f t="shared" si="25"/>
        <v xml:space="preserve"> </v>
      </c>
      <c r="AX297" s="404" t="str">
        <f t="shared" si="25"/>
        <v xml:space="preserve"> </v>
      </c>
      <c r="AY297" s="405" t="str">
        <f t="shared" si="26"/>
        <v xml:space="preserve"> </v>
      </c>
    </row>
    <row r="298" spans="2:51" x14ac:dyDescent="0.2">
      <c r="B298" s="605">
        <v>295</v>
      </c>
      <c r="C298" s="413"/>
      <c r="D298" s="413"/>
      <c r="E298" s="400"/>
      <c r="F298" s="416"/>
      <c r="G298" s="401" t="str">
        <f>IF(F298&gt;0,VLOOKUP(F298,PAR!$AN$3:$AO$9,2)," ")</f>
        <v xml:space="preserve"> </v>
      </c>
      <c r="H298" s="417"/>
      <c r="I298" s="400"/>
      <c r="J298" s="416"/>
      <c r="K298" s="401" t="str">
        <f>IF(J298&gt;0,VLOOKUP($J298,PAR!$C$3:$D$19,2)," ")</f>
        <v xml:space="preserve"> </v>
      </c>
      <c r="M298" s="416"/>
      <c r="N298" s="401" t="str">
        <f>IF(M298&gt;0,VLOOKUP(M298,PAR!$AG$3:$AH$5,2)," ")</f>
        <v xml:space="preserve"> </v>
      </c>
      <c r="P298" s="402" t="str">
        <f t="shared" si="27"/>
        <v/>
      </c>
      <c r="R298" s="416"/>
      <c r="S298" s="401" t="str">
        <f>IF(R298&gt;0,VLOOKUP(R298,PAR!$Y$3:$AA$441,2)," ")</f>
        <v xml:space="preserve"> </v>
      </c>
      <c r="U298" s="416"/>
      <c r="V298" s="401" t="str">
        <f>IF($U298&gt;0,VLOOKUP($U298,PAR!$AC$3:$AE$184,2)," ")</f>
        <v xml:space="preserve"> </v>
      </c>
      <c r="W298" s="401" t="str">
        <f>IF($U298&gt;0,VLOOKUP($U298,PAR!$AC$3:$AE$184,3)," ")</f>
        <v xml:space="preserve"> </v>
      </c>
      <c r="X298" s="406">
        <v>0</v>
      </c>
      <c r="Y298" s="421"/>
      <c r="Z298" s="421"/>
      <c r="AA298" s="421"/>
      <c r="AB298" s="421"/>
      <c r="AC298" s="421"/>
      <c r="AD298" s="421"/>
      <c r="AE298" s="421"/>
      <c r="AF298" s="421"/>
      <c r="AG298" s="421"/>
      <c r="AH298" s="421"/>
      <c r="AI298" s="421"/>
      <c r="AJ298" s="421"/>
      <c r="AK298" s="403">
        <f t="shared" si="28"/>
        <v>0</v>
      </c>
      <c r="AM298" s="404" t="str">
        <f t="shared" si="30"/>
        <v xml:space="preserve"> </v>
      </c>
      <c r="AN298" s="404" t="str">
        <f t="shared" si="30"/>
        <v xml:space="preserve"> </v>
      </c>
      <c r="AO298" s="404" t="str">
        <f t="shared" si="30"/>
        <v xml:space="preserve"> </v>
      </c>
      <c r="AP298" s="404" t="str">
        <f t="shared" si="29"/>
        <v xml:space="preserve"> </v>
      </c>
      <c r="AQ298" s="404" t="str">
        <f t="shared" si="29"/>
        <v xml:space="preserve"> </v>
      </c>
      <c r="AR298" s="404" t="str">
        <f t="shared" si="29"/>
        <v xml:space="preserve"> </v>
      </c>
      <c r="AS298" s="404" t="str">
        <f t="shared" si="29"/>
        <v xml:space="preserve"> </v>
      </c>
      <c r="AT298" s="404" t="str">
        <f t="shared" si="29"/>
        <v xml:space="preserve"> </v>
      </c>
      <c r="AU298" s="404" t="str">
        <f t="shared" si="29"/>
        <v xml:space="preserve"> </v>
      </c>
      <c r="AV298" s="404" t="str">
        <f t="shared" si="25"/>
        <v xml:space="preserve"> </v>
      </c>
      <c r="AW298" s="404" t="str">
        <f t="shared" si="25"/>
        <v xml:space="preserve"> </v>
      </c>
      <c r="AX298" s="404" t="str">
        <f t="shared" si="25"/>
        <v xml:space="preserve"> </v>
      </c>
      <c r="AY298" s="405" t="str">
        <f t="shared" si="26"/>
        <v xml:space="preserve"> </v>
      </c>
    </row>
    <row r="299" spans="2:51" x14ac:dyDescent="0.2">
      <c r="B299" s="605">
        <v>296</v>
      </c>
      <c r="C299" s="413"/>
      <c r="D299" s="413"/>
      <c r="E299" s="400"/>
      <c r="F299" s="416"/>
      <c r="G299" s="401" t="str">
        <f>IF(F299&gt;0,VLOOKUP(F299,PAR!$AN$3:$AO$9,2)," ")</f>
        <v xml:space="preserve"> </v>
      </c>
      <c r="H299" s="417"/>
      <c r="I299" s="400"/>
      <c r="J299" s="416"/>
      <c r="K299" s="401" t="str">
        <f>IF(J299&gt;0,VLOOKUP($J299,PAR!$C$3:$D$19,2)," ")</f>
        <v xml:space="preserve"> </v>
      </c>
      <c r="M299" s="416"/>
      <c r="N299" s="401" t="str">
        <f>IF(M299&gt;0,VLOOKUP(M299,PAR!$AG$3:$AH$5,2)," ")</f>
        <v xml:space="preserve"> </v>
      </c>
      <c r="P299" s="402" t="str">
        <f t="shared" si="27"/>
        <v/>
      </c>
      <c r="R299" s="416"/>
      <c r="S299" s="401" t="str">
        <f>IF(R299&gt;0,VLOOKUP(R299,PAR!$Y$3:$AA$441,2)," ")</f>
        <v xml:space="preserve"> </v>
      </c>
      <c r="U299" s="416"/>
      <c r="V299" s="401" t="str">
        <f>IF($U299&gt;0,VLOOKUP($U299,PAR!$AC$3:$AE$184,2)," ")</f>
        <v xml:space="preserve"> </v>
      </c>
      <c r="W299" s="401" t="str">
        <f>IF($U299&gt;0,VLOOKUP($U299,PAR!$AC$3:$AE$184,3)," ")</f>
        <v xml:space="preserve"> </v>
      </c>
      <c r="X299" s="406">
        <v>0</v>
      </c>
      <c r="Y299" s="421"/>
      <c r="Z299" s="421"/>
      <c r="AA299" s="421"/>
      <c r="AB299" s="421"/>
      <c r="AC299" s="421"/>
      <c r="AD299" s="421"/>
      <c r="AE299" s="421"/>
      <c r="AF299" s="421"/>
      <c r="AG299" s="421"/>
      <c r="AH299" s="421"/>
      <c r="AI299" s="421"/>
      <c r="AJ299" s="421"/>
      <c r="AK299" s="403">
        <f t="shared" si="28"/>
        <v>0</v>
      </c>
      <c r="AM299" s="404" t="str">
        <f t="shared" si="30"/>
        <v xml:space="preserve"> </v>
      </c>
      <c r="AN299" s="404" t="str">
        <f t="shared" si="30"/>
        <v xml:space="preserve"> </v>
      </c>
      <c r="AO299" s="404" t="str">
        <f t="shared" si="30"/>
        <v xml:space="preserve"> </v>
      </c>
      <c r="AP299" s="404" t="str">
        <f t="shared" si="29"/>
        <v xml:space="preserve"> </v>
      </c>
      <c r="AQ299" s="404" t="str">
        <f t="shared" si="29"/>
        <v xml:space="preserve"> </v>
      </c>
      <c r="AR299" s="404" t="str">
        <f t="shared" si="29"/>
        <v xml:space="preserve"> </v>
      </c>
      <c r="AS299" s="404" t="str">
        <f t="shared" si="29"/>
        <v xml:space="preserve"> </v>
      </c>
      <c r="AT299" s="404" t="str">
        <f t="shared" si="29"/>
        <v xml:space="preserve"> </v>
      </c>
      <c r="AU299" s="404" t="str">
        <f t="shared" si="29"/>
        <v xml:space="preserve"> </v>
      </c>
      <c r="AV299" s="404" t="str">
        <f t="shared" si="25"/>
        <v xml:space="preserve"> </v>
      </c>
      <c r="AW299" s="404" t="str">
        <f t="shared" si="25"/>
        <v xml:space="preserve"> </v>
      </c>
      <c r="AX299" s="404" t="str">
        <f t="shared" si="25"/>
        <v xml:space="preserve"> </v>
      </c>
      <c r="AY299" s="405" t="str">
        <f t="shared" si="26"/>
        <v xml:space="preserve"> </v>
      </c>
    </row>
    <row r="300" spans="2:51" x14ac:dyDescent="0.2">
      <c r="B300" s="605">
        <v>297</v>
      </c>
      <c r="C300" s="413"/>
      <c r="D300" s="413"/>
      <c r="E300" s="400"/>
      <c r="F300" s="416"/>
      <c r="G300" s="401" t="str">
        <f>IF(F300&gt;0,VLOOKUP(F300,PAR!$AN$3:$AO$9,2)," ")</f>
        <v xml:space="preserve"> </v>
      </c>
      <c r="H300" s="417"/>
      <c r="I300" s="400"/>
      <c r="J300" s="416"/>
      <c r="K300" s="401" t="str">
        <f>IF(J300&gt;0,VLOOKUP($J300,PAR!$C$3:$D$19,2)," ")</f>
        <v xml:space="preserve"> </v>
      </c>
      <c r="M300" s="416"/>
      <c r="N300" s="401" t="str">
        <f>IF(M300&gt;0,VLOOKUP(M300,PAR!$AG$3:$AH$5,2)," ")</f>
        <v xml:space="preserve"> </v>
      </c>
      <c r="P300" s="402" t="str">
        <f t="shared" si="27"/>
        <v/>
      </c>
      <c r="R300" s="416"/>
      <c r="S300" s="401" t="str">
        <f>IF(R300&gt;0,VLOOKUP(R300,PAR!$Y$3:$AA$441,2)," ")</f>
        <v xml:space="preserve"> </v>
      </c>
      <c r="U300" s="416"/>
      <c r="V300" s="401" t="str">
        <f>IF($U300&gt;0,VLOOKUP($U300,PAR!$AC$3:$AE$184,2)," ")</f>
        <v xml:space="preserve"> </v>
      </c>
      <c r="W300" s="401" t="str">
        <f>IF($U300&gt;0,VLOOKUP($U300,PAR!$AC$3:$AE$184,3)," ")</f>
        <v xml:space="preserve"> </v>
      </c>
      <c r="X300" s="406">
        <v>0</v>
      </c>
      <c r="Y300" s="421"/>
      <c r="Z300" s="421"/>
      <c r="AA300" s="421"/>
      <c r="AB300" s="421"/>
      <c r="AC300" s="421"/>
      <c r="AD300" s="421"/>
      <c r="AE300" s="421"/>
      <c r="AF300" s="421"/>
      <c r="AG300" s="421"/>
      <c r="AH300" s="421"/>
      <c r="AI300" s="421"/>
      <c r="AJ300" s="421"/>
      <c r="AK300" s="403">
        <f t="shared" si="28"/>
        <v>0</v>
      </c>
      <c r="AM300" s="404" t="str">
        <f t="shared" si="30"/>
        <v xml:space="preserve"> </v>
      </c>
      <c r="AN300" s="404" t="str">
        <f t="shared" si="30"/>
        <v xml:space="preserve"> </v>
      </c>
      <c r="AO300" s="404" t="str">
        <f t="shared" si="30"/>
        <v xml:space="preserve"> </v>
      </c>
      <c r="AP300" s="404" t="str">
        <f t="shared" si="29"/>
        <v xml:space="preserve"> </v>
      </c>
      <c r="AQ300" s="404" t="str">
        <f t="shared" si="29"/>
        <v xml:space="preserve"> </v>
      </c>
      <c r="AR300" s="404" t="str">
        <f t="shared" si="29"/>
        <v xml:space="preserve"> </v>
      </c>
      <c r="AS300" s="404" t="str">
        <f t="shared" si="29"/>
        <v xml:space="preserve"> </v>
      </c>
      <c r="AT300" s="404" t="str">
        <f t="shared" si="29"/>
        <v xml:space="preserve"> </v>
      </c>
      <c r="AU300" s="404" t="str">
        <f t="shared" si="29"/>
        <v xml:space="preserve"> </v>
      </c>
      <c r="AV300" s="404" t="str">
        <f t="shared" si="25"/>
        <v xml:space="preserve"> </v>
      </c>
      <c r="AW300" s="404" t="str">
        <f t="shared" si="25"/>
        <v xml:space="preserve"> </v>
      </c>
      <c r="AX300" s="404" t="str">
        <f t="shared" si="25"/>
        <v xml:space="preserve"> </v>
      </c>
      <c r="AY300" s="405" t="str">
        <f t="shared" si="26"/>
        <v xml:space="preserve"> </v>
      </c>
    </row>
    <row r="301" spans="2:51" x14ac:dyDescent="0.2">
      <c r="B301" s="605">
        <v>298</v>
      </c>
      <c r="C301" s="413"/>
      <c r="D301" s="413"/>
      <c r="E301" s="400"/>
      <c r="F301" s="416"/>
      <c r="G301" s="401" t="str">
        <f>IF(F301&gt;0,VLOOKUP(F301,PAR!$AN$3:$AO$9,2)," ")</f>
        <v xml:space="preserve"> </v>
      </c>
      <c r="H301" s="417"/>
      <c r="I301" s="400"/>
      <c r="J301" s="416"/>
      <c r="K301" s="401" t="str">
        <f>IF(J301&gt;0,VLOOKUP($J301,PAR!$C$3:$D$19,2)," ")</f>
        <v xml:space="preserve"> </v>
      </c>
      <c r="M301" s="416"/>
      <c r="N301" s="401" t="str">
        <f>IF(M301&gt;0,VLOOKUP(M301,PAR!$AG$3:$AH$5,2)," ")</f>
        <v xml:space="preserve"> </v>
      </c>
      <c r="P301" s="402" t="str">
        <f t="shared" si="27"/>
        <v/>
      </c>
      <c r="R301" s="416"/>
      <c r="S301" s="401" t="str">
        <f>IF(R301&gt;0,VLOOKUP(R301,PAR!$Y$3:$AA$441,2)," ")</f>
        <v xml:space="preserve"> </v>
      </c>
      <c r="U301" s="416"/>
      <c r="V301" s="401" t="str">
        <f>IF($U301&gt;0,VLOOKUP($U301,PAR!$AC$3:$AE$184,2)," ")</f>
        <v xml:space="preserve"> </v>
      </c>
      <c r="W301" s="401" t="str">
        <f>IF($U301&gt;0,VLOOKUP($U301,PAR!$AC$3:$AE$184,3)," ")</f>
        <v xml:space="preserve"> </v>
      </c>
      <c r="X301" s="406">
        <v>0</v>
      </c>
      <c r="Y301" s="421"/>
      <c r="Z301" s="421"/>
      <c r="AA301" s="421"/>
      <c r="AB301" s="421"/>
      <c r="AC301" s="421"/>
      <c r="AD301" s="421"/>
      <c r="AE301" s="421"/>
      <c r="AF301" s="421"/>
      <c r="AG301" s="421"/>
      <c r="AH301" s="421"/>
      <c r="AI301" s="421"/>
      <c r="AJ301" s="421"/>
      <c r="AK301" s="403">
        <f t="shared" si="28"/>
        <v>0</v>
      </c>
      <c r="AM301" s="404" t="str">
        <f t="shared" si="30"/>
        <v xml:space="preserve"> </v>
      </c>
      <c r="AN301" s="404" t="str">
        <f t="shared" si="30"/>
        <v xml:space="preserve"> </v>
      </c>
      <c r="AO301" s="404" t="str">
        <f t="shared" si="30"/>
        <v xml:space="preserve"> </v>
      </c>
      <c r="AP301" s="404" t="str">
        <f t="shared" si="29"/>
        <v xml:space="preserve"> </v>
      </c>
      <c r="AQ301" s="404" t="str">
        <f t="shared" si="29"/>
        <v xml:space="preserve"> </v>
      </c>
      <c r="AR301" s="404" t="str">
        <f t="shared" si="29"/>
        <v xml:space="preserve"> </v>
      </c>
      <c r="AS301" s="404" t="str">
        <f t="shared" si="29"/>
        <v xml:space="preserve"> </v>
      </c>
      <c r="AT301" s="404" t="str">
        <f t="shared" si="29"/>
        <v xml:space="preserve"> </v>
      </c>
      <c r="AU301" s="404" t="str">
        <f t="shared" si="29"/>
        <v xml:space="preserve"> </v>
      </c>
      <c r="AV301" s="404" t="str">
        <f t="shared" si="25"/>
        <v xml:space="preserve"> </v>
      </c>
      <c r="AW301" s="404" t="str">
        <f t="shared" si="25"/>
        <v xml:space="preserve"> </v>
      </c>
      <c r="AX301" s="404" t="str">
        <f t="shared" si="25"/>
        <v xml:space="preserve"> </v>
      </c>
      <c r="AY301" s="405" t="str">
        <f t="shared" si="26"/>
        <v xml:space="preserve"> </v>
      </c>
    </row>
    <row r="302" spans="2:51" x14ac:dyDescent="0.2">
      <c r="B302" s="605">
        <v>299</v>
      </c>
      <c r="C302" s="413"/>
      <c r="D302" s="413"/>
      <c r="E302" s="400"/>
      <c r="F302" s="416"/>
      <c r="G302" s="401" t="str">
        <f>IF(F302&gt;0,VLOOKUP(F302,PAR!$AN$3:$AO$9,2)," ")</f>
        <v xml:space="preserve"> </v>
      </c>
      <c r="H302" s="417"/>
      <c r="I302" s="400"/>
      <c r="J302" s="416"/>
      <c r="K302" s="401" t="str">
        <f>IF(J302&gt;0,VLOOKUP($J302,PAR!$C$3:$D$19,2)," ")</f>
        <v xml:space="preserve"> </v>
      </c>
      <c r="M302" s="416"/>
      <c r="N302" s="401" t="str">
        <f>IF(M302&gt;0,VLOOKUP(M302,PAR!$AG$3:$AH$5,2)," ")</f>
        <v xml:space="preserve"> </v>
      </c>
      <c r="P302" s="402" t="str">
        <f t="shared" si="27"/>
        <v/>
      </c>
      <c r="R302" s="416"/>
      <c r="S302" s="401" t="str">
        <f>IF(R302&gt;0,VLOOKUP(R302,PAR!$Y$3:$AA$441,2)," ")</f>
        <v xml:space="preserve"> </v>
      </c>
      <c r="U302" s="416"/>
      <c r="V302" s="401" t="str">
        <f>IF($U302&gt;0,VLOOKUP($U302,PAR!$AC$3:$AE$184,2)," ")</f>
        <v xml:space="preserve"> </v>
      </c>
      <c r="W302" s="401" t="str">
        <f>IF($U302&gt;0,VLOOKUP($U302,PAR!$AC$3:$AE$184,3)," ")</f>
        <v xml:space="preserve"> </v>
      </c>
      <c r="X302" s="406">
        <v>0</v>
      </c>
      <c r="Y302" s="421"/>
      <c r="Z302" s="421"/>
      <c r="AA302" s="421"/>
      <c r="AB302" s="421"/>
      <c r="AC302" s="421"/>
      <c r="AD302" s="421"/>
      <c r="AE302" s="421"/>
      <c r="AF302" s="421"/>
      <c r="AG302" s="421"/>
      <c r="AH302" s="421"/>
      <c r="AI302" s="421"/>
      <c r="AJ302" s="421"/>
      <c r="AK302" s="403">
        <f t="shared" si="28"/>
        <v>0</v>
      </c>
      <c r="AM302" s="404" t="str">
        <f t="shared" si="30"/>
        <v xml:space="preserve"> </v>
      </c>
      <c r="AN302" s="404" t="str">
        <f t="shared" si="30"/>
        <v xml:space="preserve"> </v>
      </c>
      <c r="AO302" s="404" t="str">
        <f t="shared" si="30"/>
        <v xml:space="preserve"> </v>
      </c>
      <c r="AP302" s="404" t="str">
        <f t="shared" si="29"/>
        <v xml:space="preserve"> </v>
      </c>
      <c r="AQ302" s="404" t="str">
        <f t="shared" si="29"/>
        <v xml:space="preserve"> </v>
      </c>
      <c r="AR302" s="404" t="str">
        <f t="shared" si="29"/>
        <v xml:space="preserve"> </v>
      </c>
      <c r="AS302" s="404" t="str">
        <f t="shared" si="29"/>
        <v xml:space="preserve"> </v>
      </c>
      <c r="AT302" s="404" t="str">
        <f t="shared" si="29"/>
        <v xml:space="preserve"> </v>
      </c>
      <c r="AU302" s="404" t="str">
        <f t="shared" si="29"/>
        <v xml:space="preserve"> </v>
      </c>
      <c r="AV302" s="404" t="str">
        <f t="shared" si="25"/>
        <v xml:space="preserve"> </v>
      </c>
      <c r="AW302" s="404" t="str">
        <f t="shared" si="25"/>
        <v xml:space="preserve"> </v>
      </c>
      <c r="AX302" s="404" t="str">
        <f t="shared" si="25"/>
        <v xml:space="preserve"> </v>
      </c>
      <c r="AY302" s="405" t="str">
        <f t="shared" si="26"/>
        <v xml:space="preserve"> </v>
      </c>
    </row>
    <row r="303" spans="2:51" x14ac:dyDescent="0.2">
      <c r="B303" s="605">
        <v>300</v>
      </c>
      <c r="C303" s="413"/>
      <c r="D303" s="413"/>
      <c r="E303" s="400"/>
      <c r="F303" s="416"/>
      <c r="G303" s="401" t="str">
        <f>IF(F303&gt;0,VLOOKUP(F303,PAR!$AN$3:$AO$9,2)," ")</f>
        <v xml:space="preserve"> </v>
      </c>
      <c r="H303" s="417"/>
      <c r="I303" s="400"/>
      <c r="J303" s="416"/>
      <c r="K303" s="401" t="str">
        <f>IF(J303&gt;0,VLOOKUP($J303,PAR!$C$3:$D$19,2)," ")</f>
        <v xml:space="preserve"> </v>
      </c>
      <c r="M303" s="416"/>
      <c r="N303" s="401" t="str">
        <f>IF(M303&gt;0,VLOOKUP(M303,PAR!$AG$3:$AH$5,2)," ")</f>
        <v xml:space="preserve"> </v>
      </c>
      <c r="P303" s="402" t="str">
        <f t="shared" si="27"/>
        <v/>
      </c>
      <c r="R303" s="416"/>
      <c r="S303" s="401" t="str">
        <f>IF(R303&gt;0,VLOOKUP(R303,PAR!$Y$3:$AA$441,2)," ")</f>
        <v xml:space="preserve"> </v>
      </c>
      <c r="U303" s="416"/>
      <c r="V303" s="401" t="str">
        <f>IF($U303&gt;0,VLOOKUP($U303,PAR!$AC$3:$AE$184,2)," ")</f>
        <v xml:space="preserve"> </v>
      </c>
      <c r="W303" s="401" t="str">
        <f>IF($U303&gt;0,VLOOKUP($U303,PAR!$AC$3:$AE$184,3)," ")</f>
        <v xml:space="preserve"> </v>
      </c>
      <c r="X303" s="406">
        <v>0</v>
      </c>
      <c r="Y303" s="421"/>
      <c r="Z303" s="421"/>
      <c r="AA303" s="421"/>
      <c r="AB303" s="421"/>
      <c r="AC303" s="421"/>
      <c r="AD303" s="421"/>
      <c r="AE303" s="421"/>
      <c r="AF303" s="421"/>
      <c r="AG303" s="421"/>
      <c r="AH303" s="421"/>
      <c r="AI303" s="421"/>
      <c r="AJ303" s="421"/>
      <c r="AK303" s="403">
        <f t="shared" si="28"/>
        <v>0</v>
      </c>
      <c r="AM303" s="404" t="str">
        <f t="shared" si="30"/>
        <v xml:space="preserve"> </v>
      </c>
      <c r="AN303" s="404" t="str">
        <f t="shared" si="30"/>
        <v xml:space="preserve"> </v>
      </c>
      <c r="AO303" s="404" t="str">
        <f t="shared" si="30"/>
        <v xml:space="preserve"> </v>
      </c>
      <c r="AP303" s="404" t="str">
        <f t="shared" si="29"/>
        <v xml:space="preserve"> </v>
      </c>
      <c r="AQ303" s="404" t="str">
        <f t="shared" si="29"/>
        <v xml:space="preserve"> </v>
      </c>
      <c r="AR303" s="404" t="str">
        <f t="shared" si="29"/>
        <v xml:space="preserve"> </v>
      </c>
      <c r="AS303" s="404" t="str">
        <f t="shared" si="29"/>
        <v xml:space="preserve"> </v>
      </c>
      <c r="AT303" s="404" t="str">
        <f t="shared" si="29"/>
        <v xml:space="preserve"> </v>
      </c>
      <c r="AU303" s="404" t="str">
        <f t="shared" si="29"/>
        <v xml:space="preserve"> </v>
      </c>
      <c r="AV303" s="404" t="str">
        <f t="shared" si="25"/>
        <v xml:space="preserve"> </v>
      </c>
      <c r="AW303" s="404" t="str">
        <f t="shared" si="25"/>
        <v xml:space="preserve"> </v>
      </c>
      <c r="AX303" s="404" t="str">
        <f t="shared" si="25"/>
        <v xml:space="preserve"> </v>
      </c>
      <c r="AY303" s="405" t="str">
        <f t="shared" si="26"/>
        <v xml:space="preserve"> </v>
      </c>
    </row>
    <row r="304" spans="2:51" x14ac:dyDescent="0.2">
      <c r="B304" s="605">
        <v>301</v>
      </c>
      <c r="C304" s="413"/>
      <c r="D304" s="413"/>
      <c r="E304" s="400"/>
      <c r="F304" s="416"/>
      <c r="G304" s="401" t="str">
        <f>IF(F304&gt;0,VLOOKUP(F304,PAR!$AN$3:$AO$9,2)," ")</f>
        <v xml:space="preserve"> </v>
      </c>
      <c r="H304" s="417"/>
      <c r="I304" s="400"/>
      <c r="J304" s="416"/>
      <c r="K304" s="401" t="str">
        <f>IF(J304&gt;0,VLOOKUP($J304,PAR!$C$3:$D$19,2)," ")</f>
        <v xml:space="preserve"> </v>
      </c>
      <c r="M304" s="416"/>
      <c r="N304" s="401" t="str">
        <f>IF(M304&gt;0,VLOOKUP(M304,PAR!$AG$3:$AH$5,2)," ")</f>
        <v xml:space="preserve"> </v>
      </c>
      <c r="P304" s="402" t="str">
        <f t="shared" si="27"/>
        <v/>
      </c>
      <c r="R304" s="416"/>
      <c r="S304" s="401" t="str">
        <f>IF(R304&gt;0,VLOOKUP(R304,PAR!$Y$3:$AA$441,2)," ")</f>
        <v xml:space="preserve"> </v>
      </c>
      <c r="U304" s="416"/>
      <c r="V304" s="401" t="str">
        <f>IF($U304&gt;0,VLOOKUP($U304,PAR!$AC$3:$AE$184,2)," ")</f>
        <v xml:space="preserve"> </v>
      </c>
      <c r="W304" s="401" t="str">
        <f>IF($U304&gt;0,VLOOKUP($U304,PAR!$AC$3:$AE$184,3)," ")</f>
        <v xml:space="preserve"> </v>
      </c>
      <c r="X304" s="406">
        <v>0</v>
      </c>
      <c r="Y304" s="421"/>
      <c r="Z304" s="421"/>
      <c r="AA304" s="421"/>
      <c r="AB304" s="421"/>
      <c r="AC304" s="421"/>
      <c r="AD304" s="421"/>
      <c r="AE304" s="421"/>
      <c r="AF304" s="421"/>
      <c r="AG304" s="421"/>
      <c r="AH304" s="421"/>
      <c r="AI304" s="421"/>
      <c r="AJ304" s="421"/>
      <c r="AK304" s="403">
        <f t="shared" si="28"/>
        <v>0</v>
      </c>
      <c r="AM304" s="404" t="str">
        <f t="shared" si="30"/>
        <v xml:space="preserve"> </v>
      </c>
      <c r="AN304" s="404" t="str">
        <f t="shared" si="30"/>
        <v xml:space="preserve"> </v>
      </c>
      <c r="AO304" s="404" t="str">
        <f t="shared" si="30"/>
        <v xml:space="preserve"> </v>
      </c>
      <c r="AP304" s="404" t="str">
        <f t="shared" si="29"/>
        <v xml:space="preserve"> </v>
      </c>
      <c r="AQ304" s="404" t="str">
        <f t="shared" si="29"/>
        <v xml:space="preserve"> </v>
      </c>
      <c r="AR304" s="404" t="str">
        <f t="shared" si="29"/>
        <v xml:space="preserve"> </v>
      </c>
      <c r="AS304" s="404" t="str">
        <f t="shared" si="29"/>
        <v xml:space="preserve"> </v>
      </c>
      <c r="AT304" s="404" t="str">
        <f t="shared" si="29"/>
        <v xml:space="preserve"> </v>
      </c>
      <c r="AU304" s="404" t="str">
        <f t="shared" si="29"/>
        <v xml:space="preserve"> </v>
      </c>
      <c r="AV304" s="404" t="str">
        <f t="shared" si="25"/>
        <v xml:space="preserve"> </v>
      </c>
      <c r="AW304" s="404" t="str">
        <f t="shared" si="25"/>
        <v xml:space="preserve"> </v>
      </c>
      <c r="AX304" s="404" t="str">
        <f t="shared" si="25"/>
        <v xml:space="preserve"> </v>
      </c>
      <c r="AY304" s="405" t="str">
        <f t="shared" si="26"/>
        <v xml:space="preserve"> </v>
      </c>
    </row>
    <row r="305" spans="2:51" x14ac:dyDescent="0.2">
      <c r="B305" s="605">
        <v>302</v>
      </c>
      <c r="C305" s="413"/>
      <c r="D305" s="413"/>
      <c r="E305" s="400"/>
      <c r="F305" s="416"/>
      <c r="G305" s="401" t="str">
        <f>IF(F305&gt;0,VLOOKUP(F305,PAR!$AN$3:$AO$9,2)," ")</f>
        <v xml:space="preserve"> </v>
      </c>
      <c r="H305" s="417"/>
      <c r="I305" s="400"/>
      <c r="J305" s="416"/>
      <c r="K305" s="401" t="str">
        <f>IF(J305&gt;0,VLOOKUP($J305,PAR!$C$3:$D$19,2)," ")</f>
        <v xml:space="preserve"> </v>
      </c>
      <c r="M305" s="416"/>
      <c r="N305" s="401" t="str">
        <f>IF(M305&gt;0,VLOOKUP(M305,PAR!$AG$3:$AH$5,2)," ")</f>
        <v xml:space="preserve"> </v>
      </c>
      <c r="P305" s="402" t="str">
        <f t="shared" si="27"/>
        <v/>
      </c>
      <c r="R305" s="416"/>
      <c r="S305" s="401" t="str">
        <f>IF(R305&gt;0,VLOOKUP(R305,PAR!$Y$3:$AA$441,2)," ")</f>
        <v xml:space="preserve"> </v>
      </c>
      <c r="U305" s="416"/>
      <c r="V305" s="401" t="str">
        <f>IF($U305&gt;0,VLOOKUP($U305,PAR!$AC$3:$AE$184,2)," ")</f>
        <v xml:space="preserve"> </v>
      </c>
      <c r="W305" s="401" t="str">
        <f>IF($U305&gt;0,VLOOKUP($U305,PAR!$AC$3:$AE$184,3)," ")</f>
        <v xml:space="preserve"> </v>
      </c>
      <c r="X305" s="406">
        <v>0</v>
      </c>
      <c r="Y305" s="421"/>
      <c r="Z305" s="421"/>
      <c r="AA305" s="421"/>
      <c r="AB305" s="421"/>
      <c r="AC305" s="421"/>
      <c r="AD305" s="421"/>
      <c r="AE305" s="421"/>
      <c r="AF305" s="421"/>
      <c r="AG305" s="421"/>
      <c r="AH305" s="421"/>
      <c r="AI305" s="421"/>
      <c r="AJ305" s="421"/>
      <c r="AK305" s="403">
        <f t="shared" si="28"/>
        <v>0</v>
      </c>
      <c r="AM305" s="404" t="str">
        <f t="shared" si="30"/>
        <v xml:space="preserve"> </v>
      </c>
      <c r="AN305" s="404" t="str">
        <f t="shared" si="30"/>
        <v xml:space="preserve"> </v>
      </c>
      <c r="AO305" s="404" t="str">
        <f t="shared" si="30"/>
        <v xml:space="preserve"> </v>
      </c>
      <c r="AP305" s="404" t="str">
        <f t="shared" si="29"/>
        <v xml:space="preserve"> </v>
      </c>
      <c r="AQ305" s="404" t="str">
        <f t="shared" si="29"/>
        <v xml:space="preserve"> </v>
      </c>
      <c r="AR305" s="404" t="str">
        <f t="shared" si="29"/>
        <v xml:space="preserve"> </v>
      </c>
      <c r="AS305" s="404" t="str">
        <f t="shared" si="29"/>
        <v xml:space="preserve"> </v>
      </c>
      <c r="AT305" s="404" t="str">
        <f t="shared" si="29"/>
        <v xml:space="preserve"> </v>
      </c>
      <c r="AU305" s="404" t="str">
        <f t="shared" si="29"/>
        <v xml:space="preserve"> </v>
      </c>
      <c r="AV305" s="404" t="str">
        <f t="shared" si="25"/>
        <v xml:space="preserve"> </v>
      </c>
      <c r="AW305" s="404" t="str">
        <f t="shared" si="25"/>
        <v xml:space="preserve"> </v>
      </c>
      <c r="AX305" s="404" t="str">
        <f t="shared" si="25"/>
        <v xml:space="preserve"> </v>
      </c>
      <c r="AY305" s="405" t="str">
        <f t="shared" si="26"/>
        <v xml:space="preserve"> </v>
      </c>
    </row>
    <row r="306" spans="2:51" x14ac:dyDescent="0.2">
      <c r="B306" s="605">
        <v>303</v>
      </c>
      <c r="C306" s="413"/>
      <c r="D306" s="413"/>
      <c r="E306" s="400"/>
      <c r="F306" s="416"/>
      <c r="G306" s="401" t="str">
        <f>IF(F306&gt;0,VLOOKUP(F306,PAR!$AN$3:$AO$9,2)," ")</f>
        <v xml:space="preserve"> </v>
      </c>
      <c r="H306" s="417"/>
      <c r="I306" s="400"/>
      <c r="J306" s="416"/>
      <c r="K306" s="401" t="str">
        <f>IF(J306&gt;0,VLOOKUP($J306,PAR!$C$3:$D$19,2)," ")</f>
        <v xml:space="preserve"> </v>
      </c>
      <c r="M306" s="416"/>
      <c r="N306" s="401" t="str">
        <f>IF(M306&gt;0,VLOOKUP(M306,PAR!$AG$3:$AH$5,2)," ")</f>
        <v xml:space="preserve"> </v>
      </c>
      <c r="P306" s="402" t="str">
        <f t="shared" si="27"/>
        <v/>
      </c>
      <c r="R306" s="416"/>
      <c r="S306" s="401" t="str">
        <f>IF(R306&gt;0,VLOOKUP(R306,PAR!$Y$3:$AA$441,2)," ")</f>
        <v xml:space="preserve"> </v>
      </c>
      <c r="U306" s="416"/>
      <c r="V306" s="401" t="str">
        <f>IF($U306&gt;0,VLOOKUP($U306,PAR!$AC$3:$AE$184,2)," ")</f>
        <v xml:space="preserve"> </v>
      </c>
      <c r="W306" s="401" t="str">
        <f>IF($U306&gt;0,VLOOKUP($U306,PAR!$AC$3:$AE$184,3)," ")</f>
        <v xml:space="preserve"> </v>
      </c>
      <c r="X306" s="406">
        <v>0</v>
      </c>
      <c r="Y306" s="421"/>
      <c r="Z306" s="421"/>
      <c r="AA306" s="421"/>
      <c r="AB306" s="421"/>
      <c r="AC306" s="421"/>
      <c r="AD306" s="421"/>
      <c r="AE306" s="421"/>
      <c r="AF306" s="421"/>
      <c r="AG306" s="421"/>
      <c r="AH306" s="421"/>
      <c r="AI306" s="421"/>
      <c r="AJ306" s="421"/>
      <c r="AK306" s="403">
        <f t="shared" si="28"/>
        <v>0</v>
      </c>
      <c r="AM306" s="404" t="str">
        <f t="shared" si="30"/>
        <v xml:space="preserve"> </v>
      </c>
      <c r="AN306" s="404" t="str">
        <f t="shared" si="30"/>
        <v xml:space="preserve"> </v>
      </c>
      <c r="AO306" s="404" t="str">
        <f t="shared" si="30"/>
        <v xml:space="preserve"> </v>
      </c>
      <c r="AP306" s="404" t="str">
        <f t="shared" si="29"/>
        <v xml:space="preserve"> </v>
      </c>
      <c r="AQ306" s="404" t="str">
        <f t="shared" si="29"/>
        <v xml:space="preserve"> </v>
      </c>
      <c r="AR306" s="404" t="str">
        <f t="shared" si="29"/>
        <v xml:space="preserve"> </v>
      </c>
      <c r="AS306" s="404" t="str">
        <f t="shared" si="29"/>
        <v xml:space="preserve"> </v>
      </c>
      <c r="AT306" s="404" t="str">
        <f t="shared" si="29"/>
        <v xml:space="preserve"> </v>
      </c>
      <c r="AU306" s="404" t="str">
        <f t="shared" si="29"/>
        <v xml:space="preserve"> </v>
      </c>
      <c r="AV306" s="404" t="str">
        <f t="shared" si="25"/>
        <v xml:space="preserve"> </v>
      </c>
      <c r="AW306" s="404" t="str">
        <f t="shared" si="25"/>
        <v xml:space="preserve"> </v>
      </c>
      <c r="AX306" s="404" t="str">
        <f t="shared" si="25"/>
        <v xml:space="preserve"> </v>
      </c>
      <c r="AY306" s="405" t="str">
        <f t="shared" si="26"/>
        <v xml:space="preserve"> </v>
      </c>
    </row>
    <row r="307" spans="2:51" x14ac:dyDescent="0.2">
      <c r="B307" s="605">
        <v>304</v>
      </c>
      <c r="C307" s="413"/>
      <c r="D307" s="413"/>
      <c r="E307" s="400"/>
      <c r="F307" s="416"/>
      <c r="G307" s="401" t="str">
        <f>IF(F307&gt;0,VLOOKUP(F307,PAR!$AN$3:$AO$9,2)," ")</f>
        <v xml:space="preserve"> </v>
      </c>
      <c r="H307" s="417"/>
      <c r="I307" s="400"/>
      <c r="J307" s="416"/>
      <c r="K307" s="401" t="str">
        <f>IF(J307&gt;0,VLOOKUP($J307,PAR!$C$3:$D$19,2)," ")</f>
        <v xml:space="preserve"> </v>
      </c>
      <c r="M307" s="416"/>
      <c r="N307" s="401" t="str">
        <f>IF(M307&gt;0,VLOOKUP(M307,PAR!$AG$3:$AH$5,2)," ")</f>
        <v xml:space="preserve"> </v>
      </c>
      <c r="P307" s="402" t="str">
        <f t="shared" si="27"/>
        <v/>
      </c>
      <c r="R307" s="416"/>
      <c r="S307" s="401" t="str">
        <f>IF(R307&gt;0,VLOOKUP(R307,PAR!$Y$3:$AA$441,2)," ")</f>
        <v xml:space="preserve"> </v>
      </c>
      <c r="U307" s="416"/>
      <c r="V307" s="401" t="str">
        <f>IF($U307&gt;0,VLOOKUP($U307,PAR!$AC$3:$AE$184,2)," ")</f>
        <v xml:space="preserve"> </v>
      </c>
      <c r="W307" s="401" t="str">
        <f>IF($U307&gt;0,VLOOKUP($U307,PAR!$AC$3:$AE$184,3)," ")</f>
        <v xml:space="preserve"> </v>
      </c>
      <c r="X307" s="406">
        <v>0</v>
      </c>
      <c r="Y307" s="421"/>
      <c r="Z307" s="421"/>
      <c r="AA307" s="421"/>
      <c r="AB307" s="421"/>
      <c r="AC307" s="421"/>
      <c r="AD307" s="421"/>
      <c r="AE307" s="421"/>
      <c r="AF307" s="421"/>
      <c r="AG307" s="421"/>
      <c r="AH307" s="421"/>
      <c r="AI307" s="421"/>
      <c r="AJ307" s="421"/>
      <c r="AK307" s="403">
        <f t="shared" si="28"/>
        <v>0</v>
      </c>
      <c r="AM307" s="404" t="str">
        <f t="shared" si="30"/>
        <v xml:space="preserve"> </v>
      </c>
      <c r="AN307" s="404" t="str">
        <f t="shared" si="30"/>
        <v xml:space="preserve"> </v>
      </c>
      <c r="AO307" s="404" t="str">
        <f t="shared" si="30"/>
        <v xml:space="preserve"> </v>
      </c>
      <c r="AP307" s="404" t="str">
        <f t="shared" si="29"/>
        <v xml:space="preserve"> </v>
      </c>
      <c r="AQ307" s="404" t="str">
        <f t="shared" si="29"/>
        <v xml:space="preserve"> </v>
      </c>
      <c r="AR307" s="404" t="str">
        <f t="shared" si="29"/>
        <v xml:space="preserve"> </v>
      </c>
      <c r="AS307" s="404" t="str">
        <f t="shared" si="29"/>
        <v xml:space="preserve"> </v>
      </c>
      <c r="AT307" s="404" t="str">
        <f t="shared" si="29"/>
        <v xml:space="preserve"> </v>
      </c>
      <c r="AU307" s="404" t="str">
        <f t="shared" si="29"/>
        <v xml:space="preserve"> </v>
      </c>
      <c r="AV307" s="404" t="str">
        <f t="shared" si="25"/>
        <v xml:space="preserve"> </v>
      </c>
      <c r="AW307" s="404" t="str">
        <f t="shared" si="25"/>
        <v xml:space="preserve"> </v>
      </c>
      <c r="AX307" s="404" t="str">
        <f t="shared" si="25"/>
        <v xml:space="preserve"> </v>
      </c>
      <c r="AY307" s="405" t="str">
        <f t="shared" si="26"/>
        <v xml:space="preserve"> </v>
      </c>
    </row>
    <row r="308" spans="2:51" x14ac:dyDescent="0.2">
      <c r="B308" s="605">
        <v>305</v>
      </c>
      <c r="C308" s="413"/>
      <c r="D308" s="413"/>
      <c r="E308" s="400"/>
      <c r="F308" s="416"/>
      <c r="G308" s="401" t="str">
        <f>IF(F308&gt;0,VLOOKUP(F308,PAR!$AN$3:$AO$9,2)," ")</f>
        <v xml:space="preserve"> </v>
      </c>
      <c r="H308" s="417"/>
      <c r="I308" s="400"/>
      <c r="J308" s="416"/>
      <c r="K308" s="401" t="str">
        <f>IF(J308&gt;0,VLOOKUP($J308,PAR!$C$3:$D$19,2)," ")</f>
        <v xml:space="preserve"> </v>
      </c>
      <c r="M308" s="416"/>
      <c r="N308" s="401" t="str">
        <f>IF(M308&gt;0,VLOOKUP(M308,PAR!$AG$3:$AH$5,2)," ")</f>
        <v xml:space="preserve"> </v>
      </c>
      <c r="P308" s="402" t="str">
        <f t="shared" si="27"/>
        <v/>
      </c>
      <c r="R308" s="416"/>
      <c r="S308" s="401" t="str">
        <f>IF(R308&gt;0,VLOOKUP(R308,PAR!$Y$3:$AA$441,2)," ")</f>
        <v xml:space="preserve"> </v>
      </c>
      <c r="U308" s="416"/>
      <c r="V308" s="401" t="str">
        <f>IF($U308&gt;0,VLOOKUP($U308,PAR!$AC$3:$AE$184,2)," ")</f>
        <v xml:space="preserve"> </v>
      </c>
      <c r="W308" s="401" t="str">
        <f>IF($U308&gt;0,VLOOKUP($U308,PAR!$AC$3:$AE$184,3)," ")</f>
        <v xml:space="preserve"> </v>
      </c>
      <c r="X308" s="406">
        <v>0</v>
      </c>
      <c r="Y308" s="421"/>
      <c r="Z308" s="421"/>
      <c r="AA308" s="421"/>
      <c r="AB308" s="421"/>
      <c r="AC308" s="421"/>
      <c r="AD308" s="421"/>
      <c r="AE308" s="421"/>
      <c r="AF308" s="421"/>
      <c r="AG308" s="421"/>
      <c r="AH308" s="421"/>
      <c r="AI308" s="421"/>
      <c r="AJ308" s="421"/>
      <c r="AK308" s="403">
        <f t="shared" si="28"/>
        <v>0</v>
      </c>
      <c r="AM308" s="404" t="str">
        <f t="shared" si="30"/>
        <v xml:space="preserve"> </v>
      </c>
      <c r="AN308" s="404" t="str">
        <f t="shared" si="30"/>
        <v xml:space="preserve"> </v>
      </c>
      <c r="AO308" s="404" t="str">
        <f t="shared" si="30"/>
        <v xml:space="preserve"> </v>
      </c>
      <c r="AP308" s="404" t="str">
        <f t="shared" si="29"/>
        <v xml:space="preserve"> </v>
      </c>
      <c r="AQ308" s="404" t="str">
        <f t="shared" si="29"/>
        <v xml:space="preserve"> </v>
      </c>
      <c r="AR308" s="404" t="str">
        <f t="shared" si="29"/>
        <v xml:space="preserve"> </v>
      </c>
      <c r="AS308" s="404" t="str">
        <f t="shared" si="29"/>
        <v xml:space="preserve"> </v>
      </c>
      <c r="AT308" s="404" t="str">
        <f t="shared" si="29"/>
        <v xml:space="preserve"> </v>
      </c>
      <c r="AU308" s="404" t="str">
        <f t="shared" si="29"/>
        <v xml:space="preserve"> </v>
      </c>
      <c r="AV308" s="404" t="str">
        <f t="shared" si="25"/>
        <v xml:space="preserve"> </v>
      </c>
      <c r="AW308" s="404" t="str">
        <f t="shared" si="25"/>
        <v xml:space="preserve"> </v>
      </c>
      <c r="AX308" s="404" t="str">
        <f t="shared" si="25"/>
        <v xml:space="preserve"> </v>
      </c>
      <c r="AY308" s="405" t="str">
        <f t="shared" si="26"/>
        <v xml:space="preserve"> </v>
      </c>
    </row>
    <row r="309" spans="2:51" x14ac:dyDescent="0.2">
      <c r="B309" s="605">
        <v>306</v>
      </c>
      <c r="C309" s="413"/>
      <c r="D309" s="413"/>
      <c r="E309" s="400"/>
      <c r="F309" s="416"/>
      <c r="G309" s="401" t="str">
        <f>IF(F309&gt;0,VLOOKUP(F309,PAR!$AN$3:$AO$9,2)," ")</f>
        <v xml:space="preserve"> </v>
      </c>
      <c r="H309" s="417"/>
      <c r="I309" s="400"/>
      <c r="J309" s="416"/>
      <c r="K309" s="401" t="str">
        <f>IF(J309&gt;0,VLOOKUP($J309,PAR!$C$3:$D$19,2)," ")</f>
        <v xml:space="preserve"> </v>
      </c>
      <c r="M309" s="416"/>
      <c r="N309" s="401" t="str">
        <f>IF(M309&gt;0,VLOOKUP(M309,PAR!$AG$3:$AH$5,2)," ")</f>
        <v xml:space="preserve"> </v>
      </c>
      <c r="P309" s="402" t="str">
        <f t="shared" si="27"/>
        <v/>
      </c>
      <c r="R309" s="416"/>
      <c r="S309" s="401" t="str">
        <f>IF(R309&gt;0,VLOOKUP(R309,PAR!$Y$3:$AA$441,2)," ")</f>
        <v xml:space="preserve"> </v>
      </c>
      <c r="U309" s="416"/>
      <c r="V309" s="401" t="str">
        <f>IF($U309&gt;0,VLOOKUP($U309,PAR!$AC$3:$AE$184,2)," ")</f>
        <v xml:space="preserve"> </v>
      </c>
      <c r="W309" s="401" t="str">
        <f>IF($U309&gt;0,VLOOKUP($U309,PAR!$AC$3:$AE$184,3)," ")</f>
        <v xml:space="preserve"> </v>
      </c>
      <c r="X309" s="406">
        <v>0</v>
      </c>
      <c r="Y309" s="421"/>
      <c r="Z309" s="421"/>
      <c r="AA309" s="421"/>
      <c r="AB309" s="421"/>
      <c r="AC309" s="421"/>
      <c r="AD309" s="421"/>
      <c r="AE309" s="421"/>
      <c r="AF309" s="421"/>
      <c r="AG309" s="421"/>
      <c r="AH309" s="421"/>
      <c r="AI309" s="421"/>
      <c r="AJ309" s="421"/>
      <c r="AK309" s="403">
        <f t="shared" si="28"/>
        <v>0</v>
      </c>
      <c r="AM309" s="404" t="str">
        <f t="shared" si="30"/>
        <v xml:space="preserve"> </v>
      </c>
      <c r="AN309" s="404" t="str">
        <f t="shared" si="30"/>
        <v xml:space="preserve"> </v>
      </c>
      <c r="AO309" s="404" t="str">
        <f t="shared" si="30"/>
        <v xml:space="preserve"> </v>
      </c>
      <c r="AP309" s="404" t="str">
        <f t="shared" si="29"/>
        <v xml:space="preserve"> </v>
      </c>
      <c r="AQ309" s="404" t="str">
        <f t="shared" si="29"/>
        <v xml:space="preserve"> </v>
      </c>
      <c r="AR309" s="404" t="str">
        <f t="shared" si="29"/>
        <v xml:space="preserve"> </v>
      </c>
      <c r="AS309" s="404" t="str">
        <f t="shared" si="29"/>
        <v xml:space="preserve"> </v>
      </c>
      <c r="AT309" s="404" t="str">
        <f t="shared" si="29"/>
        <v xml:space="preserve"> </v>
      </c>
      <c r="AU309" s="404" t="str">
        <f t="shared" si="29"/>
        <v xml:space="preserve"> </v>
      </c>
      <c r="AV309" s="404" t="str">
        <f t="shared" si="25"/>
        <v xml:space="preserve"> </v>
      </c>
      <c r="AW309" s="404" t="str">
        <f t="shared" si="25"/>
        <v xml:space="preserve"> </v>
      </c>
      <c r="AX309" s="404" t="str">
        <f t="shared" si="25"/>
        <v xml:space="preserve"> </v>
      </c>
      <c r="AY309" s="405" t="str">
        <f t="shared" si="26"/>
        <v xml:space="preserve"> </v>
      </c>
    </row>
    <row r="310" spans="2:51" x14ac:dyDescent="0.2">
      <c r="B310" s="605">
        <v>307</v>
      </c>
      <c r="C310" s="413"/>
      <c r="D310" s="413"/>
      <c r="E310" s="400"/>
      <c r="F310" s="416"/>
      <c r="G310" s="401" t="str">
        <f>IF(F310&gt;0,VLOOKUP(F310,PAR!$AN$3:$AO$9,2)," ")</f>
        <v xml:space="preserve"> </v>
      </c>
      <c r="H310" s="417"/>
      <c r="I310" s="400"/>
      <c r="J310" s="416"/>
      <c r="K310" s="401" t="str">
        <f>IF(J310&gt;0,VLOOKUP($J310,PAR!$C$3:$D$19,2)," ")</f>
        <v xml:space="preserve"> </v>
      </c>
      <c r="M310" s="416"/>
      <c r="N310" s="401" t="str">
        <f>IF(M310&gt;0,VLOOKUP(M310,PAR!$AG$3:$AH$5,2)," ")</f>
        <v xml:space="preserve"> </v>
      </c>
      <c r="P310" s="402" t="str">
        <f t="shared" si="27"/>
        <v/>
      </c>
      <c r="R310" s="416"/>
      <c r="S310" s="401" t="str">
        <f>IF(R310&gt;0,VLOOKUP(R310,PAR!$Y$3:$AA$441,2)," ")</f>
        <v xml:space="preserve"> </v>
      </c>
      <c r="U310" s="416"/>
      <c r="V310" s="401" t="str">
        <f>IF($U310&gt;0,VLOOKUP($U310,PAR!$AC$3:$AE$184,2)," ")</f>
        <v xml:space="preserve"> </v>
      </c>
      <c r="W310" s="401" t="str">
        <f>IF($U310&gt;0,VLOOKUP($U310,PAR!$AC$3:$AE$184,3)," ")</f>
        <v xml:space="preserve"> </v>
      </c>
      <c r="X310" s="406">
        <v>0</v>
      </c>
      <c r="Y310" s="421"/>
      <c r="Z310" s="421"/>
      <c r="AA310" s="421"/>
      <c r="AB310" s="421"/>
      <c r="AC310" s="421"/>
      <c r="AD310" s="421"/>
      <c r="AE310" s="421"/>
      <c r="AF310" s="421"/>
      <c r="AG310" s="421"/>
      <c r="AH310" s="421"/>
      <c r="AI310" s="421"/>
      <c r="AJ310" s="421"/>
      <c r="AK310" s="403">
        <f t="shared" si="28"/>
        <v>0</v>
      </c>
      <c r="AM310" s="404" t="str">
        <f t="shared" si="30"/>
        <v xml:space="preserve"> </v>
      </c>
      <c r="AN310" s="404" t="str">
        <f t="shared" si="30"/>
        <v xml:space="preserve"> </v>
      </c>
      <c r="AO310" s="404" t="str">
        <f t="shared" si="30"/>
        <v xml:space="preserve"> </v>
      </c>
      <c r="AP310" s="404" t="str">
        <f t="shared" si="29"/>
        <v xml:space="preserve"> </v>
      </c>
      <c r="AQ310" s="404" t="str">
        <f t="shared" si="29"/>
        <v xml:space="preserve"> </v>
      </c>
      <c r="AR310" s="404" t="str">
        <f t="shared" si="29"/>
        <v xml:space="preserve"> </v>
      </c>
      <c r="AS310" s="404" t="str">
        <f t="shared" si="29"/>
        <v xml:space="preserve"> </v>
      </c>
      <c r="AT310" s="404" t="str">
        <f t="shared" si="29"/>
        <v xml:space="preserve"> </v>
      </c>
      <c r="AU310" s="404" t="str">
        <f t="shared" si="29"/>
        <v xml:space="preserve"> </v>
      </c>
      <c r="AV310" s="404" t="str">
        <f t="shared" si="25"/>
        <v xml:space="preserve"> </v>
      </c>
      <c r="AW310" s="404" t="str">
        <f t="shared" si="25"/>
        <v xml:space="preserve"> </v>
      </c>
      <c r="AX310" s="404" t="str">
        <f t="shared" si="25"/>
        <v xml:space="preserve"> </v>
      </c>
      <c r="AY310" s="405" t="str">
        <f t="shared" si="26"/>
        <v xml:space="preserve"> </v>
      </c>
    </row>
    <row r="311" spans="2:51" x14ac:dyDescent="0.2">
      <c r="B311" s="605">
        <v>308</v>
      </c>
      <c r="C311" s="413"/>
      <c r="D311" s="413"/>
      <c r="E311" s="400"/>
      <c r="F311" s="416"/>
      <c r="G311" s="401" t="str">
        <f>IF(F311&gt;0,VLOOKUP(F311,PAR!$AN$3:$AO$9,2)," ")</f>
        <v xml:space="preserve"> </v>
      </c>
      <c r="H311" s="417"/>
      <c r="I311" s="400"/>
      <c r="J311" s="416"/>
      <c r="K311" s="401" t="str">
        <f>IF(J311&gt;0,VLOOKUP($J311,PAR!$C$3:$D$19,2)," ")</f>
        <v xml:space="preserve"> </v>
      </c>
      <c r="M311" s="416"/>
      <c r="N311" s="401" t="str">
        <f>IF(M311&gt;0,VLOOKUP(M311,PAR!$AG$3:$AH$5,2)," ")</f>
        <v xml:space="preserve"> </v>
      </c>
      <c r="P311" s="402" t="str">
        <f t="shared" si="27"/>
        <v/>
      </c>
      <c r="R311" s="416"/>
      <c r="S311" s="401" t="str">
        <f>IF(R311&gt;0,VLOOKUP(R311,PAR!$Y$3:$AA$441,2)," ")</f>
        <v xml:space="preserve"> </v>
      </c>
      <c r="U311" s="416"/>
      <c r="V311" s="401" t="str">
        <f>IF($U311&gt;0,VLOOKUP($U311,PAR!$AC$3:$AE$184,2)," ")</f>
        <v xml:space="preserve"> </v>
      </c>
      <c r="W311" s="401" t="str">
        <f>IF($U311&gt;0,VLOOKUP($U311,PAR!$AC$3:$AE$184,3)," ")</f>
        <v xml:space="preserve"> </v>
      </c>
      <c r="X311" s="406">
        <v>0</v>
      </c>
      <c r="Y311" s="421"/>
      <c r="Z311" s="421"/>
      <c r="AA311" s="421"/>
      <c r="AB311" s="421"/>
      <c r="AC311" s="421"/>
      <c r="AD311" s="421"/>
      <c r="AE311" s="421"/>
      <c r="AF311" s="421"/>
      <c r="AG311" s="421"/>
      <c r="AH311" s="421"/>
      <c r="AI311" s="421"/>
      <c r="AJ311" s="421"/>
      <c r="AK311" s="403">
        <f t="shared" si="28"/>
        <v>0</v>
      </c>
      <c r="AM311" s="404" t="str">
        <f t="shared" si="30"/>
        <v xml:space="preserve"> </v>
      </c>
      <c r="AN311" s="404" t="str">
        <f t="shared" si="30"/>
        <v xml:space="preserve"> </v>
      </c>
      <c r="AO311" s="404" t="str">
        <f t="shared" si="30"/>
        <v xml:space="preserve"> </v>
      </c>
      <c r="AP311" s="404" t="str">
        <f t="shared" si="29"/>
        <v xml:space="preserve"> </v>
      </c>
      <c r="AQ311" s="404" t="str">
        <f t="shared" si="29"/>
        <v xml:space="preserve"> </v>
      </c>
      <c r="AR311" s="404" t="str">
        <f t="shared" si="29"/>
        <v xml:space="preserve"> </v>
      </c>
      <c r="AS311" s="404" t="str">
        <f t="shared" si="29"/>
        <v xml:space="preserve"> </v>
      </c>
      <c r="AT311" s="404" t="str">
        <f t="shared" si="29"/>
        <v xml:space="preserve"> </v>
      </c>
      <c r="AU311" s="404" t="str">
        <f t="shared" si="29"/>
        <v xml:space="preserve"> </v>
      </c>
      <c r="AV311" s="404" t="str">
        <f t="shared" si="25"/>
        <v xml:space="preserve"> </v>
      </c>
      <c r="AW311" s="404" t="str">
        <f t="shared" si="25"/>
        <v xml:space="preserve"> </v>
      </c>
      <c r="AX311" s="404" t="str">
        <f t="shared" si="25"/>
        <v xml:space="preserve"> </v>
      </c>
      <c r="AY311" s="405" t="str">
        <f t="shared" si="26"/>
        <v xml:space="preserve"> </v>
      </c>
    </row>
    <row r="312" spans="2:51" x14ac:dyDescent="0.2">
      <c r="B312" s="605">
        <v>309</v>
      </c>
      <c r="C312" s="413"/>
      <c r="D312" s="413"/>
      <c r="E312" s="400"/>
      <c r="F312" s="416"/>
      <c r="G312" s="401" t="str">
        <f>IF(F312&gt;0,VLOOKUP(F312,PAR!$AN$3:$AO$9,2)," ")</f>
        <v xml:space="preserve"> </v>
      </c>
      <c r="H312" s="417"/>
      <c r="I312" s="400"/>
      <c r="J312" s="416"/>
      <c r="K312" s="401" t="str">
        <f>IF(J312&gt;0,VLOOKUP($J312,PAR!$C$3:$D$19,2)," ")</f>
        <v xml:space="preserve"> </v>
      </c>
      <c r="M312" s="416"/>
      <c r="N312" s="401" t="str">
        <f>IF(M312&gt;0,VLOOKUP(M312,PAR!$AG$3:$AH$5,2)," ")</f>
        <v xml:space="preserve"> </v>
      </c>
      <c r="P312" s="402" t="str">
        <f t="shared" si="27"/>
        <v/>
      </c>
      <c r="R312" s="416"/>
      <c r="S312" s="401" t="str">
        <f>IF(R312&gt;0,VLOOKUP(R312,PAR!$Y$3:$AA$441,2)," ")</f>
        <v xml:space="preserve"> </v>
      </c>
      <c r="U312" s="416"/>
      <c r="V312" s="401" t="str">
        <f>IF($U312&gt;0,VLOOKUP($U312,PAR!$AC$3:$AE$184,2)," ")</f>
        <v xml:space="preserve"> </v>
      </c>
      <c r="W312" s="401" t="str">
        <f>IF($U312&gt;0,VLOOKUP($U312,PAR!$AC$3:$AE$184,3)," ")</f>
        <v xml:space="preserve"> </v>
      </c>
      <c r="X312" s="406">
        <v>0</v>
      </c>
      <c r="Y312" s="421"/>
      <c r="Z312" s="421"/>
      <c r="AA312" s="421"/>
      <c r="AB312" s="421"/>
      <c r="AC312" s="421"/>
      <c r="AD312" s="421"/>
      <c r="AE312" s="421"/>
      <c r="AF312" s="421"/>
      <c r="AG312" s="421"/>
      <c r="AH312" s="421"/>
      <c r="AI312" s="421"/>
      <c r="AJ312" s="421"/>
      <c r="AK312" s="403">
        <f t="shared" si="28"/>
        <v>0</v>
      </c>
      <c r="AM312" s="404" t="str">
        <f t="shared" si="30"/>
        <v xml:space="preserve"> </v>
      </c>
      <c r="AN312" s="404" t="str">
        <f t="shared" si="30"/>
        <v xml:space="preserve"> </v>
      </c>
      <c r="AO312" s="404" t="str">
        <f t="shared" si="30"/>
        <v xml:space="preserve"> </v>
      </c>
      <c r="AP312" s="404" t="str">
        <f t="shared" si="29"/>
        <v xml:space="preserve"> </v>
      </c>
      <c r="AQ312" s="404" t="str">
        <f t="shared" si="29"/>
        <v xml:space="preserve"> </v>
      </c>
      <c r="AR312" s="404" t="str">
        <f t="shared" si="29"/>
        <v xml:space="preserve"> </v>
      </c>
      <c r="AS312" s="404" t="str">
        <f t="shared" si="29"/>
        <v xml:space="preserve"> </v>
      </c>
      <c r="AT312" s="404" t="str">
        <f t="shared" si="29"/>
        <v xml:space="preserve"> </v>
      </c>
      <c r="AU312" s="404" t="str">
        <f t="shared" si="29"/>
        <v xml:space="preserve"> </v>
      </c>
      <c r="AV312" s="404" t="str">
        <f t="shared" si="25"/>
        <v xml:space="preserve"> </v>
      </c>
      <c r="AW312" s="404" t="str">
        <f t="shared" si="25"/>
        <v xml:space="preserve"> </v>
      </c>
      <c r="AX312" s="404" t="str">
        <f t="shared" si="25"/>
        <v xml:space="preserve"> </v>
      </c>
      <c r="AY312" s="405" t="str">
        <f t="shared" si="26"/>
        <v xml:space="preserve"> </v>
      </c>
    </row>
    <row r="313" spans="2:51" x14ac:dyDescent="0.2">
      <c r="B313" s="605">
        <v>310</v>
      </c>
      <c r="C313" s="413"/>
      <c r="D313" s="413"/>
      <c r="E313" s="400"/>
      <c r="F313" s="416"/>
      <c r="G313" s="401" t="str">
        <f>IF(F313&gt;0,VLOOKUP(F313,PAR!$AN$3:$AO$9,2)," ")</f>
        <v xml:space="preserve"> </v>
      </c>
      <c r="H313" s="417"/>
      <c r="I313" s="400"/>
      <c r="J313" s="416"/>
      <c r="K313" s="401" t="str">
        <f>IF(J313&gt;0,VLOOKUP($J313,PAR!$C$3:$D$19,2)," ")</f>
        <v xml:space="preserve"> </v>
      </c>
      <c r="M313" s="416"/>
      <c r="N313" s="401" t="str">
        <f>IF(M313&gt;0,VLOOKUP(M313,PAR!$AG$3:$AH$5,2)," ")</f>
        <v xml:space="preserve"> </v>
      </c>
      <c r="P313" s="402" t="str">
        <f t="shared" si="27"/>
        <v/>
      </c>
      <c r="R313" s="416"/>
      <c r="S313" s="401" t="str">
        <f>IF(R313&gt;0,VLOOKUP(R313,PAR!$Y$3:$AA$441,2)," ")</f>
        <v xml:space="preserve"> </v>
      </c>
      <c r="U313" s="416"/>
      <c r="V313" s="401" t="str">
        <f>IF($U313&gt;0,VLOOKUP($U313,PAR!$AC$3:$AE$184,2)," ")</f>
        <v xml:space="preserve"> </v>
      </c>
      <c r="W313" s="401" t="str">
        <f>IF($U313&gt;0,VLOOKUP($U313,PAR!$AC$3:$AE$184,3)," ")</f>
        <v xml:space="preserve"> </v>
      </c>
      <c r="X313" s="406">
        <v>0</v>
      </c>
      <c r="Y313" s="421"/>
      <c r="Z313" s="421"/>
      <c r="AA313" s="421"/>
      <c r="AB313" s="421"/>
      <c r="AC313" s="421"/>
      <c r="AD313" s="421"/>
      <c r="AE313" s="421"/>
      <c r="AF313" s="421"/>
      <c r="AG313" s="421"/>
      <c r="AH313" s="421"/>
      <c r="AI313" s="421"/>
      <c r="AJ313" s="421"/>
      <c r="AK313" s="403">
        <f t="shared" si="28"/>
        <v>0</v>
      </c>
      <c r="AM313" s="404" t="str">
        <f t="shared" si="30"/>
        <v xml:space="preserve"> </v>
      </c>
      <c r="AN313" s="404" t="str">
        <f t="shared" si="30"/>
        <v xml:space="preserve"> </v>
      </c>
      <c r="AO313" s="404" t="str">
        <f t="shared" si="30"/>
        <v xml:space="preserve"> </v>
      </c>
      <c r="AP313" s="404" t="str">
        <f t="shared" si="29"/>
        <v xml:space="preserve"> </v>
      </c>
      <c r="AQ313" s="404" t="str">
        <f t="shared" si="29"/>
        <v xml:space="preserve"> </v>
      </c>
      <c r="AR313" s="404" t="str">
        <f t="shared" si="29"/>
        <v xml:space="preserve"> </v>
      </c>
      <c r="AS313" s="404" t="str">
        <f t="shared" si="29"/>
        <v xml:space="preserve"> </v>
      </c>
      <c r="AT313" s="404" t="str">
        <f t="shared" si="29"/>
        <v xml:space="preserve"> </v>
      </c>
      <c r="AU313" s="404" t="str">
        <f t="shared" si="29"/>
        <v xml:space="preserve"> </v>
      </c>
      <c r="AV313" s="404" t="str">
        <f t="shared" si="25"/>
        <v xml:space="preserve"> </v>
      </c>
      <c r="AW313" s="404" t="str">
        <f t="shared" si="25"/>
        <v xml:space="preserve"> </v>
      </c>
      <c r="AX313" s="404" t="str">
        <f t="shared" si="25"/>
        <v xml:space="preserve"> </v>
      </c>
      <c r="AY313" s="405" t="str">
        <f t="shared" si="26"/>
        <v xml:space="preserve"> </v>
      </c>
    </row>
    <row r="314" spans="2:51" x14ac:dyDescent="0.2">
      <c r="B314" s="605">
        <v>311</v>
      </c>
      <c r="C314" s="413"/>
      <c r="D314" s="413"/>
      <c r="E314" s="400"/>
      <c r="F314" s="416"/>
      <c r="G314" s="401" t="str">
        <f>IF(F314&gt;0,VLOOKUP(F314,PAR!$AN$3:$AO$9,2)," ")</f>
        <v xml:space="preserve"> </v>
      </c>
      <c r="H314" s="417"/>
      <c r="I314" s="400"/>
      <c r="J314" s="416"/>
      <c r="K314" s="401" t="str">
        <f>IF(J314&gt;0,VLOOKUP($J314,PAR!$C$3:$D$19,2)," ")</f>
        <v xml:space="preserve"> </v>
      </c>
      <c r="M314" s="416"/>
      <c r="N314" s="401" t="str">
        <f>IF(M314&gt;0,VLOOKUP(M314,PAR!$AG$3:$AH$5,2)," ")</f>
        <v xml:space="preserve"> </v>
      </c>
      <c r="P314" s="402" t="str">
        <f t="shared" si="27"/>
        <v/>
      </c>
      <c r="R314" s="416"/>
      <c r="S314" s="401" t="str">
        <f>IF(R314&gt;0,VLOOKUP(R314,PAR!$Y$3:$AA$441,2)," ")</f>
        <v xml:space="preserve"> </v>
      </c>
      <c r="U314" s="416"/>
      <c r="V314" s="401" t="str">
        <f>IF($U314&gt;0,VLOOKUP($U314,PAR!$AC$3:$AE$184,2)," ")</f>
        <v xml:space="preserve"> </v>
      </c>
      <c r="W314" s="401" t="str">
        <f>IF($U314&gt;0,VLOOKUP($U314,PAR!$AC$3:$AE$184,3)," ")</f>
        <v xml:space="preserve"> </v>
      </c>
      <c r="X314" s="406">
        <v>0</v>
      </c>
      <c r="Y314" s="421"/>
      <c r="Z314" s="421"/>
      <c r="AA314" s="421"/>
      <c r="AB314" s="421"/>
      <c r="AC314" s="421"/>
      <c r="AD314" s="421"/>
      <c r="AE314" s="421"/>
      <c r="AF314" s="421"/>
      <c r="AG314" s="421"/>
      <c r="AH314" s="421"/>
      <c r="AI314" s="421"/>
      <c r="AJ314" s="421"/>
      <c r="AK314" s="403">
        <f t="shared" si="28"/>
        <v>0</v>
      </c>
      <c r="AM314" s="404" t="str">
        <f t="shared" si="30"/>
        <v xml:space="preserve"> </v>
      </c>
      <c r="AN314" s="404" t="str">
        <f t="shared" si="30"/>
        <v xml:space="preserve"> </v>
      </c>
      <c r="AO314" s="404" t="str">
        <f t="shared" si="30"/>
        <v xml:space="preserve"> </v>
      </c>
      <c r="AP314" s="404" t="str">
        <f t="shared" si="29"/>
        <v xml:space="preserve"> </v>
      </c>
      <c r="AQ314" s="404" t="str">
        <f t="shared" si="29"/>
        <v xml:space="preserve"> </v>
      </c>
      <c r="AR314" s="404" t="str">
        <f t="shared" si="29"/>
        <v xml:space="preserve"> </v>
      </c>
      <c r="AS314" s="404" t="str">
        <f t="shared" ref="AS314:AX359" si="31">IF($C314&gt;" ",AE314*$H314," ")</f>
        <v xml:space="preserve"> </v>
      </c>
      <c r="AT314" s="404" t="str">
        <f t="shared" si="31"/>
        <v xml:space="preserve"> </v>
      </c>
      <c r="AU314" s="404" t="str">
        <f t="shared" si="31"/>
        <v xml:space="preserve"> </v>
      </c>
      <c r="AV314" s="404" t="str">
        <f t="shared" si="25"/>
        <v xml:space="preserve"> </v>
      </c>
      <c r="AW314" s="404" t="str">
        <f t="shared" si="25"/>
        <v xml:space="preserve"> </v>
      </c>
      <c r="AX314" s="404" t="str">
        <f t="shared" si="25"/>
        <v xml:space="preserve"> </v>
      </c>
      <c r="AY314" s="405" t="str">
        <f t="shared" si="26"/>
        <v xml:space="preserve"> </v>
      </c>
    </row>
    <row r="315" spans="2:51" x14ac:dyDescent="0.2">
      <c r="B315" s="605">
        <v>312</v>
      </c>
      <c r="C315" s="413"/>
      <c r="D315" s="413"/>
      <c r="E315" s="400"/>
      <c r="F315" s="416"/>
      <c r="G315" s="401" t="str">
        <f>IF(F315&gt;0,VLOOKUP(F315,PAR!$AN$3:$AO$9,2)," ")</f>
        <v xml:space="preserve"> </v>
      </c>
      <c r="H315" s="417"/>
      <c r="I315" s="400"/>
      <c r="J315" s="416"/>
      <c r="K315" s="401" t="str">
        <f>IF(J315&gt;0,VLOOKUP($J315,PAR!$C$3:$D$19,2)," ")</f>
        <v xml:space="preserve"> </v>
      </c>
      <c r="M315" s="416"/>
      <c r="N315" s="401" t="str">
        <f>IF(M315&gt;0,VLOOKUP(M315,PAR!$AG$3:$AH$5,2)," ")</f>
        <v xml:space="preserve"> </v>
      </c>
      <c r="P315" s="402" t="str">
        <f t="shared" si="27"/>
        <v/>
      </c>
      <c r="R315" s="416"/>
      <c r="S315" s="401" t="str">
        <f>IF(R315&gt;0,VLOOKUP(R315,PAR!$Y$3:$AA$441,2)," ")</f>
        <v xml:space="preserve"> </v>
      </c>
      <c r="U315" s="416"/>
      <c r="V315" s="401" t="str">
        <f>IF($U315&gt;0,VLOOKUP($U315,PAR!$AC$3:$AE$184,2)," ")</f>
        <v xml:space="preserve"> </v>
      </c>
      <c r="W315" s="401" t="str">
        <f>IF($U315&gt;0,VLOOKUP($U315,PAR!$AC$3:$AE$184,3)," ")</f>
        <v xml:space="preserve"> </v>
      </c>
      <c r="X315" s="406">
        <v>0</v>
      </c>
      <c r="Y315" s="421"/>
      <c r="Z315" s="421"/>
      <c r="AA315" s="421"/>
      <c r="AB315" s="421"/>
      <c r="AC315" s="421"/>
      <c r="AD315" s="421"/>
      <c r="AE315" s="421"/>
      <c r="AF315" s="421"/>
      <c r="AG315" s="421"/>
      <c r="AH315" s="421"/>
      <c r="AI315" s="421"/>
      <c r="AJ315" s="421"/>
      <c r="AK315" s="403">
        <f t="shared" si="28"/>
        <v>0</v>
      </c>
      <c r="AM315" s="404" t="str">
        <f t="shared" si="30"/>
        <v xml:space="preserve"> </v>
      </c>
      <c r="AN315" s="404" t="str">
        <f t="shared" si="30"/>
        <v xml:space="preserve"> </v>
      </c>
      <c r="AO315" s="404" t="str">
        <f t="shared" si="30"/>
        <v xml:space="preserve"> </v>
      </c>
      <c r="AP315" s="404" t="str">
        <f t="shared" si="30"/>
        <v xml:space="preserve"> </v>
      </c>
      <c r="AQ315" s="404" t="str">
        <f t="shared" si="30"/>
        <v xml:space="preserve"> </v>
      </c>
      <c r="AR315" s="404" t="str">
        <f t="shared" si="30"/>
        <v xml:space="preserve"> </v>
      </c>
      <c r="AS315" s="404" t="str">
        <f t="shared" si="31"/>
        <v xml:space="preserve"> </v>
      </c>
      <c r="AT315" s="404" t="str">
        <f t="shared" si="31"/>
        <v xml:space="preserve"> </v>
      </c>
      <c r="AU315" s="404" t="str">
        <f t="shared" si="31"/>
        <v xml:space="preserve"> </v>
      </c>
      <c r="AV315" s="404" t="str">
        <f t="shared" si="25"/>
        <v xml:space="preserve"> </v>
      </c>
      <c r="AW315" s="404" t="str">
        <f t="shared" si="25"/>
        <v xml:space="preserve"> </v>
      </c>
      <c r="AX315" s="404" t="str">
        <f t="shared" si="25"/>
        <v xml:space="preserve"> </v>
      </c>
      <c r="AY315" s="405" t="str">
        <f t="shared" si="26"/>
        <v xml:space="preserve"> </v>
      </c>
    </row>
    <row r="316" spans="2:51" x14ac:dyDescent="0.2">
      <c r="B316" s="605">
        <v>313</v>
      </c>
      <c r="C316" s="413"/>
      <c r="D316" s="413"/>
      <c r="E316" s="400"/>
      <c r="F316" s="416"/>
      <c r="G316" s="401" t="str">
        <f>IF(F316&gt;0,VLOOKUP(F316,PAR!$AN$3:$AO$9,2)," ")</f>
        <v xml:space="preserve"> </v>
      </c>
      <c r="H316" s="417"/>
      <c r="I316" s="400"/>
      <c r="J316" s="416"/>
      <c r="K316" s="401" t="str">
        <f>IF(J316&gt;0,VLOOKUP($J316,PAR!$C$3:$D$19,2)," ")</f>
        <v xml:space="preserve"> </v>
      </c>
      <c r="M316" s="416"/>
      <c r="N316" s="401" t="str">
        <f>IF(M316&gt;0,VLOOKUP(M316,PAR!$AG$3:$AH$5,2)," ")</f>
        <v xml:space="preserve"> </v>
      </c>
      <c r="P316" s="402" t="str">
        <f t="shared" si="27"/>
        <v/>
      </c>
      <c r="R316" s="416"/>
      <c r="S316" s="401" t="str">
        <f>IF(R316&gt;0,VLOOKUP(R316,PAR!$Y$3:$AA$441,2)," ")</f>
        <v xml:space="preserve"> </v>
      </c>
      <c r="U316" s="416"/>
      <c r="V316" s="401" t="str">
        <f>IF($U316&gt;0,VLOOKUP($U316,PAR!$AC$3:$AE$184,2)," ")</f>
        <v xml:space="preserve"> </v>
      </c>
      <c r="W316" s="401" t="str">
        <f>IF($U316&gt;0,VLOOKUP($U316,PAR!$AC$3:$AE$184,3)," ")</f>
        <v xml:space="preserve"> </v>
      </c>
      <c r="X316" s="406">
        <v>0</v>
      </c>
      <c r="Y316" s="421"/>
      <c r="Z316" s="421"/>
      <c r="AA316" s="421"/>
      <c r="AB316" s="421"/>
      <c r="AC316" s="421"/>
      <c r="AD316" s="421"/>
      <c r="AE316" s="421"/>
      <c r="AF316" s="421"/>
      <c r="AG316" s="421"/>
      <c r="AH316" s="421"/>
      <c r="AI316" s="421"/>
      <c r="AJ316" s="421"/>
      <c r="AK316" s="403">
        <f t="shared" si="28"/>
        <v>0</v>
      </c>
      <c r="AM316" s="404" t="str">
        <f t="shared" si="30"/>
        <v xml:space="preserve"> </v>
      </c>
      <c r="AN316" s="404" t="str">
        <f t="shared" si="30"/>
        <v xml:space="preserve"> </v>
      </c>
      <c r="AO316" s="404" t="str">
        <f t="shared" si="30"/>
        <v xml:space="preserve"> </v>
      </c>
      <c r="AP316" s="404" t="str">
        <f t="shared" si="30"/>
        <v xml:space="preserve"> </v>
      </c>
      <c r="AQ316" s="404" t="str">
        <f t="shared" si="30"/>
        <v xml:space="preserve"> </v>
      </c>
      <c r="AR316" s="404" t="str">
        <f t="shared" si="30"/>
        <v xml:space="preserve"> </v>
      </c>
      <c r="AS316" s="404" t="str">
        <f t="shared" si="31"/>
        <v xml:space="preserve"> </v>
      </c>
      <c r="AT316" s="404" t="str">
        <f t="shared" si="31"/>
        <v xml:space="preserve"> </v>
      </c>
      <c r="AU316" s="404" t="str">
        <f t="shared" si="31"/>
        <v xml:space="preserve"> </v>
      </c>
      <c r="AV316" s="404" t="str">
        <f t="shared" si="25"/>
        <v xml:space="preserve"> </v>
      </c>
      <c r="AW316" s="404" t="str">
        <f t="shared" si="25"/>
        <v xml:space="preserve"> </v>
      </c>
      <c r="AX316" s="404" t="str">
        <f t="shared" si="25"/>
        <v xml:space="preserve"> </v>
      </c>
      <c r="AY316" s="405" t="str">
        <f t="shared" si="26"/>
        <v xml:space="preserve"> </v>
      </c>
    </row>
    <row r="317" spans="2:51" x14ac:dyDescent="0.2">
      <c r="B317" s="605">
        <v>314</v>
      </c>
      <c r="C317" s="413"/>
      <c r="D317" s="413"/>
      <c r="E317" s="400"/>
      <c r="F317" s="416"/>
      <c r="G317" s="401" t="str">
        <f>IF(F317&gt;0,VLOOKUP(F317,PAR!$AN$3:$AO$9,2)," ")</f>
        <v xml:space="preserve"> </v>
      </c>
      <c r="H317" s="417"/>
      <c r="I317" s="400"/>
      <c r="J317" s="416"/>
      <c r="K317" s="401" t="str">
        <f>IF(J317&gt;0,VLOOKUP($J317,PAR!$C$3:$D$19,2)," ")</f>
        <v xml:space="preserve"> </v>
      </c>
      <c r="M317" s="416"/>
      <c r="N317" s="401" t="str">
        <f>IF(M317&gt;0,VLOOKUP(M317,PAR!$AG$3:$AH$5,2)," ")</f>
        <v xml:space="preserve"> </v>
      </c>
      <c r="P317" s="402" t="str">
        <f t="shared" si="27"/>
        <v/>
      </c>
      <c r="R317" s="416"/>
      <c r="S317" s="401" t="str">
        <f>IF(R317&gt;0,VLOOKUP(R317,PAR!$Y$3:$AA$441,2)," ")</f>
        <v xml:space="preserve"> </v>
      </c>
      <c r="U317" s="416"/>
      <c r="V317" s="401" t="str">
        <f>IF($U317&gt;0,VLOOKUP($U317,PAR!$AC$3:$AE$184,2)," ")</f>
        <v xml:space="preserve"> </v>
      </c>
      <c r="W317" s="401" t="str">
        <f>IF($U317&gt;0,VLOOKUP($U317,PAR!$AC$3:$AE$184,3)," ")</f>
        <v xml:space="preserve"> </v>
      </c>
      <c r="X317" s="406">
        <v>0</v>
      </c>
      <c r="Y317" s="421"/>
      <c r="Z317" s="421"/>
      <c r="AA317" s="421"/>
      <c r="AB317" s="421"/>
      <c r="AC317" s="421"/>
      <c r="AD317" s="421"/>
      <c r="AE317" s="421"/>
      <c r="AF317" s="421"/>
      <c r="AG317" s="421"/>
      <c r="AH317" s="421"/>
      <c r="AI317" s="421"/>
      <c r="AJ317" s="421"/>
      <c r="AK317" s="403">
        <f t="shared" si="28"/>
        <v>0</v>
      </c>
      <c r="AM317" s="404" t="str">
        <f t="shared" si="30"/>
        <v xml:space="preserve"> </v>
      </c>
      <c r="AN317" s="404" t="str">
        <f t="shared" si="30"/>
        <v xml:space="preserve"> </v>
      </c>
      <c r="AO317" s="404" t="str">
        <f t="shared" si="30"/>
        <v xml:space="preserve"> </v>
      </c>
      <c r="AP317" s="404" t="str">
        <f t="shared" si="30"/>
        <v xml:space="preserve"> </v>
      </c>
      <c r="AQ317" s="404" t="str">
        <f t="shared" si="30"/>
        <v xml:space="preserve"> </v>
      </c>
      <c r="AR317" s="404" t="str">
        <f t="shared" si="30"/>
        <v xml:space="preserve"> </v>
      </c>
      <c r="AS317" s="404" t="str">
        <f t="shared" si="31"/>
        <v xml:space="preserve"> </v>
      </c>
      <c r="AT317" s="404" t="str">
        <f t="shared" si="31"/>
        <v xml:space="preserve"> </v>
      </c>
      <c r="AU317" s="404" t="str">
        <f t="shared" si="31"/>
        <v xml:space="preserve"> </v>
      </c>
      <c r="AV317" s="404" t="str">
        <f t="shared" si="25"/>
        <v xml:space="preserve"> </v>
      </c>
      <c r="AW317" s="404" t="str">
        <f t="shared" si="25"/>
        <v xml:space="preserve"> </v>
      </c>
      <c r="AX317" s="404" t="str">
        <f t="shared" si="25"/>
        <v xml:space="preserve"> </v>
      </c>
      <c r="AY317" s="405" t="str">
        <f t="shared" si="26"/>
        <v xml:space="preserve"> </v>
      </c>
    </row>
    <row r="318" spans="2:51" x14ac:dyDescent="0.2">
      <c r="B318" s="605">
        <v>315</v>
      </c>
      <c r="C318" s="413"/>
      <c r="D318" s="413"/>
      <c r="E318" s="400"/>
      <c r="F318" s="416"/>
      <c r="G318" s="401" t="str">
        <f>IF(F318&gt;0,VLOOKUP(F318,PAR!$AN$3:$AO$9,2)," ")</f>
        <v xml:space="preserve"> </v>
      </c>
      <c r="H318" s="417"/>
      <c r="I318" s="400"/>
      <c r="J318" s="416"/>
      <c r="K318" s="401" t="str">
        <f>IF(J318&gt;0,VLOOKUP($J318,PAR!$C$3:$D$19,2)," ")</f>
        <v xml:space="preserve"> </v>
      </c>
      <c r="M318" s="416"/>
      <c r="N318" s="401" t="str">
        <f>IF(M318&gt;0,VLOOKUP(M318,PAR!$AG$3:$AH$5,2)," ")</f>
        <v xml:space="preserve"> </v>
      </c>
      <c r="P318" s="402" t="str">
        <f t="shared" si="27"/>
        <v/>
      </c>
      <c r="R318" s="416"/>
      <c r="S318" s="401" t="str">
        <f>IF(R318&gt;0,VLOOKUP(R318,PAR!$Y$3:$AA$441,2)," ")</f>
        <v xml:space="preserve"> </v>
      </c>
      <c r="U318" s="416"/>
      <c r="V318" s="401" t="str">
        <f>IF($U318&gt;0,VLOOKUP($U318,PAR!$AC$3:$AE$184,2)," ")</f>
        <v xml:space="preserve"> </v>
      </c>
      <c r="W318" s="401" t="str">
        <f>IF($U318&gt;0,VLOOKUP($U318,PAR!$AC$3:$AE$184,3)," ")</f>
        <v xml:space="preserve"> </v>
      </c>
      <c r="X318" s="406">
        <v>0</v>
      </c>
      <c r="Y318" s="421"/>
      <c r="Z318" s="421"/>
      <c r="AA318" s="421"/>
      <c r="AB318" s="421"/>
      <c r="AC318" s="421"/>
      <c r="AD318" s="421"/>
      <c r="AE318" s="421"/>
      <c r="AF318" s="421"/>
      <c r="AG318" s="421"/>
      <c r="AH318" s="421"/>
      <c r="AI318" s="421"/>
      <c r="AJ318" s="421"/>
      <c r="AK318" s="403">
        <f t="shared" si="28"/>
        <v>0</v>
      </c>
      <c r="AM318" s="404" t="str">
        <f t="shared" si="30"/>
        <v xml:space="preserve"> </v>
      </c>
      <c r="AN318" s="404" t="str">
        <f t="shared" si="30"/>
        <v xml:space="preserve"> </v>
      </c>
      <c r="AO318" s="404" t="str">
        <f t="shared" si="30"/>
        <v xml:space="preserve"> </v>
      </c>
      <c r="AP318" s="404" t="str">
        <f t="shared" si="30"/>
        <v xml:space="preserve"> </v>
      </c>
      <c r="AQ318" s="404" t="str">
        <f t="shared" si="30"/>
        <v xml:space="preserve"> </v>
      </c>
      <c r="AR318" s="404" t="str">
        <f t="shared" si="30"/>
        <v xml:space="preserve"> </v>
      </c>
      <c r="AS318" s="404" t="str">
        <f t="shared" si="31"/>
        <v xml:space="preserve"> </v>
      </c>
      <c r="AT318" s="404" t="str">
        <f t="shared" si="31"/>
        <v xml:space="preserve"> </v>
      </c>
      <c r="AU318" s="404" t="str">
        <f t="shared" si="31"/>
        <v xml:space="preserve"> </v>
      </c>
      <c r="AV318" s="404" t="str">
        <f t="shared" si="25"/>
        <v xml:space="preserve"> </v>
      </c>
      <c r="AW318" s="404" t="str">
        <f t="shared" si="25"/>
        <v xml:space="preserve"> </v>
      </c>
      <c r="AX318" s="404" t="str">
        <f t="shared" si="25"/>
        <v xml:space="preserve"> </v>
      </c>
      <c r="AY318" s="405" t="str">
        <f t="shared" si="26"/>
        <v xml:space="preserve"> </v>
      </c>
    </row>
    <row r="319" spans="2:51" x14ac:dyDescent="0.2">
      <c r="B319" s="605">
        <v>316</v>
      </c>
      <c r="C319" s="413"/>
      <c r="D319" s="413"/>
      <c r="E319" s="400"/>
      <c r="F319" s="416"/>
      <c r="G319" s="401" t="str">
        <f>IF(F319&gt;0,VLOOKUP(F319,PAR!$AN$3:$AO$9,2)," ")</f>
        <v xml:space="preserve"> </v>
      </c>
      <c r="H319" s="417"/>
      <c r="I319" s="400"/>
      <c r="J319" s="416"/>
      <c r="K319" s="401" t="str">
        <f>IF(J319&gt;0,VLOOKUP($J319,PAR!$C$3:$D$19,2)," ")</f>
        <v xml:space="preserve"> </v>
      </c>
      <c r="M319" s="416"/>
      <c r="N319" s="401" t="str">
        <f>IF(M319&gt;0,VLOOKUP(M319,PAR!$AG$3:$AH$5,2)," ")</f>
        <v xml:space="preserve"> </v>
      </c>
      <c r="P319" s="402" t="str">
        <f t="shared" si="27"/>
        <v/>
      </c>
      <c r="R319" s="416"/>
      <c r="S319" s="401" t="str">
        <f>IF(R319&gt;0,VLOOKUP(R319,PAR!$Y$3:$AA$441,2)," ")</f>
        <v xml:space="preserve"> </v>
      </c>
      <c r="U319" s="416"/>
      <c r="V319" s="401" t="str">
        <f>IF($U319&gt;0,VLOOKUP($U319,PAR!$AC$3:$AE$184,2)," ")</f>
        <v xml:space="preserve"> </v>
      </c>
      <c r="W319" s="401" t="str">
        <f>IF($U319&gt;0,VLOOKUP($U319,PAR!$AC$3:$AE$184,3)," ")</f>
        <v xml:space="preserve"> </v>
      </c>
      <c r="X319" s="406">
        <v>0</v>
      </c>
      <c r="Y319" s="421"/>
      <c r="Z319" s="421"/>
      <c r="AA319" s="421"/>
      <c r="AB319" s="421"/>
      <c r="AC319" s="421"/>
      <c r="AD319" s="421"/>
      <c r="AE319" s="421"/>
      <c r="AF319" s="421"/>
      <c r="AG319" s="421"/>
      <c r="AH319" s="421"/>
      <c r="AI319" s="421"/>
      <c r="AJ319" s="421"/>
      <c r="AK319" s="403">
        <f t="shared" si="28"/>
        <v>0</v>
      </c>
      <c r="AM319" s="404" t="str">
        <f t="shared" si="30"/>
        <v xml:space="preserve"> </v>
      </c>
      <c r="AN319" s="404" t="str">
        <f t="shared" si="30"/>
        <v xml:space="preserve"> </v>
      </c>
      <c r="AO319" s="404" t="str">
        <f t="shared" si="30"/>
        <v xml:space="preserve"> </v>
      </c>
      <c r="AP319" s="404" t="str">
        <f t="shared" si="30"/>
        <v xml:space="preserve"> </v>
      </c>
      <c r="AQ319" s="404" t="str">
        <f t="shared" si="30"/>
        <v xml:space="preserve"> </v>
      </c>
      <c r="AR319" s="404" t="str">
        <f t="shared" si="30"/>
        <v xml:space="preserve"> </v>
      </c>
      <c r="AS319" s="404" t="str">
        <f t="shared" si="31"/>
        <v xml:space="preserve"> </v>
      </c>
      <c r="AT319" s="404" t="str">
        <f t="shared" si="31"/>
        <v xml:space="preserve"> </v>
      </c>
      <c r="AU319" s="404" t="str">
        <f t="shared" si="31"/>
        <v xml:space="preserve"> </v>
      </c>
      <c r="AV319" s="404" t="str">
        <f t="shared" si="25"/>
        <v xml:space="preserve"> </v>
      </c>
      <c r="AW319" s="404" t="str">
        <f t="shared" si="25"/>
        <v xml:space="preserve"> </v>
      </c>
      <c r="AX319" s="404" t="str">
        <f t="shared" si="25"/>
        <v xml:space="preserve"> </v>
      </c>
      <c r="AY319" s="405" t="str">
        <f t="shared" si="26"/>
        <v xml:space="preserve"> </v>
      </c>
    </row>
    <row r="320" spans="2:51" x14ac:dyDescent="0.2">
      <c r="B320" s="605">
        <v>317</v>
      </c>
      <c r="C320" s="413"/>
      <c r="D320" s="413"/>
      <c r="E320" s="400"/>
      <c r="F320" s="416"/>
      <c r="G320" s="401" t="str">
        <f>IF(F320&gt;0,VLOOKUP(F320,PAR!$AN$3:$AO$9,2)," ")</f>
        <v xml:space="preserve"> </v>
      </c>
      <c r="H320" s="417"/>
      <c r="I320" s="400"/>
      <c r="J320" s="416"/>
      <c r="K320" s="401" t="str">
        <f>IF(J320&gt;0,VLOOKUP($J320,PAR!$C$3:$D$19,2)," ")</f>
        <v xml:space="preserve"> </v>
      </c>
      <c r="M320" s="416"/>
      <c r="N320" s="401" t="str">
        <f>IF(M320&gt;0,VLOOKUP(M320,PAR!$AG$3:$AH$5,2)," ")</f>
        <v xml:space="preserve"> </v>
      </c>
      <c r="P320" s="402" t="str">
        <f t="shared" si="27"/>
        <v/>
      </c>
      <c r="R320" s="416"/>
      <c r="S320" s="401" t="str">
        <f>IF(R320&gt;0,VLOOKUP(R320,PAR!$Y$3:$AA$441,2)," ")</f>
        <v xml:space="preserve"> </v>
      </c>
      <c r="U320" s="416"/>
      <c r="V320" s="401" t="str">
        <f>IF($U320&gt;0,VLOOKUP($U320,PAR!$AC$3:$AE$184,2)," ")</f>
        <v xml:space="preserve"> </v>
      </c>
      <c r="W320" s="401" t="str">
        <f>IF($U320&gt;0,VLOOKUP($U320,PAR!$AC$3:$AE$184,3)," ")</f>
        <v xml:space="preserve"> </v>
      </c>
      <c r="X320" s="406">
        <v>0</v>
      </c>
      <c r="Y320" s="421"/>
      <c r="Z320" s="421"/>
      <c r="AA320" s="421"/>
      <c r="AB320" s="421"/>
      <c r="AC320" s="421"/>
      <c r="AD320" s="421"/>
      <c r="AE320" s="421"/>
      <c r="AF320" s="421"/>
      <c r="AG320" s="421"/>
      <c r="AH320" s="421"/>
      <c r="AI320" s="421"/>
      <c r="AJ320" s="421"/>
      <c r="AK320" s="403">
        <f t="shared" si="28"/>
        <v>0</v>
      </c>
      <c r="AM320" s="404" t="str">
        <f t="shared" si="30"/>
        <v xml:space="preserve"> </v>
      </c>
      <c r="AN320" s="404" t="str">
        <f t="shared" si="30"/>
        <v xml:space="preserve"> </v>
      </c>
      <c r="AO320" s="404" t="str">
        <f t="shared" si="30"/>
        <v xml:space="preserve"> </v>
      </c>
      <c r="AP320" s="404" t="str">
        <f t="shared" si="30"/>
        <v xml:space="preserve"> </v>
      </c>
      <c r="AQ320" s="404" t="str">
        <f t="shared" si="30"/>
        <v xml:space="preserve"> </v>
      </c>
      <c r="AR320" s="404" t="str">
        <f t="shared" si="30"/>
        <v xml:space="preserve"> </v>
      </c>
      <c r="AS320" s="404" t="str">
        <f t="shared" si="31"/>
        <v xml:space="preserve"> </v>
      </c>
      <c r="AT320" s="404" t="str">
        <f t="shared" si="31"/>
        <v xml:space="preserve"> </v>
      </c>
      <c r="AU320" s="404" t="str">
        <f t="shared" si="31"/>
        <v xml:space="preserve"> </v>
      </c>
      <c r="AV320" s="404" t="str">
        <f t="shared" si="31"/>
        <v xml:space="preserve"> </v>
      </c>
      <c r="AW320" s="404" t="str">
        <f t="shared" si="31"/>
        <v xml:space="preserve"> </v>
      </c>
      <c r="AX320" s="404" t="str">
        <f t="shared" si="31"/>
        <v xml:space="preserve"> </v>
      </c>
      <c r="AY320" s="405" t="str">
        <f t="shared" si="26"/>
        <v xml:space="preserve"> </v>
      </c>
    </row>
    <row r="321" spans="2:51" x14ac:dyDescent="0.2">
      <c r="B321" s="605">
        <v>318</v>
      </c>
      <c r="C321" s="413"/>
      <c r="D321" s="413"/>
      <c r="E321" s="400"/>
      <c r="F321" s="416"/>
      <c r="G321" s="401" t="str">
        <f>IF(F321&gt;0,VLOOKUP(F321,PAR!$AN$3:$AO$9,2)," ")</f>
        <v xml:space="preserve"> </v>
      </c>
      <c r="H321" s="417"/>
      <c r="I321" s="400"/>
      <c r="J321" s="416"/>
      <c r="K321" s="401" t="str">
        <f>IF(J321&gt;0,VLOOKUP($J321,PAR!$C$3:$D$19,2)," ")</f>
        <v xml:space="preserve"> </v>
      </c>
      <c r="M321" s="416"/>
      <c r="N321" s="401" t="str">
        <f>IF(M321&gt;0,VLOOKUP(M321,PAR!$AG$3:$AH$5,2)," ")</f>
        <v xml:space="preserve"> </v>
      </c>
      <c r="P321" s="402" t="str">
        <f t="shared" si="27"/>
        <v/>
      </c>
      <c r="R321" s="416"/>
      <c r="S321" s="401" t="str">
        <f>IF(R321&gt;0,VLOOKUP(R321,PAR!$Y$3:$AA$441,2)," ")</f>
        <v xml:space="preserve"> </v>
      </c>
      <c r="U321" s="416"/>
      <c r="V321" s="401" t="str">
        <f>IF($U321&gt;0,VLOOKUP($U321,PAR!$AC$3:$AE$184,2)," ")</f>
        <v xml:space="preserve"> </v>
      </c>
      <c r="W321" s="401" t="str">
        <f>IF($U321&gt;0,VLOOKUP($U321,PAR!$AC$3:$AE$184,3)," ")</f>
        <v xml:space="preserve"> </v>
      </c>
      <c r="X321" s="406">
        <v>0</v>
      </c>
      <c r="Y321" s="421"/>
      <c r="Z321" s="421"/>
      <c r="AA321" s="421"/>
      <c r="AB321" s="421"/>
      <c r="AC321" s="421"/>
      <c r="AD321" s="421"/>
      <c r="AE321" s="421"/>
      <c r="AF321" s="421"/>
      <c r="AG321" s="421"/>
      <c r="AH321" s="421"/>
      <c r="AI321" s="421"/>
      <c r="AJ321" s="421"/>
      <c r="AK321" s="403">
        <f t="shared" si="28"/>
        <v>0</v>
      </c>
      <c r="AM321" s="404" t="str">
        <f t="shared" si="30"/>
        <v xml:space="preserve"> </v>
      </c>
      <c r="AN321" s="404" t="str">
        <f t="shared" si="30"/>
        <v xml:space="preserve"> </v>
      </c>
      <c r="AO321" s="404" t="str">
        <f t="shared" si="30"/>
        <v xml:space="preserve"> </v>
      </c>
      <c r="AP321" s="404" t="str">
        <f t="shared" si="30"/>
        <v xml:space="preserve"> </v>
      </c>
      <c r="AQ321" s="404" t="str">
        <f t="shared" si="30"/>
        <v xml:space="preserve"> </v>
      </c>
      <c r="AR321" s="404" t="str">
        <f t="shared" si="30"/>
        <v xml:space="preserve"> </v>
      </c>
      <c r="AS321" s="404" t="str">
        <f t="shared" si="31"/>
        <v xml:space="preserve"> </v>
      </c>
      <c r="AT321" s="404" t="str">
        <f t="shared" si="31"/>
        <v xml:space="preserve"> </v>
      </c>
      <c r="AU321" s="404" t="str">
        <f t="shared" si="31"/>
        <v xml:space="preserve"> </v>
      </c>
      <c r="AV321" s="404" t="str">
        <f t="shared" si="31"/>
        <v xml:space="preserve"> </v>
      </c>
      <c r="AW321" s="404" t="str">
        <f t="shared" si="31"/>
        <v xml:space="preserve"> </v>
      </c>
      <c r="AX321" s="404" t="str">
        <f t="shared" si="31"/>
        <v xml:space="preserve"> </v>
      </c>
      <c r="AY321" s="405" t="str">
        <f t="shared" si="26"/>
        <v xml:space="preserve"> </v>
      </c>
    </row>
    <row r="322" spans="2:51" x14ac:dyDescent="0.2">
      <c r="B322" s="605">
        <v>319</v>
      </c>
      <c r="C322" s="413"/>
      <c r="D322" s="413"/>
      <c r="E322" s="400"/>
      <c r="F322" s="416"/>
      <c r="G322" s="401" t="str">
        <f>IF(F322&gt;0,VLOOKUP(F322,PAR!$AN$3:$AO$9,2)," ")</f>
        <v xml:space="preserve"> </v>
      </c>
      <c r="H322" s="417"/>
      <c r="I322" s="400"/>
      <c r="J322" s="416"/>
      <c r="K322" s="401" t="str">
        <f>IF(J322&gt;0,VLOOKUP($J322,PAR!$C$3:$D$19,2)," ")</f>
        <v xml:space="preserve"> </v>
      </c>
      <c r="M322" s="416"/>
      <c r="N322" s="401" t="str">
        <f>IF(M322&gt;0,VLOOKUP(M322,PAR!$AG$3:$AH$5,2)," ")</f>
        <v xml:space="preserve"> </v>
      </c>
      <c r="P322" s="402" t="str">
        <f t="shared" si="27"/>
        <v/>
      </c>
      <c r="R322" s="416"/>
      <c r="S322" s="401" t="str">
        <f>IF(R322&gt;0,VLOOKUP(R322,PAR!$Y$3:$AA$441,2)," ")</f>
        <v xml:space="preserve"> </v>
      </c>
      <c r="U322" s="416"/>
      <c r="V322" s="401" t="str">
        <f>IF($U322&gt;0,VLOOKUP($U322,PAR!$AC$3:$AE$184,2)," ")</f>
        <v xml:space="preserve"> </v>
      </c>
      <c r="W322" s="401" t="str">
        <f>IF($U322&gt;0,VLOOKUP($U322,PAR!$AC$3:$AE$184,3)," ")</f>
        <v xml:space="preserve"> </v>
      </c>
      <c r="X322" s="406">
        <v>0</v>
      </c>
      <c r="Y322" s="421"/>
      <c r="Z322" s="421"/>
      <c r="AA322" s="421"/>
      <c r="AB322" s="421"/>
      <c r="AC322" s="421"/>
      <c r="AD322" s="421"/>
      <c r="AE322" s="421"/>
      <c r="AF322" s="421"/>
      <c r="AG322" s="421"/>
      <c r="AH322" s="421"/>
      <c r="AI322" s="421"/>
      <c r="AJ322" s="421"/>
      <c r="AK322" s="403">
        <f t="shared" si="28"/>
        <v>0</v>
      </c>
      <c r="AM322" s="404" t="str">
        <f t="shared" si="30"/>
        <v xml:space="preserve"> </v>
      </c>
      <c r="AN322" s="404" t="str">
        <f t="shared" si="30"/>
        <v xml:space="preserve"> </v>
      </c>
      <c r="AO322" s="404" t="str">
        <f t="shared" si="30"/>
        <v xml:space="preserve"> </v>
      </c>
      <c r="AP322" s="404" t="str">
        <f t="shared" si="30"/>
        <v xml:space="preserve"> </v>
      </c>
      <c r="AQ322" s="404" t="str">
        <f t="shared" si="30"/>
        <v xml:space="preserve"> </v>
      </c>
      <c r="AR322" s="404" t="str">
        <f t="shared" si="30"/>
        <v xml:space="preserve"> </v>
      </c>
      <c r="AS322" s="404" t="str">
        <f t="shared" si="31"/>
        <v xml:space="preserve"> </v>
      </c>
      <c r="AT322" s="404" t="str">
        <f t="shared" si="31"/>
        <v xml:space="preserve"> </v>
      </c>
      <c r="AU322" s="404" t="str">
        <f t="shared" si="31"/>
        <v xml:space="preserve"> </v>
      </c>
      <c r="AV322" s="404" t="str">
        <f t="shared" si="31"/>
        <v xml:space="preserve"> </v>
      </c>
      <c r="AW322" s="404" t="str">
        <f t="shared" si="31"/>
        <v xml:space="preserve"> </v>
      </c>
      <c r="AX322" s="404" t="str">
        <f t="shared" si="31"/>
        <v xml:space="preserve"> </v>
      </c>
      <c r="AY322" s="405" t="str">
        <f t="shared" si="26"/>
        <v xml:space="preserve"> </v>
      </c>
    </row>
    <row r="323" spans="2:51" x14ac:dyDescent="0.2">
      <c r="B323" s="605">
        <v>320</v>
      </c>
      <c r="C323" s="413"/>
      <c r="D323" s="413"/>
      <c r="E323" s="400"/>
      <c r="F323" s="416"/>
      <c r="G323" s="401" t="str">
        <f>IF(F323&gt;0,VLOOKUP(F323,PAR!$AN$3:$AO$9,2)," ")</f>
        <v xml:space="preserve"> </v>
      </c>
      <c r="H323" s="417"/>
      <c r="I323" s="400"/>
      <c r="J323" s="416"/>
      <c r="K323" s="401" t="str">
        <f>IF(J323&gt;0,VLOOKUP($J323,PAR!$C$3:$D$19,2)," ")</f>
        <v xml:space="preserve"> </v>
      </c>
      <c r="M323" s="416"/>
      <c r="N323" s="401" t="str">
        <f>IF(M323&gt;0,VLOOKUP(M323,PAR!$AG$3:$AH$5,2)," ")</f>
        <v xml:space="preserve"> </v>
      </c>
      <c r="P323" s="402" t="str">
        <f t="shared" si="27"/>
        <v/>
      </c>
      <c r="R323" s="416"/>
      <c r="S323" s="401" t="str">
        <f>IF(R323&gt;0,VLOOKUP(R323,PAR!$Y$3:$AA$441,2)," ")</f>
        <v xml:space="preserve"> </v>
      </c>
      <c r="U323" s="416"/>
      <c r="V323" s="401" t="str">
        <f>IF($U323&gt;0,VLOOKUP($U323,PAR!$AC$3:$AE$184,2)," ")</f>
        <v xml:space="preserve"> </v>
      </c>
      <c r="W323" s="401" t="str">
        <f>IF($U323&gt;0,VLOOKUP($U323,PAR!$AC$3:$AE$184,3)," ")</f>
        <v xml:space="preserve"> </v>
      </c>
      <c r="X323" s="406">
        <v>0</v>
      </c>
      <c r="Y323" s="421"/>
      <c r="Z323" s="421"/>
      <c r="AA323" s="421"/>
      <c r="AB323" s="421"/>
      <c r="AC323" s="421"/>
      <c r="AD323" s="421"/>
      <c r="AE323" s="421"/>
      <c r="AF323" s="421"/>
      <c r="AG323" s="421"/>
      <c r="AH323" s="421"/>
      <c r="AI323" s="421"/>
      <c r="AJ323" s="421"/>
      <c r="AK323" s="403">
        <f t="shared" si="28"/>
        <v>0</v>
      </c>
      <c r="AM323" s="404" t="str">
        <f t="shared" si="30"/>
        <v xml:space="preserve"> </v>
      </c>
      <c r="AN323" s="404" t="str">
        <f t="shared" si="30"/>
        <v xml:space="preserve"> </v>
      </c>
      <c r="AO323" s="404" t="str">
        <f t="shared" si="30"/>
        <v xml:space="preserve"> </v>
      </c>
      <c r="AP323" s="404" t="str">
        <f t="shared" si="30"/>
        <v xml:space="preserve"> </v>
      </c>
      <c r="AQ323" s="404" t="str">
        <f t="shared" si="30"/>
        <v xml:space="preserve"> </v>
      </c>
      <c r="AR323" s="404" t="str">
        <f t="shared" si="30"/>
        <v xml:space="preserve"> </v>
      </c>
      <c r="AS323" s="404" t="str">
        <f t="shared" si="31"/>
        <v xml:space="preserve"> </v>
      </c>
      <c r="AT323" s="404" t="str">
        <f t="shared" si="31"/>
        <v xml:space="preserve"> </v>
      </c>
      <c r="AU323" s="404" t="str">
        <f t="shared" si="31"/>
        <v xml:space="preserve"> </v>
      </c>
      <c r="AV323" s="404" t="str">
        <f t="shared" si="31"/>
        <v xml:space="preserve"> </v>
      </c>
      <c r="AW323" s="404" t="str">
        <f t="shared" si="31"/>
        <v xml:space="preserve"> </v>
      </c>
      <c r="AX323" s="404" t="str">
        <f t="shared" si="31"/>
        <v xml:space="preserve"> </v>
      </c>
      <c r="AY323" s="405" t="str">
        <f t="shared" si="26"/>
        <v xml:space="preserve"> </v>
      </c>
    </row>
    <row r="324" spans="2:51" x14ac:dyDescent="0.2">
      <c r="B324" s="605">
        <v>321</v>
      </c>
      <c r="C324" s="413"/>
      <c r="D324" s="413"/>
      <c r="E324" s="400"/>
      <c r="F324" s="416"/>
      <c r="G324" s="401" t="str">
        <f>IF(F324&gt;0,VLOOKUP(F324,PAR!$AN$3:$AO$9,2)," ")</f>
        <v xml:space="preserve"> </v>
      </c>
      <c r="H324" s="417"/>
      <c r="I324" s="400"/>
      <c r="J324" s="416"/>
      <c r="K324" s="401" t="str">
        <f>IF(J324&gt;0,VLOOKUP($J324,PAR!$C$3:$D$19,2)," ")</f>
        <v xml:space="preserve"> </v>
      </c>
      <c r="M324" s="416"/>
      <c r="N324" s="401" t="str">
        <f>IF(M324&gt;0,VLOOKUP(M324,PAR!$AG$3:$AH$5,2)," ")</f>
        <v xml:space="preserve"> </v>
      </c>
      <c r="P324" s="402" t="str">
        <f t="shared" si="27"/>
        <v/>
      </c>
      <c r="R324" s="416"/>
      <c r="S324" s="401" t="str">
        <f>IF(R324&gt;0,VLOOKUP(R324,PAR!$Y$3:$AA$441,2)," ")</f>
        <v xml:space="preserve"> </v>
      </c>
      <c r="U324" s="416"/>
      <c r="V324" s="401" t="str">
        <f>IF($U324&gt;0,VLOOKUP($U324,PAR!$AC$3:$AE$184,2)," ")</f>
        <v xml:space="preserve"> </v>
      </c>
      <c r="W324" s="401" t="str">
        <f>IF($U324&gt;0,VLOOKUP($U324,PAR!$AC$3:$AE$184,3)," ")</f>
        <v xml:space="preserve"> </v>
      </c>
      <c r="X324" s="406">
        <v>0</v>
      </c>
      <c r="Y324" s="421"/>
      <c r="Z324" s="421"/>
      <c r="AA324" s="421"/>
      <c r="AB324" s="421"/>
      <c r="AC324" s="421"/>
      <c r="AD324" s="421"/>
      <c r="AE324" s="421"/>
      <c r="AF324" s="421"/>
      <c r="AG324" s="421"/>
      <c r="AH324" s="421"/>
      <c r="AI324" s="421"/>
      <c r="AJ324" s="421"/>
      <c r="AK324" s="403">
        <f t="shared" si="28"/>
        <v>0</v>
      </c>
      <c r="AM324" s="404" t="str">
        <f t="shared" si="30"/>
        <v xml:space="preserve"> </v>
      </c>
      <c r="AN324" s="404" t="str">
        <f t="shared" si="30"/>
        <v xml:space="preserve"> </v>
      </c>
      <c r="AO324" s="404" t="str">
        <f t="shared" si="30"/>
        <v xml:space="preserve"> </v>
      </c>
      <c r="AP324" s="404" t="str">
        <f t="shared" si="30"/>
        <v xml:space="preserve"> </v>
      </c>
      <c r="AQ324" s="404" t="str">
        <f t="shared" si="30"/>
        <v xml:space="preserve"> </v>
      </c>
      <c r="AR324" s="404" t="str">
        <f t="shared" si="30"/>
        <v xml:space="preserve"> </v>
      </c>
      <c r="AS324" s="404" t="str">
        <f t="shared" si="31"/>
        <v xml:space="preserve"> </v>
      </c>
      <c r="AT324" s="404" t="str">
        <f t="shared" si="31"/>
        <v xml:space="preserve"> </v>
      </c>
      <c r="AU324" s="404" t="str">
        <f t="shared" si="31"/>
        <v xml:space="preserve"> </v>
      </c>
      <c r="AV324" s="404" t="str">
        <f t="shared" si="31"/>
        <v xml:space="preserve"> </v>
      </c>
      <c r="AW324" s="404" t="str">
        <f t="shared" si="31"/>
        <v xml:space="preserve"> </v>
      </c>
      <c r="AX324" s="404" t="str">
        <f t="shared" si="31"/>
        <v xml:space="preserve"> </v>
      </c>
      <c r="AY324" s="405" t="str">
        <f t="shared" ref="AY324:AY387" si="32">IF(C324&gt;" ",SUM(AM324:AX324)," ")</f>
        <v xml:space="preserve"> </v>
      </c>
    </row>
    <row r="325" spans="2:51" x14ac:dyDescent="0.2">
      <c r="B325" s="605">
        <v>322</v>
      </c>
      <c r="C325" s="413"/>
      <c r="D325" s="413"/>
      <c r="E325" s="400"/>
      <c r="F325" s="416"/>
      <c r="G325" s="401" t="str">
        <f>IF(F325&gt;0,VLOOKUP(F325,PAR!$AN$3:$AO$9,2)," ")</f>
        <v xml:space="preserve"> </v>
      </c>
      <c r="H325" s="417"/>
      <c r="I325" s="400"/>
      <c r="J325" s="416"/>
      <c r="K325" s="401" t="str">
        <f>IF(J325&gt;0,VLOOKUP($J325,PAR!$C$3:$D$19,2)," ")</f>
        <v xml:space="preserve"> </v>
      </c>
      <c r="M325" s="416"/>
      <c r="N325" s="401" t="str">
        <f>IF(M325&gt;0,VLOOKUP(M325,PAR!$AG$3:$AH$5,2)," ")</f>
        <v xml:space="preserve"> </v>
      </c>
      <c r="P325" s="402" t="str">
        <f t="shared" ref="P325:P388" si="33">CONCATENATE(J325,M325,U325)</f>
        <v/>
      </c>
      <c r="R325" s="416"/>
      <c r="S325" s="401" t="str">
        <f>IF(R325&gt;0,VLOOKUP(R325,PAR!$Y$3:$AA$441,2)," ")</f>
        <v xml:space="preserve"> </v>
      </c>
      <c r="U325" s="416"/>
      <c r="V325" s="401" t="str">
        <f>IF($U325&gt;0,VLOOKUP($U325,PAR!$AC$3:$AE$184,2)," ")</f>
        <v xml:space="preserve"> </v>
      </c>
      <c r="W325" s="401" t="str">
        <f>IF($U325&gt;0,VLOOKUP($U325,PAR!$AC$3:$AE$184,3)," ")</f>
        <v xml:space="preserve"> </v>
      </c>
      <c r="X325" s="406">
        <v>0</v>
      </c>
      <c r="Y325" s="421"/>
      <c r="Z325" s="421"/>
      <c r="AA325" s="421"/>
      <c r="AB325" s="421"/>
      <c r="AC325" s="421"/>
      <c r="AD325" s="421"/>
      <c r="AE325" s="421"/>
      <c r="AF325" s="421"/>
      <c r="AG325" s="421"/>
      <c r="AH325" s="421"/>
      <c r="AI325" s="421"/>
      <c r="AJ325" s="421"/>
      <c r="AK325" s="403">
        <f t="shared" ref="AK325:AK388" si="34">SUM(Y325:AJ325)</f>
        <v>0</v>
      </c>
      <c r="AM325" s="404" t="str">
        <f t="shared" si="30"/>
        <v xml:space="preserve"> </v>
      </c>
      <c r="AN325" s="404" t="str">
        <f t="shared" si="30"/>
        <v xml:space="preserve"> </v>
      </c>
      <c r="AO325" s="404" t="str">
        <f t="shared" si="30"/>
        <v xml:space="preserve"> </v>
      </c>
      <c r="AP325" s="404" t="str">
        <f t="shared" si="30"/>
        <v xml:space="preserve"> </v>
      </c>
      <c r="AQ325" s="404" t="str">
        <f t="shared" si="30"/>
        <v xml:space="preserve"> </v>
      </c>
      <c r="AR325" s="404" t="str">
        <f t="shared" si="30"/>
        <v xml:space="preserve"> </v>
      </c>
      <c r="AS325" s="404" t="str">
        <f t="shared" si="31"/>
        <v xml:space="preserve"> </v>
      </c>
      <c r="AT325" s="404" t="str">
        <f t="shared" si="31"/>
        <v xml:space="preserve"> </v>
      </c>
      <c r="AU325" s="404" t="str">
        <f t="shared" si="31"/>
        <v xml:space="preserve"> </v>
      </c>
      <c r="AV325" s="404" t="str">
        <f t="shared" si="31"/>
        <v xml:space="preserve"> </v>
      </c>
      <c r="AW325" s="404" t="str">
        <f t="shared" si="31"/>
        <v xml:space="preserve"> </v>
      </c>
      <c r="AX325" s="404" t="str">
        <f t="shared" si="31"/>
        <v xml:space="preserve"> </v>
      </c>
      <c r="AY325" s="405" t="str">
        <f t="shared" si="32"/>
        <v xml:space="preserve"> </v>
      </c>
    </row>
    <row r="326" spans="2:51" x14ac:dyDescent="0.2">
      <c r="B326" s="605">
        <v>323</v>
      </c>
      <c r="C326" s="413"/>
      <c r="D326" s="413"/>
      <c r="E326" s="400"/>
      <c r="F326" s="416"/>
      <c r="G326" s="401" t="str">
        <f>IF(F326&gt;0,VLOOKUP(F326,PAR!$AN$3:$AO$9,2)," ")</f>
        <v xml:space="preserve"> </v>
      </c>
      <c r="H326" s="417"/>
      <c r="I326" s="400"/>
      <c r="J326" s="416"/>
      <c r="K326" s="401" t="str">
        <f>IF(J326&gt;0,VLOOKUP($J326,PAR!$C$3:$D$19,2)," ")</f>
        <v xml:space="preserve"> </v>
      </c>
      <c r="M326" s="416"/>
      <c r="N326" s="401" t="str">
        <f>IF(M326&gt;0,VLOOKUP(M326,PAR!$AG$3:$AH$5,2)," ")</f>
        <v xml:space="preserve"> </v>
      </c>
      <c r="P326" s="402" t="str">
        <f t="shared" si="33"/>
        <v/>
      </c>
      <c r="R326" s="416"/>
      <c r="S326" s="401" t="str">
        <f>IF(R326&gt;0,VLOOKUP(R326,PAR!$Y$3:$AA$441,2)," ")</f>
        <v xml:space="preserve"> </v>
      </c>
      <c r="U326" s="416"/>
      <c r="V326" s="401" t="str">
        <f>IF($U326&gt;0,VLOOKUP($U326,PAR!$AC$3:$AE$184,2)," ")</f>
        <v xml:space="preserve"> </v>
      </c>
      <c r="W326" s="401" t="str">
        <f>IF($U326&gt;0,VLOOKUP($U326,PAR!$AC$3:$AE$184,3)," ")</f>
        <v xml:space="preserve"> </v>
      </c>
      <c r="X326" s="406">
        <v>0</v>
      </c>
      <c r="Y326" s="421"/>
      <c r="Z326" s="421"/>
      <c r="AA326" s="421"/>
      <c r="AB326" s="421"/>
      <c r="AC326" s="421"/>
      <c r="AD326" s="421"/>
      <c r="AE326" s="421"/>
      <c r="AF326" s="421"/>
      <c r="AG326" s="421"/>
      <c r="AH326" s="421"/>
      <c r="AI326" s="421"/>
      <c r="AJ326" s="421"/>
      <c r="AK326" s="403">
        <f t="shared" si="34"/>
        <v>0</v>
      </c>
      <c r="AM326" s="404" t="str">
        <f t="shared" si="30"/>
        <v xml:space="preserve"> </v>
      </c>
      <c r="AN326" s="404" t="str">
        <f t="shared" si="30"/>
        <v xml:space="preserve"> </v>
      </c>
      <c r="AO326" s="404" t="str">
        <f t="shared" si="30"/>
        <v xml:space="preserve"> </v>
      </c>
      <c r="AP326" s="404" t="str">
        <f t="shared" si="30"/>
        <v xml:space="preserve"> </v>
      </c>
      <c r="AQ326" s="404" t="str">
        <f t="shared" si="30"/>
        <v xml:space="preserve"> </v>
      </c>
      <c r="AR326" s="404" t="str">
        <f t="shared" si="30"/>
        <v xml:space="preserve"> </v>
      </c>
      <c r="AS326" s="404" t="str">
        <f t="shared" si="31"/>
        <v xml:space="preserve"> </v>
      </c>
      <c r="AT326" s="404" t="str">
        <f t="shared" si="31"/>
        <v xml:space="preserve"> </v>
      </c>
      <c r="AU326" s="404" t="str">
        <f t="shared" si="31"/>
        <v xml:space="preserve"> </v>
      </c>
      <c r="AV326" s="404" t="str">
        <f t="shared" si="31"/>
        <v xml:space="preserve"> </v>
      </c>
      <c r="AW326" s="404" t="str">
        <f t="shared" si="31"/>
        <v xml:space="preserve"> </v>
      </c>
      <c r="AX326" s="404" t="str">
        <f t="shared" si="31"/>
        <v xml:space="preserve"> </v>
      </c>
      <c r="AY326" s="405" t="str">
        <f t="shared" si="32"/>
        <v xml:space="preserve"> </v>
      </c>
    </row>
    <row r="327" spans="2:51" x14ac:dyDescent="0.2">
      <c r="B327" s="605">
        <v>324</v>
      </c>
      <c r="C327" s="413"/>
      <c r="D327" s="413"/>
      <c r="E327" s="400"/>
      <c r="F327" s="416"/>
      <c r="G327" s="401" t="str">
        <f>IF(F327&gt;0,VLOOKUP(F327,PAR!$AN$3:$AO$9,2)," ")</f>
        <v xml:space="preserve"> </v>
      </c>
      <c r="H327" s="417"/>
      <c r="I327" s="400"/>
      <c r="J327" s="416"/>
      <c r="K327" s="401" t="str">
        <f>IF(J327&gt;0,VLOOKUP($J327,PAR!$C$3:$D$19,2)," ")</f>
        <v xml:space="preserve"> </v>
      </c>
      <c r="M327" s="416"/>
      <c r="N327" s="401" t="str">
        <f>IF(M327&gt;0,VLOOKUP(M327,PAR!$AG$3:$AH$5,2)," ")</f>
        <v xml:space="preserve"> </v>
      </c>
      <c r="P327" s="402" t="str">
        <f t="shared" si="33"/>
        <v/>
      </c>
      <c r="R327" s="416"/>
      <c r="S327" s="401" t="str">
        <f>IF(R327&gt;0,VLOOKUP(R327,PAR!$Y$3:$AA$441,2)," ")</f>
        <v xml:space="preserve"> </v>
      </c>
      <c r="U327" s="416"/>
      <c r="V327" s="401" t="str">
        <f>IF($U327&gt;0,VLOOKUP($U327,PAR!$AC$3:$AE$184,2)," ")</f>
        <v xml:space="preserve"> </v>
      </c>
      <c r="W327" s="401" t="str">
        <f>IF($U327&gt;0,VLOOKUP($U327,PAR!$AC$3:$AE$184,3)," ")</f>
        <v xml:space="preserve"> </v>
      </c>
      <c r="X327" s="406">
        <v>0</v>
      </c>
      <c r="Y327" s="421"/>
      <c r="Z327" s="421"/>
      <c r="AA327" s="421"/>
      <c r="AB327" s="421"/>
      <c r="AC327" s="421"/>
      <c r="AD327" s="421"/>
      <c r="AE327" s="421"/>
      <c r="AF327" s="421"/>
      <c r="AG327" s="421"/>
      <c r="AH327" s="421"/>
      <c r="AI327" s="421"/>
      <c r="AJ327" s="421"/>
      <c r="AK327" s="403">
        <f t="shared" si="34"/>
        <v>0</v>
      </c>
      <c r="AM327" s="404" t="str">
        <f t="shared" si="30"/>
        <v xml:space="preserve"> </v>
      </c>
      <c r="AN327" s="404" t="str">
        <f t="shared" si="30"/>
        <v xml:space="preserve"> </v>
      </c>
      <c r="AO327" s="404" t="str">
        <f t="shared" si="30"/>
        <v xml:space="preserve"> </v>
      </c>
      <c r="AP327" s="404" t="str">
        <f t="shared" si="30"/>
        <v xml:space="preserve"> </v>
      </c>
      <c r="AQ327" s="404" t="str">
        <f t="shared" si="30"/>
        <v xml:space="preserve"> </v>
      </c>
      <c r="AR327" s="404" t="str">
        <f t="shared" si="30"/>
        <v xml:space="preserve"> </v>
      </c>
      <c r="AS327" s="404" t="str">
        <f t="shared" si="31"/>
        <v xml:space="preserve"> </v>
      </c>
      <c r="AT327" s="404" t="str">
        <f t="shared" si="31"/>
        <v xml:space="preserve"> </v>
      </c>
      <c r="AU327" s="404" t="str">
        <f t="shared" si="31"/>
        <v xml:space="preserve"> </v>
      </c>
      <c r="AV327" s="404" t="str">
        <f t="shared" si="31"/>
        <v xml:space="preserve"> </v>
      </c>
      <c r="AW327" s="404" t="str">
        <f t="shared" si="31"/>
        <v xml:space="preserve"> </v>
      </c>
      <c r="AX327" s="404" t="str">
        <f t="shared" si="31"/>
        <v xml:space="preserve"> </v>
      </c>
      <c r="AY327" s="405" t="str">
        <f t="shared" si="32"/>
        <v xml:space="preserve"> </v>
      </c>
    </row>
    <row r="328" spans="2:51" x14ac:dyDescent="0.2">
      <c r="B328" s="605">
        <v>325</v>
      </c>
      <c r="C328" s="413"/>
      <c r="D328" s="413"/>
      <c r="E328" s="400"/>
      <c r="F328" s="416"/>
      <c r="G328" s="401" t="str">
        <f>IF(F328&gt;0,VLOOKUP(F328,PAR!$AN$3:$AO$9,2)," ")</f>
        <v xml:space="preserve"> </v>
      </c>
      <c r="H328" s="417"/>
      <c r="I328" s="400"/>
      <c r="J328" s="416"/>
      <c r="K328" s="401" t="str">
        <f>IF(J328&gt;0,VLOOKUP($J328,PAR!$C$3:$D$19,2)," ")</f>
        <v xml:space="preserve"> </v>
      </c>
      <c r="M328" s="416"/>
      <c r="N328" s="401" t="str">
        <f>IF(M328&gt;0,VLOOKUP(M328,PAR!$AG$3:$AH$5,2)," ")</f>
        <v xml:space="preserve"> </v>
      </c>
      <c r="P328" s="402" t="str">
        <f t="shared" si="33"/>
        <v/>
      </c>
      <c r="R328" s="416"/>
      <c r="S328" s="401" t="str">
        <f>IF(R328&gt;0,VLOOKUP(R328,PAR!$Y$3:$AA$441,2)," ")</f>
        <v xml:space="preserve"> </v>
      </c>
      <c r="U328" s="416"/>
      <c r="V328" s="401" t="str">
        <f>IF($U328&gt;0,VLOOKUP($U328,PAR!$AC$3:$AE$184,2)," ")</f>
        <v xml:space="preserve"> </v>
      </c>
      <c r="W328" s="401" t="str">
        <f>IF($U328&gt;0,VLOOKUP($U328,PAR!$AC$3:$AE$184,3)," ")</f>
        <v xml:space="preserve"> </v>
      </c>
      <c r="X328" s="406">
        <v>0</v>
      </c>
      <c r="Y328" s="421"/>
      <c r="Z328" s="421"/>
      <c r="AA328" s="421"/>
      <c r="AB328" s="421"/>
      <c r="AC328" s="421"/>
      <c r="AD328" s="421"/>
      <c r="AE328" s="421"/>
      <c r="AF328" s="421"/>
      <c r="AG328" s="421"/>
      <c r="AH328" s="421"/>
      <c r="AI328" s="421"/>
      <c r="AJ328" s="421"/>
      <c r="AK328" s="403">
        <f t="shared" si="34"/>
        <v>0</v>
      </c>
      <c r="AM328" s="404" t="str">
        <f t="shared" si="30"/>
        <v xml:space="preserve"> </v>
      </c>
      <c r="AN328" s="404" t="str">
        <f t="shared" si="30"/>
        <v xml:space="preserve"> </v>
      </c>
      <c r="AO328" s="404" t="str">
        <f t="shared" si="30"/>
        <v xml:space="preserve"> </v>
      </c>
      <c r="AP328" s="404" t="str">
        <f t="shared" si="30"/>
        <v xml:space="preserve"> </v>
      </c>
      <c r="AQ328" s="404" t="str">
        <f t="shared" si="30"/>
        <v xml:space="preserve"> </v>
      </c>
      <c r="AR328" s="404" t="str">
        <f t="shared" si="30"/>
        <v xml:space="preserve"> </v>
      </c>
      <c r="AS328" s="404" t="str">
        <f t="shared" si="31"/>
        <v xml:space="preserve"> </v>
      </c>
      <c r="AT328" s="404" t="str">
        <f t="shared" si="31"/>
        <v xml:space="preserve"> </v>
      </c>
      <c r="AU328" s="404" t="str">
        <f t="shared" si="31"/>
        <v xml:space="preserve"> </v>
      </c>
      <c r="AV328" s="404" t="str">
        <f t="shared" si="31"/>
        <v xml:space="preserve"> </v>
      </c>
      <c r="AW328" s="404" t="str">
        <f t="shared" si="31"/>
        <v xml:space="preserve"> </v>
      </c>
      <c r="AX328" s="404" t="str">
        <f t="shared" si="31"/>
        <v xml:space="preserve"> </v>
      </c>
      <c r="AY328" s="405" t="str">
        <f t="shared" si="32"/>
        <v xml:space="preserve"> </v>
      </c>
    </row>
    <row r="329" spans="2:51" x14ac:dyDescent="0.2">
      <c r="B329" s="605">
        <v>326</v>
      </c>
      <c r="C329" s="413"/>
      <c r="D329" s="413"/>
      <c r="E329" s="400"/>
      <c r="F329" s="416"/>
      <c r="G329" s="401" t="str">
        <f>IF(F329&gt;0,VLOOKUP(F329,PAR!$AN$3:$AO$9,2)," ")</f>
        <v xml:space="preserve"> </v>
      </c>
      <c r="H329" s="417"/>
      <c r="I329" s="400"/>
      <c r="J329" s="416"/>
      <c r="K329" s="401" t="str">
        <f>IF(J329&gt;0,VLOOKUP($J329,PAR!$C$3:$D$19,2)," ")</f>
        <v xml:space="preserve"> </v>
      </c>
      <c r="M329" s="416"/>
      <c r="N329" s="401" t="str">
        <f>IF(M329&gt;0,VLOOKUP(M329,PAR!$AG$3:$AH$5,2)," ")</f>
        <v xml:space="preserve"> </v>
      </c>
      <c r="P329" s="402" t="str">
        <f t="shared" si="33"/>
        <v/>
      </c>
      <c r="R329" s="416"/>
      <c r="S329" s="401" t="str">
        <f>IF(R329&gt;0,VLOOKUP(R329,PAR!$Y$3:$AA$441,2)," ")</f>
        <v xml:space="preserve"> </v>
      </c>
      <c r="U329" s="416"/>
      <c r="V329" s="401" t="str">
        <f>IF($U329&gt;0,VLOOKUP($U329,PAR!$AC$3:$AE$184,2)," ")</f>
        <v xml:space="preserve"> </v>
      </c>
      <c r="W329" s="401" t="str">
        <f>IF($U329&gt;0,VLOOKUP($U329,PAR!$AC$3:$AE$184,3)," ")</f>
        <v xml:space="preserve"> </v>
      </c>
      <c r="X329" s="406">
        <v>0</v>
      </c>
      <c r="Y329" s="421"/>
      <c r="Z329" s="421"/>
      <c r="AA329" s="421"/>
      <c r="AB329" s="421"/>
      <c r="AC329" s="421"/>
      <c r="AD329" s="421"/>
      <c r="AE329" s="421"/>
      <c r="AF329" s="421"/>
      <c r="AG329" s="421"/>
      <c r="AH329" s="421"/>
      <c r="AI329" s="421"/>
      <c r="AJ329" s="421"/>
      <c r="AK329" s="403">
        <f t="shared" si="34"/>
        <v>0</v>
      </c>
      <c r="AM329" s="404" t="str">
        <f t="shared" si="30"/>
        <v xml:space="preserve"> </v>
      </c>
      <c r="AN329" s="404" t="str">
        <f t="shared" si="30"/>
        <v xml:space="preserve"> </v>
      </c>
      <c r="AO329" s="404" t="str">
        <f t="shared" si="30"/>
        <v xml:space="preserve"> </v>
      </c>
      <c r="AP329" s="404" t="str">
        <f t="shared" si="30"/>
        <v xml:space="preserve"> </v>
      </c>
      <c r="AQ329" s="404" t="str">
        <f t="shared" si="30"/>
        <v xml:space="preserve"> </v>
      </c>
      <c r="AR329" s="404" t="str">
        <f t="shared" si="30"/>
        <v xml:space="preserve"> </v>
      </c>
      <c r="AS329" s="404" t="str">
        <f t="shared" si="31"/>
        <v xml:space="preserve"> </v>
      </c>
      <c r="AT329" s="404" t="str">
        <f t="shared" si="31"/>
        <v xml:space="preserve"> </v>
      </c>
      <c r="AU329" s="404" t="str">
        <f t="shared" si="31"/>
        <v xml:space="preserve"> </v>
      </c>
      <c r="AV329" s="404" t="str">
        <f t="shared" si="31"/>
        <v xml:space="preserve"> </v>
      </c>
      <c r="AW329" s="404" t="str">
        <f t="shared" si="31"/>
        <v xml:space="preserve"> </v>
      </c>
      <c r="AX329" s="404" t="str">
        <f t="shared" si="31"/>
        <v xml:space="preserve"> </v>
      </c>
      <c r="AY329" s="405" t="str">
        <f t="shared" si="32"/>
        <v xml:space="preserve"> </v>
      </c>
    </row>
    <row r="330" spans="2:51" x14ac:dyDescent="0.2">
      <c r="B330" s="605">
        <v>327</v>
      </c>
      <c r="C330" s="413"/>
      <c r="D330" s="413"/>
      <c r="E330" s="400"/>
      <c r="F330" s="416"/>
      <c r="G330" s="401" t="str">
        <f>IF(F330&gt;0,VLOOKUP(F330,PAR!$AN$3:$AO$9,2)," ")</f>
        <v xml:space="preserve"> </v>
      </c>
      <c r="H330" s="417"/>
      <c r="I330" s="400"/>
      <c r="J330" s="416"/>
      <c r="K330" s="401" t="str">
        <f>IF(J330&gt;0,VLOOKUP($J330,PAR!$C$3:$D$19,2)," ")</f>
        <v xml:space="preserve"> </v>
      </c>
      <c r="M330" s="416"/>
      <c r="N330" s="401" t="str">
        <f>IF(M330&gt;0,VLOOKUP(M330,PAR!$AG$3:$AH$5,2)," ")</f>
        <v xml:space="preserve"> </v>
      </c>
      <c r="P330" s="402" t="str">
        <f t="shared" si="33"/>
        <v/>
      </c>
      <c r="R330" s="416"/>
      <c r="S330" s="401" t="str">
        <f>IF(R330&gt;0,VLOOKUP(R330,PAR!$Y$3:$AA$441,2)," ")</f>
        <v xml:space="preserve"> </v>
      </c>
      <c r="U330" s="416"/>
      <c r="V330" s="401" t="str">
        <f>IF($U330&gt;0,VLOOKUP($U330,PAR!$AC$3:$AE$184,2)," ")</f>
        <v xml:space="preserve"> </v>
      </c>
      <c r="W330" s="401" t="str">
        <f>IF($U330&gt;0,VLOOKUP($U330,PAR!$AC$3:$AE$184,3)," ")</f>
        <v xml:space="preserve"> </v>
      </c>
      <c r="X330" s="406">
        <v>0</v>
      </c>
      <c r="Y330" s="421"/>
      <c r="Z330" s="421"/>
      <c r="AA330" s="421"/>
      <c r="AB330" s="421"/>
      <c r="AC330" s="421"/>
      <c r="AD330" s="421"/>
      <c r="AE330" s="421"/>
      <c r="AF330" s="421"/>
      <c r="AG330" s="421"/>
      <c r="AH330" s="421"/>
      <c r="AI330" s="421"/>
      <c r="AJ330" s="421"/>
      <c r="AK330" s="403">
        <f t="shared" si="34"/>
        <v>0</v>
      </c>
      <c r="AM330" s="404" t="str">
        <f t="shared" si="30"/>
        <v xml:space="preserve"> </v>
      </c>
      <c r="AN330" s="404" t="str">
        <f t="shared" si="30"/>
        <v xml:space="preserve"> </v>
      </c>
      <c r="AO330" s="404" t="str">
        <f t="shared" si="30"/>
        <v xml:space="preserve"> </v>
      </c>
      <c r="AP330" s="404" t="str">
        <f t="shared" si="30"/>
        <v xml:space="preserve"> </v>
      </c>
      <c r="AQ330" s="404" t="str">
        <f t="shared" si="30"/>
        <v xml:space="preserve"> </v>
      </c>
      <c r="AR330" s="404" t="str">
        <f t="shared" si="30"/>
        <v xml:space="preserve"> </v>
      </c>
      <c r="AS330" s="404" t="str">
        <f t="shared" si="31"/>
        <v xml:space="preserve"> </v>
      </c>
      <c r="AT330" s="404" t="str">
        <f t="shared" si="31"/>
        <v xml:space="preserve"> </v>
      </c>
      <c r="AU330" s="404" t="str">
        <f t="shared" si="31"/>
        <v xml:space="preserve"> </v>
      </c>
      <c r="AV330" s="404" t="str">
        <f t="shared" si="31"/>
        <v xml:space="preserve"> </v>
      </c>
      <c r="AW330" s="404" t="str">
        <f t="shared" si="31"/>
        <v xml:space="preserve"> </v>
      </c>
      <c r="AX330" s="404" t="str">
        <f t="shared" si="31"/>
        <v xml:space="preserve"> </v>
      </c>
      <c r="AY330" s="405" t="str">
        <f t="shared" si="32"/>
        <v xml:space="preserve"> </v>
      </c>
    </row>
    <row r="331" spans="2:51" x14ac:dyDescent="0.2">
      <c r="B331" s="605">
        <v>328</v>
      </c>
      <c r="C331" s="413"/>
      <c r="D331" s="413"/>
      <c r="E331" s="400"/>
      <c r="F331" s="416"/>
      <c r="G331" s="401" t="str">
        <f>IF(F331&gt;0,VLOOKUP(F331,PAR!$AN$3:$AO$9,2)," ")</f>
        <v xml:space="preserve"> </v>
      </c>
      <c r="H331" s="417"/>
      <c r="I331" s="400"/>
      <c r="J331" s="416"/>
      <c r="K331" s="401" t="str">
        <f>IF(J331&gt;0,VLOOKUP($J331,PAR!$C$3:$D$19,2)," ")</f>
        <v xml:space="preserve"> </v>
      </c>
      <c r="M331" s="416"/>
      <c r="N331" s="401" t="str">
        <f>IF(M331&gt;0,VLOOKUP(M331,PAR!$AG$3:$AH$5,2)," ")</f>
        <v xml:space="preserve"> </v>
      </c>
      <c r="P331" s="402" t="str">
        <f t="shared" si="33"/>
        <v/>
      </c>
      <c r="R331" s="416"/>
      <c r="S331" s="401" t="str">
        <f>IF(R331&gt;0,VLOOKUP(R331,PAR!$Y$3:$AA$441,2)," ")</f>
        <v xml:space="preserve"> </v>
      </c>
      <c r="U331" s="416"/>
      <c r="V331" s="401" t="str">
        <f>IF($U331&gt;0,VLOOKUP($U331,PAR!$AC$3:$AE$184,2)," ")</f>
        <v xml:space="preserve"> </v>
      </c>
      <c r="W331" s="401" t="str">
        <f>IF($U331&gt;0,VLOOKUP($U331,PAR!$AC$3:$AE$184,3)," ")</f>
        <v xml:space="preserve"> </v>
      </c>
      <c r="X331" s="406">
        <v>0</v>
      </c>
      <c r="Y331" s="421"/>
      <c r="Z331" s="421"/>
      <c r="AA331" s="421"/>
      <c r="AB331" s="421"/>
      <c r="AC331" s="421"/>
      <c r="AD331" s="421"/>
      <c r="AE331" s="421"/>
      <c r="AF331" s="421"/>
      <c r="AG331" s="421"/>
      <c r="AH331" s="421"/>
      <c r="AI331" s="421"/>
      <c r="AJ331" s="421"/>
      <c r="AK331" s="403">
        <f t="shared" si="34"/>
        <v>0</v>
      </c>
      <c r="AM331" s="404" t="str">
        <f t="shared" si="30"/>
        <v xml:space="preserve"> </v>
      </c>
      <c r="AN331" s="404" t="str">
        <f t="shared" si="30"/>
        <v xml:space="preserve"> </v>
      </c>
      <c r="AO331" s="404" t="str">
        <f t="shared" si="30"/>
        <v xml:space="preserve"> </v>
      </c>
      <c r="AP331" s="404" t="str">
        <f t="shared" si="30"/>
        <v xml:space="preserve"> </v>
      </c>
      <c r="AQ331" s="404" t="str">
        <f t="shared" si="30"/>
        <v xml:space="preserve"> </v>
      </c>
      <c r="AR331" s="404" t="str">
        <f t="shared" si="30"/>
        <v xml:space="preserve"> </v>
      </c>
      <c r="AS331" s="404" t="str">
        <f t="shared" si="31"/>
        <v xml:space="preserve"> </v>
      </c>
      <c r="AT331" s="404" t="str">
        <f t="shared" si="31"/>
        <v xml:space="preserve"> </v>
      </c>
      <c r="AU331" s="404" t="str">
        <f t="shared" si="31"/>
        <v xml:space="preserve"> </v>
      </c>
      <c r="AV331" s="404" t="str">
        <f t="shared" si="31"/>
        <v xml:space="preserve"> </v>
      </c>
      <c r="AW331" s="404" t="str">
        <f t="shared" si="31"/>
        <v xml:space="preserve"> </v>
      </c>
      <c r="AX331" s="404" t="str">
        <f t="shared" si="31"/>
        <v xml:space="preserve"> </v>
      </c>
      <c r="AY331" s="405" t="str">
        <f t="shared" si="32"/>
        <v xml:space="preserve"> </v>
      </c>
    </row>
    <row r="332" spans="2:51" x14ac:dyDescent="0.2">
      <c r="B332" s="605">
        <v>329</v>
      </c>
      <c r="C332" s="413"/>
      <c r="D332" s="413"/>
      <c r="E332" s="400"/>
      <c r="F332" s="416"/>
      <c r="G332" s="401" t="str">
        <f>IF(F332&gt;0,VLOOKUP(F332,PAR!$AN$3:$AO$9,2)," ")</f>
        <v xml:space="preserve"> </v>
      </c>
      <c r="H332" s="417"/>
      <c r="I332" s="400"/>
      <c r="J332" s="416"/>
      <c r="K332" s="401" t="str">
        <f>IF(J332&gt;0,VLOOKUP($J332,PAR!$C$3:$D$19,2)," ")</f>
        <v xml:space="preserve"> </v>
      </c>
      <c r="M332" s="416"/>
      <c r="N332" s="401" t="str">
        <f>IF(M332&gt;0,VLOOKUP(M332,PAR!$AG$3:$AH$5,2)," ")</f>
        <v xml:space="preserve"> </v>
      </c>
      <c r="P332" s="402" t="str">
        <f t="shared" si="33"/>
        <v/>
      </c>
      <c r="R332" s="416"/>
      <c r="S332" s="401" t="str">
        <f>IF(R332&gt;0,VLOOKUP(R332,PAR!$Y$3:$AA$441,2)," ")</f>
        <v xml:space="preserve"> </v>
      </c>
      <c r="U332" s="416"/>
      <c r="V332" s="401" t="str">
        <f>IF($U332&gt;0,VLOOKUP($U332,PAR!$AC$3:$AE$184,2)," ")</f>
        <v xml:space="preserve"> </v>
      </c>
      <c r="W332" s="401" t="str">
        <f>IF($U332&gt;0,VLOOKUP($U332,PAR!$AC$3:$AE$184,3)," ")</f>
        <v xml:space="preserve"> </v>
      </c>
      <c r="X332" s="406">
        <v>0</v>
      </c>
      <c r="Y332" s="421"/>
      <c r="Z332" s="421"/>
      <c r="AA332" s="421"/>
      <c r="AB332" s="421"/>
      <c r="AC332" s="421"/>
      <c r="AD332" s="421"/>
      <c r="AE332" s="421"/>
      <c r="AF332" s="421"/>
      <c r="AG332" s="421"/>
      <c r="AH332" s="421"/>
      <c r="AI332" s="421"/>
      <c r="AJ332" s="421"/>
      <c r="AK332" s="403">
        <f t="shared" si="34"/>
        <v>0</v>
      </c>
      <c r="AM332" s="404" t="str">
        <f t="shared" si="30"/>
        <v xml:space="preserve"> </v>
      </c>
      <c r="AN332" s="404" t="str">
        <f t="shared" si="30"/>
        <v xml:space="preserve"> </v>
      </c>
      <c r="AO332" s="404" t="str">
        <f t="shared" si="30"/>
        <v xml:space="preserve"> </v>
      </c>
      <c r="AP332" s="404" t="str">
        <f t="shared" si="30"/>
        <v xml:space="preserve"> </v>
      </c>
      <c r="AQ332" s="404" t="str">
        <f t="shared" si="30"/>
        <v xml:space="preserve"> </v>
      </c>
      <c r="AR332" s="404" t="str">
        <f t="shared" si="30"/>
        <v xml:space="preserve"> </v>
      </c>
      <c r="AS332" s="404" t="str">
        <f t="shared" si="31"/>
        <v xml:space="preserve"> </v>
      </c>
      <c r="AT332" s="404" t="str">
        <f t="shared" si="31"/>
        <v xml:space="preserve"> </v>
      </c>
      <c r="AU332" s="404" t="str">
        <f t="shared" si="31"/>
        <v xml:space="preserve"> </v>
      </c>
      <c r="AV332" s="404" t="str">
        <f t="shared" si="31"/>
        <v xml:space="preserve"> </v>
      </c>
      <c r="AW332" s="404" t="str">
        <f t="shared" si="31"/>
        <v xml:space="preserve"> </v>
      </c>
      <c r="AX332" s="404" t="str">
        <f t="shared" si="31"/>
        <v xml:space="preserve"> </v>
      </c>
      <c r="AY332" s="405" t="str">
        <f t="shared" si="32"/>
        <v xml:space="preserve"> </v>
      </c>
    </row>
    <row r="333" spans="2:51" x14ac:dyDescent="0.2">
      <c r="B333" s="605">
        <v>330</v>
      </c>
      <c r="C333" s="413"/>
      <c r="D333" s="413"/>
      <c r="E333" s="400"/>
      <c r="F333" s="416"/>
      <c r="G333" s="401" t="str">
        <f>IF(F333&gt;0,VLOOKUP(F333,PAR!$AN$3:$AO$9,2)," ")</f>
        <v xml:space="preserve"> </v>
      </c>
      <c r="H333" s="417"/>
      <c r="I333" s="400"/>
      <c r="J333" s="416"/>
      <c r="K333" s="401" t="str">
        <f>IF(J333&gt;0,VLOOKUP($J333,PAR!$C$3:$D$19,2)," ")</f>
        <v xml:space="preserve"> </v>
      </c>
      <c r="M333" s="416"/>
      <c r="N333" s="401" t="str">
        <f>IF(M333&gt;0,VLOOKUP(M333,PAR!$AG$3:$AH$5,2)," ")</f>
        <v xml:space="preserve"> </v>
      </c>
      <c r="P333" s="402" t="str">
        <f t="shared" si="33"/>
        <v/>
      </c>
      <c r="R333" s="416"/>
      <c r="S333" s="401" t="str">
        <f>IF(R333&gt;0,VLOOKUP(R333,PAR!$Y$3:$AA$441,2)," ")</f>
        <v xml:space="preserve"> </v>
      </c>
      <c r="U333" s="416"/>
      <c r="V333" s="401" t="str">
        <f>IF($U333&gt;0,VLOOKUP($U333,PAR!$AC$3:$AE$184,2)," ")</f>
        <v xml:space="preserve"> </v>
      </c>
      <c r="W333" s="401" t="str">
        <f>IF($U333&gt;0,VLOOKUP($U333,PAR!$AC$3:$AE$184,3)," ")</f>
        <v xml:space="preserve"> </v>
      </c>
      <c r="X333" s="406">
        <v>0</v>
      </c>
      <c r="Y333" s="421"/>
      <c r="Z333" s="421"/>
      <c r="AA333" s="421"/>
      <c r="AB333" s="421"/>
      <c r="AC333" s="421"/>
      <c r="AD333" s="421"/>
      <c r="AE333" s="421"/>
      <c r="AF333" s="421"/>
      <c r="AG333" s="421"/>
      <c r="AH333" s="421"/>
      <c r="AI333" s="421"/>
      <c r="AJ333" s="421"/>
      <c r="AK333" s="403">
        <f t="shared" si="34"/>
        <v>0</v>
      </c>
      <c r="AM333" s="404" t="str">
        <f t="shared" si="30"/>
        <v xml:space="preserve"> </v>
      </c>
      <c r="AN333" s="404" t="str">
        <f t="shared" si="30"/>
        <v xml:space="preserve"> </v>
      </c>
      <c r="AO333" s="404" t="str">
        <f t="shared" si="30"/>
        <v xml:space="preserve"> </v>
      </c>
      <c r="AP333" s="404" t="str">
        <f t="shared" si="30"/>
        <v xml:space="preserve"> </v>
      </c>
      <c r="AQ333" s="404" t="str">
        <f t="shared" si="30"/>
        <v xml:space="preserve"> </v>
      </c>
      <c r="AR333" s="404" t="str">
        <f t="shared" si="30"/>
        <v xml:space="preserve"> </v>
      </c>
      <c r="AS333" s="404" t="str">
        <f t="shared" si="31"/>
        <v xml:space="preserve"> </v>
      </c>
      <c r="AT333" s="404" t="str">
        <f t="shared" si="31"/>
        <v xml:space="preserve"> </v>
      </c>
      <c r="AU333" s="404" t="str">
        <f t="shared" si="31"/>
        <v xml:space="preserve"> </v>
      </c>
      <c r="AV333" s="404" t="str">
        <f t="shared" si="31"/>
        <v xml:space="preserve"> </v>
      </c>
      <c r="AW333" s="404" t="str">
        <f t="shared" si="31"/>
        <v xml:space="preserve"> </v>
      </c>
      <c r="AX333" s="404" t="str">
        <f t="shared" si="31"/>
        <v xml:space="preserve"> </v>
      </c>
      <c r="AY333" s="405" t="str">
        <f t="shared" si="32"/>
        <v xml:space="preserve"> </v>
      </c>
    </row>
    <row r="334" spans="2:51" x14ac:dyDescent="0.2">
      <c r="B334" s="605">
        <v>331</v>
      </c>
      <c r="C334" s="413"/>
      <c r="D334" s="413"/>
      <c r="E334" s="400"/>
      <c r="F334" s="416"/>
      <c r="G334" s="401" t="str">
        <f>IF(F334&gt;0,VLOOKUP(F334,PAR!$AN$3:$AO$9,2)," ")</f>
        <v xml:space="preserve"> </v>
      </c>
      <c r="H334" s="417"/>
      <c r="I334" s="400"/>
      <c r="J334" s="416"/>
      <c r="K334" s="401" t="str">
        <f>IF(J334&gt;0,VLOOKUP($J334,PAR!$C$3:$D$19,2)," ")</f>
        <v xml:space="preserve"> </v>
      </c>
      <c r="M334" s="416"/>
      <c r="N334" s="401" t="str">
        <f>IF(M334&gt;0,VLOOKUP(M334,PAR!$AG$3:$AH$5,2)," ")</f>
        <v xml:space="preserve"> </v>
      </c>
      <c r="P334" s="402" t="str">
        <f t="shared" si="33"/>
        <v/>
      </c>
      <c r="R334" s="416"/>
      <c r="S334" s="401" t="str">
        <f>IF(R334&gt;0,VLOOKUP(R334,PAR!$Y$3:$AA$441,2)," ")</f>
        <v xml:space="preserve"> </v>
      </c>
      <c r="U334" s="416"/>
      <c r="V334" s="401" t="str">
        <f>IF($U334&gt;0,VLOOKUP($U334,PAR!$AC$3:$AE$184,2)," ")</f>
        <v xml:space="preserve"> </v>
      </c>
      <c r="W334" s="401" t="str">
        <f>IF($U334&gt;0,VLOOKUP($U334,PAR!$AC$3:$AE$184,3)," ")</f>
        <v xml:space="preserve"> </v>
      </c>
      <c r="X334" s="406">
        <v>0</v>
      </c>
      <c r="Y334" s="421"/>
      <c r="Z334" s="421"/>
      <c r="AA334" s="421"/>
      <c r="AB334" s="421"/>
      <c r="AC334" s="421"/>
      <c r="AD334" s="421"/>
      <c r="AE334" s="421"/>
      <c r="AF334" s="421"/>
      <c r="AG334" s="421"/>
      <c r="AH334" s="421"/>
      <c r="AI334" s="421"/>
      <c r="AJ334" s="421"/>
      <c r="AK334" s="403">
        <f t="shared" si="34"/>
        <v>0</v>
      </c>
      <c r="AM334" s="404" t="str">
        <f t="shared" si="30"/>
        <v xml:space="preserve"> </v>
      </c>
      <c r="AN334" s="404" t="str">
        <f t="shared" si="30"/>
        <v xml:space="preserve"> </v>
      </c>
      <c r="AO334" s="404" t="str">
        <f t="shared" si="30"/>
        <v xml:space="preserve"> </v>
      </c>
      <c r="AP334" s="404" t="str">
        <f t="shared" si="30"/>
        <v xml:space="preserve"> </v>
      </c>
      <c r="AQ334" s="404" t="str">
        <f t="shared" si="30"/>
        <v xml:space="preserve"> </v>
      </c>
      <c r="AR334" s="404" t="str">
        <f t="shared" si="30"/>
        <v xml:space="preserve"> </v>
      </c>
      <c r="AS334" s="404" t="str">
        <f t="shared" si="31"/>
        <v xml:space="preserve"> </v>
      </c>
      <c r="AT334" s="404" t="str">
        <f t="shared" si="31"/>
        <v xml:space="preserve"> </v>
      </c>
      <c r="AU334" s="404" t="str">
        <f t="shared" si="31"/>
        <v xml:space="preserve"> </v>
      </c>
      <c r="AV334" s="404" t="str">
        <f t="shared" si="31"/>
        <v xml:space="preserve"> </v>
      </c>
      <c r="AW334" s="404" t="str">
        <f t="shared" si="31"/>
        <v xml:space="preserve"> </v>
      </c>
      <c r="AX334" s="404" t="str">
        <f t="shared" si="31"/>
        <v xml:space="preserve"> </v>
      </c>
      <c r="AY334" s="405" t="str">
        <f t="shared" si="32"/>
        <v xml:space="preserve"> </v>
      </c>
    </row>
    <row r="335" spans="2:51" x14ac:dyDescent="0.2">
      <c r="B335" s="605">
        <v>332</v>
      </c>
      <c r="C335" s="413"/>
      <c r="D335" s="413"/>
      <c r="E335" s="400"/>
      <c r="F335" s="416"/>
      <c r="G335" s="401" t="str">
        <f>IF(F335&gt;0,VLOOKUP(F335,PAR!$AN$3:$AO$9,2)," ")</f>
        <v xml:space="preserve"> </v>
      </c>
      <c r="H335" s="417"/>
      <c r="I335" s="400"/>
      <c r="J335" s="416"/>
      <c r="K335" s="401" t="str">
        <f>IF(J335&gt;0,VLOOKUP($J335,PAR!$C$3:$D$19,2)," ")</f>
        <v xml:space="preserve"> </v>
      </c>
      <c r="M335" s="416"/>
      <c r="N335" s="401" t="str">
        <f>IF(M335&gt;0,VLOOKUP(M335,PAR!$AG$3:$AH$5,2)," ")</f>
        <v xml:space="preserve"> </v>
      </c>
      <c r="P335" s="402" t="str">
        <f t="shared" si="33"/>
        <v/>
      </c>
      <c r="R335" s="416"/>
      <c r="S335" s="401" t="str">
        <f>IF(R335&gt;0,VLOOKUP(R335,PAR!$Y$3:$AA$441,2)," ")</f>
        <v xml:space="preserve"> </v>
      </c>
      <c r="U335" s="416"/>
      <c r="V335" s="401" t="str">
        <f>IF($U335&gt;0,VLOOKUP($U335,PAR!$AC$3:$AE$184,2)," ")</f>
        <v xml:space="preserve"> </v>
      </c>
      <c r="W335" s="401" t="str">
        <f>IF($U335&gt;0,VLOOKUP($U335,PAR!$AC$3:$AE$184,3)," ")</f>
        <v xml:space="preserve"> </v>
      </c>
      <c r="X335" s="406">
        <v>0</v>
      </c>
      <c r="Y335" s="421"/>
      <c r="Z335" s="421"/>
      <c r="AA335" s="421"/>
      <c r="AB335" s="421"/>
      <c r="AC335" s="421"/>
      <c r="AD335" s="421"/>
      <c r="AE335" s="421"/>
      <c r="AF335" s="421"/>
      <c r="AG335" s="421"/>
      <c r="AH335" s="421"/>
      <c r="AI335" s="421"/>
      <c r="AJ335" s="421"/>
      <c r="AK335" s="403">
        <f t="shared" si="34"/>
        <v>0</v>
      </c>
      <c r="AM335" s="404" t="str">
        <f t="shared" si="30"/>
        <v xml:space="preserve"> </v>
      </c>
      <c r="AN335" s="404" t="str">
        <f t="shared" si="30"/>
        <v xml:space="preserve"> </v>
      </c>
      <c r="AO335" s="404" t="str">
        <f t="shared" si="30"/>
        <v xml:space="preserve"> </v>
      </c>
      <c r="AP335" s="404" t="str">
        <f t="shared" si="30"/>
        <v xml:space="preserve"> </v>
      </c>
      <c r="AQ335" s="404" t="str">
        <f t="shared" si="30"/>
        <v xml:space="preserve"> </v>
      </c>
      <c r="AR335" s="404" t="str">
        <f t="shared" si="30"/>
        <v xml:space="preserve"> </v>
      </c>
      <c r="AS335" s="404" t="str">
        <f t="shared" si="31"/>
        <v xml:space="preserve"> </v>
      </c>
      <c r="AT335" s="404" t="str">
        <f t="shared" si="31"/>
        <v xml:space="preserve"> </v>
      </c>
      <c r="AU335" s="404" t="str">
        <f t="shared" si="31"/>
        <v xml:space="preserve"> </v>
      </c>
      <c r="AV335" s="404" t="str">
        <f t="shared" si="31"/>
        <v xml:space="preserve"> </v>
      </c>
      <c r="AW335" s="404" t="str">
        <f t="shared" si="31"/>
        <v xml:space="preserve"> </v>
      </c>
      <c r="AX335" s="404" t="str">
        <f t="shared" si="31"/>
        <v xml:space="preserve"> </v>
      </c>
      <c r="AY335" s="405" t="str">
        <f t="shared" si="32"/>
        <v xml:space="preserve"> </v>
      </c>
    </row>
    <row r="336" spans="2:51" x14ac:dyDescent="0.2">
      <c r="B336" s="605">
        <v>333</v>
      </c>
      <c r="C336" s="413"/>
      <c r="D336" s="413"/>
      <c r="E336" s="400"/>
      <c r="F336" s="416"/>
      <c r="G336" s="401" t="str">
        <f>IF(F336&gt;0,VLOOKUP(F336,PAR!$AN$3:$AO$9,2)," ")</f>
        <v xml:space="preserve"> </v>
      </c>
      <c r="H336" s="417"/>
      <c r="I336" s="400"/>
      <c r="J336" s="416"/>
      <c r="K336" s="401" t="str">
        <f>IF(J336&gt;0,VLOOKUP($J336,PAR!$C$3:$D$19,2)," ")</f>
        <v xml:space="preserve"> </v>
      </c>
      <c r="M336" s="416"/>
      <c r="N336" s="401" t="str">
        <f>IF(M336&gt;0,VLOOKUP(M336,PAR!$AG$3:$AH$5,2)," ")</f>
        <v xml:space="preserve"> </v>
      </c>
      <c r="P336" s="402" t="str">
        <f t="shared" si="33"/>
        <v/>
      </c>
      <c r="R336" s="416"/>
      <c r="S336" s="401" t="str">
        <f>IF(R336&gt;0,VLOOKUP(R336,PAR!$Y$3:$AA$441,2)," ")</f>
        <v xml:space="preserve"> </v>
      </c>
      <c r="U336" s="416"/>
      <c r="V336" s="401" t="str">
        <f>IF($U336&gt;0,VLOOKUP($U336,PAR!$AC$3:$AE$184,2)," ")</f>
        <v xml:space="preserve"> </v>
      </c>
      <c r="W336" s="401" t="str">
        <f>IF($U336&gt;0,VLOOKUP($U336,PAR!$AC$3:$AE$184,3)," ")</f>
        <v xml:space="preserve"> </v>
      </c>
      <c r="X336" s="406">
        <v>0</v>
      </c>
      <c r="Y336" s="421"/>
      <c r="Z336" s="421"/>
      <c r="AA336" s="421"/>
      <c r="AB336" s="421"/>
      <c r="AC336" s="421"/>
      <c r="AD336" s="421"/>
      <c r="AE336" s="421"/>
      <c r="AF336" s="421"/>
      <c r="AG336" s="421"/>
      <c r="AH336" s="421"/>
      <c r="AI336" s="421"/>
      <c r="AJ336" s="421"/>
      <c r="AK336" s="403">
        <f t="shared" si="34"/>
        <v>0</v>
      </c>
      <c r="AM336" s="404" t="str">
        <f t="shared" si="30"/>
        <v xml:space="preserve"> </v>
      </c>
      <c r="AN336" s="404" t="str">
        <f t="shared" si="30"/>
        <v xml:space="preserve"> </v>
      </c>
      <c r="AO336" s="404" t="str">
        <f t="shared" si="30"/>
        <v xml:space="preserve"> </v>
      </c>
      <c r="AP336" s="404" t="str">
        <f t="shared" ref="AP336:AU390" si="35">IF($C336&gt;" ",AB336*$H336," ")</f>
        <v xml:space="preserve"> </v>
      </c>
      <c r="AQ336" s="404" t="str">
        <f t="shared" si="35"/>
        <v xml:space="preserve"> </v>
      </c>
      <c r="AR336" s="404" t="str">
        <f t="shared" si="35"/>
        <v xml:space="preserve"> </v>
      </c>
      <c r="AS336" s="404" t="str">
        <f t="shared" si="31"/>
        <v xml:space="preserve"> </v>
      </c>
      <c r="AT336" s="404" t="str">
        <f t="shared" si="31"/>
        <v xml:space="preserve"> </v>
      </c>
      <c r="AU336" s="404" t="str">
        <f t="shared" si="31"/>
        <v xml:space="preserve"> </v>
      </c>
      <c r="AV336" s="404" t="str">
        <f t="shared" si="31"/>
        <v xml:space="preserve"> </v>
      </c>
      <c r="AW336" s="404" t="str">
        <f t="shared" si="31"/>
        <v xml:space="preserve"> </v>
      </c>
      <c r="AX336" s="404" t="str">
        <f t="shared" si="31"/>
        <v xml:space="preserve"> </v>
      </c>
      <c r="AY336" s="405" t="str">
        <f t="shared" si="32"/>
        <v xml:space="preserve"> </v>
      </c>
    </row>
    <row r="337" spans="2:51" x14ac:dyDescent="0.2">
      <c r="B337" s="605">
        <v>334</v>
      </c>
      <c r="C337" s="413"/>
      <c r="D337" s="413"/>
      <c r="E337" s="400"/>
      <c r="F337" s="416"/>
      <c r="G337" s="401" t="str">
        <f>IF(F337&gt;0,VLOOKUP(F337,PAR!$AN$3:$AO$9,2)," ")</f>
        <v xml:space="preserve"> </v>
      </c>
      <c r="H337" s="417"/>
      <c r="I337" s="400"/>
      <c r="J337" s="416"/>
      <c r="K337" s="401" t="str">
        <f>IF(J337&gt;0,VLOOKUP($J337,PAR!$C$3:$D$19,2)," ")</f>
        <v xml:space="preserve"> </v>
      </c>
      <c r="M337" s="416"/>
      <c r="N337" s="401" t="str">
        <f>IF(M337&gt;0,VLOOKUP(M337,PAR!$AG$3:$AH$5,2)," ")</f>
        <v xml:space="preserve"> </v>
      </c>
      <c r="P337" s="402" t="str">
        <f t="shared" si="33"/>
        <v/>
      </c>
      <c r="R337" s="416"/>
      <c r="S337" s="401" t="str">
        <f>IF(R337&gt;0,VLOOKUP(R337,PAR!$Y$3:$AA$441,2)," ")</f>
        <v xml:space="preserve"> </v>
      </c>
      <c r="U337" s="416"/>
      <c r="V337" s="401" t="str">
        <f>IF($U337&gt;0,VLOOKUP($U337,PAR!$AC$3:$AE$184,2)," ")</f>
        <v xml:space="preserve"> </v>
      </c>
      <c r="W337" s="401" t="str">
        <f>IF($U337&gt;0,VLOOKUP($U337,PAR!$AC$3:$AE$184,3)," ")</f>
        <v xml:space="preserve"> </v>
      </c>
      <c r="X337" s="406">
        <v>0</v>
      </c>
      <c r="Y337" s="421"/>
      <c r="Z337" s="421"/>
      <c r="AA337" s="421"/>
      <c r="AB337" s="421"/>
      <c r="AC337" s="421"/>
      <c r="AD337" s="421"/>
      <c r="AE337" s="421"/>
      <c r="AF337" s="421"/>
      <c r="AG337" s="421"/>
      <c r="AH337" s="421"/>
      <c r="AI337" s="421"/>
      <c r="AJ337" s="421"/>
      <c r="AK337" s="403">
        <f t="shared" si="34"/>
        <v>0</v>
      </c>
      <c r="AM337" s="404" t="str">
        <f t="shared" ref="AM337:AR400" si="36">IF($C337&gt;" ",Y337*$H337," ")</f>
        <v xml:space="preserve"> </v>
      </c>
      <c r="AN337" s="404" t="str">
        <f t="shared" si="36"/>
        <v xml:space="preserve"> </v>
      </c>
      <c r="AO337" s="404" t="str">
        <f t="shared" si="36"/>
        <v xml:space="preserve"> </v>
      </c>
      <c r="AP337" s="404" t="str">
        <f t="shared" si="35"/>
        <v xml:space="preserve"> </v>
      </c>
      <c r="AQ337" s="404" t="str">
        <f t="shared" si="35"/>
        <v xml:space="preserve"> </v>
      </c>
      <c r="AR337" s="404" t="str">
        <f t="shared" si="35"/>
        <v xml:space="preserve"> </v>
      </c>
      <c r="AS337" s="404" t="str">
        <f t="shared" si="31"/>
        <v xml:space="preserve"> </v>
      </c>
      <c r="AT337" s="404" t="str">
        <f t="shared" si="31"/>
        <v xml:space="preserve"> </v>
      </c>
      <c r="AU337" s="404" t="str">
        <f t="shared" si="31"/>
        <v xml:space="preserve"> </v>
      </c>
      <c r="AV337" s="404" t="str">
        <f t="shared" si="31"/>
        <v xml:space="preserve"> </v>
      </c>
      <c r="AW337" s="404" t="str">
        <f t="shared" si="31"/>
        <v xml:space="preserve"> </v>
      </c>
      <c r="AX337" s="404" t="str">
        <f t="shared" si="31"/>
        <v xml:space="preserve"> </v>
      </c>
      <c r="AY337" s="405" t="str">
        <f t="shared" si="32"/>
        <v xml:space="preserve"> </v>
      </c>
    </row>
    <row r="338" spans="2:51" x14ac:dyDescent="0.2">
      <c r="B338" s="605">
        <v>335</v>
      </c>
      <c r="C338" s="413"/>
      <c r="D338" s="413"/>
      <c r="E338" s="400"/>
      <c r="F338" s="416"/>
      <c r="G338" s="401" t="str">
        <f>IF(F338&gt;0,VLOOKUP(F338,PAR!$AN$3:$AO$9,2)," ")</f>
        <v xml:space="preserve"> </v>
      </c>
      <c r="H338" s="417"/>
      <c r="I338" s="400"/>
      <c r="J338" s="416"/>
      <c r="K338" s="401" t="str">
        <f>IF(J338&gt;0,VLOOKUP($J338,PAR!$C$3:$D$19,2)," ")</f>
        <v xml:space="preserve"> </v>
      </c>
      <c r="M338" s="416"/>
      <c r="N338" s="401" t="str">
        <f>IF(M338&gt;0,VLOOKUP(M338,PAR!$AG$3:$AH$5,2)," ")</f>
        <v xml:space="preserve"> </v>
      </c>
      <c r="P338" s="402" t="str">
        <f t="shared" si="33"/>
        <v/>
      </c>
      <c r="R338" s="416"/>
      <c r="S338" s="401" t="str">
        <f>IF(R338&gt;0,VLOOKUP(R338,PAR!$Y$3:$AA$441,2)," ")</f>
        <v xml:space="preserve"> </v>
      </c>
      <c r="U338" s="416"/>
      <c r="V338" s="401" t="str">
        <f>IF($U338&gt;0,VLOOKUP($U338,PAR!$AC$3:$AE$184,2)," ")</f>
        <v xml:space="preserve"> </v>
      </c>
      <c r="W338" s="401" t="str">
        <f>IF($U338&gt;0,VLOOKUP($U338,PAR!$AC$3:$AE$184,3)," ")</f>
        <v xml:space="preserve"> </v>
      </c>
      <c r="X338" s="406">
        <v>0</v>
      </c>
      <c r="Y338" s="421"/>
      <c r="Z338" s="421"/>
      <c r="AA338" s="421"/>
      <c r="AB338" s="421"/>
      <c r="AC338" s="421"/>
      <c r="AD338" s="421"/>
      <c r="AE338" s="421"/>
      <c r="AF338" s="421"/>
      <c r="AG338" s="421"/>
      <c r="AH338" s="421"/>
      <c r="AI338" s="421"/>
      <c r="AJ338" s="421"/>
      <c r="AK338" s="403">
        <f t="shared" si="34"/>
        <v>0</v>
      </c>
      <c r="AM338" s="404" t="str">
        <f t="shared" si="36"/>
        <v xml:space="preserve"> </v>
      </c>
      <c r="AN338" s="404" t="str">
        <f t="shared" si="36"/>
        <v xml:space="preserve"> </v>
      </c>
      <c r="AO338" s="404" t="str">
        <f t="shared" si="36"/>
        <v xml:space="preserve"> </v>
      </c>
      <c r="AP338" s="404" t="str">
        <f t="shared" si="35"/>
        <v xml:space="preserve"> </v>
      </c>
      <c r="AQ338" s="404" t="str">
        <f t="shared" si="35"/>
        <v xml:space="preserve"> </v>
      </c>
      <c r="AR338" s="404" t="str">
        <f t="shared" si="35"/>
        <v xml:space="preserve"> </v>
      </c>
      <c r="AS338" s="404" t="str">
        <f t="shared" si="31"/>
        <v xml:space="preserve"> </v>
      </c>
      <c r="AT338" s="404" t="str">
        <f t="shared" si="31"/>
        <v xml:space="preserve"> </v>
      </c>
      <c r="AU338" s="404" t="str">
        <f t="shared" si="31"/>
        <v xml:space="preserve"> </v>
      </c>
      <c r="AV338" s="404" t="str">
        <f t="shared" si="31"/>
        <v xml:space="preserve"> </v>
      </c>
      <c r="AW338" s="404" t="str">
        <f t="shared" si="31"/>
        <v xml:space="preserve"> </v>
      </c>
      <c r="AX338" s="404" t="str">
        <f t="shared" si="31"/>
        <v xml:space="preserve"> </v>
      </c>
      <c r="AY338" s="405" t="str">
        <f t="shared" si="32"/>
        <v xml:space="preserve"> </v>
      </c>
    </row>
    <row r="339" spans="2:51" x14ac:dyDescent="0.2">
      <c r="B339" s="605">
        <v>336</v>
      </c>
      <c r="C339" s="413"/>
      <c r="D339" s="413"/>
      <c r="E339" s="400"/>
      <c r="F339" s="416"/>
      <c r="G339" s="401" t="str">
        <f>IF(F339&gt;0,VLOOKUP(F339,PAR!$AN$3:$AO$9,2)," ")</f>
        <v xml:space="preserve"> </v>
      </c>
      <c r="H339" s="417"/>
      <c r="I339" s="400"/>
      <c r="J339" s="416"/>
      <c r="K339" s="401" t="str">
        <f>IF(J339&gt;0,VLOOKUP($J339,PAR!$C$3:$D$19,2)," ")</f>
        <v xml:space="preserve"> </v>
      </c>
      <c r="M339" s="416"/>
      <c r="N339" s="401" t="str">
        <f>IF(M339&gt;0,VLOOKUP(M339,PAR!$AG$3:$AH$5,2)," ")</f>
        <v xml:space="preserve"> </v>
      </c>
      <c r="P339" s="402" t="str">
        <f t="shared" si="33"/>
        <v/>
      </c>
      <c r="R339" s="416"/>
      <c r="S339" s="401" t="str">
        <f>IF(R339&gt;0,VLOOKUP(R339,PAR!$Y$3:$AA$441,2)," ")</f>
        <v xml:space="preserve"> </v>
      </c>
      <c r="U339" s="416"/>
      <c r="V339" s="401" t="str">
        <f>IF($U339&gt;0,VLOOKUP($U339,PAR!$AC$3:$AE$184,2)," ")</f>
        <v xml:space="preserve"> </v>
      </c>
      <c r="W339" s="401" t="str">
        <f>IF($U339&gt;0,VLOOKUP($U339,PAR!$AC$3:$AE$184,3)," ")</f>
        <v xml:space="preserve"> </v>
      </c>
      <c r="X339" s="406">
        <v>0</v>
      </c>
      <c r="Y339" s="421"/>
      <c r="Z339" s="421"/>
      <c r="AA339" s="421"/>
      <c r="AB339" s="421"/>
      <c r="AC339" s="421"/>
      <c r="AD339" s="421"/>
      <c r="AE339" s="421"/>
      <c r="AF339" s="421"/>
      <c r="AG339" s="421"/>
      <c r="AH339" s="421"/>
      <c r="AI339" s="421"/>
      <c r="AJ339" s="421"/>
      <c r="AK339" s="403">
        <f t="shared" si="34"/>
        <v>0</v>
      </c>
      <c r="AM339" s="404" t="str">
        <f t="shared" si="36"/>
        <v xml:space="preserve"> </v>
      </c>
      <c r="AN339" s="404" t="str">
        <f t="shared" si="36"/>
        <v xml:space="preserve"> </v>
      </c>
      <c r="AO339" s="404" t="str">
        <f t="shared" si="36"/>
        <v xml:space="preserve"> </v>
      </c>
      <c r="AP339" s="404" t="str">
        <f t="shared" si="35"/>
        <v xml:space="preserve"> </v>
      </c>
      <c r="AQ339" s="404" t="str">
        <f t="shared" si="35"/>
        <v xml:space="preserve"> </v>
      </c>
      <c r="AR339" s="404" t="str">
        <f t="shared" si="35"/>
        <v xml:space="preserve"> </v>
      </c>
      <c r="AS339" s="404" t="str">
        <f t="shared" si="31"/>
        <v xml:space="preserve"> </v>
      </c>
      <c r="AT339" s="404" t="str">
        <f t="shared" si="31"/>
        <v xml:space="preserve"> </v>
      </c>
      <c r="AU339" s="404" t="str">
        <f t="shared" si="31"/>
        <v xml:space="preserve"> </v>
      </c>
      <c r="AV339" s="404" t="str">
        <f t="shared" si="31"/>
        <v xml:space="preserve"> </v>
      </c>
      <c r="AW339" s="404" t="str">
        <f t="shared" si="31"/>
        <v xml:space="preserve"> </v>
      </c>
      <c r="AX339" s="404" t="str">
        <f t="shared" si="31"/>
        <v xml:space="preserve"> </v>
      </c>
      <c r="AY339" s="405" t="str">
        <f t="shared" si="32"/>
        <v xml:space="preserve"> </v>
      </c>
    </row>
    <row r="340" spans="2:51" x14ac:dyDescent="0.2">
      <c r="B340" s="605">
        <v>337</v>
      </c>
      <c r="C340" s="413"/>
      <c r="D340" s="413"/>
      <c r="E340" s="400"/>
      <c r="F340" s="416"/>
      <c r="G340" s="401" t="str">
        <f>IF(F340&gt;0,VLOOKUP(F340,PAR!$AN$3:$AO$9,2)," ")</f>
        <v xml:space="preserve"> </v>
      </c>
      <c r="H340" s="417"/>
      <c r="I340" s="400"/>
      <c r="J340" s="416"/>
      <c r="K340" s="401" t="str">
        <f>IF(J340&gt;0,VLOOKUP($J340,PAR!$C$3:$D$19,2)," ")</f>
        <v xml:space="preserve"> </v>
      </c>
      <c r="M340" s="416"/>
      <c r="N340" s="401" t="str">
        <f>IF(M340&gt;0,VLOOKUP(M340,PAR!$AG$3:$AH$5,2)," ")</f>
        <v xml:space="preserve"> </v>
      </c>
      <c r="P340" s="402" t="str">
        <f t="shared" si="33"/>
        <v/>
      </c>
      <c r="R340" s="416"/>
      <c r="S340" s="401" t="str">
        <f>IF(R340&gt;0,VLOOKUP(R340,PAR!$Y$3:$AA$441,2)," ")</f>
        <v xml:space="preserve"> </v>
      </c>
      <c r="U340" s="416"/>
      <c r="V340" s="401" t="str">
        <f>IF($U340&gt;0,VLOOKUP($U340,PAR!$AC$3:$AE$184,2)," ")</f>
        <v xml:space="preserve"> </v>
      </c>
      <c r="W340" s="401" t="str">
        <f>IF($U340&gt;0,VLOOKUP($U340,PAR!$AC$3:$AE$184,3)," ")</f>
        <v xml:space="preserve"> </v>
      </c>
      <c r="X340" s="406">
        <v>0</v>
      </c>
      <c r="Y340" s="421"/>
      <c r="Z340" s="421"/>
      <c r="AA340" s="421"/>
      <c r="AB340" s="421"/>
      <c r="AC340" s="421"/>
      <c r="AD340" s="421"/>
      <c r="AE340" s="421"/>
      <c r="AF340" s="421"/>
      <c r="AG340" s="421"/>
      <c r="AH340" s="421"/>
      <c r="AI340" s="421"/>
      <c r="AJ340" s="421"/>
      <c r="AK340" s="403">
        <f t="shared" si="34"/>
        <v>0</v>
      </c>
      <c r="AM340" s="404" t="str">
        <f t="shared" si="36"/>
        <v xml:space="preserve"> </v>
      </c>
      <c r="AN340" s="404" t="str">
        <f t="shared" si="36"/>
        <v xml:space="preserve"> </v>
      </c>
      <c r="AO340" s="404" t="str">
        <f t="shared" si="36"/>
        <v xml:space="preserve"> </v>
      </c>
      <c r="AP340" s="404" t="str">
        <f t="shared" si="35"/>
        <v xml:space="preserve"> </v>
      </c>
      <c r="AQ340" s="404" t="str">
        <f t="shared" si="35"/>
        <v xml:space="preserve"> </v>
      </c>
      <c r="AR340" s="404" t="str">
        <f t="shared" si="35"/>
        <v xml:space="preserve"> </v>
      </c>
      <c r="AS340" s="404" t="str">
        <f t="shared" si="31"/>
        <v xml:space="preserve"> </v>
      </c>
      <c r="AT340" s="404" t="str">
        <f t="shared" si="31"/>
        <v xml:space="preserve"> </v>
      </c>
      <c r="AU340" s="404" t="str">
        <f t="shared" si="31"/>
        <v xml:space="preserve"> </v>
      </c>
      <c r="AV340" s="404" t="str">
        <f t="shared" si="31"/>
        <v xml:space="preserve"> </v>
      </c>
      <c r="AW340" s="404" t="str">
        <f t="shared" si="31"/>
        <v xml:space="preserve"> </v>
      </c>
      <c r="AX340" s="404" t="str">
        <f t="shared" si="31"/>
        <v xml:space="preserve"> </v>
      </c>
      <c r="AY340" s="405" t="str">
        <f t="shared" si="32"/>
        <v xml:space="preserve"> </v>
      </c>
    </row>
    <row r="341" spans="2:51" x14ac:dyDescent="0.2">
      <c r="B341" s="605">
        <v>338</v>
      </c>
      <c r="C341" s="413"/>
      <c r="D341" s="413"/>
      <c r="E341" s="400"/>
      <c r="F341" s="416"/>
      <c r="G341" s="401" t="str">
        <f>IF(F341&gt;0,VLOOKUP(F341,PAR!$AN$3:$AO$9,2)," ")</f>
        <v xml:space="preserve"> </v>
      </c>
      <c r="H341" s="417"/>
      <c r="I341" s="400"/>
      <c r="J341" s="416"/>
      <c r="K341" s="401" t="str">
        <f>IF(J341&gt;0,VLOOKUP($J341,PAR!$C$3:$D$19,2)," ")</f>
        <v xml:space="preserve"> </v>
      </c>
      <c r="M341" s="416"/>
      <c r="N341" s="401" t="str">
        <f>IF(M341&gt;0,VLOOKUP(M341,PAR!$AG$3:$AH$5,2)," ")</f>
        <v xml:space="preserve"> </v>
      </c>
      <c r="P341" s="402" t="str">
        <f t="shared" si="33"/>
        <v/>
      </c>
      <c r="R341" s="416"/>
      <c r="S341" s="401" t="str">
        <f>IF(R341&gt;0,VLOOKUP(R341,PAR!$Y$3:$AA$441,2)," ")</f>
        <v xml:space="preserve"> </v>
      </c>
      <c r="U341" s="416"/>
      <c r="V341" s="401" t="str">
        <f>IF($U341&gt;0,VLOOKUP($U341,PAR!$AC$3:$AE$184,2)," ")</f>
        <v xml:space="preserve"> </v>
      </c>
      <c r="W341" s="401" t="str">
        <f>IF($U341&gt;0,VLOOKUP($U341,PAR!$AC$3:$AE$184,3)," ")</f>
        <v xml:space="preserve"> </v>
      </c>
      <c r="X341" s="406">
        <v>0</v>
      </c>
      <c r="Y341" s="421"/>
      <c r="Z341" s="421"/>
      <c r="AA341" s="421"/>
      <c r="AB341" s="421"/>
      <c r="AC341" s="421"/>
      <c r="AD341" s="421"/>
      <c r="AE341" s="421"/>
      <c r="AF341" s="421"/>
      <c r="AG341" s="421"/>
      <c r="AH341" s="421"/>
      <c r="AI341" s="421"/>
      <c r="AJ341" s="421"/>
      <c r="AK341" s="403">
        <f t="shared" si="34"/>
        <v>0</v>
      </c>
      <c r="AM341" s="404" t="str">
        <f t="shared" si="36"/>
        <v xml:space="preserve"> </v>
      </c>
      <c r="AN341" s="404" t="str">
        <f t="shared" si="36"/>
        <v xml:space="preserve"> </v>
      </c>
      <c r="AO341" s="404" t="str">
        <f t="shared" si="36"/>
        <v xml:space="preserve"> </v>
      </c>
      <c r="AP341" s="404" t="str">
        <f t="shared" si="35"/>
        <v xml:space="preserve"> </v>
      </c>
      <c r="AQ341" s="404" t="str">
        <f t="shared" si="35"/>
        <v xml:space="preserve"> </v>
      </c>
      <c r="AR341" s="404" t="str">
        <f t="shared" si="35"/>
        <v xml:space="preserve"> </v>
      </c>
      <c r="AS341" s="404" t="str">
        <f t="shared" si="31"/>
        <v xml:space="preserve"> </v>
      </c>
      <c r="AT341" s="404" t="str">
        <f t="shared" si="31"/>
        <v xml:space="preserve"> </v>
      </c>
      <c r="AU341" s="404" t="str">
        <f t="shared" si="31"/>
        <v xml:space="preserve"> </v>
      </c>
      <c r="AV341" s="404" t="str">
        <f t="shared" si="31"/>
        <v xml:space="preserve"> </v>
      </c>
      <c r="AW341" s="404" t="str">
        <f t="shared" si="31"/>
        <v xml:space="preserve"> </v>
      </c>
      <c r="AX341" s="404" t="str">
        <f t="shared" si="31"/>
        <v xml:space="preserve"> </v>
      </c>
      <c r="AY341" s="405" t="str">
        <f t="shared" si="32"/>
        <v xml:space="preserve"> </v>
      </c>
    </row>
    <row r="342" spans="2:51" x14ac:dyDescent="0.2">
      <c r="B342" s="605">
        <v>339</v>
      </c>
      <c r="C342" s="413"/>
      <c r="D342" s="413"/>
      <c r="E342" s="400"/>
      <c r="F342" s="416"/>
      <c r="G342" s="401" t="str">
        <f>IF(F342&gt;0,VLOOKUP(F342,PAR!$AN$3:$AO$9,2)," ")</f>
        <v xml:space="preserve"> </v>
      </c>
      <c r="H342" s="417"/>
      <c r="I342" s="400"/>
      <c r="J342" s="416"/>
      <c r="K342" s="401" t="str">
        <f>IF(J342&gt;0,VLOOKUP($J342,PAR!$C$3:$D$19,2)," ")</f>
        <v xml:space="preserve"> </v>
      </c>
      <c r="M342" s="416"/>
      <c r="N342" s="401" t="str">
        <f>IF(M342&gt;0,VLOOKUP(M342,PAR!$AG$3:$AH$5,2)," ")</f>
        <v xml:space="preserve"> </v>
      </c>
      <c r="P342" s="402" t="str">
        <f t="shared" si="33"/>
        <v/>
      </c>
      <c r="R342" s="416"/>
      <c r="S342" s="401" t="str">
        <f>IF(R342&gt;0,VLOOKUP(R342,PAR!$Y$3:$AA$441,2)," ")</f>
        <v xml:space="preserve"> </v>
      </c>
      <c r="U342" s="416"/>
      <c r="V342" s="401" t="str">
        <f>IF($U342&gt;0,VLOOKUP($U342,PAR!$AC$3:$AE$184,2)," ")</f>
        <v xml:space="preserve"> </v>
      </c>
      <c r="W342" s="401" t="str">
        <f>IF($U342&gt;0,VLOOKUP($U342,PAR!$AC$3:$AE$184,3)," ")</f>
        <v xml:space="preserve"> </v>
      </c>
      <c r="X342" s="406">
        <v>0</v>
      </c>
      <c r="Y342" s="421"/>
      <c r="Z342" s="421"/>
      <c r="AA342" s="421"/>
      <c r="AB342" s="421"/>
      <c r="AC342" s="421"/>
      <c r="AD342" s="421"/>
      <c r="AE342" s="421"/>
      <c r="AF342" s="421"/>
      <c r="AG342" s="421"/>
      <c r="AH342" s="421"/>
      <c r="AI342" s="421"/>
      <c r="AJ342" s="421"/>
      <c r="AK342" s="403">
        <f t="shared" si="34"/>
        <v>0</v>
      </c>
      <c r="AM342" s="404" t="str">
        <f t="shared" si="36"/>
        <v xml:space="preserve"> </v>
      </c>
      <c r="AN342" s="404" t="str">
        <f t="shared" si="36"/>
        <v xml:space="preserve"> </v>
      </c>
      <c r="AO342" s="404" t="str">
        <f t="shared" si="36"/>
        <v xml:space="preserve"> </v>
      </c>
      <c r="AP342" s="404" t="str">
        <f t="shared" si="35"/>
        <v xml:space="preserve"> </v>
      </c>
      <c r="AQ342" s="404" t="str">
        <f t="shared" si="35"/>
        <v xml:space="preserve"> </v>
      </c>
      <c r="AR342" s="404" t="str">
        <f t="shared" si="35"/>
        <v xml:space="preserve"> </v>
      </c>
      <c r="AS342" s="404" t="str">
        <f t="shared" si="31"/>
        <v xml:space="preserve"> </v>
      </c>
      <c r="AT342" s="404" t="str">
        <f t="shared" si="31"/>
        <v xml:space="preserve"> </v>
      </c>
      <c r="AU342" s="404" t="str">
        <f t="shared" si="31"/>
        <v xml:space="preserve"> </v>
      </c>
      <c r="AV342" s="404" t="str">
        <f t="shared" si="31"/>
        <v xml:space="preserve"> </v>
      </c>
      <c r="AW342" s="404" t="str">
        <f t="shared" si="31"/>
        <v xml:space="preserve"> </v>
      </c>
      <c r="AX342" s="404" t="str">
        <f t="shared" si="31"/>
        <v xml:space="preserve"> </v>
      </c>
      <c r="AY342" s="405" t="str">
        <f t="shared" si="32"/>
        <v xml:space="preserve"> </v>
      </c>
    </row>
    <row r="343" spans="2:51" x14ac:dyDescent="0.2">
      <c r="B343" s="605">
        <v>340</v>
      </c>
      <c r="C343" s="413"/>
      <c r="D343" s="413"/>
      <c r="E343" s="400"/>
      <c r="F343" s="416"/>
      <c r="G343" s="401" t="str">
        <f>IF(F343&gt;0,VLOOKUP(F343,PAR!$AN$3:$AO$9,2)," ")</f>
        <v xml:space="preserve"> </v>
      </c>
      <c r="H343" s="417"/>
      <c r="I343" s="400"/>
      <c r="J343" s="416"/>
      <c r="K343" s="401" t="str">
        <f>IF(J343&gt;0,VLOOKUP($J343,PAR!$C$3:$D$19,2)," ")</f>
        <v xml:space="preserve"> </v>
      </c>
      <c r="M343" s="416"/>
      <c r="N343" s="401" t="str">
        <f>IF(M343&gt;0,VLOOKUP(M343,PAR!$AG$3:$AH$5,2)," ")</f>
        <v xml:space="preserve"> </v>
      </c>
      <c r="P343" s="402" t="str">
        <f t="shared" si="33"/>
        <v/>
      </c>
      <c r="R343" s="416"/>
      <c r="S343" s="401" t="str">
        <f>IF(R343&gt;0,VLOOKUP(R343,PAR!$Y$3:$AA$441,2)," ")</f>
        <v xml:space="preserve"> </v>
      </c>
      <c r="U343" s="416"/>
      <c r="V343" s="401" t="str">
        <f>IF($U343&gt;0,VLOOKUP($U343,PAR!$AC$3:$AE$184,2)," ")</f>
        <v xml:space="preserve"> </v>
      </c>
      <c r="W343" s="401" t="str">
        <f>IF($U343&gt;0,VLOOKUP($U343,PAR!$AC$3:$AE$184,3)," ")</f>
        <v xml:space="preserve"> </v>
      </c>
      <c r="X343" s="406">
        <v>0</v>
      </c>
      <c r="Y343" s="421"/>
      <c r="Z343" s="421"/>
      <c r="AA343" s="421"/>
      <c r="AB343" s="421"/>
      <c r="AC343" s="421"/>
      <c r="AD343" s="421"/>
      <c r="AE343" s="421"/>
      <c r="AF343" s="421"/>
      <c r="AG343" s="421"/>
      <c r="AH343" s="421"/>
      <c r="AI343" s="421"/>
      <c r="AJ343" s="421"/>
      <c r="AK343" s="403">
        <f t="shared" si="34"/>
        <v>0</v>
      </c>
      <c r="AM343" s="404" t="str">
        <f t="shared" si="36"/>
        <v xml:space="preserve"> </v>
      </c>
      <c r="AN343" s="404" t="str">
        <f t="shared" si="36"/>
        <v xml:space="preserve"> </v>
      </c>
      <c r="AO343" s="404" t="str">
        <f t="shared" si="36"/>
        <v xml:space="preserve"> </v>
      </c>
      <c r="AP343" s="404" t="str">
        <f t="shared" si="35"/>
        <v xml:space="preserve"> </v>
      </c>
      <c r="AQ343" s="404" t="str">
        <f t="shared" si="35"/>
        <v xml:space="preserve"> </v>
      </c>
      <c r="AR343" s="404" t="str">
        <f t="shared" si="35"/>
        <v xml:space="preserve"> </v>
      </c>
      <c r="AS343" s="404" t="str">
        <f t="shared" si="31"/>
        <v xml:space="preserve"> </v>
      </c>
      <c r="AT343" s="404" t="str">
        <f t="shared" si="31"/>
        <v xml:space="preserve"> </v>
      </c>
      <c r="AU343" s="404" t="str">
        <f t="shared" si="31"/>
        <v xml:space="preserve"> </v>
      </c>
      <c r="AV343" s="404" t="str">
        <f t="shared" si="31"/>
        <v xml:space="preserve"> </v>
      </c>
      <c r="AW343" s="404" t="str">
        <f t="shared" si="31"/>
        <v xml:space="preserve"> </v>
      </c>
      <c r="AX343" s="404" t="str">
        <f t="shared" si="31"/>
        <v xml:space="preserve"> </v>
      </c>
      <c r="AY343" s="405" t="str">
        <f t="shared" si="32"/>
        <v xml:space="preserve"> </v>
      </c>
    </row>
    <row r="344" spans="2:51" x14ac:dyDescent="0.2">
      <c r="B344" s="605">
        <v>341</v>
      </c>
      <c r="C344" s="413"/>
      <c r="D344" s="413"/>
      <c r="E344" s="400"/>
      <c r="F344" s="416"/>
      <c r="G344" s="401" t="str">
        <f>IF(F344&gt;0,VLOOKUP(F344,PAR!$AN$3:$AO$9,2)," ")</f>
        <v xml:space="preserve"> </v>
      </c>
      <c r="H344" s="417"/>
      <c r="I344" s="400"/>
      <c r="J344" s="416"/>
      <c r="K344" s="401" t="str">
        <f>IF(J344&gt;0,VLOOKUP($J344,PAR!$C$3:$D$19,2)," ")</f>
        <v xml:space="preserve"> </v>
      </c>
      <c r="M344" s="416"/>
      <c r="N344" s="401" t="str">
        <f>IF(M344&gt;0,VLOOKUP(M344,PAR!$AG$3:$AH$5,2)," ")</f>
        <v xml:space="preserve"> </v>
      </c>
      <c r="P344" s="402" t="str">
        <f t="shared" si="33"/>
        <v/>
      </c>
      <c r="R344" s="416"/>
      <c r="S344" s="401" t="str">
        <f>IF(R344&gt;0,VLOOKUP(R344,PAR!$Y$3:$AA$441,2)," ")</f>
        <v xml:space="preserve"> </v>
      </c>
      <c r="U344" s="416"/>
      <c r="V344" s="401" t="str">
        <f>IF($U344&gt;0,VLOOKUP($U344,PAR!$AC$3:$AE$184,2)," ")</f>
        <v xml:space="preserve"> </v>
      </c>
      <c r="W344" s="401" t="str">
        <f>IF($U344&gt;0,VLOOKUP($U344,PAR!$AC$3:$AE$184,3)," ")</f>
        <v xml:space="preserve"> </v>
      </c>
      <c r="X344" s="406">
        <v>0</v>
      </c>
      <c r="Y344" s="421"/>
      <c r="Z344" s="421"/>
      <c r="AA344" s="421"/>
      <c r="AB344" s="421"/>
      <c r="AC344" s="421"/>
      <c r="AD344" s="421"/>
      <c r="AE344" s="421"/>
      <c r="AF344" s="421"/>
      <c r="AG344" s="421"/>
      <c r="AH344" s="421"/>
      <c r="AI344" s="421"/>
      <c r="AJ344" s="421"/>
      <c r="AK344" s="403">
        <f t="shared" si="34"/>
        <v>0</v>
      </c>
      <c r="AM344" s="404" t="str">
        <f t="shared" si="36"/>
        <v xml:space="preserve"> </v>
      </c>
      <c r="AN344" s="404" t="str">
        <f t="shared" si="36"/>
        <v xml:space="preserve"> </v>
      </c>
      <c r="AO344" s="404" t="str">
        <f t="shared" si="36"/>
        <v xml:space="preserve"> </v>
      </c>
      <c r="AP344" s="404" t="str">
        <f t="shared" si="35"/>
        <v xml:space="preserve"> </v>
      </c>
      <c r="AQ344" s="404" t="str">
        <f t="shared" si="35"/>
        <v xml:space="preserve"> </v>
      </c>
      <c r="AR344" s="404" t="str">
        <f t="shared" si="35"/>
        <v xml:space="preserve"> </v>
      </c>
      <c r="AS344" s="404" t="str">
        <f t="shared" si="31"/>
        <v xml:space="preserve"> </v>
      </c>
      <c r="AT344" s="404" t="str">
        <f t="shared" si="31"/>
        <v xml:space="preserve"> </v>
      </c>
      <c r="AU344" s="404" t="str">
        <f t="shared" si="31"/>
        <v xml:space="preserve"> </v>
      </c>
      <c r="AV344" s="404" t="str">
        <f t="shared" si="31"/>
        <v xml:space="preserve"> </v>
      </c>
      <c r="AW344" s="404" t="str">
        <f t="shared" si="31"/>
        <v xml:space="preserve"> </v>
      </c>
      <c r="AX344" s="404" t="str">
        <f t="shared" si="31"/>
        <v xml:space="preserve"> </v>
      </c>
      <c r="AY344" s="405" t="str">
        <f t="shared" si="32"/>
        <v xml:space="preserve"> </v>
      </c>
    </row>
    <row r="345" spans="2:51" x14ac:dyDescent="0.2">
      <c r="B345" s="605">
        <v>342</v>
      </c>
      <c r="C345" s="413"/>
      <c r="D345" s="413"/>
      <c r="E345" s="400"/>
      <c r="F345" s="416"/>
      <c r="G345" s="401" t="str">
        <f>IF(F345&gt;0,VLOOKUP(F345,PAR!$AN$3:$AO$9,2)," ")</f>
        <v xml:space="preserve"> </v>
      </c>
      <c r="H345" s="417"/>
      <c r="I345" s="400"/>
      <c r="J345" s="416"/>
      <c r="K345" s="401" t="str">
        <f>IF(J345&gt;0,VLOOKUP($J345,PAR!$C$3:$D$19,2)," ")</f>
        <v xml:space="preserve"> </v>
      </c>
      <c r="M345" s="416"/>
      <c r="N345" s="401" t="str">
        <f>IF(M345&gt;0,VLOOKUP(M345,PAR!$AG$3:$AH$5,2)," ")</f>
        <v xml:space="preserve"> </v>
      </c>
      <c r="P345" s="402" t="str">
        <f t="shared" si="33"/>
        <v/>
      </c>
      <c r="R345" s="416"/>
      <c r="S345" s="401" t="str">
        <f>IF(R345&gt;0,VLOOKUP(R345,PAR!$Y$3:$AA$441,2)," ")</f>
        <v xml:space="preserve"> </v>
      </c>
      <c r="U345" s="416"/>
      <c r="V345" s="401" t="str">
        <f>IF($U345&gt;0,VLOOKUP($U345,PAR!$AC$3:$AE$184,2)," ")</f>
        <v xml:space="preserve"> </v>
      </c>
      <c r="W345" s="401" t="str">
        <f>IF($U345&gt;0,VLOOKUP($U345,PAR!$AC$3:$AE$184,3)," ")</f>
        <v xml:space="preserve"> </v>
      </c>
      <c r="X345" s="406">
        <v>0</v>
      </c>
      <c r="Y345" s="421"/>
      <c r="Z345" s="421"/>
      <c r="AA345" s="421"/>
      <c r="AB345" s="421"/>
      <c r="AC345" s="421"/>
      <c r="AD345" s="421"/>
      <c r="AE345" s="421"/>
      <c r="AF345" s="421"/>
      <c r="AG345" s="421"/>
      <c r="AH345" s="421"/>
      <c r="AI345" s="421"/>
      <c r="AJ345" s="421"/>
      <c r="AK345" s="403">
        <f t="shared" si="34"/>
        <v>0</v>
      </c>
      <c r="AM345" s="404" t="str">
        <f t="shared" si="36"/>
        <v xml:space="preserve"> </v>
      </c>
      <c r="AN345" s="404" t="str">
        <f t="shared" si="36"/>
        <v xml:space="preserve"> </v>
      </c>
      <c r="AO345" s="404" t="str">
        <f t="shared" si="36"/>
        <v xml:space="preserve"> </v>
      </c>
      <c r="AP345" s="404" t="str">
        <f t="shared" si="35"/>
        <v xml:space="preserve"> </v>
      </c>
      <c r="AQ345" s="404" t="str">
        <f t="shared" si="35"/>
        <v xml:space="preserve"> </v>
      </c>
      <c r="AR345" s="404" t="str">
        <f t="shared" si="35"/>
        <v xml:space="preserve"> </v>
      </c>
      <c r="AS345" s="404" t="str">
        <f t="shared" si="31"/>
        <v xml:space="preserve"> </v>
      </c>
      <c r="AT345" s="404" t="str">
        <f t="shared" si="31"/>
        <v xml:space="preserve"> </v>
      </c>
      <c r="AU345" s="404" t="str">
        <f t="shared" si="31"/>
        <v xml:space="preserve"> </v>
      </c>
      <c r="AV345" s="404" t="str">
        <f t="shared" si="31"/>
        <v xml:space="preserve"> </v>
      </c>
      <c r="AW345" s="404" t="str">
        <f t="shared" si="31"/>
        <v xml:space="preserve"> </v>
      </c>
      <c r="AX345" s="404" t="str">
        <f t="shared" si="31"/>
        <v xml:space="preserve"> </v>
      </c>
      <c r="AY345" s="405" t="str">
        <f t="shared" si="32"/>
        <v xml:space="preserve"> </v>
      </c>
    </row>
    <row r="346" spans="2:51" x14ac:dyDescent="0.2">
      <c r="B346" s="605">
        <v>343</v>
      </c>
      <c r="C346" s="413"/>
      <c r="D346" s="413"/>
      <c r="E346" s="400"/>
      <c r="F346" s="416"/>
      <c r="G346" s="401" t="str">
        <f>IF(F346&gt;0,VLOOKUP(F346,PAR!$AN$3:$AO$9,2)," ")</f>
        <v xml:space="preserve"> </v>
      </c>
      <c r="H346" s="417"/>
      <c r="I346" s="400"/>
      <c r="J346" s="416"/>
      <c r="K346" s="401" t="str">
        <f>IF(J346&gt;0,VLOOKUP($J346,PAR!$C$3:$D$19,2)," ")</f>
        <v xml:space="preserve"> </v>
      </c>
      <c r="M346" s="416"/>
      <c r="N346" s="401" t="str">
        <f>IF(M346&gt;0,VLOOKUP(M346,PAR!$AG$3:$AH$5,2)," ")</f>
        <v xml:space="preserve"> </v>
      </c>
      <c r="P346" s="402" t="str">
        <f t="shared" si="33"/>
        <v/>
      </c>
      <c r="R346" s="416"/>
      <c r="S346" s="401" t="str">
        <f>IF(R346&gt;0,VLOOKUP(R346,PAR!$Y$3:$AA$441,2)," ")</f>
        <v xml:space="preserve"> </v>
      </c>
      <c r="U346" s="416"/>
      <c r="V346" s="401" t="str">
        <f>IF($U346&gt;0,VLOOKUP($U346,PAR!$AC$3:$AE$184,2)," ")</f>
        <v xml:space="preserve"> </v>
      </c>
      <c r="W346" s="401" t="str">
        <f>IF($U346&gt;0,VLOOKUP($U346,PAR!$AC$3:$AE$184,3)," ")</f>
        <v xml:space="preserve"> </v>
      </c>
      <c r="X346" s="406">
        <v>0</v>
      </c>
      <c r="Y346" s="421"/>
      <c r="Z346" s="421"/>
      <c r="AA346" s="421"/>
      <c r="AB346" s="421"/>
      <c r="AC346" s="421"/>
      <c r="AD346" s="421"/>
      <c r="AE346" s="421"/>
      <c r="AF346" s="421"/>
      <c r="AG346" s="421"/>
      <c r="AH346" s="421"/>
      <c r="AI346" s="421"/>
      <c r="AJ346" s="421"/>
      <c r="AK346" s="403">
        <f t="shared" si="34"/>
        <v>0</v>
      </c>
      <c r="AM346" s="404" t="str">
        <f t="shared" si="36"/>
        <v xml:space="preserve"> </v>
      </c>
      <c r="AN346" s="404" t="str">
        <f t="shared" si="36"/>
        <v xml:space="preserve"> </v>
      </c>
      <c r="AO346" s="404" t="str">
        <f t="shared" si="36"/>
        <v xml:space="preserve"> </v>
      </c>
      <c r="AP346" s="404" t="str">
        <f t="shared" si="35"/>
        <v xml:space="preserve"> </v>
      </c>
      <c r="AQ346" s="404" t="str">
        <f t="shared" si="35"/>
        <v xml:space="preserve"> </v>
      </c>
      <c r="AR346" s="404" t="str">
        <f t="shared" si="35"/>
        <v xml:space="preserve"> </v>
      </c>
      <c r="AS346" s="404" t="str">
        <f t="shared" si="31"/>
        <v xml:space="preserve"> </v>
      </c>
      <c r="AT346" s="404" t="str">
        <f t="shared" si="31"/>
        <v xml:space="preserve"> </v>
      </c>
      <c r="AU346" s="404" t="str">
        <f t="shared" si="31"/>
        <v xml:space="preserve"> </v>
      </c>
      <c r="AV346" s="404" t="str">
        <f t="shared" si="31"/>
        <v xml:space="preserve"> </v>
      </c>
      <c r="AW346" s="404" t="str">
        <f t="shared" si="31"/>
        <v xml:space="preserve"> </v>
      </c>
      <c r="AX346" s="404" t="str">
        <f t="shared" si="31"/>
        <v xml:space="preserve"> </v>
      </c>
      <c r="AY346" s="405" t="str">
        <f t="shared" si="32"/>
        <v xml:space="preserve"> </v>
      </c>
    </row>
    <row r="347" spans="2:51" x14ac:dyDescent="0.2">
      <c r="B347" s="605">
        <v>344</v>
      </c>
      <c r="C347" s="413"/>
      <c r="D347" s="413"/>
      <c r="E347" s="400"/>
      <c r="F347" s="416"/>
      <c r="G347" s="401" t="str">
        <f>IF(F347&gt;0,VLOOKUP(F347,PAR!$AN$3:$AO$9,2)," ")</f>
        <v xml:space="preserve"> </v>
      </c>
      <c r="H347" s="417"/>
      <c r="I347" s="400"/>
      <c r="J347" s="416"/>
      <c r="K347" s="401" t="str">
        <f>IF(J347&gt;0,VLOOKUP($J347,PAR!$C$3:$D$19,2)," ")</f>
        <v xml:space="preserve"> </v>
      </c>
      <c r="M347" s="416"/>
      <c r="N347" s="401" t="str">
        <f>IF(M347&gt;0,VLOOKUP(M347,PAR!$AG$3:$AH$5,2)," ")</f>
        <v xml:space="preserve"> </v>
      </c>
      <c r="P347" s="402" t="str">
        <f t="shared" si="33"/>
        <v/>
      </c>
      <c r="R347" s="416"/>
      <c r="S347" s="401" t="str">
        <f>IF(R347&gt;0,VLOOKUP(R347,PAR!$Y$3:$AA$441,2)," ")</f>
        <v xml:space="preserve"> </v>
      </c>
      <c r="U347" s="416"/>
      <c r="V347" s="401" t="str">
        <f>IF($U347&gt;0,VLOOKUP($U347,PAR!$AC$3:$AE$184,2)," ")</f>
        <v xml:space="preserve"> </v>
      </c>
      <c r="W347" s="401" t="str">
        <f>IF($U347&gt;0,VLOOKUP($U347,PAR!$AC$3:$AE$184,3)," ")</f>
        <v xml:space="preserve"> </v>
      </c>
      <c r="X347" s="406">
        <v>0</v>
      </c>
      <c r="Y347" s="421"/>
      <c r="Z347" s="421"/>
      <c r="AA347" s="421"/>
      <c r="AB347" s="421"/>
      <c r="AC347" s="421"/>
      <c r="AD347" s="421"/>
      <c r="AE347" s="421"/>
      <c r="AF347" s="421"/>
      <c r="AG347" s="421"/>
      <c r="AH347" s="421"/>
      <c r="AI347" s="421"/>
      <c r="AJ347" s="421"/>
      <c r="AK347" s="403">
        <f t="shared" si="34"/>
        <v>0</v>
      </c>
      <c r="AM347" s="404" t="str">
        <f t="shared" si="36"/>
        <v xml:space="preserve"> </v>
      </c>
      <c r="AN347" s="404" t="str">
        <f t="shared" si="36"/>
        <v xml:space="preserve"> </v>
      </c>
      <c r="AO347" s="404" t="str">
        <f t="shared" si="36"/>
        <v xml:space="preserve"> </v>
      </c>
      <c r="AP347" s="404" t="str">
        <f t="shared" si="35"/>
        <v xml:space="preserve"> </v>
      </c>
      <c r="AQ347" s="404" t="str">
        <f t="shared" si="35"/>
        <v xml:space="preserve"> </v>
      </c>
      <c r="AR347" s="404" t="str">
        <f t="shared" si="35"/>
        <v xml:space="preserve"> </v>
      </c>
      <c r="AS347" s="404" t="str">
        <f t="shared" si="31"/>
        <v xml:space="preserve"> </v>
      </c>
      <c r="AT347" s="404" t="str">
        <f t="shared" si="31"/>
        <v xml:space="preserve"> </v>
      </c>
      <c r="AU347" s="404" t="str">
        <f t="shared" si="31"/>
        <v xml:space="preserve"> </v>
      </c>
      <c r="AV347" s="404" t="str">
        <f t="shared" si="31"/>
        <v xml:space="preserve"> </v>
      </c>
      <c r="AW347" s="404" t="str">
        <f t="shared" si="31"/>
        <v xml:space="preserve"> </v>
      </c>
      <c r="AX347" s="404" t="str">
        <f t="shared" si="31"/>
        <v xml:space="preserve"> </v>
      </c>
      <c r="AY347" s="405" t="str">
        <f t="shared" si="32"/>
        <v xml:space="preserve"> </v>
      </c>
    </row>
    <row r="348" spans="2:51" x14ac:dyDescent="0.2">
      <c r="B348" s="605">
        <v>345</v>
      </c>
      <c r="C348" s="413"/>
      <c r="D348" s="413"/>
      <c r="E348" s="400"/>
      <c r="F348" s="416"/>
      <c r="G348" s="401" t="str">
        <f>IF(F348&gt;0,VLOOKUP(F348,PAR!$AN$3:$AO$9,2)," ")</f>
        <v xml:space="preserve"> </v>
      </c>
      <c r="H348" s="417"/>
      <c r="I348" s="400"/>
      <c r="J348" s="416"/>
      <c r="K348" s="401" t="str">
        <f>IF(J348&gt;0,VLOOKUP($J348,PAR!$C$3:$D$19,2)," ")</f>
        <v xml:space="preserve"> </v>
      </c>
      <c r="M348" s="416"/>
      <c r="N348" s="401" t="str">
        <f>IF(M348&gt;0,VLOOKUP(M348,PAR!$AG$3:$AH$5,2)," ")</f>
        <v xml:space="preserve"> </v>
      </c>
      <c r="P348" s="402" t="str">
        <f t="shared" si="33"/>
        <v/>
      </c>
      <c r="R348" s="416"/>
      <c r="S348" s="401" t="str">
        <f>IF(R348&gt;0,VLOOKUP(R348,PAR!$Y$3:$AA$441,2)," ")</f>
        <v xml:space="preserve"> </v>
      </c>
      <c r="U348" s="416"/>
      <c r="V348" s="401" t="str">
        <f>IF($U348&gt;0,VLOOKUP($U348,PAR!$AC$3:$AE$184,2)," ")</f>
        <v xml:space="preserve"> </v>
      </c>
      <c r="W348" s="401" t="str">
        <f>IF($U348&gt;0,VLOOKUP($U348,PAR!$AC$3:$AE$184,3)," ")</f>
        <v xml:space="preserve"> </v>
      </c>
      <c r="X348" s="406">
        <v>0</v>
      </c>
      <c r="Y348" s="421"/>
      <c r="Z348" s="421"/>
      <c r="AA348" s="421"/>
      <c r="AB348" s="421"/>
      <c r="AC348" s="421"/>
      <c r="AD348" s="421"/>
      <c r="AE348" s="421"/>
      <c r="AF348" s="421"/>
      <c r="AG348" s="421"/>
      <c r="AH348" s="421"/>
      <c r="AI348" s="421"/>
      <c r="AJ348" s="421"/>
      <c r="AK348" s="403">
        <f t="shared" si="34"/>
        <v>0</v>
      </c>
      <c r="AM348" s="404" t="str">
        <f t="shared" si="36"/>
        <v xml:space="preserve"> </v>
      </c>
      <c r="AN348" s="404" t="str">
        <f t="shared" si="36"/>
        <v xml:space="preserve"> </v>
      </c>
      <c r="AO348" s="404" t="str">
        <f t="shared" si="36"/>
        <v xml:space="preserve"> </v>
      </c>
      <c r="AP348" s="404" t="str">
        <f t="shared" si="35"/>
        <v xml:space="preserve"> </v>
      </c>
      <c r="AQ348" s="404" t="str">
        <f t="shared" si="35"/>
        <v xml:space="preserve"> </v>
      </c>
      <c r="AR348" s="404" t="str">
        <f t="shared" si="35"/>
        <v xml:space="preserve"> </v>
      </c>
      <c r="AS348" s="404" t="str">
        <f t="shared" si="31"/>
        <v xml:space="preserve"> </v>
      </c>
      <c r="AT348" s="404" t="str">
        <f t="shared" si="31"/>
        <v xml:space="preserve"> </v>
      </c>
      <c r="AU348" s="404" t="str">
        <f t="shared" si="31"/>
        <v xml:space="preserve"> </v>
      </c>
      <c r="AV348" s="404" t="str">
        <f t="shared" si="31"/>
        <v xml:space="preserve"> </v>
      </c>
      <c r="AW348" s="404" t="str">
        <f t="shared" si="31"/>
        <v xml:space="preserve"> </v>
      </c>
      <c r="AX348" s="404" t="str">
        <f t="shared" si="31"/>
        <v xml:space="preserve"> </v>
      </c>
      <c r="AY348" s="405" t="str">
        <f t="shared" si="32"/>
        <v xml:space="preserve"> </v>
      </c>
    </row>
    <row r="349" spans="2:51" x14ac:dyDescent="0.2">
      <c r="B349" s="605">
        <v>346</v>
      </c>
      <c r="C349" s="413"/>
      <c r="D349" s="413"/>
      <c r="E349" s="400"/>
      <c r="F349" s="416"/>
      <c r="G349" s="401" t="str">
        <f>IF(F349&gt;0,VLOOKUP(F349,PAR!$AN$3:$AO$9,2)," ")</f>
        <v xml:space="preserve"> </v>
      </c>
      <c r="H349" s="417"/>
      <c r="I349" s="400"/>
      <c r="J349" s="416"/>
      <c r="K349" s="401" t="str">
        <f>IF(J349&gt;0,VLOOKUP($J349,PAR!$C$3:$D$19,2)," ")</f>
        <v xml:space="preserve"> </v>
      </c>
      <c r="M349" s="416"/>
      <c r="N349" s="401" t="str">
        <f>IF(M349&gt;0,VLOOKUP(M349,PAR!$AG$3:$AH$5,2)," ")</f>
        <v xml:space="preserve"> </v>
      </c>
      <c r="P349" s="402" t="str">
        <f t="shared" si="33"/>
        <v/>
      </c>
      <c r="R349" s="416"/>
      <c r="S349" s="401" t="str">
        <f>IF(R349&gt;0,VLOOKUP(R349,PAR!$Y$3:$AA$441,2)," ")</f>
        <v xml:space="preserve"> </v>
      </c>
      <c r="U349" s="416"/>
      <c r="V349" s="401" t="str">
        <f>IF($U349&gt;0,VLOOKUP($U349,PAR!$AC$3:$AE$184,2)," ")</f>
        <v xml:space="preserve"> </v>
      </c>
      <c r="W349" s="401" t="str">
        <f>IF($U349&gt;0,VLOOKUP($U349,PAR!$AC$3:$AE$184,3)," ")</f>
        <v xml:space="preserve"> </v>
      </c>
      <c r="X349" s="406">
        <v>0</v>
      </c>
      <c r="Y349" s="421"/>
      <c r="Z349" s="421"/>
      <c r="AA349" s="421"/>
      <c r="AB349" s="421"/>
      <c r="AC349" s="421"/>
      <c r="AD349" s="421"/>
      <c r="AE349" s="421"/>
      <c r="AF349" s="421"/>
      <c r="AG349" s="421"/>
      <c r="AH349" s="421"/>
      <c r="AI349" s="421"/>
      <c r="AJ349" s="421"/>
      <c r="AK349" s="403">
        <f t="shared" si="34"/>
        <v>0</v>
      </c>
      <c r="AM349" s="404" t="str">
        <f t="shared" si="36"/>
        <v xml:space="preserve"> </v>
      </c>
      <c r="AN349" s="404" t="str">
        <f t="shared" si="36"/>
        <v xml:space="preserve"> </v>
      </c>
      <c r="AO349" s="404" t="str">
        <f t="shared" si="36"/>
        <v xml:space="preserve"> </v>
      </c>
      <c r="AP349" s="404" t="str">
        <f t="shared" si="35"/>
        <v xml:space="preserve"> </v>
      </c>
      <c r="AQ349" s="404" t="str">
        <f t="shared" si="35"/>
        <v xml:space="preserve"> </v>
      </c>
      <c r="AR349" s="404" t="str">
        <f t="shared" si="35"/>
        <v xml:space="preserve"> </v>
      </c>
      <c r="AS349" s="404" t="str">
        <f t="shared" si="31"/>
        <v xml:space="preserve"> </v>
      </c>
      <c r="AT349" s="404" t="str">
        <f t="shared" si="31"/>
        <v xml:space="preserve"> </v>
      </c>
      <c r="AU349" s="404" t="str">
        <f t="shared" si="31"/>
        <v xml:space="preserve"> </v>
      </c>
      <c r="AV349" s="404" t="str">
        <f t="shared" si="31"/>
        <v xml:space="preserve"> </v>
      </c>
      <c r="AW349" s="404" t="str">
        <f t="shared" si="31"/>
        <v xml:space="preserve"> </v>
      </c>
      <c r="AX349" s="404" t="str">
        <f t="shared" si="31"/>
        <v xml:space="preserve"> </v>
      </c>
      <c r="AY349" s="405" t="str">
        <f t="shared" si="32"/>
        <v xml:space="preserve"> </v>
      </c>
    </row>
    <row r="350" spans="2:51" x14ac:dyDescent="0.2">
      <c r="B350" s="605">
        <v>347</v>
      </c>
      <c r="C350" s="413"/>
      <c r="D350" s="413"/>
      <c r="E350" s="400"/>
      <c r="F350" s="416"/>
      <c r="G350" s="401" t="str">
        <f>IF(F350&gt;0,VLOOKUP(F350,PAR!$AN$3:$AO$9,2)," ")</f>
        <v xml:space="preserve"> </v>
      </c>
      <c r="H350" s="417"/>
      <c r="I350" s="400"/>
      <c r="J350" s="416"/>
      <c r="K350" s="401" t="str">
        <f>IF(J350&gt;0,VLOOKUP($J350,PAR!$C$3:$D$19,2)," ")</f>
        <v xml:space="preserve"> </v>
      </c>
      <c r="M350" s="416"/>
      <c r="N350" s="401" t="str">
        <f>IF(M350&gt;0,VLOOKUP(M350,PAR!$AG$3:$AH$5,2)," ")</f>
        <v xml:space="preserve"> </v>
      </c>
      <c r="P350" s="402" t="str">
        <f t="shared" si="33"/>
        <v/>
      </c>
      <c r="R350" s="416"/>
      <c r="S350" s="401" t="str">
        <f>IF(R350&gt;0,VLOOKUP(R350,PAR!$Y$3:$AA$441,2)," ")</f>
        <v xml:space="preserve"> </v>
      </c>
      <c r="U350" s="416"/>
      <c r="V350" s="401" t="str">
        <f>IF($U350&gt;0,VLOOKUP($U350,PAR!$AC$3:$AE$184,2)," ")</f>
        <v xml:space="preserve"> </v>
      </c>
      <c r="W350" s="401" t="str">
        <f>IF($U350&gt;0,VLOOKUP($U350,PAR!$AC$3:$AE$184,3)," ")</f>
        <v xml:space="preserve"> </v>
      </c>
      <c r="X350" s="406">
        <v>0</v>
      </c>
      <c r="Y350" s="421"/>
      <c r="Z350" s="421"/>
      <c r="AA350" s="421"/>
      <c r="AB350" s="421"/>
      <c r="AC350" s="421"/>
      <c r="AD350" s="421"/>
      <c r="AE350" s="421"/>
      <c r="AF350" s="421"/>
      <c r="AG350" s="421"/>
      <c r="AH350" s="421"/>
      <c r="AI350" s="421"/>
      <c r="AJ350" s="421"/>
      <c r="AK350" s="403">
        <f t="shared" si="34"/>
        <v>0</v>
      </c>
      <c r="AM350" s="404" t="str">
        <f t="shared" si="36"/>
        <v xml:space="preserve"> </v>
      </c>
      <c r="AN350" s="404" t="str">
        <f t="shared" si="36"/>
        <v xml:space="preserve"> </v>
      </c>
      <c r="AO350" s="404" t="str">
        <f t="shared" si="36"/>
        <v xml:space="preserve"> </v>
      </c>
      <c r="AP350" s="404" t="str">
        <f t="shared" si="35"/>
        <v xml:space="preserve"> </v>
      </c>
      <c r="AQ350" s="404" t="str">
        <f t="shared" si="35"/>
        <v xml:space="preserve"> </v>
      </c>
      <c r="AR350" s="404" t="str">
        <f t="shared" si="35"/>
        <v xml:space="preserve"> </v>
      </c>
      <c r="AS350" s="404" t="str">
        <f t="shared" si="31"/>
        <v xml:space="preserve"> </v>
      </c>
      <c r="AT350" s="404" t="str">
        <f t="shared" si="31"/>
        <v xml:space="preserve"> </v>
      </c>
      <c r="AU350" s="404" t="str">
        <f t="shared" si="31"/>
        <v xml:space="preserve"> </v>
      </c>
      <c r="AV350" s="404" t="str">
        <f t="shared" si="31"/>
        <v xml:space="preserve"> </v>
      </c>
      <c r="AW350" s="404" t="str">
        <f t="shared" si="31"/>
        <v xml:space="preserve"> </v>
      </c>
      <c r="AX350" s="404" t="str">
        <f t="shared" si="31"/>
        <v xml:space="preserve"> </v>
      </c>
      <c r="AY350" s="405" t="str">
        <f t="shared" si="32"/>
        <v xml:space="preserve"> </v>
      </c>
    </row>
    <row r="351" spans="2:51" x14ac:dyDescent="0.2">
      <c r="B351" s="605">
        <v>348</v>
      </c>
      <c r="C351" s="413"/>
      <c r="D351" s="413"/>
      <c r="E351" s="400"/>
      <c r="F351" s="416"/>
      <c r="G351" s="401" t="str">
        <f>IF(F351&gt;0,VLOOKUP(F351,PAR!$AN$3:$AO$9,2)," ")</f>
        <v xml:space="preserve"> </v>
      </c>
      <c r="H351" s="417"/>
      <c r="I351" s="400"/>
      <c r="J351" s="416"/>
      <c r="K351" s="401" t="str">
        <f>IF(J351&gt;0,VLOOKUP($J351,PAR!$C$3:$D$19,2)," ")</f>
        <v xml:space="preserve"> </v>
      </c>
      <c r="M351" s="416"/>
      <c r="N351" s="401" t="str">
        <f>IF(M351&gt;0,VLOOKUP(M351,PAR!$AG$3:$AH$5,2)," ")</f>
        <v xml:space="preserve"> </v>
      </c>
      <c r="P351" s="402" t="str">
        <f t="shared" si="33"/>
        <v/>
      </c>
      <c r="R351" s="416"/>
      <c r="S351" s="401" t="str">
        <f>IF(R351&gt;0,VLOOKUP(R351,PAR!$Y$3:$AA$441,2)," ")</f>
        <v xml:space="preserve"> </v>
      </c>
      <c r="U351" s="416"/>
      <c r="V351" s="401" t="str">
        <f>IF($U351&gt;0,VLOOKUP($U351,PAR!$AC$3:$AE$184,2)," ")</f>
        <v xml:space="preserve"> </v>
      </c>
      <c r="W351" s="401" t="str">
        <f>IF($U351&gt;0,VLOOKUP($U351,PAR!$AC$3:$AE$184,3)," ")</f>
        <v xml:space="preserve"> </v>
      </c>
      <c r="X351" s="406">
        <v>0</v>
      </c>
      <c r="Y351" s="421"/>
      <c r="Z351" s="421"/>
      <c r="AA351" s="421"/>
      <c r="AB351" s="421"/>
      <c r="AC351" s="421"/>
      <c r="AD351" s="421"/>
      <c r="AE351" s="421"/>
      <c r="AF351" s="421"/>
      <c r="AG351" s="421"/>
      <c r="AH351" s="421"/>
      <c r="AI351" s="421"/>
      <c r="AJ351" s="421"/>
      <c r="AK351" s="403">
        <f t="shared" si="34"/>
        <v>0</v>
      </c>
      <c r="AM351" s="404" t="str">
        <f t="shared" si="36"/>
        <v xml:space="preserve"> </v>
      </c>
      <c r="AN351" s="404" t="str">
        <f t="shared" si="36"/>
        <v xml:space="preserve"> </v>
      </c>
      <c r="AO351" s="404" t="str">
        <f t="shared" si="36"/>
        <v xml:space="preserve"> </v>
      </c>
      <c r="AP351" s="404" t="str">
        <f t="shared" si="35"/>
        <v xml:space="preserve"> </v>
      </c>
      <c r="AQ351" s="404" t="str">
        <f t="shared" si="35"/>
        <v xml:space="preserve"> </v>
      </c>
      <c r="AR351" s="404" t="str">
        <f t="shared" si="35"/>
        <v xml:space="preserve"> </v>
      </c>
      <c r="AS351" s="404" t="str">
        <f t="shared" si="31"/>
        <v xml:space="preserve"> </v>
      </c>
      <c r="AT351" s="404" t="str">
        <f t="shared" si="31"/>
        <v xml:space="preserve"> </v>
      </c>
      <c r="AU351" s="404" t="str">
        <f t="shared" si="31"/>
        <v xml:space="preserve"> </v>
      </c>
      <c r="AV351" s="404" t="str">
        <f t="shared" si="31"/>
        <v xml:space="preserve"> </v>
      </c>
      <c r="AW351" s="404" t="str">
        <f t="shared" si="31"/>
        <v xml:space="preserve"> </v>
      </c>
      <c r="AX351" s="404" t="str">
        <f t="shared" si="31"/>
        <v xml:space="preserve"> </v>
      </c>
      <c r="AY351" s="405" t="str">
        <f t="shared" si="32"/>
        <v xml:space="preserve"> </v>
      </c>
    </row>
    <row r="352" spans="2:51" x14ac:dyDescent="0.2">
      <c r="B352" s="605">
        <v>349</v>
      </c>
      <c r="C352" s="413"/>
      <c r="D352" s="413"/>
      <c r="E352" s="400"/>
      <c r="F352" s="416"/>
      <c r="G352" s="401" t="str">
        <f>IF(F352&gt;0,VLOOKUP(F352,PAR!$AN$3:$AO$9,2)," ")</f>
        <v xml:space="preserve"> </v>
      </c>
      <c r="H352" s="417"/>
      <c r="I352" s="400"/>
      <c r="J352" s="416"/>
      <c r="K352" s="401" t="str">
        <f>IF(J352&gt;0,VLOOKUP($J352,PAR!$C$3:$D$19,2)," ")</f>
        <v xml:space="preserve"> </v>
      </c>
      <c r="M352" s="416"/>
      <c r="N352" s="401" t="str">
        <f>IF(M352&gt;0,VLOOKUP(M352,PAR!$AG$3:$AH$5,2)," ")</f>
        <v xml:space="preserve"> </v>
      </c>
      <c r="P352" s="402" t="str">
        <f t="shared" si="33"/>
        <v/>
      </c>
      <c r="R352" s="416"/>
      <c r="S352" s="401" t="str">
        <f>IF(R352&gt;0,VLOOKUP(R352,PAR!$Y$3:$AA$441,2)," ")</f>
        <v xml:space="preserve"> </v>
      </c>
      <c r="U352" s="416"/>
      <c r="V352" s="401" t="str">
        <f>IF($U352&gt;0,VLOOKUP($U352,PAR!$AC$3:$AE$184,2)," ")</f>
        <v xml:space="preserve"> </v>
      </c>
      <c r="W352" s="401" t="str">
        <f>IF($U352&gt;0,VLOOKUP($U352,PAR!$AC$3:$AE$184,3)," ")</f>
        <v xml:space="preserve"> </v>
      </c>
      <c r="X352" s="406">
        <v>0</v>
      </c>
      <c r="Y352" s="421"/>
      <c r="Z352" s="421"/>
      <c r="AA352" s="421"/>
      <c r="AB352" s="421"/>
      <c r="AC352" s="421"/>
      <c r="AD352" s="421"/>
      <c r="AE352" s="421"/>
      <c r="AF352" s="421"/>
      <c r="AG352" s="421"/>
      <c r="AH352" s="421"/>
      <c r="AI352" s="421"/>
      <c r="AJ352" s="421"/>
      <c r="AK352" s="403">
        <f t="shared" si="34"/>
        <v>0</v>
      </c>
      <c r="AM352" s="404" t="str">
        <f t="shared" si="36"/>
        <v xml:space="preserve"> </v>
      </c>
      <c r="AN352" s="404" t="str">
        <f t="shared" si="36"/>
        <v xml:space="preserve"> </v>
      </c>
      <c r="AO352" s="404" t="str">
        <f t="shared" si="36"/>
        <v xml:space="preserve"> </v>
      </c>
      <c r="AP352" s="404" t="str">
        <f t="shared" si="35"/>
        <v xml:space="preserve"> </v>
      </c>
      <c r="AQ352" s="404" t="str">
        <f t="shared" si="35"/>
        <v xml:space="preserve"> </v>
      </c>
      <c r="AR352" s="404" t="str">
        <f t="shared" si="35"/>
        <v xml:space="preserve"> </v>
      </c>
      <c r="AS352" s="404" t="str">
        <f t="shared" si="31"/>
        <v xml:space="preserve"> </v>
      </c>
      <c r="AT352" s="404" t="str">
        <f t="shared" si="31"/>
        <v xml:space="preserve"> </v>
      </c>
      <c r="AU352" s="404" t="str">
        <f t="shared" si="31"/>
        <v xml:space="preserve"> </v>
      </c>
      <c r="AV352" s="404" t="str">
        <f t="shared" si="31"/>
        <v xml:space="preserve"> </v>
      </c>
      <c r="AW352" s="404" t="str">
        <f t="shared" si="31"/>
        <v xml:space="preserve"> </v>
      </c>
      <c r="AX352" s="404" t="str">
        <f t="shared" si="31"/>
        <v xml:space="preserve"> </v>
      </c>
      <c r="AY352" s="405" t="str">
        <f t="shared" si="32"/>
        <v xml:space="preserve"> </v>
      </c>
    </row>
    <row r="353" spans="2:51" x14ac:dyDescent="0.2">
      <c r="B353" s="605">
        <v>350</v>
      </c>
      <c r="C353" s="413"/>
      <c r="D353" s="413"/>
      <c r="E353" s="400"/>
      <c r="F353" s="416"/>
      <c r="G353" s="401" t="str">
        <f>IF(F353&gt;0,VLOOKUP(F353,PAR!$AN$3:$AO$9,2)," ")</f>
        <v xml:space="preserve"> </v>
      </c>
      <c r="H353" s="417"/>
      <c r="I353" s="400"/>
      <c r="J353" s="416"/>
      <c r="K353" s="401" t="str">
        <f>IF(J353&gt;0,VLOOKUP($J353,PAR!$C$3:$D$19,2)," ")</f>
        <v xml:space="preserve"> </v>
      </c>
      <c r="M353" s="416"/>
      <c r="N353" s="401" t="str">
        <f>IF(M353&gt;0,VLOOKUP(M353,PAR!$AG$3:$AH$5,2)," ")</f>
        <v xml:space="preserve"> </v>
      </c>
      <c r="P353" s="402" t="str">
        <f t="shared" si="33"/>
        <v/>
      </c>
      <c r="R353" s="416"/>
      <c r="S353" s="401" t="str">
        <f>IF(R353&gt;0,VLOOKUP(R353,PAR!$Y$3:$AA$441,2)," ")</f>
        <v xml:space="preserve"> </v>
      </c>
      <c r="U353" s="416"/>
      <c r="V353" s="401" t="str">
        <f>IF($U353&gt;0,VLOOKUP($U353,PAR!$AC$3:$AE$184,2)," ")</f>
        <v xml:space="preserve"> </v>
      </c>
      <c r="W353" s="401" t="str">
        <f>IF($U353&gt;0,VLOOKUP($U353,PAR!$AC$3:$AE$184,3)," ")</f>
        <v xml:space="preserve"> </v>
      </c>
      <c r="X353" s="406">
        <v>0</v>
      </c>
      <c r="Y353" s="421"/>
      <c r="Z353" s="421"/>
      <c r="AA353" s="421"/>
      <c r="AB353" s="421"/>
      <c r="AC353" s="421"/>
      <c r="AD353" s="421"/>
      <c r="AE353" s="421"/>
      <c r="AF353" s="421"/>
      <c r="AG353" s="421"/>
      <c r="AH353" s="421"/>
      <c r="AI353" s="421"/>
      <c r="AJ353" s="421"/>
      <c r="AK353" s="403">
        <f t="shared" si="34"/>
        <v>0</v>
      </c>
      <c r="AM353" s="404" t="str">
        <f t="shared" si="36"/>
        <v xml:space="preserve"> </v>
      </c>
      <c r="AN353" s="404" t="str">
        <f t="shared" si="36"/>
        <v xml:space="preserve"> </v>
      </c>
      <c r="AO353" s="404" t="str">
        <f t="shared" si="36"/>
        <v xml:space="preserve"> </v>
      </c>
      <c r="AP353" s="404" t="str">
        <f t="shared" si="35"/>
        <v xml:space="preserve"> </v>
      </c>
      <c r="AQ353" s="404" t="str">
        <f t="shared" si="35"/>
        <v xml:space="preserve"> </v>
      </c>
      <c r="AR353" s="404" t="str">
        <f t="shared" si="35"/>
        <v xml:space="preserve"> </v>
      </c>
      <c r="AS353" s="404" t="str">
        <f t="shared" si="31"/>
        <v xml:space="preserve"> </v>
      </c>
      <c r="AT353" s="404" t="str">
        <f t="shared" si="31"/>
        <v xml:space="preserve"> </v>
      </c>
      <c r="AU353" s="404" t="str">
        <f t="shared" si="31"/>
        <v xml:space="preserve"> </v>
      </c>
      <c r="AV353" s="404" t="str">
        <f t="shared" si="31"/>
        <v xml:space="preserve"> </v>
      </c>
      <c r="AW353" s="404" t="str">
        <f t="shared" si="31"/>
        <v xml:space="preserve"> </v>
      </c>
      <c r="AX353" s="404" t="str">
        <f t="shared" si="31"/>
        <v xml:space="preserve"> </v>
      </c>
      <c r="AY353" s="405" t="str">
        <f t="shared" si="32"/>
        <v xml:space="preserve"> </v>
      </c>
    </row>
    <row r="354" spans="2:51" x14ac:dyDescent="0.2">
      <c r="B354" s="605">
        <v>351</v>
      </c>
      <c r="C354" s="413"/>
      <c r="D354" s="413"/>
      <c r="E354" s="400"/>
      <c r="F354" s="416"/>
      <c r="G354" s="401" t="str">
        <f>IF(F354&gt;0,VLOOKUP(F354,PAR!$AN$3:$AO$9,2)," ")</f>
        <v xml:space="preserve"> </v>
      </c>
      <c r="H354" s="417"/>
      <c r="I354" s="400"/>
      <c r="J354" s="416"/>
      <c r="K354" s="401" t="str">
        <f>IF(J354&gt;0,VLOOKUP($J354,PAR!$C$3:$D$19,2)," ")</f>
        <v xml:space="preserve"> </v>
      </c>
      <c r="M354" s="416"/>
      <c r="N354" s="401" t="str">
        <f>IF(M354&gt;0,VLOOKUP(M354,PAR!$AG$3:$AH$5,2)," ")</f>
        <v xml:space="preserve"> </v>
      </c>
      <c r="P354" s="402" t="str">
        <f t="shared" si="33"/>
        <v/>
      </c>
      <c r="R354" s="416"/>
      <c r="S354" s="401" t="str">
        <f>IF(R354&gt;0,VLOOKUP(R354,PAR!$Y$3:$AA$441,2)," ")</f>
        <v xml:space="preserve"> </v>
      </c>
      <c r="U354" s="416"/>
      <c r="V354" s="401" t="str">
        <f>IF($U354&gt;0,VLOOKUP($U354,PAR!$AC$3:$AE$184,2)," ")</f>
        <v xml:space="preserve"> </v>
      </c>
      <c r="W354" s="401" t="str">
        <f>IF($U354&gt;0,VLOOKUP($U354,PAR!$AC$3:$AE$184,3)," ")</f>
        <v xml:space="preserve"> </v>
      </c>
      <c r="X354" s="406">
        <v>0</v>
      </c>
      <c r="Y354" s="421"/>
      <c r="Z354" s="421"/>
      <c r="AA354" s="421"/>
      <c r="AB354" s="421"/>
      <c r="AC354" s="421"/>
      <c r="AD354" s="421"/>
      <c r="AE354" s="421"/>
      <c r="AF354" s="421"/>
      <c r="AG354" s="421"/>
      <c r="AH354" s="421"/>
      <c r="AI354" s="421"/>
      <c r="AJ354" s="421"/>
      <c r="AK354" s="403">
        <f t="shared" si="34"/>
        <v>0</v>
      </c>
      <c r="AM354" s="404" t="str">
        <f t="shared" si="36"/>
        <v xml:space="preserve"> </v>
      </c>
      <c r="AN354" s="404" t="str">
        <f t="shared" si="36"/>
        <v xml:space="preserve"> </v>
      </c>
      <c r="AO354" s="404" t="str">
        <f t="shared" si="36"/>
        <v xml:space="preserve"> </v>
      </c>
      <c r="AP354" s="404" t="str">
        <f t="shared" si="35"/>
        <v xml:space="preserve"> </v>
      </c>
      <c r="AQ354" s="404" t="str">
        <f t="shared" si="35"/>
        <v xml:space="preserve"> </v>
      </c>
      <c r="AR354" s="404" t="str">
        <f t="shared" si="35"/>
        <v xml:space="preserve"> </v>
      </c>
      <c r="AS354" s="404" t="str">
        <f t="shared" si="31"/>
        <v xml:space="preserve"> </v>
      </c>
      <c r="AT354" s="404" t="str">
        <f t="shared" si="31"/>
        <v xml:space="preserve"> </v>
      </c>
      <c r="AU354" s="404" t="str">
        <f t="shared" si="31"/>
        <v xml:space="preserve"> </v>
      </c>
      <c r="AV354" s="404" t="str">
        <f t="shared" si="31"/>
        <v xml:space="preserve"> </v>
      </c>
      <c r="AW354" s="404" t="str">
        <f t="shared" si="31"/>
        <v xml:space="preserve"> </v>
      </c>
      <c r="AX354" s="404" t="str">
        <f t="shared" si="31"/>
        <v xml:space="preserve"> </v>
      </c>
      <c r="AY354" s="405" t="str">
        <f t="shared" si="32"/>
        <v xml:space="preserve"> </v>
      </c>
    </row>
    <row r="355" spans="2:51" x14ac:dyDescent="0.2">
      <c r="B355" s="605">
        <v>352</v>
      </c>
      <c r="C355" s="413"/>
      <c r="D355" s="413"/>
      <c r="E355" s="400"/>
      <c r="F355" s="416"/>
      <c r="G355" s="401" t="str">
        <f>IF(F355&gt;0,VLOOKUP(F355,PAR!$AN$3:$AO$9,2)," ")</f>
        <v xml:space="preserve"> </v>
      </c>
      <c r="H355" s="417"/>
      <c r="I355" s="400"/>
      <c r="J355" s="416"/>
      <c r="K355" s="401" t="str">
        <f>IF(J355&gt;0,VLOOKUP($J355,PAR!$C$3:$D$19,2)," ")</f>
        <v xml:space="preserve"> </v>
      </c>
      <c r="M355" s="416"/>
      <c r="N355" s="401" t="str">
        <f>IF(M355&gt;0,VLOOKUP(M355,PAR!$AG$3:$AH$5,2)," ")</f>
        <v xml:space="preserve"> </v>
      </c>
      <c r="P355" s="402" t="str">
        <f t="shared" si="33"/>
        <v/>
      </c>
      <c r="R355" s="416"/>
      <c r="S355" s="401" t="str">
        <f>IF(R355&gt;0,VLOOKUP(R355,PAR!$Y$3:$AA$441,2)," ")</f>
        <v xml:space="preserve"> </v>
      </c>
      <c r="U355" s="416"/>
      <c r="V355" s="401" t="str">
        <f>IF($U355&gt;0,VLOOKUP($U355,PAR!$AC$3:$AE$184,2)," ")</f>
        <v xml:space="preserve"> </v>
      </c>
      <c r="W355" s="401" t="str">
        <f>IF($U355&gt;0,VLOOKUP($U355,PAR!$AC$3:$AE$184,3)," ")</f>
        <v xml:space="preserve"> </v>
      </c>
      <c r="X355" s="406">
        <v>0</v>
      </c>
      <c r="Y355" s="421"/>
      <c r="Z355" s="421"/>
      <c r="AA355" s="421"/>
      <c r="AB355" s="421"/>
      <c r="AC355" s="421"/>
      <c r="AD355" s="421"/>
      <c r="AE355" s="421"/>
      <c r="AF355" s="421"/>
      <c r="AG355" s="421"/>
      <c r="AH355" s="421"/>
      <c r="AI355" s="421"/>
      <c r="AJ355" s="421"/>
      <c r="AK355" s="403">
        <f t="shared" si="34"/>
        <v>0</v>
      </c>
      <c r="AM355" s="404" t="str">
        <f t="shared" si="36"/>
        <v xml:space="preserve"> </v>
      </c>
      <c r="AN355" s="404" t="str">
        <f t="shared" si="36"/>
        <v xml:space="preserve"> </v>
      </c>
      <c r="AO355" s="404" t="str">
        <f t="shared" si="36"/>
        <v xml:space="preserve"> </v>
      </c>
      <c r="AP355" s="404" t="str">
        <f t="shared" si="35"/>
        <v xml:space="preserve"> </v>
      </c>
      <c r="AQ355" s="404" t="str">
        <f t="shared" si="35"/>
        <v xml:space="preserve"> </v>
      </c>
      <c r="AR355" s="404" t="str">
        <f t="shared" si="35"/>
        <v xml:space="preserve"> </v>
      </c>
      <c r="AS355" s="404" t="str">
        <f t="shared" si="31"/>
        <v xml:space="preserve"> </v>
      </c>
      <c r="AT355" s="404" t="str">
        <f t="shared" si="31"/>
        <v xml:space="preserve"> </v>
      </c>
      <c r="AU355" s="404" t="str">
        <f t="shared" si="31"/>
        <v xml:space="preserve"> </v>
      </c>
      <c r="AV355" s="404" t="str">
        <f t="shared" si="31"/>
        <v xml:space="preserve"> </v>
      </c>
      <c r="AW355" s="404" t="str">
        <f t="shared" si="31"/>
        <v xml:space="preserve"> </v>
      </c>
      <c r="AX355" s="404" t="str">
        <f t="shared" si="31"/>
        <v xml:space="preserve"> </v>
      </c>
      <c r="AY355" s="405" t="str">
        <f t="shared" si="32"/>
        <v xml:space="preserve"> </v>
      </c>
    </row>
    <row r="356" spans="2:51" x14ac:dyDescent="0.2">
      <c r="B356" s="605">
        <v>353</v>
      </c>
      <c r="C356" s="413"/>
      <c r="D356" s="413"/>
      <c r="E356" s="400"/>
      <c r="F356" s="416"/>
      <c r="G356" s="401" t="str">
        <f>IF(F356&gt;0,VLOOKUP(F356,PAR!$AN$3:$AO$9,2)," ")</f>
        <v xml:space="preserve"> </v>
      </c>
      <c r="H356" s="417"/>
      <c r="I356" s="400"/>
      <c r="J356" s="416"/>
      <c r="K356" s="401" t="str">
        <f>IF(J356&gt;0,VLOOKUP($J356,PAR!$C$3:$D$19,2)," ")</f>
        <v xml:space="preserve"> </v>
      </c>
      <c r="M356" s="416"/>
      <c r="N356" s="401" t="str">
        <f>IF(M356&gt;0,VLOOKUP(M356,PAR!$AG$3:$AH$5,2)," ")</f>
        <v xml:space="preserve"> </v>
      </c>
      <c r="P356" s="402" t="str">
        <f t="shared" si="33"/>
        <v/>
      </c>
      <c r="R356" s="416"/>
      <c r="S356" s="401" t="str">
        <f>IF(R356&gt;0,VLOOKUP(R356,PAR!$Y$3:$AA$441,2)," ")</f>
        <v xml:space="preserve"> </v>
      </c>
      <c r="U356" s="416"/>
      <c r="V356" s="401" t="str">
        <f>IF($U356&gt;0,VLOOKUP($U356,PAR!$AC$3:$AE$184,2)," ")</f>
        <v xml:space="preserve"> </v>
      </c>
      <c r="W356" s="401" t="str">
        <f>IF($U356&gt;0,VLOOKUP($U356,PAR!$AC$3:$AE$184,3)," ")</f>
        <v xml:space="preserve"> </v>
      </c>
      <c r="X356" s="406">
        <v>0</v>
      </c>
      <c r="Y356" s="421"/>
      <c r="Z356" s="421"/>
      <c r="AA356" s="421"/>
      <c r="AB356" s="421"/>
      <c r="AC356" s="421"/>
      <c r="AD356" s="421"/>
      <c r="AE356" s="421"/>
      <c r="AF356" s="421"/>
      <c r="AG356" s="421"/>
      <c r="AH356" s="421"/>
      <c r="AI356" s="421"/>
      <c r="AJ356" s="421"/>
      <c r="AK356" s="403">
        <f t="shared" si="34"/>
        <v>0</v>
      </c>
      <c r="AM356" s="404" t="str">
        <f t="shared" si="36"/>
        <v xml:space="preserve"> </v>
      </c>
      <c r="AN356" s="404" t="str">
        <f t="shared" si="36"/>
        <v xml:space="preserve"> </v>
      </c>
      <c r="AO356" s="404" t="str">
        <f t="shared" si="36"/>
        <v xml:space="preserve"> </v>
      </c>
      <c r="AP356" s="404" t="str">
        <f t="shared" si="35"/>
        <v xml:space="preserve"> </v>
      </c>
      <c r="AQ356" s="404" t="str">
        <f t="shared" si="35"/>
        <v xml:space="preserve"> </v>
      </c>
      <c r="AR356" s="404" t="str">
        <f t="shared" si="35"/>
        <v xml:space="preserve"> </v>
      </c>
      <c r="AS356" s="404" t="str">
        <f t="shared" si="31"/>
        <v xml:space="preserve"> </v>
      </c>
      <c r="AT356" s="404" t="str">
        <f t="shared" si="31"/>
        <v xml:space="preserve"> </v>
      </c>
      <c r="AU356" s="404" t="str">
        <f t="shared" si="31"/>
        <v xml:space="preserve"> </v>
      </c>
      <c r="AV356" s="404" t="str">
        <f t="shared" si="31"/>
        <v xml:space="preserve"> </v>
      </c>
      <c r="AW356" s="404" t="str">
        <f t="shared" si="31"/>
        <v xml:space="preserve"> </v>
      </c>
      <c r="AX356" s="404" t="str">
        <f t="shared" si="31"/>
        <v xml:space="preserve"> </v>
      </c>
      <c r="AY356" s="405" t="str">
        <f t="shared" si="32"/>
        <v xml:space="preserve"> </v>
      </c>
    </row>
    <row r="357" spans="2:51" x14ac:dyDescent="0.2">
      <c r="B357" s="605">
        <v>354</v>
      </c>
      <c r="C357" s="413"/>
      <c r="D357" s="413"/>
      <c r="E357" s="400"/>
      <c r="F357" s="416"/>
      <c r="G357" s="401" t="str">
        <f>IF(F357&gt;0,VLOOKUP(F357,PAR!$AN$3:$AO$9,2)," ")</f>
        <v xml:space="preserve"> </v>
      </c>
      <c r="H357" s="417"/>
      <c r="I357" s="400"/>
      <c r="J357" s="416"/>
      <c r="K357" s="401" t="str">
        <f>IF(J357&gt;0,VLOOKUP($J357,PAR!$C$3:$D$19,2)," ")</f>
        <v xml:space="preserve"> </v>
      </c>
      <c r="M357" s="416"/>
      <c r="N357" s="401" t="str">
        <f>IF(M357&gt;0,VLOOKUP(M357,PAR!$AG$3:$AH$5,2)," ")</f>
        <v xml:space="preserve"> </v>
      </c>
      <c r="P357" s="402" t="str">
        <f t="shared" si="33"/>
        <v/>
      </c>
      <c r="R357" s="416"/>
      <c r="S357" s="401" t="str">
        <f>IF(R357&gt;0,VLOOKUP(R357,PAR!$Y$3:$AA$441,2)," ")</f>
        <v xml:space="preserve"> </v>
      </c>
      <c r="U357" s="416"/>
      <c r="V357" s="401" t="str">
        <f>IF($U357&gt;0,VLOOKUP($U357,PAR!$AC$3:$AE$184,2)," ")</f>
        <v xml:space="preserve"> </v>
      </c>
      <c r="W357" s="401" t="str">
        <f>IF($U357&gt;0,VLOOKUP($U357,PAR!$AC$3:$AE$184,3)," ")</f>
        <v xml:space="preserve"> </v>
      </c>
      <c r="X357" s="406">
        <v>0</v>
      </c>
      <c r="Y357" s="421"/>
      <c r="Z357" s="421"/>
      <c r="AA357" s="421"/>
      <c r="AB357" s="421"/>
      <c r="AC357" s="421"/>
      <c r="AD357" s="421"/>
      <c r="AE357" s="421"/>
      <c r="AF357" s="421"/>
      <c r="AG357" s="421"/>
      <c r="AH357" s="421"/>
      <c r="AI357" s="421"/>
      <c r="AJ357" s="421"/>
      <c r="AK357" s="403">
        <f t="shared" si="34"/>
        <v>0</v>
      </c>
      <c r="AM357" s="404" t="str">
        <f t="shared" si="36"/>
        <v xml:space="preserve"> </v>
      </c>
      <c r="AN357" s="404" t="str">
        <f t="shared" si="36"/>
        <v xml:space="preserve"> </v>
      </c>
      <c r="AO357" s="404" t="str">
        <f t="shared" si="36"/>
        <v xml:space="preserve"> </v>
      </c>
      <c r="AP357" s="404" t="str">
        <f t="shared" si="35"/>
        <v xml:space="preserve"> </v>
      </c>
      <c r="AQ357" s="404" t="str">
        <f t="shared" si="35"/>
        <v xml:space="preserve"> </v>
      </c>
      <c r="AR357" s="404" t="str">
        <f t="shared" si="35"/>
        <v xml:space="preserve"> </v>
      </c>
      <c r="AS357" s="404" t="str">
        <f t="shared" si="31"/>
        <v xml:space="preserve"> </v>
      </c>
      <c r="AT357" s="404" t="str">
        <f t="shared" si="31"/>
        <v xml:space="preserve"> </v>
      </c>
      <c r="AU357" s="404" t="str">
        <f t="shared" si="31"/>
        <v xml:space="preserve"> </v>
      </c>
      <c r="AV357" s="404" t="str">
        <f t="shared" si="31"/>
        <v xml:space="preserve"> </v>
      </c>
      <c r="AW357" s="404" t="str">
        <f t="shared" si="31"/>
        <v xml:space="preserve"> </v>
      </c>
      <c r="AX357" s="404" t="str">
        <f t="shared" si="31"/>
        <v xml:space="preserve"> </v>
      </c>
      <c r="AY357" s="405" t="str">
        <f t="shared" si="32"/>
        <v xml:space="preserve"> </v>
      </c>
    </row>
    <row r="358" spans="2:51" x14ac:dyDescent="0.2">
      <c r="B358" s="605">
        <v>355</v>
      </c>
      <c r="C358" s="413"/>
      <c r="D358" s="413"/>
      <c r="E358" s="400"/>
      <c r="F358" s="416"/>
      <c r="G358" s="401" t="str">
        <f>IF(F358&gt;0,VLOOKUP(F358,PAR!$AN$3:$AO$9,2)," ")</f>
        <v xml:space="preserve"> </v>
      </c>
      <c r="H358" s="417"/>
      <c r="I358" s="400"/>
      <c r="J358" s="416"/>
      <c r="K358" s="401" t="str">
        <f>IF(J358&gt;0,VLOOKUP($J358,PAR!$C$3:$D$19,2)," ")</f>
        <v xml:space="preserve"> </v>
      </c>
      <c r="M358" s="416"/>
      <c r="N358" s="401" t="str">
        <f>IF(M358&gt;0,VLOOKUP(M358,PAR!$AG$3:$AH$5,2)," ")</f>
        <v xml:space="preserve"> </v>
      </c>
      <c r="P358" s="402" t="str">
        <f t="shared" si="33"/>
        <v/>
      </c>
      <c r="R358" s="416"/>
      <c r="S358" s="401" t="str">
        <f>IF(R358&gt;0,VLOOKUP(R358,PAR!$Y$3:$AA$441,2)," ")</f>
        <v xml:space="preserve"> </v>
      </c>
      <c r="U358" s="416"/>
      <c r="V358" s="401" t="str">
        <f>IF($U358&gt;0,VLOOKUP($U358,PAR!$AC$3:$AE$184,2)," ")</f>
        <v xml:space="preserve"> </v>
      </c>
      <c r="W358" s="401" t="str">
        <f>IF($U358&gt;0,VLOOKUP($U358,PAR!$AC$3:$AE$184,3)," ")</f>
        <v xml:space="preserve"> </v>
      </c>
      <c r="X358" s="406">
        <v>0</v>
      </c>
      <c r="Y358" s="421"/>
      <c r="Z358" s="421"/>
      <c r="AA358" s="421"/>
      <c r="AB358" s="421"/>
      <c r="AC358" s="421"/>
      <c r="AD358" s="421"/>
      <c r="AE358" s="421"/>
      <c r="AF358" s="421"/>
      <c r="AG358" s="421"/>
      <c r="AH358" s="421"/>
      <c r="AI358" s="421"/>
      <c r="AJ358" s="421"/>
      <c r="AK358" s="403">
        <f t="shared" si="34"/>
        <v>0</v>
      </c>
      <c r="AM358" s="404" t="str">
        <f t="shared" si="36"/>
        <v xml:space="preserve"> </v>
      </c>
      <c r="AN358" s="404" t="str">
        <f t="shared" si="36"/>
        <v xml:space="preserve"> </v>
      </c>
      <c r="AO358" s="404" t="str">
        <f t="shared" si="36"/>
        <v xml:space="preserve"> </v>
      </c>
      <c r="AP358" s="404" t="str">
        <f t="shared" si="35"/>
        <v xml:space="preserve"> </v>
      </c>
      <c r="AQ358" s="404" t="str">
        <f t="shared" si="35"/>
        <v xml:space="preserve"> </v>
      </c>
      <c r="AR358" s="404" t="str">
        <f t="shared" si="35"/>
        <v xml:space="preserve"> </v>
      </c>
      <c r="AS358" s="404" t="str">
        <f t="shared" si="31"/>
        <v xml:space="preserve"> </v>
      </c>
      <c r="AT358" s="404" t="str">
        <f t="shared" si="31"/>
        <v xml:space="preserve"> </v>
      </c>
      <c r="AU358" s="404" t="str">
        <f t="shared" si="31"/>
        <v xml:space="preserve"> </v>
      </c>
      <c r="AV358" s="404" t="str">
        <f t="shared" si="31"/>
        <v xml:space="preserve"> </v>
      </c>
      <c r="AW358" s="404" t="str">
        <f t="shared" si="31"/>
        <v xml:space="preserve"> </v>
      </c>
      <c r="AX358" s="404" t="str">
        <f t="shared" si="31"/>
        <v xml:space="preserve"> </v>
      </c>
      <c r="AY358" s="405" t="str">
        <f t="shared" si="32"/>
        <v xml:space="preserve"> </v>
      </c>
    </row>
    <row r="359" spans="2:51" x14ac:dyDescent="0.2">
      <c r="B359" s="605">
        <v>356</v>
      </c>
      <c r="C359" s="413"/>
      <c r="D359" s="413"/>
      <c r="E359" s="400"/>
      <c r="F359" s="416"/>
      <c r="G359" s="401" t="str">
        <f>IF(F359&gt;0,VLOOKUP(F359,PAR!$AN$3:$AO$9,2)," ")</f>
        <v xml:space="preserve"> </v>
      </c>
      <c r="H359" s="417"/>
      <c r="I359" s="400"/>
      <c r="J359" s="416"/>
      <c r="K359" s="401" t="str">
        <f>IF(J359&gt;0,VLOOKUP($J359,PAR!$C$3:$D$19,2)," ")</f>
        <v xml:space="preserve"> </v>
      </c>
      <c r="M359" s="416"/>
      <c r="N359" s="401" t="str">
        <f>IF(M359&gt;0,VLOOKUP(M359,PAR!$AG$3:$AH$5,2)," ")</f>
        <v xml:space="preserve"> </v>
      </c>
      <c r="P359" s="402" t="str">
        <f t="shared" si="33"/>
        <v/>
      </c>
      <c r="R359" s="416"/>
      <c r="S359" s="401" t="str">
        <f>IF(R359&gt;0,VLOOKUP(R359,PAR!$Y$3:$AA$441,2)," ")</f>
        <v xml:space="preserve"> </v>
      </c>
      <c r="U359" s="416"/>
      <c r="V359" s="401" t="str">
        <f>IF($U359&gt;0,VLOOKUP($U359,PAR!$AC$3:$AE$184,2)," ")</f>
        <v xml:space="preserve"> </v>
      </c>
      <c r="W359" s="401" t="str">
        <f>IF($U359&gt;0,VLOOKUP($U359,PAR!$AC$3:$AE$184,3)," ")</f>
        <v xml:space="preserve"> </v>
      </c>
      <c r="X359" s="406">
        <v>0</v>
      </c>
      <c r="Y359" s="421"/>
      <c r="Z359" s="421"/>
      <c r="AA359" s="421"/>
      <c r="AB359" s="421"/>
      <c r="AC359" s="421"/>
      <c r="AD359" s="421"/>
      <c r="AE359" s="421"/>
      <c r="AF359" s="421"/>
      <c r="AG359" s="421"/>
      <c r="AH359" s="421"/>
      <c r="AI359" s="421"/>
      <c r="AJ359" s="421"/>
      <c r="AK359" s="403">
        <f t="shared" si="34"/>
        <v>0</v>
      </c>
      <c r="AM359" s="404" t="str">
        <f t="shared" si="36"/>
        <v xml:space="preserve"> </v>
      </c>
      <c r="AN359" s="404" t="str">
        <f t="shared" si="36"/>
        <v xml:space="preserve"> </v>
      </c>
      <c r="AO359" s="404" t="str">
        <f t="shared" si="36"/>
        <v xml:space="preserve"> </v>
      </c>
      <c r="AP359" s="404" t="str">
        <f t="shared" si="35"/>
        <v xml:space="preserve"> </v>
      </c>
      <c r="AQ359" s="404" t="str">
        <f t="shared" si="35"/>
        <v xml:space="preserve"> </v>
      </c>
      <c r="AR359" s="404" t="str">
        <f t="shared" si="35"/>
        <v xml:space="preserve"> </v>
      </c>
      <c r="AS359" s="404" t="str">
        <f t="shared" si="31"/>
        <v xml:space="preserve"> </v>
      </c>
      <c r="AT359" s="404" t="str">
        <f t="shared" si="31"/>
        <v xml:space="preserve"> </v>
      </c>
      <c r="AU359" s="404" t="str">
        <f t="shared" si="31"/>
        <v xml:space="preserve"> </v>
      </c>
      <c r="AV359" s="404" t="str">
        <f t="shared" ref="AV359:AX422" si="37">IF($C359&gt;" ",AH359*$H359," ")</f>
        <v xml:space="preserve"> </v>
      </c>
      <c r="AW359" s="404" t="str">
        <f t="shared" si="37"/>
        <v xml:space="preserve"> </v>
      </c>
      <c r="AX359" s="404" t="str">
        <f t="shared" si="37"/>
        <v xml:space="preserve"> </v>
      </c>
      <c r="AY359" s="405" t="str">
        <f t="shared" si="32"/>
        <v xml:space="preserve"> </v>
      </c>
    </row>
    <row r="360" spans="2:51" x14ac:dyDescent="0.2">
      <c r="B360" s="605">
        <v>357</v>
      </c>
      <c r="C360" s="413"/>
      <c r="D360" s="413"/>
      <c r="E360" s="400"/>
      <c r="F360" s="416"/>
      <c r="G360" s="401" t="str">
        <f>IF(F360&gt;0,VLOOKUP(F360,PAR!$AN$3:$AO$9,2)," ")</f>
        <v xml:space="preserve"> </v>
      </c>
      <c r="H360" s="417"/>
      <c r="I360" s="400"/>
      <c r="J360" s="416"/>
      <c r="K360" s="401" t="str">
        <f>IF(J360&gt;0,VLOOKUP($J360,PAR!$C$3:$D$19,2)," ")</f>
        <v xml:space="preserve"> </v>
      </c>
      <c r="M360" s="416"/>
      <c r="N360" s="401" t="str">
        <f>IF(M360&gt;0,VLOOKUP(M360,PAR!$AG$3:$AH$5,2)," ")</f>
        <v xml:space="preserve"> </v>
      </c>
      <c r="P360" s="402" t="str">
        <f t="shared" si="33"/>
        <v/>
      </c>
      <c r="R360" s="416"/>
      <c r="S360" s="401" t="str">
        <f>IF(R360&gt;0,VLOOKUP(R360,PAR!$Y$3:$AA$441,2)," ")</f>
        <v xml:space="preserve"> </v>
      </c>
      <c r="U360" s="416"/>
      <c r="V360" s="401" t="str">
        <f>IF($U360&gt;0,VLOOKUP($U360,PAR!$AC$3:$AE$184,2)," ")</f>
        <v xml:space="preserve"> </v>
      </c>
      <c r="W360" s="401" t="str">
        <f>IF($U360&gt;0,VLOOKUP($U360,PAR!$AC$3:$AE$184,3)," ")</f>
        <v xml:space="preserve"> </v>
      </c>
      <c r="X360" s="406">
        <v>0</v>
      </c>
      <c r="Y360" s="421"/>
      <c r="Z360" s="421"/>
      <c r="AA360" s="421"/>
      <c r="AB360" s="421"/>
      <c r="AC360" s="421"/>
      <c r="AD360" s="421"/>
      <c r="AE360" s="421"/>
      <c r="AF360" s="421"/>
      <c r="AG360" s="421"/>
      <c r="AH360" s="421"/>
      <c r="AI360" s="421"/>
      <c r="AJ360" s="421"/>
      <c r="AK360" s="403">
        <f t="shared" si="34"/>
        <v>0</v>
      </c>
      <c r="AM360" s="404" t="str">
        <f t="shared" si="36"/>
        <v xml:space="preserve"> </v>
      </c>
      <c r="AN360" s="404" t="str">
        <f t="shared" si="36"/>
        <v xml:space="preserve"> </v>
      </c>
      <c r="AO360" s="404" t="str">
        <f t="shared" si="36"/>
        <v xml:space="preserve"> </v>
      </c>
      <c r="AP360" s="404" t="str">
        <f t="shared" si="35"/>
        <v xml:space="preserve"> </v>
      </c>
      <c r="AQ360" s="404" t="str">
        <f t="shared" si="35"/>
        <v xml:space="preserve"> </v>
      </c>
      <c r="AR360" s="404" t="str">
        <f t="shared" si="35"/>
        <v xml:space="preserve"> </v>
      </c>
      <c r="AS360" s="404" t="str">
        <f t="shared" si="35"/>
        <v xml:space="preserve"> </v>
      </c>
      <c r="AT360" s="404" t="str">
        <f t="shared" si="35"/>
        <v xml:space="preserve"> </v>
      </c>
      <c r="AU360" s="404" t="str">
        <f t="shared" si="35"/>
        <v xml:space="preserve"> </v>
      </c>
      <c r="AV360" s="404" t="str">
        <f t="shared" si="37"/>
        <v xml:space="preserve"> </v>
      </c>
      <c r="AW360" s="404" t="str">
        <f t="shared" si="37"/>
        <v xml:space="preserve"> </v>
      </c>
      <c r="AX360" s="404" t="str">
        <f t="shared" si="37"/>
        <v xml:space="preserve"> </v>
      </c>
      <c r="AY360" s="405" t="str">
        <f t="shared" si="32"/>
        <v xml:space="preserve"> </v>
      </c>
    </row>
    <row r="361" spans="2:51" x14ac:dyDescent="0.2">
      <c r="B361" s="605">
        <v>358</v>
      </c>
      <c r="C361" s="413"/>
      <c r="D361" s="413"/>
      <c r="E361" s="400"/>
      <c r="F361" s="416"/>
      <c r="G361" s="401" t="str">
        <f>IF(F361&gt;0,VLOOKUP(F361,PAR!$AN$3:$AO$9,2)," ")</f>
        <v xml:space="preserve"> </v>
      </c>
      <c r="H361" s="417"/>
      <c r="I361" s="400"/>
      <c r="J361" s="416"/>
      <c r="K361" s="401" t="str">
        <f>IF(J361&gt;0,VLOOKUP($J361,PAR!$C$3:$D$19,2)," ")</f>
        <v xml:space="preserve"> </v>
      </c>
      <c r="M361" s="416"/>
      <c r="N361" s="401" t="str">
        <f>IF(M361&gt;0,VLOOKUP(M361,PAR!$AG$3:$AH$5,2)," ")</f>
        <v xml:space="preserve"> </v>
      </c>
      <c r="P361" s="402" t="str">
        <f t="shared" si="33"/>
        <v/>
      </c>
      <c r="R361" s="416"/>
      <c r="S361" s="401" t="str">
        <f>IF(R361&gt;0,VLOOKUP(R361,PAR!$Y$3:$AA$441,2)," ")</f>
        <v xml:space="preserve"> </v>
      </c>
      <c r="U361" s="416"/>
      <c r="V361" s="401" t="str">
        <f>IF($U361&gt;0,VLOOKUP($U361,PAR!$AC$3:$AE$184,2)," ")</f>
        <v xml:space="preserve"> </v>
      </c>
      <c r="W361" s="401" t="str">
        <f>IF($U361&gt;0,VLOOKUP($U361,PAR!$AC$3:$AE$184,3)," ")</f>
        <v xml:space="preserve"> </v>
      </c>
      <c r="X361" s="406">
        <v>0</v>
      </c>
      <c r="Y361" s="421"/>
      <c r="Z361" s="421"/>
      <c r="AA361" s="421"/>
      <c r="AB361" s="421"/>
      <c r="AC361" s="421"/>
      <c r="AD361" s="421"/>
      <c r="AE361" s="421"/>
      <c r="AF361" s="421"/>
      <c r="AG361" s="421"/>
      <c r="AH361" s="421"/>
      <c r="AI361" s="421"/>
      <c r="AJ361" s="421"/>
      <c r="AK361" s="403">
        <f t="shared" si="34"/>
        <v>0</v>
      </c>
      <c r="AM361" s="404" t="str">
        <f t="shared" si="36"/>
        <v xml:space="preserve"> </v>
      </c>
      <c r="AN361" s="404" t="str">
        <f t="shared" si="36"/>
        <v xml:space="preserve"> </v>
      </c>
      <c r="AO361" s="404" t="str">
        <f t="shared" si="36"/>
        <v xml:space="preserve"> </v>
      </c>
      <c r="AP361" s="404" t="str">
        <f t="shared" si="35"/>
        <v xml:space="preserve"> </v>
      </c>
      <c r="AQ361" s="404" t="str">
        <f t="shared" si="35"/>
        <v xml:space="preserve"> </v>
      </c>
      <c r="AR361" s="404" t="str">
        <f t="shared" si="35"/>
        <v xml:space="preserve"> </v>
      </c>
      <c r="AS361" s="404" t="str">
        <f t="shared" si="35"/>
        <v xml:space="preserve"> </v>
      </c>
      <c r="AT361" s="404" t="str">
        <f t="shared" si="35"/>
        <v xml:space="preserve"> </v>
      </c>
      <c r="AU361" s="404" t="str">
        <f t="shared" si="35"/>
        <v xml:space="preserve"> </v>
      </c>
      <c r="AV361" s="404" t="str">
        <f t="shared" si="37"/>
        <v xml:space="preserve"> </v>
      </c>
      <c r="AW361" s="404" t="str">
        <f t="shared" si="37"/>
        <v xml:space="preserve"> </v>
      </c>
      <c r="AX361" s="404" t="str">
        <f t="shared" si="37"/>
        <v xml:space="preserve"> </v>
      </c>
      <c r="AY361" s="405" t="str">
        <f t="shared" si="32"/>
        <v xml:space="preserve"> </v>
      </c>
    </row>
    <row r="362" spans="2:51" x14ac:dyDescent="0.2">
      <c r="B362" s="605">
        <v>359</v>
      </c>
      <c r="C362" s="413"/>
      <c r="D362" s="413"/>
      <c r="E362" s="400"/>
      <c r="F362" s="416"/>
      <c r="G362" s="401" t="str">
        <f>IF(F362&gt;0,VLOOKUP(F362,PAR!$AN$3:$AO$9,2)," ")</f>
        <v xml:space="preserve"> </v>
      </c>
      <c r="H362" s="417"/>
      <c r="I362" s="400"/>
      <c r="J362" s="416"/>
      <c r="K362" s="401" t="str">
        <f>IF(J362&gt;0,VLOOKUP($J362,PAR!$C$3:$D$19,2)," ")</f>
        <v xml:space="preserve"> </v>
      </c>
      <c r="M362" s="416"/>
      <c r="N362" s="401" t="str">
        <f>IF(M362&gt;0,VLOOKUP(M362,PAR!$AG$3:$AH$5,2)," ")</f>
        <v xml:space="preserve"> </v>
      </c>
      <c r="P362" s="402" t="str">
        <f t="shared" si="33"/>
        <v/>
      </c>
      <c r="R362" s="416"/>
      <c r="S362" s="401" t="str">
        <f>IF(R362&gt;0,VLOOKUP(R362,PAR!$Y$3:$AA$441,2)," ")</f>
        <v xml:space="preserve"> </v>
      </c>
      <c r="U362" s="416"/>
      <c r="V362" s="401" t="str">
        <f>IF($U362&gt;0,VLOOKUP($U362,PAR!$AC$3:$AE$184,2)," ")</f>
        <v xml:space="preserve"> </v>
      </c>
      <c r="W362" s="401" t="str">
        <f>IF($U362&gt;0,VLOOKUP($U362,PAR!$AC$3:$AE$184,3)," ")</f>
        <v xml:space="preserve"> </v>
      </c>
      <c r="X362" s="406">
        <v>0</v>
      </c>
      <c r="Y362" s="421"/>
      <c r="Z362" s="421"/>
      <c r="AA362" s="421"/>
      <c r="AB362" s="421"/>
      <c r="AC362" s="421"/>
      <c r="AD362" s="421"/>
      <c r="AE362" s="421"/>
      <c r="AF362" s="421"/>
      <c r="AG362" s="421"/>
      <c r="AH362" s="421"/>
      <c r="AI362" s="421"/>
      <c r="AJ362" s="421"/>
      <c r="AK362" s="403">
        <f t="shared" si="34"/>
        <v>0</v>
      </c>
      <c r="AM362" s="404" t="str">
        <f t="shared" si="36"/>
        <v xml:space="preserve"> </v>
      </c>
      <c r="AN362" s="404" t="str">
        <f t="shared" si="36"/>
        <v xml:space="preserve"> </v>
      </c>
      <c r="AO362" s="404" t="str">
        <f t="shared" si="36"/>
        <v xml:space="preserve"> </v>
      </c>
      <c r="AP362" s="404" t="str">
        <f t="shared" si="35"/>
        <v xml:space="preserve"> </v>
      </c>
      <c r="AQ362" s="404" t="str">
        <f t="shared" si="35"/>
        <v xml:space="preserve"> </v>
      </c>
      <c r="AR362" s="404" t="str">
        <f t="shared" si="35"/>
        <v xml:space="preserve"> </v>
      </c>
      <c r="AS362" s="404" t="str">
        <f t="shared" si="35"/>
        <v xml:space="preserve"> </v>
      </c>
      <c r="AT362" s="404" t="str">
        <f t="shared" si="35"/>
        <v xml:space="preserve"> </v>
      </c>
      <c r="AU362" s="404" t="str">
        <f t="shared" si="35"/>
        <v xml:space="preserve"> </v>
      </c>
      <c r="AV362" s="404" t="str">
        <f t="shared" si="37"/>
        <v xml:space="preserve"> </v>
      </c>
      <c r="AW362" s="404" t="str">
        <f t="shared" si="37"/>
        <v xml:space="preserve"> </v>
      </c>
      <c r="AX362" s="404" t="str">
        <f t="shared" si="37"/>
        <v xml:space="preserve"> </v>
      </c>
      <c r="AY362" s="405" t="str">
        <f t="shared" si="32"/>
        <v xml:space="preserve"> </v>
      </c>
    </row>
    <row r="363" spans="2:51" x14ac:dyDescent="0.2">
      <c r="B363" s="605">
        <v>360</v>
      </c>
      <c r="C363" s="413"/>
      <c r="D363" s="413"/>
      <c r="E363" s="400"/>
      <c r="F363" s="416"/>
      <c r="G363" s="401" t="str">
        <f>IF(F363&gt;0,VLOOKUP(F363,PAR!$AN$3:$AO$9,2)," ")</f>
        <v xml:space="preserve"> </v>
      </c>
      <c r="H363" s="417"/>
      <c r="I363" s="400"/>
      <c r="J363" s="416"/>
      <c r="K363" s="401" t="str">
        <f>IF(J363&gt;0,VLOOKUP($J363,PAR!$C$3:$D$19,2)," ")</f>
        <v xml:space="preserve"> </v>
      </c>
      <c r="M363" s="416"/>
      <c r="N363" s="401" t="str">
        <f>IF(M363&gt;0,VLOOKUP(M363,PAR!$AG$3:$AH$5,2)," ")</f>
        <v xml:space="preserve"> </v>
      </c>
      <c r="P363" s="402" t="str">
        <f t="shared" si="33"/>
        <v/>
      </c>
      <c r="R363" s="416"/>
      <c r="S363" s="401" t="str">
        <f>IF(R363&gt;0,VLOOKUP(R363,PAR!$Y$3:$AA$441,2)," ")</f>
        <v xml:space="preserve"> </v>
      </c>
      <c r="U363" s="416"/>
      <c r="V363" s="401" t="str">
        <f>IF($U363&gt;0,VLOOKUP($U363,PAR!$AC$3:$AE$184,2)," ")</f>
        <v xml:space="preserve"> </v>
      </c>
      <c r="W363" s="401" t="str">
        <f>IF($U363&gt;0,VLOOKUP($U363,PAR!$AC$3:$AE$184,3)," ")</f>
        <v xml:space="preserve"> </v>
      </c>
      <c r="X363" s="406">
        <v>0</v>
      </c>
      <c r="Y363" s="421"/>
      <c r="Z363" s="421"/>
      <c r="AA363" s="421"/>
      <c r="AB363" s="421"/>
      <c r="AC363" s="421"/>
      <c r="AD363" s="421"/>
      <c r="AE363" s="421"/>
      <c r="AF363" s="421"/>
      <c r="AG363" s="421"/>
      <c r="AH363" s="421"/>
      <c r="AI363" s="421"/>
      <c r="AJ363" s="421"/>
      <c r="AK363" s="403">
        <f t="shared" si="34"/>
        <v>0</v>
      </c>
      <c r="AM363" s="404" t="str">
        <f t="shared" si="36"/>
        <v xml:space="preserve"> </v>
      </c>
      <c r="AN363" s="404" t="str">
        <f t="shared" si="36"/>
        <v xml:space="preserve"> </v>
      </c>
      <c r="AO363" s="404" t="str">
        <f t="shared" si="36"/>
        <v xml:space="preserve"> </v>
      </c>
      <c r="AP363" s="404" t="str">
        <f t="shared" si="35"/>
        <v xml:space="preserve"> </v>
      </c>
      <c r="AQ363" s="404" t="str">
        <f t="shared" si="35"/>
        <v xml:space="preserve"> </v>
      </c>
      <c r="AR363" s="404" t="str">
        <f t="shared" si="35"/>
        <v xml:space="preserve"> </v>
      </c>
      <c r="AS363" s="404" t="str">
        <f t="shared" si="35"/>
        <v xml:space="preserve"> </v>
      </c>
      <c r="AT363" s="404" t="str">
        <f t="shared" si="35"/>
        <v xml:space="preserve"> </v>
      </c>
      <c r="AU363" s="404" t="str">
        <f t="shared" si="35"/>
        <v xml:space="preserve"> </v>
      </c>
      <c r="AV363" s="404" t="str">
        <f t="shared" si="37"/>
        <v xml:space="preserve"> </v>
      </c>
      <c r="AW363" s="404" t="str">
        <f t="shared" si="37"/>
        <v xml:space="preserve"> </v>
      </c>
      <c r="AX363" s="404" t="str">
        <f t="shared" si="37"/>
        <v xml:space="preserve"> </v>
      </c>
      <c r="AY363" s="405" t="str">
        <f t="shared" si="32"/>
        <v xml:space="preserve"> </v>
      </c>
    </row>
    <row r="364" spans="2:51" x14ac:dyDescent="0.2">
      <c r="B364" s="605">
        <v>361</v>
      </c>
      <c r="C364" s="413"/>
      <c r="D364" s="413"/>
      <c r="E364" s="400"/>
      <c r="F364" s="416"/>
      <c r="G364" s="401" t="str">
        <f>IF(F364&gt;0,VLOOKUP(F364,PAR!$AN$3:$AO$9,2)," ")</f>
        <v xml:space="preserve"> </v>
      </c>
      <c r="H364" s="417"/>
      <c r="I364" s="400"/>
      <c r="J364" s="416"/>
      <c r="K364" s="401" t="str">
        <f>IF(J364&gt;0,VLOOKUP($J364,PAR!$C$3:$D$19,2)," ")</f>
        <v xml:space="preserve"> </v>
      </c>
      <c r="M364" s="416"/>
      <c r="N364" s="401" t="str">
        <f>IF(M364&gt;0,VLOOKUP(M364,PAR!$AG$3:$AH$5,2)," ")</f>
        <v xml:space="preserve"> </v>
      </c>
      <c r="P364" s="402" t="str">
        <f t="shared" si="33"/>
        <v/>
      </c>
      <c r="R364" s="416"/>
      <c r="S364" s="401" t="str">
        <f>IF(R364&gt;0,VLOOKUP(R364,PAR!$Y$3:$AA$441,2)," ")</f>
        <v xml:space="preserve"> </v>
      </c>
      <c r="U364" s="416"/>
      <c r="V364" s="401" t="str">
        <f>IF($U364&gt;0,VLOOKUP($U364,PAR!$AC$3:$AE$184,2)," ")</f>
        <v xml:space="preserve"> </v>
      </c>
      <c r="W364" s="401" t="str">
        <f>IF($U364&gt;0,VLOOKUP($U364,PAR!$AC$3:$AE$184,3)," ")</f>
        <v xml:space="preserve"> </v>
      </c>
      <c r="X364" s="406">
        <v>0</v>
      </c>
      <c r="Y364" s="421"/>
      <c r="Z364" s="421"/>
      <c r="AA364" s="421"/>
      <c r="AB364" s="421"/>
      <c r="AC364" s="421"/>
      <c r="AD364" s="421"/>
      <c r="AE364" s="421"/>
      <c r="AF364" s="421"/>
      <c r="AG364" s="421"/>
      <c r="AH364" s="421"/>
      <c r="AI364" s="421"/>
      <c r="AJ364" s="421"/>
      <c r="AK364" s="403">
        <f t="shared" si="34"/>
        <v>0</v>
      </c>
      <c r="AM364" s="404" t="str">
        <f t="shared" si="36"/>
        <v xml:space="preserve"> </v>
      </c>
      <c r="AN364" s="404" t="str">
        <f t="shared" si="36"/>
        <v xml:space="preserve"> </v>
      </c>
      <c r="AO364" s="404" t="str">
        <f t="shared" si="36"/>
        <v xml:space="preserve"> </v>
      </c>
      <c r="AP364" s="404" t="str">
        <f t="shared" si="35"/>
        <v xml:space="preserve"> </v>
      </c>
      <c r="AQ364" s="404" t="str">
        <f t="shared" si="35"/>
        <v xml:space="preserve"> </v>
      </c>
      <c r="AR364" s="404" t="str">
        <f t="shared" si="35"/>
        <v xml:space="preserve"> </v>
      </c>
      <c r="AS364" s="404" t="str">
        <f t="shared" si="35"/>
        <v xml:space="preserve"> </v>
      </c>
      <c r="AT364" s="404" t="str">
        <f t="shared" si="35"/>
        <v xml:space="preserve"> </v>
      </c>
      <c r="AU364" s="404" t="str">
        <f t="shared" si="35"/>
        <v xml:space="preserve"> </v>
      </c>
      <c r="AV364" s="404" t="str">
        <f t="shared" si="37"/>
        <v xml:space="preserve"> </v>
      </c>
      <c r="AW364" s="404" t="str">
        <f t="shared" si="37"/>
        <v xml:space="preserve"> </v>
      </c>
      <c r="AX364" s="404" t="str">
        <f t="shared" si="37"/>
        <v xml:space="preserve"> </v>
      </c>
      <c r="AY364" s="405" t="str">
        <f t="shared" si="32"/>
        <v xml:space="preserve"> </v>
      </c>
    </row>
    <row r="365" spans="2:51" x14ac:dyDescent="0.2">
      <c r="B365" s="605">
        <v>362</v>
      </c>
      <c r="C365" s="413"/>
      <c r="D365" s="413"/>
      <c r="E365" s="400"/>
      <c r="F365" s="416"/>
      <c r="G365" s="401" t="str">
        <f>IF(F365&gt;0,VLOOKUP(F365,PAR!$AN$3:$AO$9,2)," ")</f>
        <v xml:space="preserve"> </v>
      </c>
      <c r="H365" s="417"/>
      <c r="I365" s="400"/>
      <c r="J365" s="416"/>
      <c r="K365" s="401" t="str">
        <f>IF(J365&gt;0,VLOOKUP($J365,PAR!$C$3:$D$19,2)," ")</f>
        <v xml:space="preserve"> </v>
      </c>
      <c r="M365" s="416"/>
      <c r="N365" s="401" t="str">
        <f>IF(M365&gt;0,VLOOKUP(M365,PAR!$AG$3:$AH$5,2)," ")</f>
        <v xml:space="preserve"> </v>
      </c>
      <c r="P365" s="402" t="str">
        <f t="shared" si="33"/>
        <v/>
      </c>
      <c r="R365" s="416"/>
      <c r="S365" s="401" t="str">
        <f>IF(R365&gt;0,VLOOKUP(R365,PAR!$Y$3:$AA$441,2)," ")</f>
        <v xml:space="preserve"> </v>
      </c>
      <c r="U365" s="416"/>
      <c r="V365" s="401" t="str">
        <f>IF($U365&gt;0,VLOOKUP($U365,PAR!$AC$3:$AE$184,2)," ")</f>
        <v xml:space="preserve"> </v>
      </c>
      <c r="W365" s="401" t="str">
        <f>IF($U365&gt;0,VLOOKUP($U365,PAR!$AC$3:$AE$184,3)," ")</f>
        <v xml:space="preserve"> </v>
      </c>
      <c r="X365" s="406">
        <v>0</v>
      </c>
      <c r="Y365" s="421"/>
      <c r="Z365" s="421"/>
      <c r="AA365" s="421"/>
      <c r="AB365" s="421"/>
      <c r="AC365" s="421"/>
      <c r="AD365" s="421"/>
      <c r="AE365" s="421"/>
      <c r="AF365" s="421"/>
      <c r="AG365" s="421"/>
      <c r="AH365" s="421"/>
      <c r="AI365" s="421"/>
      <c r="AJ365" s="421"/>
      <c r="AK365" s="403">
        <f t="shared" si="34"/>
        <v>0</v>
      </c>
      <c r="AM365" s="404" t="str">
        <f t="shared" si="36"/>
        <v xml:space="preserve"> </v>
      </c>
      <c r="AN365" s="404" t="str">
        <f t="shared" si="36"/>
        <v xml:space="preserve"> </v>
      </c>
      <c r="AO365" s="404" t="str">
        <f t="shared" si="36"/>
        <v xml:space="preserve"> </v>
      </c>
      <c r="AP365" s="404" t="str">
        <f t="shared" si="35"/>
        <v xml:space="preserve"> </v>
      </c>
      <c r="AQ365" s="404" t="str">
        <f t="shared" si="35"/>
        <v xml:space="preserve"> </v>
      </c>
      <c r="AR365" s="404" t="str">
        <f t="shared" si="35"/>
        <v xml:space="preserve"> </v>
      </c>
      <c r="AS365" s="404" t="str">
        <f t="shared" si="35"/>
        <v xml:space="preserve"> </v>
      </c>
      <c r="AT365" s="404" t="str">
        <f t="shared" si="35"/>
        <v xml:space="preserve"> </v>
      </c>
      <c r="AU365" s="404" t="str">
        <f t="shared" si="35"/>
        <v xml:space="preserve"> </v>
      </c>
      <c r="AV365" s="404" t="str">
        <f t="shared" si="37"/>
        <v xml:space="preserve"> </v>
      </c>
      <c r="AW365" s="404" t="str">
        <f t="shared" si="37"/>
        <v xml:space="preserve"> </v>
      </c>
      <c r="AX365" s="404" t="str">
        <f t="shared" si="37"/>
        <v xml:space="preserve"> </v>
      </c>
      <c r="AY365" s="405" t="str">
        <f t="shared" si="32"/>
        <v xml:space="preserve"> </v>
      </c>
    </row>
    <row r="366" spans="2:51" x14ac:dyDescent="0.2">
      <c r="B366" s="605">
        <v>363</v>
      </c>
      <c r="C366" s="413"/>
      <c r="D366" s="413"/>
      <c r="E366" s="400"/>
      <c r="F366" s="416"/>
      <c r="G366" s="401" t="str">
        <f>IF(F366&gt;0,VLOOKUP(F366,PAR!$AN$3:$AO$9,2)," ")</f>
        <v xml:space="preserve"> </v>
      </c>
      <c r="H366" s="417"/>
      <c r="I366" s="400"/>
      <c r="J366" s="416"/>
      <c r="K366" s="401" t="str">
        <f>IF(J366&gt;0,VLOOKUP($J366,PAR!$C$3:$D$19,2)," ")</f>
        <v xml:space="preserve"> </v>
      </c>
      <c r="M366" s="416"/>
      <c r="N366" s="401" t="str">
        <f>IF(M366&gt;0,VLOOKUP(M366,PAR!$AG$3:$AH$5,2)," ")</f>
        <v xml:space="preserve"> </v>
      </c>
      <c r="P366" s="402" t="str">
        <f t="shared" si="33"/>
        <v/>
      </c>
      <c r="R366" s="416"/>
      <c r="S366" s="401" t="str">
        <f>IF(R366&gt;0,VLOOKUP(R366,PAR!$Y$3:$AA$441,2)," ")</f>
        <v xml:space="preserve"> </v>
      </c>
      <c r="U366" s="416"/>
      <c r="V366" s="401" t="str">
        <f>IF($U366&gt;0,VLOOKUP($U366,PAR!$AC$3:$AE$184,2)," ")</f>
        <v xml:space="preserve"> </v>
      </c>
      <c r="W366" s="401" t="str">
        <f>IF($U366&gt;0,VLOOKUP($U366,PAR!$AC$3:$AE$184,3)," ")</f>
        <v xml:space="preserve"> </v>
      </c>
      <c r="X366" s="406">
        <v>0</v>
      </c>
      <c r="Y366" s="421"/>
      <c r="Z366" s="421"/>
      <c r="AA366" s="421"/>
      <c r="AB366" s="421"/>
      <c r="AC366" s="421"/>
      <c r="AD366" s="421"/>
      <c r="AE366" s="421"/>
      <c r="AF366" s="421"/>
      <c r="AG366" s="421"/>
      <c r="AH366" s="421"/>
      <c r="AI366" s="421"/>
      <c r="AJ366" s="421"/>
      <c r="AK366" s="403">
        <f t="shared" si="34"/>
        <v>0</v>
      </c>
      <c r="AM366" s="404" t="str">
        <f t="shared" si="36"/>
        <v xml:space="preserve"> </v>
      </c>
      <c r="AN366" s="404" t="str">
        <f t="shared" si="36"/>
        <v xml:space="preserve"> </v>
      </c>
      <c r="AO366" s="404" t="str">
        <f t="shared" si="36"/>
        <v xml:space="preserve"> </v>
      </c>
      <c r="AP366" s="404" t="str">
        <f t="shared" si="35"/>
        <v xml:space="preserve"> </v>
      </c>
      <c r="AQ366" s="404" t="str">
        <f t="shared" si="35"/>
        <v xml:space="preserve"> </v>
      </c>
      <c r="AR366" s="404" t="str">
        <f t="shared" si="35"/>
        <v xml:space="preserve"> </v>
      </c>
      <c r="AS366" s="404" t="str">
        <f t="shared" si="35"/>
        <v xml:space="preserve"> </v>
      </c>
      <c r="AT366" s="404" t="str">
        <f t="shared" si="35"/>
        <v xml:space="preserve"> </v>
      </c>
      <c r="AU366" s="404" t="str">
        <f t="shared" si="35"/>
        <v xml:space="preserve"> </v>
      </c>
      <c r="AV366" s="404" t="str">
        <f t="shared" si="37"/>
        <v xml:space="preserve"> </v>
      </c>
      <c r="AW366" s="404" t="str">
        <f t="shared" si="37"/>
        <v xml:space="preserve"> </v>
      </c>
      <c r="AX366" s="404" t="str">
        <f t="shared" si="37"/>
        <v xml:space="preserve"> </v>
      </c>
      <c r="AY366" s="405" t="str">
        <f t="shared" si="32"/>
        <v xml:space="preserve"> </v>
      </c>
    </row>
    <row r="367" spans="2:51" x14ac:dyDescent="0.2">
      <c r="B367" s="605">
        <v>364</v>
      </c>
      <c r="C367" s="413"/>
      <c r="D367" s="413"/>
      <c r="E367" s="400"/>
      <c r="F367" s="416"/>
      <c r="G367" s="401" t="str">
        <f>IF(F367&gt;0,VLOOKUP(F367,PAR!$AN$3:$AO$9,2)," ")</f>
        <v xml:space="preserve"> </v>
      </c>
      <c r="H367" s="417"/>
      <c r="I367" s="400"/>
      <c r="J367" s="416"/>
      <c r="K367" s="401" t="str">
        <f>IF(J367&gt;0,VLOOKUP($J367,PAR!$C$3:$D$19,2)," ")</f>
        <v xml:space="preserve"> </v>
      </c>
      <c r="M367" s="416"/>
      <c r="N367" s="401" t="str">
        <f>IF(M367&gt;0,VLOOKUP(M367,PAR!$AG$3:$AH$5,2)," ")</f>
        <v xml:space="preserve"> </v>
      </c>
      <c r="P367" s="402" t="str">
        <f t="shared" si="33"/>
        <v/>
      </c>
      <c r="R367" s="416"/>
      <c r="S367" s="401" t="str">
        <f>IF(R367&gt;0,VLOOKUP(R367,PAR!$Y$3:$AA$441,2)," ")</f>
        <v xml:space="preserve"> </v>
      </c>
      <c r="U367" s="416"/>
      <c r="V367" s="401" t="str">
        <f>IF($U367&gt;0,VLOOKUP($U367,PAR!$AC$3:$AE$184,2)," ")</f>
        <v xml:space="preserve"> </v>
      </c>
      <c r="W367" s="401" t="str">
        <f>IF($U367&gt;0,VLOOKUP($U367,PAR!$AC$3:$AE$184,3)," ")</f>
        <v xml:space="preserve"> </v>
      </c>
      <c r="X367" s="406">
        <v>0</v>
      </c>
      <c r="Y367" s="421"/>
      <c r="Z367" s="421"/>
      <c r="AA367" s="421"/>
      <c r="AB367" s="421"/>
      <c r="AC367" s="421"/>
      <c r="AD367" s="421"/>
      <c r="AE367" s="421"/>
      <c r="AF367" s="421"/>
      <c r="AG367" s="421"/>
      <c r="AH367" s="421"/>
      <c r="AI367" s="421"/>
      <c r="AJ367" s="421"/>
      <c r="AK367" s="403">
        <f t="shared" si="34"/>
        <v>0</v>
      </c>
      <c r="AM367" s="404" t="str">
        <f t="shared" si="36"/>
        <v xml:space="preserve"> </v>
      </c>
      <c r="AN367" s="404" t="str">
        <f t="shared" si="36"/>
        <v xml:space="preserve"> </v>
      </c>
      <c r="AO367" s="404" t="str">
        <f t="shared" si="36"/>
        <v xml:space="preserve"> </v>
      </c>
      <c r="AP367" s="404" t="str">
        <f t="shared" si="35"/>
        <v xml:space="preserve"> </v>
      </c>
      <c r="AQ367" s="404" t="str">
        <f t="shared" si="35"/>
        <v xml:space="preserve"> </v>
      </c>
      <c r="AR367" s="404" t="str">
        <f t="shared" si="35"/>
        <v xml:space="preserve"> </v>
      </c>
      <c r="AS367" s="404" t="str">
        <f t="shared" si="35"/>
        <v xml:space="preserve"> </v>
      </c>
      <c r="AT367" s="404" t="str">
        <f t="shared" si="35"/>
        <v xml:space="preserve"> </v>
      </c>
      <c r="AU367" s="404" t="str">
        <f t="shared" si="35"/>
        <v xml:space="preserve"> </v>
      </c>
      <c r="AV367" s="404" t="str">
        <f t="shared" si="37"/>
        <v xml:space="preserve"> </v>
      </c>
      <c r="AW367" s="404" t="str">
        <f t="shared" si="37"/>
        <v xml:space="preserve"> </v>
      </c>
      <c r="AX367" s="404" t="str">
        <f t="shared" si="37"/>
        <v xml:space="preserve"> </v>
      </c>
      <c r="AY367" s="405" t="str">
        <f t="shared" si="32"/>
        <v xml:space="preserve"> </v>
      </c>
    </row>
    <row r="368" spans="2:51" x14ac:dyDescent="0.2">
      <c r="B368" s="605">
        <v>365</v>
      </c>
      <c r="C368" s="413"/>
      <c r="D368" s="413"/>
      <c r="E368" s="400"/>
      <c r="F368" s="416"/>
      <c r="G368" s="401" t="str">
        <f>IF(F368&gt;0,VLOOKUP(F368,PAR!$AN$3:$AO$9,2)," ")</f>
        <v xml:space="preserve"> </v>
      </c>
      <c r="H368" s="417"/>
      <c r="I368" s="400"/>
      <c r="J368" s="416"/>
      <c r="K368" s="401" t="str">
        <f>IF(J368&gt;0,VLOOKUP($J368,PAR!$C$3:$D$19,2)," ")</f>
        <v xml:space="preserve"> </v>
      </c>
      <c r="M368" s="416"/>
      <c r="N368" s="401" t="str">
        <f>IF(M368&gt;0,VLOOKUP(M368,PAR!$AG$3:$AH$5,2)," ")</f>
        <v xml:space="preserve"> </v>
      </c>
      <c r="P368" s="402" t="str">
        <f t="shared" si="33"/>
        <v/>
      </c>
      <c r="R368" s="416"/>
      <c r="S368" s="401" t="str">
        <f>IF(R368&gt;0,VLOOKUP(R368,PAR!$Y$3:$AA$441,2)," ")</f>
        <v xml:space="preserve"> </v>
      </c>
      <c r="U368" s="416"/>
      <c r="V368" s="401" t="str">
        <f>IF($U368&gt;0,VLOOKUP($U368,PAR!$AC$3:$AE$184,2)," ")</f>
        <v xml:space="preserve"> </v>
      </c>
      <c r="W368" s="401" t="str">
        <f>IF($U368&gt;0,VLOOKUP($U368,PAR!$AC$3:$AE$184,3)," ")</f>
        <v xml:space="preserve"> </v>
      </c>
      <c r="X368" s="406">
        <v>0</v>
      </c>
      <c r="Y368" s="421"/>
      <c r="Z368" s="421"/>
      <c r="AA368" s="421"/>
      <c r="AB368" s="421"/>
      <c r="AC368" s="421"/>
      <c r="AD368" s="421"/>
      <c r="AE368" s="421"/>
      <c r="AF368" s="421"/>
      <c r="AG368" s="421"/>
      <c r="AH368" s="421"/>
      <c r="AI368" s="421"/>
      <c r="AJ368" s="421"/>
      <c r="AK368" s="403">
        <f t="shared" si="34"/>
        <v>0</v>
      </c>
      <c r="AM368" s="404" t="str">
        <f t="shared" si="36"/>
        <v xml:space="preserve"> </v>
      </c>
      <c r="AN368" s="404" t="str">
        <f t="shared" si="36"/>
        <v xml:space="preserve"> </v>
      </c>
      <c r="AO368" s="404" t="str">
        <f t="shared" si="36"/>
        <v xml:space="preserve"> </v>
      </c>
      <c r="AP368" s="404" t="str">
        <f t="shared" si="35"/>
        <v xml:space="preserve"> </v>
      </c>
      <c r="AQ368" s="404" t="str">
        <f t="shared" si="35"/>
        <v xml:space="preserve"> </v>
      </c>
      <c r="AR368" s="404" t="str">
        <f t="shared" si="35"/>
        <v xml:space="preserve"> </v>
      </c>
      <c r="AS368" s="404" t="str">
        <f t="shared" si="35"/>
        <v xml:space="preserve"> </v>
      </c>
      <c r="AT368" s="404" t="str">
        <f t="shared" si="35"/>
        <v xml:space="preserve"> </v>
      </c>
      <c r="AU368" s="404" t="str">
        <f t="shared" si="35"/>
        <v xml:space="preserve"> </v>
      </c>
      <c r="AV368" s="404" t="str">
        <f t="shared" si="37"/>
        <v xml:space="preserve"> </v>
      </c>
      <c r="AW368" s="404" t="str">
        <f t="shared" si="37"/>
        <v xml:space="preserve"> </v>
      </c>
      <c r="AX368" s="404" t="str">
        <f t="shared" si="37"/>
        <v xml:space="preserve"> </v>
      </c>
      <c r="AY368" s="405" t="str">
        <f t="shared" si="32"/>
        <v xml:space="preserve"> </v>
      </c>
    </row>
    <row r="369" spans="2:51" x14ac:dyDescent="0.2">
      <c r="B369" s="605">
        <v>366</v>
      </c>
      <c r="C369" s="413"/>
      <c r="D369" s="413"/>
      <c r="E369" s="400"/>
      <c r="F369" s="416"/>
      <c r="G369" s="401" t="str">
        <f>IF(F369&gt;0,VLOOKUP(F369,PAR!$AN$3:$AO$9,2)," ")</f>
        <v xml:space="preserve"> </v>
      </c>
      <c r="H369" s="417"/>
      <c r="I369" s="400"/>
      <c r="J369" s="416"/>
      <c r="K369" s="401" t="str">
        <f>IF(J369&gt;0,VLOOKUP($J369,PAR!$C$3:$D$19,2)," ")</f>
        <v xml:space="preserve"> </v>
      </c>
      <c r="M369" s="416"/>
      <c r="N369" s="401" t="str">
        <f>IF(M369&gt;0,VLOOKUP(M369,PAR!$AG$3:$AH$5,2)," ")</f>
        <v xml:space="preserve"> </v>
      </c>
      <c r="P369" s="402" t="str">
        <f t="shared" si="33"/>
        <v/>
      </c>
      <c r="R369" s="416"/>
      <c r="S369" s="401" t="str">
        <f>IF(R369&gt;0,VLOOKUP(R369,PAR!$Y$3:$AA$441,2)," ")</f>
        <v xml:space="preserve"> </v>
      </c>
      <c r="U369" s="416"/>
      <c r="V369" s="401" t="str">
        <f>IF($U369&gt;0,VLOOKUP($U369,PAR!$AC$3:$AE$184,2)," ")</f>
        <v xml:space="preserve"> </v>
      </c>
      <c r="W369" s="401" t="str">
        <f>IF($U369&gt;0,VLOOKUP($U369,PAR!$AC$3:$AE$184,3)," ")</f>
        <v xml:space="preserve"> </v>
      </c>
      <c r="X369" s="406">
        <v>0</v>
      </c>
      <c r="Y369" s="421"/>
      <c r="Z369" s="421"/>
      <c r="AA369" s="421"/>
      <c r="AB369" s="421"/>
      <c r="AC369" s="421"/>
      <c r="AD369" s="421"/>
      <c r="AE369" s="421"/>
      <c r="AF369" s="421"/>
      <c r="AG369" s="421"/>
      <c r="AH369" s="421"/>
      <c r="AI369" s="421"/>
      <c r="AJ369" s="421"/>
      <c r="AK369" s="403">
        <f t="shared" si="34"/>
        <v>0</v>
      </c>
      <c r="AM369" s="404" t="str">
        <f t="shared" si="36"/>
        <v xml:space="preserve"> </v>
      </c>
      <c r="AN369" s="404" t="str">
        <f t="shared" si="36"/>
        <v xml:space="preserve"> </v>
      </c>
      <c r="AO369" s="404" t="str">
        <f t="shared" si="36"/>
        <v xml:space="preserve"> </v>
      </c>
      <c r="AP369" s="404" t="str">
        <f t="shared" si="35"/>
        <v xml:space="preserve"> </v>
      </c>
      <c r="AQ369" s="404" t="str">
        <f t="shared" si="35"/>
        <v xml:space="preserve"> </v>
      </c>
      <c r="AR369" s="404" t="str">
        <f t="shared" si="35"/>
        <v xml:space="preserve"> </v>
      </c>
      <c r="AS369" s="404" t="str">
        <f t="shared" si="35"/>
        <v xml:space="preserve"> </v>
      </c>
      <c r="AT369" s="404" t="str">
        <f t="shared" si="35"/>
        <v xml:space="preserve"> </v>
      </c>
      <c r="AU369" s="404" t="str">
        <f t="shared" si="35"/>
        <v xml:space="preserve"> </v>
      </c>
      <c r="AV369" s="404" t="str">
        <f t="shared" si="37"/>
        <v xml:space="preserve"> </v>
      </c>
      <c r="AW369" s="404" t="str">
        <f t="shared" si="37"/>
        <v xml:space="preserve"> </v>
      </c>
      <c r="AX369" s="404" t="str">
        <f t="shared" si="37"/>
        <v xml:space="preserve"> </v>
      </c>
      <c r="AY369" s="405" t="str">
        <f t="shared" si="32"/>
        <v xml:space="preserve"> </v>
      </c>
    </row>
    <row r="370" spans="2:51" x14ac:dyDescent="0.2">
      <c r="B370" s="605">
        <v>367</v>
      </c>
      <c r="C370" s="413"/>
      <c r="D370" s="413"/>
      <c r="E370" s="400"/>
      <c r="F370" s="416"/>
      <c r="G370" s="401" t="str">
        <f>IF(F370&gt;0,VLOOKUP(F370,PAR!$AN$3:$AO$9,2)," ")</f>
        <v xml:space="preserve"> </v>
      </c>
      <c r="H370" s="417"/>
      <c r="I370" s="400"/>
      <c r="J370" s="416"/>
      <c r="K370" s="401" t="str">
        <f>IF(J370&gt;0,VLOOKUP($J370,PAR!$C$3:$D$19,2)," ")</f>
        <v xml:space="preserve"> </v>
      </c>
      <c r="M370" s="416"/>
      <c r="N370" s="401" t="str">
        <f>IF(M370&gt;0,VLOOKUP(M370,PAR!$AG$3:$AH$5,2)," ")</f>
        <v xml:space="preserve"> </v>
      </c>
      <c r="P370" s="402" t="str">
        <f t="shared" si="33"/>
        <v/>
      </c>
      <c r="R370" s="416"/>
      <c r="S370" s="401" t="str">
        <f>IF(R370&gt;0,VLOOKUP(R370,PAR!$Y$3:$AA$441,2)," ")</f>
        <v xml:space="preserve"> </v>
      </c>
      <c r="U370" s="416"/>
      <c r="V370" s="401" t="str">
        <f>IF($U370&gt;0,VLOOKUP($U370,PAR!$AC$3:$AE$184,2)," ")</f>
        <v xml:space="preserve"> </v>
      </c>
      <c r="W370" s="401" t="str">
        <f>IF($U370&gt;0,VLOOKUP($U370,PAR!$AC$3:$AE$184,3)," ")</f>
        <v xml:space="preserve"> </v>
      </c>
      <c r="X370" s="406">
        <v>0</v>
      </c>
      <c r="Y370" s="421"/>
      <c r="Z370" s="421"/>
      <c r="AA370" s="421"/>
      <c r="AB370" s="421"/>
      <c r="AC370" s="421"/>
      <c r="AD370" s="421"/>
      <c r="AE370" s="421"/>
      <c r="AF370" s="421"/>
      <c r="AG370" s="421"/>
      <c r="AH370" s="421"/>
      <c r="AI370" s="421"/>
      <c r="AJ370" s="421"/>
      <c r="AK370" s="403">
        <f t="shared" si="34"/>
        <v>0</v>
      </c>
      <c r="AM370" s="404" t="str">
        <f t="shared" si="36"/>
        <v xml:space="preserve"> </v>
      </c>
      <c r="AN370" s="404" t="str">
        <f t="shared" si="36"/>
        <v xml:space="preserve"> </v>
      </c>
      <c r="AO370" s="404" t="str">
        <f t="shared" si="36"/>
        <v xml:space="preserve"> </v>
      </c>
      <c r="AP370" s="404" t="str">
        <f t="shared" si="35"/>
        <v xml:space="preserve"> </v>
      </c>
      <c r="AQ370" s="404" t="str">
        <f t="shared" si="35"/>
        <v xml:space="preserve"> </v>
      </c>
      <c r="AR370" s="404" t="str">
        <f t="shared" si="35"/>
        <v xml:space="preserve"> </v>
      </c>
      <c r="AS370" s="404" t="str">
        <f t="shared" si="35"/>
        <v xml:space="preserve"> </v>
      </c>
      <c r="AT370" s="404" t="str">
        <f t="shared" si="35"/>
        <v xml:space="preserve"> </v>
      </c>
      <c r="AU370" s="404" t="str">
        <f t="shared" si="35"/>
        <v xml:space="preserve"> </v>
      </c>
      <c r="AV370" s="404" t="str">
        <f t="shared" si="37"/>
        <v xml:space="preserve"> </v>
      </c>
      <c r="AW370" s="404" t="str">
        <f t="shared" si="37"/>
        <v xml:space="preserve"> </v>
      </c>
      <c r="AX370" s="404" t="str">
        <f t="shared" si="37"/>
        <v xml:space="preserve"> </v>
      </c>
      <c r="AY370" s="405" t="str">
        <f t="shared" si="32"/>
        <v xml:space="preserve"> </v>
      </c>
    </row>
    <row r="371" spans="2:51" x14ac:dyDescent="0.2">
      <c r="B371" s="605">
        <v>368</v>
      </c>
      <c r="C371" s="413"/>
      <c r="D371" s="413"/>
      <c r="E371" s="400"/>
      <c r="F371" s="416"/>
      <c r="G371" s="401" t="str">
        <f>IF(F371&gt;0,VLOOKUP(F371,PAR!$AN$3:$AO$9,2)," ")</f>
        <v xml:space="preserve"> </v>
      </c>
      <c r="H371" s="417"/>
      <c r="I371" s="400"/>
      <c r="J371" s="416"/>
      <c r="K371" s="401" t="str">
        <f>IF(J371&gt;0,VLOOKUP($J371,PAR!$C$3:$D$19,2)," ")</f>
        <v xml:space="preserve"> </v>
      </c>
      <c r="M371" s="416"/>
      <c r="N371" s="401" t="str">
        <f>IF(M371&gt;0,VLOOKUP(M371,PAR!$AG$3:$AH$5,2)," ")</f>
        <v xml:space="preserve"> </v>
      </c>
      <c r="P371" s="402" t="str">
        <f t="shared" si="33"/>
        <v/>
      </c>
      <c r="R371" s="416"/>
      <c r="S371" s="401" t="str">
        <f>IF(R371&gt;0,VLOOKUP(R371,PAR!$Y$3:$AA$441,2)," ")</f>
        <v xml:space="preserve"> </v>
      </c>
      <c r="U371" s="416"/>
      <c r="V371" s="401" t="str">
        <f>IF($U371&gt;0,VLOOKUP($U371,PAR!$AC$3:$AE$184,2)," ")</f>
        <v xml:space="preserve"> </v>
      </c>
      <c r="W371" s="401" t="str">
        <f>IF($U371&gt;0,VLOOKUP($U371,PAR!$AC$3:$AE$184,3)," ")</f>
        <v xml:space="preserve"> </v>
      </c>
      <c r="X371" s="406">
        <v>0</v>
      </c>
      <c r="Y371" s="421"/>
      <c r="Z371" s="421"/>
      <c r="AA371" s="421"/>
      <c r="AB371" s="421"/>
      <c r="AC371" s="421"/>
      <c r="AD371" s="421"/>
      <c r="AE371" s="421"/>
      <c r="AF371" s="421"/>
      <c r="AG371" s="421"/>
      <c r="AH371" s="421"/>
      <c r="AI371" s="421"/>
      <c r="AJ371" s="421"/>
      <c r="AK371" s="403">
        <f t="shared" si="34"/>
        <v>0</v>
      </c>
      <c r="AM371" s="404" t="str">
        <f t="shared" si="36"/>
        <v xml:space="preserve"> </v>
      </c>
      <c r="AN371" s="404" t="str">
        <f t="shared" si="36"/>
        <v xml:space="preserve"> </v>
      </c>
      <c r="AO371" s="404" t="str">
        <f t="shared" si="36"/>
        <v xml:space="preserve"> </v>
      </c>
      <c r="AP371" s="404" t="str">
        <f t="shared" si="35"/>
        <v xml:space="preserve"> </v>
      </c>
      <c r="AQ371" s="404" t="str">
        <f t="shared" si="35"/>
        <v xml:space="preserve"> </v>
      </c>
      <c r="AR371" s="404" t="str">
        <f t="shared" si="35"/>
        <v xml:space="preserve"> </v>
      </c>
      <c r="AS371" s="404" t="str">
        <f t="shared" si="35"/>
        <v xml:space="preserve"> </v>
      </c>
      <c r="AT371" s="404" t="str">
        <f t="shared" si="35"/>
        <v xml:space="preserve"> </v>
      </c>
      <c r="AU371" s="404" t="str">
        <f t="shared" si="35"/>
        <v xml:space="preserve"> </v>
      </c>
      <c r="AV371" s="404" t="str">
        <f t="shared" si="37"/>
        <v xml:space="preserve"> </v>
      </c>
      <c r="AW371" s="404" t="str">
        <f t="shared" si="37"/>
        <v xml:space="preserve"> </v>
      </c>
      <c r="AX371" s="404" t="str">
        <f t="shared" si="37"/>
        <v xml:space="preserve"> </v>
      </c>
      <c r="AY371" s="405" t="str">
        <f t="shared" si="32"/>
        <v xml:space="preserve"> </v>
      </c>
    </row>
    <row r="372" spans="2:51" x14ac:dyDescent="0.2">
      <c r="B372" s="605">
        <v>369</v>
      </c>
      <c r="C372" s="413"/>
      <c r="D372" s="413"/>
      <c r="E372" s="400"/>
      <c r="F372" s="416"/>
      <c r="G372" s="401" t="str">
        <f>IF(F372&gt;0,VLOOKUP(F372,PAR!$AN$3:$AO$9,2)," ")</f>
        <v xml:space="preserve"> </v>
      </c>
      <c r="H372" s="417"/>
      <c r="I372" s="400"/>
      <c r="J372" s="416"/>
      <c r="K372" s="401" t="str">
        <f>IF(J372&gt;0,VLOOKUP($J372,PAR!$C$3:$D$19,2)," ")</f>
        <v xml:space="preserve"> </v>
      </c>
      <c r="M372" s="416"/>
      <c r="N372" s="401" t="str">
        <f>IF(M372&gt;0,VLOOKUP(M372,PAR!$AG$3:$AH$5,2)," ")</f>
        <v xml:space="preserve"> </v>
      </c>
      <c r="P372" s="402" t="str">
        <f t="shared" si="33"/>
        <v/>
      </c>
      <c r="R372" s="416"/>
      <c r="S372" s="401" t="str">
        <f>IF(R372&gt;0,VLOOKUP(R372,PAR!$Y$3:$AA$441,2)," ")</f>
        <v xml:space="preserve"> </v>
      </c>
      <c r="U372" s="416"/>
      <c r="V372" s="401" t="str">
        <f>IF($U372&gt;0,VLOOKUP($U372,PAR!$AC$3:$AE$184,2)," ")</f>
        <v xml:space="preserve"> </v>
      </c>
      <c r="W372" s="401" t="str">
        <f>IF($U372&gt;0,VLOOKUP($U372,PAR!$AC$3:$AE$184,3)," ")</f>
        <v xml:space="preserve"> </v>
      </c>
      <c r="X372" s="406">
        <v>0</v>
      </c>
      <c r="Y372" s="421"/>
      <c r="Z372" s="421"/>
      <c r="AA372" s="421"/>
      <c r="AB372" s="421"/>
      <c r="AC372" s="421"/>
      <c r="AD372" s="421"/>
      <c r="AE372" s="421"/>
      <c r="AF372" s="421"/>
      <c r="AG372" s="421"/>
      <c r="AH372" s="421"/>
      <c r="AI372" s="421"/>
      <c r="AJ372" s="421"/>
      <c r="AK372" s="403">
        <f t="shared" si="34"/>
        <v>0</v>
      </c>
      <c r="AM372" s="404" t="str">
        <f t="shared" si="36"/>
        <v xml:space="preserve"> </v>
      </c>
      <c r="AN372" s="404" t="str">
        <f t="shared" si="36"/>
        <v xml:space="preserve"> </v>
      </c>
      <c r="AO372" s="404" t="str">
        <f t="shared" si="36"/>
        <v xml:space="preserve"> </v>
      </c>
      <c r="AP372" s="404" t="str">
        <f t="shared" si="35"/>
        <v xml:space="preserve"> </v>
      </c>
      <c r="AQ372" s="404" t="str">
        <f t="shared" si="35"/>
        <v xml:space="preserve"> </v>
      </c>
      <c r="AR372" s="404" t="str">
        <f t="shared" si="35"/>
        <v xml:space="preserve"> </v>
      </c>
      <c r="AS372" s="404" t="str">
        <f t="shared" si="35"/>
        <v xml:space="preserve"> </v>
      </c>
      <c r="AT372" s="404" t="str">
        <f t="shared" si="35"/>
        <v xml:space="preserve"> </v>
      </c>
      <c r="AU372" s="404" t="str">
        <f t="shared" si="35"/>
        <v xml:space="preserve"> </v>
      </c>
      <c r="AV372" s="404" t="str">
        <f t="shared" si="37"/>
        <v xml:space="preserve"> </v>
      </c>
      <c r="AW372" s="404" t="str">
        <f t="shared" si="37"/>
        <v xml:space="preserve"> </v>
      </c>
      <c r="AX372" s="404" t="str">
        <f t="shared" si="37"/>
        <v xml:space="preserve"> </v>
      </c>
      <c r="AY372" s="405" t="str">
        <f t="shared" si="32"/>
        <v xml:space="preserve"> </v>
      </c>
    </row>
    <row r="373" spans="2:51" x14ac:dyDescent="0.2">
      <c r="B373" s="605">
        <v>370</v>
      </c>
      <c r="C373" s="413"/>
      <c r="D373" s="413"/>
      <c r="E373" s="400"/>
      <c r="F373" s="416"/>
      <c r="G373" s="401" t="str">
        <f>IF(F373&gt;0,VLOOKUP(F373,PAR!$AN$3:$AO$9,2)," ")</f>
        <v xml:space="preserve"> </v>
      </c>
      <c r="H373" s="417"/>
      <c r="I373" s="400"/>
      <c r="J373" s="416"/>
      <c r="K373" s="401" t="str">
        <f>IF(J373&gt;0,VLOOKUP($J373,PAR!$C$3:$D$19,2)," ")</f>
        <v xml:space="preserve"> </v>
      </c>
      <c r="M373" s="416"/>
      <c r="N373" s="401" t="str">
        <f>IF(M373&gt;0,VLOOKUP(M373,PAR!$AG$3:$AH$5,2)," ")</f>
        <v xml:space="preserve"> </v>
      </c>
      <c r="P373" s="402" t="str">
        <f t="shared" si="33"/>
        <v/>
      </c>
      <c r="R373" s="416"/>
      <c r="S373" s="401" t="str">
        <f>IF(R373&gt;0,VLOOKUP(R373,PAR!$Y$3:$AA$441,2)," ")</f>
        <v xml:space="preserve"> </v>
      </c>
      <c r="U373" s="416"/>
      <c r="V373" s="401" t="str">
        <f>IF($U373&gt;0,VLOOKUP($U373,PAR!$AC$3:$AE$184,2)," ")</f>
        <v xml:space="preserve"> </v>
      </c>
      <c r="W373" s="401" t="str">
        <f>IF($U373&gt;0,VLOOKUP($U373,PAR!$AC$3:$AE$184,3)," ")</f>
        <v xml:space="preserve"> </v>
      </c>
      <c r="X373" s="406">
        <v>0</v>
      </c>
      <c r="Y373" s="421"/>
      <c r="Z373" s="421"/>
      <c r="AA373" s="421"/>
      <c r="AB373" s="421"/>
      <c r="AC373" s="421"/>
      <c r="AD373" s="421"/>
      <c r="AE373" s="421"/>
      <c r="AF373" s="421"/>
      <c r="AG373" s="421"/>
      <c r="AH373" s="421"/>
      <c r="AI373" s="421"/>
      <c r="AJ373" s="421"/>
      <c r="AK373" s="403">
        <f t="shared" si="34"/>
        <v>0</v>
      </c>
      <c r="AM373" s="404" t="str">
        <f t="shared" si="36"/>
        <v xml:space="preserve"> </v>
      </c>
      <c r="AN373" s="404" t="str">
        <f t="shared" si="36"/>
        <v xml:space="preserve"> </v>
      </c>
      <c r="AO373" s="404" t="str">
        <f t="shared" si="36"/>
        <v xml:space="preserve"> </v>
      </c>
      <c r="AP373" s="404" t="str">
        <f t="shared" si="35"/>
        <v xml:space="preserve"> </v>
      </c>
      <c r="AQ373" s="404" t="str">
        <f t="shared" si="35"/>
        <v xml:space="preserve"> </v>
      </c>
      <c r="AR373" s="404" t="str">
        <f t="shared" si="35"/>
        <v xml:space="preserve"> </v>
      </c>
      <c r="AS373" s="404" t="str">
        <f t="shared" si="35"/>
        <v xml:space="preserve"> </v>
      </c>
      <c r="AT373" s="404" t="str">
        <f t="shared" si="35"/>
        <v xml:space="preserve"> </v>
      </c>
      <c r="AU373" s="404" t="str">
        <f t="shared" si="35"/>
        <v xml:space="preserve"> </v>
      </c>
      <c r="AV373" s="404" t="str">
        <f t="shared" si="37"/>
        <v xml:space="preserve"> </v>
      </c>
      <c r="AW373" s="404" t="str">
        <f t="shared" si="37"/>
        <v xml:space="preserve"> </v>
      </c>
      <c r="AX373" s="404" t="str">
        <f t="shared" si="37"/>
        <v xml:space="preserve"> </v>
      </c>
      <c r="AY373" s="405" t="str">
        <f t="shared" si="32"/>
        <v xml:space="preserve"> </v>
      </c>
    </row>
    <row r="374" spans="2:51" x14ac:dyDescent="0.2">
      <c r="B374" s="605">
        <v>371</v>
      </c>
      <c r="C374" s="413"/>
      <c r="D374" s="413"/>
      <c r="E374" s="400"/>
      <c r="F374" s="416"/>
      <c r="G374" s="401" t="str">
        <f>IF(F374&gt;0,VLOOKUP(F374,PAR!$AN$3:$AO$9,2)," ")</f>
        <v xml:space="preserve"> </v>
      </c>
      <c r="H374" s="417"/>
      <c r="I374" s="400"/>
      <c r="J374" s="416"/>
      <c r="K374" s="401" t="str">
        <f>IF(J374&gt;0,VLOOKUP($J374,PAR!$C$3:$D$19,2)," ")</f>
        <v xml:space="preserve"> </v>
      </c>
      <c r="M374" s="416"/>
      <c r="N374" s="401" t="str">
        <f>IF(M374&gt;0,VLOOKUP(M374,PAR!$AG$3:$AH$5,2)," ")</f>
        <v xml:space="preserve"> </v>
      </c>
      <c r="P374" s="402" t="str">
        <f t="shared" si="33"/>
        <v/>
      </c>
      <c r="R374" s="416"/>
      <c r="S374" s="401" t="str">
        <f>IF(R374&gt;0,VLOOKUP(R374,PAR!$Y$3:$AA$441,2)," ")</f>
        <v xml:space="preserve"> </v>
      </c>
      <c r="U374" s="416"/>
      <c r="V374" s="401" t="str">
        <f>IF($U374&gt;0,VLOOKUP($U374,PAR!$AC$3:$AE$184,2)," ")</f>
        <v xml:space="preserve"> </v>
      </c>
      <c r="W374" s="401" t="str">
        <f>IF($U374&gt;0,VLOOKUP($U374,PAR!$AC$3:$AE$184,3)," ")</f>
        <v xml:space="preserve"> </v>
      </c>
      <c r="X374" s="406">
        <v>0</v>
      </c>
      <c r="Y374" s="421"/>
      <c r="Z374" s="421"/>
      <c r="AA374" s="421"/>
      <c r="AB374" s="421"/>
      <c r="AC374" s="421"/>
      <c r="AD374" s="421"/>
      <c r="AE374" s="421"/>
      <c r="AF374" s="421"/>
      <c r="AG374" s="421"/>
      <c r="AH374" s="421"/>
      <c r="AI374" s="421"/>
      <c r="AJ374" s="421"/>
      <c r="AK374" s="403">
        <f t="shared" si="34"/>
        <v>0</v>
      </c>
      <c r="AM374" s="404" t="str">
        <f t="shared" si="36"/>
        <v xml:space="preserve"> </v>
      </c>
      <c r="AN374" s="404" t="str">
        <f t="shared" si="36"/>
        <v xml:space="preserve"> </v>
      </c>
      <c r="AO374" s="404" t="str">
        <f t="shared" si="36"/>
        <v xml:space="preserve"> </v>
      </c>
      <c r="AP374" s="404" t="str">
        <f t="shared" si="35"/>
        <v xml:space="preserve"> </v>
      </c>
      <c r="AQ374" s="404" t="str">
        <f t="shared" si="35"/>
        <v xml:space="preserve"> </v>
      </c>
      <c r="AR374" s="404" t="str">
        <f t="shared" si="35"/>
        <v xml:space="preserve"> </v>
      </c>
      <c r="AS374" s="404" t="str">
        <f t="shared" si="35"/>
        <v xml:space="preserve"> </v>
      </c>
      <c r="AT374" s="404" t="str">
        <f t="shared" si="35"/>
        <v xml:space="preserve"> </v>
      </c>
      <c r="AU374" s="404" t="str">
        <f t="shared" si="35"/>
        <v xml:space="preserve"> </v>
      </c>
      <c r="AV374" s="404" t="str">
        <f t="shared" si="37"/>
        <v xml:space="preserve"> </v>
      </c>
      <c r="AW374" s="404" t="str">
        <f t="shared" si="37"/>
        <v xml:space="preserve"> </v>
      </c>
      <c r="AX374" s="404" t="str">
        <f t="shared" si="37"/>
        <v xml:space="preserve"> </v>
      </c>
      <c r="AY374" s="405" t="str">
        <f t="shared" si="32"/>
        <v xml:space="preserve"> </v>
      </c>
    </row>
    <row r="375" spans="2:51" x14ac:dyDescent="0.2">
      <c r="B375" s="605">
        <v>372</v>
      </c>
      <c r="C375" s="413"/>
      <c r="D375" s="413"/>
      <c r="E375" s="400"/>
      <c r="F375" s="416"/>
      <c r="G375" s="401" t="str">
        <f>IF(F375&gt;0,VLOOKUP(F375,PAR!$AN$3:$AO$9,2)," ")</f>
        <v xml:space="preserve"> </v>
      </c>
      <c r="H375" s="417"/>
      <c r="I375" s="400"/>
      <c r="J375" s="416"/>
      <c r="K375" s="401" t="str">
        <f>IF(J375&gt;0,VLOOKUP($J375,PAR!$C$3:$D$19,2)," ")</f>
        <v xml:space="preserve"> </v>
      </c>
      <c r="M375" s="416"/>
      <c r="N375" s="401" t="str">
        <f>IF(M375&gt;0,VLOOKUP(M375,PAR!$AG$3:$AH$5,2)," ")</f>
        <v xml:space="preserve"> </v>
      </c>
      <c r="P375" s="402" t="str">
        <f t="shared" si="33"/>
        <v/>
      </c>
      <c r="R375" s="416"/>
      <c r="S375" s="401" t="str">
        <f>IF(R375&gt;0,VLOOKUP(R375,PAR!$Y$3:$AA$441,2)," ")</f>
        <v xml:space="preserve"> </v>
      </c>
      <c r="U375" s="416"/>
      <c r="V375" s="401" t="str">
        <f>IF($U375&gt;0,VLOOKUP($U375,PAR!$AC$3:$AE$184,2)," ")</f>
        <v xml:space="preserve"> </v>
      </c>
      <c r="W375" s="401" t="str">
        <f>IF($U375&gt;0,VLOOKUP($U375,PAR!$AC$3:$AE$184,3)," ")</f>
        <v xml:space="preserve"> </v>
      </c>
      <c r="X375" s="406">
        <v>0</v>
      </c>
      <c r="Y375" s="421"/>
      <c r="Z375" s="421"/>
      <c r="AA375" s="421"/>
      <c r="AB375" s="421"/>
      <c r="AC375" s="421"/>
      <c r="AD375" s="421"/>
      <c r="AE375" s="421"/>
      <c r="AF375" s="421"/>
      <c r="AG375" s="421"/>
      <c r="AH375" s="421"/>
      <c r="AI375" s="421"/>
      <c r="AJ375" s="421"/>
      <c r="AK375" s="403">
        <f t="shared" si="34"/>
        <v>0</v>
      </c>
      <c r="AM375" s="404" t="str">
        <f t="shared" si="36"/>
        <v xml:space="preserve"> </v>
      </c>
      <c r="AN375" s="404" t="str">
        <f t="shared" si="36"/>
        <v xml:space="preserve"> </v>
      </c>
      <c r="AO375" s="404" t="str">
        <f t="shared" si="36"/>
        <v xml:space="preserve"> </v>
      </c>
      <c r="AP375" s="404" t="str">
        <f t="shared" si="35"/>
        <v xml:space="preserve"> </v>
      </c>
      <c r="AQ375" s="404" t="str">
        <f t="shared" si="35"/>
        <v xml:space="preserve"> </v>
      </c>
      <c r="AR375" s="404" t="str">
        <f t="shared" si="35"/>
        <v xml:space="preserve"> </v>
      </c>
      <c r="AS375" s="404" t="str">
        <f t="shared" si="35"/>
        <v xml:space="preserve"> </v>
      </c>
      <c r="AT375" s="404" t="str">
        <f t="shared" si="35"/>
        <v xml:space="preserve"> </v>
      </c>
      <c r="AU375" s="404" t="str">
        <f t="shared" si="35"/>
        <v xml:space="preserve"> </v>
      </c>
      <c r="AV375" s="404" t="str">
        <f t="shared" si="37"/>
        <v xml:space="preserve"> </v>
      </c>
      <c r="AW375" s="404" t="str">
        <f t="shared" si="37"/>
        <v xml:space="preserve"> </v>
      </c>
      <c r="AX375" s="404" t="str">
        <f t="shared" si="37"/>
        <v xml:space="preserve"> </v>
      </c>
      <c r="AY375" s="405" t="str">
        <f t="shared" si="32"/>
        <v xml:space="preserve"> </v>
      </c>
    </row>
    <row r="376" spans="2:51" x14ac:dyDescent="0.2">
      <c r="B376" s="605">
        <v>373</v>
      </c>
      <c r="C376" s="413"/>
      <c r="D376" s="413"/>
      <c r="E376" s="400"/>
      <c r="F376" s="416"/>
      <c r="G376" s="401" t="str">
        <f>IF(F376&gt;0,VLOOKUP(F376,PAR!$AN$3:$AO$9,2)," ")</f>
        <v xml:space="preserve"> </v>
      </c>
      <c r="H376" s="417"/>
      <c r="I376" s="400"/>
      <c r="J376" s="416"/>
      <c r="K376" s="401" t="str">
        <f>IF(J376&gt;0,VLOOKUP($J376,PAR!$C$3:$D$19,2)," ")</f>
        <v xml:space="preserve"> </v>
      </c>
      <c r="M376" s="416"/>
      <c r="N376" s="401" t="str">
        <f>IF(M376&gt;0,VLOOKUP(M376,PAR!$AG$3:$AH$5,2)," ")</f>
        <v xml:space="preserve"> </v>
      </c>
      <c r="P376" s="402" t="str">
        <f t="shared" si="33"/>
        <v/>
      </c>
      <c r="R376" s="416"/>
      <c r="S376" s="401" t="str">
        <f>IF(R376&gt;0,VLOOKUP(R376,PAR!$Y$3:$AA$441,2)," ")</f>
        <v xml:space="preserve"> </v>
      </c>
      <c r="U376" s="416"/>
      <c r="V376" s="401" t="str">
        <f>IF($U376&gt;0,VLOOKUP($U376,PAR!$AC$3:$AE$184,2)," ")</f>
        <v xml:space="preserve"> </v>
      </c>
      <c r="W376" s="401" t="str">
        <f>IF($U376&gt;0,VLOOKUP($U376,PAR!$AC$3:$AE$184,3)," ")</f>
        <v xml:space="preserve"> </v>
      </c>
      <c r="X376" s="406">
        <v>0</v>
      </c>
      <c r="Y376" s="421"/>
      <c r="Z376" s="421"/>
      <c r="AA376" s="421"/>
      <c r="AB376" s="421"/>
      <c r="AC376" s="421"/>
      <c r="AD376" s="421"/>
      <c r="AE376" s="421"/>
      <c r="AF376" s="421"/>
      <c r="AG376" s="421"/>
      <c r="AH376" s="421"/>
      <c r="AI376" s="421"/>
      <c r="AJ376" s="421"/>
      <c r="AK376" s="403">
        <f t="shared" si="34"/>
        <v>0</v>
      </c>
      <c r="AM376" s="404" t="str">
        <f t="shared" si="36"/>
        <v xml:space="preserve"> </v>
      </c>
      <c r="AN376" s="404" t="str">
        <f t="shared" si="36"/>
        <v xml:space="preserve"> </v>
      </c>
      <c r="AO376" s="404" t="str">
        <f t="shared" si="36"/>
        <v xml:space="preserve"> </v>
      </c>
      <c r="AP376" s="404" t="str">
        <f t="shared" si="35"/>
        <v xml:space="preserve"> </v>
      </c>
      <c r="AQ376" s="404" t="str">
        <f t="shared" si="35"/>
        <v xml:space="preserve"> </v>
      </c>
      <c r="AR376" s="404" t="str">
        <f t="shared" si="35"/>
        <v xml:space="preserve"> </v>
      </c>
      <c r="AS376" s="404" t="str">
        <f t="shared" si="35"/>
        <v xml:space="preserve"> </v>
      </c>
      <c r="AT376" s="404" t="str">
        <f t="shared" si="35"/>
        <v xml:space="preserve"> </v>
      </c>
      <c r="AU376" s="404" t="str">
        <f t="shared" si="35"/>
        <v xml:space="preserve"> </v>
      </c>
      <c r="AV376" s="404" t="str">
        <f t="shared" si="37"/>
        <v xml:space="preserve"> </v>
      </c>
      <c r="AW376" s="404" t="str">
        <f t="shared" si="37"/>
        <v xml:space="preserve"> </v>
      </c>
      <c r="AX376" s="404" t="str">
        <f t="shared" si="37"/>
        <v xml:space="preserve"> </v>
      </c>
      <c r="AY376" s="405" t="str">
        <f t="shared" si="32"/>
        <v xml:space="preserve"> </v>
      </c>
    </row>
    <row r="377" spans="2:51" x14ac:dyDescent="0.2">
      <c r="B377" s="605">
        <v>374</v>
      </c>
      <c r="C377" s="413"/>
      <c r="D377" s="413"/>
      <c r="E377" s="400"/>
      <c r="F377" s="416"/>
      <c r="G377" s="401" t="str">
        <f>IF(F377&gt;0,VLOOKUP(F377,PAR!$AN$3:$AO$9,2)," ")</f>
        <v xml:space="preserve"> </v>
      </c>
      <c r="H377" s="417"/>
      <c r="I377" s="400"/>
      <c r="J377" s="416"/>
      <c r="K377" s="401" t="str">
        <f>IF(J377&gt;0,VLOOKUP($J377,PAR!$C$3:$D$19,2)," ")</f>
        <v xml:space="preserve"> </v>
      </c>
      <c r="M377" s="416"/>
      <c r="N377" s="401" t="str">
        <f>IF(M377&gt;0,VLOOKUP(M377,PAR!$AG$3:$AH$5,2)," ")</f>
        <v xml:space="preserve"> </v>
      </c>
      <c r="P377" s="402" t="str">
        <f t="shared" si="33"/>
        <v/>
      </c>
      <c r="R377" s="416"/>
      <c r="S377" s="401" t="str">
        <f>IF(R377&gt;0,VLOOKUP(R377,PAR!$Y$3:$AA$441,2)," ")</f>
        <v xml:space="preserve"> </v>
      </c>
      <c r="U377" s="416"/>
      <c r="V377" s="401" t="str">
        <f>IF($U377&gt;0,VLOOKUP($U377,PAR!$AC$3:$AE$184,2)," ")</f>
        <v xml:space="preserve"> </v>
      </c>
      <c r="W377" s="401" t="str">
        <f>IF($U377&gt;0,VLOOKUP($U377,PAR!$AC$3:$AE$184,3)," ")</f>
        <v xml:space="preserve"> </v>
      </c>
      <c r="X377" s="406">
        <v>0</v>
      </c>
      <c r="Y377" s="421"/>
      <c r="Z377" s="421"/>
      <c r="AA377" s="421"/>
      <c r="AB377" s="421"/>
      <c r="AC377" s="421"/>
      <c r="AD377" s="421"/>
      <c r="AE377" s="421"/>
      <c r="AF377" s="421"/>
      <c r="AG377" s="421"/>
      <c r="AH377" s="421"/>
      <c r="AI377" s="421"/>
      <c r="AJ377" s="421"/>
      <c r="AK377" s="403">
        <f t="shared" si="34"/>
        <v>0</v>
      </c>
      <c r="AM377" s="404" t="str">
        <f t="shared" si="36"/>
        <v xml:space="preserve"> </v>
      </c>
      <c r="AN377" s="404" t="str">
        <f t="shared" si="36"/>
        <v xml:space="preserve"> </v>
      </c>
      <c r="AO377" s="404" t="str">
        <f t="shared" si="36"/>
        <v xml:space="preserve"> </v>
      </c>
      <c r="AP377" s="404" t="str">
        <f t="shared" si="35"/>
        <v xml:space="preserve"> </v>
      </c>
      <c r="AQ377" s="404" t="str">
        <f t="shared" si="35"/>
        <v xml:space="preserve"> </v>
      </c>
      <c r="AR377" s="404" t="str">
        <f t="shared" si="35"/>
        <v xml:space="preserve"> </v>
      </c>
      <c r="AS377" s="404" t="str">
        <f t="shared" si="35"/>
        <v xml:space="preserve"> </v>
      </c>
      <c r="AT377" s="404" t="str">
        <f t="shared" si="35"/>
        <v xml:space="preserve"> </v>
      </c>
      <c r="AU377" s="404" t="str">
        <f t="shared" si="35"/>
        <v xml:space="preserve"> </v>
      </c>
      <c r="AV377" s="404" t="str">
        <f t="shared" si="37"/>
        <v xml:space="preserve"> </v>
      </c>
      <c r="AW377" s="404" t="str">
        <f t="shared" si="37"/>
        <v xml:space="preserve"> </v>
      </c>
      <c r="AX377" s="404" t="str">
        <f t="shared" si="37"/>
        <v xml:space="preserve"> </v>
      </c>
      <c r="AY377" s="405" t="str">
        <f t="shared" si="32"/>
        <v xml:space="preserve"> </v>
      </c>
    </row>
    <row r="378" spans="2:51" x14ac:dyDescent="0.2">
      <c r="B378" s="605">
        <v>375</v>
      </c>
      <c r="C378" s="413"/>
      <c r="D378" s="413"/>
      <c r="E378" s="400"/>
      <c r="F378" s="416"/>
      <c r="G378" s="401" t="str">
        <f>IF(F378&gt;0,VLOOKUP(F378,PAR!$AN$3:$AO$9,2)," ")</f>
        <v xml:space="preserve"> </v>
      </c>
      <c r="H378" s="417"/>
      <c r="I378" s="400"/>
      <c r="J378" s="416"/>
      <c r="K378" s="401" t="str">
        <f>IF(J378&gt;0,VLOOKUP($J378,PAR!$C$3:$D$19,2)," ")</f>
        <v xml:space="preserve"> </v>
      </c>
      <c r="M378" s="416"/>
      <c r="N378" s="401" t="str">
        <f>IF(M378&gt;0,VLOOKUP(M378,PAR!$AG$3:$AH$5,2)," ")</f>
        <v xml:space="preserve"> </v>
      </c>
      <c r="P378" s="402" t="str">
        <f t="shared" si="33"/>
        <v/>
      </c>
      <c r="R378" s="416"/>
      <c r="S378" s="401" t="str">
        <f>IF(R378&gt;0,VLOOKUP(R378,PAR!$Y$3:$AA$441,2)," ")</f>
        <v xml:space="preserve"> </v>
      </c>
      <c r="U378" s="416"/>
      <c r="V378" s="401" t="str">
        <f>IF($U378&gt;0,VLOOKUP($U378,PAR!$AC$3:$AE$184,2)," ")</f>
        <v xml:space="preserve"> </v>
      </c>
      <c r="W378" s="401" t="str">
        <f>IF($U378&gt;0,VLOOKUP($U378,PAR!$AC$3:$AE$184,3)," ")</f>
        <v xml:space="preserve"> </v>
      </c>
      <c r="X378" s="406">
        <v>0</v>
      </c>
      <c r="Y378" s="421"/>
      <c r="Z378" s="421"/>
      <c r="AA378" s="421"/>
      <c r="AB378" s="421"/>
      <c r="AC378" s="421"/>
      <c r="AD378" s="421"/>
      <c r="AE378" s="421"/>
      <c r="AF378" s="421"/>
      <c r="AG378" s="421"/>
      <c r="AH378" s="421"/>
      <c r="AI378" s="421"/>
      <c r="AJ378" s="421"/>
      <c r="AK378" s="403">
        <f t="shared" si="34"/>
        <v>0</v>
      </c>
      <c r="AM378" s="404" t="str">
        <f t="shared" si="36"/>
        <v xml:space="preserve"> </v>
      </c>
      <c r="AN378" s="404" t="str">
        <f t="shared" si="36"/>
        <v xml:space="preserve"> </v>
      </c>
      <c r="AO378" s="404" t="str">
        <f t="shared" si="36"/>
        <v xml:space="preserve"> </v>
      </c>
      <c r="AP378" s="404" t="str">
        <f t="shared" si="35"/>
        <v xml:space="preserve"> </v>
      </c>
      <c r="AQ378" s="404" t="str">
        <f t="shared" si="35"/>
        <v xml:space="preserve"> </v>
      </c>
      <c r="AR378" s="404" t="str">
        <f t="shared" si="35"/>
        <v xml:space="preserve"> </v>
      </c>
      <c r="AS378" s="404" t="str">
        <f t="shared" si="35"/>
        <v xml:space="preserve"> </v>
      </c>
      <c r="AT378" s="404" t="str">
        <f t="shared" si="35"/>
        <v xml:space="preserve"> </v>
      </c>
      <c r="AU378" s="404" t="str">
        <f t="shared" si="35"/>
        <v xml:space="preserve"> </v>
      </c>
      <c r="AV378" s="404" t="str">
        <f t="shared" si="37"/>
        <v xml:space="preserve"> </v>
      </c>
      <c r="AW378" s="404" t="str">
        <f t="shared" si="37"/>
        <v xml:space="preserve"> </v>
      </c>
      <c r="AX378" s="404" t="str">
        <f t="shared" si="37"/>
        <v xml:space="preserve"> </v>
      </c>
      <c r="AY378" s="405" t="str">
        <f t="shared" si="32"/>
        <v xml:space="preserve"> </v>
      </c>
    </row>
    <row r="379" spans="2:51" x14ac:dyDescent="0.2">
      <c r="B379" s="605">
        <v>376</v>
      </c>
      <c r="C379" s="413"/>
      <c r="D379" s="413"/>
      <c r="E379" s="400"/>
      <c r="F379" s="416"/>
      <c r="G379" s="401" t="str">
        <f>IF(F379&gt;0,VLOOKUP(F379,PAR!$AN$3:$AO$9,2)," ")</f>
        <v xml:space="preserve"> </v>
      </c>
      <c r="H379" s="417"/>
      <c r="I379" s="400"/>
      <c r="J379" s="416"/>
      <c r="K379" s="401" t="str">
        <f>IF(J379&gt;0,VLOOKUP($J379,PAR!$C$3:$D$19,2)," ")</f>
        <v xml:space="preserve"> </v>
      </c>
      <c r="M379" s="416"/>
      <c r="N379" s="401" t="str">
        <f>IF(M379&gt;0,VLOOKUP(M379,PAR!$AG$3:$AH$5,2)," ")</f>
        <v xml:space="preserve"> </v>
      </c>
      <c r="P379" s="402" t="str">
        <f t="shared" si="33"/>
        <v/>
      </c>
      <c r="R379" s="416"/>
      <c r="S379" s="401" t="str">
        <f>IF(R379&gt;0,VLOOKUP(R379,PAR!$Y$3:$AA$441,2)," ")</f>
        <v xml:space="preserve"> </v>
      </c>
      <c r="U379" s="416"/>
      <c r="V379" s="401" t="str">
        <f>IF($U379&gt;0,VLOOKUP($U379,PAR!$AC$3:$AE$184,2)," ")</f>
        <v xml:space="preserve"> </v>
      </c>
      <c r="W379" s="401" t="str">
        <f>IF($U379&gt;0,VLOOKUP($U379,PAR!$AC$3:$AE$184,3)," ")</f>
        <v xml:space="preserve"> </v>
      </c>
      <c r="X379" s="406">
        <v>0</v>
      </c>
      <c r="Y379" s="421"/>
      <c r="Z379" s="421"/>
      <c r="AA379" s="421"/>
      <c r="AB379" s="421"/>
      <c r="AC379" s="421"/>
      <c r="AD379" s="421"/>
      <c r="AE379" s="421"/>
      <c r="AF379" s="421"/>
      <c r="AG379" s="421"/>
      <c r="AH379" s="421"/>
      <c r="AI379" s="421"/>
      <c r="AJ379" s="421"/>
      <c r="AK379" s="403">
        <f t="shared" si="34"/>
        <v>0</v>
      </c>
      <c r="AM379" s="404" t="str">
        <f t="shared" si="36"/>
        <v xml:space="preserve"> </v>
      </c>
      <c r="AN379" s="404" t="str">
        <f t="shared" si="36"/>
        <v xml:space="preserve"> </v>
      </c>
      <c r="AO379" s="404" t="str">
        <f t="shared" si="36"/>
        <v xml:space="preserve"> </v>
      </c>
      <c r="AP379" s="404" t="str">
        <f t="shared" si="35"/>
        <v xml:space="preserve"> </v>
      </c>
      <c r="AQ379" s="404" t="str">
        <f t="shared" si="35"/>
        <v xml:space="preserve"> </v>
      </c>
      <c r="AR379" s="404" t="str">
        <f t="shared" si="35"/>
        <v xml:space="preserve"> </v>
      </c>
      <c r="AS379" s="404" t="str">
        <f t="shared" si="35"/>
        <v xml:space="preserve"> </v>
      </c>
      <c r="AT379" s="404" t="str">
        <f t="shared" si="35"/>
        <v xml:space="preserve"> </v>
      </c>
      <c r="AU379" s="404" t="str">
        <f t="shared" si="35"/>
        <v xml:space="preserve"> </v>
      </c>
      <c r="AV379" s="404" t="str">
        <f t="shared" si="37"/>
        <v xml:space="preserve"> </v>
      </c>
      <c r="AW379" s="404" t="str">
        <f t="shared" si="37"/>
        <v xml:space="preserve"> </v>
      </c>
      <c r="AX379" s="404" t="str">
        <f t="shared" si="37"/>
        <v xml:space="preserve"> </v>
      </c>
      <c r="AY379" s="405" t="str">
        <f t="shared" si="32"/>
        <v xml:space="preserve"> </v>
      </c>
    </row>
    <row r="380" spans="2:51" x14ac:dyDescent="0.2">
      <c r="B380" s="605">
        <v>377</v>
      </c>
      <c r="C380" s="413"/>
      <c r="D380" s="413"/>
      <c r="E380" s="400"/>
      <c r="F380" s="416"/>
      <c r="G380" s="401" t="str">
        <f>IF(F380&gt;0,VLOOKUP(F380,PAR!$AN$3:$AO$9,2)," ")</f>
        <v xml:space="preserve"> </v>
      </c>
      <c r="H380" s="417"/>
      <c r="I380" s="400"/>
      <c r="J380" s="416"/>
      <c r="K380" s="401" t="str">
        <f>IF(J380&gt;0,VLOOKUP($J380,PAR!$C$3:$D$19,2)," ")</f>
        <v xml:space="preserve"> </v>
      </c>
      <c r="M380" s="416"/>
      <c r="N380" s="401" t="str">
        <f>IF(M380&gt;0,VLOOKUP(M380,PAR!$AG$3:$AH$5,2)," ")</f>
        <v xml:space="preserve"> </v>
      </c>
      <c r="P380" s="402" t="str">
        <f t="shared" si="33"/>
        <v/>
      </c>
      <c r="R380" s="416"/>
      <c r="S380" s="401" t="str">
        <f>IF(R380&gt;0,VLOOKUP(R380,PAR!$Y$3:$AA$441,2)," ")</f>
        <v xml:space="preserve"> </v>
      </c>
      <c r="U380" s="416"/>
      <c r="V380" s="401" t="str">
        <f>IF($U380&gt;0,VLOOKUP($U380,PAR!$AC$3:$AE$184,2)," ")</f>
        <v xml:space="preserve"> </v>
      </c>
      <c r="W380" s="401" t="str">
        <f>IF($U380&gt;0,VLOOKUP($U380,PAR!$AC$3:$AE$184,3)," ")</f>
        <v xml:space="preserve"> </v>
      </c>
      <c r="X380" s="406">
        <v>0</v>
      </c>
      <c r="Y380" s="421"/>
      <c r="Z380" s="421"/>
      <c r="AA380" s="421"/>
      <c r="AB380" s="421"/>
      <c r="AC380" s="421"/>
      <c r="AD380" s="421"/>
      <c r="AE380" s="421"/>
      <c r="AF380" s="421"/>
      <c r="AG380" s="421"/>
      <c r="AH380" s="421"/>
      <c r="AI380" s="421"/>
      <c r="AJ380" s="421"/>
      <c r="AK380" s="403">
        <f t="shared" si="34"/>
        <v>0</v>
      </c>
      <c r="AM380" s="404" t="str">
        <f t="shared" si="36"/>
        <v xml:space="preserve"> </v>
      </c>
      <c r="AN380" s="404" t="str">
        <f t="shared" si="36"/>
        <v xml:space="preserve"> </v>
      </c>
      <c r="AO380" s="404" t="str">
        <f t="shared" si="36"/>
        <v xml:space="preserve"> </v>
      </c>
      <c r="AP380" s="404" t="str">
        <f t="shared" si="35"/>
        <v xml:space="preserve"> </v>
      </c>
      <c r="AQ380" s="404" t="str">
        <f t="shared" si="35"/>
        <v xml:space="preserve"> </v>
      </c>
      <c r="AR380" s="404" t="str">
        <f t="shared" si="35"/>
        <v xml:space="preserve"> </v>
      </c>
      <c r="AS380" s="404" t="str">
        <f t="shared" si="35"/>
        <v xml:space="preserve"> </v>
      </c>
      <c r="AT380" s="404" t="str">
        <f t="shared" si="35"/>
        <v xml:space="preserve"> </v>
      </c>
      <c r="AU380" s="404" t="str">
        <f t="shared" si="35"/>
        <v xml:space="preserve"> </v>
      </c>
      <c r="AV380" s="404" t="str">
        <f t="shared" si="37"/>
        <v xml:space="preserve"> </v>
      </c>
      <c r="AW380" s="404" t="str">
        <f t="shared" si="37"/>
        <v xml:space="preserve"> </v>
      </c>
      <c r="AX380" s="404" t="str">
        <f t="shared" si="37"/>
        <v xml:space="preserve"> </v>
      </c>
      <c r="AY380" s="405" t="str">
        <f t="shared" si="32"/>
        <v xml:space="preserve"> </v>
      </c>
    </row>
    <row r="381" spans="2:51" x14ac:dyDescent="0.2">
      <c r="B381" s="605">
        <v>378</v>
      </c>
      <c r="C381" s="413"/>
      <c r="D381" s="413"/>
      <c r="E381" s="400"/>
      <c r="F381" s="416"/>
      <c r="G381" s="401" t="str">
        <f>IF(F381&gt;0,VLOOKUP(F381,PAR!$AN$3:$AO$9,2)," ")</f>
        <v xml:space="preserve"> </v>
      </c>
      <c r="H381" s="417"/>
      <c r="I381" s="400"/>
      <c r="J381" s="416"/>
      <c r="K381" s="401" t="str">
        <f>IF(J381&gt;0,VLOOKUP($J381,PAR!$C$3:$D$19,2)," ")</f>
        <v xml:space="preserve"> </v>
      </c>
      <c r="M381" s="416"/>
      <c r="N381" s="401" t="str">
        <f>IF(M381&gt;0,VLOOKUP(M381,PAR!$AG$3:$AH$5,2)," ")</f>
        <v xml:space="preserve"> </v>
      </c>
      <c r="P381" s="402" t="str">
        <f t="shared" si="33"/>
        <v/>
      </c>
      <c r="R381" s="416"/>
      <c r="S381" s="401" t="str">
        <f>IF(R381&gt;0,VLOOKUP(R381,PAR!$Y$3:$AA$441,2)," ")</f>
        <v xml:space="preserve"> </v>
      </c>
      <c r="U381" s="416"/>
      <c r="V381" s="401" t="str">
        <f>IF($U381&gt;0,VLOOKUP($U381,PAR!$AC$3:$AE$184,2)," ")</f>
        <v xml:space="preserve"> </v>
      </c>
      <c r="W381" s="401" t="str">
        <f>IF($U381&gt;0,VLOOKUP($U381,PAR!$AC$3:$AE$184,3)," ")</f>
        <v xml:space="preserve"> </v>
      </c>
      <c r="X381" s="406">
        <v>0</v>
      </c>
      <c r="Y381" s="421"/>
      <c r="Z381" s="421"/>
      <c r="AA381" s="421"/>
      <c r="AB381" s="421"/>
      <c r="AC381" s="421"/>
      <c r="AD381" s="421"/>
      <c r="AE381" s="421"/>
      <c r="AF381" s="421"/>
      <c r="AG381" s="421"/>
      <c r="AH381" s="421"/>
      <c r="AI381" s="421"/>
      <c r="AJ381" s="421"/>
      <c r="AK381" s="403">
        <f t="shared" si="34"/>
        <v>0</v>
      </c>
      <c r="AM381" s="404" t="str">
        <f t="shared" si="36"/>
        <v xml:space="preserve"> </v>
      </c>
      <c r="AN381" s="404" t="str">
        <f t="shared" si="36"/>
        <v xml:space="preserve"> </v>
      </c>
      <c r="AO381" s="404" t="str">
        <f t="shared" si="36"/>
        <v xml:space="preserve"> </v>
      </c>
      <c r="AP381" s="404" t="str">
        <f t="shared" si="35"/>
        <v xml:space="preserve"> </v>
      </c>
      <c r="AQ381" s="404" t="str">
        <f t="shared" si="35"/>
        <v xml:space="preserve"> </v>
      </c>
      <c r="AR381" s="404" t="str">
        <f t="shared" si="35"/>
        <v xml:space="preserve"> </v>
      </c>
      <c r="AS381" s="404" t="str">
        <f t="shared" si="35"/>
        <v xml:space="preserve"> </v>
      </c>
      <c r="AT381" s="404" t="str">
        <f t="shared" si="35"/>
        <v xml:space="preserve"> </v>
      </c>
      <c r="AU381" s="404" t="str">
        <f t="shared" si="35"/>
        <v xml:space="preserve"> </v>
      </c>
      <c r="AV381" s="404" t="str">
        <f t="shared" si="37"/>
        <v xml:space="preserve"> </v>
      </c>
      <c r="AW381" s="404" t="str">
        <f t="shared" si="37"/>
        <v xml:space="preserve"> </v>
      </c>
      <c r="AX381" s="404" t="str">
        <f t="shared" si="37"/>
        <v xml:space="preserve"> </v>
      </c>
      <c r="AY381" s="405" t="str">
        <f t="shared" si="32"/>
        <v xml:space="preserve"> </v>
      </c>
    </row>
    <row r="382" spans="2:51" x14ac:dyDescent="0.2">
      <c r="B382" s="605">
        <v>379</v>
      </c>
      <c r="C382" s="413"/>
      <c r="D382" s="413"/>
      <c r="E382" s="400"/>
      <c r="F382" s="416"/>
      <c r="G382" s="401" t="str">
        <f>IF(F382&gt;0,VLOOKUP(F382,PAR!$AN$3:$AO$9,2)," ")</f>
        <v xml:space="preserve"> </v>
      </c>
      <c r="H382" s="417"/>
      <c r="I382" s="400"/>
      <c r="J382" s="416"/>
      <c r="K382" s="401" t="str">
        <f>IF(J382&gt;0,VLOOKUP($J382,PAR!$C$3:$D$19,2)," ")</f>
        <v xml:space="preserve"> </v>
      </c>
      <c r="M382" s="416"/>
      <c r="N382" s="401" t="str">
        <f>IF(M382&gt;0,VLOOKUP(M382,PAR!$AG$3:$AH$5,2)," ")</f>
        <v xml:space="preserve"> </v>
      </c>
      <c r="P382" s="402" t="str">
        <f t="shared" si="33"/>
        <v/>
      </c>
      <c r="R382" s="416"/>
      <c r="S382" s="401" t="str">
        <f>IF(R382&gt;0,VLOOKUP(R382,PAR!$Y$3:$AA$441,2)," ")</f>
        <v xml:space="preserve"> </v>
      </c>
      <c r="U382" s="416"/>
      <c r="V382" s="401" t="str">
        <f>IF($U382&gt;0,VLOOKUP($U382,PAR!$AC$3:$AE$184,2)," ")</f>
        <v xml:space="preserve"> </v>
      </c>
      <c r="W382" s="401" t="str">
        <f>IF($U382&gt;0,VLOOKUP($U382,PAR!$AC$3:$AE$184,3)," ")</f>
        <v xml:space="preserve"> </v>
      </c>
      <c r="X382" s="406">
        <v>0</v>
      </c>
      <c r="Y382" s="421"/>
      <c r="Z382" s="421"/>
      <c r="AA382" s="421"/>
      <c r="AB382" s="421"/>
      <c r="AC382" s="421"/>
      <c r="AD382" s="421"/>
      <c r="AE382" s="421"/>
      <c r="AF382" s="421"/>
      <c r="AG382" s="421"/>
      <c r="AH382" s="421"/>
      <c r="AI382" s="421"/>
      <c r="AJ382" s="421"/>
      <c r="AK382" s="403">
        <f t="shared" si="34"/>
        <v>0</v>
      </c>
      <c r="AM382" s="404" t="str">
        <f t="shared" si="36"/>
        <v xml:space="preserve"> </v>
      </c>
      <c r="AN382" s="404" t="str">
        <f t="shared" si="36"/>
        <v xml:space="preserve"> </v>
      </c>
      <c r="AO382" s="404" t="str">
        <f t="shared" si="36"/>
        <v xml:space="preserve"> </v>
      </c>
      <c r="AP382" s="404" t="str">
        <f t="shared" si="35"/>
        <v xml:space="preserve"> </v>
      </c>
      <c r="AQ382" s="404" t="str">
        <f t="shared" si="35"/>
        <v xml:space="preserve"> </v>
      </c>
      <c r="AR382" s="404" t="str">
        <f t="shared" si="35"/>
        <v xml:space="preserve"> </v>
      </c>
      <c r="AS382" s="404" t="str">
        <f t="shared" si="35"/>
        <v xml:space="preserve"> </v>
      </c>
      <c r="AT382" s="404" t="str">
        <f t="shared" si="35"/>
        <v xml:space="preserve"> </v>
      </c>
      <c r="AU382" s="404" t="str">
        <f t="shared" si="35"/>
        <v xml:space="preserve"> </v>
      </c>
      <c r="AV382" s="404" t="str">
        <f t="shared" si="37"/>
        <v xml:space="preserve"> </v>
      </c>
      <c r="AW382" s="404" t="str">
        <f t="shared" si="37"/>
        <v xml:space="preserve"> </v>
      </c>
      <c r="AX382" s="404" t="str">
        <f t="shared" si="37"/>
        <v xml:space="preserve"> </v>
      </c>
      <c r="AY382" s="405" t="str">
        <f t="shared" si="32"/>
        <v xml:space="preserve"> </v>
      </c>
    </row>
    <row r="383" spans="2:51" x14ac:dyDescent="0.2">
      <c r="B383" s="605">
        <v>380</v>
      </c>
      <c r="C383" s="413"/>
      <c r="D383" s="413"/>
      <c r="E383" s="400"/>
      <c r="F383" s="416"/>
      <c r="G383" s="401" t="str">
        <f>IF(F383&gt;0,VLOOKUP(F383,PAR!$AN$3:$AO$9,2)," ")</f>
        <v xml:space="preserve"> </v>
      </c>
      <c r="H383" s="417"/>
      <c r="I383" s="400"/>
      <c r="J383" s="416"/>
      <c r="K383" s="401" t="str">
        <f>IF(J383&gt;0,VLOOKUP($J383,PAR!$C$3:$D$19,2)," ")</f>
        <v xml:space="preserve"> </v>
      </c>
      <c r="M383" s="416"/>
      <c r="N383" s="401" t="str">
        <f>IF(M383&gt;0,VLOOKUP(M383,PAR!$AG$3:$AH$5,2)," ")</f>
        <v xml:space="preserve"> </v>
      </c>
      <c r="P383" s="402" t="str">
        <f t="shared" si="33"/>
        <v/>
      </c>
      <c r="R383" s="416"/>
      <c r="S383" s="401" t="str">
        <f>IF(R383&gt;0,VLOOKUP(R383,PAR!$Y$3:$AA$441,2)," ")</f>
        <v xml:space="preserve"> </v>
      </c>
      <c r="U383" s="416"/>
      <c r="V383" s="401" t="str">
        <f>IF($U383&gt;0,VLOOKUP($U383,PAR!$AC$3:$AE$184,2)," ")</f>
        <v xml:space="preserve"> </v>
      </c>
      <c r="W383" s="401" t="str">
        <f>IF($U383&gt;0,VLOOKUP($U383,PAR!$AC$3:$AE$184,3)," ")</f>
        <v xml:space="preserve"> </v>
      </c>
      <c r="X383" s="406">
        <v>0</v>
      </c>
      <c r="Y383" s="421"/>
      <c r="Z383" s="421"/>
      <c r="AA383" s="421"/>
      <c r="AB383" s="421"/>
      <c r="AC383" s="421"/>
      <c r="AD383" s="421"/>
      <c r="AE383" s="421"/>
      <c r="AF383" s="421"/>
      <c r="AG383" s="421"/>
      <c r="AH383" s="421"/>
      <c r="AI383" s="421"/>
      <c r="AJ383" s="421"/>
      <c r="AK383" s="403">
        <f t="shared" si="34"/>
        <v>0</v>
      </c>
      <c r="AM383" s="404" t="str">
        <f t="shared" si="36"/>
        <v xml:space="preserve"> </v>
      </c>
      <c r="AN383" s="404" t="str">
        <f t="shared" si="36"/>
        <v xml:space="preserve"> </v>
      </c>
      <c r="AO383" s="404" t="str">
        <f t="shared" si="36"/>
        <v xml:space="preserve"> </v>
      </c>
      <c r="AP383" s="404" t="str">
        <f t="shared" si="35"/>
        <v xml:space="preserve"> </v>
      </c>
      <c r="AQ383" s="404" t="str">
        <f t="shared" si="35"/>
        <v xml:space="preserve"> </v>
      </c>
      <c r="AR383" s="404" t="str">
        <f t="shared" si="35"/>
        <v xml:space="preserve"> </v>
      </c>
      <c r="AS383" s="404" t="str">
        <f t="shared" si="35"/>
        <v xml:space="preserve"> </v>
      </c>
      <c r="AT383" s="404" t="str">
        <f t="shared" si="35"/>
        <v xml:space="preserve"> </v>
      </c>
      <c r="AU383" s="404" t="str">
        <f t="shared" si="35"/>
        <v xml:space="preserve"> </v>
      </c>
      <c r="AV383" s="404" t="str">
        <f t="shared" si="37"/>
        <v xml:space="preserve"> </v>
      </c>
      <c r="AW383" s="404" t="str">
        <f t="shared" si="37"/>
        <v xml:space="preserve"> </v>
      </c>
      <c r="AX383" s="404" t="str">
        <f t="shared" si="37"/>
        <v xml:space="preserve"> </v>
      </c>
      <c r="AY383" s="405" t="str">
        <f t="shared" si="32"/>
        <v xml:space="preserve"> </v>
      </c>
    </row>
    <row r="384" spans="2:51" x14ac:dyDescent="0.2">
      <c r="B384" s="605">
        <v>381</v>
      </c>
      <c r="C384" s="413"/>
      <c r="D384" s="413"/>
      <c r="E384" s="400"/>
      <c r="F384" s="416"/>
      <c r="G384" s="401" t="str">
        <f>IF(F384&gt;0,VLOOKUP(F384,PAR!$AN$3:$AO$9,2)," ")</f>
        <v xml:space="preserve"> </v>
      </c>
      <c r="H384" s="417"/>
      <c r="I384" s="400"/>
      <c r="J384" s="416"/>
      <c r="K384" s="401" t="str">
        <f>IF(J384&gt;0,VLOOKUP($J384,PAR!$C$3:$D$19,2)," ")</f>
        <v xml:space="preserve"> </v>
      </c>
      <c r="M384" s="416"/>
      <c r="N384" s="401" t="str">
        <f>IF(M384&gt;0,VLOOKUP(M384,PAR!$AG$3:$AH$5,2)," ")</f>
        <v xml:space="preserve"> </v>
      </c>
      <c r="P384" s="402" t="str">
        <f t="shared" si="33"/>
        <v/>
      </c>
      <c r="R384" s="416"/>
      <c r="S384" s="401" t="str">
        <f>IF(R384&gt;0,VLOOKUP(R384,PAR!$Y$3:$AA$441,2)," ")</f>
        <v xml:space="preserve"> </v>
      </c>
      <c r="U384" s="416"/>
      <c r="V384" s="401" t="str">
        <f>IF($U384&gt;0,VLOOKUP($U384,PAR!$AC$3:$AE$184,2)," ")</f>
        <v xml:space="preserve"> </v>
      </c>
      <c r="W384" s="401" t="str">
        <f>IF($U384&gt;0,VLOOKUP($U384,PAR!$AC$3:$AE$184,3)," ")</f>
        <v xml:space="preserve"> </v>
      </c>
      <c r="X384" s="406">
        <v>0</v>
      </c>
      <c r="Y384" s="421"/>
      <c r="Z384" s="421"/>
      <c r="AA384" s="421"/>
      <c r="AB384" s="421"/>
      <c r="AC384" s="421"/>
      <c r="AD384" s="421"/>
      <c r="AE384" s="421"/>
      <c r="AF384" s="421"/>
      <c r="AG384" s="421"/>
      <c r="AH384" s="421"/>
      <c r="AI384" s="421"/>
      <c r="AJ384" s="421"/>
      <c r="AK384" s="403">
        <f t="shared" si="34"/>
        <v>0</v>
      </c>
      <c r="AM384" s="404" t="str">
        <f t="shared" si="36"/>
        <v xml:space="preserve"> </v>
      </c>
      <c r="AN384" s="404" t="str">
        <f t="shared" si="36"/>
        <v xml:space="preserve"> </v>
      </c>
      <c r="AO384" s="404" t="str">
        <f t="shared" si="36"/>
        <v xml:space="preserve"> </v>
      </c>
      <c r="AP384" s="404" t="str">
        <f t="shared" si="35"/>
        <v xml:space="preserve"> </v>
      </c>
      <c r="AQ384" s="404" t="str">
        <f t="shared" si="35"/>
        <v xml:space="preserve"> </v>
      </c>
      <c r="AR384" s="404" t="str">
        <f t="shared" si="35"/>
        <v xml:space="preserve"> </v>
      </c>
      <c r="AS384" s="404" t="str">
        <f t="shared" si="35"/>
        <v xml:space="preserve"> </v>
      </c>
      <c r="AT384" s="404" t="str">
        <f t="shared" si="35"/>
        <v xml:space="preserve"> </v>
      </c>
      <c r="AU384" s="404" t="str">
        <f t="shared" si="35"/>
        <v xml:space="preserve"> </v>
      </c>
      <c r="AV384" s="404" t="str">
        <f t="shared" si="37"/>
        <v xml:space="preserve"> </v>
      </c>
      <c r="AW384" s="404" t="str">
        <f t="shared" si="37"/>
        <v xml:space="preserve"> </v>
      </c>
      <c r="AX384" s="404" t="str">
        <f t="shared" si="37"/>
        <v xml:space="preserve"> </v>
      </c>
      <c r="AY384" s="405" t="str">
        <f t="shared" si="32"/>
        <v xml:space="preserve"> </v>
      </c>
    </row>
    <row r="385" spans="2:51" x14ac:dyDescent="0.2">
      <c r="B385" s="605">
        <v>382</v>
      </c>
      <c r="C385" s="413"/>
      <c r="D385" s="413"/>
      <c r="E385" s="400"/>
      <c r="F385" s="416"/>
      <c r="G385" s="401" t="str">
        <f>IF(F385&gt;0,VLOOKUP(F385,PAR!$AN$3:$AO$9,2)," ")</f>
        <v xml:space="preserve"> </v>
      </c>
      <c r="H385" s="417"/>
      <c r="I385" s="400"/>
      <c r="J385" s="416"/>
      <c r="K385" s="401" t="str">
        <f>IF(J385&gt;0,VLOOKUP($J385,PAR!$C$3:$D$19,2)," ")</f>
        <v xml:space="preserve"> </v>
      </c>
      <c r="M385" s="416"/>
      <c r="N385" s="401" t="str">
        <f>IF(M385&gt;0,VLOOKUP(M385,PAR!$AG$3:$AH$5,2)," ")</f>
        <v xml:space="preserve"> </v>
      </c>
      <c r="P385" s="402" t="str">
        <f t="shared" si="33"/>
        <v/>
      </c>
      <c r="R385" s="416"/>
      <c r="S385" s="401" t="str">
        <f>IF(R385&gt;0,VLOOKUP(R385,PAR!$Y$3:$AA$441,2)," ")</f>
        <v xml:space="preserve"> </v>
      </c>
      <c r="U385" s="416"/>
      <c r="V385" s="401" t="str">
        <f>IF($U385&gt;0,VLOOKUP($U385,PAR!$AC$3:$AE$184,2)," ")</f>
        <v xml:space="preserve"> </v>
      </c>
      <c r="W385" s="401" t="str">
        <f>IF($U385&gt;0,VLOOKUP($U385,PAR!$AC$3:$AE$184,3)," ")</f>
        <v xml:space="preserve"> </v>
      </c>
      <c r="X385" s="406">
        <v>0</v>
      </c>
      <c r="Y385" s="421"/>
      <c r="Z385" s="421"/>
      <c r="AA385" s="421"/>
      <c r="AB385" s="421"/>
      <c r="AC385" s="421"/>
      <c r="AD385" s="421"/>
      <c r="AE385" s="421"/>
      <c r="AF385" s="421"/>
      <c r="AG385" s="421"/>
      <c r="AH385" s="421"/>
      <c r="AI385" s="421"/>
      <c r="AJ385" s="421"/>
      <c r="AK385" s="403">
        <f t="shared" si="34"/>
        <v>0</v>
      </c>
      <c r="AM385" s="404" t="str">
        <f t="shared" si="36"/>
        <v xml:space="preserve"> </v>
      </c>
      <c r="AN385" s="404" t="str">
        <f t="shared" si="36"/>
        <v xml:space="preserve"> </v>
      </c>
      <c r="AO385" s="404" t="str">
        <f t="shared" si="36"/>
        <v xml:space="preserve"> </v>
      </c>
      <c r="AP385" s="404" t="str">
        <f t="shared" si="35"/>
        <v xml:space="preserve"> </v>
      </c>
      <c r="AQ385" s="404" t="str">
        <f t="shared" si="35"/>
        <v xml:space="preserve"> </v>
      </c>
      <c r="AR385" s="404" t="str">
        <f t="shared" si="35"/>
        <v xml:space="preserve"> </v>
      </c>
      <c r="AS385" s="404" t="str">
        <f t="shared" si="35"/>
        <v xml:space="preserve"> </v>
      </c>
      <c r="AT385" s="404" t="str">
        <f t="shared" si="35"/>
        <v xml:space="preserve"> </v>
      </c>
      <c r="AU385" s="404" t="str">
        <f t="shared" si="35"/>
        <v xml:space="preserve"> </v>
      </c>
      <c r="AV385" s="404" t="str">
        <f t="shared" si="37"/>
        <v xml:space="preserve"> </v>
      </c>
      <c r="AW385" s="404" t="str">
        <f t="shared" si="37"/>
        <v xml:space="preserve"> </v>
      </c>
      <c r="AX385" s="404" t="str">
        <f t="shared" si="37"/>
        <v xml:space="preserve"> </v>
      </c>
      <c r="AY385" s="405" t="str">
        <f t="shared" si="32"/>
        <v xml:space="preserve"> </v>
      </c>
    </row>
    <row r="386" spans="2:51" x14ac:dyDescent="0.2">
      <c r="B386" s="605">
        <v>383</v>
      </c>
      <c r="C386" s="413"/>
      <c r="D386" s="413"/>
      <c r="E386" s="400"/>
      <c r="F386" s="416"/>
      <c r="G386" s="401" t="str">
        <f>IF(F386&gt;0,VLOOKUP(F386,PAR!$AN$3:$AO$9,2)," ")</f>
        <v xml:space="preserve"> </v>
      </c>
      <c r="H386" s="417"/>
      <c r="I386" s="400"/>
      <c r="J386" s="416"/>
      <c r="K386" s="401" t="str">
        <f>IF(J386&gt;0,VLOOKUP($J386,PAR!$C$3:$D$19,2)," ")</f>
        <v xml:space="preserve"> </v>
      </c>
      <c r="M386" s="416"/>
      <c r="N386" s="401" t="str">
        <f>IF(M386&gt;0,VLOOKUP(M386,PAR!$AG$3:$AH$5,2)," ")</f>
        <v xml:space="preserve"> </v>
      </c>
      <c r="P386" s="402" t="str">
        <f t="shared" si="33"/>
        <v/>
      </c>
      <c r="R386" s="416"/>
      <c r="S386" s="401" t="str">
        <f>IF(R386&gt;0,VLOOKUP(R386,PAR!$Y$3:$AA$441,2)," ")</f>
        <v xml:space="preserve"> </v>
      </c>
      <c r="U386" s="416"/>
      <c r="V386" s="401" t="str">
        <f>IF($U386&gt;0,VLOOKUP($U386,PAR!$AC$3:$AE$184,2)," ")</f>
        <v xml:space="preserve"> </v>
      </c>
      <c r="W386" s="401" t="str">
        <f>IF($U386&gt;0,VLOOKUP($U386,PAR!$AC$3:$AE$184,3)," ")</f>
        <v xml:space="preserve"> </v>
      </c>
      <c r="X386" s="406">
        <v>0</v>
      </c>
      <c r="Y386" s="421"/>
      <c r="Z386" s="421"/>
      <c r="AA386" s="421"/>
      <c r="AB386" s="421"/>
      <c r="AC386" s="421"/>
      <c r="AD386" s="421"/>
      <c r="AE386" s="421"/>
      <c r="AF386" s="421"/>
      <c r="AG386" s="421"/>
      <c r="AH386" s="421"/>
      <c r="AI386" s="421"/>
      <c r="AJ386" s="421"/>
      <c r="AK386" s="403">
        <f t="shared" si="34"/>
        <v>0</v>
      </c>
      <c r="AM386" s="404" t="str">
        <f t="shared" si="36"/>
        <v xml:space="preserve"> </v>
      </c>
      <c r="AN386" s="404" t="str">
        <f t="shared" si="36"/>
        <v xml:space="preserve"> </v>
      </c>
      <c r="AO386" s="404" t="str">
        <f t="shared" si="36"/>
        <v xml:space="preserve"> </v>
      </c>
      <c r="AP386" s="404" t="str">
        <f t="shared" si="35"/>
        <v xml:space="preserve"> </v>
      </c>
      <c r="AQ386" s="404" t="str">
        <f t="shared" si="35"/>
        <v xml:space="preserve"> </v>
      </c>
      <c r="AR386" s="404" t="str">
        <f t="shared" si="35"/>
        <v xml:space="preserve"> </v>
      </c>
      <c r="AS386" s="404" t="str">
        <f t="shared" si="35"/>
        <v xml:space="preserve"> </v>
      </c>
      <c r="AT386" s="404" t="str">
        <f t="shared" si="35"/>
        <v xml:space="preserve"> </v>
      </c>
      <c r="AU386" s="404" t="str">
        <f t="shared" si="35"/>
        <v xml:space="preserve"> </v>
      </c>
      <c r="AV386" s="404" t="str">
        <f t="shared" si="37"/>
        <v xml:space="preserve"> </v>
      </c>
      <c r="AW386" s="404" t="str">
        <f t="shared" si="37"/>
        <v xml:space="preserve"> </v>
      </c>
      <c r="AX386" s="404" t="str">
        <f t="shared" si="37"/>
        <v xml:space="preserve"> </v>
      </c>
      <c r="AY386" s="405" t="str">
        <f t="shared" si="32"/>
        <v xml:space="preserve"> </v>
      </c>
    </row>
    <row r="387" spans="2:51" x14ac:dyDescent="0.2">
      <c r="B387" s="605">
        <v>384</v>
      </c>
      <c r="C387" s="413"/>
      <c r="D387" s="413"/>
      <c r="E387" s="400"/>
      <c r="F387" s="416"/>
      <c r="G387" s="401" t="str">
        <f>IF(F387&gt;0,VLOOKUP(F387,PAR!$AN$3:$AO$9,2)," ")</f>
        <v xml:space="preserve"> </v>
      </c>
      <c r="H387" s="417"/>
      <c r="I387" s="400"/>
      <c r="J387" s="416"/>
      <c r="K387" s="401" t="str">
        <f>IF(J387&gt;0,VLOOKUP($J387,PAR!$C$3:$D$19,2)," ")</f>
        <v xml:space="preserve"> </v>
      </c>
      <c r="M387" s="416"/>
      <c r="N387" s="401" t="str">
        <f>IF(M387&gt;0,VLOOKUP(M387,PAR!$AG$3:$AH$5,2)," ")</f>
        <v xml:space="preserve"> </v>
      </c>
      <c r="P387" s="402" t="str">
        <f t="shared" si="33"/>
        <v/>
      </c>
      <c r="R387" s="416"/>
      <c r="S387" s="401" t="str">
        <f>IF(R387&gt;0,VLOOKUP(R387,PAR!$Y$3:$AA$441,2)," ")</f>
        <v xml:space="preserve"> </v>
      </c>
      <c r="U387" s="416"/>
      <c r="V387" s="401" t="str">
        <f>IF($U387&gt;0,VLOOKUP($U387,PAR!$AC$3:$AE$184,2)," ")</f>
        <v xml:space="preserve"> </v>
      </c>
      <c r="W387" s="401" t="str">
        <f>IF($U387&gt;0,VLOOKUP($U387,PAR!$AC$3:$AE$184,3)," ")</f>
        <v xml:space="preserve"> </v>
      </c>
      <c r="X387" s="406">
        <v>0</v>
      </c>
      <c r="Y387" s="421"/>
      <c r="Z387" s="421"/>
      <c r="AA387" s="421"/>
      <c r="AB387" s="421"/>
      <c r="AC387" s="421"/>
      <c r="AD387" s="421"/>
      <c r="AE387" s="421"/>
      <c r="AF387" s="421"/>
      <c r="AG387" s="421"/>
      <c r="AH387" s="421"/>
      <c r="AI387" s="421"/>
      <c r="AJ387" s="421"/>
      <c r="AK387" s="403">
        <f t="shared" si="34"/>
        <v>0</v>
      </c>
      <c r="AM387" s="404" t="str">
        <f t="shared" si="36"/>
        <v xml:space="preserve"> </v>
      </c>
      <c r="AN387" s="404" t="str">
        <f t="shared" si="36"/>
        <v xml:space="preserve"> </v>
      </c>
      <c r="AO387" s="404" t="str">
        <f t="shared" si="36"/>
        <v xml:space="preserve"> </v>
      </c>
      <c r="AP387" s="404" t="str">
        <f t="shared" si="35"/>
        <v xml:space="preserve"> </v>
      </c>
      <c r="AQ387" s="404" t="str">
        <f t="shared" si="35"/>
        <v xml:space="preserve"> </v>
      </c>
      <c r="AR387" s="404" t="str">
        <f t="shared" si="35"/>
        <v xml:space="preserve"> </v>
      </c>
      <c r="AS387" s="404" t="str">
        <f t="shared" si="35"/>
        <v xml:space="preserve"> </v>
      </c>
      <c r="AT387" s="404" t="str">
        <f t="shared" si="35"/>
        <v xml:space="preserve"> </v>
      </c>
      <c r="AU387" s="404" t="str">
        <f t="shared" si="35"/>
        <v xml:space="preserve"> </v>
      </c>
      <c r="AV387" s="404" t="str">
        <f t="shared" si="37"/>
        <v xml:space="preserve"> </v>
      </c>
      <c r="AW387" s="404" t="str">
        <f t="shared" si="37"/>
        <v xml:space="preserve"> </v>
      </c>
      <c r="AX387" s="404" t="str">
        <f t="shared" si="37"/>
        <v xml:space="preserve"> </v>
      </c>
      <c r="AY387" s="405" t="str">
        <f t="shared" si="32"/>
        <v xml:space="preserve"> </v>
      </c>
    </row>
    <row r="388" spans="2:51" x14ac:dyDescent="0.2">
      <c r="B388" s="605">
        <v>385</v>
      </c>
      <c r="C388" s="413"/>
      <c r="D388" s="413"/>
      <c r="E388" s="400"/>
      <c r="F388" s="416"/>
      <c r="G388" s="401" t="str">
        <f>IF(F388&gt;0,VLOOKUP(F388,PAR!$AN$3:$AO$9,2)," ")</f>
        <v xml:space="preserve"> </v>
      </c>
      <c r="H388" s="417"/>
      <c r="I388" s="400"/>
      <c r="J388" s="416"/>
      <c r="K388" s="401" t="str">
        <f>IF(J388&gt;0,VLOOKUP($J388,PAR!$C$3:$D$19,2)," ")</f>
        <v xml:space="preserve"> </v>
      </c>
      <c r="M388" s="416"/>
      <c r="N388" s="401" t="str">
        <f>IF(M388&gt;0,VLOOKUP(M388,PAR!$AG$3:$AH$5,2)," ")</f>
        <v xml:space="preserve"> </v>
      </c>
      <c r="P388" s="402" t="str">
        <f t="shared" si="33"/>
        <v/>
      </c>
      <c r="R388" s="416"/>
      <c r="S388" s="401" t="str">
        <f>IF(R388&gt;0,VLOOKUP(R388,PAR!$Y$3:$AA$441,2)," ")</f>
        <v xml:space="preserve"> </v>
      </c>
      <c r="U388" s="416"/>
      <c r="V388" s="401" t="str">
        <f>IF($U388&gt;0,VLOOKUP($U388,PAR!$AC$3:$AE$184,2)," ")</f>
        <v xml:space="preserve"> </v>
      </c>
      <c r="W388" s="401" t="str">
        <f>IF($U388&gt;0,VLOOKUP($U388,PAR!$AC$3:$AE$184,3)," ")</f>
        <v xml:space="preserve"> </v>
      </c>
      <c r="X388" s="406">
        <v>0</v>
      </c>
      <c r="Y388" s="421"/>
      <c r="Z388" s="421"/>
      <c r="AA388" s="421"/>
      <c r="AB388" s="421"/>
      <c r="AC388" s="421"/>
      <c r="AD388" s="421"/>
      <c r="AE388" s="421"/>
      <c r="AF388" s="421"/>
      <c r="AG388" s="421"/>
      <c r="AH388" s="421"/>
      <c r="AI388" s="421"/>
      <c r="AJ388" s="421"/>
      <c r="AK388" s="403">
        <f t="shared" si="34"/>
        <v>0</v>
      </c>
      <c r="AM388" s="404" t="str">
        <f t="shared" si="36"/>
        <v xml:space="preserve"> </v>
      </c>
      <c r="AN388" s="404" t="str">
        <f t="shared" si="36"/>
        <v xml:space="preserve"> </v>
      </c>
      <c r="AO388" s="404" t="str">
        <f t="shared" si="36"/>
        <v xml:space="preserve"> </v>
      </c>
      <c r="AP388" s="404" t="str">
        <f t="shared" si="35"/>
        <v xml:space="preserve"> </v>
      </c>
      <c r="AQ388" s="404" t="str">
        <f t="shared" si="35"/>
        <v xml:space="preserve"> </v>
      </c>
      <c r="AR388" s="404" t="str">
        <f t="shared" si="35"/>
        <v xml:space="preserve"> </v>
      </c>
      <c r="AS388" s="404" t="str">
        <f t="shared" si="35"/>
        <v xml:space="preserve"> </v>
      </c>
      <c r="AT388" s="404" t="str">
        <f t="shared" si="35"/>
        <v xml:space="preserve"> </v>
      </c>
      <c r="AU388" s="404" t="str">
        <f t="shared" si="35"/>
        <v xml:space="preserve"> </v>
      </c>
      <c r="AV388" s="404" t="str">
        <f t="shared" si="37"/>
        <v xml:space="preserve"> </v>
      </c>
      <c r="AW388" s="404" t="str">
        <f t="shared" si="37"/>
        <v xml:space="preserve"> </v>
      </c>
      <c r="AX388" s="404" t="str">
        <f t="shared" si="37"/>
        <v xml:space="preserve"> </v>
      </c>
      <c r="AY388" s="405" t="str">
        <f t="shared" ref="AY388:AY451" si="38">IF(C388&gt;" ",SUM(AM388:AX388)," ")</f>
        <v xml:space="preserve"> </v>
      </c>
    </row>
    <row r="389" spans="2:51" x14ac:dyDescent="0.2">
      <c r="B389" s="605">
        <v>386</v>
      </c>
      <c r="C389" s="413"/>
      <c r="D389" s="413"/>
      <c r="E389" s="400"/>
      <c r="F389" s="416"/>
      <c r="G389" s="401" t="str">
        <f>IF(F389&gt;0,VLOOKUP(F389,PAR!$AN$3:$AO$9,2)," ")</f>
        <v xml:space="preserve"> </v>
      </c>
      <c r="H389" s="417"/>
      <c r="I389" s="400"/>
      <c r="J389" s="416"/>
      <c r="K389" s="401" t="str">
        <f>IF(J389&gt;0,VLOOKUP($J389,PAR!$C$3:$D$19,2)," ")</f>
        <v xml:space="preserve"> </v>
      </c>
      <c r="M389" s="416"/>
      <c r="N389" s="401" t="str">
        <f>IF(M389&gt;0,VLOOKUP(M389,PAR!$AG$3:$AH$5,2)," ")</f>
        <v xml:space="preserve"> </v>
      </c>
      <c r="P389" s="402" t="str">
        <f t="shared" ref="P389:P452" si="39">CONCATENATE(J389,M389,U389)</f>
        <v/>
      </c>
      <c r="R389" s="416"/>
      <c r="S389" s="401" t="str">
        <f>IF(R389&gt;0,VLOOKUP(R389,PAR!$Y$3:$AA$441,2)," ")</f>
        <v xml:space="preserve"> </v>
      </c>
      <c r="U389" s="416"/>
      <c r="V389" s="401" t="str">
        <f>IF($U389&gt;0,VLOOKUP($U389,PAR!$AC$3:$AE$184,2)," ")</f>
        <v xml:space="preserve"> </v>
      </c>
      <c r="W389" s="401" t="str">
        <f>IF($U389&gt;0,VLOOKUP($U389,PAR!$AC$3:$AE$184,3)," ")</f>
        <v xml:space="preserve"> </v>
      </c>
      <c r="X389" s="406">
        <v>0</v>
      </c>
      <c r="Y389" s="421"/>
      <c r="Z389" s="421"/>
      <c r="AA389" s="421"/>
      <c r="AB389" s="421"/>
      <c r="AC389" s="421"/>
      <c r="AD389" s="421"/>
      <c r="AE389" s="421"/>
      <c r="AF389" s="421"/>
      <c r="AG389" s="421"/>
      <c r="AH389" s="421"/>
      <c r="AI389" s="421"/>
      <c r="AJ389" s="421"/>
      <c r="AK389" s="403">
        <f t="shared" ref="AK389:AK452" si="40">SUM(Y389:AJ389)</f>
        <v>0</v>
      </c>
      <c r="AM389" s="404" t="str">
        <f t="shared" si="36"/>
        <v xml:space="preserve"> </v>
      </c>
      <c r="AN389" s="404" t="str">
        <f t="shared" si="36"/>
        <v xml:space="preserve"> </v>
      </c>
      <c r="AO389" s="404" t="str">
        <f t="shared" si="36"/>
        <v xml:space="preserve"> </v>
      </c>
      <c r="AP389" s="404" t="str">
        <f t="shared" si="35"/>
        <v xml:space="preserve"> </v>
      </c>
      <c r="AQ389" s="404" t="str">
        <f t="shared" si="35"/>
        <v xml:space="preserve"> </v>
      </c>
      <c r="AR389" s="404" t="str">
        <f t="shared" si="35"/>
        <v xml:space="preserve"> </v>
      </c>
      <c r="AS389" s="404" t="str">
        <f t="shared" si="35"/>
        <v xml:space="preserve"> </v>
      </c>
      <c r="AT389" s="404" t="str">
        <f t="shared" si="35"/>
        <v xml:space="preserve"> </v>
      </c>
      <c r="AU389" s="404" t="str">
        <f t="shared" si="35"/>
        <v xml:space="preserve"> </v>
      </c>
      <c r="AV389" s="404" t="str">
        <f t="shared" si="37"/>
        <v xml:space="preserve"> </v>
      </c>
      <c r="AW389" s="404" t="str">
        <f t="shared" si="37"/>
        <v xml:space="preserve"> </v>
      </c>
      <c r="AX389" s="404" t="str">
        <f t="shared" si="37"/>
        <v xml:space="preserve"> </v>
      </c>
      <c r="AY389" s="405" t="str">
        <f t="shared" si="38"/>
        <v xml:space="preserve"> </v>
      </c>
    </row>
    <row r="390" spans="2:51" x14ac:dyDescent="0.2">
      <c r="B390" s="605">
        <v>387</v>
      </c>
      <c r="C390" s="413"/>
      <c r="D390" s="413"/>
      <c r="E390" s="400"/>
      <c r="F390" s="416"/>
      <c r="G390" s="401" t="str">
        <f>IF(F390&gt;0,VLOOKUP(F390,PAR!$AN$3:$AO$9,2)," ")</f>
        <v xml:space="preserve"> </v>
      </c>
      <c r="H390" s="417"/>
      <c r="I390" s="400"/>
      <c r="J390" s="416"/>
      <c r="K390" s="401" t="str">
        <f>IF(J390&gt;0,VLOOKUP($J390,PAR!$C$3:$D$19,2)," ")</f>
        <v xml:space="preserve"> </v>
      </c>
      <c r="M390" s="416"/>
      <c r="N390" s="401" t="str">
        <f>IF(M390&gt;0,VLOOKUP(M390,PAR!$AG$3:$AH$5,2)," ")</f>
        <v xml:space="preserve"> </v>
      </c>
      <c r="P390" s="402" t="str">
        <f t="shared" si="39"/>
        <v/>
      </c>
      <c r="R390" s="416"/>
      <c r="S390" s="401" t="str">
        <f>IF(R390&gt;0,VLOOKUP(R390,PAR!$Y$3:$AA$441,2)," ")</f>
        <v xml:space="preserve"> </v>
      </c>
      <c r="U390" s="416"/>
      <c r="V390" s="401" t="str">
        <f>IF($U390&gt;0,VLOOKUP($U390,PAR!$AC$3:$AE$184,2)," ")</f>
        <v xml:space="preserve"> </v>
      </c>
      <c r="W390" s="401" t="str">
        <f>IF($U390&gt;0,VLOOKUP($U390,PAR!$AC$3:$AE$184,3)," ")</f>
        <v xml:space="preserve"> </v>
      </c>
      <c r="X390" s="406">
        <v>0</v>
      </c>
      <c r="Y390" s="421"/>
      <c r="Z390" s="421"/>
      <c r="AA390" s="421"/>
      <c r="AB390" s="421"/>
      <c r="AC390" s="421"/>
      <c r="AD390" s="421"/>
      <c r="AE390" s="421"/>
      <c r="AF390" s="421"/>
      <c r="AG390" s="421"/>
      <c r="AH390" s="421"/>
      <c r="AI390" s="421"/>
      <c r="AJ390" s="421"/>
      <c r="AK390" s="403">
        <f t="shared" si="40"/>
        <v>0</v>
      </c>
      <c r="AM390" s="404" t="str">
        <f t="shared" si="36"/>
        <v xml:space="preserve"> </v>
      </c>
      <c r="AN390" s="404" t="str">
        <f t="shared" si="36"/>
        <v xml:space="preserve"> </v>
      </c>
      <c r="AO390" s="404" t="str">
        <f t="shared" si="36"/>
        <v xml:space="preserve"> </v>
      </c>
      <c r="AP390" s="404" t="str">
        <f t="shared" si="35"/>
        <v xml:space="preserve"> </v>
      </c>
      <c r="AQ390" s="404" t="str">
        <f t="shared" si="35"/>
        <v xml:space="preserve"> </v>
      </c>
      <c r="AR390" s="404" t="str">
        <f t="shared" si="35"/>
        <v xml:space="preserve"> </v>
      </c>
      <c r="AS390" s="404" t="str">
        <f t="shared" ref="AS390:AX448" si="41">IF($C390&gt;" ",AE390*$H390," ")</f>
        <v xml:space="preserve"> </v>
      </c>
      <c r="AT390" s="404" t="str">
        <f t="shared" si="41"/>
        <v xml:space="preserve"> </v>
      </c>
      <c r="AU390" s="404" t="str">
        <f t="shared" si="41"/>
        <v xml:space="preserve"> </v>
      </c>
      <c r="AV390" s="404" t="str">
        <f t="shared" si="37"/>
        <v xml:space="preserve"> </v>
      </c>
      <c r="AW390" s="404" t="str">
        <f t="shared" si="37"/>
        <v xml:space="preserve"> </v>
      </c>
      <c r="AX390" s="404" t="str">
        <f t="shared" si="37"/>
        <v xml:space="preserve"> </v>
      </c>
      <c r="AY390" s="405" t="str">
        <f t="shared" si="38"/>
        <v xml:space="preserve"> </v>
      </c>
    </row>
    <row r="391" spans="2:51" x14ac:dyDescent="0.2">
      <c r="B391" s="605">
        <v>388</v>
      </c>
      <c r="C391" s="413"/>
      <c r="D391" s="413"/>
      <c r="E391" s="400"/>
      <c r="F391" s="416"/>
      <c r="G391" s="401" t="str">
        <f>IF(F391&gt;0,VLOOKUP(F391,PAR!$AN$3:$AO$9,2)," ")</f>
        <v xml:space="preserve"> </v>
      </c>
      <c r="H391" s="417"/>
      <c r="I391" s="400"/>
      <c r="J391" s="416"/>
      <c r="K391" s="401" t="str">
        <f>IF(J391&gt;0,VLOOKUP($J391,PAR!$C$3:$D$19,2)," ")</f>
        <v xml:space="preserve"> </v>
      </c>
      <c r="M391" s="416"/>
      <c r="N391" s="401" t="str">
        <f>IF(M391&gt;0,VLOOKUP(M391,PAR!$AG$3:$AH$5,2)," ")</f>
        <v xml:space="preserve"> </v>
      </c>
      <c r="P391" s="402" t="str">
        <f t="shared" si="39"/>
        <v/>
      </c>
      <c r="R391" s="416"/>
      <c r="S391" s="401" t="str">
        <f>IF(R391&gt;0,VLOOKUP(R391,PAR!$Y$3:$AA$441,2)," ")</f>
        <v xml:space="preserve"> </v>
      </c>
      <c r="U391" s="416"/>
      <c r="V391" s="401" t="str">
        <f>IF($U391&gt;0,VLOOKUP($U391,PAR!$AC$3:$AE$184,2)," ")</f>
        <v xml:space="preserve"> </v>
      </c>
      <c r="W391" s="401" t="str">
        <f>IF($U391&gt;0,VLOOKUP($U391,PAR!$AC$3:$AE$184,3)," ")</f>
        <v xml:space="preserve"> </v>
      </c>
      <c r="X391" s="406">
        <v>0</v>
      </c>
      <c r="Y391" s="421"/>
      <c r="Z391" s="421"/>
      <c r="AA391" s="421"/>
      <c r="AB391" s="421"/>
      <c r="AC391" s="421"/>
      <c r="AD391" s="421"/>
      <c r="AE391" s="421"/>
      <c r="AF391" s="421"/>
      <c r="AG391" s="421"/>
      <c r="AH391" s="421"/>
      <c r="AI391" s="421"/>
      <c r="AJ391" s="421"/>
      <c r="AK391" s="403">
        <f t="shared" si="40"/>
        <v>0</v>
      </c>
      <c r="AM391" s="404" t="str">
        <f t="shared" si="36"/>
        <v xml:space="preserve"> </v>
      </c>
      <c r="AN391" s="404" t="str">
        <f t="shared" si="36"/>
        <v xml:space="preserve"> </v>
      </c>
      <c r="AO391" s="404" t="str">
        <f t="shared" si="36"/>
        <v xml:space="preserve"> </v>
      </c>
      <c r="AP391" s="404" t="str">
        <f t="shared" si="36"/>
        <v xml:space="preserve"> </v>
      </c>
      <c r="AQ391" s="404" t="str">
        <f t="shared" si="36"/>
        <v xml:space="preserve"> </v>
      </c>
      <c r="AR391" s="404" t="str">
        <f t="shared" si="36"/>
        <v xml:space="preserve"> </v>
      </c>
      <c r="AS391" s="404" t="str">
        <f t="shared" si="41"/>
        <v xml:space="preserve"> </v>
      </c>
      <c r="AT391" s="404" t="str">
        <f t="shared" si="41"/>
        <v xml:space="preserve"> </v>
      </c>
      <c r="AU391" s="404" t="str">
        <f t="shared" si="41"/>
        <v xml:space="preserve"> </v>
      </c>
      <c r="AV391" s="404" t="str">
        <f t="shared" si="37"/>
        <v xml:space="preserve"> </v>
      </c>
      <c r="AW391" s="404" t="str">
        <f t="shared" si="37"/>
        <v xml:space="preserve"> </v>
      </c>
      <c r="AX391" s="404" t="str">
        <f t="shared" si="37"/>
        <v xml:space="preserve"> </v>
      </c>
      <c r="AY391" s="405" t="str">
        <f t="shared" si="38"/>
        <v xml:space="preserve"> </v>
      </c>
    </row>
    <row r="392" spans="2:51" x14ac:dyDescent="0.2">
      <c r="B392" s="605">
        <v>389</v>
      </c>
      <c r="C392" s="413"/>
      <c r="D392" s="413"/>
      <c r="E392" s="400"/>
      <c r="F392" s="416"/>
      <c r="G392" s="401" t="str">
        <f>IF(F392&gt;0,VLOOKUP(F392,PAR!$AN$3:$AO$9,2)," ")</f>
        <v xml:space="preserve"> </v>
      </c>
      <c r="H392" s="417"/>
      <c r="I392" s="400"/>
      <c r="J392" s="416"/>
      <c r="K392" s="401" t="str">
        <f>IF(J392&gt;0,VLOOKUP($J392,PAR!$C$3:$D$19,2)," ")</f>
        <v xml:space="preserve"> </v>
      </c>
      <c r="M392" s="416"/>
      <c r="N392" s="401" t="str">
        <f>IF(M392&gt;0,VLOOKUP(M392,PAR!$AG$3:$AH$5,2)," ")</f>
        <v xml:space="preserve"> </v>
      </c>
      <c r="P392" s="402" t="str">
        <f t="shared" si="39"/>
        <v/>
      </c>
      <c r="R392" s="416"/>
      <c r="S392" s="401" t="str">
        <f>IF(R392&gt;0,VLOOKUP(R392,PAR!$Y$3:$AA$441,2)," ")</f>
        <v xml:space="preserve"> </v>
      </c>
      <c r="U392" s="416"/>
      <c r="V392" s="401" t="str">
        <f>IF($U392&gt;0,VLOOKUP($U392,PAR!$AC$3:$AE$184,2)," ")</f>
        <v xml:space="preserve"> </v>
      </c>
      <c r="W392" s="401" t="str">
        <f>IF($U392&gt;0,VLOOKUP($U392,PAR!$AC$3:$AE$184,3)," ")</f>
        <v xml:space="preserve"> </v>
      </c>
      <c r="X392" s="406">
        <v>0</v>
      </c>
      <c r="Y392" s="421"/>
      <c r="Z392" s="421"/>
      <c r="AA392" s="421"/>
      <c r="AB392" s="421"/>
      <c r="AC392" s="421"/>
      <c r="AD392" s="421"/>
      <c r="AE392" s="421"/>
      <c r="AF392" s="421"/>
      <c r="AG392" s="421"/>
      <c r="AH392" s="421"/>
      <c r="AI392" s="421"/>
      <c r="AJ392" s="421"/>
      <c r="AK392" s="403">
        <f t="shared" si="40"/>
        <v>0</v>
      </c>
      <c r="AM392" s="404" t="str">
        <f t="shared" si="36"/>
        <v xml:space="preserve"> </v>
      </c>
      <c r="AN392" s="404" t="str">
        <f t="shared" si="36"/>
        <v xml:space="preserve"> </v>
      </c>
      <c r="AO392" s="404" t="str">
        <f t="shared" si="36"/>
        <v xml:space="preserve"> </v>
      </c>
      <c r="AP392" s="404" t="str">
        <f t="shared" si="36"/>
        <v xml:space="preserve"> </v>
      </c>
      <c r="AQ392" s="404" t="str">
        <f t="shared" si="36"/>
        <v xml:space="preserve"> </v>
      </c>
      <c r="AR392" s="404" t="str">
        <f t="shared" si="36"/>
        <v xml:space="preserve"> </v>
      </c>
      <c r="AS392" s="404" t="str">
        <f t="shared" si="41"/>
        <v xml:space="preserve"> </v>
      </c>
      <c r="AT392" s="404" t="str">
        <f t="shared" si="41"/>
        <v xml:space="preserve"> </v>
      </c>
      <c r="AU392" s="404" t="str">
        <f t="shared" si="41"/>
        <v xml:space="preserve"> </v>
      </c>
      <c r="AV392" s="404" t="str">
        <f t="shared" si="37"/>
        <v xml:space="preserve"> </v>
      </c>
      <c r="AW392" s="404" t="str">
        <f t="shared" si="37"/>
        <v xml:space="preserve"> </v>
      </c>
      <c r="AX392" s="404" t="str">
        <f t="shared" si="37"/>
        <v xml:space="preserve"> </v>
      </c>
      <c r="AY392" s="405" t="str">
        <f t="shared" si="38"/>
        <v xml:space="preserve"> </v>
      </c>
    </row>
    <row r="393" spans="2:51" x14ac:dyDescent="0.2">
      <c r="B393" s="605">
        <v>390</v>
      </c>
      <c r="C393" s="413"/>
      <c r="D393" s="413"/>
      <c r="E393" s="400"/>
      <c r="F393" s="416"/>
      <c r="G393" s="401" t="str">
        <f>IF(F393&gt;0,VLOOKUP(F393,PAR!$AN$3:$AO$9,2)," ")</f>
        <v xml:space="preserve"> </v>
      </c>
      <c r="H393" s="417"/>
      <c r="I393" s="400"/>
      <c r="J393" s="416"/>
      <c r="K393" s="401" t="str">
        <f>IF(J393&gt;0,VLOOKUP($J393,PAR!$C$3:$D$19,2)," ")</f>
        <v xml:space="preserve"> </v>
      </c>
      <c r="M393" s="416"/>
      <c r="N393" s="401" t="str">
        <f>IF(M393&gt;0,VLOOKUP(M393,PAR!$AG$3:$AH$5,2)," ")</f>
        <v xml:space="preserve"> </v>
      </c>
      <c r="P393" s="402" t="str">
        <f t="shared" si="39"/>
        <v/>
      </c>
      <c r="R393" s="416"/>
      <c r="S393" s="401" t="str">
        <f>IF(R393&gt;0,VLOOKUP(R393,PAR!$Y$3:$AA$441,2)," ")</f>
        <v xml:space="preserve"> </v>
      </c>
      <c r="U393" s="416"/>
      <c r="V393" s="401" t="str">
        <f>IF($U393&gt;0,VLOOKUP($U393,PAR!$AC$3:$AE$184,2)," ")</f>
        <v xml:space="preserve"> </v>
      </c>
      <c r="W393" s="401" t="str">
        <f>IF($U393&gt;0,VLOOKUP($U393,PAR!$AC$3:$AE$184,3)," ")</f>
        <v xml:space="preserve"> </v>
      </c>
      <c r="X393" s="406">
        <v>0</v>
      </c>
      <c r="Y393" s="421"/>
      <c r="Z393" s="421"/>
      <c r="AA393" s="421"/>
      <c r="AB393" s="421"/>
      <c r="AC393" s="421"/>
      <c r="AD393" s="421"/>
      <c r="AE393" s="421"/>
      <c r="AF393" s="421"/>
      <c r="AG393" s="421"/>
      <c r="AH393" s="421"/>
      <c r="AI393" s="421"/>
      <c r="AJ393" s="421"/>
      <c r="AK393" s="403">
        <f t="shared" si="40"/>
        <v>0</v>
      </c>
      <c r="AM393" s="404" t="str">
        <f t="shared" si="36"/>
        <v xml:space="preserve"> </v>
      </c>
      <c r="AN393" s="404" t="str">
        <f t="shared" si="36"/>
        <v xml:space="preserve"> </v>
      </c>
      <c r="AO393" s="404" t="str">
        <f t="shared" si="36"/>
        <v xml:space="preserve"> </v>
      </c>
      <c r="AP393" s="404" t="str">
        <f t="shared" si="36"/>
        <v xml:space="preserve"> </v>
      </c>
      <c r="AQ393" s="404" t="str">
        <f t="shared" si="36"/>
        <v xml:space="preserve"> </v>
      </c>
      <c r="AR393" s="404" t="str">
        <f t="shared" si="36"/>
        <v xml:space="preserve"> </v>
      </c>
      <c r="AS393" s="404" t="str">
        <f t="shared" si="41"/>
        <v xml:space="preserve"> </v>
      </c>
      <c r="AT393" s="404" t="str">
        <f t="shared" si="41"/>
        <v xml:space="preserve"> </v>
      </c>
      <c r="AU393" s="404" t="str">
        <f t="shared" si="41"/>
        <v xml:space="preserve"> </v>
      </c>
      <c r="AV393" s="404" t="str">
        <f t="shared" si="37"/>
        <v xml:space="preserve"> </v>
      </c>
      <c r="AW393" s="404" t="str">
        <f t="shared" si="37"/>
        <v xml:space="preserve"> </v>
      </c>
      <c r="AX393" s="404" t="str">
        <f t="shared" si="37"/>
        <v xml:space="preserve"> </v>
      </c>
      <c r="AY393" s="405" t="str">
        <f t="shared" si="38"/>
        <v xml:space="preserve"> </v>
      </c>
    </row>
    <row r="394" spans="2:51" x14ac:dyDescent="0.2">
      <c r="B394" s="605">
        <v>391</v>
      </c>
      <c r="C394" s="413"/>
      <c r="D394" s="413"/>
      <c r="E394" s="400"/>
      <c r="F394" s="416"/>
      <c r="G394" s="401" t="str">
        <f>IF(F394&gt;0,VLOOKUP(F394,PAR!$AN$3:$AO$9,2)," ")</f>
        <v xml:space="preserve"> </v>
      </c>
      <c r="H394" s="417"/>
      <c r="I394" s="400"/>
      <c r="J394" s="416"/>
      <c r="K394" s="401" t="str">
        <f>IF(J394&gt;0,VLOOKUP($J394,PAR!$C$3:$D$19,2)," ")</f>
        <v xml:space="preserve"> </v>
      </c>
      <c r="M394" s="416"/>
      <c r="N394" s="401" t="str">
        <f>IF(M394&gt;0,VLOOKUP(M394,PAR!$AG$3:$AH$5,2)," ")</f>
        <v xml:space="preserve"> </v>
      </c>
      <c r="P394" s="402" t="str">
        <f t="shared" si="39"/>
        <v/>
      </c>
      <c r="R394" s="416"/>
      <c r="S394" s="401" t="str">
        <f>IF(R394&gt;0,VLOOKUP(R394,PAR!$Y$3:$AA$441,2)," ")</f>
        <v xml:space="preserve"> </v>
      </c>
      <c r="U394" s="416"/>
      <c r="V394" s="401" t="str">
        <f>IF($U394&gt;0,VLOOKUP($U394,PAR!$AC$3:$AE$184,2)," ")</f>
        <v xml:space="preserve"> </v>
      </c>
      <c r="W394" s="401" t="str">
        <f>IF($U394&gt;0,VLOOKUP($U394,PAR!$AC$3:$AE$184,3)," ")</f>
        <v xml:space="preserve"> </v>
      </c>
      <c r="X394" s="406">
        <v>0</v>
      </c>
      <c r="Y394" s="421"/>
      <c r="Z394" s="421"/>
      <c r="AA394" s="421"/>
      <c r="AB394" s="421"/>
      <c r="AC394" s="421"/>
      <c r="AD394" s="421"/>
      <c r="AE394" s="421"/>
      <c r="AF394" s="421"/>
      <c r="AG394" s="421"/>
      <c r="AH394" s="421"/>
      <c r="AI394" s="421"/>
      <c r="AJ394" s="421"/>
      <c r="AK394" s="403">
        <f t="shared" si="40"/>
        <v>0</v>
      </c>
      <c r="AM394" s="404" t="str">
        <f t="shared" si="36"/>
        <v xml:space="preserve"> </v>
      </c>
      <c r="AN394" s="404" t="str">
        <f t="shared" si="36"/>
        <v xml:space="preserve"> </v>
      </c>
      <c r="AO394" s="404" t="str">
        <f t="shared" si="36"/>
        <v xml:space="preserve"> </v>
      </c>
      <c r="AP394" s="404" t="str">
        <f t="shared" si="36"/>
        <v xml:space="preserve"> </v>
      </c>
      <c r="AQ394" s="404" t="str">
        <f t="shared" si="36"/>
        <v xml:space="preserve"> </v>
      </c>
      <c r="AR394" s="404" t="str">
        <f t="shared" si="36"/>
        <v xml:space="preserve"> </v>
      </c>
      <c r="AS394" s="404" t="str">
        <f t="shared" si="41"/>
        <v xml:space="preserve"> </v>
      </c>
      <c r="AT394" s="404" t="str">
        <f t="shared" si="41"/>
        <v xml:space="preserve"> </v>
      </c>
      <c r="AU394" s="404" t="str">
        <f t="shared" si="41"/>
        <v xml:space="preserve"> </v>
      </c>
      <c r="AV394" s="404" t="str">
        <f t="shared" si="37"/>
        <v xml:space="preserve"> </v>
      </c>
      <c r="AW394" s="404" t="str">
        <f t="shared" si="37"/>
        <v xml:space="preserve"> </v>
      </c>
      <c r="AX394" s="404" t="str">
        <f t="shared" si="37"/>
        <v xml:space="preserve"> </v>
      </c>
      <c r="AY394" s="405" t="str">
        <f t="shared" si="38"/>
        <v xml:space="preserve"> </v>
      </c>
    </row>
    <row r="395" spans="2:51" x14ac:dyDescent="0.2">
      <c r="B395" s="605">
        <v>392</v>
      </c>
      <c r="C395" s="413"/>
      <c r="D395" s="413"/>
      <c r="E395" s="400"/>
      <c r="F395" s="416"/>
      <c r="G395" s="401" t="str">
        <f>IF(F395&gt;0,VLOOKUP(F395,PAR!$AN$3:$AO$9,2)," ")</f>
        <v xml:space="preserve"> </v>
      </c>
      <c r="H395" s="417"/>
      <c r="I395" s="400"/>
      <c r="J395" s="416"/>
      <c r="K395" s="401" t="str">
        <f>IF(J395&gt;0,VLOOKUP($J395,PAR!$C$3:$D$19,2)," ")</f>
        <v xml:space="preserve"> </v>
      </c>
      <c r="M395" s="416"/>
      <c r="N395" s="401" t="str">
        <f>IF(M395&gt;0,VLOOKUP(M395,PAR!$AG$3:$AH$5,2)," ")</f>
        <v xml:space="preserve"> </v>
      </c>
      <c r="P395" s="402" t="str">
        <f t="shared" si="39"/>
        <v/>
      </c>
      <c r="R395" s="416"/>
      <c r="S395" s="401" t="str">
        <f>IF(R395&gt;0,VLOOKUP(R395,PAR!$Y$3:$AA$441,2)," ")</f>
        <v xml:space="preserve"> </v>
      </c>
      <c r="U395" s="416"/>
      <c r="V395" s="401" t="str">
        <f>IF($U395&gt;0,VLOOKUP($U395,PAR!$AC$3:$AE$184,2)," ")</f>
        <v xml:space="preserve"> </v>
      </c>
      <c r="W395" s="401" t="str">
        <f>IF($U395&gt;0,VLOOKUP($U395,PAR!$AC$3:$AE$184,3)," ")</f>
        <v xml:space="preserve"> </v>
      </c>
      <c r="X395" s="406">
        <v>0</v>
      </c>
      <c r="Y395" s="421"/>
      <c r="Z395" s="421"/>
      <c r="AA395" s="421"/>
      <c r="AB395" s="421"/>
      <c r="AC395" s="421"/>
      <c r="AD395" s="421"/>
      <c r="AE395" s="421"/>
      <c r="AF395" s="421"/>
      <c r="AG395" s="421"/>
      <c r="AH395" s="421"/>
      <c r="AI395" s="421"/>
      <c r="AJ395" s="421"/>
      <c r="AK395" s="403">
        <f t="shared" si="40"/>
        <v>0</v>
      </c>
      <c r="AM395" s="404" t="str">
        <f t="shared" si="36"/>
        <v xml:space="preserve"> </v>
      </c>
      <c r="AN395" s="404" t="str">
        <f t="shared" si="36"/>
        <v xml:space="preserve"> </v>
      </c>
      <c r="AO395" s="404" t="str">
        <f t="shared" si="36"/>
        <v xml:space="preserve"> </v>
      </c>
      <c r="AP395" s="404" t="str">
        <f t="shared" si="36"/>
        <v xml:space="preserve"> </v>
      </c>
      <c r="AQ395" s="404" t="str">
        <f t="shared" si="36"/>
        <v xml:space="preserve"> </v>
      </c>
      <c r="AR395" s="404" t="str">
        <f t="shared" si="36"/>
        <v xml:space="preserve"> </v>
      </c>
      <c r="AS395" s="404" t="str">
        <f t="shared" si="41"/>
        <v xml:space="preserve"> </v>
      </c>
      <c r="AT395" s="404" t="str">
        <f t="shared" si="41"/>
        <v xml:space="preserve"> </v>
      </c>
      <c r="AU395" s="404" t="str">
        <f t="shared" si="41"/>
        <v xml:space="preserve"> </v>
      </c>
      <c r="AV395" s="404" t="str">
        <f t="shared" si="37"/>
        <v xml:space="preserve"> </v>
      </c>
      <c r="AW395" s="404" t="str">
        <f t="shared" si="37"/>
        <v xml:space="preserve"> </v>
      </c>
      <c r="AX395" s="404" t="str">
        <f t="shared" si="37"/>
        <v xml:space="preserve"> </v>
      </c>
      <c r="AY395" s="405" t="str">
        <f t="shared" si="38"/>
        <v xml:space="preserve"> </v>
      </c>
    </row>
    <row r="396" spans="2:51" x14ac:dyDescent="0.2">
      <c r="B396" s="605">
        <v>393</v>
      </c>
      <c r="C396" s="413"/>
      <c r="D396" s="413"/>
      <c r="E396" s="400"/>
      <c r="F396" s="416"/>
      <c r="G396" s="401" t="str">
        <f>IF(F396&gt;0,VLOOKUP(F396,PAR!$AN$3:$AO$9,2)," ")</f>
        <v xml:space="preserve"> </v>
      </c>
      <c r="H396" s="417"/>
      <c r="I396" s="400"/>
      <c r="J396" s="416"/>
      <c r="K396" s="401" t="str">
        <f>IF(J396&gt;0,VLOOKUP($J396,PAR!$C$3:$D$19,2)," ")</f>
        <v xml:space="preserve"> </v>
      </c>
      <c r="M396" s="416"/>
      <c r="N396" s="401" t="str">
        <f>IF(M396&gt;0,VLOOKUP(M396,PAR!$AG$3:$AH$5,2)," ")</f>
        <v xml:space="preserve"> </v>
      </c>
      <c r="P396" s="402" t="str">
        <f t="shared" si="39"/>
        <v/>
      </c>
      <c r="R396" s="416"/>
      <c r="S396" s="401" t="str">
        <f>IF(R396&gt;0,VLOOKUP(R396,PAR!$Y$3:$AA$441,2)," ")</f>
        <v xml:space="preserve"> </v>
      </c>
      <c r="U396" s="416"/>
      <c r="V396" s="401" t="str">
        <f>IF($U396&gt;0,VLOOKUP($U396,PAR!$AC$3:$AE$184,2)," ")</f>
        <v xml:space="preserve"> </v>
      </c>
      <c r="W396" s="401" t="str">
        <f>IF($U396&gt;0,VLOOKUP($U396,PAR!$AC$3:$AE$184,3)," ")</f>
        <v xml:space="preserve"> </v>
      </c>
      <c r="X396" s="406">
        <v>0</v>
      </c>
      <c r="Y396" s="421"/>
      <c r="Z396" s="421"/>
      <c r="AA396" s="421"/>
      <c r="AB396" s="421"/>
      <c r="AC396" s="421"/>
      <c r="AD396" s="421"/>
      <c r="AE396" s="421"/>
      <c r="AF396" s="421"/>
      <c r="AG396" s="421"/>
      <c r="AH396" s="421"/>
      <c r="AI396" s="421"/>
      <c r="AJ396" s="421"/>
      <c r="AK396" s="403">
        <f t="shared" si="40"/>
        <v>0</v>
      </c>
      <c r="AM396" s="404" t="str">
        <f t="shared" si="36"/>
        <v xml:space="preserve"> </v>
      </c>
      <c r="AN396" s="404" t="str">
        <f t="shared" si="36"/>
        <v xml:space="preserve"> </v>
      </c>
      <c r="AO396" s="404" t="str">
        <f t="shared" si="36"/>
        <v xml:space="preserve"> </v>
      </c>
      <c r="AP396" s="404" t="str">
        <f t="shared" si="36"/>
        <v xml:space="preserve"> </v>
      </c>
      <c r="AQ396" s="404" t="str">
        <f t="shared" si="36"/>
        <v xml:space="preserve"> </v>
      </c>
      <c r="AR396" s="404" t="str">
        <f t="shared" si="36"/>
        <v xml:space="preserve"> </v>
      </c>
      <c r="AS396" s="404" t="str">
        <f t="shared" si="41"/>
        <v xml:space="preserve"> </v>
      </c>
      <c r="AT396" s="404" t="str">
        <f t="shared" si="41"/>
        <v xml:space="preserve"> </v>
      </c>
      <c r="AU396" s="404" t="str">
        <f t="shared" si="41"/>
        <v xml:space="preserve"> </v>
      </c>
      <c r="AV396" s="404" t="str">
        <f t="shared" si="37"/>
        <v xml:space="preserve"> </v>
      </c>
      <c r="AW396" s="404" t="str">
        <f t="shared" si="37"/>
        <v xml:space="preserve"> </v>
      </c>
      <c r="AX396" s="404" t="str">
        <f t="shared" si="37"/>
        <v xml:space="preserve"> </v>
      </c>
      <c r="AY396" s="405" t="str">
        <f t="shared" si="38"/>
        <v xml:space="preserve"> </v>
      </c>
    </row>
    <row r="397" spans="2:51" x14ac:dyDescent="0.2">
      <c r="B397" s="605">
        <v>394</v>
      </c>
      <c r="C397" s="413"/>
      <c r="D397" s="413"/>
      <c r="E397" s="400"/>
      <c r="F397" s="416"/>
      <c r="G397" s="401" t="str">
        <f>IF(F397&gt;0,VLOOKUP(F397,PAR!$AN$3:$AO$9,2)," ")</f>
        <v xml:space="preserve"> </v>
      </c>
      <c r="H397" s="417"/>
      <c r="I397" s="400"/>
      <c r="J397" s="416"/>
      <c r="K397" s="401" t="str">
        <f>IF(J397&gt;0,VLOOKUP($J397,PAR!$C$3:$D$19,2)," ")</f>
        <v xml:space="preserve"> </v>
      </c>
      <c r="M397" s="416"/>
      <c r="N397" s="401" t="str">
        <f>IF(M397&gt;0,VLOOKUP(M397,PAR!$AG$3:$AH$5,2)," ")</f>
        <v xml:space="preserve"> </v>
      </c>
      <c r="P397" s="402" t="str">
        <f t="shared" si="39"/>
        <v/>
      </c>
      <c r="R397" s="416"/>
      <c r="S397" s="401" t="str">
        <f>IF(R397&gt;0,VLOOKUP(R397,PAR!$Y$3:$AA$441,2)," ")</f>
        <v xml:space="preserve"> </v>
      </c>
      <c r="U397" s="416"/>
      <c r="V397" s="401" t="str">
        <f>IF($U397&gt;0,VLOOKUP($U397,PAR!$AC$3:$AE$184,2)," ")</f>
        <v xml:space="preserve"> </v>
      </c>
      <c r="W397" s="401" t="str">
        <f>IF($U397&gt;0,VLOOKUP($U397,PAR!$AC$3:$AE$184,3)," ")</f>
        <v xml:space="preserve"> </v>
      </c>
      <c r="X397" s="406">
        <v>0</v>
      </c>
      <c r="Y397" s="421"/>
      <c r="Z397" s="421"/>
      <c r="AA397" s="421"/>
      <c r="AB397" s="421"/>
      <c r="AC397" s="421"/>
      <c r="AD397" s="421"/>
      <c r="AE397" s="421"/>
      <c r="AF397" s="421"/>
      <c r="AG397" s="421"/>
      <c r="AH397" s="421"/>
      <c r="AI397" s="421"/>
      <c r="AJ397" s="421"/>
      <c r="AK397" s="403">
        <f t="shared" si="40"/>
        <v>0</v>
      </c>
      <c r="AM397" s="404" t="str">
        <f t="shared" si="36"/>
        <v xml:space="preserve"> </v>
      </c>
      <c r="AN397" s="404" t="str">
        <f t="shared" si="36"/>
        <v xml:space="preserve"> </v>
      </c>
      <c r="AO397" s="404" t="str">
        <f t="shared" si="36"/>
        <v xml:space="preserve"> </v>
      </c>
      <c r="AP397" s="404" t="str">
        <f t="shared" si="36"/>
        <v xml:space="preserve"> </v>
      </c>
      <c r="AQ397" s="404" t="str">
        <f t="shared" si="36"/>
        <v xml:space="preserve"> </v>
      </c>
      <c r="AR397" s="404" t="str">
        <f t="shared" si="36"/>
        <v xml:space="preserve"> </v>
      </c>
      <c r="AS397" s="404" t="str">
        <f t="shared" si="41"/>
        <v xml:space="preserve"> </v>
      </c>
      <c r="AT397" s="404" t="str">
        <f t="shared" si="41"/>
        <v xml:space="preserve"> </v>
      </c>
      <c r="AU397" s="404" t="str">
        <f t="shared" si="41"/>
        <v xml:space="preserve"> </v>
      </c>
      <c r="AV397" s="404" t="str">
        <f t="shared" si="37"/>
        <v xml:space="preserve"> </v>
      </c>
      <c r="AW397" s="404" t="str">
        <f t="shared" si="37"/>
        <v xml:space="preserve"> </v>
      </c>
      <c r="AX397" s="404" t="str">
        <f t="shared" si="37"/>
        <v xml:space="preserve"> </v>
      </c>
      <c r="AY397" s="405" t="str">
        <f t="shared" si="38"/>
        <v xml:space="preserve"> </v>
      </c>
    </row>
    <row r="398" spans="2:51" x14ac:dyDescent="0.2">
      <c r="B398" s="605">
        <v>395</v>
      </c>
      <c r="C398" s="413"/>
      <c r="D398" s="413"/>
      <c r="E398" s="400"/>
      <c r="F398" s="416"/>
      <c r="G398" s="401" t="str">
        <f>IF(F398&gt;0,VLOOKUP(F398,PAR!$AN$3:$AO$9,2)," ")</f>
        <v xml:space="preserve"> </v>
      </c>
      <c r="H398" s="417"/>
      <c r="I398" s="400"/>
      <c r="J398" s="416"/>
      <c r="K398" s="401" t="str">
        <f>IF(J398&gt;0,VLOOKUP($J398,PAR!$C$3:$D$19,2)," ")</f>
        <v xml:space="preserve"> </v>
      </c>
      <c r="M398" s="416"/>
      <c r="N398" s="401" t="str">
        <f>IF(M398&gt;0,VLOOKUP(M398,PAR!$AG$3:$AH$5,2)," ")</f>
        <v xml:space="preserve"> </v>
      </c>
      <c r="P398" s="402" t="str">
        <f t="shared" si="39"/>
        <v/>
      </c>
      <c r="R398" s="416"/>
      <c r="S398" s="401" t="str">
        <f>IF(R398&gt;0,VLOOKUP(R398,PAR!$Y$3:$AA$441,2)," ")</f>
        <v xml:space="preserve"> </v>
      </c>
      <c r="U398" s="416"/>
      <c r="V398" s="401" t="str">
        <f>IF($U398&gt;0,VLOOKUP($U398,PAR!$AC$3:$AE$184,2)," ")</f>
        <v xml:space="preserve"> </v>
      </c>
      <c r="W398" s="401" t="str">
        <f>IF($U398&gt;0,VLOOKUP($U398,PAR!$AC$3:$AE$184,3)," ")</f>
        <v xml:space="preserve"> </v>
      </c>
      <c r="X398" s="406">
        <v>0</v>
      </c>
      <c r="Y398" s="421"/>
      <c r="Z398" s="421"/>
      <c r="AA398" s="421"/>
      <c r="AB398" s="421"/>
      <c r="AC398" s="421"/>
      <c r="AD398" s="421"/>
      <c r="AE398" s="421"/>
      <c r="AF398" s="421"/>
      <c r="AG398" s="421"/>
      <c r="AH398" s="421"/>
      <c r="AI398" s="421"/>
      <c r="AJ398" s="421"/>
      <c r="AK398" s="403">
        <f t="shared" si="40"/>
        <v>0</v>
      </c>
      <c r="AM398" s="404" t="str">
        <f t="shared" si="36"/>
        <v xml:space="preserve"> </v>
      </c>
      <c r="AN398" s="404" t="str">
        <f t="shared" si="36"/>
        <v xml:space="preserve"> </v>
      </c>
      <c r="AO398" s="404" t="str">
        <f t="shared" si="36"/>
        <v xml:space="preserve"> </v>
      </c>
      <c r="AP398" s="404" t="str">
        <f t="shared" si="36"/>
        <v xml:space="preserve"> </v>
      </c>
      <c r="AQ398" s="404" t="str">
        <f t="shared" si="36"/>
        <v xml:space="preserve"> </v>
      </c>
      <c r="AR398" s="404" t="str">
        <f t="shared" si="36"/>
        <v xml:space="preserve"> </v>
      </c>
      <c r="AS398" s="404" t="str">
        <f t="shared" si="41"/>
        <v xml:space="preserve"> </v>
      </c>
      <c r="AT398" s="404" t="str">
        <f t="shared" si="41"/>
        <v xml:space="preserve"> </v>
      </c>
      <c r="AU398" s="404" t="str">
        <f t="shared" si="41"/>
        <v xml:space="preserve"> </v>
      </c>
      <c r="AV398" s="404" t="str">
        <f t="shared" si="37"/>
        <v xml:space="preserve"> </v>
      </c>
      <c r="AW398" s="404" t="str">
        <f t="shared" si="37"/>
        <v xml:space="preserve"> </v>
      </c>
      <c r="AX398" s="404" t="str">
        <f t="shared" si="37"/>
        <v xml:space="preserve"> </v>
      </c>
      <c r="AY398" s="405" t="str">
        <f t="shared" si="38"/>
        <v xml:space="preserve"> </v>
      </c>
    </row>
    <row r="399" spans="2:51" x14ac:dyDescent="0.2">
      <c r="B399" s="605">
        <v>396</v>
      </c>
      <c r="C399" s="413"/>
      <c r="D399" s="413"/>
      <c r="E399" s="400"/>
      <c r="F399" s="416"/>
      <c r="G399" s="401" t="str">
        <f>IF(F399&gt;0,VLOOKUP(F399,PAR!$AN$3:$AO$9,2)," ")</f>
        <v xml:space="preserve"> </v>
      </c>
      <c r="H399" s="417"/>
      <c r="I399" s="400"/>
      <c r="J399" s="416"/>
      <c r="K399" s="401" t="str">
        <f>IF(J399&gt;0,VLOOKUP($J399,PAR!$C$3:$D$19,2)," ")</f>
        <v xml:space="preserve"> </v>
      </c>
      <c r="M399" s="416"/>
      <c r="N399" s="401" t="str">
        <f>IF(M399&gt;0,VLOOKUP(M399,PAR!$AG$3:$AH$5,2)," ")</f>
        <v xml:space="preserve"> </v>
      </c>
      <c r="P399" s="402" t="str">
        <f t="shared" si="39"/>
        <v/>
      </c>
      <c r="R399" s="416"/>
      <c r="S399" s="401" t="str">
        <f>IF(R399&gt;0,VLOOKUP(R399,PAR!$Y$3:$AA$441,2)," ")</f>
        <v xml:space="preserve"> </v>
      </c>
      <c r="U399" s="416"/>
      <c r="V399" s="401" t="str">
        <f>IF($U399&gt;0,VLOOKUP($U399,PAR!$AC$3:$AE$184,2)," ")</f>
        <v xml:space="preserve"> </v>
      </c>
      <c r="W399" s="401" t="str">
        <f>IF($U399&gt;0,VLOOKUP($U399,PAR!$AC$3:$AE$184,3)," ")</f>
        <v xml:space="preserve"> </v>
      </c>
      <c r="X399" s="406">
        <v>0</v>
      </c>
      <c r="Y399" s="421"/>
      <c r="Z399" s="421"/>
      <c r="AA399" s="421"/>
      <c r="AB399" s="421"/>
      <c r="AC399" s="421"/>
      <c r="AD399" s="421"/>
      <c r="AE399" s="421"/>
      <c r="AF399" s="421"/>
      <c r="AG399" s="421"/>
      <c r="AH399" s="421"/>
      <c r="AI399" s="421"/>
      <c r="AJ399" s="421"/>
      <c r="AK399" s="403">
        <f t="shared" si="40"/>
        <v>0</v>
      </c>
      <c r="AM399" s="404" t="str">
        <f t="shared" si="36"/>
        <v xml:space="preserve"> </v>
      </c>
      <c r="AN399" s="404" t="str">
        <f t="shared" si="36"/>
        <v xml:space="preserve"> </v>
      </c>
      <c r="AO399" s="404" t="str">
        <f t="shared" si="36"/>
        <v xml:space="preserve"> </v>
      </c>
      <c r="AP399" s="404" t="str">
        <f t="shared" si="36"/>
        <v xml:space="preserve"> </v>
      </c>
      <c r="AQ399" s="404" t="str">
        <f t="shared" si="36"/>
        <v xml:space="preserve"> </v>
      </c>
      <c r="AR399" s="404" t="str">
        <f t="shared" si="36"/>
        <v xml:space="preserve"> </v>
      </c>
      <c r="AS399" s="404" t="str">
        <f t="shared" si="41"/>
        <v xml:space="preserve"> </v>
      </c>
      <c r="AT399" s="404" t="str">
        <f t="shared" si="41"/>
        <v xml:space="preserve"> </v>
      </c>
      <c r="AU399" s="404" t="str">
        <f t="shared" si="41"/>
        <v xml:space="preserve"> </v>
      </c>
      <c r="AV399" s="404" t="str">
        <f t="shared" si="37"/>
        <v xml:space="preserve"> </v>
      </c>
      <c r="AW399" s="404" t="str">
        <f t="shared" si="37"/>
        <v xml:space="preserve"> </v>
      </c>
      <c r="AX399" s="404" t="str">
        <f t="shared" si="37"/>
        <v xml:space="preserve"> </v>
      </c>
      <c r="AY399" s="405" t="str">
        <f t="shared" si="38"/>
        <v xml:space="preserve"> </v>
      </c>
    </row>
    <row r="400" spans="2:51" x14ac:dyDescent="0.2">
      <c r="B400" s="605">
        <v>397</v>
      </c>
      <c r="C400" s="413"/>
      <c r="D400" s="413"/>
      <c r="E400" s="400"/>
      <c r="F400" s="416"/>
      <c r="G400" s="401" t="str">
        <f>IF(F400&gt;0,VLOOKUP(F400,PAR!$AN$3:$AO$9,2)," ")</f>
        <v xml:space="preserve"> </v>
      </c>
      <c r="H400" s="417"/>
      <c r="I400" s="400"/>
      <c r="J400" s="416"/>
      <c r="K400" s="401" t="str">
        <f>IF(J400&gt;0,VLOOKUP($J400,PAR!$C$3:$D$19,2)," ")</f>
        <v xml:space="preserve"> </v>
      </c>
      <c r="M400" s="416"/>
      <c r="N400" s="401" t="str">
        <f>IF(M400&gt;0,VLOOKUP(M400,PAR!$AG$3:$AH$5,2)," ")</f>
        <v xml:space="preserve"> </v>
      </c>
      <c r="P400" s="402" t="str">
        <f t="shared" si="39"/>
        <v/>
      </c>
      <c r="R400" s="416"/>
      <c r="S400" s="401" t="str">
        <f>IF(R400&gt;0,VLOOKUP(R400,PAR!$Y$3:$AA$441,2)," ")</f>
        <v xml:space="preserve"> </v>
      </c>
      <c r="U400" s="416"/>
      <c r="V400" s="401" t="str">
        <f>IF($U400&gt;0,VLOOKUP($U400,PAR!$AC$3:$AE$184,2)," ")</f>
        <v xml:space="preserve"> </v>
      </c>
      <c r="W400" s="401" t="str">
        <f>IF($U400&gt;0,VLOOKUP($U400,PAR!$AC$3:$AE$184,3)," ")</f>
        <v xml:space="preserve"> </v>
      </c>
      <c r="X400" s="406">
        <v>0</v>
      </c>
      <c r="Y400" s="421"/>
      <c r="Z400" s="421"/>
      <c r="AA400" s="421"/>
      <c r="AB400" s="421"/>
      <c r="AC400" s="421"/>
      <c r="AD400" s="421"/>
      <c r="AE400" s="421"/>
      <c r="AF400" s="421"/>
      <c r="AG400" s="421"/>
      <c r="AH400" s="421"/>
      <c r="AI400" s="421"/>
      <c r="AJ400" s="421"/>
      <c r="AK400" s="403">
        <f t="shared" si="40"/>
        <v>0</v>
      </c>
      <c r="AM400" s="404" t="str">
        <f t="shared" si="36"/>
        <v xml:space="preserve"> </v>
      </c>
      <c r="AN400" s="404" t="str">
        <f t="shared" si="36"/>
        <v xml:space="preserve"> </v>
      </c>
      <c r="AO400" s="404" t="str">
        <f t="shared" si="36"/>
        <v xml:space="preserve"> </v>
      </c>
      <c r="AP400" s="404" t="str">
        <f t="shared" si="36"/>
        <v xml:space="preserve"> </v>
      </c>
      <c r="AQ400" s="404" t="str">
        <f t="shared" si="36"/>
        <v xml:space="preserve"> </v>
      </c>
      <c r="AR400" s="404" t="str">
        <f t="shared" si="36"/>
        <v xml:space="preserve"> </v>
      </c>
      <c r="AS400" s="404" t="str">
        <f t="shared" si="41"/>
        <v xml:space="preserve"> </v>
      </c>
      <c r="AT400" s="404" t="str">
        <f t="shared" si="41"/>
        <v xml:space="preserve"> </v>
      </c>
      <c r="AU400" s="404" t="str">
        <f t="shared" si="41"/>
        <v xml:space="preserve"> </v>
      </c>
      <c r="AV400" s="404" t="str">
        <f t="shared" si="37"/>
        <v xml:space="preserve"> </v>
      </c>
      <c r="AW400" s="404" t="str">
        <f t="shared" si="37"/>
        <v xml:space="preserve"> </v>
      </c>
      <c r="AX400" s="404" t="str">
        <f t="shared" si="37"/>
        <v xml:space="preserve"> </v>
      </c>
      <c r="AY400" s="405" t="str">
        <f t="shared" si="38"/>
        <v xml:space="preserve"> </v>
      </c>
    </row>
    <row r="401" spans="2:51" x14ac:dyDescent="0.2">
      <c r="B401" s="605">
        <v>398</v>
      </c>
      <c r="C401" s="413"/>
      <c r="D401" s="413"/>
      <c r="E401" s="400"/>
      <c r="F401" s="416"/>
      <c r="G401" s="401" t="str">
        <f>IF(F401&gt;0,VLOOKUP(F401,PAR!$AN$3:$AO$9,2)," ")</f>
        <v xml:space="preserve"> </v>
      </c>
      <c r="H401" s="417"/>
      <c r="I401" s="400"/>
      <c r="J401" s="416"/>
      <c r="K401" s="401" t="str">
        <f>IF(J401&gt;0,VLOOKUP($J401,PAR!$C$3:$D$19,2)," ")</f>
        <v xml:space="preserve"> </v>
      </c>
      <c r="M401" s="416"/>
      <c r="N401" s="401" t="str">
        <f>IF(M401&gt;0,VLOOKUP(M401,PAR!$AG$3:$AH$5,2)," ")</f>
        <v xml:space="preserve"> </v>
      </c>
      <c r="P401" s="402" t="str">
        <f t="shared" si="39"/>
        <v/>
      </c>
      <c r="R401" s="416"/>
      <c r="S401" s="401" t="str">
        <f>IF(R401&gt;0,VLOOKUP(R401,PAR!$Y$3:$AA$441,2)," ")</f>
        <v xml:space="preserve"> </v>
      </c>
      <c r="U401" s="416"/>
      <c r="V401" s="401" t="str">
        <f>IF($U401&gt;0,VLOOKUP($U401,PAR!$AC$3:$AE$184,2)," ")</f>
        <v xml:space="preserve"> </v>
      </c>
      <c r="W401" s="401" t="str">
        <f>IF($U401&gt;0,VLOOKUP($U401,PAR!$AC$3:$AE$184,3)," ")</f>
        <v xml:space="preserve"> </v>
      </c>
      <c r="X401" s="406">
        <v>0</v>
      </c>
      <c r="Y401" s="421"/>
      <c r="Z401" s="421"/>
      <c r="AA401" s="421"/>
      <c r="AB401" s="421"/>
      <c r="AC401" s="421"/>
      <c r="AD401" s="421"/>
      <c r="AE401" s="421"/>
      <c r="AF401" s="421"/>
      <c r="AG401" s="421"/>
      <c r="AH401" s="421"/>
      <c r="AI401" s="421"/>
      <c r="AJ401" s="421"/>
      <c r="AK401" s="403">
        <f t="shared" si="40"/>
        <v>0</v>
      </c>
      <c r="AM401" s="404" t="str">
        <f t="shared" ref="AM401:AR443" si="42">IF($C401&gt;" ",Y401*$H401," ")</f>
        <v xml:space="preserve"> </v>
      </c>
      <c r="AN401" s="404" t="str">
        <f t="shared" si="42"/>
        <v xml:space="preserve"> </v>
      </c>
      <c r="AO401" s="404" t="str">
        <f t="shared" si="42"/>
        <v xml:space="preserve"> </v>
      </c>
      <c r="AP401" s="404" t="str">
        <f t="shared" si="42"/>
        <v xml:space="preserve"> </v>
      </c>
      <c r="AQ401" s="404" t="str">
        <f t="shared" si="42"/>
        <v xml:space="preserve"> </v>
      </c>
      <c r="AR401" s="404" t="str">
        <f t="shared" si="42"/>
        <v xml:space="preserve"> </v>
      </c>
      <c r="AS401" s="404" t="str">
        <f t="shared" si="41"/>
        <v xml:space="preserve"> </v>
      </c>
      <c r="AT401" s="404" t="str">
        <f t="shared" si="41"/>
        <v xml:space="preserve"> </v>
      </c>
      <c r="AU401" s="404" t="str">
        <f t="shared" si="41"/>
        <v xml:space="preserve"> </v>
      </c>
      <c r="AV401" s="404" t="str">
        <f t="shared" si="37"/>
        <v xml:space="preserve"> </v>
      </c>
      <c r="AW401" s="404" t="str">
        <f t="shared" si="37"/>
        <v xml:space="preserve"> </v>
      </c>
      <c r="AX401" s="404" t="str">
        <f t="shared" si="37"/>
        <v xml:space="preserve"> </v>
      </c>
      <c r="AY401" s="405" t="str">
        <f t="shared" si="38"/>
        <v xml:space="preserve"> </v>
      </c>
    </row>
    <row r="402" spans="2:51" x14ac:dyDescent="0.2">
      <c r="B402" s="605">
        <v>399</v>
      </c>
      <c r="C402" s="413"/>
      <c r="D402" s="413"/>
      <c r="E402" s="400"/>
      <c r="F402" s="416"/>
      <c r="G402" s="401" t="str">
        <f>IF(F402&gt;0,VLOOKUP(F402,PAR!$AN$3:$AO$9,2)," ")</f>
        <v xml:space="preserve"> </v>
      </c>
      <c r="H402" s="417"/>
      <c r="I402" s="400"/>
      <c r="J402" s="416"/>
      <c r="K402" s="401" t="str">
        <f>IF(J402&gt;0,VLOOKUP($J402,PAR!$C$3:$D$19,2)," ")</f>
        <v xml:space="preserve"> </v>
      </c>
      <c r="M402" s="416"/>
      <c r="N402" s="401" t="str">
        <f>IF(M402&gt;0,VLOOKUP(M402,PAR!$AG$3:$AH$5,2)," ")</f>
        <v xml:space="preserve"> </v>
      </c>
      <c r="P402" s="402" t="str">
        <f t="shared" si="39"/>
        <v/>
      </c>
      <c r="R402" s="416"/>
      <c r="S402" s="401" t="str">
        <f>IF(R402&gt;0,VLOOKUP(R402,PAR!$Y$3:$AA$441,2)," ")</f>
        <v xml:space="preserve"> </v>
      </c>
      <c r="U402" s="416"/>
      <c r="V402" s="401" t="str">
        <f>IF($U402&gt;0,VLOOKUP($U402,PAR!$AC$3:$AE$184,2)," ")</f>
        <v xml:space="preserve"> </v>
      </c>
      <c r="W402" s="401" t="str">
        <f>IF($U402&gt;0,VLOOKUP($U402,PAR!$AC$3:$AE$184,3)," ")</f>
        <v xml:space="preserve"> </v>
      </c>
      <c r="X402" s="406">
        <v>0</v>
      </c>
      <c r="Y402" s="421"/>
      <c r="Z402" s="421"/>
      <c r="AA402" s="421"/>
      <c r="AB402" s="421"/>
      <c r="AC402" s="421"/>
      <c r="AD402" s="421"/>
      <c r="AE402" s="421"/>
      <c r="AF402" s="421"/>
      <c r="AG402" s="421"/>
      <c r="AH402" s="421"/>
      <c r="AI402" s="421"/>
      <c r="AJ402" s="421"/>
      <c r="AK402" s="403">
        <f t="shared" si="40"/>
        <v>0</v>
      </c>
      <c r="AM402" s="404" t="str">
        <f t="shared" si="42"/>
        <v xml:space="preserve"> </v>
      </c>
      <c r="AN402" s="404" t="str">
        <f t="shared" si="42"/>
        <v xml:space="preserve"> </v>
      </c>
      <c r="AO402" s="404" t="str">
        <f t="shared" si="42"/>
        <v xml:space="preserve"> </v>
      </c>
      <c r="AP402" s="404" t="str">
        <f t="shared" si="42"/>
        <v xml:space="preserve"> </v>
      </c>
      <c r="AQ402" s="404" t="str">
        <f t="shared" si="42"/>
        <v xml:space="preserve"> </v>
      </c>
      <c r="AR402" s="404" t="str">
        <f t="shared" si="42"/>
        <v xml:space="preserve"> </v>
      </c>
      <c r="AS402" s="404" t="str">
        <f t="shared" si="41"/>
        <v xml:space="preserve"> </v>
      </c>
      <c r="AT402" s="404" t="str">
        <f t="shared" si="41"/>
        <v xml:space="preserve"> </v>
      </c>
      <c r="AU402" s="404" t="str">
        <f t="shared" si="41"/>
        <v xml:space="preserve"> </v>
      </c>
      <c r="AV402" s="404" t="str">
        <f t="shared" si="37"/>
        <v xml:space="preserve"> </v>
      </c>
      <c r="AW402" s="404" t="str">
        <f t="shared" si="37"/>
        <v xml:space="preserve"> </v>
      </c>
      <c r="AX402" s="404" t="str">
        <f t="shared" si="37"/>
        <v xml:space="preserve"> </v>
      </c>
      <c r="AY402" s="405" t="str">
        <f t="shared" si="38"/>
        <v xml:space="preserve"> </v>
      </c>
    </row>
    <row r="403" spans="2:51" x14ac:dyDescent="0.2">
      <c r="B403" s="605">
        <v>400</v>
      </c>
      <c r="C403" s="413"/>
      <c r="D403" s="413"/>
      <c r="E403" s="400"/>
      <c r="F403" s="416"/>
      <c r="G403" s="401" t="str">
        <f>IF(F403&gt;0,VLOOKUP(F403,PAR!$AN$3:$AO$9,2)," ")</f>
        <v xml:space="preserve"> </v>
      </c>
      <c r="H403" s="417"/>
      <c r="I403" s="400"/>
      <c r="J403" s="416"/>
      <c r="K403" s="401" t="str">
        <f>IF(J403&gt;0,VLOOKUP($J403,PAR!$C$3:$D$19,2)," ")</f>
        <v xml:space="preserve"> </v>
      </c>
      <c r="M403" s="416"/>
      <c r="N403" s="401" t="str">
        <f>IF(M403&gt;0,VLOOKUP(M403,PAR!$AG$3:$AH$5,2)," ")</f>
        <v xml:space="preserve"> </v>
      </c>
      <c r="P403" s="402" t="str">
        <f t="shared" si="39"/>
        <v/>
      </c>
      <c r="R403" s="416"/>
      <c r="S403" s="401" t="str">
        <f>IF(R403&gt;0,VLOOKUP(R403,PAR!$Y$3:$AA$441,2)," ")</f>
        <v xml:space="preserve"> </v>
      </c>
      <c r="U403" s="416"/>
      <c r="V403" s="401" t="str">
        <f>IF($U403&gt;0,VLOOKUP($U403,PAR!$AC$3:$AE$184,2)," ")</f>
        <v xml:space="preserve"> </v>
      </c>
      <c r="W403" s="401" t="str">
        <f>IF($U403&gt;0,VLOOKUP($U403,PAR!$AC$3:$AE$184,3)," ")</f>
        <v xml:space="preserve"> </v>
      </c>
      <c r="X403" s="406">
        <v>0</v>
      </c>
      <c r="Y403" s="421"/>
      <c r="Z403" s="421"/>
      <c r="AA403" s="421"/>
      <c r="AB403" s="421"/>
      <c r="AC403" s="421"/>
      <c r="AD403" s="421"/>
      <c r="AE403" s="421"/>
      <c r="AF403" s="421"/>
      <c r="AG403" s="421"/>
      <c r="AH403" s="421"/>
      <c r="AI403" s="421"/>
      <c r="AJ403" s="421"/>
      <c r="AK403" s="403">
        <f t="shared" si="40"/>
        <v>0</v>
      </c>
      <c r="AM403" s="404" t="str">
        <f t="shared" si="42"/>
        <v xml:space="preserve"> </v>
      </c>
      <c r="AN403" s="404" t="str">
        <f t="shared" si="42"/>
        <v xml:space="preserve"> </v>
      </c>
      <c r="AO403" s="404" t="str">
        <f t="shared" si="42"/>
        <v xml:space="preserve"> </v>
      </c>
      <c r="AP403" s="404" t="str">
        <f t="shared" si="42"/>
        <v xml:space="preserve"> </v>
      </c>
      <c r="AQ403" s="404" t="str">
        <f t="shared" si="42"/>
        <v xml:space="preserve"> </v>
      </c>
      <c r="AR403" s="404" t="str">
        <f t="shared" si="42"/>
        <v xml:space="preserve"> </v>
      </c>
      <c r="AS403" s="404" t="str">
        <f t="shared" si="41"/>
        <v xml:space="preserve"> </v>
      </c>
      <c r="AT403" s="404" t="str">
        <f t="shared" si="41"/>
        <v xml:space="preserve"> </v>
      </c>
      <c r="AU403" s="404" t="str">
        <f t="shared" si="41"/>
        <v xml:space="preserve"> </v>
      </c>
      <c r="AV403" s="404" t="str">
        <f t="shared" si="37"/>
        <v xml:space="preserve"> </v>
      </c>
      <c r="AW403" s="404" t="str">
        <f t="shared" si="37"/>
        <v xml:space="preserve"> </v>
      </c>
      <c r="AX403" s="404" t="str">
        <f t="shared" si="37"/>
        <v xml:space="preserve"> </v>
      </c>
      <c r="AY403" s="405" t="str">
        <f t="shared" si="38"/>
        <v xml:space="preserve"> </v>
      </c>
    </row>
    <row r="404" spans="2:51" x14ac:dyDescent="0.2">
      <c r="B404" s="605">
        <v>401</v>
      </c>
      <c r="C404" s="413"/>
      <c r="D404" s="413"/>
      <c r="E404" s="400"/>
      <c r="F404" s="416"/>
      <c r="G404" s="401" t="str">
        <f>IF(F404&gt;0,VLOOKUP(F404,PAR!$AN$3:$AO$9,2)," ")</f>
        <v xml:space="preserve"> </v>
      </c>
      <c r="H404" s="417"/>
      <c r="I404" s="400"/>
      <c r="J404" s="416"/>
      <c r="K404" s="401" t="str">
        <f>IF(J404&gt;0,VLOOKUP($J404,PAR!$C$3:$D$19,2)," ")</f>
        <v xml:space="preserve"> </v>
      </c>
      <c r="M404" s="416"/>
      <c r="N404" s="401" t="str">
        <f>IF(M404&gt;0,VLOOKUP(M404,PAR!$AG$3:$AH$5,2)," ")</f>
        <v xml:space="preserve"> </v>
      </c>
      <c r="P404" s="402" t="str">
        <f t="shared" si="39"/>
        <v/>
      </c>
      <c r="R404" s="416"/>
      <c r="S404" s="401" t="str">
        <f>IF(R404&gt;0,VLOOKUP(R404,PAR!$Y$3:$AA$441,2)," ")</f>
        <v xml:space="preserve"> </v>
      </c>
      <c r="U404" s="416"/>
      <c r="V404" s="401" t="str">
        <f>IF($U404&gt;0,VLOOKUP($U404,PAR!$AC$3:$AE$184,2)," ")</f>
        <v xml:space="preserve"> </v>
      </c>
      <c r="W404" s="401" t="str">
        <f>IF($U404&gt;0,VLOOKUP($U404,PAR!$AC$3:$AE$184,3)," ")</f>
        <v xml:space="preserve"> </v>
      </c>
      <c r="X404" s="406">
        <v>0</v>
      </c>
      <c r="Y404" s="421"/>
      <c r="Z404" s="421"/>
      <c r="AA404" s="421"/>
      <c r="AB404" s="421"/>
      <c r="AC404" s="421"/>
      <c r="AD404" s="421"/>
      <c r="AE404" s="421"/>
      <c r="AF404" s="421"/>
      <c r="AG404" s="421"/>
      <c r="AH404" s="421"/>
      <c r="AI404" s="421"/>
      <c r="AJ404" s="421"/>
      <c r="AK404" s="403">
        <f t="shared" si="40"/>
        <v>0</v>
      </c>
      <c r="AM404" s="404" t="str">
        <f t="shared" si="42"/>
        <v xml:space="preserve"> </v>
      </c>
      <c r="AN404" s="404" t="str">
        <f t="shared" si="42"/>
        <v xml:space="preserve"> </v>
      </c>
      <c r="AO404" s="404" t="str">
        <f t="shared" si="42"/>
        <v xml:space="preserve"> </v>
      </c>
      <c r="AP404" s="404" t="str">
        <f t="shared" si="42"/>
        <v xml:space="preserve"> </v>
      </c>
      <c r="AQ404" s="404" t="str">
        <f t="shared" si="42"/>
        <v xml:space="preserve"> </v>
      </c>
      <c r="AR404" s="404" t="str">
        <f t="shared" si="42"/>
        <v xml:space="preserve"> </v>
      </c>
      <c r="AS404" s="404" t="str">
        <f t="shared" si="41"/>
        <v xml:space="preserve"> </v>
      </c>
      <c r="AT404" s="404" t="str">
        <f t="shared" si="41"/>
        <v xml:space="preserve"> </v>
      </c>
      <c r="AU404" s="404" t="str">
        <f t="shared" si="41"/>
        <v xml:space="preserve"> </v>
      </c>
      <c r="AV404" s="404" t="str">
        <f t="shared" si="37"/>
        <v xml:space="preserve"> </v>
      </c>
      <c r="AW404" s="404" t="str">
        <f t="shared" si="37"/>
        <v xml:space="preserve"> </v>
      </c>
      <c r="AX404" s="404" t="str">
        <f t="shared" si="37"/>
        <v xml:space="preserve"> </v>
      </c>
      <c r="AY404" s="405" t="str">
        <f t="shared" si="38"/>
        <v xml:space="preserve"> </v>
      </c>
    </row>
    <row r="405" spans="2:51" x14ac:dyDescent="0.2">
      <c r="B405" s="605">
        <v>402</v>
      </c>
      <c r="C405" s="413"/>
      <c r="D405" s="413"/>
      <c r="E405" s="400"/>
      <c r="F405" s="416"/>
      <c r="G405" s="401" t="str">
        <f>IF(F405&gt;0,VLOOKUP(F405,PAR!$AN$3:$AO$9,2)," ")</f>
        <v xml:space="preserve"> </v>
      </c>
      <c r="H405" s="417"/>
      <c r="I405" s="400"/>
      <c r="J405" s="416"/>
      <c r="K405" s="401" t="str">
        <f>IF(J405&gt;0,VLOOKUP($J405,PAR!$C$3:$D$19,2)," ")</f>
        <v xml:space="preserve"> </v>
      </c>
      <c r="M405" s="416"/>
      <c r="N405" s="401" t="str">
        <f>IF(M405&gt;0,VLOOKUP(M405,PAR!$AG$3:$AH$5,2)," ")</f>
        <v xml:space="preserve"> </v>
      </c>
      <c r="P405" s="402" t="str">
        <f t="shared" si="39"/>
        <v/>
      </c>
      <c r="R405" s="416"/>
      <c r="S405" s="401" t="str">
        <f>IF(R405&gt;0,VLOOKUP(R405,PAR!$Y$3:$AA$441,2)," ")</f>
        <v xml:space="preserve"> </v>
      </c>
      <c r="U405" s="416"/>
      <c r="V405" s="401" t="str">
        <f>IF($U405&gt;0,VLOOKUP($U405,PAR!$AC$3:$AE$184,2)," ")</f>
        <v xml:space="preserve"> </v>
      </c>
      <c r="W405" s="401" t="str">
        <f>IF($U405&gt;0,VLOOKUP($U405,PAR!$AC$3:$AE$184,3)," ")</f>
        <v xml:space="preserve"> </v>
      </c>
      <c r="X405" s="406">
        <v>0</v>
      </c>
      <c r="Y405" s="421"/>
      <c r="Z405" s="421"/>
      <c r="AA405" s="421"/>
      <c r="AB405" s="421"/>
      <c r="AC405" s="421"/>
      <c r="AD405" s="421"/>
      <c r="AE405" s="421"/>
      <c r="AF405" s="421"/>
      <c r="AG405" s="421"/>
      <c r="AH405" s="421"/>
      <c r="AI405" s="421"/>
      <c r="AJ405" s="421"/>
      <c r="AK405" s="403">
        <f t="shared" si="40"/>
        <v>0</v>
      </c>
      <c r="AM405" s="404" t="str">
        <f t="shared" si="42"/>
        <v xml:space="preserve"> </v>
      </c>
      <c r="AN405" s="404" t="str">
        <f t="shared" si="42"/>
        <v xml:space="preserve"> </v>
      </c>
      <c r="AO405" s="404" t="str">
        <f t="shared" si="42"/>
        <v xml:space="preserve"> </v>
      </c>
      <c r="AP405" s="404" t="str">
        <f t="shared" si="42"/>
        <v xml:space="preserve"> </v>
      </c>
      <c r="AQ405" s="404" t="str">
        <f t="shared" si="42"/>
        <v xml:space="preserve"> </v>
      </c>
      <c r="AR405" s="404" t="str">
        <f t="shared" si="42"/>
        <v xml:space="preserve"> </v>
      </c>
      <c r="AS405" s="404" t="str">
        <f t="shared" si="41"/>
        <v xml:space="preserve"> </v>
      </c>
      <c r="AT405" s="404" t="str">
        <f t="shared" si="41"/>
        <v xml:space="preserve"> </v>
      </c>
      <c r="AU405" s="404" t="str">
        <f t="shared" si="41"/>
        <v xml:space="preserve"> </v>
      </c>
      <c r="AV405" s="404" t="str">
        <f t="shared" si="37"/>
        <v xml:space="preserve"> </v>
      </c>
      <c r="AW405" s="404" t="str">
        <f t="shared" si="37"/>
        <v xml:space="preserve"> </v>
      </c>
      <c r="AX405" s="404" t="str">
        <f t="shared" si="37"/>
        <v xml:space="preserve"> </v>
      </c>
      <c r="AY405" s="405" t="str">
        <f t="shared" si="38"/>
        <v xml:space="preserve"> </v>
      </c>
    </row>
    <row r="406" spans="2:51" x14ac:dyDescent="0.2">
      <c r="B406" s="605">
        <v>403</v>
      </c>
      <c r="C406" s="413"/>
      <c r="D406" s="413"/>
      <c r="E406" s="400"/>
      <c r="F406" s="416"/>
      <c r="G406" s="401" t="str">
        <f>IF(F406&gt;0,VLOOKUP(F406,PAR!$AN$3:$AO$9,2)," ")</f>
        <v xml:space="preserve"> </v>
      </c>
      <c r="H406" s="417"/>
      <c r="I406" s="400"/>
      <c r="J406" s="416"/>
      <c r="K406" s="401" t="str">
        <f>IF(J406&gt;0,VLOOKUP($J406,PAR!$C$3:$D$19,2)," ")</f>
        <v xml:space="preserve"> </v>
      </c>
      <c r="M406" s="416"/>
      <c r="N406" s="401" t="str">
        <f>IF(M406&gt;0,VLOOKUP(M406,PAR!$AG$3:$AH$5,2)," ")</f>
        <v xml:space="preserve"> </v>
      </c>
      <c r="P406" s="402" t="str">
        <f t="shared" si="39"/>
        <v/>
      </c>
      <c r="R406" s="416"/>
      <c r="S406" s="401" t="str">
        <f>IF(R406&gt;0,VLOOKUP(R406,PAR!$Y$3:$AA$441,2)," ")</f>
        <v xml:space="preserve"> </v>
      </c>
      <c r="U406" s="416"/>
      <c r="V406" s="401" t="str">
        <f>IF($U406&gt;0,VLOOKUP($U406,PAR!$AC$3:$AE$184,2)," ")</f>
        <v xml:space="preserve"> </v>
      </c>
      <c r="W406" s="401" t="str">
        <f>IF($U406&gt;0,VLOOKUP($U406,PAR!$AC$3:$AE$184,3)," ")</f>
        <v xml:space="preserve"> </v>
      </c>
      <c r="X406" s="406">
        <v>0</v>
      </c>
      <c r="Y406" s="421"/>
      <c r="Z406" s="421"/>
      <c r="AA406" s="421"/>
      <c r="AB406" s="421"/>
      <c r="AC406" s="421"/>
      <c r="AD406" s="421"/>
      <c r="AE406" s="421"/>
      <c r="AF406" s="421"/>
      <c r="AG406" s="421"/>
      <c r="AH406" s="421"/>
      <c r="AI406" s="421"/>
      <c r="AJ406" s="421"/>
      <c r="AK406" s="403">
        <f t="shared" si="40"/>
        <v>0</v>
      </c>
      <c r="AM406" s="404" t="str">
        <f t="shared" si="42"/>
        <v xml:space="preserve"> </v>
      </c>
      <c r="AN406" s="404" t="str">
        <f t="shared" si="42"/>
        <v xml:space="preserve"> </v>
      </c>
      <c r="AO406" s="404" t="str">
        <f t="shared" si="42"/>
        <v xml:space="preserve"> </v>
      </c>
      <c r="AP406" s="404" t="str">
        <f t="shared" si="42"/>
        <v xml:space="preserve"> </v>
      </c>
      <c r="AQ406" s="404" t="str">
        <f t="shared" si="42"/>
        <v xml:space="preserve"> </v>
      </c>
      <c r="AR406" s="404" t="str">
        <f t="shared" si="42"/>
        <v xml:space="preserve"> </v>
      </c>
      <c r="AS406" s="404" t="str">
        <f t="shared" si="41"/>
        <v xml:space="preserve"> </v>
      </c>
      <c r="AT406" s="404" t="str">
        <f t="shared" si="41"/>
        <v xml:space="preserve"> </v>
      </c>
      <c r="AU406" s="404" t="str">
        <f t="shared" si="41"/>
        <v xml:space="preserve"> </v>
      </c>
      <c r="AV406" s="404" t="str">
        <f t="shared" si="37"/>
        <v xml:space="preserve"> </v>
      </c>
      <c r="AW406" s="404" t="str">
        <f t="shared" si="37"/>
        <v xml:space="preserve"> </v>
      </c>
      <c r="AX406" s="404" t="str">
        <f t="shared" si="37"/>
        <v xml:space="preserve"> </v>
      </c>
      <c r="AY406" s="405" t="str">
        <f t="shared" si="38"/>
        <v xml:space="preserve"> </v>
      </c>
    </row>
    <row r="407" spans="2:51" x14ac:dyDescent="0.2">
      <c r="B407" s="605">
        <v>404</v>
      </c>
      <c r="C407" s="413"/>
      <c r="D407" s="413"/>
      <c r="E407" s="400"/>
      <c r="F407" s="416"/>
      <c r="G407" s="401" t="str">
        <f>IF(F407&gt;0,VLOOKUP(F407,PAR!$AN$3:$AO$9,2)," ")</f>
        <v xml:space="preserve"> </v>
      </c>
      <c r="H407" s="417"/>
      <c r="I407" s="400"/>
      <c r="J407" s="416"/>
      <c r="K407" s="401" t="str">
        <f>IF(J407&gt;0,VLOOKUP($J407,PAR!$C$3:$D$19,2)," ")</f>
        <v xml:space="preserve"> </v>
      </c>
      <c r="M407" s="416"/>
      <c r="N407" s="401" t="str">
        <f>IF(M407&gt;0,VLOOKUP(M407,PAR!$AG$3:$AH$5,2)," ")</f>
        <v xml:space="preserve"> </v>
      </c>
      <c r="P407" s="402" t="str">
        <f t="shared" si="39"/>
        <v/>
      </c>
      <c r="R407" s="416"/>
      <c r="S407" s="401" t="str">
        <f>IF(R407&gt;0,VLOOKUP(R407,PAR!$Y$3:$AA$441,2)," ")</f>
        <v xml:space="preserve"> </v>
      </c>
      <c r="U407" s="416"/>
      <c r="V407" s="401" t="str">
        <f>IF($U407&gt;0,VLOOKUP($U407,PAR!$AC$3:$AE$184,2)," ")</f>
        <v xml:space="preserve"> </v>
      </c>
      <c r="W407" s="401" t="str">
        <f>IF($U407&gt;0,VLOOKUP($U407,PAR!$AC$3:$AE$184,3)," ")</f>
        <v xml:space="preserve"> </v>
      </c>
      <c r="X407" s="406">
        <v>0</v>
      </c>
      <c r="Y407" s="421"/>
      <c r="Z407" s="421"/>
      <c r="AA407" s="421"/>
      <c r="AB407" s="421"/>
      <c r="AC407" s="421"/>
      <c r="AD407" s="421"/>
      <c r="AE407" s="421"/>
      <c r="AF407" s="421"/>
      <c r="AG407" s="421"/>
      <c r="AH407" s="421"/>
      <c r="AI407" s="421"/>
      <c r="AJ407" s="421"/>
      <c r="AK407" s="403">
        <f t="shared" si="40"/>
        <v>0</v>
      </c>
      <c r="AM407" s="404" t="str">
        <f t="shared" si="42"/>
        <v xml:space="preserve"> </v>
      </c>
      <c r="AN407" s="404" t="str">
        <f t="shared" si="42"/>
        <v xml:space="preserve"> </v>
      </c>
      <c r="AO407" s="404" t="str">
        <f t="shared" si="42"/>
        <v xml:space="preserve"> </v>
      </c>
      <c r="AP407" s="404" t="str">
        <f t="shared" si="42"/>
        <v xml:space="preserve"> </v>
      </c>
      <c r="AQ407" s="404" t="str">
        <f t="shared" si="42"/>
        <v xml:space="preserve"> </v>
      </c>
      <c r="AR407" s="404" t="str">
        <f t="shared" si="42"/>
        <v xml:space="preserve"> </v>
      </c>
      <c r="AS407" s="404" t="str">
        <f t="shared" si="41"/>
        <v xml:space="preserve"> </v>
      </c>
      <c r="AT407" s="404" t="str">
        <f t="shared" si="41"/>
        <v xml:space="preserve"> </v>
      </c>
      <c r="AU407" s="404" t="str">
        <f t="shared" si="41"/>
        <v xml:space="preserve"> </v>
      </c>
      <c r="AV407" s="404" t="str">
        <f t="shared" si="37"/>
        <v xml:space="preserve"> </v>
      </c>
      <c r="AW407" s="404" t="str">
        <f t="shared" si="37"/>
        <v xml:space="preserve"> </v>
      </c>
      <c r="AX407" s="404" t="str">
        <f t="shared" si="37"/>
        <v xml:space="preserve"> </v>
      </c>
      <c r="AY407" s="405" t="str">
        <f t="shared" si="38"/>
        <v xml:space="preserve"> </v>
      </c>
    </row>
    <row r="408" spans="2:51" x14ac:dyDescent="0.2">
      <c r="B408" s="605">
        <v>405</v>
      </c>
      <c r="C408" s="413"/>
      <c r="D408" s="413"/>
      <c r="E408" s="400"/>
      <c r="F408" s="416"/>
      <c r="G408" s="401" t="str">
        <f>IF(F408&gt;0,VLOOKUP(F408,PAR!$AN$3:$AO$9,2)," ")</f>
        <v xml:space="preserve"> </v>
      </c>
      <c r="H408" s="417"/>
      <c r="I408" s="400"/>
      <c r="J408" s="416"/>
      <c r="K408" s="401" t="str">
        <f>IF(J408&gt;0,VLOOKUP($J408,PAR!$C$3:$D$19,2)," ")</f>
        <v xml:space="preserve"> </v>
      </c>
      <c r="M408" s="416"/>
      <c r="N408" s="401" t="str">
        <f>IF(M408&gt;0,VLOOKUP(M408,PAR!$AG$3:$AH$5,2)," ")</f>
        <v xml:space="preserve"> </v>
      </c>
      <c r="P408" s="402" t="str">
        <f t="shared" si="39"/>
        <v/>
      </c>
      <c r="R408" s="416"/>
      <c r="S408" s="401" t="str">
        <f>IF(R408&gt;0,VLOOKUP(R408,PAR!$Y$3:$AA$441,2)," ")</f>
        <v xml:space="preserve"> </v>
      </c>
      <c r="U408" s="416"/>
      <c r="V408" s="401" t="str">
        <f>IF($U408&gt;0,VLOOKUP($U408,PAR!$AC$3:$AE$184,2)," ")</f>
        <v xml:space="preserve"> </v>
      </c>
      <c r="W408" s="401" t="str">
        <f>IF($U408&gt;0,VLOOKUP($U408,PAR!$AC$3:$AE$184,3)," ")</f>
        <v xml:space="preserve"> </v>
      </c>
      <c r="X408" s="406">
        <v>0</v>
      </c>
      <c r="Y408" s="421"/>
      <c r="Z408" s="421"/>
      <c r="AA408" s="421"/>
      <c r="AB408" s="421"/>
      <c r="AC408" s="421"/>
      <c r="AD408" s="421"/>
      <c r="AE408" s="421"/>
      <c r="AF408" s="421"/>
      <c r="AG408" s="421"/>
      <c r="AH408" s="421"/>
      <c r="AI408" s="421"/>
      <c r="AJ408" s="421"/>
      <c r="AK408" s="403">
        <f t="shared" si="40"/>
        <v>0</v>
      </c>
      <c r="AM408" s="404" t="str">
        <f t="shared" si="42"/>
        <v xml:space="preserve"> </v>
      </c>
      <c r="AN408" s="404" t="str">
        <f t="shared" si="42"/>
        <v xml:space="preserve"> </v>
      </c>
      <c r="AO408" s="404" t="str">
        <f t="shared" si="42"/>
        <v xml:space="preserve"> </v>
      </c>
      <c r="AP408" s="404" t="str">
        <f t="shared" si="42"/>
        <v xml:space="preserve"> </v>
      </c>
      <c r="AQ408" s="404" t="str">
        <f t="shared" si="42"/>
        <v xml:space="preserve"> </v>
      </c>
      <c r="AR408" s="404" t="str">
        <f t="shared" si="42"/>
        <v xml:space="preserve"> </v>
      </c>
      <c r="AS408" s="404" t="str">
        <f t="shared" si="41"/>
        <v xml:space="preserve"> </v>
      </c>
      <c r="AT408" s="404" t="str">
        <f t="shared" si="41"/>
        <v xml:space="preserve"> </v>
      </c>
      <c r="AU408" s="404" t="str">
        <f t="shared" si="41"/>
        <v xml:space="preserve"> </v>
      </c>
      <c r="AV408" s="404" t="str">
        <f t="shared" si="37"/>
        <v xml:space="preserve"> </v>
      </c>
      <c r="AW408" s="404" t="str">
        <f t="shared" si="37"/>
        <v xml:space="preserve"> </v>
      </c>
      <c r="AX408" s="404" t="str">
        <f t="shared" si="37"/>
        <v xml:space="preserve"> </v>
      </c>
      <c r="AY408" s="405" t="str">
        <f t="shared" si="38"/>
        <v xml:space="preserve"> </v>
      </c>
    </row>
    <row r="409" spans="2:51" x14ac:dyDescent="0.2">
      <c r="B409" s="605">
        <v>406</v>
      </c>
      <c r="C409" s="413"/>
      <c r="D409" s="413"/>
      <c r="E409" s="400"/>
      <c r="F409" s="416"/>
      <c r="G409" s="401" t="str">
        <f>IF(F409&gt;0,VLOOKUP(F409,PAR!$AN$3:$AO$9,2)," ")</f>
        <v xml:space="preserve"> </v>
      </c>
      <c r="H409" s="417"/>
      <c r="I409" s="400"/>
      <c r="J409" s="416"/>
      <c r="K409" s="401" t="str">
        <f>IF(J409&gt;0,VLOOKUP($J409,PAR!$C$3:$D$19,2)," ")</f>
        <v xml:space="preserve"> </v>
      </c>
      <c r="M409" s="416"/>
      <c r="N409" s="401" t="str">
        <f>IF(M409&gt;0,VLOOKUP(M409,PAR!$AG$3:$AH$5,2)," ")</f>
        <v xml:space="preserve"> </v>
      </c>
      <c r="P409" s="402" t="str">
        <f t="shared" si="39"/>
        <v/>
      </c>
      <c r="R409" s="416"/>
      <c r="S409" s="401" t="str">
        <f>IF(R409&gt;0,VLOOKUP(R409,PAR!$Y$3:$AA$441,2)," ")</f>
        <v xml:space="preserve"> </v>
      </c>
      <c r="U409" s="416"/>
      <c r="V409" s="401" t="str">
        <f>IF($U409&gt;0,VLOOKUP($U409,PAR!$AC$3:$AE$184,2)," ")</f>
        <v xml:space="preserve"> </v>
      </c>
      <c r="W409" s="401" t="str">
        <f>IF($U409&gt;0,VLOOKUP($U409,PAR!$AC$3:$AE$184,3)," ")</f>
        <v xml:space="preserve"> </v>
      </c>
      <c r="X409" s="406">
        <v>0</v>
      </c>
      <c r="Y409" s="421"/>
      <c r="Z409" s="421"/>
      <c r="AA409" s="421"/>
      <c r="AB409" s="421"/>
      <c r="AC409" s="421"/>
      <c r="AD409" s="421"/>
      <c r="AE409" s="421"/>
      <c r="AF409" s="421"/>
      <c r="AG409" s="421"/>
      <c r="AH409" s="421"/>
      <c r="AI409" s="421"/>
      <c r="AJ409" s="421"/>
      <c r="AK409" s="403">
        <f t="shared" si="40"/>
        <v>0</v>
      </c>
      <c r="AM409" s="404" t="str">
        <f t="shared" si="42"/>
        <v xml:space="preserve"> </v>
      </c>
      <c r="AN409" s="404" t="str">
        <f t="shared" si="42"/>
        <v xml:space="preserve"> </v>
      </c>
      <c r="AO409" s="404" t="str">
        <f t="shared" si="42"/>
        <v xml:space="preserve"> </v>
      </c>
      <c r="AP409" s="404" t="str">
        <f t="shared" si="42"/>
        <v xml:space="preserve"> </v>
      </c>
      <c r="AQ409" s="404" t="str">
        <f t="shared" si="42"/>
        <v xml:space="preserve"> </v>
      </c>
      <c r="AR409" s="404" t="str">
        <f t="shared" si="42"/>
        <v xml:space="preserve"> </v>
      </c>
      <c r="AS409" s="404" t="str">
        <f t="shared" si="41"/>
        <v xml:space="preserve"> </v>
      </c>
      <c r="AT409" s="404" t="str">
        <f t="shared" si="41"/>
        <v xml:space="preserve"> </v>
      </c>
      <c r="AU409" s="404" t="str">
        <f t="shared" si="41"/>
        <v xml:space="preserve"> </v>
      </c>
      <c r="AV409" s="404" t="str">
        <f t="shared" si="37"/>
        <v xml:space="preserve"> </v>
      </c>
      <c r="AW409" s="404" t="str">
        <f t="shared" si="37"/>
        <v xml:space="preserve"> </v>
      </c>
      <c r="AX409" s="404" t="str">
        <f t="shared" si="37"/>
        <v xml:space="preserve"> </v>
      </c>
      <c r="AY409" s="405" t="str">
        <f t="shared" si="38"/>
        <v xml:space="preserve"> </v>
      </c>
    </row>
    <row r="410" spans="2:51" x14ac:dyDescent="0.2">
      <c r="B410" s="605">
        <v>407</v>
      </c>
      <c r="C410" s="413"/>
      <c r="D410" s="413"/>
      <c r="E410" s="400"/>
      <c r="F410" s="416"/>
      <c r="G410" s="401" t="str">
        <f>IF(F410&gt;0,VLOOKUP(F410,PAR!$AN$3:$AO$9,2)," ")</f>
        <v xml:space="preserve"> </v>
      </c>
      <c r="H410" s="417"/>
      <c r="I410" s="400"/>
      <c r="J410" s="416"/>
      <c r="K410" s="401" t="str">
        <f>IF(J410&gt;0,VLOOKUP($J410,PAR!$C$3:$D$19,2)," ")</f>
        <v xml:space="preserve"> </v>
      </c>
      <c r="M410" s="416"/>
      <c r="N410" s="401" t="str">
        <f>IF(M410&gt;0,VLOOKUP(M410,PAR!$AG$3:$AH$5,2)," ")</f>
        <v xml:space="preserve"> </v>
      </c>
      <c r="P410" s="402" t="str">
        <f t="shared" si="39"/>
        <v/>
      </c>
      <c r="R410" s="416"/>
      <c r="S410" s="401" t="str">
        <f>IF(R410&gt;0,VLOOKUP(R410,PAR!$Y$3:$AA$441,2)," ")</f>
        <v xml:space="preserve"> </v>
      </c>
      <c r="U410" s="416"/>
      <c r="V410" s="401" t="str">
        <f>IF($U410&gt;0,VLOOKUP($U410,PAR!$AC$3:$AE$184,2)," ")</f>
        <v xml:space="preserve"> </v>
      </c>
      <c r="W410" s="401" t="str">
        <f>IF($U410&gt;0,VLOOKUP($U410,PAR!$AC$3:$AE$184,3)," ")</f>
        <v xml:space="preserve"> </v>
      </c>
      <c r="X410" s="406">
        <v>0</v>
      </c>
      <c r="Y410" s="421"/>
      <c r="Z410" s="421"/>
      <c r="AA410" s="421"/>
      <c r="AB410" s="421"/>
      <c r="AC410" s="421"/>
      <c r="AD410" s="421"/>
      <c r="AE410" s="421"/>
      <c r="AF410" s="421"/>
      <c r="AG410" s="421"/>
      <c r="AH410" s="421"/>
      <c r="AI410" s="421"/>
      <c r="AJ410" s="421"/>
      <c r="AK410" s="403">
        <f t="shared" si="40"/>
        <v>0</v>
      </c>
      <c r="AM410" s="404" t="str">
        <f t="shared" si="42"/>
        <v xml:space="preserve"> </v>
      </c>
      <c r="AN410" s="404" t="str">
        <f t="shared" si="42"/>
        <v xml:space="preserve"> </v>
      </c>
      <c r="AO410" s="404" t="str">
        <f t="shared" si="42"/>
        <v xml:space="preserve"> </v>
      </c>
      <c r="AP410" s="404" t="str">
        <f t="shared" si="42"/>
        <v xml:space="preserve"> </v>
      </c>
      <c r="AQ410" s="404" t="str">
        <f t="shared" si="42"/>
        <v xml:space="preserve"> </v>
      </c>
      <c r="AR410" s="404" t="str">
        <f t="shared" si="42"/>
        <v xml:space="preserve"> </v>
      </c>
      <c r="AS410" s="404" t="str">
        <f t="shared" si="41"/>
        <v xml:space="preserve"> </v>
      </c>
      <c r="AT410" s="404" t="str">
        <f t="shared" si="41"/>
        <v xml:space="preserve"> </v>
      </c>
      <c r="AU410" s="404" t="str">
        <f t="shared" si="41"/>
        <v xml:space="preserve"> </v>
      </c>
      <c r="AV410" s="404" t="str">
        <f t="shared" si="37"/>
        <v xml:space="preserve"> </v>
      </c>
      <c r="AW410" s="404" t="str">
        <f t="shared" si="37"/>
        <v xml:space="preserve"> </v>
      </c>
      <c r="AX410" s="404" t="str">
        <f t="shared" si="37"/>
        <v xml:space="preserve"> </v>
      </c>
      <c r="AY410" s="405" t="str">
        <f t="shared" si="38"/>
        <v xml:space="preserve"> </v>
      </c>
    </row>
    <row r="411" spans="2:51" x14ac:dyDescent="0.2">
      <c r="B411" s="605">
        <v>408</v>
      </c>
      <c r="C411" s="413"/>
      <c r="D411" s="413"/>
      <c r="E411" s="400"/>
      <c r="F411" s="416"/>
      <c r="G411" s="401" t="str">
        <f>IF(F411&gt;0,VLOOKUP(F411,PAR!$AN$3:$AO$9,2)," ")</f>
        <v xml:space="preserve"> </v>
      </c>
      <c r="H411" s="417"/>
      <c r="I411" s="400"/>
      <c r="J411" s="416"/>
      <c r="K411" s="401" t="str">
        <f>IF(J411&gt;0,VLOOKUP($J411,PAR!$C$3:$D$19,2)," ")</f>
        <v xml:space="preserve"> </v>
      </c>
      <c r="M411" s="416"/>
      <c r="N411" s="401" t="str">
        <f>IF(M411&gt;0,VLOOKUP(M411,PAR!$AG$3:$AH$5,2)," ")</f>
        <v xml:space="preserve"> </v>
      </c>
      <c r="P411" s="402" t="str">
        <f t="shared" si="39"/>
        <v/>
      </c>
      <c r="R411" s="416"/>
      <c r="S411" s="401" t="str">
        <f>IF(R411&gt;0,VLOOKUP(R411,PAR!$Y$3:$AA$441,2)," ")</f>
        <v xml:space="preserve"> </v>
      </c>
      <c r="U411" s="416"/>
      <c r="V411" s="401" t="str">
        <f>IF($U411&gt;0,VLOOKUP($U411,PAR!$AC$3:$AE$184,2)," ")</f>
        <v xml:space="preserve"> </v>
      </c>
      <c r="W411" s="401" t="str">
        <f>IF($U411&gt;0,VLOOKUP($U411,PAR!$AC$3:$AE$184,3)," ")</f>
        <v xml:space="preserve"> </v>
      </c>
      <c r="X411" s="406">
        <v>0</v>
      </c>
      <c r="Y411" s="421"/>
      <c r="Z411" s="421"/>
      <c r="AA411" s="421"/>
      <c r="AB411" s="421"/>
      <c r="AC411" s="421"/>
      <c r="AD411" s="421"/>
      <c r="AE411" s="421"/>
      <c r="AF411" s="421"/>
      <c r="AG411" s="421"/>
      <c r="AH411" s="421"/>
      <c r="AI411" s="421"/>
      <c r="AJ411" s="421"/>
      <c r="AK411" s="403">
        <f t="shared" si="40"/>
        <v>0</v>
      </c>
      <c r="AM411" s="404" t="str">
        <f t="shared" si="42"/>
        <v xml:space="preserve"> </v>
      </c>
      <c r="AN411" s="404" t="str">
        <f t="shared" si="42"/>
        <v xml:space="preserve"> </v>
      </c>
      <c r="AO411" s="404" t="str">
        <f t="shared" si="42"/>
        <v xml:space="preserve"> </v>
      </c>
      <c r="AP411" s="404" t="str">
        <f t="shared" si="42"/>
        <v xml:space="preserve"> </v>
      </c>
      <c r="AQ411" s="404" t="str">
        <f t="shared" si="42"/>
        <v xml:space="preserve"> </v>
      </c>
      <c r="AR411" s="404" t="str">
        <f t="shared" si="42"/>
        <v xml:space="preserve"> </v>
      </c>
      <c r="AS411" s="404" t="str">
        <f t="shared" si="41"/>
        <v xml:space="preserve"> </v>
      </c>
      <c r="AT411" s="404" t="str">
        <f t="shared" si="41"/>
        <v xml:space="preserve"> </v>
      </c>
      <c r="AU411" s="404" t="str">
        <f t="shared" si="41"/>
        <v xml:space="preserve"> </v>
      </c>
      <c r="AV411" s="404" t="str">
        <f t="shared" si="37"/>
        <v xml:space="preserve"> </v>
      </c>
      <c r="AW411" s="404" t="str">
        <f t="shared" si="37"/>
        <v xml:space="preserve"> </v>
      </c>
      <c r="AX411" s="404" t="str">
        <f t="shared" si="37"/>
        <v xml:space="preserve"> </v>
      </c>
      <c r="AY411" s="405" t="str">
        <f t="shared" si="38"/>
        <v xml:space="preserve"> </v>
      </c>
    </row>
    <row r="412" spans="2:51" x14ac:dyDescent="0.2">
      <c r="B412" s="605">
        <v>409</v>
      </c>
      <c r="C412" s="413"/>
      <c r="D412" s="413"/>
      <c r="E412" s="400"/>
      <c r="F412" s="416"/>
      <c r="G412" s="401" t="str">
        <f>IF(F412&gt;0,VLOOKUP(F412,PAR!$AN$3:$AO$9,2)," ")</f>
        <v xml:space="preserve"> </v>
      </c>
      <c r="H412" s="417"/>
      <c r="I412" s="400"/>
      <c r="J412" s="416"/>
      <c r="K412" s="401" t="str">
        <f>IF(J412&gt;0,VLOOKUP($J412,PAR!$C$3:$D$19,2)," ")</f>
        <v xml:space="preserve"> </v>
      </c>
      <c r="M412" s="416"/>
      <c r="N412" s="401" t="str">
        <f>IF(M412&gt;0,VLOOKUP(M412,PAR!$AG$3:$AH$5,2)," ")</f>
        <v xml:space="preserve"> </v>
      </c>
      <c r="P412" s="402" t="str">
        <f t="shared" si="39"/>
        <v/>
      </c>
      <c r="R412" s="416"/>
      <c r="S412" s="401" t="str">
        <f>IF(R412&gt;0,VLOOKUP(R412,PAR!$Y$3:$AA$441,2)," ")</f>
        <v xml:space="preserve"> </v>
      </c>
      <c r="U412" s="416"/>
      <c r="V412" s="401" t="str">
        <f>IF($U412&gt;0,VLOOKUP($U412,PAR!$AC$3:$AE$184,2)," ")</f>
        <v xml:space="preserve"> </v>
      </c>
      <c r="W412" s="401" t="str">
        <f>IF($U412&gt;0,VLOOKUP($U412,PAR!$AC$3:$AE$184,3)," ")</f>
        <v xml:space="preserve"> </v>
      </c>
      <c r="X412" s="406">
        <v>0</v>
      </c>
      <c r="Y412" s="421"/>
      <c r="Z412" s="421"/>
      <c r="AA412" s="421"/>
      <c r="AB412" s="421"/>
      <c r="AC412" s="421"/>
      <c r="AD412" s="421"/>
      <c r="AE412" s="421"/>
      <c r="AF412" s="421"/>
      <c r="AG412" s="421"/>
      <c r="AH412" s="421"/>
      <c r="AI412" s="421"/>
      <c r="AJ412" s="421"/>
      <c r="AK412" s="403">
        <f t="shared" si="40"/>
        <v>0</v>
      </c>
      <c r="AM412" s="404" t="str">
        <f t="shared" si="42"/>
        <v xml:space="preserve"> </v>
      </c>
      <c r="AN412" s="404" t="str">
        <f t="shared" si="42"/>
        <v xml:space="preserve"> </v>
      </c>
      <c r="AO412" s="404" t="str">
        <f t="shared" si="42"/>
        <v xml:space="preserve"> </v>
      </c>
      <c r="AP412" s="404" t="str">
        <f t="shared" si="42"/>
        <v xml:space="preserve"> </v>
      </c>
      <c r="AQ412" s="404" t="str">
        <f t="shared" si="42"/>
        <v xml:space="preserve"> </v>
      </c>
      <c r="AR412" s="404" t="str">
        <f t="shared" si="42"/>
        <v xml:space="preserve"> </v>
      </c>
      <c r="AS412" s="404" t="str">
        <f t="shared" si="41"/>
        <v xml:space="preserve"> </v>
      </c>
      <c r="AT412" s="404" t="str">
        <f t="shared" si="41"/>
        <v xml:space="preserve"> </v>
      </c>
      <c r="AU412" s="404" t="str">
        <f t="shared" si="41"/>
        <v xml:space="preserve"> </v>
      </c>
      <c r="AV412" s="404" t="str">
        <f t="shared" si="37"/>
        <v xml:space="preserve"> </v>
      </c>
      <c r="AW412" s="404" t="str">
        <f t="shared" si="37"/>
        <v xml:space="preserve"> </v>
      </c>
      <c r="AX412" s="404" t="str">
        <f t="shared" si="37"/>
        <v xml:space="preserve"> </v>
      </c>
      <c r="AY412" s="405" t="str">
        <f t="shared" si="38"/>
        <v xml:space="preserve"> </v>
      </c>
    </row>
    <row r="413" spans="2:51" x14ac:dyDescent="0.2">
      <c r="B413" s="605">
        <v>410</v>
      </c>
      <c r="C413" s="413"/>
      <c r="D413" s="413"/>
      <c r="E413" s="400"/>
      <c r="F413" s="416"/>
      <c r="G413" s="401" t="str">
        <f>IF(F413&gt;0,VLOOKUP(F413,PAR!$AN$3:$AO$9,2)," ")</f>
        <v xml:space="preserve"> </v>
      </c>
      <c r="H413" s="417"/>
      <c r="I413" s="400"/>
      <c r="J413" s="416"/>
      <c r="K413" s="401" t="str">
        <f>IF(J413&gt;0,VLOOKUP($J413,PAR!$C$3:$D$19,2)," ")</f>
        <v xml:space="preserve"> </v>
      </c>
      <c r="M413" s="416"/>
      <c r="N413" s="401" t="str">
        <f>IF(M413&gt;0,VLOOKUP(M413,PAR!$AG$3:$AH$5,2)," ")</f>
        <v xml:space="preserve"> </v>
      </c>
      <c r="P413" s="402" t="str">
        <f t="shared" si="39"/>
        <v/>
      </c>
      <c r="R413" s="416"/>
      <c r="S413" s="401" t="str">
        <f>IF(R413&gt;0,VLOOKUP(R413,PAR!$Y$3:$AA$441,2)," ")</f>
        <v xml:space="preserve"> </v>
      </c>
      <c r="U413" s="416"/>
      <c r="V413" s="401" t="str">
        <f>IF($U413&gt;0,VLOOKUP($U413,PAR!$AC$3:$AE$184,2)," ")</f>
        <v xml:space="preserve"> </v>
      </c>
      <c r="W413" s="401" t="str">
        <f>IF($U413&gt;0,VLOOKUP($U413,PAR!$AC$3:$AE$184,3)," ")</f>
        <v xml:space="preserve"> </v>
      </c>
      <c r="X413" s="406">
        <v>0</v>
      </c>
      <c r="Y413" s="421"/>
      <c r="Z413" s="421"/>
      <c r="AA413" s="421"/>
      <c r="AB413" s="421"/>
      <c r="AC413" s="421"/>
      <c r="AD413" s="421"/>
      <c r="AE413" s="421"/>
      <c r="AF413" s="421"/>
      <c r="AG413" s="421"/>
      <c r="AH413" s="421"/>
      <c r="AI413" s="421"/>
      <c r="AJ413" s="421"/>
      <c r="AK413" s="403">
        <f t="shared" si="40"/>
        <v>0</v>
      </c>
      <c r="AM413" s="404" t="str">
        <f t="shared" si="42"/>
        <v xml:space="preserve"> </v>
      </c>
      <c r="AN413" s="404" t="str">
        <f t="shared" si="42"/>
        <v xml:space="preserve"> </v>
      </c>
      <c r="AO413" s="404" t="str">
        <f t="shared" si="42"/>
        <v xml:space="preserve"> </v>
      </c>
      <c r="AP413" s="404" t="str">
        <f t="shared" si="42"/>
        <v xml:space="preserve"> </v>
      </c>
      <c r="AQ413" s="404" t="str">
        <f t="shared" si="42"/>
        <v xml:space="preserve"> </v>
      </c>
      <c r="AR413" s="404" t="str">
        <f t="shared" si="42"/>
        <v xml:space="preserve"> </v>
      </c>
      <c r="AS413" s="404" t="str">
        <f t="shared" si="41"/>
        <v xml:space="preserve"> </v>
      </c>
      <c r="AT413" s="404" t="str">
        <f t="shared" si="41"/>
        <v xml:space="preserve"> </v>
      </c>
      <c r="AU413" s="404" t="str">
        <f t="shared" si="41"/>
        <v xml:space="preserve"> </v>
      </c>
      <c r="AV413" s="404" t="str">
        <f t="shared" si="37"/>
        <v xml:space="preserve"> </v>
      </c>
      <c r="AW413" s="404" t="str">
        <f t="shared" si="37"/>
        <v xml:space="preserve"> </v>
      </c>
      <c r="AX413" s="404" t="str">
        <f t="shared" si="37"/>
        <v xml:space="preserve"> </v>
      </c>
      <c r="AY413" s="405" t="str">
        <f t="shared" si="38"/>
        <v xml:space="preserve"> </v>
      </c>
    </row>
    <row r="414" spans="2:51" x14ac:dyDescent="0.2">
      <c r="B414" s="605">
        <v>411</v>
      </c>
      <c r="C414" s="413"/>
      <c r="D414" s="413"/>
      <c r="E414" s="400"/>
      <c r="F414" s="416"/>
      <c r="G414" s="401" t="str">
        <f>IF(F414&gt;0,VLOOKUP(F414,PAR!$AN$3:$AO$9,2)," ")</f>
        <v xml:space="preserve"> </v>
      </c>
      <c r="H414" s="417"/>
      <c r="I414" s="400"/>
      <c r="J414" s="416"/>
      <c r="K414" s="401" t="str">
        <f>IF(J414&gt;0,VLOOKUP($J414,PAR!$C$3:$D$19,2)," ")</f>
        <v xml:space="preserve"> </v>
      </c>
      <c r="M414" s="416"/>
      <c r="N414" s="401" t="str">
        <f>IF(M414&gt;0,VLOOKUP(M414,PAR!$AG$3:$AH$5,2)," ")</f>
        <v xml:space="preserve"> </v>
      </c>
      <c r="P414" s="402" t="str">
        <f t="shared" si="39"/>
        <v/>
      </c>
      <c r="R414" s="416"/>
      <c r="S414" s="401" t="str">
        <f>IF(R414&gt;0,VLOOKUP(R414,PAR!$Y$3:$AA$441,2)," ")</f>
        <v xml:space="preserve"> </v>
      </c>
      <c r="U414" s="416"/>
      <c r="V414" s="401" t="str">
        <f>IF($U414&gt;0,VLOOKUP($U414,PAR!$AC$3:$AE$184,2)," ")</f>
        <v xml:space="preserve"> </v>
      </c>
      <c r="W414" s="401" t="str">
        <f>IF($U414&gt;0,VLOOKUP($U414,PAR!$AC$3:$AE$184,3)," ")</f>
        <v xml:space="preserve"> </v>
      </c>
      <c r="X414" s="406">
        <v>0</v>
      </c>
      <c r="Y414" s="421"/>
      <c r="Z414" s="421"/>
      <c r="AA414" s="421"/>
      <c r="AB414" s="421"/>
      <c r="AC414" s="421"/>
      <c r="AD414" s="421"/>
      <c r="AE414" s="421"/>
      <c r="AF414" s="421"/>
      <c r="AG414" s="421"/>
      <c r="AH414" s="421"/>
      <c r="AI414" s="421"/>
      <c r="AJ414" s="421"/>
      <c r="AK414" s="403">
        <f t="shared" si="40"/>
        <v>0</v>
      </c>
      <c r="AM414" s="404" t="str">
        <f t="shared" si="42"/>
        <v xml:space="preserve"> </v>
      </c>
      <c r="AN414" s="404" t="str">
        <f t="shared" si="42"/>
        <v xml:space="preserve"> </v>
      </c>
      <c r="AO414" s="404" t="str">
        <f t="shared" si="42"/>
        <v xml:space="preserve"> </v>
      </c>
      <c r="AP414" s="404" t="str">
        <f t="shared" si="42"/>
        <v xml:space="preserve"> </v>
      </c>
      <c r="AQ414" s="404" t="str">
        <f t="shared" si="42"/>
        <v xml:space="preserve"> </v>
      </c>
      <c r="AR414" s="404" t="str">
        <f t="shared" si="42"/>
        <v xml:space="preserve"> </v>
      </c>
      <c r="AS414" s="404" t="str">
        <f t="shared" si="41"/>
        <v xml:space="preserve"> </v>
      </c>
      <c r="AT414" s="404" t="str">
        <f t="shared" si="41"/>
        <v xml:space="preserve"> </v>
      </c>
      <c r="AU414" s="404" t="str">
        <f t="shared" si="41"/>
        <v xml:space="preserve"> </v>
      </c>
      <c r="AV414" s="404" t="str">
        <f t="shared" si="37"/>
        <v xml:space="preserve"> </v>
      </c>
      <c r="AW414" s="404" t="str">
        <f t="shared" si="37"/>
        <v xml:space="preserve"> </v>
      </c>
      <c r="AX414" s="404" t="str">
        <f t="shared" si="37"/>
        <v xml:space="preserve"> </v>
      </c>
      <c r="AY414" s="405" t="str">
        <f t="shared" si="38"/>
        <v xml:space="preserve"> </v>
      </c>
    </row>
    <row r="415" spans="2:51" x14ac:dyDescent="0.2">
      <c r="B415" s="605">
        <v>412</v>
      </c>
      <c r="C415" s="413"/>
      <c r="D415" s="413"/>
      <c r="E415" s="400"/>
      <c r="F415" s="416"/>
      <c r="G415" s="401" t="str">
        <f>IF(F415&gt;0,VLOOKUP(F415,PAR!$AN$3:$AO$9,2)," ")</f>
        <v xml:space="preserve"> </v>
      </c>
      <c r="H415" s="417"/>
      <c r="I415" s="400"/>
      <c r="J415" s="416"/>
      <c r="K415" s="401" t="str">
        <f>IF(J415&gt;0,VLOOKUP($J415,PAR!$C$3:$D$19,2)," ")</f>
        <v xml:space="preserve"> </v>
      </c>
      <c r="M415" s="416"/>
      <c r="N415" s="401" t="str">
        <f>IF(M415&gt;0,VLOOKUP(M415,PAR!$AG$3:$AH$5,2)," ")</f>
        <v xml:space="preserve"> </v>
      </c>
      <c r="P415" s="402" t="str">
        <f t="shared" si="39"/>
        <v/>
      </c>
      <c r="R415" s="416"/>
      <c r="S415" s="401" t="str">
        <f>IF(R415&gt;0,VLOOKUP(R415,PAR!$Y$3:$AA$441,2)," ")</f>
        <v xml:space="preserve"> </v>
      </c>
      <c r="U415" s="416"/>
      <c r="V415" s="401" t="str">
        <f>IF($U415&gt;0,VLOOKUP($U415,PAR!$AC$3:$AE$184,2)," ")</f>
        <v xml:space="preserve"> </v>
      </c>
      <c r="W415" s="401" t="str">
        <f>IF($U415&gt;0,VLOOKUP($U415,PAR!$AC$3:$AE$184,3)," ")</f>
        <v xml:space="preserve"> </v>
      </c>
      <c r="X415" s="406">
        <v>0</v>
      </c>
      <c r="Y415" s="421"/>
      <c r="Z415" s="421"/>
      <c r="AA415" s="421"/>
      <c r="AB415" s="421"/>
      <c r="AC415" s="421"/>
      <c r="AD415" s="421"/>
      <c r="AE415" s="421"/>
      <c r="AF415" s="421"/>
      <c r="AG415" s="421"/>
      <c r="AH415" s="421"/>
      <c r="AI415" s="421"/>
      <c r="AJ415" s="421"/>
      <c r="AK415" s="403">
        <f t="shared" si="40"/>
        <v>0</v>
      </c>
      <c r="AM415" s="404" t="str">
        <f t="shared" si="42"/>
        <v xml:space="preserve"> </v>
      </c>
      <c r="AN415" s="404" t="str">
        <f t="shared" si="42"/>
        <v xml:space="preserve"> </v>
      </c>
      <c r="AO415" s="404" t="str">
        <f t="shared" si="42"/>
        <v xml:space="preserve"> </v>
      </c>
      <c r="AP415" s="404" t="str">
        <f t="shared" si="42"/>
        <v xml:space="preserve"> </v>
      </c>
      <c r="AQ415" s="404" t="str">
        <f t="shared" si="42"/>
        <v xml:space="preserve"> </v>
      </c>
      <c r="AR415" s="404" t="str">
        <f t="shared" si="42"/>
        <v xml:space="preserve"> </v>
      </c>
      <c r="AS415" s="404" t="str">
        <f t="shared" si="41"/>
        <v xml:space="preserve"> </v>
      </c>
      <c r="AT415" s="404" t="str">
        <f t="shared" si="41"/>
        <v xml:space="preserve"> </v>
      </c>
      <c r="AU415" s="404" t="str">
        <f t="shared" si="41"/>
        <v xml:space="preserve"> </v>
      </c>
      <c r="AV415" s="404" t="str">
        <f t="shared" si="37"/>
        <v xml:space="preserve"> </v>
      </c>
      <c r="AW415" s="404" t="str">
        <f t="shared" si="37"/>
        <v xml:space="preserve"> </v>
      </c>
      <c r="AX415" s="404" t="str">
        <f t="shared" si="37"/>
        <v xml:space="preserve"> </v>
      </c>
      <c r="AY415" s="405" t="str">
        <f t="shared" si="38"/>
        <v xml:space="preserve"> </v>
      </c>
    </row>
    <row r="416" spans="2:51" x14ac:dyDescent="0.2">
      <c r="B416" s="605">
        <v>413</v>
      </c>
      <c r="C416" s="413"/>
      <c r="D416" s="413"/>
      <c r="E416" s="400"/>
      <c r="F416" s="416"/>
      <c r="G416" s="401" t="str">
        <f>IF(F416&gt;0,VLOOKUP(F416,PAR!$AN$3:$AO$9,2)," ")</f>
        <v xml:space="preserve"> </v>
      </c>
      <c r="H416" s="417"/>
      <c r="I416" s="400"/>
      <c r="J416" s="416"/>
      <c r="K416" s="401" t="str">
        <f>IF(J416&gt;0,VLOOKUP($J416,PAR!$C$3:$D$19,2)," ")</f>
        <v xml:space="preserve"> </v>
      </c>
      <c r="M416" s="416"/>
      <c r="N416" s="401" t="str">
        <f>IF(M416&gt;0,VLOOKUP(M416,PAR!$AG$3:$AH$5,2)," ")</f>
        <v xml:space="preserve"> </v>
      </c>
      <c r="P416" s="402" t="str">
        <f t="shared" si="39"/>
        <v/>
      </c>
      <c r="R416" s="416"/>
      <c r="S416" s="401" t="str">
        <f>IF(R416&gt;0,VLOOKUP(R416,PAR!$Y$3:$AA$441,2)," ")</f>
        <v xml:space="preserve"> </v>
      </c>
      <c r="U416" s="416"/>
      <c r="V416" s="401" t="str">
        <f>IF($U416&gt;0,VLOOKUP($U416,PAR!$AC$3:$AE$184,2)," ")</f>
        <v xml:space="preserve"> </v>
      </c>
      <c r="W416" s="401" t="str">
        <f>IF($U416&gt;0,VLOOKUP($U416,PAR!$AC$3:$AE$184,3)," ")</f>
        <v xml:space="preserve"> </v>
      </c>
      <c r="X416" s="406">
        <v>0</v>
      </c>
      <c r="Y416" s="421"/>
      <c r="Z416" s="421"/>
      <c r="AA416" s="421"/>
      <c r="AB416" s="421"/>
      <c r="AC416" s="421"/>
      <c r="AD416" s="421"/>
      <c r="AE416" s="421"/>
      <c r="AF416" s="421"/>
      <c r="AG416" s="421"/>
      <c r="AH416" s="421"/>
      <c r="AI416" s="421"/>
      <c r="AJ416" s="421"/>
      <c r="AK416" s="403">
        <f t="shared" si="40"/>
        <v>0</v>
      </c>
      <c r="AM416" s="404" t="str">
        <f t="shared" si="42"/>
        <v xml:space="preserve"> </v>
      </c>
      <c r="AN416" s="404" t="str">
        <f t="shared" si="42"/>
        <v xml:space="preserve"> </v>
      </c>
      <c r="AO416" s="404" t="str">
        <f t="shared" si="42"/>
        <v xml:space="preserve"> </v>
      </c>
      <c r="AP416" s="404" t="str">
        <f t="shared" si="42"/>
        <v xml:space="preserve"> </v>
      </c>
      <c r="AQ416" s="404" t="str">
        <f t="shared" si="42"/>
        <v xml:space="preserve"> </v>
      </c>
      <c r="AR416" s="404" t="str">
        <f t="shared" si="42"/>
        <v xml:space="preserve"> </v>
      </c>
      <c r="AS416" s="404" t="str">
        <f t="shared" si="41"/>
        <v xml:space="preserve"> </v>
      </c>
      <c r="AT416" s="404" t="str">
        <f t="shared" si="41"/>
        <v xml:space="preserve"> </v>
      </c>
      <c r="AU416" s="404" t="str">
        <f t="shared" si="41"/>
        <v xml:space="preserve"> </v>
      </c>
      <c r="AV416" s="404" t="str">
        <f t="shared" si="37"/>
        <v xml:space="preserve"> </v>
      </c>
      <c r="AW416" s="404" t="str">
        <f t="shared" si="37"/>
        <v xml:space="preserve"> </v>
      </c>
      <c r="AX416" s="404" t="str">
        <f t="shared" si="37"/>
        <v xml:space="preserve"> </v>
      </c>
      <c r="AY416" s="405" t="str">
        <f t="shared" si="38"/>
        <v xml:space="preserve"> </v>
      </c>
    </row>
    <row r="417" spans="2:51" x14ac:dyDescent="0.2">
      <c r="B417" s="605">
        <v>414</v>
      </c>
      <c r="C417" s="413"/>
      <c r="D417" s="413"/>
      <c r="E417" s="400"/>
      <c r="F417" s="416"/>
      <c r="G417" s="401" t="str">
        <f>IF(F417&gt;0,VLOOKUP(F417,PAR!$AN$3:$AO$9,2)," ")</f>
        <v xml:space="preserve"> </v>
      </c>
      <c r="H417" s="417"/>
      <c r="I417" s="400"/>
      <c r="J417" s="416"/>
      <c r="K417" s="401" t="str">
        <f>IF(J417&gt;0,VLOOKUP($J417,PAR!$C$3:$D$19,2)," ")</f>
        <v xml:space="preserve"> </v>
      </c>
      <c r="M417" s="416"/>
      <c r="N417" s="401" t="str">
        <f>IF(M417&gt;0,VLOOKUP(M417,PAR!$AG$3:$AH$5,2)," ")</f>
        <v xml:space="preserve"> </v>
      </c>
      <c r="P417" s="402" t="str">
        <f t="shared" si="39"/>
        <v/>
      </c>
      <c r="R417" s="416"/>
      <c r="S417" s="401" t="str">
        <f>IF(R417&gt;0,VLOOKUP(R417,PAR!$Y$3:$AA$441,2)," ")</f>
        <v xml:space="preserve"> </v>
      </c>
      <c r="U417" s="416"/>
      <c r="V417" s="401" t="str">
        <f>IF($U417&gt;0,VLOOKUP($U417,PAR!$AC$3:$AE$184,2)," ")</f>
        <v xml:space="preserve"> </v>
      </c>
      <c r="W417" s="401" t="str">
        <f>IF($U417&gt;0,VLOOKUP($U417,PAR!$AC$3:$AE$184,3)," ")</f>
        <v xml:space="preserve"> </v>
      </c>
      <c r="X417" s="406">
        <v>0</v>
      </c>
      <c r="Y417" s="421"/>
      <c r="Z417" s="421"/>
      <c r="AA417" s="421"/>
      <c r="AB417" s="421"/>
      <c r="AC417" s="421"/>
      <c r="AD417" s="421"/>
      <c r="AE417" s="421"/>
      <c r="AF417" s="421"/>
      <c r="AG417" s="421"/>
      <c r="AH417" s="421"/>
      <c r="AI417" s="421"/>
      <c r="AJ417" s="421"/>
      <c r="AK417" s="403">
        <f t="shared" si="40"/>
        <v>0</v>
      </c>
      <c r="AM417" s="404" t="str">
        <f t="shared" si="42"/>
        <v xml:space="preserve"> </v>
      </c>
      <c r="AN417" s="404" t="str">
        <f t="shared" si="42"/>
        <v xml:space="preserve"> </v>
      </c>
      <c r="AO417" s="404" t="str">
        <f t="shared" si="42"/>
        <v xml:space="preserve"> </v>
      </c>
      <c r="AP417" s="404" t="str">
        <f t="shared" si="42"/>
        <v xml:space="preserve"> </v>
      </c>
      <c r="AQ417" s="404" t="str">
        <f t="shared" si="42"/>
        <v xml:space="preserve"> </v>
      </c>
      <c r="AR417" s="404" t="str">
        <f t="shared" si="42"/>
        <v xml:space="preserve"> </v>
      </c>
      <c r="AS417" s="404" t="str">
        <f t="shared" si="41"/>
        <v xml:space="preserve"> </v>
      </c>
      <c r="AT417" s="404" t="str">
        <f t="shared" si="41"/>
        <v xml:space="preserve"> </v>
      </c>
      <c r="AU417" s="404" t="str">
        <f t="shared" si="41"/>
        <v xml:space="preserve"> </v>
      </c>
      <c r="AV417" s="404" t="str">
        <f t="shared" si="37"/>
        <v xml:space="preserve"> </v>
      </c>
      <c r="AW417" s="404" t="str">
        <f t="shared" si="37"/>
        <v xml:space="preserve"> </v>
      </c>
      <c r="AX417" s="404" t="str">
        <f t="shared" si="37"/>
        <v xml:space="preserve"> </v>
      </c>
      <c r="AY417" s="405" t="str">
        <f t="shared" si="38"/>
        <v xml:space="preserve"> </v>
      </c>
    </row>
    <row r="418" spans="2:51" x14ac:dyDescent="0.2">
      <c r="B418" s="605">
        <v>415</v>
      </c>
      <c r="C418" s="413"/>
      <c r="D418" s="413"/>
      <c r="E418" s="400"/>
      <c r="F418" s="416"/>
      <c r="G418" s="401" t="str">
        <f>IF(F418&gt;0,VLOOKUP(F418,PAR!$AN$3:$AO$9,2)," ")</f>
        <v xml:space="preserve"> </v>
      </c>
      <c r="H418" s="417"/>
      <c r="I418" s="400"/>
      <c r="J418" s="416"/>
      <c r="K418" s="401" t="str">
        <f>IF(J418&gt;0,VLOOKUP($J418,PAR!$C$3:$D$19,2)," ")</f>
        <v xml:space="preserve"> </v>
      </c>
      <c r="M418" s="416"/>
      <c r="N418" s="401" t="str">
        <f>IF(M418&gt;0,VLOOKUP(M418,PAR!$AG$3:$AH$5,2)," ")</f>
        <v xml:space="preserve"> </v>
      </c>
      <c r="P418" s="402" t="str">
        <f t="shared" si="39"/>
        <v/>
      </c>
      <c r="R418" s="416"/>
      <c r="S418" s="401" t="str">
        <f>IF(R418&gt;0,VLOOKUP(R418,PAR!$Y$3:$AA$441,2)," ")</f>
        <v xml:space="preserve"> </v>
      </c>
      <c r="U418" s="416"/>
      <c r="V418" s="401" t="str">
        <f>IF($U418&gt;0,VLOOKUP($U418,PAR!$AC$3:$AE$184,2)," ")</f>
        <v xml:space="preserve"> </v>
      </c>
      <c r="W418" s="401" t="str">
        <f>IF($U418&gt;0,VLOOKUP($U418,PAR!$AC$3:$AE$184,3)," ")</f>
        <v xml:space="preserve"> </v>
      </c>
      <c r="X418" s="406">
        <v>0</v>
      </c>
      <c r="Y418" s="421"/>
      <c r="Z418" s="421"/>
      <c r="AA418" s="421"/>
      <c r="AB418" s="421"/>
      <c r="AC418" s="421"/>
      <c r="AD418" s="421"/>
      <c r="AE418" s="421"/>
      <c r="AF418" s="421"/>
      <c r="AG418" s="421"/>
      <c r="AH418" s="421"/>
      <c r="AI418" s="421"/>
      <c r="AJ418" s="421"/>
      <c r="AK418" s="403">
        <f t="shared" si="40"/>
        <v>0</v>
      </c>
      <c r="AM418" s="404" t="str">
        <f t="shared" si="42"/>
        <v xml:space="preserve"> </v>
      </c>
      <c r="AN418" s="404" t="str">
        <f t="shared" si="42"/>
        <v xml:space="preserve"> </v>
      </c>
      <c r="AO418" s="404" t="str">
        <f t="shared" si="42"/>
        <v xml:space="preserve"> </v>
      </c>
      <c r="AP418" s="404" t="str">
        <f t="shared" si="42"/>
        <v xml:space="preserve"> </v>
      </c>
      <c r="AQ418" s="404" t="str">
        <f t="shared" si="42"/>
        <v xml:space="preserve"> </v>
      </c>
      <c r="AR418" s="404" t="str">
        <f t="shared" si="42"/>
        <v xml:space="preserve"> </v>
      </c>
      <c r="AS418" s="404" t="str">
        <f t="shared" si="41"/>
        <v xml:space="preserve"> </v>
      </c>
      <c r="AT418" s="404" t="str">
        <f t="shared" si="41"/>
        <v xml:space="preserve"> </v>
      </c>
      <c r="AU418" s="404" t="str">
        <f t="shared" si="41"/>
        <v xml:space="preserve"> </v>
      </c>
      <c r="AV418" s="404" t="str">
        <f t="shared" si="37"/>
        <v xml:space="preserve"> </v>
      </c>
      <c r="AW418" s="404" t="str">
        <f t="shared" si="37"/>
        <v xml:space="preserve"> </v>
      </c>
      <c r="AX418" s="404" t="str">
        <f t="shared" si="37"/>
        <v xml:space="preserve"> </v>
      </c>
      <c r="AY418" s="405" t="str">
        <f t="shared" si="38"/>
        <v xml:space="preserve"> </v>
      </c>
    </row>
    <row r="419" spans="2:51" x14ac:dyDescent="0.2">
      <c r="B419" s="605">
        <v>416</v>
      </c>
      <c r="C419" s="413"/>
      <c r="D419" s="413"/>
      <c r="E419" s="400"/>
      <c r="F419" s="416"/>
      <c r="G419" s="401" t="str">
        <f>IF(F419&gt;0,VLOOKUP(F419,PAR!$AN$3:$AO$9,2)," ")</f>
        <v xml:space="preserve"> </v>
      </c>
      <c r="H419" s="417"/>
      <c r="I419" s="400"/>
      <c r="J419" s="416"/>
      <c r="K419" s="401" t="str">
        <f>IF(J419&gt;0,VLOOKUP($J419,PAR!$C$3:$D$19,2)," ")</f>
        <v xml:space="preserve"> </v>
      </c>
      <c r="M419" s="416"/>
      <c r="N419" s="401" t="str">
        <f>IF(M419&gt;0,VLOOKUP(M419,PAR!$AG$3:$AH$5,2)," ")</f>
        <v xml:space="preserve"> </v>
      </c>
      <c r="P419" s="402" t="str">
        <f t="shared" si="39"/>
        <v/>
      </c>
      <c r="R419" s="416"/>
      <c r="S419" s="401" t="str">
        <f>IF(R419&gt;0,VLOOKUP(R419,PAR!$Y$3:$AA$441,2)," ")</f>
        <v xml:space="preserve"> </v>
      </c>
      <c r="U419" s="416"/>
      <c r="V419" s="401" t="str">
        <f>IF($U419&gt;0,VLOOKUP($U419,PAR!$AC$3:$AE$184,2)," ")</f>
        <v xml:space="preserve"> </v>
      </c>
      <c r="W419" s="401" t="str">
        <f>IF($U419&gt;0,VLOOKUP($U419,PAR!$AC$3:$AE$184,3)," ")</f>
        <v xml:space="preserve"> </v>
      </c>
      <c r="X419" s="406">
        <v>0</v>
      </c>
      <c r="Y419" s="421"/>
      <c r="Z419" s="421"/>
      <c r="AA419" s="421"/>
      <c r="AB419" s="421"/>
      <c r="AC419" s="421"/>
      <c r="AD419" s="421"/>
      <c r="AE419" s="421"/>
      <c r="AF419" s="421"/>
      <c r="AG419" s="421"/>
      <c r="AH419" s="421"/>
      <c r="AI419" s="421"/>
      <c r="AJ419" s="421"/>
      <c r="AK419" s="403">
        <f t="shared" si="40"/>
        <v>0</v>
      </c>
      <c r="AM419" s="404" t="str">
        <f t="shared" si="42"/>
        <v xml:space="preserve"> </v>
      </c>
      <c r="AN419" s="404" t="str">
        <f t="shared" si="42"/>
        <v xml:space="preserve"> </v>
      </c>
      <c r="AO419" s="404" t="str">
        <f t="shared" si="42"/>
        <v xml:space="preserve"> </v>
      </c>
      <c r="AP419" s="404" t="str">
        <f t="shared" si="42"/>
        <v xml:space="preserve"> </v>
      </c>
      <c r="AQ419" s="404" t="str">
        <f t="shared" si="42"/>
        <v xml:space="preserve"> </v>
      </c>
      <c r="AR419" s="404" t="str">
        <f t="shared" si="42"/>
        <v xml:space="preserve"> </v>
      </c>
      <c r="AS419" s="404" t="str">
        <f t="shared" si="41"/>
        <v xml:space="preserve"> </v>
      </c>
      <c r="AT419" s="404" t="str">
        <f t="shared" si="41"/>
        <v xml:space="preserve"> </v>
      </c>
      <c r="AU419" s="404" t="str">
        <f t="shared" si="41"/>
        <v xml:space="preserve"> </v>
      </c>
      <c r="AV419" s="404" t="str">
        <f t="shared" si="37"/>
        <v xml:space="preserve"> </v>
      </c>
      <c r="AW419" s="404" t="str">
        <f t="shared" si="37"/>
        <v xml:space="preserve"> </v>
      </c>
      <c r="AX419" s="404" t="str">
        <f t="shared" si="37"/>
        <v xml:space="preserve"> </v>
      </c>
      <c r="AY419" s="405" t="str">
        <f t="shared" si="38"/>
        <v xml:space="preserve"> </v>
      </c>
    </row>
    <row r="420" spans="2:51" x14ac:dyDescent="0.2">
      <c r="B420" s="605">
        <v>417</v>
      </c>
      <c r="C420" s="413"/>
      <c r="D420" s="413"/>
      <c r="E420" s="400"/>
      <c r="F420" s="416"/>
      <c r="G420" s="401" t="str">
        <f>IF(F420&gt;0,VLOOKUP(F420,PAR!$AN$3:$AO$9,2)," ")</f>
        <v xml:space="preserve"> </v>
      </c>
      <c r="H420" s="417"/>
      <c r="I420" s="400"/>
      <c r="J420" s="416"/>
      <c r="K420" s="401" t="str">
        <f>IF(J420&gt;0,VLOOKUP($J420,PAR!$C$3:$D$19,2)," ")</f>
        <v xml:space="preserve"> </v>
      </c>
      <c r="M420" s="416"/>
      <c r="N420" s="401" t="str">
        <f>IF(M420&gt;0,VLOOKUP(M420,PAR!$AG$3:$AH$5,2)," ")</f>
        <v xml:space="preserve"> </v>
      </c>
      <c r="P420" s="402" t="str">
        <f t="shared" si="39"/>
        <v/>
      </c>
      <c r="R420" s="416"/>
      <c r="S420" s="401" t="str">
        <f>IF(R420&gt;0,VLOOKUP(R420,PAR!$Y$3:$AA$441,2)," ")</f>
        <v xml:space="preserve"> </v>
      </c>
      <c r="U420" s="416"/>
      <c r="V420" s="401" t="str">
        <f>IF($U420&gt;0,VLOOKUP($U420,PAR!$AC$3:$AE$184,2)," ")</f>
        <v xml:space="preserve"> </v>
      </c>
      <c r="W420" s="401" t="str">
        <f>IF($U420&gt;0,VLOOKUP($U420,PAR!$AC$3:$AE$184,3)," ")</f>
        <v xml:space="preserve"> </v>
      </c>
      <c r="X420" s="406">
        <v>0</v>
      </c>
      <c r="Y420" s="421"/>
      <c r="Z420" s="421"/>
      <c r="AA420" s="421"/>
      <c r="AB420" s="421"/>
      <c r="AC420" s="421"/>
      <c r="AD420" s="421"/>
      <c r="AE420" s="421"/>
      <c r="AF420" s="421"/>
      <c r="AG420" s="421"/>
      <c r="AH420" s="421"/>
      <c r="AI420" s="421"/>
      <c r="AJ420" s="421"/>
      <c r="AK420" s="403">
        <f t="shared" si="40"/>
        <v>0</v>
      </c>
      <c r="AM420" s="404" t="str">
        <f t="shared" si="42"/>
        <v xml:space="preserve"> </v>
      </c>
      <c r="AN420" s="404" t="str">
        <f t="shared" si="42"/>
        <v xml:space="preserve"> </v>
      </c>
      <c r="AO420" s="404" t="str">
        <f t="shared" si="42"/>
        <v xml:space="preserve"> </v>
      </c>
      <c r="AP420" s="404" t="str">
        <f t="shared" si="42"/>
        <v xml:space="preserve"> </v>
      </c>
      <c r="AQ420" s="404" t="str">
        <f t="shared" si="42"/>
        <v xml:space="preserve"> </v>
      </c>
      <c r="AR420" s="404" t="str">
        <f t="shared" si="42"/>
        <v xml:space="preserve"> </v>
      </c>
      <c r="AS420" s="404" t="str">
        <f t="shared" si="41"/>
        <v xml:space="preserve"> </v>
      </c>
      <c r="AT420" s="404" t="str">
        <f t="shared" si="41"/>
        <v xml:space="preserve"> </v>
      </c>
      <c r="AU420" s="404" t="str">
        <f t="shared" si="41"/>
        <v xml:space="preserve"> </v>
      </c>
      <c r="AV420" s="404" t="str">
        <f t="shared" si="37"/>
        <v xml:space="preserve"> </v>
      </c>
      <c r="AW420" s="404" t="str">
        <f t="shared" si="37"/>
        <v xml:space="preserve"> </v>
      </c>
      <c r="AX420" s="404" t="str">
        <f t="shared" si="37"/>
        <v xml:space="preserve"> </v>
      </c>
      <c r="AY420" s="405" t="str">
        <f t="shared" si="38"/>
        <v xml:space="preserve"> </v>
      </c>
    </row>
    <row r="421" spans="2:51" x14ac:dyDescent="0.2">
      <c r="B421" s="605">
        <v>418</v>
      </c>
      <c r="C421" s="413"/>
      <c r="D421" s="413"/>
      <c r="E421" s="400"/>
      <c r="F421" s="416"/>
      <c r="G421" s="401" t="str">
        <f>IF(F421&gt;0,VLOOKUP(F421,PAR!$AN$3:$AO$9,2)," ")</f>
        <v xml:space="preserve"> </v>
      </c>
      <c r="H421" s="417"/>
      <c r="I421" s="400"/>
      <c r="J421" s="416"/>
      <c r="K421" s="401" t="str">
        <f>IF(J421&gt;0,VLOOKUP($J421,PAR!$C$3:$D$19,2)," ")</f>
        <v xml:space="preserve"> </v>
      </c>
      <c r="M421" s="416"/>
      <c r="N421" s="401" t="str">
        <f>IF(M421&gt;0,VLOOKUP(M421,PAR!$AG$3:$AH$5,2)," ")</f>
        <v xml:space="preserve"> </v>
      </c>
      <c r="P421" s="402" t="str">
        <f t="shared" si="39"/>
        <v/>
      </c>
      <c r="R421" s="416"/>
      <c r="S421" s="401" t="str">
        <f>IF(R421&gt;0,VLOOKUP(R421,PAR!$Y$3:$AA$441,2)," ")</f>
        <v xml:space="preserve"> </v>
      </c>
      <c r="U421" s="416"/>
      <c r="V421" s="401" t="str">
        <f>IF($U421&gt;0,VLOOKUP($U421,PAR!$AC$3:$AE$184,2)," ")</f>
        <v xml:space="preserve"> </v>
      </c>
      <c r="W421" s="401" t="str">
        <f>IF($U421&gt;0,VLOOKUP($U421,PAR!$AC$3:$AE$184,3)," ")</f>
        <v xml:space="preserve"> </v>
      </c>
      <c r="X421" s="406">
        <v>0</v>
      </c>
      <c r="Y421" s="421"/>
      <c r="Z421" s="421"/>
      <c r="AA421" s="421"/>
      <c r="AB421" s="421"/>
      <c r="AC421" s="421"/>
      <c r="AD421" s="421"/>
      <c r="AE421" s="421"/>
      <c r="AF421" s="421"/>
      <c r="AG421" s="421"/>
      <c r="AH421" s="421"/>
      <c r="AI421" s="421"/>
      <c r="AJ421" s="421"/>
      <c r="AK421" s="403">
        <f t="shared" si="40"/>
        <v>0</v>
      </c>
      <c r="AM421" s="404" t="str">
        <f t="shared" si="42"/>
        <v xml:space="preserve"> </v>
      </c>
      <c r="AN421" s="404" t="str">
        <f t="shared" si="42"/>
        <v xml:space="preserve"> </v>
      </c>
      <c r="AO421" s="404" t="str">
        <f t="shared" si="42"/>
        <v xml:space="preserve"> </v>
      </c>
      <c r="AP421" s="404" t="str">
        <f t="shared" si="42"/>
        <v xml:space="preserve"> </v>
      </c>
      <c r="AQ421" s="404" t="str">
        <f t="shared" si="42"/>
        <v xml:space="preserve"> </v>
      </c>
      <c r="AR421" s="404" t="str">
        <f t="shared" si="42"/>
        <v xml:space="preserve"> </v>
      </c>
      <c r="AS421" s="404" t="str">
        <f t="shared" si="41"/>
        <v xml:space="preserve"> </v>
      </c>
      <c r="AT421" s="404" t="str">
        <f t="shared" si="41"/>
        <v xml:space="preserve"> </v>
      </c>
      <c r="AU421" s="404" t="str">
        <f t="shared" si="41"/>
        <v xml:space="preserve"> </v>
      </c>
      <c r="AV421" s="404" t="str">
        <f t="shared" si="37"/>
        <v xml:space="preserve"> </v>
      </c>
      <c r="AW421" s="404" t="str">
        <f t="shared" si="37"/>
        <v xml:space="preserve"> </v>
      </c>
      <c r="AX421" s="404" t="str">
        <f t="shared" si="37"/>
        <v xml:space="preserve"> </v>
      </c>
      <c r="AY421" s="405" t="str">
        <f t="shared" si="38"/>
        <v xml:space="preserve"> </v>
      </c>
    </row>
    <row r="422" spans="2:51" x14ac:dyDescent="0.2">
      <c r="B422" s="605">
        <v>419</v>
      </c>
      <c r="C422" s="413"/>
      <c r="D422" s="413"/>
      <c r="E422" s="400"/>
      <c r="F422" s="416"/>
      <c r="G422" s="401" t="str">
        <f>IF(F422&gt;0,VLOOKUP(F422,PAR!$AN$3:$AO$9,2)," ")</f>
        <v xml:space="preserve"> </v>
      </c>
      <c r="H422" s="417"/>
      <c r="I422" s="400"/>
      <c r="J422" s="416"/>
      <c r="K422" s="401" t="str">
        <f>IF(J422&gt;0,VLOOKUP($J422,PAR!$C$3:$D$19,2)," ")</f>
        <v xml:space="preserve"> </v>
      </c>
      <c r="M422" s="416"/>
      <c r="N422" s="401" t="str">
        <f>IF(M422&gt;0,VLOOKUP(M422,PAR!$AG$3:$AH$5,2)," ")</f>
        <v xml:space="preserve"> </v>
      </c>
      <c r="P422" s="402" t="str">
        <f t="shared" si="39"/>
        <v/>
      </c>
      <c r="R422" s="416"/>
      <c r="S422" s="401" t="str">
        <f>IF(R422&gt;0,VLOOKUP(R422,PAR!$Y$3:$AA$441,2)," ")</f>
        <v xml:space="preserve"> </v>
      </c>
      <c r="U422" s="416"/>
      <c r="V422" s="401" t="str">
        <f>IF($U422&gt;0,VLOOKUP($U422,PAR!$AC$3:$AE$184,2)," ")</f>
        <v xml:space="preserve"> </v>
      </c>
      <c r="W422" s="401" t="str">
        <f>IF($U422&gt;0,VLOOKUP($U422,PAR!$AC$3:$AE$184,3)," ")</f>
        <v xml:space="preserve"> </v>
      </c>
      <c r="X422" s="406">
        <v>0</v>
      </c>
      <c r="Y422" s="421"/>
      <c r="Z422" s="421"/>
      <c r="AA422" s="421"/>
      <c r="AB422" s="421"/>
      <c r="AC422" s="421"/>
      <c r="AD422" s="421"/>
      <c r="AE422" s="421"/>
      <c r="AF422" s="421"/>
      <c r="AG422" s="421"/>
      <c r="AH422" s="421"/>
      <c r="AI422" s="421"/>
      <c r="AJ422" s="421"/>
      <c r="AK422" s="403">
        <f t="shared" si="40"/>
        <v>0</v>
      </c>
      <c r="AM422" s="404" t="str">
        <f t="shared" si="42"/>
        <v xml:space="preserve"> </v>
      </c>
      <c r="AN422" s="404" t="str">
        <f t="shared" si="42"/>
        <v xml:space="preserve"> </v>
      </c>
      <c r="AO422" s="404" t="str">
        <f t="shared" si="42"/>
        <v xml:space="preserve"> </v>
      </c>
      <c r="AP422" s="404" t="str">
        <f t="shared" si="42"/>
        <v xml:space="preserve"> </v>
      </c>
      <c r="AQ422" s="404" t="str">
        <f t="shared" si="42"/>
        <v xml:space="preserve"> </v>
      </c>
      <c r="AR422" s="404" t="str">
        <f t="shared" si="42"/>
        <v xml:space="preserve"> </v>
      </c>
      <c r="AS422" s="404" t="str">
        <f t="shared" si="41"/>
        <v xml:space="preserve"> </v>
      </c>
      <c r="AT422" s="404" t="str">
        <f t="shared" si="41"/>
        <v xml:space="preserve"> </v>
      </c>
      <c r="AU422" s="404" t="str">
        <f t="shared" si="41"/>
        <v xml:space="preserve"> </v>
      </c>
      <c r="AV422" s="404" t="str">
        <f t="shared" si="37"/>
        <v xml:space="preserve"> </v>
      </c>
      <c r="AW422" s="404" t="str">
        <f t="shared" si="37"/>
        <v xml:space="preserve"> </v>
      </c>
      <c r="AX422" s="404" t="str">
        <f t="shared" si="37"/>
        <v xml:space="preserve"> </v>
      </c>
      <c r="AY422" s="405" t="str">
        <f t="shared" si="38"/>
        <v xml:space="preserve"> </v>
      </c>
    </row>
    <row r="423" spans="2:51" x14ac:dyDescent="0.2">
      <c r="B423" s="605">
        <v>420</v>
      </c>
      <c r="C423" s="413"/>
      <c r="D423" s="413"/>
      <c r="E423" s="400"/>
      <c r="F423" s="416"/>
      <c r="G423" s="401" t="str">
        <f>IF(F423&gt;0,VLOOKUP(F423,PAR!$AN$3:$AO$9,2)," ")</f>
        <v xml:space="preserve"> </v>
      </c>
      <c r="H423" s="417"/>
      <c r="I423" s="400"/>
      <c r="J423" s="416"/>
      <c r="K423" s="401" t="str">
        <f>IF(J423&gt;0,VLOOKUP($J423,PAR!$C$3:$D$19,2)," ")</f>
        <v xml:space="preserve"> </v>
      </c>
      <c r="M423" s="416"/>
      <c r="N423" s="401" t="str">
        <f>IF(M423&gt;0,VLOOKUP(M423,PAR!$AG$3:$AH$5,2)," ")</f>
        <v xml:space="preserve"> </v>
      </c>
      <c r="P423" s="402" t="str">
        <f t="shared" si="39"/>
        <v/>
      </c>
      <c r="R423" s="416"/>
      <c r="S423" s="401" t="str">
        <f>IF(R423&gt;0,VLOOKUP(R423,PAR!$Y$3:$AA$441,2)," ")</f>
        <v xml:space="preserve"> </v>
      </c>
      <c r="U423" s="416"/>
      <c r="V423" s="401" t="str">
        <f>IF($U423&gt;0,VLOOKUP($U423,PAR!$AC$3:$AE$184,2)," ")</f>
        <v xml:space="preserve"> </v>
      </c>
      <c r="W423" s="401" t="str">
        <f>IF($U423&gt;0,VLOOKUP($U423,PAR!$AC$3:$AE$184,3)," ")</f>
        <v xml:space="preserve"> </v>
      </c>
      <c r="X423" s="406">
        <v>0</v>
      </c>
      <c r="Y423" s="421"/>
      <c r="Z423" s="421"/>
      <c r="AA423" s="421"/>
      <c r="AB423" s="421"/>
      <c r="AC423" s="421"/>
      <c r="AD423" s="421"/>
      <c r="AE423" s="421"/>
      <c r="AF423" s="421"/>
      <c r="AG423" s="421"/>
      <c r="AH423" s="421"/>
      <c r="AI423" s="421"/>
      <c r="AJ423" s="421"/>
      <c r="AK423" s="403">
        <f t="shared" si="40"/>
        <v>0</v>
      </c>
      <c r="AM423" s="404" t="str">
        <f t="shared" si="42"/>
        <v xml:space="preserve"> </v>
      </c>
      <c r="AN423" s="404" t="str">
        <f t="shared" si="42"/>
        <v xml:space="preserve"> </v>
      </c>
      <c r="AO423" s="404" t="str">
        <f t="shared" si="42"/>
        <v xml:space="preserve"> </v>
      </c>
      <c r="AP423" s="404" t="str">
        <f t="shared" si="42"/>
        <v xml:space="preserve"> </v>
      </c>
      <c r="AQ423" s="404" t="str">
        <f t="shared" si="42"/>
        <v xml:space="preserve"> </v>
      </c>
      <c r="AR423" s="404" t="str">
        <f t="shared" si="42"/>
        <v xml:space="preserve"> </v>
      </c>
      <c r="AS423" s="404" t="str">
        <f t="shared" si="41"/>
        <v xml:space="preserve"> </v>
      </c>
      <c r="AT423" s="404" t="str">
        <f t="shared" si="41"/>
        <v xml:space="preserve"> </v>
      </c>
      <c r="AU423" s="404" t="str">
        <f t="shared" si="41"/>
        <v xml:space="preserve"> </v>
      </c>
      <c r="AV423" s="404" t="str">
        <f t="shared" si="41"/>
        <v xml:space="preserve"> </v>
      </c>
      <c r="AW423" s="404" t="str">
        <f t="shared" si="41"/>
        <v xml:space="preserve"> </v>
      </c>
      <c r="AX423" s="404" t="str">
        <f t="shared" si="41"/>
        <v xml:space="preserve"> </v>
      </c>
      <c r="AY423" s="405" t="str">
        <f t="shared" si="38"/>
        <v xml:space="preserve"> </v>
      </c>
    </row>
    <row r="424" spans="2:51" x14ac:dyDescent="0.2">
      <c r="B424" s="605">
        <v>421</v>
      </c>
      <c r="C424" s="413"/>
      <c r="D424" s="413"/>
      <c r="E424" s="400"/>
      <c r="F424" s="416"/>
      <c r="G424" s="401" t="str">
        <f>IF(F424&gt;0,VLOOKUP(F424,PAR!$AN$3:$AO$9,2)," ")</f>
        <v xml:space="preserve"> </v>
      </c>
      <c r="H424" s="417"/>
      <c r="I424" s="400"/>
      <c r="J424" s="416"/>
      <c r="K424" s="401" t="str">
        <f>IF(J424&gt;0,VLOOKUP($J424,PAR!$C$3:$D$19,2)," ")</f>
        <v xml:space="preserve"> </v>
      </c>
      <c r="M424" s="416"/>
      <c r="N424" s="401" t="str">
        <f>IF(M424&gt;0,VLOOKUP(M424,PAR!$AG$3:$AH$5,2)," ")</f>
        <v xml:space="preserve"> </v>
      </c>
      <c r="P424" s="402" t="str">
        <f t="shared" si="39"/>
        <v/>
      </c>
      <c r="R424" s="416"/>
      <c r="S424" s="401" t="str">
        <f>IF(R424&gt;0,VLOOKUP(R424,PAR!$Y$3:$AA$441,2)," ")</f>
        <v xml:space="preserve"> </v>
      </c>
      <c r="U424" s="416"/>
      <c r="V424" s="401" t="str">
        <f>IF($U424&gt;0,VLOOKUP($U424,PAR!$AC$3:$AE$184,2)," ")</f>
        <v xml:space="preserve"> </v>
      </c>
      <c r="W424" s="401" t="str">
        <f>IF($U424&gt;0,VLOOKUP($U424,PAR!$AC$3:$AE$184,3)," ")</f>
        <v xml:space="preserve"> </v>
      </c>
      <c r="X424" s="406">
        <v>0</v>
      </c>
      <c r="Y424" s="421"/>
      <c r="Z424" s="421"/>
      <c r="AA424" s="421"/>
      <c r="AB424" s="421"/>
      <c r="AC424" s="421"/>
      <c r="AD424" s="421"/>
      <c r="AE424" s="421"/>
      <c r="AF424" s="421"/>
      <c r="AG424" s="421"/>
      <c r="AH424" s="421"/>
      <c r="AI424" s="421"/>
      <c r="AJ424" s="421"/>
      <c r="AK424" s="403">
        <f t="shared" si="40"/>
        <v>0</v>
      </c>
      <c r="AM424" s="404" t="str">
        <f t="shared" si="42"/>
        <v xml:space="preserve"> </v>
      </c>
      <c r="AN424" s="404" t="str">
        <f t="shared" si="42"/>
        <v xml:space="preserve"> </v>
      </c>
      <c r="AO424" s="404" t="str">
        <f t="shared" si="42"/>
        <v xml:space="preserve"> </v>
      </c>
      <c r="AP424" s="404" t="str">
        <f t="shared" si="42"/>
        <v xml:space="preserve"> </v>
      </c>
      <c r="AQ424" s="404" t="str">
        <f t="shared" si="42"/>
        <v xml:space="preserve"> </v>
      </c>
      <c r="AR424" s="404" t="str">
        <f t="shared" si="42"/>
        <v xml:space="preserve"> </v>
      </c>
      <c r="AS424" s="404" t="str">
        <f t="shared" si="41"/>
        <v xml:space="preserve"> </v>
      </c>
      <c r="AT424" s="404" t="str">
        <f t="shared" si="41"/>
        <v xml:space="preserve"> </v>
      </c>
      <c r="AU424" s="404" t="str">
        <f t="shared" si="41"/>
        <v xml:space="preserve"> </v>
      </c>
      <c r="AV424" s="404" t="str">
        <f t="shared" si="41"/>
        <v xml:space="preserve"> </v>
      </c>
      <c r="AW424" s="404" t="str">
        <f t="shared" si="41"/>
        <v xml:space="preserve"> </v>
      </c>
      <c r="AX424" s="404" t="str">
        <f t="shared" si="41"/>
        <v xml:space="preserve"> </v>
      </c>
      <c r="AY424" s="405" t="str">
        <f t="shared" si="38"/>
        <v xml:space="preserve"> </v>
      </c>
    </row>
    <row r="425" spans="2:51" x14ac:dyDescent="0.2">
      <c r="B425" s="605">
        <v>422</v>
      </c>
      <c r="C425" s="413"/>
      <c r="D425" s="413"/>
      <c r="E425" s="400"/>
      <c r="F425" s="416"/>
      <c r="G425" s="401" t="str">
        <f>IF(F425&gt;0,VLOOKUP(F425,PAR!$AN$3:$AO$9,2)," ")</f>
        <v xml:space="preserve"> </v>
      </c>
      <c r="H425" s="417"/>
      <c r="I425" s="400"/>
      <c r="J425" s="416"/>
      <c r="K425" s="401" t="str">
        <f>IF(J425&gt;0,VLOOKUP($J425,PAR!$C$3:$D$19,2)," ")</f>
        <v xml:space="preserve"> </v>
      </c>
      <c r="M425" s="416"/>
      <c r="N425" s="401" t="str">
        <f>IF(M425&gt;0,VLOOKUP(M425,PAR!$AG$3:$AH$5,2)," ")</f>
        <v xml:space="preserve"> </v>
      </c>
      <c r="P425" s="402" t="str">
        <f t="shared" si="39"/>
        <v/>
      </c>
      <c r="R425" s="416"/>
      <c r="S425" s="401" t="str">
        <f>IF(R425&gt;0,VLOOKUP(R425,PAR!$Y$3:$AA$441,2)," ")</f>
        <v xml:space="preserve"> </v>
      </c>
      <c r="U425" s="416"/>
      <c r="V425" s="401" t="str">
        <f>IF($U425&gt;0,VLOOKUP($U425,PAR!$AC$3:$AE$184,2)," ")</f>
        <v xml:space="preserve"> </v>
      </c>
      <c r="W425" s="401" t="str">
        <f>IF($U425&gt;0,VLOOKUP($U425,PAR!$AC$3:$AE$184,3)," ")</f>
        <v xml:space="preserve"> </v>
      </c>
      <c r="X425" s="406">
        <v>0</v>
      </c>
      <c r="Y425" s="421"/>
      <c r="Z425" s="421"/>
      <c r="AA425" s="421"/>
      <c r="AB425" s="421"/>
      <c r="AC425" s="421"/>
      <c r="AD425" s="421"/>
      <c r="AE425" s="421"/>
      <c r="AF425" s="421"/>
      <c r="AG425" s="421"/>
      <c r="AH425" s="421"/>
      <c r="AI425" s="421"/>
      <c r="AJ425" s="421"/>
      <c r="AK425" s="403">
        <f t="shared" si="40"/>
        <v>0</v>
      </c>
      <c r="AM425" s="404" t="str">
        <f t="shared" si="42"/>
        <v xml:space="preserve"> </v>
      </c>
      <c r="AN425" s="404" t="str">
        <f t="shared" si="42"/>
        <v xml:space="preserve"> </v>
      </c>
      <c r="AO425" s="404" t="str">
        <f t="shared" si="42"/>
        <v xml:space="preserve"> </v>
      </c>
      <c r="AP425" s="404" t="str">
        <f t="shared" si="42"/>
        <v xml:space="preserve"> </v>
      </c>
      <c r="AQ425" s="404" t="str">
        <f t="shared" si="42"/>
        <v xml:space="preserve"> </v>
      </c>
      <c r="AR425" s="404" t="str">
        <f t="shared" si="42"/>
        <v xml:space="preserve"> </v>
      </c>
      <c r="AS425" s="404" t="str">
        <f t="shared" si="41"/>
        <v xml:space="preserve"> </v>
      </c>
      <c r="AT425" s="404" t="str">
        <f t="shared" si="41"/>
        <v xml:space="preserve"> </v>
      </c>
      <c r="AU425" s="404" t="str">
        <f t="shared" si="41"/>
        <v xml:space="preserve"> </v>
      </c>
      <c r="AV425" s="404" t="str">
        <f t="shared" si="41"/>
        <v xml:space="preserve"> </v>
      </c>
      <c r="AW425" s="404" t="str">
        <f t="shared" si="41"/>
        <v xml:space="preserve"> </v>
      </c>
      <c r="AX425" s="404" t="str">
        <f t="shared" si="41"/>
        <v xml:space="preserve"> </v>
      </c>
      <c r="AY425" s="405" t="str">
        <f t="shared" si="38"/>
        <v xml:space="preserve"> </v>
      </c>
    </row>
    <row r="426" spans="2:51" x14ac:dyDescent="0.2">
      <c r="B426" s="605">
        <v>423</v>
      </c>
      <c r="C426" s="413"/>
      <c r="D426" s="413"/>
      <c r="E426" s="400"/>
      <c r="F426" s="416"/>
      <c r="G426" s="401" t="str">
        <f>IF(F426&gt;0,VLOOKUP(F426,PAR!$AN$3:$AO$9,2)," ")</f>
        <v xml:space="preserve"> </v>
      </c>
      <c r="H426" s="417"/>
      <c r="I426" s="400"/>
      <c r="J426" s="416"/>
      <c r="K426" s="401" t="str">
        <f>IF(J426&gt;0,VLOOKUP($J426,PAR!$C$3:$D$19,2)," ")</f>
        <v xml:space="preserve"> </v>
      </c>
      <c r="M426" s="416"/>
      <c r="N426" s="401" t="str">
        <f>IF(M426&gt;0,VLOOKUP(M426,PAR!$AG$3:$AH$5,2)," ")</f>
        <v xml:space="preserve"> </v>
      </c>
      <c r="P426" s="402" t="str">
        <f t="shared" si="39"/>
        <v/>
      </c>
      <c r="R426" s="416"/>
      <c r="S426" s="401" t="str">
        <f>IF(R426&gt;0,VLOOKUP(R426,PAR!$Y$3:$AA$441,2)," ")</f>
        <v xml:space="preserve"> </v>
      </c>
      <c r="U426" s="416"/>
      <c r="V426" s="401" t="str">
        <f>IF($U426&gt;0,VLOOKUP($U426,PAR!$AC$3:$AE$184,2)," ")</f>
        <v xml:space="preserve"> </v>
      </c>
      <c r="W426" s="401" t="str">
        <f>IF($U426&gt;0,VLOOKUP($U426,PAR!$AC$3:$AE$184,3)," ")</f>
        <v xml:space="preserve"> </v>
      </c>
      <c r="X426" s="406">
        <v>0</v>
      </c>
      <c r="Y426" s="421"/>
      <c r="Z426" s="421"/>
      <c r="AA426" s="421"/>
      <c r="AB426" s="421"/>
      <c r="AC426" s="421"/>
      <c r="AD426" s="421"/>
      <c r="AE426" s="421"/>
      <c r="AF426" s="421"/>
      <c r="AG426" s="421"/>
      <c r="AH426" s="421"/>
      <c r="AI426" s="421"/>
      <c r="AJ426" s="421"/>
      <c r="AK426" s="403">
        <f t="shared" si="40"/>
        <v>0</v>
      </c>
      <c r="AM426" s="404" t="str">
        <f t="shared" si="42"/>
        <v xml:space="preserve"> </v>
      </c>
      <c r="AN426" s="404" t="str">
        <f t="shared" si="42"/>
        <v xml:space="preserve"> </v>
      </c>
      <c r="AO426" s="404" t="str">
        <f t="shared" si="42"/>
        <v xml:space="preserve"> </v>
      </c>
      <c r="AP426" s="404" t="str">
        <f t="shared" si="42"/>
        <v xml:space="preserve"> </v>
      </c>
      <c r="AQ426" s="404" t="str">
        <f t="shared" si="42"/>
        <v xml:space="preserve"> </v>
      </c>
      <c r="AR426" s="404" t="str">
        <f t="shared" si="42"/>
        <v xml:space="preserve"> </v>
      </c>
      <c r="AS426" s="404" t="str">
        <f t="shared" si="41"/>
        <v xml:space="preserve"> </v>
      </c>
      <c r="AT426" s="404" t="str">
        <f t="shared" si="41"/>
        <v xml:space="preserve"> </v>
      </c>
      <c r="AU426" s="404" t="str">
        <f t="shared" si="41"/>
        <v xml:space="preserve"> </v>
      </c>
      <c r="AV426" s="404" t="str">
        <f t="shared" si="41"/>
        <v xml:space="preserve"> </v>
      </c>
      <c r="AW426" s="404" t="str">
        <f t="shared" si="41"/>
        <v xml:space="preserve"> </v>
      </c>
      <c r="AX426" s="404" t="str">
        <f t="shared" si="41"/>
        <v xml:space="preserve"> </v>
      </c>
      <c r="AY426" s="405" t="str">
        <f t="shared" si="38"/>
        <v xml:space="preserve"> </v>
      </c>
    </row>
    <row r="427" spans="2:51" x14ac:dyDescent="0.2">
      <c r="B427" s="605">
        <v>424</v>
      </c>
      <c r="C427" s="413"/>
      <c r="D427" s="413"/>
      <c r="E427" s="400"/>
      <c r="F427" s="416"/>
      <c r="G427" s="401" t="str">
        <f>IF(F427&gt;0,VLOOKUP(F427,PAR!$AN$3:$AO$9,2)," ")</f>
        <v xml:space="preserve"> </v>
      </c>
      <c r="H427" s="417"/>
      <c r="I427" s="400"/>
      <c r="J427" s="416"/>
      <c r="K427" s="401" t="str">
        <f>IF(J427&gt;0,VLOOKUP($J427,PAR!$C$3:$D$19,2)," ")</f>
        <v xml:space="preserve"> </v>
      </c>
      <c r="M427" s="416"/>
      <c r="N427" s="401" t="str">
        <f>IF(M427&gt;0,VLOOKUP(M427,PAR!$AG$3:$AH$5,2)," ")</f>
        <v xml:space="preserve"> </v>
      </c>
      <c r="P427" s="402" t="str">
        <f t="shared" si="39"/>
        <v/>
      </c>
      <c r="R427" s="416"/>
      <c r="S427" s="401" t="str">
        <f>IF(R427&gt;0,VLOOKUP(R427,PAR!$Y$3:$AA$441,2)," ")</f>
        <v xml:space="preserve"> </v>
      </c>
      <c r="U427" s="416"/>
      <c r="V427" s="401" t="str">
        <f>IF($U427&gt;0,VLOOKUP($U427,PAR!$AC$3:$AE$184,2)," ")</f>
        <v xml:space="preserve"> </v>
      </c>
      <c r="W427" s="401" t="str">
        <f>IF($U427&gt;0,VLOOKUP($U427,PAR!$AC$3:$AE$184,3)," ")</f>
        <v xml:space="preserve"> </v>
      </c>
      <c r="X427" s="406">
        <v>0</v>
      </c>
      <c r="Y427" s="421"/>
      <c r="Z427" s="421"/>
      <c r="AA427" s="421"/>
      <c r="AB427" s="421"/>
      <c r="AC427" s="421"/>
      <c r="AD427" s="421"/>
      <c r="AE427" s="421"/>
      <c r="AF427" s="421"/>
      <c r="AG427" s="421"/>
      <c r="AH427" s="421"/>
      <c r="AI427" s="421"/>
      <c r="AJ427" s="421"/>
      <c r="AK427" s="403">
        <f t="shared" si="40"/>
        <v>0</v>
      </c>
      <c r="AM427" s="404" t="str">
        <f t="shared" si="42"/>
        <v xml:space="preserve"> </v>
      </c>
      <c r="AN427" s="404" t="str">
        <f t="shared" si="42"/>
        <v xml:space="preserve"> </v>
      </c>
      <c r="AO427" s="404" t="str">
        <f t="shared" si="42"/>
        <v xml:space="preserve"> </v>
      </c>
      <c r="AP427" s="404" t="str">
        <f t="shared" si="42"/>
        <v xml:space="preserve"> </v>
      </c>
      <c r="AQ427" s="404" t="str">
        <f t="shared" si="42"/>
        <v xml:space="preserve"> </v>
      </c>
      <c r="AR427" s="404" t="str">
        <f t="shared" si="42"/>
        <v xml:space="preserve"> </v>
      </c>
      <c r="AS427" s="404" t="str">
        <f t="shared" si="41"/>
        <v xml:space="preserve"> </v>
      </c>
      <c r="AT427" s="404" t="str">
        <f t="shared" si="41"/>
        <v xml:space="preserve"> </v>
      </c>
      <c r="AU427" s="404" t="str">
        <f t="shared" si="41"/>
        <v xml:space="preserve"> </v>
      </c>
      <c r="AV427" s="404" t="str">
        <f t="shared" si="41"/>
        <v xml:space="preserve"> </v>
      </c>
      <c r="AW427" s="404" t="str">
        <f t="shared" si="41"/>
        <v xml:space="preserve"> </v>
      </c>
      <c r="AX427" s="404" t="str">
        <f t="shared" si="41"/>
        <v xml:space="preserve"> </v>
      </c>
      <c r="AY427" s="405" t="str">
        <f t="shared" si="38"/>
        <v xml:space="preserve"> </v>
      </c>
    </row>
    <row r="428" spans="2:51" x14ac:dyDescent="0.2">
      <c r="B428" s="605">
        <v>425</v>
      </c>
      <c r="C428" s="413"/>
      <c r="D428" s="413"/>
      <c r="E428" s="400"/>
      <c r="F428" s="416"/>
      <c r="G428" s="401" t="str">
        <f>IF(F428&gt;0,VLOOKUP(F428,PAR!$AN$3:$AO$9,2)," ")</f>
        <v xml:space="preserve"> </v>
      </c>
      <c r="H428" s="417"/>
      <c r="I428" s="400"/>
      <c r="J428" s="416"/>
      <c r="K428" s="401" t="str">
        <f>IF(J428&gt;0,VLOOKUP($J428,PAR!$C$3:$D$19,2)," ")</f>
        <v xml:space="preserve"> </v>
      </c>
      <c r="M428" s="416"/>
      <c r="N428" s="401" t="str">
        <f>IF(M428&gt;0,VLOOKUP(M428,PAR!$AG$3:$AH$5,2)," ")</f>
        <v xml:space="preserve"> </v>
      </c>
      <c r="P428" s="402" t="str">
        <f t="shared" si="39"/>
        <v/>
      </c>
      <c r="R428" s="416"/>
      <c r="S428" s="401" t="str">
        <f>IF(R428&gt;0,VLOOKUP(R428,PAR!$Y$3:$AA$441,2)," ")</f>
        <v xml:space="preserve"> </v>
      </c>
      <c r="U428" s="416"/>
      <c r="V428" s="401" t="str">
        <f>IF($U428&gt;0,VLOOKUP($U428,PAR!$AC$3:$AE$184,2)," ")</f>
        <v xml:space="preserve"> </v>
      </c>
      <c r="W428" s="401" t="str">
        <f>IF($U428&gt;0,VLOOKUP($U428,PAR!$AC$3:$AE$184,3)," ")</f>
        <v xml:space="preserve"> </v>
      </c>
      <c r="X428" s="406">
        <v>0</v>
      </c>
      <c r="Y428" s="421"/>
      <c r="Z428" s="421"/>
      <c r="AA428" s="421"/>
      <c r="AB428" s="421"/>
      <c r="AC428" s="421"/>
      <c r="AD428" s="421"/>
      <c r="AE428" s="421"/>
      <c r="AF428" s="421"/>
      <c r="AG428" s="421"/>
      <c r="AH428" s="421"/>
      <c r="AI428" s="421"/>
      <c r="AJ428" s="421"/>
      <c r="AK428" s="403">
        <f t="shared" si="40"/>
        <v>0</v>
      </c>
      <c r="AM428" s="404" t="str">
        <f t="shared" si="42"/>
        <v xml:space="preserve"> </v>
      </c>
      <c r="AN428" s="404" t="str">
        <f t="shared" si="42"/>
        <v xml:space="preserve"> </v>
      </c>
      <c r="AO428" s="404" t="str">
        <f t="shared" si="42"/>
        <v xml:space="preserve"> </v>
      </c>
      <c r="AP428" s="404" t="str">
        <f t="shared" si="42"/>
        <v xml:space="preserve"> </v>
      </c>
      <c r="AQ428" s="404" t="str">
        <f t="shared" si="42"/>
        <v xml:space="preserve"> </v>
      </c>
      <c r="AR428" s="404" t="str">
        <f t="shared" si="42"/>
        <v xml:space="preserve"> </v>
      </c>
      <c r="AS428" s="404" t="str">
        <f t="shared" si="41"/>
        <v xml:space="preserve"> </v>
      </c>
      <c r="AT428" s="404" t="str">
        <f t="shared" si="41"/>
        <v xml:space="preserve"> </v>
      </c>
      <c r="AU428" s="404" t="str">
        <f t="shared" si="41"/>
        <v xml:space="preserve"> </v>
      </c>
      <c r="AV428" s="404" t="str">
        <f t="shared" si="41"/>
        <v xml:space="preserve"> </v>
      </c>
      <c r="AW428" s="404" t="str">
        <f t="shared" si="41"/>
        <v xml:space="preserve"> </v>
      </c>
      <c r="AX428" s="404" t="str">
        <f t="shared" si="41"/>
        <v xml:space="preserve"> </v>
      </c>
      <c r="AY428" s="405" t="str">
        <f t="shared" si="38"/>
        <v xml:space="preserve"> </v>
      </c>
    </row>
    <row r="429" spans="2:51" x14ac:dyDescent="0.2">
      <c r="B429" s="605">
        <v>426</v>
      </c>
      <c r="C429" s="413"/>
      <c r="D429" s="413"/>
      <c r="E429" s="400"/>
      <c r="F429" s="416"/>
      <c r="G429" s="401" t="str">
        <f>IF(F429&gt;0,VLOOKUP(F429,PAR!$AN$3:$AO$9,2)," ")</f>
        <v xml:space="preserve"> </v>
      </c>
      <c r="H429" s="417"/>
      <c r="I429" s="400"/>
      <c r="J429" s="416"/>
      <c r="K429" s="401" t="str">
        <f>IF(J429&gt;0,VLOOKUP($J429,PAR!$C$3:$D$19,2)," ")</f>
        <v xml:space="preserve"> </v>
      </c>
      <c r="M429" s="416"/>
      <c r="N429" s="401" t="str">
        <f>IF(M429&gt;0,VLOOKUP(M429,PAR!$AG$3:$AH$5,2)," ")</f>
        <v xml:space="preserve"> </v>
      </c>
      <c r="P429" s="402" t="str">
        <f t="shared" si="39"/>
        <v/>
      </c>
      <c r="R429" s="416"/>
      <c r="S429" s="401" t="str">
        <f>IF(R429&gt;0,VLOOKUP(R429,PAR!$Y$3:$AA$441,2)," ")</f>
        <v xml:space="preserve"> </v>
      </c>
      <c r="U429" s="416"/>
      <c r="V429" s="401" t="str">
        <f>IF($U429&gt;0,VLOOKUP($U429,PAR!$AC$3:$AE$184,2)," ")</f>
        <v xml:space="preserve"> </v>
      </c>
      <c r="W429" s="401" t="str">
        <f>IF($U429&gt;0,VLOOKUP($U429,PAR!$AC$3:$AE$184,3)," ")</f>
        <v xml:space="preserve"> </v>
      </c>
      <c r="X429" s="406">
        <v>0</v>
      </c>
      <c r="Y429" s="421"/>
      <c r="Z429" s="421"/>
      <c r="AA429" s="421"/>
      <c r="AB429" s="421"/>
      <c r="AC429" s="421"/>
      <c r="AD429" s="421"/>
      <c r="AE429" s="421"/>
      <c r="AF429" s="421"/>
      <c r="AG429" s="421"/>
      <c r="AH429" s="421"/>
      <c r="AI429" s="421"/>
      <c r="AJ429" s="421"/>
      <c r="AK429" s="403">
        <f t="shared" si="40"/>
        <v>0</v>
      </c>
      <c r="AM429" s="404" t="str">
        <f t="shared" si="42"/>
        <v xml:space="preserve"> </v>
      </c>
      <c r="AN429" s="404" t="str">
        <f t="shared" si="42"/>
        <v xml:space="preserve"> </v>
      </c>
      <c r="AO429" s="404" t="str">
        <f t="shared" si="42"/>
        <v xml:space="preserve"> </v>
      </c>
      <c r="AP429" s="404" t="str">
        <f t="shared" si="42"/>
        <v xml:space="preserve"> </v>
      </c>
      <c r="AQ429" s="404" t="str">
        <f t="shared" si="42"/>
        <v xml:space="preserve"> </v>
      </c>
      <c r="AR429" s="404" t="str">
        <f t="shared" si="42"/>
        <v xml:space="preserve"> </v>
      </c>
      <c r="AS429" s="404" t="str">
        <f t="shared" si="41"/>
        <v xml:space="preserve"> </v>
      </c>
      <c r="AT429" s="404" t="str">
        <f t="shared" si="41"/>
        <v xml:space="preserve"> </v>
      </c>
      <c r="AU429" s="404" t="str">
        <f t="shared" si="41"/>
        <v xml:space="preserve"> </v>
      </c>
      <c r="AV429" s="404" t="str">
        <f t="shared" si="41"/>
        <v xml:space="preserve"> </v>
      </c>
      <c r="AW429" s="404" t="str">
        <f t="shared" si="41"/>
        <v xml:space="preserve"> </v>
      </c>
      <c r="AX429" s="404" t="str">
        <f t="shared" si="41"/>
        <v xml:space="preserve"> </v>
      </c>
      <c r="AY429" s="405" t="str">
        <f t="shared" si="38"/>
        <v xml:space="preserve"> </v>
      </c>
    </row>
    <row r="430" spans="2:51" x14ac:dyDescent="0.2">
      <c r="B430" s="605">
        <v>427</v>
      </c>
      <c r="C430" s="413"/>
      <c r="D430" s="413"/>
      <c r="E430" s="400"/>
      <c r="F430" s="416"/>
      <c r="G430" s="401" t="str">
        <f>IF(F430&gt;0,VLOOKUP(F430,PAR!$AN$3:$AO$9,2)," ")</f>
        <v xml:space="preserve"> </v>
      </c>
      <c r="H430" s="417"/>
      <c r="I430" s="400"/>
      <c r="J430" s="416"/>
      <c r="K430" s="401" t="str">
        <f>IF(J430&gt;0,VLOOKUP($J430,PAR!$C$3:$D$19,2)," ")</f>
        <v xml:space="preserve"> </v>
      </c>
      <c r="M430" s="416"/>
      <c r="N430" s="401" t="str">
        <f>IF(M430&gt;0,VLOOKUP(M430,PAR!$AG$3:$AH$5,2)," ")</f>
        <v xml:space="preserve"> </v>
      </c>
      <c r="P430" s="402" t="str">
        <f t="shared" si="39"/>
        <v/>
      </c>
      <c r="R430" s="416"/>
      <c r="S430" s="401" t="str">
        <f>IF(R430&gt;0,VLOOKUP(R430,PAR!$Y$3:$AA$441,2)," ")</f>
        <v xml:space="preserve"> </v>
      </c>
      <c r="U430" s="416"/>
      <c r="V430" s="401" t="str">
        <f>IF($U430&gt;0,VLOOKUP($U430,PAR!$AC$3:$AE$184,2)," ")</f>
        <v xml:space="preserve"> </v>
      </c>
      <c r="W430" s="401" t="str">
        <f>IF($U430&gt;0,VLOOKUP($U430,PAR!$AC$3:$AE$184,3)," ")</f>
        <v xml:space="preserve"> </v>
      </c>
      <c r="X430" s="406">
        <v>0</v>
      </c>
      <c r="Y430" s="421"/>
      <c r="Z430" s="421"/>
      <c r="AA430" s="421"/>
      <c r="AB430" s="421"/>
      <c r="AC430" s="421"/>
      <c r="AD430" s="421"/>
      <c r="AE430" s="421"/>
      <c r="AF430" s="421"/>
      <c r="AG430" s="421"/>
      <c r="AH430" s="421"/>
      <c r="AI430" s="421"/>
      <c r="AJ430" s="421"/>
      <c r="AK430" s="403">
        <f t="shared" si="40"/>
        <v>0</v>
      </c>
      <c r="AM430" s="404" t="str">
        <f t="shared" si="42"/>
        <v xml:space="preserve"> </v>
      </c>
      <c r="AN430" s="404" t="str">
        <f t="shared" si="42"/>
        <v xml:space="preserve"> </v>
      </c>
      <c r="AO430" s="404" t="str">
        <f t="shared" si="42"/>
        <v xml:space="preserve"> </v>
      </c>
      <c r="AP430" s="404" t="str">
        <f t="shared" si="42"/>
        <v xml:space="preserve"> </v>
      </c>
      <c r="AQ430" s="404" t="str">
        <f t="shared" si="42"/>
        <v xml:space="preserve"> </v>
      </c>
      <c r="AR430" s="404" t="str">
        <f t="shared" si="42"/>
        <v xml:space="preserve"> </v>
      </c>
      <c r="AS430" s="404" t="str">
        <f t="shared" si="41"/>
        <v xml:space="preserve"> </v>
      </c>
      <c r="AT430" s="404" t="str">
        <f t="shared" si="41"/>
        <v xml:space="preserve"> </v>
      </c>
      <c r="AU430" s="404" t="str">
        <f t="shared" si="41"/>
        <v xml:space="preserve"> </v>
      </c>
      <c r="AV430" s="404" t="str">
        <f t="shared" si="41"/>
        <v xml:space="preserve"> </v>
      </c>
      <c r="AW430" s="404" t="str">
        <f t="shared" si="41"/>
        <v xml:space="preserve"> </v>
      </c>
      <c r="AX430" s="404" t="str">
        <f t="shared" si="41"/>
        <v xml:space="preserve"> </v>
      </c>
      <c r="AY430" s="405" t="str">
        <f t="shared" si="38"/>
        <v xml:space="preserve"> </v>
      </c>
    </row>
    <row r="431" spans="2:51" x14ac:dyDescent="0.2">
      <c r="B431" s="605">
        <v>428</v>
      </c>
      <c r="C431" s="413"/>
      <c r="D431" s="413"/>
      <c r="E431" s="400"/>
      <c r="F431" s="416"/>
      <c r="G431" s="401" t="str">
        <f>IF(F431&gt;0,VLOOKUP(F431,PAR!$AN$3:$AO$9,2)," ")</f>
        <v xml:space="preserve"> </v>
      </c>
      <c r="H431" s="417"/>
      <c r="I431" s="400"/>
      <c r="J431" s="416"/>
      <c r="K431" s="401" t="str">
        <f>IF(J431&gt;0,VLOOKUP($J431,PAR!$C$3:$D$19,2)," ")</f>
        <v xml:space="preserve"> </v>
      </c>
      <c r="M431" s="416"/>
      <c r="N431" s="401" t="str">
        <f>IF(M431&gt;0,VLOOKUP(M431,PAR!$AG$3:$AH$5,2)," ")</f>
        <v xml:space="preserve"> </v>
      </c>
      <c r="P431" s="402" t="str">
        <f t="shared" si="39"/>
        <v/>
      </c>
      <c r="R431" s="416"/>
      <c r="S431" s="401" t="str">
        <f>IF(R431&gt;0,VLOOKUP(R431,PAR!$Y$3:$AA$441,2)," ")</f>
        <v xml:space="preserve"> </v>
      </c>
      <c r="U431" s="416"/>
      <c r="V431" s="401" t="str">
        <f>IF($U431&gt;0,VLOOKUP($U431,PAR!$AC$3:$AE$184,2)," ")</f>
        <v xml:space="preserve"> </v>
      </c>
      <c r="W431" s="401" t="str">
        <f>IF($U431&gt;0,VLOOKUP($U431,PAR!$AC$3:$AE$184,3)," ")</f>
        <v xml:space="preserve"> </v>
      </c>
      <c r="X431" s="406">
        <v>0</v>
      </c>
      <c r="Y431" s="421"/>
      <c r="Z431" s="421"/>
      <c r="AA431" s="421"/>
      <c r="AB431" s="421"/>
      <c r="AC431" s="421"/>
      <c r="AD431" s="421"/>
      <c r="AE431" s="421"/>
      <c r="AF431" s="421"/>
      <c r="AG431" s="421"/>
      <c r="AH431" s="421"/>
      <c r="AI431" s="421"/>
      <c r="AJ431" s="421"/>
      <c r="AK431" s="403">
        <f t="shared" si="40"/>
        <v>0</v>
      </c>
      <c r="AM431" s="404" t="str">
        <f t="shared" si="42"/>
        <v xml:space="preserve"> </v>
      </c>
      <c r="AN431" s="404" t="str">
        <f t="shared" si="42"/>
        <v xml:space="preserve"> </v>
      </c>
      <c r="AO431" s="404" t="str">
        <f t="shared" si="42"/>
        <v xml:space="preserve"> </v>
      </c>
      <c r="AP431" s="404" t="str">
        <f t="shared" si="42"/>
        <v xml:space="preserve"> </v>
      </c>
      <c r="AQ431" s="404" t="str">
        <f t="shared" si="42"/>
        <v xml:space="preserve"> </v>
      </c>
      <c r="AR431" s="404" t="str">
        <f t="shared" si="42"/>
        <v xml:space="preserve"> </v>
      </c>
      <c r="AS431" s="404" t="str">
        <f t="shared" si="41"/>
        <v xml:space="preserve"> </v>
      </c>
      <c r="AT431" s="404" t="str">
        <f t="shared" si="41"/>
        <v xml:space="preserve"> </v>
      </c>
      <c r="AU431" s="404" t="str">
        <f t="shared" si="41"/>
        <v xml:space="preserve"> </v>
      </c>
      <c r="AV431" s="404" t="str">
        <f t="shared" si="41"/>
        <v xml:space="preserve"> </v>
      </c>
      <c r="AW431" s="404" t="str">
        <f t="shared" si="41"/>
        <v xml:space="preserve"> </v>
      </c>
      <c r="AX431" s="404" t="str">
        <f t="shared" si="41"/>
        <v xml:space="preserve"> </v>
      </c>
      <c r="AY431" s="405" t="str">
        <f t="shared" si="38"/>
        <v xml:space="preserve"> </v>
      </c>
    </row>
    <row r="432" spans="2:51" x14ac:dyDescent="0.2">
      <c r="B432" s="605">
        <v>429</v>
      </c>
      <c r="C432" s="413"/>
      <c r="D432" s="413"/>
      <c r="E432" s="400"/>
      <c r="F432" s="416"/>
      <c r="G432" s="401" t="str">
        <f>IF(F432&gt;0,VLOOKUP(F432,PAR!$AN$3:$AO$9,2)," ")</f>
        <v xml:space="preserve"> </v>
      </c>
      <c r="H432" s="417"/>
      <c r="I432" s="400"/>
      <c r="J432" s="416"/>
      <c r="K432" s="401" t="str">
        <f>IF(J432&gt;0,VLOOKUP($J432,PAR!$C$3:$D$19,2)," ")</f>
        <v xml:space="preserve"> </v>
      </c>
      <c r="M432" s="416"/>
      <c r="N432" s="401" t="str">
        <f>IF(M432&gt;0,VLOOKUP(M432,PAR!$AG$3:$AH$5,2)," ")</f>
        <v xml:space="preserve"> </v>
      </c>
      <c r="P432" s="402" t="str">
        <f t="shared" si="39"/>
        <v/>
      </c>
      <c r="R432" s="416"/>
      <c r="S432" s="401" t="str">
        <f>IF(R432&gt;0,VLOOKUP(R432,PAR!$Y$3:$AA$441,2)," ")</f>
        <v xml:space="preserve"> </v>
      </c>
      <c r="U432" s="416"/>
      <c r="V432" s="401" t="str">
        <f>IF($U432&gt;0,VLOOKUP($U432,PAR!$AC$3:$AE$184,2)," ")</f>
        <v xml:space="preserve"> </v>
      </c>
      <c r="W432" s="401" t="str">
        <f>IF($U432&gt;0,VLOOKUP($U432,PAR!$AC$3:$AE$184,3)," ")</f>
        <v xml:space="preserve"> </v>
      </c>
      <c r="X432" s="406">
        <v>0</v>
      </c>
      <c r="Y432" s="421"/>
      <c r="Z432" s="421"/>
      <c r="AA432" s="421"/>
      <c r="AB432" s="421"/>
      <c r="AC432" s="421"/>
      <c r="AD432" s="421"/>
      <c r="AE432" s="421"/>
      <c r="AF432" s="421"/>
      <c r="AG432" s="421"/>
      <c r="AH432" s="421"/>
      <c r="AI432" s="421"/>
      <c r="AJ432" s="421"/>
      <c r="AK432" s="403">
        <f t="shared" si="40"/>
        <v>0</v>
      </c>
      <c r="AM432" s="404" t="str">
        <f t="shared" si="42"/>
        <v xml:space="preserve"> </v>
      </c>
      <c r="AN432" s="404" t="str">
        <f t="shared" si="42"/>
        <v xml:space="preserve"> </v>
      </c>
      <c r="AO432" s="404" t="str">
        <f t="shared" si="42"/>
        <v xml:space="preserve"> </v>
      </c>
      <c r="AP432" s="404" t="str">
        <f t="shared" si="42"/>
        <v xml:space="preserve"> </v>
      </c>
      <c r="AQ432" s="404" t="str">
        <f t="shared" si="42"/>
        <v xml:space="preserve"> </v>
      </c>
      <c r="AR432" s="404" t="str">
        <f t="shared" si="42"/>
        <v xml:space="preserve"> </v>
      </c>
      <c r="AS432" s="404" t="str">
        <f t="shared" si="41"/>
        <v xml:space="preserve"> </v>
      </c>
      <c r="AT432" s="404" t="str">
        <f t="shared" si="41"/>
        <v xml:space="preserve"> </v>
      </c>
      <c r="AU432" s="404" t="str">
        <f t="shared" si="41"/>
        <v xml:space="preserve"> </v>
      </c>
      <c r="AV432" s="404" t="str">
        <f t="shared" si="41"/>
        <v xml:space="preserve"> </v>
      </c>
      <c r="AW432" s="404" t="str">
        <f t="shared" si="41"/>
        <v xml:space="preserve"> </v>
      </c>
      <c r="AX432" s="404" t="str">
        <f t="shared" si="41"/>
        <v xml:space="preserve"> </v>
      </c>
      <c r="AY432" s="405" t="str">
        <f t="shared" si="38"/>
        <v xml:space="preserve"> </v>
      </c>
    </row>
    <row r="433" spans="2:51" x14ac:dyDescent="0.2">
      <c r="B433" s="605">
        <v>430</v>
      </c>
      <c r="C433" s="413"/>
      <c r="D433" s="413"/>
      <c r="E433" s="400"/>
      <c r="F433" s="416"/>
      <c r="G433" s="401" t="str">
        <f>IF(F433&gt;0,VLOOKUP(F433,PAR!$AN$3:$AO$9,2)," ")</f>
        <v xml:space="preserve"> </v>
      </c>
      <c r="H433" s="417"/>
      <c r="I433" s="400"/>
      <c r="J433" s="416"/>
      <c r="K433" s="401" t="str">
        <f>IF(J433&gt;0,VLOOKUP($J433,PAR!$C$3:$D$19,2)," ")</f>
        <v xml:space="preserve"> </v>
      </c>
      <c r="M433" s="416"/>
      <c r="N433" s="401" t="str">
        <f>IF(M433&gt;0,VLOOKUP(M433,PAR!$AG$3:$AH$5,2)," ")</f>
        <v xml:space="preserve"> </v>
      </c>
      <c r="P433" s="402" t="str">
        <f t="shared" si="39"/>
        <v/>
      </c>
      <c r="R433" s="416"/>
      <c r="S433" s="401" t="str">
        <f>IF(R433&gt;0,VLOOKUP(R433,PAR!$Y$3:$AA$441,2)," ")</f>
        <v xml:space="preserve"> </v>
      </c>
      <c r="U433" s="416"/>
      <c r="V433" s="401" t="str">
        <f>IF($U433&gt;0,VLOOKUP($U433,PAR!$AC$3:$AE$184,2)," ")</f>
        <v xml:space="preserve"> </v>
      </c>
      <c r="W433" s="401" t="str">
        <f>IF($U433&gt;0,VLOOKUP($U433,PAR!$AC$3:$AE$184,3)," ")</f>
        <v xml:space="preserve"> </v>
      </c>
      <c r="X433" s="406">
        <v>0</v>
      </c>
      <c r="Y433" s="421"/>
      <c r="Z433" s="421"/>
      <c r="AA433" s="421"/>
      <c r="AB433" s="421"/>
      <c r="AC433" s="421"/>
      <c r="AD433" s="421"/>
      <c r="AE433" s="421"/>
      <c r="AF433" s="421"/>
      <c r="AG433" s="421"/>
      <c r="AH433" s="421"/>
      <c r="AI433" s="421"/>
      <c r="AJ433" s="421"/>
      <c r="AK433" s="403">
        <f t="shared" si="40"/>
        <v>0</v>
      </c>
      <c r="AM433" s="404" t="str">
        <f t="shared" si="42"/>
        <v xml:space="preserve"> </v>
      </c>
      <c r="AN433" s="404" t="str">
        <f t="shared" si="42"/>
        <v xml:space="preserve"> </v>
      </c>
      <c r="AO433" s="404" t="str">
        <f t="shared" si="42"/>
        <v xml:space="preserve"> </v>
      </c>
      <c r="AP433" s="404" t="str">
        <f t="shared" si="42"/>
        <v xml:space="preserve"> </v>
      </c>
      <c r="AQ433" s="404" t="str">
        <f t="shared" si="42"/>
        <v xml:space="preserve"> </v>
      </c>
      <c r="AR433" s="404" t="str">
        <f t="shared" si="42"/>
        <v xml:space="preserve"> </v>
      </c>
      <c r="AS433" s="404" t="str">
        <f t="shared" si="41"/>
        <v xml:space="preserve"> </v>
      </c>
      <c r="AT433" s="404" t="str">
        <f t="shared" si="41"/>
        <v xml:space="preserve"> </v>
      </c>
      <c r="AU433" s="404" t="str">
        <f t="shared" si="41"/>
        <v xml:space="preserve"> </v>
      </c>
      <c r="AV433" s="404" t="str">
        <f t="shared" si="41"/>
        <v xml:space="preserve"> </v>
      </c>
      <c r="AW433" s="404" t="str">
        <f t="shared" si="41"/>
        <v xml:space="preserve"> </v>
      </c>
      <c r="AX433" s="404" t="str">
        <f t="shared" si="41"/>
        <v xml:space="preserve"> </v>
      </c>
      <c r="AY433" s="405" t="str">
        <f t="shared" si="38"/>
        <v xml:space="preserve"> </v>
      </c>
    </row>
    <row r="434" spans="2:51" x14ac:dyDescent="0.2">
      <c r="B434" s="605">
        <v>431</v>
      </c>
      <c r="C434" s="413"/>
      <c r="D434" s="413"/>
      <c r="E434" s="400"/>
      <c r="F434" s="416"/>
      <c r="G434" s="401" t="str">
        <f>IF(F434&gt;0,VLOOKUP(F434,PAR!$AN$3:$AO$9,2)," ")</f>
        <v xml:space="preserve"> </v>
      </c>
      <c r="H434" s="417"/>
      <c r="I434" s="400"/>
      <c r="J434" s="416"/>
      <c r="K434" s="401" t="str">
        <f>IF(J434&gt;0,VLOOKUP($J434,PAR!$C$3:$D$19,2)," ")</f>
        <v xml:space="preserve"> </v>
      </c>
      <c r="M434" s="416"/>
      <c r="N434" s="401" t="str">
        <f>IF(M434&gt;0,VLOOKUP(M434,PAR!$AG$3:$AH$5,2)," ")</f>
        <v xml:space="preserve"> </v>
      </c>
      <c r="P434" s="402" t="str">
        <f t="shared" si="39"/>
        <v/>
      </c>
      <c r="R434" s="416"/>
      <c r="S434" s="401" t="str">
        <f>IF(R434&gt;0,VLOOKUP(R434,PAR!$Y$3:$AA$441,2)," ")</f>
        <v xml:space="preserve"> </v>
      </c>
      <c r="U434" s="416"/>
      <c r="V434" s="401" t="str">
        <f>IF($U434&gt;0,VLOOKUP($U434,PAR!$AC$3:$AE$184,2)," ")</f>
        <v xml:space="preserve"> </v>
      </c>
      <c r="W434" s="401" t="str">
        <f>IF($U434&gt;0,VLOOKUP($U434,PAR!$AC$3:$AE$184,3)," ")</f>
        <v xml:space="preserve"> </v>
      </c>
      <c r="X434" s="406">
        <v>0</v>
      </c>
      <c r="Y434" s="421"/>
      <c r="Z434" s="421"/>
      <c r="AA434" s="421"/>
      <c r="AB434" s="421"/>
      <c r="AC434" s="421"/>
      <c r="AD434" s="421"/>
      <c r="AE434" s="421"/>
      <c r="AF434" s="421"/>
      <c r="AG434" s="421"/>
      <c r="AH434" s="421"/>
      <c r="AI434" s="421"/>
      <c r="AJ434" s="421"/>
      <c r="AK434" s="403">
        <f t="shared" si="40"/>
        <v>0</v>
      </c>
      <c r="AM434" s="404" t="str">
        <f t="shared" si="42"/>
        <v xml:space="preserve"> </v>
      </c>
      <c r="AN434" s="404" t="str">
        <f t="shared" si="42"/>
        <v xml:space="preserve"> </v>
      </c>
      <c r="AO434" s="404" t="str">
        <f t="shared" si="42"/>
        <v xml:space="preserve"> </v>
      </c>
      <c r="AP434" s="404" t="str">
        <f t="shared" si="42"/>
        <v xml:space="preserve"> </v>
      </c>
      <c r="AQ434" s="404" t="str">
        <f t="shared" si="42"/>
        <v xml:space="preserve"> </v>
      </c>
      <c r="AR434" s="404" t="str">
        <f t="shared" si="42"/>
        <v xml:space="preserve"> </v>
      </c>
      <c r="AS434" s="404" t="str">
        <f t="shared" si="41"/>
        <v xml:space="preserve"> </v>
      </c>
      <c r="AT434" s="404" t="str">
        <f t="shared" si="41"/>
        <v xml:space="preserve"> </v>
      </c>
      <c r="AU434" s="404" t="str">
        <f t="shared" si="41"/>
        <v xml:space="preserve"> </v>
      </c>
      <c r="AV434" s="404" t="str">
        <f t="shared" si="41"/>
        <v xml:space="preserve"> </v>
      </c>
      <c r="AW434" s="404" t="str">
        <f t="shared" si="41"/>
        <v xml:space="preserve"> </v>
      </c>
      <c r="AX434" s="404" t="str">
        <f t="shared" si="41"/>
        <v xml:space="preserve"> </v>
      </c>
      <c r="AY434" s="405" t="str">
        <f t="shared" si="38"/>
        <v xml:space="preserve"> </v>
      </c>
    </row>
    <row r="435" spans="2:51" x14ac:dyDescent="0.2">
      <c r="B435" s="605">
        <v>432</v>
      </c>
      <c r="C435" s="413"/>
      <c r="D435" s="413"/>
      <c r="E435" s="400"/>
      <c r="F435" s="416"/>
      <c r="G435" s="401" t="str">
        <f>IF(F435&gt;0,VLOOKUP(F435,PAR!$AN$3:$AO$9,2)," ")</f>
        <v xml:space="preserve"> </v>
      </c>
      <c r="H435" s="417"/>
      <c r="I435" s="400"/>
      <c r="J435" s="416"/>
      <c r="K435" s="401" t="str">
        <f>IF(J435&gt;0,VLOOKUP($J435,PAR!$C$3:$D$19,2)," ")</f>
        <v xml:space="preserve"> </v>
      </c>
      <c r="M435" s="416"/>
      <c r="N435" s="401" t="str">
        <f>IF(M435&gt;0,VLOOKUP(M435,PAR!$AG$3:$AH$5,2)," ")</f>
        <v xml:space="preserve"> </v>
      </c>
      <c r="P435" s="402" t="str">
        <f t="shared" si="39"/>
        <v/>
      </c>
      <c r="R435" s="416"/>
      <c r="S435" s="401" t="str">
        <f>IF(R435&gt;0,VLOOKUP(R435,PAR!$Y$3:$AA$441,2)," ")</f>
        <v xml:space="preserve"> </v>
      </c>
      <c r="U435" s="416"/>
      <c r="V435" s="401" t="str">
        <f>IF($U435&gt;0,VLOOKUP($U435,PAR!$AC$3:$AE$184,2)," ")</f>
        <v xml:space="preserve"> </v>
      </c>
      <c r="W435" s="401" t="str">
        <f>IF($U435&gt;0,VLOOKUP($U435,PAR!$AC$3:$AE$184,3)," ")</f>
        <v xml:space="preserve"> </v>
      </c>
      <c r="X435" s="406">
        <v>0</v>
      </c>
      <c r="Y435" s="421"/>
      <c r="Z435" s="421"/>
      <c r="AA435" s="421"/>
      <c r="AB435" s="421"/>
      <c r="AC435" s="421"/>
      <c r="AD435" s="421"/>
      <c r="AE435" s="421"/>
      <c r="AF435" s="421"/>
      <c r="AG435" s="421"/>
      <c r="AH435" s="421"/>
      <c r="AI435" s="421"/>
      <c r="AJ435" s="421"/>
      <c r="AK435" s="403">
        <f t="shared" si="40"/>
        <v>0</v>
      </c>
      <c r="AM435" s="404" t="str">
        <f t="shared" si="42"/>
        <v xml:space="preserve"> </v>
      </c>
      <c r="AN435" s="404" t="str">
        <f t="shared" si="42"/>
        <v xml:space="preserve"> </v>
      </c>
      <c r="AO435" s="404" t="str">
        <f t="shared" si="42"/>
        <v xml:space="preserve"> </v>
      </c>
      <c r="AP435" s="404" t="str">
        <f t="shared" si="42"/>
        <v xml:space="preserve"> </v>
      </c>
      <c r="AQ435" s="404" t="str">
        <f t="shared" si="42"/>
        <v xml:space="preserve"> </v>
      </c>
      <c r="AR435" s="404" t="str">
        <f t="shared" si="42"/>
        <v xml:space="preserve"> </v>
      </c>
      <c r="AS435" s="404" t="str">
        <f t="shared" si="41"/>
        <v xml:space="preserve"> </v>
      </c>
      <c r="AT435" s="404" t="str">
        <f t="shared" si="41"/>
        <v xml:space="preserve"> </v>
      </c>
      <c r="AU435" s="404" t="str">
        <f t="shared" si="41"/>
        <v xml:space="preserve"> </v>
      </c>
      <c r="AV435" s="404" t="str">
        <f t="shared" si="41"/>
        <v xml:space="preserve"> </v>
      </c>
      <c r="AW435" s="404" t="str">
        <f t="shared" si="41"/>
        <v xml:space="preserve"> </v>
      </c>
      <c r="AX435" s="404" t="str">
        <f t="shared" si="41"/>
        <v xml:space="preserve"> </v>
      </c>
      <c r="AY435" s="405" t="str">
        <f t="shared" si="38"/>
        <v xml:space="preserve"> </v>
      </c>
    </row>
    <row r="436" spans="2:51" x14ac:dyDescent="0.2">
      <c r="B436" s="605">
        <v>433</v>
      </c>
      <c r="C436" s="413"/>
      <c r="D436" s="413"/>
      <c r="E436" s="400"/>
      <c r="F436" s="416"/>
      <c r="G436" s="401" t="str">
        <f>IF(F436&gt;0,VLOOKUP(F436,PAR!$AN$3:$AO$9,2)," ")</f>
        <v xml:space="preserve"> </v>
      </c>
      <c r="H436" s="417"/>
      <c r="I436" s="400"/>
      <c r="J436" s="416"/>
      <c r="K436" s="401" t="str">
        <f>IF(J436&gt;0,VLOOKUP($J436,PAR!$C$3:$D$19,2)," ")</f>
        <v xml:space="preserve"> </v>
      </c>
      <c r="M436" s="416"/>
      <c r="N436" s="401" t="str">
        <f>IF(M436&gt;0,VLOOKUP(M436,PAR!$AG$3:$AH$5,2)," ")</f>
        <v xml:space="preserve"> </v>
      </c>
      <c r="P436" s="402" t="str">
        <f t="shared" si="39"/>
        <v/>
      </c>
      <c r="R436" s="416"/>
      <c r="S436" s="401" t="str">
        <f>IF(R436&gt;0,VLOOKUP(R436,PAR!$Y$3:$AA$441,2)," ")</f>
        <v xml:space="preserve"> </v>
      </c>
      <c r="U436" s="416"/>
      <c r="V436" s="401" t="str">
        <f>IF($U436&gt;0,VLOOKUP($U436,PAR!$AC$3:$AE$184,2)," ")</f>
        <v xml:space="preserve"> </v>
      </c>
      <c r="W436" s="401" t="str">
        <f>IF($U436&gt;0,VLOOKUP($U436,PAR!$AC$3:$AE$184,3)," ")</f>
        <v xml:space="preserve"> </v>
      </c>
      <c r="X436" s="406">
        <v>0</v>
      </c>
      <c r="Y436" s="421"/>
      <c r="Z436" s="421"/>
      <c r="AA436" s="421"/>
      <c r="AB436" s="421"/>
      <c r="AC436" s="421"/>
      <c r="AD436" s="421"/>
      <c r="AE436" s="421"/>
      <c r="AF436" s="421"/>
      <c r="AG436" s="421"/>
      <c r="AH436" s="421"/>
      <c r="AI436" s="421"/>
      <c r="AJ436" s="421"/>
      <c r="AK436" s="403">
        <f t="shared" si="40"/>
        <v>0</v>
      </c>
      <c r="AM436" s="404" t="str">
        <f t="shared" si="42"/>
        <v xml:space="preserve"> </v>
      </c>
      <c r="AN436" s="404" t="str">
        <f t="shared" si="42"/>
        <v xml:space="preserve"> </v>
      </c>
      <c r="AO436" s="404" t="str">
        <f t="shared" si="42"/>
        <v xml:space="preserve"> </v>
      </c>
      <c r="AP436" s="404" t="str">
        <f t="shared" si="42"/>
        <v xml:space="preserve"> </v>
      </c>
      <c r="AQ436" s="404" t="str">
        <f t="shared" si="42"/>
        <v xml:space="preserve"> </v>
      </c>
      <c r="AR436" s="404" t="str">
        <f t="shared" si="42"/>
        <v xml:space="preserve"> </v>
      </c>
      <c r="AS436" s="404" t="str">
        <f t="shared" si="41"/>
        <v xml:space="preserve"> </v>
      </c>
      <c r="AT436" s="404" t="str">
        <f t="shared" si="41"/>
        <v xml:space="preserve"> </v>
      </c>
      <c r="AU436" s="404" t="str">
        <f t="shared" si="41"/>
        <v xml:space="preserve"> </v>
      </c>
      <c r="AV436" s="404" t="str">
        <f t="shared" si="41"/>
        <v xml:space="preserve"> </v>
      </c>
      <c r="AW436" s="404" t="str">
        <f t="shared" si="41"/>
        <v xml:space="preserve"> </v>
      </c>
      <c r="AX436" s="404" t="str">
        <f t="shared" si="41"/>
        <v xml:space="preserve"> </v>
      </c>
      <c r="AY436" s="405" t="str">
        <f t="shared" si="38"/>
        <v xml:space="preserve"> </v>
      </c>
    </row>
    <row r="437" spans="2:51" x14ac:dyDescent="0.2">
      <c r="B437" s="605">
        <v>434</v>
      </c>
      <c r="C437" s="413"/>
      <c r="D437" s="413"/>
      <c r="E437" s="400"/>
      <c r="F437" s="416"/>
      <c r="G437" s="401" t="str">
        <f>IF(F437&gt;0,VLOOKUP(F437,PAR!$AN$3:$AO$9,2)," ")</f>
        <v xml:space="preserve"> </v>
      </c>
      <c r="H437" s="417"/>
      <c r="I437" s="400"/>
      <c r="J437" s="416"/>
      <c r="K437" s="401" t="str">
        <f>IF(J437&gt;0,VLOOKUP($J437,PAR!$C$3:$D$19,2)," ")</f>
        <v xml:space="preserve"> </v>
      </c>
      <c r="M437" s="416"/>
      <c r="N437" s="401" t="str">
        <f>IF(M437&gt;0,VLOOKUP(M437,PAR!$AG$3:$AH$5,2)," ")</f>
        <v xml:space="preserve"> </v>
      </c>
      <c r="P437" s="402" t="str">
        <f t="shared" si="39"/>
        <v/>
      </c>
      <c r="R437" s="416"/>
      <c r="S437" s="401" t="str">
        <f>IF(R437&gt;0,VLOOKUP(R437,PAR!$Y$3:$AA$441,2)," ")</f>
        <v xml:space="preserve"> </v>
      </c>
      <c r="U437" s="416"/>
      <c r="V437" s="401" t="str">
        <f>IF($U437&gt;0,VLOOKUP($U437,PAR!$AC$3:$AE$184,2)," ")</f>
        <v xml:space="preserve"> </v>
      </c>
      <c r="W437" s="401" t="str">
        <f>IF($U437&gt;0,VLOOKUP($U437,PAR!$AC$3:$AE$184,3)," ")</f>
        <v xml:space="preserve"> </v>
      </c>
      <c r="X437" s="406">
        <v>0</v>
      </c>
      <c r="Y437" s="421"/>
      <c r="Z437" s="421"/>
      <c r="AA437" s="421"/>
      <c r="AB437" s="421"/>
      <c r="AC437" s="421"/>
      <c r="AD437" s="421"/>
      <c r="AE437" s="421"/>
      <c r="AF437" s="421"/>
      <c r="AG437" s="421"/>
      <c r="AH437" s="421"/>
      <c r="AI437" s="421"/>
      <c r="AJ437" s="421"/>
      <c r="AK437" s="403">
        <f t="shared" si="40"/>
        <v>0</v>
      </c>
      <c r="AM437" s="404" t="str">
        <f t="shared" si="42"/>
        <v xml:space="preserve"> </v>
      </c>
      <c r="AN437" s="404" t="str">
        <f t="shared" si="42"/>
        <v xml:space="preserve"> </v>
      </c>
      <c r="AO437" s="404" t="str">
        <f t="shared" si="42"/>
        <v xml:space="preserve"> </v>
      </c>
      <c r="AP437" s="404" t="str">
        <f t="shared" si="42"/>
        <v xml:space="preserve"> </v>
      </c>
      <c r="AQ437" s="404" t="str">
        <f t="shared" si="42"/>
        <v xml:space="preserve"> </v>
      </c>
      <c r="AR437" s="404" t="str">
        <f t="shared" si="42"/>
        <v xml:space="preserve"> </v>
      </c>
      <c r="AS437" s="404" t="str">
        <f t="shared" si="41"/>
        <v xml:space="preserve"> </v>
      </c>
      <c r="AT437" s="404" t="str">
        <f t="shared" si="41"/>
        <v xml:space="preserve"> </v>
      </c>
      <c r="AU437" s="404" t="str">
        <f t="shared" si="41"/>
        <v xml:space="preserve"> </v>
      </c>
      <c r="AV437" s="404" t="str">
        <f t="shared" si="41"/>
        <v xml:space="preserve"> </v>
      </c>
      <c r="AW437" s="404" t="str">
        <f t="shared" si="41"/>
        <v xml:space="preserve"> </v>
      </c>
      <c r="AX437" s="404" t="str">
        <f t="shared" si="41"/>
        <v xml:space="preserve"> </v>
      </c>
      <c r="AY437" s="405" t="str">
        <f t="shared" si="38"/>
        <v xml:space="preserve"> </v>
      </c>
    </row>
    <row r="438" spans="2:51" x14ac:dyDescent="0.2">
      <c r="B438" s="605">
        <v>435</v>
      </c>
      <c r="C438" s="413"/>
      <c r="D438" s="413"/>
      <c r="E438" s="400"/>
      <c r="F438" s="416"/>
      <c r="G438" s="401" t="str">
        <f>IF(F438&gt;0,VLOOKUP(F438,PAR!$AN$3:$AO$9,2)," ")</f>
        <v xml:space="preserve"> </v>
      </c>
      <c r="H438" s="417"/>
      <c r="I438" s="400"/>
      <c r="J438" s="416"/>
      <c r="K438" s="401" t="str">
        <f>IF(J438&gt;0,VLOOKUP($J438,PAR!$C$3:$D$19,2)," ")</f>
        <v xml:space="preserve"> </v>
      </c>
      <c r="M438" s="416"/>
      <c r="N438" s="401" t="str">
        <f>IF(M438&gt;0,VLOOKUP(M438,PAR!$AG$3:$AH$5,2)," ")</f>
        <v xml:space="preserve"> </v>
      </c>
      <c r="P438" s="402" t="str">
        <f t="shared" si="39"/>
        <v/>
      </c>
      <c r="R438" s="416"/>
      <c r="S438" s="401" t="str">
        <f>IF(R438&gt;0,VLOOKUP(R438,PAR!$Y$3:$AA$441,2)," ")</f>
        <v xml:space="preserve"> </v>
      </c>
      <c r="U438" s="416"/>
      <c r="V438" s="401" t="str">
        <f>IF($U438&gt;0,VLOOKUP($U438,PAR!$AC$3:$AE$184,2)," ")</f>
        <v xml:space="preserve"> </v>
      </c>
      <c r="W438" s="401" t="str">
        <f>IF($U438&gt;0,VLOOKUP($U438,PAR!$AC$3:$AE$184,3)," ")</f>
        <v xml:space="preserve"> </v>
      </c>
      <c r="X438" s="406">
        <v>0</v>
      </c>
      <c r="Y438" s="421"/>
      <c r="Z438" s="421"/>
      <c r="AA438" s="421"/>
      <c r="AB438" s="421"/>
      <c r="AC438" s="421"/>
      <c r="AD438" s="421"/>
      <c r="AE438" s="421"/>
      <c r="AF438" s="421"/>
      <c r="AG438" s="421"/>
      <c r="AH438" s="421"/>
      <c r="AI438" s="421"/>
      <c r="AJ438" s="421"/>
      <c r="AK438" s="403">
        <f t="shared" si="40"/>
        <v>0</v>
      </c>
      <c r="AM438" s="404" t="str">
        <f t="shared" si="42"/>
        <v xml:space="preserve"> </v>
      </c>
      <c r="AN438" s="404" t="str">
        <f t="shared" si="42"/>
        <v xml:space="preserve"> </v>
      </c>
      <c r="AO438" s="404" t="str">
        <f t="shared" si="42"/>
        <v xml:space="preserve"> </v>
      </c>
      <c r="AP438" s="404" t="str">
        <f t="shared" si="42"/>
        <v xml:space="preserve"> </v>
      </c>
      <c r="AQ438" s="404" t="str">
        <f t="shared" si="42"/>
        <v xml:space="preserve"> </v>
      </c>
      <c r="AR438" s="404" t="str">
        <f t="shared" si="42"/>
        <v xml:space="preserve"> </v>
      </c>
      <c r="AS438" s="404" t="str">
        <f t="shared" si="41"/>
        <v xml:space="preserve"> </v>
      </c>
      <c r="AT438" s="404" t="str">
        <f t="shared" si="41"/>
        <v xml:space="preserve"> </v>
      </c>
      <c r="AU438" s="404" t="str">
        <f t="shared" si="41"/>
        <v xml:space="preserve"> </v>
      </c>
      <c r="AV438" s="404" t="str">
        <f t="shared" si="41"/>
        <v xml:space="preserve"> </v>
      </c>
      <c r="AW438" s="404" t="str">
        <f t="shared" si="41"/>
        <v xml:space="preserve"> </v>
      </c>
      <c r="AX438" s="404" t="str">
        <f t="shared" si="41"/>
        <v xml:space="preserve"> </v>
      </c>
      <c r="AY438" s="405" t="str">
        <f t="shared" si="38"/>
        <v xml:space="preserve"> </v>
      </c>
    </row>
    <row r="439" spans="2:51" x14ac:dyDescent="0.2">
      <c r="B439" s="605">
        <v>436</v>
      </c>
      <c r="C439" s="413"/>
      <c r="D439" s="413"/>
      <c r="E439" s="400"/>
      <c r="F439" s="416"/>
      <c r="G439" s="401" t="str">
        <f>IF(F439&gt;0,VLOOKUP(F439,PAR!$AN$3:$AO$9,2)," ")</f>
        <v xml:space="preserve"> </v>
      </c>
      <c r="H439" s="417"/>
      <c r="I439" s="400"/>
      <c r="J439" s="416"/>
      <c r="K439" s="401" t="str">
        <f>IF(J439&gt;0,VLOOKUP($J439,PAR!$C$3:$D$19,2)," ")</f>
        <v xml:space="preserve"> </v>
      </c>
      <c r="M439" s="416"/>
      <c r="N439" s="401" t="str">
        <f>IF(M439&gt;0,VLOOKUP(M439,PAR!$AG$3:$AH$5,2)," ")</f>
        <v xml:space="preserve"> </v>
      </c>
      <c r="P439" s="402" t="str">
        <f t="shared" si="39"/>
        <v/>
      </c>
      <c r="R439" s="416"/>
      <c r="S439" s="401" t="str">
        <f>IF(R439&gt;0,VLOOKUP(R439,PAR!$Y$3:$AA$441,2)," ")</f>
        <v xml:space="preserve"> </v>
      </c>
      <c r="U439" s="416"/>
      <c r="V439" s="401" t="str">
        <f>IF($U439&gt;0,VLOOKUP($U439,PAR!$AC$3:$AE$184,2)," ")</f>
        <v xml:space="preserve"> </v>
      </c>
      <c r="W439" s="401" t="str">
        <f>IF($U439&gt;0,VLOOKUP($U439,PAR!$AC$3:$AE$184,3)," ")</f>
        <v xml:space="preserve"> </v>
      </c>
      <c r="X439" s="406">
        <v>0</v>
      </c>
      <c r="Y439" s="421"/>
      <c r="Z439" s="421"/>
      <c r="AA439" s="421"/>
      <c r="AB439" s="421"/>
      <c r="AC439" s="421"/>
      <c r="AD439" s="421"/>
      <c r="AE439" s="421"/>
      <c r="AF439" s="421"/>
      <c r="AG439" s="421"/>
      <c r="AH439" s="421"/>
      <c r="AI439" s="421"/>
      <c r="AJ439" s="421"/>
      <c r="AK439" s="403">
        <f t="shared" si="40"/>
        <v>0</v>
      </c>
      <c r="AM439" s="404" t="str">
        <f t="shared" si="42"/>
        <v xml:space="preserve"> </v>
      </c>
      <c r="AN439" s="404" t="str">
        <f t="shared" si="42"/>
        <v xml:space="preserve"> </v>
      </c>
      <c r="AO439" s="404" t="str">
        <f t="shared" si="42"/>
        <v xml:space="preserve"> </v>
      </c>
      <c r="AP439" s="404" t="str">
        <f t="shared" si="42"/>
        <v xml:space="preserve"> </v>
      </c>
      <c r="AQ439" s="404" t="str">
        <f t="shared" si="42"/>
        <v xml:space="preserve"> </v>
      </c>
      <c r="AR439" s="404" t="str">
        <f t="shared" si="42"/>
        <v xml:space="preserve"> </v>
      </c>
      <c r="AS439" s="404" t="str">
        <f t="shared" si="41"/>
        <v xml:space="preserve"> </v>
      </c>
      <c r="AT439" s="404" t="str">
        <f t="shared" si="41"/>
        <v xml:space="preserve"> </v>
      </c>
      <c r="AU439" s="404" t="str">
        <f t="shared" si="41"/>
        <v xml:space="preserve"> </v>
      </c>
      <c r="AV439" s="404" t="str">
        <f t="shared" si="41"/>
        <v xml:space="preserve"> </v>
      </c>
      <c r="AW439" s="404" t="str">
        <f t="shared" si="41"/>
        <v xml:space="preserve"> </v>
      </c>
      <c r="AX439" s="404" t="str">
        <f t="shared" si="41"/>
        <v xml:space="preserve"> </v>
      </c>
      <c r="AY439" s="405" t="str">
        <f t="shared" si="38"/>
        <v xml:space="preserve"> </v>
      </c>
    </row>
    <row r="440" spans="2:51" x14ac:dyDescent="0.2">
      <c r="B440" s="605">
        <v>437</v>
      </c>
      <c r="C440" s="413"/>
      <c r="D440" s="413"/>
      <c r="E440" s="400"/>
      <c r="F440" s="416"/>
      <c r="G440" s="401" t="str">
        <f>IF(F440&gt;0,VLOOKUP(F440,PAR!$AN$3:$AO$9,2)," ")</f>
        <v xml:space="preserve"> </v>
      </c>
      <c r="H440" s="417"/>
      <c r="I440" s="400"/>
      <c r="J440" s="416"/>
      <c r="K440" s="401" t="str">
        <f>IF(J440&gt;0,VLOOKUP($J440,PAR!$C$3:$D$19,2)," ")</f>
        <v xml:space="preserve"> </v>
      </c>
      <c r="M440" s="416"/>
      <c r="N440" s="401" t="str">
        <f>IF(M440&gt;0,VLOOKUP(M440,PAR!$AG$3:$AH$5,2)," ")</f>
        <v xml:space="preserve"> </v>
      </c>
      <c r="P440" s="402" t="str">
        <f t="shared" si="39"/>
        <v/>
      </c>
      <c r="R440" s="416"/>
      <c r="S440" s="401" t="str">
        <f>IF(R440&gt;0,VLOOKUP(R440,PAR!$Y$3:$AA$441,2)," ")</f>
        <v xml:space="preserve"> </v>
      </c>
      <c r="U440" s="416"/>
      <c r="V440" s="401" t="str">
        <f>IF($U440&gt;0,VLOOKUP($U440,PAR!$AC$3:$AE$184,2)," ")</f>
        <v xml:space="preserve"> </v>
      </c>
      <c r="W440" s="401" t="str">
        <f>IF($U440&gt;0,VLOOKUP($U440,PAR!$AC$3:$AE$184,3)," ")</f>
        <v xml:space="preserve"> </v>
      </c>
      <c r="X440" s="406">
        <v>0</v>
      </c>
      <c r="Y440" s="421"/>
      <c r="Z440" s="421"/>
      <c r="AA440" s="421"/>
      <c r="AB440" s="421"/>
      <c r="AC440" s="421"/>
      <c r="AD440" s="421"/>
      <c r="AE440" s="421"/>
      <c r="AF440" s="421"/>
      <c r="AG440" s="421"/>
      <c r="AH440" s="421"/>
      <c r="AI440" s="421"/>
      <c r="AJ440" s="421"/>
      <c r="AK440" s="403">
        <f t="shared" si="40"/>
        <v>0</v>
      </c>
      <c r="AM440" s="404" t="str">
        <f t="shared" si="42"/>
        <v xml:space="preserve"> </v>
      </c>
      <c r="AN440" s="404" t="str">
        <f t="shared" si="42"/>
        <v xml:space="preserve"> </v>
      </c>
      <c r="AO440" s="404" t="str">
        <f t="shared" si="42"/>
        <v xml:space="preserve"> </v>
      </c>
      <c r="AP440" s="404" t="str">
        <f t="shared" si="42"/>
        <v xml:space="preserve"> </v>
      </c>
      <c r="AQ440" s="404" t="str">
        <f t="shared" si="42"/>
        <v xml:space="preserve"> </v>
      </c>
      <c r="AR440" s="404" t="str">
        <f t="shared" si="42"/>
        <v xml:space="preserve"> </v>
      </c>
      <c r="AS440" s="404" t="str">
        <f t="shared" si="41"/>
        <v xml:space="preserve"> </v>
      </c>
      <c r="AT440" s="404" t="str">
        <f t="shared" si="41"/>
        <v xml:space="preserve"> </v>
      </c>
      <c r="AU440" s="404" t="str">
        <f t="shared" si="41"/>
        <v xml:space="preserve"> </v>
      </c>
      <c r="AV440" s="404" t="str">
        <f t="shared" si="41"/>
        <v xml:space="preserve"> </v>
      </c>
      <c r="AW440" s="404" t="str">
        <f t="shared" si="41"/>
        <v xml:space="preserve"> </v>
      </c>
      <c r="AX440" s="404" t="str">
        <f t="shared" si="41"/>
        <v xml:space="preserve"> </v>
      </c>
      <c r="AY440" s="405" t="str">
        <f t="shared" si="38"/>
        <v xml:space="preserve"> </v>
      </c>
    </row>
    <row r="441" spans="2:51" x14ac:dyDescent="0.2">
      <c r="B441" s="605">
        <v>438</v>
      </c>
      <c r="C441" s="413"/>
      <c r="D441" s="413"/>
      <c r="E441" s="400"/>
      <c r="F441" s="416"/>
      <c r="G441" s="401" t="str">
        <f>IF(F441&gt;0,VLOOKUP(F441,PAR!$AN$3:$AO$9,2)," ")</f>
        <v xml:space="preserve"> </v>
      </c>
      <c r="H441" s="417"/>
      <c r="I441" s="400"/>
      <c r="J441" s="416"/>
      <c r="K441" s="401" t="str">
        <f>IF(J441&gt;0,VLOOKUP($J441,PAR!$C$3:$D$19,2)," ")</f>
        <v xml:space="preserve"> </v>
      </c>
      <c r="M441" s="416"/>
      <c r="N441" s="401" t="str">
        <f>IF(M441&gt;0,VLOOKUP(M441,PAR!$AG$3:$AH$5,2)," ")</f>
        <v xml:space="preserve"> </v>
      </c>
      <c r="P441" s="402" t="str">
        <f t="shared" si="39"/>
        <v/>
      </c>
      <c r="R441" s="416"/>
      <c r="S441" s="401" t="str">
        <f>IF(R441&gt;0,VLOOKUP(R441,PAR!$Y$3:$AA$441,2)," ")</f>
        <v xml:space="preserve"> </v>
      </c>
      <c r="U441" s="416"/>
      <c r="V441" s="401" t="str">
        <f>IF($U441&gt;0,VLOOKUP($U441,PAR!$AC$3:$AE$184,2)," ")</f>
        <v xml:space="preserve"> </v>
      </c>
      <c r="W441" s="401" t="str">
        <f>IF($U441&gt;0,VLOOKUP($U441,PAR!$AC$3:$AE$184,3)," ")</f>
        <v xml:space="preserve"> </v>
      </c>
      <c r="X441" s="406">
        <v>0</v>
      </c>
      <c r="Y441" s="421"/>
      <c r="Z441" s="421"/>
      <c r="AA441" s="421"/>
      <c r="AB441" s="421"/>
      <c r="AC441" s="421"/>
      <c r="AD441" s="421"/>
      <c r="AE441" s="421"/>
      <c r="AF441" s="421"/>
      <c r="AG441" s="421"/>
      <c r="AH441" s="421"/>
      <c r="AI441" s="421"/>
      <c r="AJ441" s="421"/>
      <c r="AK441" s="403">
        <f t="shared" si="40"/>
        <v>0</v>
      </c>
      <c r="AM441" s="404" t="str">
        <f t="shared" si="42"/>
        <v xml:space="preserve"> </v>
      </c>
      <c r="AN441" s="404" t="str">
        <f t="shared" si="42"/>
        <v xml:space="preserve"> </v>
      </c>
      <c r="AO441" s="404" t="str">
        <f t="shared" si="42"/>
        <v xml:space="preserve"> </v>
      </c>
      <c r="AP441" s="404" t="str">
        <f t="shared" si="42"/>
        <v xml:space="preserve"> </v>
      </c>
      <c r="AQ441" s="404" t="str">
        <f t="shared" si="42"/>
        <v xml:space="preserve"> </v>
      </c>
      <c r="AR441" s="404" t="str">
        <f t="shared" si="42"/>
        <v xml:space="preserve"> </v>
      </c>
      <c r="AS441" s="404" t="str">
        <f t="shared" si="41"/>
        <v xml:space="preserve"> </v>
      </c>
      <c r="AT441" s="404" t="str">
        <f t="shared" si="41"/>
        <v xml:space="preserve"> </v>
      </c>
      <c r="AU441" s="404" t="str">
        <f t="shared" si="41"/>
        <v xml:space="preserve"> </v>
      </c>
      <c r="AV441" s="404" t="str">
        <f t="shared" si="41"/>
        <v xml:space="preserve"> </v>
      </c>
      <c r="AW441" s="404" t="str">
        <f t="shared" si="41"/>
        <v xml:space="preserve"> </v>
      </c>
      <c r="AX441" s="404" t="str">
        <f t="shared" si="41"/>
        <v xml:space="preserve"> </v>
      </c>
      <c r="AY441" s="405" t="str">
        <f t="shared" si="38"/>
        <v xml:space="preserve"> </v>
      </c>
    </row>
    <row r="442" spans="2:51" x14ac:dyDescent="0.2">
      <c r="B442" s="605">
        <v>439</v>
      </c>
      <c r="C442" s="413"/>
      <c r="D442" s="413"/>
      <c r="E442" s="400"/>
      <c r="F442" s="416"/>
      <c r="G442" s="401" t="str">
        <f>IF(F442&gt;0,VLOOKUP(F442,PAR!$AN$3:$AO$9,2)," ")</f>
        <v xml:space="preserve"> </v>
      </c>
      <c r="H442" s="417"/>
      <c r="I442" s="400"/>
      <c r="J442" s="416"/>
      <c r="K442" s="401" t="str">
        <f>IF(J442&gt;0,VLOOKUP($J442,PAR!$C$3:$D$19,2)," ")</f>
        <v xml:space="preserve"> </v>
      </c>
      <c r="M442" s="416"/>
      <c r="N442" s="401" t="str">
        <f>IF(M442&gt;0,VLOOKUP(M442,PAR!$AG$3:$AH$5,2)," ")</f>
        <v xml:space="preserve"> </v>
      </c>
      <c r="P442" s="402" t="str">
        <f t="shared" si="39"/>
        <v/>
      </c>
      <c r="R442" s="416"/>
      <c r="S442" s="401" t="str">
        <f>IF(R442&gt;0,VLOOKUP(R442,PAR!$Y$3:$AA$441,2)," ")</f>
        <v xml:space="preserve"> </v>
      </c>
      <c r="U442" s="416"/>
      <c r="V442" s="401" t="str">
        <f>IF($U442&gt;0,VLOOKUP($U442,PAR!$AC$3:$AE$184,2)," ")</f>
        <v xml:space="preserve"> </v>
      </c>
      <c r="W442" s="401" t="str">
        <f>IF($U442&gt;0,VLOOKUP($U442,PAR!$AC$3:$AE$184,3)," ")</f>
        <v xml:space="preserve"> </v>
      </c>
      <c r="X442" s="406">
        <v>0</v>
      </c>
      <c r="Y442" s="421"/>
      <c r="Z442" s="421"/>
      <c r="AA442" s="421"/>
      <c r="AB442" s="421"/>
      <c r="AC442" s="421"/>
      <c r="AD442" s="421"/>
      <c r="AE442" s="421"/>
      <c r="AF442" s="421"/>
      <c r="AG442" s="421"/>
      <c r="AH442" s="421"/>
      <c r="AI442" s="421"/>
      <c r="AJ442" s="421"/>
      <c r="AK442" s="403">
        <f t="shared" si="40"/>
        <v>0</v>
      </c>
      <c r="AM442" s="404" t="str">
        <f t="shared" si="42"/>
        <v xml:space="preserve"> </v>
      </c>
      <c r="AN442" s="404" t="str">
        <f t="shared" si="42"/>
        <v xml:space="preserve"> </v>
      </c>
      <c r="AO442" s="404" t="str">
        <f t="shared" si="42"/>
        <v xml:space="preserve"> </v>
      </c>
      <c r="AP442" s="404" t="str">
        <f t="shared" si="42"/>
        <v xml:space="preserve"> </v>
      </c>
      <c r="AQ442" s="404" t="str">
        <f t="shared" si="42"/>
        <v xml:space="preserve"> </v>
      </c>
      <c r="AR442" s="404" t="str">
        <f t="shared" si="42"/>
        <v xml:space="preserve"> </v>
      </c>
      <c r="AS442" s="404" t="str">
        <f t="shared" si="41"/>
        <v xml:space="preserve"> </v>
      </c>
      <c r="AT442" s="404" t="str">
        <f t="shared" si="41"/>
        <v xml:space="preserve"> </v>
      </c>
      <c r="AU442" s="404" t="str">
        <f t="shared" si="41"/>
        <v xml:space="preserve"> </v>
      </c>
      <c r="AV442" s="404" t="str">
        <f t="shared" si="41"/>
        <v xml:space="preserve"> </v>
      </c>
      <c r="AW442" s="404" t="str">
        <f t="shared" si="41"/>
        <v xml:space="preserve"> </v>
      </c>
      <c r="AX442" s="404" t="str">
        <f t="shared" si="41"/>
        <v xml:space="preserve"> </v>
      </c>
      <c r="AY442" s="405" t="str">
        <f t="shared" si="38"/>
        <v xml:space="preserve"> </v>
      </c>
    </row>
    <row r="443" spans="2:51" x14ac:dyDescent="0.2">
      <c r="B443" s="605">
        <v>440</v>
      </c>
      <c r="C443" s="413"/>
      <c r="D443" s="413"/>
      <c r="E443" s="400"/>
      <c r="F443" s="416"/>
      <c r="G443" s="401" t="str">
        <f>IF(F443&gt;0,VLOOKUP(F443,PAR!$AN$3:$AO$9,2)," ")</f>
        <v xml:space="preserve"> </v>
      </c>
      <c r="H443" s="417"/>
      <c r="I443" s="400"/>
      <c r="J443" s="416"/>
      <c r="K443" s="401" t="str">
        <f>IF(J443&gt;0,VLOOKUP($J443,PAR!$C$3:$D$19,2)," ")</f>
        <v xml:space="preserve"> </v>
      </c>
      <c r="M443" s="416"/>
      <c r="N443" s="401" t="str">
        <f>IF(M443&gt;0,VLOOKUP(M443,PAR!$AG$3:$AH$5,2)," ")</f>
        <v xml:space="preserve"> </v>
      </c>
      <c r="P443" s="402" t="str">
        <f t="shared" si="39"/>
        <v/>
      </c>
      <c r="R443" s="416"/>
      <c r="S443" s="401" t="str">
        <f>IF(R443&gt;0,VLOOKUP(R443,PAR!$Y$3:$AA$441,2)," ")</f>
        <v xml:space="preserve"> </v>
      </c>
      <c r="U443" s="416"/>
      <c r="V443" s="401" t="str">
        <f>IF($U443&gt;0,VLOOKUP($U443,PAR!$AC$3:$AE$184,2)," ")</f>
        <v xml:space="preserve"> </v>
      </c>
      <c r="W443" s="401" t="str">
        <f>IF($U443&gt;0,VLOOKUP($U443,PAR!$AC$3:$AE$184,3)," ")</f>
        <v xml:space="preserve"> </v>
      </c>
      <c r="X443" s="406">
        <v>0</v>
      </c>
      <c r="Y443" s="421"/>
      <c r="Z443" s="421"/>
      <c r="AA443" s="421"/>
      <c r="AB443" s="421"/>
      <c r="AC443" s="421"/>
      <c r="AD443" s="421"/>
      <c r="AE443" s="421"/>
      <c r="AF443" s="421"/>
      <c r="AG443" s="421"/>
      <c r="AH443" s="421"/>
      <c r="AI443" s="421"/>
      <c r="AJ443" s="421"/>
      <c r="AK443" s="403">
        <f t="shared" si="40"/>
        <v>0</v>
      </c>
      <c r="AM443" s="404" t="str">
        <f t="shared" si="42"/>
        <v xml:space="preserve"> </v>
      </c>
      <c r="AN443" s="404" t="str">
        <f t="shared" si="42"/>
        <v xml:space="preserve"> </v>
      </c>
      <c r="AO443" s="404" t="str">
        <f t="shared" si="42"/>
        <v xml:space="preserve"> </v>
      </c>
      <c r="AP443" s="404" t="str">
        <f t="shared" ref="AP443:AX475" si="43">IF($C443&gt;" ",AB443*$H443," ")</f>
        <v xml:space="preserve"> </v>
      </c>
      <c r="AQ443" s="404" t="str">
        <f t="shared" si="43"/>
        <v xml:space="preserve"> </v>
      </c>
      <c r="AR443" s="404" t="str">
        <f t="shared" si="43"/>
        <v xml:space="preserve"> </v>
      </c>
      <c r="AS443" s="404" t="str">
        <f t="shared" si="41"/>
        <v xml:space="preserve"> </v>
      </c>
      <c r="AT443" s="404" t="str">
        <f t="shared" si="41"/>
        <v xml:space="preserve"> </v>
      </c>
      <c r="AU443" s="404" t="str">
        <f t="shared" si="41"/>
        <v xml:space="preserve"> </v>
      </c>
      <c r="AV443" s="404" t="str">
        <f t="shared" si="41"/>
        <v xml:space="preserve"> </v>
      </c>
      <c r="AW443" s="404" t="str">
        <f t="shared" si="41"/>
        <v xml:space="preserve"> </v>
      </c>
      <c r="AX443" s="404" t="str">
        <f t="shared" si="41"/>
        <v xml:space="preserve"> </v>
      </c>
      <c r="AY443" s="405" t="str">
        <f t="shared" si="38"/>
        <v xml:space="preserve"> </v>
      </c>
    </row>
    <row r="444" spans="2:51" x14ac:dyDescent="0.2">
      <c r="B444" s="605">
        <v>441</v>
      </c>
      <c r="C444" s="413"/>
      <c r="D444" s="413"/>
      <c r="E444" s="400"/>
      <c r="F444" s="416"/>
      <c r="G444" s="401" t="str">
        <f>IF(F444&gt;0,VLOOKUP(F444,PAR!$AN$3:$AO$9,2)," ")</f>
        <v xml:space="preserve"> </v>
      </c>
      <c r="H444" s="417"/>
      <c r="I444" s="400"/>
      <c r="J444" s="416"/>
      <c r="K444" s="401" t="str">
        <f>IF(J444&gt;0,VLOOKUP($J444,PAR!$C$3:$D$19,2)," ")</f>
        <v xml:space="preserve"> </v>
      </c>
      <c r="M444" s="416"/>
      <c r="N444" s="401" t="str">
        <f>IF(M444&gt;0,VLOOKUP(M444,PAR!$AG$3:$AH$5,2)," ")</f>
        <v xml:space="preserve"> </v>
      </c>
      <c r="P444" s="402" t="str">
        <f t="shared" si="39"/>
        <v/>
      </c>
      <c r="R444" s="416"/>
      <c r="S444" s="401" t="str">
        <f>IF(R444&gt;0,VLOOKUP(R444,PAR!$Y$3:$AA$441,2)," ")</f>
        <v xml:space="preserve"> </v>
      </c>
      <c r="U444" s="416"/>
      <c r="V444" s="401" t="str">
        <f>IF($U444&gt;0,VLOOKUP($U444,PAR!$AC$3:$AE$184,2)," ")</f>
        <v xml:space="preserve"> </v>
      </c>
      <c r="W444" s="401" t="str">
        <f>IF($U444&gt;0,VLOOKUP($U444,PAR!$AC$3:$AE$184,3)," ")</f>
        <v xml:space="preserve"> </v>
      </c>
      <c r="X444" s="406">
        <v>0</v>
      </c>
      <c r="Y444" s="421"/>
      <c r="Z444" s="421"/>
      <c r="AA444" s="421"/>
      <c r="AB444" s="421"/>
      <c r="AC444" s="421"/>
      <c r="AD444" s="421"/>
      <c r="AE444" s="421"/>
      <c r="AF444" s="421"/>
      <c r="AG444" s="421"/>
      <c r="AH444" s="421"/>
      <c r="AI444" s="421"/>
      <c r="AJ444" s="421"/>
      <c r="AK444" s="403">
        <f t="shared" si="40"/>
        <v>0</v>
      </c>
      <c r="AM444" s="404" t="str">
        <f t="shared" ref="AM444:AR502" si="44">IF($C444&gt;" ",Y444*$H444," ")</f>
        <v xml:space="preserve"> </v>
      </c>
      <c r="AN444" s="404" t="str">
        <f t="shared" si="44"/>
        <v xml:space="preserve"> </v>
      </c>
      <c r="AO444" s="404" t="str">
        <f t="shared" si="44"/>
        <v xml:space="preserve"> </v>
      </c>
      <c r="AP444" s="404" t="str">
        <f t="shared" si="43"/>
        <v xml:space="preserve"> </v>
      </c>
      <c r="AQ444" s="404" t="str">
        <f t="shared" si="43"/>
        <v xml:space="preserve"> </v>
      </c>
      <c r="AR444" s="404" t="str">
        <f t="shared" si="43"/>
        <v xml:space="preserve"> </v>
      </c>
      <c r="AS444" s="404" t="str">
        <f t="shared" si="41"/>
        <v xml:space="preserve"> </v>
      </c>
      <c r="AT444" s="404" t="str">
        <f t="shared" si="41"/>
        <v xml:space="preserve"> </v>
      </c>
      <c r="AU444" s="404" t="str">
        <f t="shared" si="41"/>
        <v xml:space="preserve"> </v>
      </c>
      <c r="AV444" s="404" t="str">
        <f t="shared" si="41"/>
        <v xml:space="preserve"> </v>
      </c>
      <c r="AW444" s="404" t="str">
        <f t="shared" si="41"/>
        <v xml:space="preserve"> </v>
      </c>
      <c r="AX444" s="404" t="str">
        <f t="shared" si="41"/>
        <v xml:space="preserve"> </v>
      </c>
      <c r="AY444" s="405" t="str">
        <f t="shared" si="38"/>
        <v xml:space="preserve"> </v>
      </c>
    </row>
    <row r="445" spans="2:51" x14ac:dyDescent="0.2">
      <c r="B445" s="605">
        <v>442</v>
      </c>
      <c r="C445" s="413"/>
      <c r="D445" s="413"/>
      <c r="E445" s="400"/>
      <c r="F445" s="416"/>
      <c r="G445" s="401" t="str">
        <f>IF(F445&gt;0,VLOOKUP(F445,PAR!$AN$3:$AO$9,2)," ")</f>
        <v xml:space="preserve"> </v>
      </c>
      <c r="H445" s="417"/>
      <c r="I445" s="400"/>
      <c r="J445" s="416"/>
      <c r="K445" s="401" t="str">
        <f>IF(J445&gt;0,VLOOKUP($J445,PAR!$C$3:$D$19,2)," ")</f>
        <v xml:space="preserve"> </v>
      </c>
      <c r="M445" s="416"/>
      <c r="N445" s="401" t="str">
        <f>IF(M445&gt;0,VLOOKUP(M445,PAR!$AG$3:$AH$5,2)," ")</f>
        <v xml:space="preserve"> </v>
      </c>
      <c r="P445" s="402" t="str">
        <f t="shared" si="39"/>
        <v/>
      </c>
      <c r="R445" s="416"/>
      <c r="S445" s="401" t="str">
        <f>IF(R445&gt;0,VLOOKUP(R445,PAR!$Y$3:$AA$441,2)," ")</f>
        <v xml:space="preserve"> </v>
      </c>
      <c r="U445" s="416"/>
      <c r="V445" s="401" t="str">
        <f>IF($U445&gt;0,VLOOKUP($U445,PAR!$AC$3:$AE$184,2)," ")</f>
        <v xml:space="preserve"> </v>
      </c>
      <c r="W445" s="401" t="str">
        <f>IF($U445&gt;0,VLOOKUP($U445,PAR!$AC$3:$AE$184,3)," ")</f>
        <v xml:space="preserve"> </v>
      </c>
      <c r="X445" s="406">
        <v>0</v>
      </c>
      <c r="Y445" s="421"/>
      <c r="Z445" s="421"/>
      <c r="AA445" s="421"/>
      <c r="AB445" s="421"/>
      <c r="AC445" s="421"/>
      <c r="AD445" s="421"/>
      <c r="AE445" s="421"/>
      <c r="AF445" s="421"/>
      <c r="AG445" s="421"/>
      <c r="AH445" s="421"/>
      <c r="AI445" s="421"/>
      <c r="AJ445" s="421"/>
      <c r="AK445" s="403">
        <f t="shared" si="40"/>
        <v>0</v>
      </c>
      <c r="AM445" s="404" t="str">
        <f t="shared" si="44"/>
        <v xml:space="preserve"> </v>
      </c>
      <c r="AN445" s="404" t="str">
        <f t="shared" si="44"/>
        <v xml:space="preserve"> </v>
      </c>
      <c r="AO445" s="404" t="str">
        <f t="shared" si="44"/>
        <v xml:space="preserve"> </v>
      </c>
      <c r="AP445" s="404" t="str">
        <f t="shared" si="43"/>
        <v xml:space="preserve"> </v>
      </c>
      <c r="AQ445" s="404" t="str">
        <f t="shared" si="43"/>
        <v xml:space="preserve"> </v>
      </c>
      <c r="AR445" s="404" t="str">
        <f t="shared" si="43"/>
        <v xml:space="preserve"> </v>
      </c>
      <c r="AS445" s="404" t="str">
        <f t="shared" si="41"/>
        <v xml:space="preserve"> </v>
      </c>
      <c r="AT445" s="404" t="str">
        <f t="shared" si="41"/>
        <v xml:space="preserve"> </v>
      </c>
      <c r="AU445" s="404" t="str">
        <f t="shared" si="41"/>
        <v xml:space="preserve"> </v>
      </c>
      <c r="AV445" s="404" t="str">
        <f t="shared" si="41"/>
        <v xml:space="preserve"> </v>
      </c>
      <c r="AW445" s="404" t="str">
        <f t="shared" si="41"/>
        <v xml:space="preserve"> </v>
      </c>
      <c r="AX445" s="404" t="str">
        <f t="shared" si="41"/>
        <v xml:space="preserve"> </v>
      </c>
      <c r="AY445" s="405" t="str">
        <f t="shared" si="38"/>
        <v xml:space="preserve"> </v>
      </c>
    </row>
    <row r="446" spans="2:51" x14ac:dyDescent="0.2">
      <c r="B446" s="605">
        <v>443</v>
      </c>
      <c r="C446" s="413"/>
      <c r="D446" s="413"/>
      <c r="E446" s="400"/>
      <c r="F446" s="416"/>
      <c r="G446" s="401" t="str">
        <f>IF(F446&gt;0,VLOOKUP(F446,PAR!$AN$3:$AO$9,2)," ")</f>
        <v xml:space="preserve"> </v>
      </c>
      <c r="H446" s="417"/>
      <c r="I446" s="400"/>
      <c r="J446" s="416"/>
      <c r="K446" s="401" t="str">
        <f>IF(J446&gt;0,VLOOKUP($J446,PAR!$C$3:$D$19,2)," ")</f>
        <v xml:space="preserve"> </v>
      </c>
      <c r="M446" s="416"/>
      <c r="N446" s="401" t="str">
        <f>IF(M446&gt;0,VLOOKUP(M446,PAR!$AG$3:$AH$5,2)," ")</f>
        <v xml:space="preserve"> </v>
      </c>
      <c r="P446" s="402" t="str">
        <f t="shared" si="39"/>
        <v/>
      </c>
      <c r="R446" s="416"/>
      <c r="S446" s="401" t="str">
        <f>IF(R446&gt;0,VLOOKUP(R446,PAR!$Y$3:$AA$441,2)," ")</f>
        <v xml:space="preserve"> </v>
      </c>
      <c r="U446" s="416"/>
      <c r="V446" s="401" t="str">
        <f>IF($U446&gt;0,VLOOKUP($U446,PAR!$AC$3:$AE$184,2)," ")</f>
        <v xml:space="preserve"> </v>
      </c>
      <c r="W446" s="401" t="str">
        <f>IF($U446&gt;0,VLOOKUP($U446,PAR!$AC$3:$AE$184,3)," ")</f>
        <v xml:space="preserve"> </v>
      </c>
      <c r="X446" s="406">
        <v>0</v>
      </c>
      <c r="Y446" s="421"/>
      <c r="Z446" s="421"/>
      <c r="AA446" s="421"/>
      <c r="AB446" s="421"/>
      <c r="AC446" s="421"/>
      <c r="AD446" s="421"/>
      <c r="AE446" s="421"/>
      <c r="AF446" s="421"/>
      <c r="AG446" s="421"/>
      <c r="AH446" s="421"/>
      <c r="AI446" s="421"/>
      <c r="AJ446" s="421"/>
      <c r="AK446" s="403">
        <f t="shared" si="40"/>
        <v>0</v>
      </c>
      <c r="AM446" s="404" t="str">
        <f t="shared" si="44"/>
        <v xml:space="preserve"> </v>
      </c>
      <c r="AN446" s="404" t="str">
        <f t="shared" si="44"/>
        <v xml:space="preserve"> </v>
      </c>
      <c r="AO446" s="404" t="str">
        <f t="shared" si="44"/>
        <v xml:space="preserve"> </v>
      </c>
      <c r="AP446" s="404" t="str">
        <f t="shared" si="43"/>
        <v xml:space="preserve"> </v>
      </c>
      <c r="AQ446" s="404" t="str">
        <f t="shared" si="43"/>
        <v xml:space="preserve"> </v>
      </c>
      <c r="AR446" s="404" t="str">
        <f t="shared" si="43"/>
        <v xml:space="preserve"> </v>
      </c>
      <c r="AS446" s="404" t="str">
        <f t="shared" si="41"/>
        <v xml:space="preserve"> </v>
      </c>
      <c r="AT446" s="404" t="str">
        <f t="shared" si="41"/>
        <v xml:space="preserve"> </v>
      </c>
      <c r="AU446" s="404" t="str">
        <f t="shared" si="41"/>
        <v xml:space="preserve"> </v>
      </c>
      <c r="AV446" s="404" t="str">
        <f t="shared" si="41"/>
        <v xml:space="preserve"> </v>
      </c>
      <c r="AW446" s="404" t="str">
        <f t="shared" si="41"/>
        <v xml:space="preserve"> </v>
      </c>
      <c r="AX446" s="404" t="str">
        <f t="shared" si="41"/>
        <v xml:space="preserve"> </v>
      </c>
      <c r="AY446" s="405" t="str">
        <f t="shared" si="38"/>
        <v xml:space="preserve"> </v>
      </c>
    </row>
    <row r="447" spans="2:51" x14ac:dyDescent="0.2">
      <c r="B447" s="605">
        <v>444</v>
      </c>
      <c r="C447" s="413"/>
      <c r="D447" s="413"/>
      <c r="E447" s="400"/>
      <c r="F447" s="416"/>
      <c r="G447" s="401" t="str">
        <f>IF(F447&gt;0,VLOOKUP(F447,PAR!$AN$3:$AO$9,2)," ")</f>
        <v xml:space="preserve"> </v>
      </c>
      <c r="H447" s="417"/>
      <c r="I447" s="400"/>
      <c r="J447" s="416"/>
      <c r="K447" s="401" t="str">
        <f>IF(J447&gt;0,VLOOKUP($J447,PAR!$C$3:$D$19,2)," ")</f>
        <v xml:space="preserve"> </v>
      </c>
      <c r="M447" s="416"/>
      <c r="N447" s="401" t="str">
        <f>IF(M447&gt;0,VLOOKUP(M447,PAR!$AG$3:$AH$5,2)," ")</f>
        <v xml:space="preserve"> </v>
      </c>
      <c r="P447" s="402" t="str">
        <f t="shared" si="39"/>
        <v/>
      </c>
      <c r="R447" s="416"/>
      <c r="S447" s="401" t="str">
        <f>IF(R447&gt;0,VLOOKUP(R447,PAR!$Y$3:$AA$441,2)," ")</f>
        <v xml:space="preserve"> </v>
      </c>
      <c r="U447" s="416"/>
      <c r="V447" s="401" t="str">
        <f>IF($U447&gt;0,VLOOKUP($U447,PAR!$AC$3:$AE$184,2)," ")</f>
        <v xml:space="preserve"> </v>
      </c>
      <c r="W447" s="401" t="str">
        <f>IF($U447&gt;0,VLOOKUP($U447,PAR!$AC$3:$AE$184,3)," ")</f>
        <v xml:space="preserve"> </v>
      </c>
      <c r="X447" s="406">
        <v>0</v>
      </c>
      <c r="Y447" s="421"/>
      <c r="Z447" s="421"/>
      <c r="AA447" s="421"/>
      <c r="AB447" s="421"/>
      <c r="AC447" s="421"/>
      <c r="AD447" s="421"/>
      <c r="AE447" s="421"/>
      <c r="AF447" s="421"/>
      <c r="AG447" s="421"/>
      <c r="AH447" s="421"/>
      <c r="AI447" s="421"/>
      <c r="AJ447" s="421"/>
      <c r="AK447" s="403">
        <f t="shared" si="40"/>
        <v>0</v>
      </c>
      <c r="AM447" s="404" t="str">
        <f t="shared" si="44"/>
        <v xml:space="preserve"> </v>
      </c>
      <c r="AN447" s="404" t="str">
        <f t="shared" si="44"/>
        <v xml:space="preserve"> </v>
      </c>
      <c r="AO447" s="404" t="str">
        <f t="shared" si="44"/>
        <v xml:space="preserve"> </v>
      </c>
      <c r="AP447" s="404" t="str">
        <f t="shared" si="43"/>
        <v xml:space="preserve"> </v>
      </c>
      <c r="AQ447" s="404" t="str">
        <f t="shared" si="43"/>
        <v xml:space="preserve"> </v>
      </c>
      <c r="AR447" s="404" t="str">
        <f t="shared" si="43"/>
        <v xml:space="preserve"> </v>
      </c>
      <c r="AS447" s="404" t="str">
        <f t="shared" si="41"/>
        <v xml:space="preserve"> </v>
      </c>
      <c r="AT447" s="404" t="str">
        <f t="shared" si="41"/>
        <v xml:space="preserve"> </v>
      </c>
      <c r="AU447" s="404" t="str">
        <f t="shared" si="41"/>
        <v xml:space="preserve"> </v>
      </c>
      <c r="AV447" s="404" t="str">
        <f t="shared" si="41"/>
        <v xml:space="preserve"> </v>
      </c>
      <c r="AW447" s="404" t="str">
        <f t="shared" si="41"/>
        <v xml:space="preserve"> </v>
      </c>
      <c r="AX447" s="404" t="str">
        <f t="shared" si="41"/>
        <v xml:space="preserve"> </v>
      </c>
      <c r="AY447" s="405" t="str">
        <f t="shared" si="38"/>
        <v xml:space="preserve"> </v>
      </c>
    </row>
    <row r="448" spans="2:51" x14ac:dyDescent="0.2">
      <c r="B448" s="605">
        <v>445</v>
      </c>
      <c r="C448" s="413"/>
      <c r="D448" s="413"/>
      <c r="E448" s="400"/>
      <c r="F448" s="416"/>
      <c r="G448" s="401" t="str">
        <f>IF(F448&gt;0,VLOOKUP(F448,PAR!$AN$3:$AO$9,2)," ")</f>
        <v xml:space="preserve"> </v>
      </c>
      <c r="H448" s="417"/>
      <c r="I448" s="400"/>
      <c r="J448" s="416"/>
      <c r="K448" s="401" t="str">
        <f>IF(J448&gt;0,VLOOKUP($J448,PAR!$C$3:$D$19,2)," ")</f>
        <v xml:space="preserve"> </v>
      </c>
      <c r="M448" s="416"/>
      <c r="N448" s="401" t="str">
        <f>IF(M448&gt;0,VLOOKUP(M448,PAR!$AG$3:$AH$5,2)," ")</f>
        <v xml:space="preserve"> </v>
      </c>
      <c r="P448" s="402" t="str">
        <f t="shared" si="39"/>
        <v/>
      </c>
      <c r="R448" s="416"/>
      <c r="S448" s="401" t="str">
        <f>IF(R448&gt;0,VLOOKUP(R448,PAR!$Y$3:$AA$441,2)," ")</f>
        <v xml:space="preserve"> </v>
      </c>
      <c r="U448" s="416"/>
      <c r="V448" s="401" t="str">
        <f>IF($U448&gt;0,VLOOKUP($U448,PAR!$AC$3:$AE$184,2)," ")</f>
        <v xml:space="preserve"> </v>
      </c>
      <c r="W448" s="401" t="str">
        <f>IF($U448&gt;0,VLOOKUP($U448,PAR!$AC$3:$AE$184,3)," ")</f>
        <v xml:space="preserve"> </v>
      </c>
      <c r="X448" s="406">
        <v>0</v>
      </c>
      <c r="Y448" s="421"/>
      <c r="Z448" s="421"/>
      <c r="AA448" s="421"/>
      <c r="AB448" s="421"/>
      <c r="AC448" s="421"/>
      <c r="AD448" s="421"/>
      <c r="AE448" s="421"/>
      <c r="AF448" s="421"/>
      <c r="AG448" s="421"/>
      <c r="AH448" s="421"/>
      <c r="AI448" s="421"/>
      <c r="AJ448" s="421"/>
      <c r="AK448" s="403">
        <f t="shared" si="40"/>
        <v>0</v>
      </c>
      <c r="AM448" s="404" t="str">
        <f t="shared" si="44"/>
        <v xml:space="preserve"> </v>
      </c>
      <c r="AN448" s="404" t="str">
        <f t="shared" si="44"/>
        <v xml:space="preserve"> </v>
      </c>
      <c r="AO448" s="404" t="str">
        <f t="shared" si="44"/>
        <v xml:space="preserve"> </v>
      </c>
      <c r="AP448" s="404" t="str">
        <f t="shared" si="43"/>
        <v xml:space="preserve"> </v>
      </c>
      <c r="AQ448" s="404" t="str">
        <f t="shared" si="43"/>
        <v xml:space="preserve"> </v>
      </c>
      <c r="AR448" s="404" t="str">
        <f t="shared" si="43"/>
        <v xml:space="preserve"> </v>
      </c>
      <c r="AS448" s="404" t="str">
        <f t="shared" si="41"/>
        <v xml:space="preserve"> </v>
      </c>
      <c r="AT448" s="404" t="str">
        <f t="shared" si="41"/>
        <v xml:space="preserve"> </v>
      </c>
      <c r="AU448" s="404" t="str">
        <f t="shared" si="41"/>
        <v xml:space="preserve"> </v>
      </c>
      <c r="AV448" s="404" t="str">
        <f t="shared" si="41"/>
        <v xml:space="preserve"> </v>
      </c>
      <c r="AW448" s="404" t="str">
        <f t="shared" si="41"/>
        <v xml:space="preserve"> </v>
      </c>
      <c r="AX448" s="404" t="str">
        <f t="shared" si="41"/>
        <v xml:space="preserve"> </v>
      </c>
      <c r="AY448" s="405" t="str">
        <f t="shared" si="38"/>
        <v xml:space="preserve"> </v>
      </c>
    </row>
    <row r="449" spans="2:51" x14ac:dyDescent="0.2">
      <c r="B449" s="605">
        <v>446</v>
      </c>
      <c r="C449" s="413"/>
      <c r="D449" s="413"/>
      <c r="E449" s="400"/>
      <c r="F449" s="416"/>
      <c r="G449" s="401" t="str">
        <f>IF(F449&gt;0,VLOOKUP(F449,PAR!$AN$3:$AO$9,2)," ")</f>
        <v xml:space="preserve"> </v>
      </c>
      <c r="H449" s="417"/>
      <c r="I449" s="400"/>
      <c r="J449" s="416"/>
      <c r="K449" s="401" t="str">
        <f>IF(J449&gt;0,VLOOKUP($J449,PAR!$C$3:$D$19,2)," ")</f>
        <v xml:space="preserve"> </v>
      </c>
      <c r="M449" s="416"/>
      <c r="N449" s="401" t="str">
        <f>IF(M449&gt;0,VLOOKUP(M449,PAR!$AG$3:$AH$5,2)," ")</f>
        <v xml:space="preserve"> </v>
      </c>
      <c r="P449" s="402" t="str">
        <f t="shared" si="39"/>
        <v/>
      </c>
      <c r="R449" s="416"/>
      <c r="S449" s="401" t="str">
        <f>IF(R449&gt;0,VLOOKUP(R449,PAR!$Y$3:$AA$441,2)," ")</f>
        <v xml:space="preserve"> </v>
      </c>
      <c r="U449" s="416"/>
      <c r="V449" s="401" t="str">
        <f>IF($U449&gt;0,VLOOKUP($U449,PAR!$AC$3:$AE$184,2)," ")</f>
        <v xml:space="preserve"> </v>
      </c>
      <c r="W449" s="401" t="str">
        <f>IF($U449&gt;0,VLOOKUP($U449,PAR!$AC$3:$AE$184,3)," ")</f>
        <v xml:space="preserve"> </v>
      </c>
      <c r="X449" s="406">
        <v>0</v>
      </c>
      <c r="Y449" s="421"/>
      <c r="Z449" s="421"/>
      <c r="AA449" s="421"/>
      <c r="AB449" s="421"/>
      <c r="AC449" s="421"/>
      <c r="AD449" s="421"/>
      <c r="AE449" s="421"/>
      <c r="AF449" s="421"/>
      <c r="AG449" s="421"/>
      <c r="AH449" s="421"/>
      <c r="AI449" s="421"/>
      <c r="AJ449" s="421"/>
      <c r="AK449" s="403">
        <f t="shared" si="40"/>
        <v>0</v>
      </c>
      <c r="AM449" s="404" t="str">
        <f t="shared" si="44"/>
        <v xml:space="preserve"> </v>
      </c>
      <c r="AN449" s="404" t="str">
        <f t="shared" si="44"/>
        <v xml:space="preserve"> </v>
      </c>
      <c r="AO449" s="404" t="str">
        <f t="shared" si="44"/>
        <v xml:space="preserve"> </v>
      </c>
      <c r="AP449" s="404" t="str">
        <f t="shared" si="43"/>
        <v xml:space="preserve"> </v>
      </c>
      <c r="AQ449" s="404" t="str">
        <f t="shared" si="43"/>
        <v xml:space="preserve"> </v>
      </c>
      <c r="AR449" s="404" t="str">
        <f t="shared" si="43"/>
        <v xml:space="preserve"> </v>
      </c>
      <c r="AS449" s="404" t="str">
        <f t="shared" si="43"/>
        <v xml:space="preserve"> </v>
      </c>
      <c r="AT449" s="404" t="str">
        <f t="shared" si="43"/>
        <v xml:space="preserve"> </v>
      </c>
      <c r="AU449" s="404" t="str">
        <f t="shared" si="43"/>
        <v xml:space="preserve"> </v>
      </c>
      <c r="AV449" s="404" t="str">
        <f t="shared" si="43"/>
        <v xml:space="preserve"> </v>
      </c>
      <c r="AW449" s="404" t="str">
        <f t="shared" si="43"/>
        <v xml:space="preserve"> </v>
      </c>
      <c r="AX449" s="404" t="str">
        <f t="shared" si="43"/>
        <v xml:space="preserve"> </v>
      </c>
      <c r="AY449" s="405" t="str">
        <f t="shared" si="38"/>
        <v xml:space="preserve"> </v>
      </c>
    </row>
    <row r="450" spans="2:51" x14ac:dyDescent="0.2">
      <c r="B450" s="605">
        <v>447</v>
      </c>
      <c r="C450" s="413"/>
      <c r="D450" s="413"/>
      <c r="E450" s="400"/>
      <c r="F450" s="416"/>
      <c r="G450" s="401" t="str">
        <f>IF(F450&gt;0,VLOOKUP(F450,PAR!$AN$3:$AO$9,2)," ")</f>
        <v xml:space="preserve"> </v>
      </c>
      <c r="H450" s="417"/>
      <c r="I450" s="400"/>
      <c r="J450" s="416"/>
      <c r="K450" s="401" t="str">
        <f>IF(J450&gt;0,VLOOKUP($J450,PAR!$C$3:$D$19,2)," ")</f>
        <v xml:space="preserve"> </v>
      </c>
      <c r="M450" s="416"/>
      <c r="N450" s="401" t="str">
        <f>IF(M450&gt;0,VLOOKUP(M450,PAR!$AG$3:$AH$5,2)," ")</f>
        <v xml:space="preserve"> </v>
      </c>
      <c r="P450" s="402" t="str">
        <f t="shared" si="39"/>
        <v/>
      </c>
      <c r="R450" s="416"/>
      <c r="S450" s="401" t="str">
        <f>IF(R450&gt;0,VLOOKUP(R450,PAR!$Y$3:$AA$441,2)," ")</f>
        <v xml:space="preserve"> </v>
      </c>
      <c r="U450" s="416"/>
      <c r="V450" s="401" t="str">
        <f>IF($U450&gt;0,VLOOKUP($U450,PAR!$AC$3:$AE$184,2)," ")</f>
        <v xml:space="preserve"> </v>
      </c>
      <c r="W450" s="401" t="str">
        <f>IF($U450&gt;0,VLOOKUP($U450,PAR!$AC$3:$AE$184,3)," ")</f>
        <v xml:space="preserve"> </v>
      </c>
      <c r="X450" s="406">
        <v>0</v>
      </c>
      <c r="Y450" s="421"/>
      <c r="Z450" s="421"/>
      <c r="AA450" s="421"/>
      <c r="AB450" s="421"/>
      <c r="AC450" s="421"/>
      <c r="AD450" s="421"/>
      <c r="AE450" s="421"/>
      <c r="AF450" s="421"/>
      <c r="AG450" s="421"/>
      <c r="AH450" s="421"/>
      <c r="AI450" s="421"/>
      <c r="AJ450" s="421"/>
      <c r="AK450" s="403">
        <f t="shared" si="40"/>
        <v>0</v>
      </c>
      <c r="AM450" s="404" t="str">
        <f t="shared" si="44"/>
        <v xml:space="preserve"> </v>
      </c>
      <c r="AN450" s="404" t="str">
        <f t="shared" si="44"/>
        <v xml:space="preserve"> </v>
      </c>
      <c r="AO450" s="404" t="str">
        <f t="shared" si="44"/>
        <v xml:space="preserve"> </v>
      </c>
      <c r="AP450" s="404" t="str">
        <f t="shared" si="43"/>
        <v xml:space="preserve"> </v>
      </c>
      <c r="AQ450" s="404" t="str">
        <f t="shared" si="43"/>
        <v xml:space="preserve"> </v>
      </c>
      <c r="AR450" s="404" t="str">
        <f t="shared" si="43"/>
        <v xml:space="preserve"> </v>
      </c>
      <c r="AS450" s="404" t="str">
        <f t="shared" si="43"/>
        <v xml:space="preserve"> </v>
      </c>
      <c r="AT450" s="404" t="str">
        <f t="shared" si="43"/>
        <v xml:space="preserve"> </v>
      </c>
      <c r="AU450" s="404" t="str">
        <f t="shared" si="43"/>
        <v xml:space="preserve"> </v>
      </c>
      <c r="AV450" s="404" t="str">
        <f t="shared" si="43"/>
        <v xml:space="preserve"> </v>
      </c>
      <c r="AW450" s="404" t="str">
        <f t="shared" si="43"/>
        <v xml:space="preserve"> </v>
      </c>
      <c r="AX450" s="404" t="str">
        <f t="shared" si="43"/>
        <v xml:space="preserve"> </v>
      </c>
      <c r="AY450" s="405" t="str">
        <f t="shared" si="38"/>
        <v xml:space="preserve"> </v>
      </c>
    </row>
    <row r="451" spans="2:51" x14ac:dyDescent="0.2">
      <c r="B451" s="605">
        <v>448</v>
      </c>
      <c r="C451" s="413"/>
      <c r="D451" s="413"/>
      <c r="E451" s="400"/>
      <c r="F451" s="416"/>
      <c r="G451" s="401" t="str">
        <f>IF(F451&gt;0,VLOOKUP(F451,PAR!$AN$3:$AO$9,2)," ")</f>
        <v xml:space="preserve"> </v>
      </c>
      <c r="H451" s="417"/>
      <c r="I451" s="400"/>
      <c r="J451" s="416"/>
      <c r="K451" s="401" t="str">
        <f>IF(J451&gt;0,VLOOKUP($J451,PAR!$C$3:$D$19,2)," ")</f>
        <v xml:space="preserve"> </v>
      </c>
      <c r="M451" s="416"/>
      <c r="N451" s="401" t="str">
        <f>IF(M451&gt;0,VLOOKUP(M451,PAR!$AG$3:$AH$5,2)," ")</f>
        <v xml:space="preserve"> </v>
      </c>
      <c r="P451" s="402" t="str">
        <f t="shared" si="39"/>
        <v/>
      </c>
      <c r="R451" s="416"/>
      <c r="S451" s="401" t="str">
        <f>IF(R451&gt;0,VLOOKUP(R451,PAR!$Y$3:$AA$441,2)," ")</f>
        <v xml:space="preserve"> </v>
      </c>
      <c r="U451" s="416"/>
      <c r="V451" s="401" t="str">
        <f>IF($U451&gt;0,VLOOKUP($U451,PAR!$AC$3:$AE$184,2)," ")</f>
        <v xml:space="preserve"> </v>
      </c>
      <c r="W451" s="401" t="str">
        <f>IF($U451&gt;0,VLOOKUP($U451,PAR!$AC$3:$AE$184,3)," ")</f>
        <v xml:space="preserve"> </v>
      </c>
      <c r="X451" s="406">
        <v>0</v>
      </c>
      <c r="Y451" s="421"/>
      <c r="Z451" s="421"/>
      <c r="AA451" s="421"/>
      <c r="AB451" s="421"/>
      <c r="AC451" s="421"/>
      <c r="AD451" s="421"/>
      <c r="AE451" s="421"/>
      <c r="AF451" s="421"/>
      <c r="AG451" s="421"/>
      <c r="AH451" s="421"/>
      <c r="AI451" s="421"/>
      <c r="AJ451" s="421"/>
      <c r="AK451" s="403">
        <f t="shared" si="40"/>
        <v>0</v>
      </c>
      <c r="AM451" s="404" t="str">
        <f t="shared" si="44"/>
        <v xml:space="preserve"> </v>
      </c>
      <c r="AN451" s="404" t="str">
        <f t="shared" si="44"/>
        <v xml:space="preserve"> </v>
      </c>
      <c r="AO451" s="404" t="str">
        <f t="shared" si="44"/>
        <v xml:space="preserve"> </v>
      </c>
      <c r="AP451" s="404" t="str">
        <f t="shared" si="43"/>
        <v xml:space="preserve"> </v>
      </c>
      <c r="AQ451" s="404" t="str">
        <f t="shared" si="43"/>
        <v xml:space="preserve"> </v>
      </c>
      <c r="AR451" s="404" t="str">
        <f t="shared" si="43"/>
        <v xml:space="preserve"> </v>
      </c>
      <c r="AS451" s="404" t="str">
        <f t="shared" si="43"/>
        <v xml:space="preserve"> </v>
      </c>
      <c r="AT451" s="404" t="str">
        <f t="shared" si="43"/>
        <v xml:space="preserve"> </v>
      </c>
      <c r="AU451" s="404" t="str">
        <f t="shared" si="43"/>
        <v xml:space="preserve"> </v>
      </c>
      <c r="AV451" s="404" t="str">
        <f t="shared" si="43"/>
        <v xml:space="preserve"> </v>
      </c>
      <c r="AW451" s="404" t="str">
        <f t="shared" si="43"/>
        <v xml:space="preserve"> </v>
      </c>
      <c r="AX451" s="404" t="str">
        <f t="shared" si="43"/>
        <v xml:space="preserve"> </v>
      </c>
      <c r="AY451" s="405" t="str">
        <f t="shared" si="38"/>
        <v xml:space="preserve"> </v>
      </c>
    </row>
    <row r="452" spans="2:51" x14ac:dyDescent="0.2">
      <c r="B452" s="605">
        <v>449</v>
      </c>
      <c r="C452" s="413"/>
      <c r="D452" s="413"/>
      <c r="E452" s="400"/>
      <c r="F452" s="416"/>
      <c r="G452" s="401" t="str">
        <f>IF(F452&gt;0,VLOOKUP(F452,PAR!$AN$3:$AO$9,2)," ")</f>
        <v xml:space="preserve"> </v>
      </c>
      <c r="H452" s="417"/>
      <c r="I452" s="400"/>
      <c r="J452" s="416"/>
      <c r="K452" s="401" t="str">
        <f>IF(J452&gt;0,VLOOKUP($J452,PAR!$C$3:$D$19,2)," ")</f>
        <v xml:space="preserve"> </v>
      </c>
      <c r="M452" s="416"/>
      <c r="N452" s="401" t="str">
        <f>IF(M452&gt;0,VLOOKUP(M452,PAR!$AG$3:$AH$5,2)," ")</f>
        <v xml:space="preserve"> </v>
      </c>
      <c r="P452" s="402" t="str">
        <f t="shared" si="39"/>
        <v/>
      </c>
      <c r="R452" s="416"/>
      <c r="S452" s="401" t="str">
        <f>IF(R452&gt;0,VLOOKUP(R452,PAR!$Y$3:$AA$441,2)," ")</f>
        <v xml:space="preserve"> </v>
      </c>
      <c r="U452" s="416"/>
      <c r="V452" s="401" t="str">
        <f>IF($U452&gt;0,VLOOKUP($U452,PAR!$AC$3:$AE$184,2)," ")</f>
        <v xml:space="preserve"> </v>
      </c>
      <c r="W452" s="401" t="str">
        <f>IF($U452&gt;0,VLOOKUP($U452,PAR!$AC$3:$AE$184,3)," ")</f>
        <v xml:space="preserve"> </v>
      </c>
      <c r="X452" s="406">
        <v>0</v>
      </c>
      <c r="Y452" s="421"/>
      <c r="Z452" s="421"/>
      <c r="AA452" s="421"/>
      <c r="AB452" s="421"/>
      <c r="AC452" s="421"/>
      <c r="AD452" s="421"/>
      <c r="AE452" s="421"/>
      <c r="AF452" s="421"/>
      <c r="AG452" s="421"/>
      <c r="AH452" s="421"/>
      <c r="AI452" s="421"/>
      <c r="AJ452" s="421"/>
      <c r="AK452" s="403">
        <f t="shared" si="40"/>
        <v>0</v>
      </c>
      <c r="AM452" s="404" t="str">
        <f t="shared" si="44"/>
        <v xml:space="preserve"> </v>
      </c>
      <c r="AN452" s="404" t="str">
        <f t="shared" si="44"/>
        <v xml:space="preserve"> </v>
      </c>
      <c r="AO452" s="404" t="str">
        <f t="shared" si="44"/>
        <v xml:space="preserve"> </v>
      </c>
      <c r="AP452" s="404" t="str">
        <f t="shared" si="43"/>
        <v xml:space="preserve"> </v>
      </c>
      <c r="AQ452" s="404" t="str">
        <f t="shared" si="43"/>
        <v xml:space="preserve"> </v>
      </c>
      <c r="AR452" s="404" t="str">
        <f t="shared" si="43"/>
        <v xml:space="preserve"> </v>
      </c>
      <c r="AS452" s="404" t="str">
        <f t="shared" si="43"/>
        <v xml:space="preserve"> </v>
      </c>
      <c r="AT452" s="404" t="str">
        <f t="shared" si="43"/>
        <v xml:space="preserve"> </v>
      </c>
      <c r="AU452" s="404" t="str">
        <f t="shared" si="43"/>
        <v xml:space="preserve"> </v>
      </c>
      <c r="AV452" s="404" t="str">
        <f t="shared" si="43"/>
        <v xml:space="preserve"> </v>
      </c>
      <c r="AW452" s="404" t="str">
        <f t="shared" si="43"/>
        <v xml:space="preserve"> </v>
      </c>
      <c r="AX452" s="404" t="str">
        <f t="shared" si="43"/>
        <v xml:space="preserve"> </v>
      </c>
      <c r="AY452" s="405" t="str">
        <f t="shared" ref="AY452:AY503" si="45">IF(C452&gt;" ",SUM(AM452:AX452)," ")</f>
        <v xml:space="preserve"> </v>
      </c>
    </row>
    <row r="453" spans="2:51" x14ac:dyDescent="0.2">
      <c r="B453" s="605">
        <v>450</v>
      </c>
      <c r="C453" s="413"/>
      <c r="D453" s="413"/>
      <c r="E453" s="400"/>
      <c r="F453" s="416"/>
      <c r="G453" s="401" t="str">
        <f>IF(F453&gt;0,VLOOKUP(F453,PAR!$AN$3:$AO$9,2)," ")</f>
        <v xml:space="preserve"> </v>
      </c>
      <c r="H453" s="417"/>
      <c r="I453" s="400"/>
      <c r="J453" s="416"/>
      <c r="K453" s="401" t="str">
        <f>IF(J453&gt;0,VLOOKUP($J453,PAR!$C$3:$D$19,2)," ")</f>
        <v xml:space="preserve"> </v>
      </c>
      <c r="M453" s="416"/>
      <c r="N453" s="401" t="str">
        <f>IF(M453&gt;0,VLOOKUP(M453,PAR!$AG$3:$AH$5,2)," ")</f>
        <v xml:space="preserve"> </v>
      </c>
      <c r="P453" s="402" t="str">
        <f t="shared" ref="P453:P503" si="46">CONCATENATE(J453,M453,U453)</f>
        <v/>
      </c>
      <c r="R453" s="416"/>
      <c r="S453" s="401" t="str">
        <f>IF(R453&gt;0,VLOOKUP(R453,PAR!$Y$3:$AA$441,2)," ")</f>
        <v xml:space="preserve"> </v>
      </c>
      <c r="U453" s="416"/>
      <c r="V453" s="401" t="str">
        <f>IF($U453&gt;0,VLOOKUP($U453,PAR!$AC$3:$AE$184,2)," ")</f>
        <v xml:space="preserve"> </v>
      </c>
      <c r="W453" s="401" t="str">
        <f>IF($U453&gt;0,VLOOKUP($U453,PAR!$AC$3:$AE$184,3)," ")</f>
        <v xml:space="preserve"> </v>
      </c>
      <c r="X453" s="406">
        <v>0</v>
      </c>
      <c r="Y453" s="421"/>
      <c r="Z453" s="421"/>
      <c r="AA453" s="421"/>
      <c r="AB453" s="421"/>
      <c r="AC453" s="421"/>
      <c r="AD453" s="421"/>
      <c r="AE453" s="421"/>
      <c r="AF453" s="421"/>
      <c r="AG453" s="421"/>
      <c r="AH453" s="421"/>
      <c r="AI453" s="421"/>
      <c r="AJ453" s="421"/>
      <c r="AK453" s="403">
        <f t="shared" ref="AK453:AK503" si="47">SUM(Y453:AJ453)</f>
        <v>0</v>
      </c>
      <c r="AM453" s="404" t="str">
        <f t="shared" si="44"/>
        <v xml:space="preserve"> </v>
      </c>
      <c r="AN453" s="404" t="str">
        <f t="shared" si="44"/>
        <v xml:space="preserve"> </v>
      </c>
      <c r="AO453" s="404" t="str">
        <f t="shared" si="44"/>
        <v xml:space="preserve"> </v>
      </c>
      <c r="AP453" s="404" t="str">
        <f t="shared" si="43"/>
        <v xml:space="preserve"> </v>
      </c>
      <c r="AQ453" s="404" t="str">
        <f t="shared" si="43"/>
        <v xml:space="preserve"> </v>
      </c>
      <c r="AR453" s="404" t="str">
        <f t="shared" si="43"/>
        <v xml:space="preserve"> </v>
      </c>
      <c r="AS453" s="404" t="str">
        <f t="shared" si="43"/>
        <v xml:space="preserve"> </v>
      </c>
      <c r="AT453" s="404" t="str">
        <f t="shared" si="43"/>
        <v xml:space="preserve"> </v>
      </c>
      <c r="AU453" s="404" t="str">
        <f t="shared" si="43"/>
        <v xml:space="preserve"> </v>
      </c>
      <c r="AV453" s="404" t="str">
        <f t="shared" si="43"/>
        <v xml:space="preserve"> </v>
      </c>
      <c r="AW453" s="404" t="str">
        <f t="shared" si="43"/>
        <v xml:space="preserve"> </v>
      </c>
      <c r="AX453" s="404" t="str">
        <f t="shared" si="43"/>
        <v xml:space="preserve"> </v>
      </c>
      <c r="AY453" s="405" t="str">
        <f t="shared" si="45"/>
        <v xml:space="preserve"> </v>
      </c>
    </row>
    <row r="454" spans="2:51" x14ac:dyDescent="0.2">
      <c r="B454" s="605">
        <v>451</v>
      </c>
      <c r="C454" s="413"/>
      <c r="D454" s="413"/>
      <c r="E454" s="400"/>
      <c r="F454" s="416"/>
      <c r="G454" s="401" t="str">
        <f>IF(F454&gt;0,VLOOKUP(F454,PAR!$AN$3:$AO$9,2)," ")</f>
        <v xml:space="preserve"> </v>
      </c>
      <c r="H454" s="417"/>
      <c r="I454" s="400"/>
      <c r="J454" s="416"/>
      <c r="K454" s="401" t="str">
        <f>IF(J454&gt;0,VLOOKUP($J454,PAR!$C$3:$D$19,2)," ")</f>
        <v xml:space="preserve"> </v>
      </c>
      <c r="M454" s="416"/>
      <c r="N454" s="401" t="str">
        <f>IF(M454&gt;0,VLOOKUP(M454,PAR!$AG$3:$AH$5,2)," ")</f>
        <v xml:space="preserve"> </v>
      </c>
      <c r="P454" s="402" t="str">
        <f t="shared" si="46"/>
        <v/>
      </c>
      <c r="R454" s="416"/>
      <c r="S454" s="401" t="str">
        <f>IF(R454&gt;0,VLOOKUP(R454,PAR!$Y$3:$AA$441,2)," ")</f>
        <v xml:space="preserve"> </v>
      </c>
      <c r="U454" s="416"/>
      <c r="V454" s="401" t="str">
        <f>IF($U454&gt;0,VLOOKUP($U454,PAR!$AC$3:$AE$184,2)," ")</f>
        <v xml:space="preserve"> </v>
      </c>
      <c r="W454" s="401" t="str">
        <f>IF($U454&gt;0,VLOOKUP($U454,PAR!$AC$3:$AE$184,3)," ")</f>
        <v xml:space="preserve"> </v>
      </c>
      <c r="X454" s="406">
        <v>0</v>
      </c>
      <c r="Y454" s="421"/>
      <c r="Z454" s="421"/>
      <c r="AA454" s="421"/>
      <c r="AB454" s="421"/>
      <c r="AC454" s="421"/>
      <c r="AD454" s="421"/>
      <c r="AE454" s="421"/>
      <c r="AF454" s="421"/>
      <c r="AG454" s="421"/>
      <c r="AH454" s="421"/>
      <c r="AI454" s="421"/>
      <c r="AJ454" s="421"/>
      <c r="AK454" s="403">
        <f t="shared" si="47"/>
        <v>0</v>
      </c>
      <c r="AM454" s="404" t="str">
        <f t="shared" si="44"/>
        <v xml:space="preserve"> </v>
      </c>
      <c r="AN454" s="404" t="str">
        <f t="shared" si="44"/>
        <v xml:space="preserve"> </v>
      </c>
      <c r="AO454" s="404" t="str">
        <f t="shared" si="44"/>
        <v xml:space="preserve"> </v>
      </c>
      <c r="AP454" s="404" t="str">
        <f t="shared" si="43"/>
        <v xml:space="preserve"> </v>
      </c>
      <c r="AQ454" s="404" t="str">
        <f t="shared" si="43"/>
        <v xml:space="preserve"> </v>
      </c>
      <c r="AR454" s="404" t="str">
        <f t="shared" si="43"/>
        <v xml:space="preserve"> </v>
      </c>
      <c r="AS454" s="404" t="str">
        <f t="shared" si="43"/>
        <v xml:space="preserve"> </v>
      </c>
      <c r="AT454" s="404" t="str">
        <f t="shared" si="43"/>
        <v xml:space="preserve"> </v>
      </c>
      <c r="AU454" s="404" t="str">
        <f t="shared" si="43"/>
        <v xml:space="preserve"> </v>
      </c>
      <c r="AV454" s="404" t="str">
        <f t="shared" si="43"/>
        <v xml:space="preserve"> </v>
      </c>
      <c r="AW454" s="404" t="str">
        <f t="shared" si="43"/>
        <v xml:space="preserve"> </v>
      </c>
      <c r="AX454" s="404" t="str">
        <f t="shared" si="43"/>
        <v xml:space="preserve"> </v>
      </c>
      <c r="AY454" s="405" t="str">
        <f t="shared" si="45"/>
        <v xml:space="preserve"> </v>
      </c>
    </row>
    <row r="455" spans="2:51" x14ac:dyDescent="0.2">
      <c r="B455" s="605">
        <v>452</v>
      </c>
      <c r="C455" s="413"/>
      <c r="D455" s="413"/>
      <c r="E455" s="400"/>
      <c r="F455" s="416"/>
      <c r="G455" s="401" t="str">
        <f>IF(F455&gt;0,VLOOKUP(F455,PAR!$AN$3:$AO$9,2)," ")</f>
        <v xml:space="preserve"> </v>
      </c>
      <c r="H455" s="417"/>
      <c r="I455" s="400"/>
      <c r="J455" s="416"/>
      <c r="K455" s="401" t="str">
        <f>IF(J455&gt;0,VLOOKUP($J455,PAR!$C$3:$D$19,2)," ")</f>
        <v xml:space="preserve"> </v>
      </c>
      <c r="M455" s="416"/>
      <c r="N455" s="401" t="str">
        <f>IF(M455&gt;0,VLOOKUP(M455,PAR!$AG$3:$AH$5,2)," ")</f>
        <v xml:space="preserve"> </v>
      </c>
      <c r="P455" s="402" t="str">
        <f t="shared" si="46"/>
        <v/>
      </c>
      <c r="R455" s="416"/>
      <c r="S455" s="401" t="str">
        <f>IF(R455&gt;0,VLOOKUP(R455,PAR!$Y$3:$AA$441,2)," ")</f>
        <v xml:space="preserve"> </v>
      </c>
      <c r="U455" s="416"/>
      <c r="V455" s="401" t="str">
        <f>IF($U455&gt;0,VLOOKUP($U455,PAR!$AC$3:$AE$184,2)," ")</f>
        <v xml:space="preserve"> </v>
      </c>
      <c r="W455" s="401" t="str">
        <f>IF($U455&gt;0,VLOOKUP($U455,PAR!$AC$3:$AE$184,3)," ")</f>
        <v xml:space="preserve"> </v>
      </c>
      <c r="X455" s="406">
        <v>0</v>
      </c>
      <c r="Y455" s="421"/>
      <c r="Z455" s="421"/>
      <c r="AA455" s="421"/>
      <c r="AB455" s="421"/>
      <c r="AC455" s="421"/>
      <c r="AD455" s="421"/>
      <c r="AE455" s="421"/>
      <c r="AF455" s="421"/>
      <c r="AG455" s="421"/>
      <c r="AH455" s="421"/>
      <c r="AI455" s="421"/>
      <c r="AJ455" s="421"/>
      <c r="AK455" s="403">
        <f t="shared" si="47"/>
        <v>0</v>
      </c>
      <c r="AM455" s="404" t="str">
        <f t="shared" si="44"/>
        <v xml:space="preserve"> </v>
      </c>
      <c r="AN455" s="404" t="str">
        <f t="shared" si="44"/>
        <v xml:space="preserve"> </v>
      </c>
      <c r="AO455" s="404" t="str">
        <f t="shared" si="44"/>
        <v xml:space="preserve"> </v>
      </c>
      <c r="AP455" s="404" t="str">
        <f t="shared" si="43"/>
        <v xml:space="preserve"> </v>
      </c>
      <c r="AQ455" s="404" t="str">
        <f t="shared" si="43"/>
        <v xml:space="preserve"> </v>
      </c>
      <c r="AR455" s="404" t="str">
        <f t="shared" si="43"/>
        <v xml:space="preserve"> </v>
      </c>
      <c r="AS455" s="404" t="str">
        <f t="shared" si="43"/>
        <v xml:space="preserve"> </v>
      </c>
      <c r="AT455" s="404" t="str">
        <f t="shared" si="43"/>
        <v xml:space="preserve"> </v>
      </c>
      <c r="AU455" s="404" t="str">
        <f t="shared" si="43"/>
        <v xml:space="preserve"> </v>
      </c>
      <c r="AV455" s="404" t="str">
        <f t="shared" si="43"/>
        <v xml:space="preserve"> </v>
      </c>
      <c r="AW455" s="404" t="str">
        <f t="shared" si="43"/>
        <v xml:space="preserve"> </v>
      </c>
      <c r="AX455" s="404" t="str">
        <f t="shared" si="43"/>
        <v xml:space="preserve"> </v>
      </c>
      <c r="AY455" s="405" t="str">
        <f t="shared" si="45"/>
        <v xml:space="preserve"> </v>
      </c>
    </row>
    <row r="456" spans="2:51" x14ac:dyDescent="0.2">
      <c r="B456" s="605">
        <v>453</v>
      </c>
      <c r="C456" s="413"/>
      <c r="D456" s="413"/>
      <c r="E456" s="400"/>
      <c r="F456" s="416"/>
      <c r="G456" s="401" t="str">
        <f>IF(F456&gt;0,VLOOKUP(F456,PAR!$AN$3:$AO$9,2)," ")</f>
        <v xml:space="preserve"> </v>
      </c>
      <c r="H456" s="417"/>
      <c r="I456" s="400"/>
      <c r="J456" s="416"/>
      <c r="K456" s="401" t="str">
        <f>IF(J456&gt;0,VLOOKUP($J456,PAR!$C$3:$D$19,2)," ")</f>
        <v xml:space="preserve"> </v>
      </c>
      <c r="M456" s="416"/>
      <c r="N456" s="401" t="str">
        <f>IF(M456&gt;0,VLOOKUP(M456,PAR!$AG$3:$AH$5,2)," ")</f>
        <v xml:space="preserve"> </v>
      </c>
      <c r="P456" s="402" t="str">
        <f t="shared" si="46"/>
        <v/>
      </c>
      <c r="R456" s="416"/>
      <c r="S456" s="401" t="str">
        <f>IF(R456&gt;0,VLOOKUP(R456,PAR!$Y$3:$AA$441,2)," ")</f>
        <v xml:space="preserve"> </v>
      </c>
      <c r="U456" s="416"/>
      <c r="V456" s="401" t="str">
        <f>IF($U456&gt;0,VLOOKUP($U456,PAR!$AC$3:$AE$184,2)," ")</f>
        <v xml:space="preserve"> </v>
      </c>
      <c r="W456" s="401" t="str">
        <f>IF($U456&gt;0,VLOOKUP($U456,PAR!$AC$3:$AE$184,3)," ")</f>
        <v xml:space="preserve"> </v>
      </c>
      <c r="X456" s="406">
        <v>0</v>
      </c>
      <c r="Y456" s="421"/>
      <c r="Z456" s="421"/>
      <c r="AA456" s="421"/>
      <c r="AB456" s="421"/>
      <c r="AC456" s="421"/>
      <c r="AD456" s="421"/>
      <c r="AE456" s="421"/>
      <c r="AF456" s="421"/>
      <c r="AG456" s="421"/>
      <c r="AH456" s="421"/>
      <c r="AI456" s="421"/>
      <c r="AJ456" s="421"/>
      <c r="AK456" s="403">
        <f t="shared" si="47"/>
        <v>0</v>
      </c>
      <c r="AM456" s="404" t="str">
        <f t="shared" si="44"/>
        <v xml:space="preserve"> </v>
      </c>
      <c r="AN456" s="404" t="str">
        <f t="shared" si="44"/>
        <v xml:space="preserve"> </v>
      </c>
      <c r="AO456" s="404" t="str">
        <f t="shared" si="44"/>
        <v xml:space="preserve"> </v>
      </c>
      <c r="AP456" s="404" t="str">
        <f t="shared" si="43"/>
        <v xml:space="preserve"> </v>
      </c>
      <c r="AQ456" s="404" t="str">
        <f t="shared" si="43"/>
        <v xml:space="preserve"> </v>
      </c>
      <c r="AR456" s="404" t="str">
        <f t="shared" si="43"/>
        <v xml:space="preserve"> </v>
      </c>
      <c r="AS456" s="404" t="str">
        <f t="shared" si="43"/>
        <v xml:space="preserve"> </v>
      </c>
      <c r="AT456" s="404" t="str">
        <f t="shared" si="43"/>
        <v xml:space="preserve"> </v>
      </c>
      <c r="AU456" s="404" t="str">
        <f t="shared" si="43"/>
        <v xml:space="preserve"> </v>
      </c>
      <c r="AV456" s="404" t="str">
        <f t="shared" si="43"/>
        <v xml:space="preserve"> </v>
      </c>
      <c r="AW456" s="404" t="str">
        <f t="shared" si="43"/>
        <v xml:space="preserve"> </v>
      </c>
      <c r="AX456" s="404" t="str">
        <f t="shared" si="43"/>
        <v xml:space="preserve"> </v>
      </c>
      <c r="AY456" s="405" t="str">
        <f t="shared" si="45"/>
        <v xml:space="preserve"> </v>
      </c>
    </row>
    <row r="457" spans="2:51" x14ac:dyDescent="0.2">
      <c r="B457" s="605">
        <v>454</v>
      </c>
      <c r="C457" s="413"/>
      <c r="D457" s="413"/>
      <c r="E457" s="400"/>
      <c r="F457" s="416"/>
      <c r="G457" s="401" t="str">
        <f>IF(F457&gt;0,VLOOKUP(F457,PAR!$AN$3:$AO$9,2)," ")</f>
        <v xml:space="preserve"> </v>
      </c>
      <c r="H457" s="417"/>
      <c r="I457" s="400"/>
      <c r="J457" s="416"/>
      <c r="K457" s="401" t="str">
        <f>IF(J457&gt;0,VLOOKUP($J457,PAR!$C$3:$D$19,2)," ")</f>
        <v xml:space="preserve"> </v>
      </c>
      <c r="M457" s="416"/>
      <c r="N457" s="401" t="str">
        <f>IF(M457&gt;0,VLOOKUP(M457,PAR!$AG$3:$AH$5,2)," ")</f>
        <v xml:space="preserve"> </v>
      </c>
      <c r="P457" s="402" t="str">
        <f t="shared" si="46"/>
        <v/>
      </c>
      <c r="R457" s="416"/>
      <c r="S457" s="401" t="str">
        <f>IF(R457&gt;0,VLOOKUP(R457,PAR!$Y$3:$AA$441,2)," ")</f>
        <v xml:space="preserve"> </v>
      </c>
      <c r="U457" s="416"/>
      <c r="V457" s="401" t="str">
        <f>IF($U457&gt;0,VLOOKUP($U457,PAR!$AC$3:$AE$184,2)," ")</f>
        <v xml:space="preserve"> </v>
      </c>
      <c r="W457" s="401" t="str">
        <f>IF($U457&gt;0,VLOOKUP($U457,PAR!$AC$3:$AE$184,3)," ")</f>
        <v xml:space="preserve"> </v>
      </c>
      <c r="X457" s="406">
        <v>0</v>
      </c>
      <c r="Y457" s="421"/>
      <c r="Z457" s="421"/>
      <c r="AA457" s="421"/>
      <c r="AB457" s="421"/>
      <c r="AC457" s="421"/>
      <c r="AD457" s="421"/>
      <c r="AE457" s="421"/>
      <c r="AF457" s="421"/>
      <c r="AG457" s="421"/>
      <c r="AH457" s="421"/>
      <c r="AI457" s="421"/>
      <c r="AJ457" s="421"/>
      <c r="AK457" s="403">
        <f t="shared" si="47"/>
        <v>0</v>
      </c>
      <c r="AM457" s="404" t="str">
        <f t="shared" si="44"/>
        <v xml:space="preserve"> </v>
      </c>
      <c r="AN457" s="404" t="str">
        <f t="shared" si="44"/>
        <v xml:space="preserve"> </v>
      </c>
      <c r="AO457" s="404" t="str">
        <f t="shared" si="44"/>
        <v xml:space="preserve"> </v>
      </c>
      <c r="AP457" s="404" t="str">
        <f t="shared" si="43"/>
        <v xml:space="preserve"> </v>
      </c>
      <c r="AQ457" s="404" t="str">
        <f t="shared" si="43"/>
        <v xml:space="preserve"> </v>
      </c>
      <c r="AR457" s="404" t="str">
        <f t="shared" si="43"/>
        <v xml:space="preserve"> </v>
      </c>
      <c r="AS457" s="404" t="str">
        <f t="shared" si="43"/>
        <v xml:space="preserve"> </v>
      </c>
      <c r="AT457" s="404" t="str">
        <f t="shared" si="43"/>
        <v xml:space="preserve"> </v>
      </c>
      <c r="AU457" s="404" t="str">
        <f t="shared" si="43"/>
        <v xml:space="preserve"> </v>
      </c>
      <c r="AV457" s="404" t="str">
        <f t="shared" si="43"/>
        <v xml:space="preserve"> </v>
      </c>
      <c r="AW457" s="404" t="str">
        <f t="shared" si="43"/>
        <v xml:space="preserve"> </v>
      </c>
      <c r="AX457" s="404" t="str">
        <f t="shared" si="43"/>
        <v xml:space="preserve"> </v>
      </c>
      <c r="AY457" s="405" t="str">
        <f t="shared" si="45"/>
        <v xml:space="preserve"> </v>
      </c>
    </row>
    <row r="458" spans="2:51" x14ac:dyDescent="0.2">
      <c r="B458" s="605">
        <v>455</v>
      </c>
      <c r="C458" s="413"/>
      <c r="D458" s="413"/>
      <c r="E458" s="400"/>
      <c r="F458" s="416"/>
      <c r="G458" s="401" t="str">
        <f>IF(F458&gt;0,VLOOKUP(F458,PAR!$AN$3:$AO$9,2)," ")</f>
        <v xml:space="preserve"> </v>
      </c>
      <c r="H458" s="417"/>
      <c r="I458" s="400"/>
      <c r="J458" s="416"/>
      <c r="K458" s="401" t="str">
        <f>IF(J458&gt;0,VLOOKUP($J458,PAR!$C$3:$D$19,2)," ")</f>
        <v xml:space="preserve"> </v>
      </c>
      <c r="M458" s="416"/>
      <c r="N458" s="401" t="str">
        <f>IF(M458&gt;0,VLOOKUP(M458,PAR!$AG$3:$AH$5,2)," ")</f>
        <v xml:space="preserve"> </v>
      </c>
      <c r="P458" s="402" t="str">
        <f t="shared" si="46"/>
        <v/>
      </c>
      <c r="R458" s="416"/>
      <c r="S458" s="401" t="str">
        <f>IF(R458&gt;0,VLOOKUP(R458,PAR!$Y$3:$AA$441,2)," ")</f>
        <v xml:space="preserve"> </v>
      </c>
      <c r="U458" s="416"/>
      <c r="V458" s="401" t="str">
        <f>IF($U458&gt;0,VLOOKUP($U458,PAR!$AC$3:$AE$184,2)," ")</f>
        <v xml:space="preserve"> </v>
      </c>
      <c r="W458" s="401" t="str">
        <f>IF($U458&gt;0,VLOOKUP($U458,PAR!$AC$3:$AE$184,3)," ")</f>
        <v xml:space="preserve"> </v>
      </c>
      <c r="X458" s="406">
        <v>0</v>
      </c>
      <c r="Y458" s="421"/>
      <c r="Z458" s="421"/>
      <c r="AA458" s="421"/>
      <c r="AB458" s="421"/>
      <c r="AC458" s="421"/>
      <c r="AD458" s="421"/>
      <c r="AE458" s="421"/>
      <c r="AF458" s="421"/>
      <c r="AG458" s="421"/>
      <c r="AH458" s="421"/>
      <c r="AI458" s="421"/>
      <c r="AJ458" s="421"/>
      <c r="AK458" s="403">
        <f t="shared" si="47"/>
        <v>0</v>
      </c>
      <c r="AM458" s="404" t="str">
        <f t="shared" si="44"/>
        <v xml:space="preserve"> </v>
      </c>
      <c r="AN458" s="404" t="str">
        <f t="shared" si="44"/>
        <v xml:space="preserve"> </v>
      </c>
      <c r="AO458" s="404" t="str">
        <f t="shared" si="44"/>
        <v xml:space="preserve"> </v>
      </c>
      <c r="AP458" s="404" t="str">
        <f t="shared" si="43"/>
        <v xml:space="preserve"> </v>
      </c>
      <c r="AQ458" s="404" t="str">
        <f t="shared" si="43"/>
        <v xml:space="preserve"> </v>
      </c>
      <c r="AR458" s="404" t="str">
        <f t="shared" si="43"/>
        <v xml:space="preserve"> </v>
      </c>
      <c r="AS458" s="404" t="str">
        <f t="shared" si="43"/>
        <v xml:space="preserve"> </v>
      </c>
      <c r="AT458" s="404" t="str">
        <f t="shared" si="43"/>
        <v xml:space="preserve"> </v>
      </c>
      <c r="AU458" s="404" t="str">
        <f t="shared" si="43"/>
        <v xml:space="preserve"> </v>
      </c>
      <c r="AV458" s="404" t="str">
        <f t="shared" si="43"/>
        <v xml:space="preserve"> </v>
      </c>
      <c r="AW458" s="404" t="str">
        <f t="shared" si="43"/>
        <v xml:space="preserve"> </v>
      </c>
      <c r="AX458" s="404" t="str">
        <f t="shared" si="43"/>
        <v xml:space="preserve"> </v>
      </c>
      <c r="AY458" s="405" t="str">
        <f t="shared" si="45"/>
        <v xml:space="preserve"> </v>
      </c>
    </row>
    <row r="459" spans="2:51" x14ac:dyDescent="0.2">
      <c r="B459" s="605">
        <v>456</v>
      </c>
      <c r="C459" s="413"/>
      <c r="D459" s="413"/>
      <c r="E459" s="400"/>
      <c r="F459" s="416"/>
      <c r="G459" s="401" t="str">
        <f>IF(F459&gt;0,VLOOKUP(F459,PAR!$AN$3:$AO$9,2)," ")</f>
        <v xml:space="preserve"> </v>
      </c>
      <c r="H459" s="417"/>
      <c r="I459" s="400"/>
      <c r="J459" s="416"/>
      <c r="K459" s="401" t="str">
        <f>IF(J459&gt;0,VLOOKUP($J459,PAR!$C$3:$D$19,2)," ")</f>
        <v xml:space="preserve"> </v>
      </c>
      <c r="M459" s="416"/>
      <c r="N459" s="401" t="str">
        <f>IF(M459&gt;0,VLOOKUP(M459,PAR!$AG$3:$AH$5,2)," ")</f>
        <v xml:space="preserve"> </v>
      </c>
      <c r="P459" s="402" t="str">
        <f t="shared" si="46"/>
        <v/>
      </c>
      <c r="R459" s="416"/>
      <c r="S459" s="401" t="str">
        <f>IF(R459&gt;0,VLOOKUP(R459,PAR!$Y$3:$AA$441,2)," ")</f>
        <v xml:space="preserve"> </v>
      </c>
      <c r="U459" s="416"/>
      <c r="V459" s="401" t="str">
        <f>IF($U459&gt;0,VLOOKUP($U459,PAR!$AC$3:$AE$184,2)," ")</f>
        <v xml:space="preserve"> </v>
      </c>
      <c r="W459" s="401" t="str">
        <f>IF($U459&gt;0,VLOOKUP($U459,PAR!$AC$3:$AE$184,3)," ")</f>
        <v xml:space="preserve"> </v>
      </c>
      <c r="X459" s="406">
        <v>0</v>
      </c>
      <c r="Y459" s="421"/>
      <c r="Z459" s="421"/>
      <c r="AA459" s="421"/>
      <c r="AB459" s="421"/>
      <c r="AC459" s="421"/>
      <c r="AD459" s="421"/>
      <c r="AE459" s="421"/>
      <c r="AF459" s="421"/>
      <c r="AG459" s="421"/>
      <c r="AH459" s="421"/>
      <c r="AI459" s="421"/>
      <c r="AJ459" s="421"/>
      <c r="AK459" s="403">
        <f t="shared" si="47"/>
        <v>0</v>
      </c>
      <c r="AM459" s="404" t="str">
        <f t="shared" si="44"/>
        <v xml:space="preserve"> </v>
      </c>
      <c r="AN459" s="404" t="str">
        <f t="shared" si="44"/>
        <v xml:space="preserve"> </v>
      </c>
      <c r="AO459" s="404" t="str">
        <f t="shared" si="44"/>
        <v xml:space="preserve"> </v>
      </c>
      <c r="AP459" s="404" t="str">
        <f t="shared" si="43"/>
        <v xml:space="preserve"> </v>
      </c>
      <c r="AQ459" s="404" t="str">
        <f t="shared" si="43"/>
        <v xml:space="preserve"> </v>
      </c>
      <c r="AR459" s="404" t="str">
        <f t="shared" si="43"/>
        <v xml:space="preserve"> </v>
      </c>
      <c r="AS459" s="404" t="str">
        <f t="shared" si="43"/>
        <v xml:space="preserve"> </v>
      </c>
      <c r="AT459" s="404" t="str">
        <f t="shared" si="43"/>
        <v xml:space="preserve"> </v>
      </c>
      <c r="AU459" s="404" t="str">
        <f t="shared" si="43"/>
        <v xml:space="preserve"> </v>
      </c>
      <c r="AV459" s="404" t="str">
        <f t="shared" si="43"/>
        <v xml:space="preserve"> </v>
      </c>
      <c r="AW459" s="404" t="str">
        <f t="shared" si="43"/>
        <v xml:space="preserve"> </v>
      </c>
      <c r="AX459" s="404" t="str">
        <f t="shared" si="43"/>
        <v xml:space="preserve"> </v>
      </c>
      <c r="AY459" s="405" t="str">
        <f t="shared" si="45"/>
        <v xml:space="preserve"> </v>
      </c>
    </row>
    <row r="460" spans="2:51" x14ac:dyDescent="0.2">
      <c r="B460" s="605">
        <v>457</v>
      </c>
      <c r="C460" s="413"/>
      <c r="D460" s="413"/>
      <c r="E460" s="400"/>
      <c r="F460" s="416"/>
      <c r="G460" s="401" t="str">
        <f>IF(F460&gt;0,VLOOKUP(F460,PAR!$AN$3:$AO$9,2)," ")</f>
        <v xml:space="preserve"> </v>
      </c>
      <c r="H460" s="417"/>
      <c r="I460" s="400"/>
      <c r="J460" s="416"/>
      <c r="K460" s="401" t="str">
        <f>IF(J460&gt;0,VLOOKUP($J460,PAR!$C$3:$D$19,2)," ")</f>
        <v xml:space="preserve"> </v>
      </c>
      <c r="M460" s="416"/>
      <c r="N460" s="401" t="str">
        <f>IF(M460&gt;0,VLOOKUP(M460,PAR!$AG$3:$AH$5,2)," ")</f>
        <v xml:space="preserve"> </v>
      </c>
      <c r="P460" s="402" t="str">
        <f t="shared" si="46"/>
        <v/>
      </c>
      <c r="R460" s="416"/>
      <c r="S460" s="401" t="str">
        <f>IF(R460&gt;0,VLOOKUP(R460,PAR!$Y$3:$AA$441,2)," ")</f>
        <v xml:space="preserve"> </v>
      </c>
      <c r="U460" s="416"/>
      <c r="V460" s="401" t="str">
        <f>IF($U460&gt;0,VLOOKUP($U460,PAR!$AC$3:$AE$184,2)," ")</f>
        <v xml:space="preserve"> </v>
      </c>
      <c r="W460" s="401" t="str">
        <f>IF($U460&gt;0,VLOOKUP($U460,PAR!$AC$3:$AE$184,3)," ")</f>
        <v xml:space="preserve"> </v>
      </c>
      <c r="X460" s="406">
        <v>0</v>
      </c>
      <c r="Y460" s="421"/>
      <c r="Z460" s="421"/>
      <c r="AA460" s="421"/>
      <c r="AB460" s="421"/>
      <c r="AC460" s="421"/>
      <c r="AD460" s="421"/>
      <c r="AE460" s="421"/>
      <c r="AF460" s="421"/>
      <c r="AG460" s="421"/>
      <c r="AH460" s="421"/>
      <c r="AI460" s="421"/>
      <c r="AJ460" s="421"/>
      <c r="AK460" s="403">
        <f t="shared" si="47"/>
        <v>0</v>
      </c>
      <c r="AM460" s="404" t="str">
        <f t="shared" si="44"/>
        <v xml:space="preserve"> </v>
      </c>
      <c r="AN460" s="404" t="str">
        <f t="shared" si="44"/>
        <v xml:space="preserve"> </v>
      </c>
      <c r="AO460" s="404" t="str">
        <f t="shared" si="44"/>
        <v xml:space="preserve"> </v>
      </c>
      <c r="AP460" s="404" t="str">
        <f t="shared" si="43"/>
        <v xml:space="preserve"> </v>
      </c>
      <c r="AQ460" s="404" t="str">
        <f t="shared" si="43"/>
        <v xml:space="preserve"> </v>
      </c>
      <c r="AR460" s="404" t="str">
        <f t="shared" si="43"/>
        <v xml:space="preserve"> </v>
      </c>
      <c r="AS460" s="404" t="str">
        <f t="shared" si="43"/>
        <v xml:space="preserve"> </v>
      </c>
      <c r="AT460" s="404" t="str">
        <f t="shared" si="43"/>
        <v xml:space="preserve"> </v>
      </c>
      <c r="AU460" s="404" t="str">
        <f t="shared" si="43"/>
        <v xml:space="preserve"> </v>
      </c>
      <c r="AV460" s="404" t="str">
        <f t="shared" si="43"/>
        <v xml:space="preserve"> </v>
      </c>
      <c r="AW460" s="404" t="str">
        <f t="shared" si="43"/>
        <v xml:space="preserve"> </v>
      </c>
      <c r="AX460" s="404" t="str">
        <f t="shared" si="43"/>
        <v xml:space="preserve"> </v>
      </c>
      <c r="AY460" s="405" t="str">
        <f t="shared" si="45"/>
        <v xml:space="preserve"> </v>
      </c>
    </row>
    <row r="461" spans="2:51" x14ac:dyDescent="0.2">
      <c r="B461" s="605">
        <v>458</v>
      </c>
      <c r="C461" s="413"/>
      <c r="D461" s="413"/>
      <c r="E461" s="400"/>
      <c r="F461" s="416"/>
      <c r="G461" s="401" t="str">
        <f>IF(F461&gt;0,VLOOKUP(F461,PAR!$AN$3:$AO$9,2)," ")</f>
        <v xml:space="preserve"> </v>
      </c>
      <c r="H461" s="417"/>
      <c r="I461" s="400"/>
      <c r="J461" s="416"/>
      <c r="K461" s="401" t="str">
        <f>IF(J461&gt;0,VLOOKUP($J461,PAR!$C$3:$D$19,2)," ")</f>
        <v xml:space="preserve"> </v>
      </c>
      <c r="M461" s="416"/>
      <c r="N461" s="401" t="str">
        <f>IF(M461&gt;0,VLOOKUP(M461,PAR!$AG$3:$AH$5,2)," ")</f>
        <v xml:space="preserve"> </v>
      </c>
      <c r="P461" s="402" t="str">
        <f t="shared" si="46"/>
        <v/>
      </c>
      <c r="R461" s="416"/>
      <c r="S461" s="401" t="str">
        <f>IF(R461&gt;0,VLOOKUP(R461,PAR!$Y$3:$AA$441,2)," ")</f>
        <v xml:space="preserve"> </v>
      </c>
      <c r="U461" s="416"/>
      <c r="V461" s="401" t="str">
        <f>IF($U461&gt;0,VLOOKUP($U461,PAR!$AC$3:$AE$184,2)," ")</f>
        <v xml:space="preserve"> </v>
      </c>
      <c r="W461" s="401" t="str">
        <f>IF($U461&gt;0,VLOOKUP($U461,PAR!$AC$3:$AE$184,3)," ")</f>
        <v xml:space="preserve"> </v>
      </c>
      <c r="X461" s="406">
        <v>0</v>
      </c>
      <c r="Y461" s="421"/>
      <c r="Z461" s="421"/>
      <c r="AA461" s="421"/>
      <c r="AB461" s="421"/>
      <c r="AC461" s="421"/>
      <c r="AD461" s="421"/>
      <c r="AE461" s="421"/>
      <c r="AF461" s="421"/>
      <c r="AG461" s="421"/>
      <c r="AH461" s="421"/>
      <c r="AI461" s="421"/>
      <c r="AJ461" s="421"/>
      <c r="AK461" s="403">
        <f t="shared" si="47"/>
        <v>0</v>
      </c>
      <c r="AM461" s="404" t="str">
        <f t="shared" si="44"/>
        <v xml:space="preserve"> </v>
      </c>
      <c r="AN461" s="404" t="str">
        <f t="shared" si="44"/>
        <v xml:space="preserve"> </v>
      </c>
      <c r="AO461" s="404" t="str">
        <f t="shared" si="44"/>
        <v xml:space="preserve"> </v>
      </c>
      <c r="AP461" s="404" t="str">
        <f t="shared" si="43"/>
        <v xml:space="preserve"> </v>
      </c>
      <c r="AQ461" s="404" t="str">
        <f t="shared" si="43"/>
        <v xml:space="preserve"> </v>
      </c>
      <c r="AR461" s="404" t="str">
        <f t="shared" si="43"/>
        <v xml:space="preserve"> </v>
      </c>
      <c r="AS461" s="404" t="str">
        <f t="shared" si="43"/>
        <v xml:space="preserve"> </v>
      </c>
      <c r="AT461" s="404" t="str">
        <f t="shared" si="43"/>
        <v xml:space="preserve"> </v>
      </c>
      <c r="AU461" s="404" t="str">
        <f t="shared" si="43"/>
        <v xml:space="preserve"> </v>
      </c>
      <c r="AV461" s="404" t="str">
        <f t="shared" si="43"/>
        <v xml:space="preserve"> </v>
      </c>
      <c r="AW461" s="404" t="str">
        <f t="shared" si="43"/>
        <v xml:space="preserve"> </v>
      </c>
      <c r="AX461" s="404" t="str">
        <f t="shared" si="43"/>
        <v xml:space="preserve"> </v>
      </c>
      <c r="AY461" s="405" t="str">
        <f t="shared" si="45"/>
        <v xml:space="preserve"> </v>
      </c>
    </row>
    <row r="462" spans="2:51" x14ac:dyDescent="0.2">
      <c r="B462" s="605">
        <v>459</v>
      </c>
      <c r="C462" s="413"/>
      <c r="D462" s="413"/>
      <c r="E462" s="400"/>
      <c r="F462" s="416"/>
      <c r="G462" s="401" t="str">
        <f>IF(F462&gt;0,VLOOKUP(F462,PAR!$AN$3:$AO$9,2)," ")</f>
        <v xml:space="preserve"> </v>
      </c>
      <c r="H462" s="417"/>
      <c r="I462" s="400"/>
      <c r="J462" s="416"/>
      <c r="K462" s="401" t="str">
        <f>IF(J462&gt;0,VLOOKUP($J462,PAR!$C$3:$D$19,2)," ")</f>
        <v xml:space="preserve"> </v>
      </c>
      <c r="M462" s="416"/>
      <c r="N462" s="401" t="str">
        <f>IF(M462&gt;0,VLOOKUP(M462,PAR!$AG$3:$AH$5,2)," ")</f>
        <v xml:space="preserve"> </v>
      </c>
      <c r="P462" s="402" t="str">
        <f t="shared" si="46"/>
        <v/>
      </c>
      <c r="R462" s="416"/>
      <c r="S462" s="401" t="str">
        <f>IF(R462&gt;0,VLOOKUP(R462,PAR!$Y$3:$AA$441,2)," ")</f>
        <v xml:space="preserve"> </v>
      </c>
      <c r="U462" s="416"/>
      <c r="V462" s="401" t="str">
        <f>IF($U462&gt;0,VLOOKUP($U462,PAR!$AC$3:$AE$184,2)," ")</f>
        <v xml:space="preserve"> </v>
      </c>
      <c r="W462" s="401" t="str">
        <f>IF($U462&gt;0,VLOOKUP($U462,PAR!$AC$3:$AE$184,3)," ")</f>
        <v xml:space="preserve"> </v>
      </c>
      <c r="X462" s="406">
        <v>0</v>
      </c>
      <c r="Y462" s="421"/>
      <c r="Z462" s="421"/>
      <c r="AA462" s="421"/>
      <c r="AB462" s="421"/>
      <c r="AC462" s="421"/>
      <c r="AD462" s="421"/>
      <c r="AE462" s="421"/>
      <c r="AF462" s="421"/>
      <c r="AG462" s="421"/>
      <c r="AH462" s="421"/>
      <c r="AI462" s="421"/>
      <c r="AJ462" s="421"/>
      <c r="AK462" s="403">
        <f t="shared" si="47"/>
        <v>0</v>
      </c>
      <c r="AM462" s="404" t="str">
        <f t="shared" si="44"/>
        <v xml:space="preserve"> </v>
      </c>
      <c r="AN462" s="404" t="str">
        <f t="shared" si="44"/>
        <v xml:space="preserve"> </v>
      </c>
      <c r="AO462" s="404" t="str">
        <f t="shared" si="44"/>
        <v xml:space="preserve"> </v>
      </c>
      <c r="AP462" s="404" t="str">
        <f t="shared" si="43"/>
        <v xml:space="preserve"> </v>
      </c>
      <c r="AQ462" s="404" t="str">
        <f t="shared" si="43"/>
        <v xml:space="preserve"> </v>
      </c>
      <c r="AR462" s="404" t="str">
        <f t="shared" si="43"/>
        <v xml:space="preserve"> </v>
      </c>
      <c r="AS462" s="404" t="str">
        <f t="shared" si="43"/>
        <v xml:space="preserve"> </v>
      </c>
      <c r="AT462" s="404" t="str">
        <f t="shared" si="43"/>
        <v xml:space="preserve"> </v>
      </c>
      <c r="AU462" s="404" t="str">
        <f t="shared" si="43"/>
        <v xml:space="preserve"> </v>
      </c>
      <c r="AV462" s="404" t="str">
        <f t="shared" si="43"/>
        <v xml:space="preserve"> </v>
      </c>
      <c r="AW462" s="404" t="str">
        <f t="shared" si="43"/>
        <v xml:space="preserve"> </v>
      </c>
      <c r="AX462" s="404" t="str">
        <f t="shared" si="43"/>
        <v xml:space="preserve"> </v>
      </c>
      <c r="AY462" s="405" t="str">
        <f t="shared" si="45"/>
        <v xml:space="preserve"> </v>
      </c>
    </row>
    <row r="463" spans="2:51" x14ac:dyDescent="0.2">
      <c r="B463" s="605">
        <v>460</v>
      </c>
      <c r="C463" s="413"/>
      <c r="D463" s="413"/>
      <c r="E463" s="400"/>
      <c r="F463" s="416"/>
      <c r="G463" s="401" t="str">
        <f>IF(F463&gt;0,VLOOKUP(F463,PAR!$AN$3:$AO$9,2)," ")</f>
        <v xml:space="preserve"> </v>
      </c>
      <c r="H463" s="417"/>
      <c r="I463" s="400"/>
      <c r="J463" s="416"/>
      <c r="K463" s="401" t="str">
        <f>IF(J463&gt;0,VLOOKUP($J463,PAR!$C$3:$D$19,2)," ")</f>
        <v xml:space="preserve"> </v>
      </c>
      <c r="M463" s="416"/>
      <c r="N463" s="401" t="str">
        <f>IF(M463&gt;0,VLOOKUP(M463,PAR!$AG$3:$AH$5,2)," ")</f>
        <v xml:space="preserve"> </v>
      </c>
      <c r="P463" s="402" t="str">
        <f t="shared" si="46"/>
        <v/>
      </c>
      <c r="R463" s="416"/>
      <c r="S463" s="401" t="str">
        <f>IF(R463&gt;0,VLOOKUP(R463,PAR!$Y$3:$AA$441,2)," ")</f>
        <v xml:space="preserve"> </v>
      </c>
      <c r="U463" s="416"/>
      <c r="V463" s="401" t="str">
        <f>IF($U463&gt;0,VLOOKUP($U463,PAR!$AC$3:$AE$184,2)," ")</f>
        <v xml:space="preserve"> </v>
      </c>
      <c r="W463" s="401" t="str">
        <f>IF($U463&gt;0,VLOOKUP($U463,PAR!$AC$3:$AE$184,3)," ")</f>
        <v xml:space="preserve"> </v>
      </c>
      <c r="X463" s="406">
        <v>0</v>
      </c>
      <c r="Y463" s="421"/>
      <c r="Z463" s="421"/>
      <c r="AA463" s="421"/>
      <c r="AB463" s="421"/>
      <c r="AC463" s="421"/>
      <c r="AD463" s="421"/>
      <c r="AE463" s="421"/>
      <c r="AF463" s="421"/>
      <c r="AG463" s="421"/>
      <c r="AH463" s="421"/>
      <c r="AI463" s="421"/>
      <c r="AJ463" s="421"/>
      <c r="AK463" s="403">
        <f t="shared" si="47"/>
        <v>0</v>
      </c>
      <c r="AM463" s="404" t="str">
        <f t="shared" si="44"/>
        <v xml:space="preserve"> </v>
      </c>
      <c r="AN463" s="404" t="str">
        <f t="shared" si="44"/>
        <v xml:space="preserve"> </v>
      </c>
      <c r="AO463" s="404" t="str">
        <f t="shared" si="44"/>
        <v xml:space="preserve"> </v>
      </c>
      <c r="AP463" s="404" t="str">
        <f t="shared" si="43"/>
        <v xml:space="preserve"> </v>
      </c>
      <c r="AQ463" s="404" t="str">
        <f t="shared" si="43"/>
        <v xml:space="preserve"> </v>
      </c>
      <c r="AR463" s="404" t="str">
        <f t="shared" si="43"/>
        <v xml:space="preserve"> </v>
      </c>
      <c r="AS463" s="404" t="str">
        <f t="shared" si="43"/>
        <v xml:space="preserve"> </v>
      </c>
      <c r="AT463" s="404" t="str">
        <f t="shared" si="43"/>
        <v xml:space="preserve"> </v>
      </c>
      <c r="AU463" s="404" t="str">
        <f t="shared" si="43"/>
        <v xml:space="preserve"> </v>
      </c>
      <c r="AV463" s="404" t="str">
        <f t="shared" si="43"/>
        <v xml:space="preserve"> </v>
      </c>
      <c r="AW463" s="404" t="str">
        <f t="shared" si="43"/>
        <v xml:space="preserve"> </v>
      </c>
      <c r="AX463" s="404" t="str">
        <f t="shared" si="43"/>
        <v xml:space="preserve"> </v>
      </c>
      <c r="AY463" s="405" t="str">
        <f t="shared" si="45"/>
        <v xml:space="preserve"> </v>
      </c>
    </row>
    <row r="464" spans="2:51" x14ac:dyDescent="0.2">
      <c r="B464" s="605">
        <v>461</v>
      </c>
      <c r="C464" s="413"/>
      <c r="D464" s="413"/>
      <c r="E464" s="400"/>
      <c r="F464" s="416"/>
      <c r="G464" s="401" t="str">
        <f>IF(F464&gt;0,VLOOKUP(F464,PAR!$AN$3:$AO$9,2)," ")</f>
        <v xml:space="preserve"> </v>
      </c>
      <c r="H464" s="417"/>
      <c r="I464" s="400"/>
      <c r="J464" s="416"/>
      <c r="K464" s="401" t="str">
        <f>IF(J464&gt;0,VLOOKUP($J464,PAR!$C$3:$D$19,2)," ")</f>
        <v xml:space="preserve"> </v>
      </c>
      <c r="M464" s="416"/>
      <c r="N464" s="401" t="str">
        <f>IF(M464&gt;0,VLOOKUP(M464,PAR!$AG$3:$AH$5,2)," ")</f>
        <v xml:space="preserve"> </v>
      </c>
      <c r="P464" s="402" t="str">
        <f t="shared" si="46"/>
        <v/>
      </c>
      <c r="R464" s="416"/>
      <c r="S464" s="401" t="str">
        <f>IF(R464&gt;0,VLOOKUP(R464,PAR!$Y$3:$AA$441,2)," ")</f>
        <v xml:space="preserve"> </v>
      </c>
      <c r="U464" s="416"/>
      <c r="V464" s="401" t="str">
        <f>IF($U464&gt;0,VLOOKUP($U464,PAR!$AC$3:$AE$184,2)," ")</f>
        <v xml:space="preserve"> </v>
      </c>
      <c r="W464" s="401" t="str">
        <f>IF($U464&gt;0,VLOOKUP($U464,PAR!$AC$3:$AE$184,3)," ")</f>
        <v xml:space="preserve"> </v>
      </c>
      <c r="X464" s="406">
        <v>0</v>
      </c>
      <c r="Y464" s="421"/>
      <c r="Z464" s="421"/>
      <c r="AA464" s="421"/>
      <c r="AB464" s="421"/>
      <c r="AC464" s="421"/>
      <c r="AD464" s="421"/>
      <c r="AE464" s="421"/>
      <c r="AF464" s="421"/>
      <c r="AG464" s="421"/>
      <c r="AH464" s="421"/>
      <c r="AI464" s="421"/>
      <c r="AJ464" s="421"/>
      <c r="AK464" s="403">
        <f t="shared" si="47"/>
        <v>0</v>
      </c>
      <c r="AM464" s="404" t="str">
        <f t="shared" si="44"/>
        <v xml:space="preserve"> </v>
      </c>
      <c r="AN464" s="404" t="str">
        <f t="shared" si="44"/>
        <v xml:space="preserve"> </v>
      </c>
      <c r="AO464" s="404" t="str">
        <f t="shared" si="44"/>
        <v xml:space="preserve"> </v>
      </c>
      <c r="AP464" s="404" t="str">
        <f t="shared" si="43"/>
        <v xml:space="preserve"> </v>
      </c>
      <c r="AQ464" s="404" t="str">
        <f t="shared" si="43"/>
        <v xml:space="preserve"> </v>
      </c>
      <c r="AR464" s="404" t="str">
        <f t="shared" si="43"/>
        <v xml:space="preserve"> </v>
      </c>
      <c r="AS464" s="404" t="str">
        <f t="shared" si="43"/>
        <v xml:space="preserve"> </v>
      </c>
      <c r="AT464" s="404" t="str">
        <f t="shared" si="43"/>
        <v xml:space="preserve"> </v>
      </c>
      <c r="AU464" s="404" t="str">
        <f t="shared" si="43"/>
        <v xml:space="preserve"> </v>
      </c>
      <c r="AV464" s="404" t="str">
        <f t="shared" si="43"/>
        <v xml:space="preserve"> </v>
      </c>
      <c r="AW464" s="404" t="str">
        <f t="shared" si="43"/>
        <v xml:space="preserve"> </v>
      </c>
      <c r="AX464" s="404" t="str">
        <f t="shared" si="43"/>
        <v xml:space="preserve"> </v>
      </c>
      <c r="AY464" s="405" t="str">
        <f t="shared" si="45"/>
        <v xml:space="preserve"> </v>
      </c>
    </row>
    <row r="465" spans="2:51" x14ac:dyDescent="0.2">
      <c r="B465" s="605">
        <v>462</v>
      </c>
      <c r="C465" s="413"/>
      <c r="D465" s="413"/>
      <c r="E465" s="400"/>
      <c r="F465" s="416"/>
      <c r="G465" s="401" t="str">
        <f>IF(F465&gt;0,VLOOKUP(F465,PAR!$AN$3:$AO$9,2)," ")</f>
        <v xml:space="preserve"> </v>
      </c>
      <c r="H465" s="417"/>
      <c r="I465" s="400"/>
      <c r="J465" s="416"/>
      <c r="K465" s="401" t="str">
        <f>IF(J465&gt;0,VLOOKUP($J465,PAR!$C$3:$D$19,2)," ")</f>
        <v xml:space="preserve"> </v>
      </c>
      <c r="M465" s="416"/>
      <c r="N465" s="401" t="str">
        <f>IF(M465&gt;0,VLOOKUP(M465,PAR!$AG$3:$AH$5,2)," ")</f>
        <v xml:space="preserve"> </v>
      </c>
      <c r="P465" s="402" t="str">
        <f t="shared" si="46"/>
        <v/>
      </c>
      <c r="R465" s="416"/>
      <c r="S465" s="401" t="str">
        <f>IF(R465&gt;0,VLOOKUP(R465,PAR!$Y$3:$AA$441,2)," ")</f>
        <v xml:space="preserve"> </v>
      </c>
      <c r="U465" s="416"/>
      <c r="V465" s="401" t="str">
        <f>IF($U465&gt;0,VLOOKUP($U465,PAR!$AC$3:$AE$184,2)," ")</f>
        <v xml:space="preserve"> </v>
      </c>
      <c r="W465" s="401" t="str">
        <f>IF($U465&gt;0,VLOOKUP($U465,PAR!$AC$3:$AE$184,3)," ")</f>
        <v xml:space="preserve"> </v>
      </c>
      <c r="X465" s="406">
        <v>0</v>
      </c>
      <c r="Y465" s="421"/>
      <c r="Z465" s="421"/>
      <c r="AA465" s="421"/>
      <c r="AB465" s="421"/>
      <c r="AC465" s="421"/>
      <c r="AD465" s="421"/>
      <c r="AE465" s="421"/>
      <c r="AF465" s="421"/>
      <c r="AG465" s="421"/>
      <c r="AH465" s="421"/>
      <c r="AI465" s="421"/>
      <c r="AJ465" s="421"/>
      <c r="AK465" s="403">
        <f t="shared" si="47"/>
        <v>0</v>
      </c>
      <c r="AM465" s="404" t="str">
        <f t="shared" si="44"/>
        <v xml:space="preserve"> </v>
      </c>
      <c r="AN465" s="404" t="str">
        <f t="shared" si="44"/>
        <v xml:space="preserve"> </v>
      </c>
      <c r="AO465" s="404" t="str">
        <f t="shared" si="44"/>
        <v xml:space="preserve"> </v>
      </c>
      <c r="AP465" s="404" t="str">
        <f t="shared" si="43"/>
        <v xml:space="preserve"> </v>
      </c>
      <c r="AQ465" s="404" t="str">
        <f t="shared" si="43"/>
        <v xml:space="preserve"> </v>
      </c>
      <c r="AR465" s="404" t="str">
        <f t="shared" si="43"/>
        <v xml:space="preserve"> </v>
      </c>
      <c r="AS465" s="404" t="str">
        <f t="shared" si="43"/>
        <v xml:space="preserve"> </v>
      </c>
      <c r="AT465" s="404" t="str">
        <f t="shared" si="43"/>
        <v xml:space="preserve"> </v>
      </c>
      <c r="AU465" s="404" t="str">
        <f t="shared" si="43"/>
        <v xml:space="preserve"> </v>
      </c>
      <c r="AV465" s="404" t="str">
        <f t="shared" si="43"/>
        <v xml:space="preserve"> </v>
      </c>
      <c r="AW465" s="404" t="str">
        <f t="shared" si="43"/>
        <v xml:space="preserve"> </v>
      </c>
      <c r="AX465" s="404" t="str">
        <f t="shared" si="43"/>
        <v xml:space="preserve"> </v>
      </c>
      <c r="AY465" s="405" t="str">
        <f t="shared" si="45"/>
        <v xml:space="preserve"> </v>
      </c>
    </row>
    <row r="466" spans="2:51" x14ac:dyDescent="0.2">
      <c r="B466" s="605">
        <v>463</v>
      </c>
      <c r="C466" s="413"/>
      <c r="D466" s="413"/>
      <c r="E466" s="400"/>
      <c r="F466" s="416"/>
      <c r="G466" s="401" t="str">
        <f>IF(F466&gt;0,VLOOKUP(F466,PAR!$AN$3:$AO$9,2)," ")</f>
        <v xml:space="preserve"> </v>
      </c>
      <c r="H466" s="417"/>
      <c r="I466" s="400"/>
      <c r="J466" s="416"/>
      <c r="K466" s="401" t="str">
        <f>IF(J466&gt;0,VLOOKUP($J466,PAR!$C$3:$D$19,2)," ")</f>
        <v xml:space="preserve"> </v>
      </c>
      <c r="M466" s="416"/>
      <c r="N466" s="401" t="str">
        <f>IF(M466&gt;0,VLOOKUP(M466,PAR!$AG$3:$AH$5,2)," ")</f>
        <v xml:space="preserve"> </v>
      </c>
      <c r="P466" s="402" t="str">
        <f t="shared" si="46"/>
        <v/>
      </c>
      <c r="R466" s="416"/>
      <c r="S466" s="401" t="str">
        <f>IF(R466&gt;0,VLOOKUP(R466,PAR!$Y$3:$AA$441,2)," ")</f>
        <v xml:space="preserve"> </v>
      </c>
      <c r="U466" s="416"/>
      <c r="V466" s="401" t="str">
        <f>IF($U466&gt;0,VLOOKUP($U466,PAR!$AC$3:$AE$184,2)," ")</f>
        <v xml:space="preserve"> </v>
      </c>
      <c r="W466" s="401" t="str">
        <f>IF($U466&gt;0,VLOOKUP($U466,PAR!$AC$3:$AE$184,3)," ")</f>
        <v xml:space="preserve"> </v>
      </c>
      <c r="X466" s="406">
        <v>0</v>
      </c>
      <c r="Y466" s="421"/>
      <c r="Z466" s="421"/>
      <c r="AA466" s="421"/>
      <c r="AB466" s="421"/>
      <c r="AC466" s="421"/>
      <c r="AD466" s="421"/>
      <c r="AE466" s="421"/>
      <c r="AF466" s="421"/>
      <c r="AG466" s="421"/>
      <c r="AH466" s="421"/>
      <c r="AI466" s="421"/>
      <c r="AJ466" s="421"/>
      <c r="AK466" s="403">
        <f t="shared" si="47"/>
        <v>0</v>
      </c>
      <c r="AM466" s="404" t="str">
        <f t="shared" si="44"/>
        <v xml:space="preserve"> </v>
      </c>
      <c r="AN466" s="404" t="str">
        <f t="shared" si="44"/>
        <v xml:space="preserve"> </v>
      </c>
      <c r="AO466" s="404" t="str">
        <f t="shared" si="44"/>
        <v xml:space="preserve"> </v>
      </c>
      <c r="AP466" s="404" t="str">
        <f t="shared" si="43"/>
        <v xml:space="preserve"> </v>
      </c>
      <c r="AQ466" s="404" t="str">
        <f t="shared" si="43"/>
        <v xml:space="preserve"> </v>
      </c>
      <c r="AR466" s="404" t="str">
        <f t="shared" si="43"/>
        <v xml:space="preserve"> </v>
      </c>
      <c r="AS466" s="404" t="str">
        <f t="shared" si="43"/>
        <v xml:space="preserve"> </v>
      </c>
      <c r="AT466" s="404" t="str">
        <f t="shared" si="43"/>
        <v xml:space="preserve"> </v>
      </c>
      <c r="AU466" s="404" t="str">
        <f t="shared" si="43"/>
        <v xml:space="preserve"> </v>
      </c>
      <c r="AV466" s="404" t="str">
        <f t="shared" si="43"/>
        <v xml:space="preserve"> </v>
      </c>
      <c r="AW466" s="404" t="str">
        <f t="shared" si="43"/>
        <v xml:space="preserve"> </v>
      </c>
      <c r="AX466" s="404" t="str">
        <f t="shared" si="43"/>
        <v xml:space="preserve"> </v>
      </c>
      <c r="AY466" s="405" t="str">
        <f t="shared" si="45"/>
        <v xml:space="preserve"> </v>
      </c>
    </row>
    <row r="467" spans="2:51" x14ac:dyDescent="0.2">
      <c r="B467" s="605">
        <v>464</v>
      </c>
      <c r="C467" s="413"/>
      <c r="D467" s="413"/>
      <c r="E467" s="400"/>
      <c r="F467" s="416"/>
      <c r="G467" s="401" t="str">
        <f>IF(F467&gt;0,VLOOKUP(F467,PAR!$AN$3:$AO$9,2)," ")</f>
        <v xml:space="preserve"> </v>
      </c>
      <c r="H467" s="417"/>
      <c r="I467" s="400"/>
      <c r="J467" s="416"/>
      <c r="K467" s="401" t="str">
        <f>IF(J467&gt;0,VLOOKUP($J467,PAR!$C$3:$D$19,2)," ")</f>
        <v xml:space="preserve"> </v>
      </c>
      <c r="M467" s="416"/>
      <c r="N467" s="401" t="str">
        <f>IF(M467&gt;0,VLOOKUP(M467,PAR!$AG$3:$AH$5,2)," ")</f>
        <v xml:space="preserve"> </v>
      </c>
      <c r="P467" s="402" t="str">
        <f t="shared" si="46"/>
        <v/>
      </c>
      <c r="R467" s="416"/>
      <c r="S467" s="401" t="str">
        <f>IF(R467&gt;0,VLOOKUP(R467,PAR!$Y$3:$AA$441,2)," ")</f>
        <v xml:space="preserve"> </v>
      </c>
      <c r="U467" s="416"/>
      <c r="V467" s="401" t="str">
        <f>IF($U467&gt;0,VLOOKUP($U467,PAR!$AC$3:$AE$184,2)," ")</f>
        <v xml:space="preserve"> </v>
      </c>
      <c r="W467" s="401" t="str">
        <f>IF($U467&gt;0,VLOOKUP($U467,PAR!$AC$3:$AE$184,3)," ")</f>
        <v xml:space="preserve"> </v>
      </c>
      <c r="X467" s="406">
        <v>0</v>
      </c>
      <c r="Y467" s="421"/>
      <c r="Z467" s="421"/>
      <c r="AA467" s="421"/>
      <c r="AB467" s="421"/>
      <c r="AC467" s="421"/>
      <c r="AD467" s="421"/>
      <c r="AE467" s="421"/>
      <c r="AF467" s="421"/>
      <c r="AG467" s="421"/>
      <c r="AH467" s="421"/>
      <c r="AI467" s="421"/>
      <c r="AJ467" s="421"/>
      <c r="AK467" s="403">
        <f t="shared" si="47"/>
        <v>0</v>
      </c>
      <c r="AM467" s="404" t="str">
        <f t="shared" si="44"/>
        <v xml:space="preserve"> </v>
      </c>
      <c r="AN467" s="404" t="str">
        <f t="shared" si="44"/>
        <v xml:space="preserve"> </v>
      </c>
      <c r="AO467" s="404" t="str">
        <f t="shared" si="44"/>
        <v xml:space="preserve"> </v>
      </c>
      <c r="AP467" s="404" t="str">
        <f t="shared" si="43"/>
        <v xml:space="preserve"> </v>
      </c>
      <c r="AQ467" s="404" t="str">
        <f t="shared" si="43"/>
        <v xml:space="preserve"> </v>
      </c>
      <c r="AR467" s="404" t="str">
        <f t="shared" si="43"/>
        <v xml:space="preserve"> </v>
      </c>
      <c r="AS467" s="404" t="str">
        <f t="shared" si="43"/>
        <v xml:space="preserve"> </v>
      </c>
      <c r="AT467" s="404" t="str">
        <f t="shared" si="43"/>
        <v xml:space="preserve"> </v>
      </c>
      <c r="AU467" s="404" t="str">
        <f t="shared" si="43"/>
        <v xml:space="preserve"> </v>
      </c>
      <c r="AV467" s="404" t="str">
        <f t="shared" si="43"/>
        <v xml:space="preserve"> </v>
      </c>
      <c r="AW467" s="404" t="str">
        <f t="shared" si="43"/>
        <v xml:space="preserve"> </v>
      </c>
      <c r="AX467" s="404" t="str">
        <f t="shared" si="43"/>
        <v xml:space="preserve"> </v>
      </c>
      <c r="AY467" s="405" t="str">
        <f t="shared" si="45"/>
        <v xml:space="preserve"> </v>
      </c>
    </row>
    <row r="468" spans="2:51" x14ac:dyDescent="0.2">
      <c r="B468" s="605">
        <v>465</v>
      </c>
      <c r="C468" s="413"/>
      <c r="D468" s="413"/>
      <c r="E468" s="400"/>
      <c r="F468" s="416"/>
      <c r="G468" s="401" t="str">
        <f>IF(F468&gt;0,VLOOKUP(F468,PAR!$AN$3:$AO$9,2)," ")</f>
        <v xml:space="preserve"> </v>
      </c>
      <c r="H468" s="417"/>
      <c r="I468" s="400"/>
      <c r="J468" s="416"/>
      <c r="K468" s="401" t="str">
        <f>IF(J468&gt;0,VLOOKUP($J468,PAR!$C$3:$D$19,2)," ")</f>
        <v xml:space="preserve"> </v>
      </c>
      <c r="M468" s="416"/>
      <c r="N468" s="401" t="str">
        <f>IF(M468&gt;0,VLOOKUP(M468,PAR!$AG$3:$AH$5,2)," ")</f>
        <v xml:space="preserve"> </v>
      </c>
      <c r="P468" s="402" t="str">
        <f t="shared" si="46"/>
        <v/>
      </c>
      <c r="R468" s="416"/>
      <c r="S468" s="401" t="str">
        <f>IF(R468&gt;0,VLOOKUP(R468,PAR!$Y$3:$AA$441,2)," ")</f>
        <v xml:space="preserve"> </v>
      </c>
      <c r="U468" s="416"/>
      <c r="V468" s="401" t="str">
        <f>IF($U468&gt;0,VLOOKUP($U468,PAR!$AC$3:$AE$184,2)," ")</f>
        <v xml:space="preserve"> </v>
      </c>
      <c r="W468" s="401" t="str">
        <f>IF($U468&gt;0,VLOOKUP($U468,PAR!$AC$3:$AE$184,3)," ")</f>
        <v xml:space="preserve"> </v>
      </c>
      <c r="X468" s="406">
        <v>0</v>
      </c>
      <c r="Y468" s="421"/>
      <c r="Z468" s="421"/>
      <c r="AA468" s="421"/>
      <c r="AB468" s="421"/>
      <c r="AC468" s="421"/>
      <c r="AD468" s="421"/>
      <c r="AE468" s="421"/>
      <c r="AF468" s="421"/>
      <c r="AG468" s="421"/>
      <c r="AH468" s="421"/>
      <c r="AI468" s="421"/>
      <c r="AJ468" s="421"/>
      <c r="AK468" s="403">
        <f t="shared" si="47"/>
        <v>0</v>
      </c>
      <c r="AM468" s="404" t="str">
        <f t="shared" si="44"/>
        <v xml:space="preserve"> </v>
      </c>
      <c r="AN468" s="404" t="str">
        <f t="shared" si="44"/>
        <v xml:space="preserve"> </v>
      </c>
      <c r="AO468" s="404" t="str">
        <f t="shared" si="44"/>
        <v xml:space="preserve"> </v>
      </c>
      <c r="AP468" s="404" t="str">
        <f t="shared" si="43"/>
        <v xml:space="preserve"> </v>
      </c>
      <c r="AQ468" s="404" t="str">
        <f t="shared" si="43"/>
        <v xml:space="preserve"> </v>
      </c>
      <c r="AR468" s="404" t="str">
        <f t="shared" si="43"/>
        <v xml:space="preserve"> </v>
      </c>
      <c r="AS468" s="404" t="str">
        <f t="shared" si="43"/>
        <v xml:space="preserve"> </v>
      </c>
      <c r="AT468" s="404" t="str">
        <f t="shared" si="43"/>
        <v xml:space="preserve"> </v>
      </c>
      <c r="AU468" s="404" t="str">
        <f t="shared" si="43"/>
        <v xml:space="preserve"> </v>
      </c>
      <c r="AV468" s="404" t="str">
        <f t="shared" si="43"/>
        <v xml:space="preserve"> </v>
      </c>
      <c r="AW468" s="404" t="str">
        <f t="shared" si="43"/>
        <v xml:space="preserve"> </v>
      </c>
      <c r="AX468" s="404" t="str">
        <f t="shared" si="43"/>
        <v xml:space="preserve"> </v>
      </c>
      <c r="AY468" s="405" t="str">
        <f t="shared" si="45"/>
        <v xml:space="preserve"> </v>
      </c>
    </row>
    <row r="469" spans="2:51" x14ac:dyDescent="0.2">
      <c r="B469" s="605">
        <v>466</v>
      </c>
      <c r="C469" s="413"/>
      <c r="D469" s="413"/>
      <c r="E469" s="400"/>
      <c r="F469" s="416"/>
      <c r="G469" s="401" t="str">
        <f>IF(F469&gt;0,VLOOKUP(F469,PAR!$AN$3:$AO$9,2)," ")</f>
        <v xml:space="preserve"> </v>
      </c>
      <c r="H469" s="417"/>
      <c r="I469" s="400"/>
      <c r="J469" s="416"/>
      <c r="K469" s="401" t="str">
        <f>IF(J469&gt;0,VLOOKUP($J469,PAR!$C$3:$D$19,2)," ")</f>
        <v xml:space="preserve"> </v>
      </c>
      <c r="M469" s="416"/>
      <c r="N469" s="401" t="str">
        <f>IF(M469&gt;0,VLOOKUP(M469,PAR!$AG$3:$AH$5,2)," ")</f>
        <v xml:space="preserve"> </v>
      </c>
      <c r="P469" s="402" t="str">
        <f t="shared" si="46"/>
        <v/>
      </c>
      <c r="R469" s="416"/>
      <c r="S469" s="401" t="str">
        <f>IF(R469&gt;0,VLOOKUP(R469,PAR!$Y$3:$AA$441,2)," ")</f>
        <v xml:space="preserve"> </v>
      </c>
      <c r="U469" s="416"/>
      <c r="V469" s="401" t="str">
        <f>IF($U469&gt;0,VLOOKUP($U469,PAR!$AC$3:$AE$184,2)," ")</f>
        <v xml:space="preserve"> </v>
      </c>
      <c r="W469" s="401" t="str">
        <f>IF($U469&gt;0,VLOOKUP($U469,PAR!$AC$3:$AE$184,3)," ")</f>
        <v xml:space="preserve"> </v>
      </c>
      <c r="X469" s="406">
        <v>0</v>
      </c>
      <c r="Y469" s="421"/>
      <c r="Z469" s="421"/>
      <c r="AA469" s="421"/>
      <c r="AB469" s="421"/>
      <c r="AC469" s="421"/>
      <c r="AD469" s="421"/>
      <c r="AE469" s="421"/>
      <c r="AF469" s="421"/>
      <c r="AG469" s="421"/>
      <c r="AH469" s="421"/>
      <c r="AI469" s="421"/>
      <c r="AJ469" s="421"/>
      <c r="AK469" s="403">
        <f t="shared" si="47"/>
        <v>0</v>
      </c>
      <c r="AM469" s="404" t="str">
        <f t="shared" si="44"/>
        <v xml:space="preserve"> </v>
      </c>
      <c r="AN469" s="404" t="str">
        <f t="shared" si="44"/>
        <v xml:space="preserve"> </v>
      </c>
      <c r="AO469" s="404" t="str">
        <f t="shared" si="44"/>
        <v xml:space="preserve"> </v>
      </c>
      <c r="AP469" s="404" t="str">
        <f t="shared" si="43"/>
        <v xml:space="preserve"> </v>
      </c>
      <c r="AQ469" s="404" t="str">
        <f t="shared" si="43"/>
        <v xml:space="preserve"> </v>
      </c>
      <c r="AR469" s="404" t="str">
        <f t="shared" si="43"/>
        <v xml:space="preserve"> </v>
      </c>
      <c r="AS469" s="404" t="str">
        <f t="shared" si="43"/>
        <v xml:space="preserve"> </v>
      </c>
      <c r="AT469" s="404" t="str">
        <f t="shared" si="43"/>
        <v xml:space="preserve"> </v>
      </c>
      <c r="AU469" s="404" t="str">
        <f t="shared" si="43"/>
        <v xml:space="preserve"> </v>
      </c>
      <c r="AV469" s="404" t="str">
        <f t="shared" si="43"/>
        <v xml:space="preserve"> </v>
      </c>
      <c r="AW469" s="404" t="str">
        <f t="shared" si="43"/>
        <v xml:space="preserve"> </v>
      </c>
      <c r="AX469" s="404" t="str">
        <f t="shared" si="43"/>
        <v xml:space="preserve"> </v>
      </c>
      <c r="AY469" s="405" t="str">
        <f t="shared" si="45"/>
        <v xml:space="preserve"> </v>
      </c>
    </row>
    <row r="470" spans="2:51" x14ac:dyDescent="0.2">
      <c r="B470" s="605">
        <v>467</v>
      </c>
      <c r="C470" s="413"/>
      <c r="D470" s="413"/>
      <c r="E470" s="400"/>
      <c r="F470" s="416"/>
      <c r="G470" s="401" t="str">
        <f>IF(F470&gt;0,VLOOKUP(F470,PAR!$AN$3:$AO$9,2)," ")</f>
        <v xml:space="preserve"> </v>
      </c>
      <c r="H470" s="417"/>
      <c r="I470" s="400"/>
      <c r="J470" s="416"/>
      <c r="K470" s="401" t="str">
        <f>IF(J470&gt;0,VLOOKUP($J470,PAR!$C$3:$D$19,2)," ")</f>
        <v xml:space="preserve"> </v>
      </c>
      <c r="M470" s="416"/>
      <c r="N470" s="401" t="str">
        <f>IF(M470&gt;0,VLOOKUP(M470,PAR!$AG$3:$AH$5,2)," ")</f>
        <v xml:space="preserve"> </v>
      </c>
      <c r="P470" s="402" t="str">
        <f t="shared" si="46"/>
        <v/>
      </c>
      <c r="R470" s="416"/>
      <c r="S470" s="401" t="str">
        <f>IF(R470&gt;0,VLOOKUP(R470,PAR!$Y$3:$AA$441,2)," ")</f>
        <v xml:space="preserve"> </v>
      </c>
      <c r="U470" s="416"/>
      <c r="V470" s="401" t="str">
        <f>IF($U470&gt;0,VLOOKUP($U470,PAR!$AC$3:$AE$184,2)," ")</f>
        <v xml:space="preserve"> </v>
      </c>
      <c r="W470" s="401" t="str">
        <f>IF($U470&gt;0,VLOOKUP($U470,PAR!$AC$3:$AE$184,3)," ")</f>
        <v xml:space="preserve"> </v>
      </c>
      <c r="X470" s="406">
        <v>0</v>
      </c>
      <c r="Y470" s="421"/>
      <c r="Z470" s="421"/>
      <c r="AA470" s="421"/>
      <c r="AB470" s="421"/>
      <c r="AC470" s="421"/>
      <c r="AD470" s="421"/>
      <c r="AE470" s="421"/>
      <c r="AF470" s="421"/>
      <c r="AG470" s="421"/>
      <c r="AH470" s="421"/>
      <c r="AI470" s="421"/>
      <c r="AJ470" s="421"/>
      <c r="AK470" s="403">
        <f t="shared" si="47"/>
        <v>0</v>
      </c>
      <c r="AM470" s="404" t="str">
        <f t="shared" si="44"/>
        <v xml:space="preserve"> </v>
      </c>
      <c r="AN470" s="404" t="str">
        <f t="shared" si="44"/>
        <v xml:space="preserve"> </v>
      </c>
      <c r="AO470" s="404" t="str">
        <f t="shared" si="44"/>
        <v xml:space="preserve"> </v>
      </c>
      <c r="AP470" s="404" t="str">
        <f t="shared" si="43"/>
        <v xml:space="preserve"> </v>
      </c>
      <c r="AQ470" s="404" t="str">
        <f t="shared" si="43"/>
        <v xml:space="preserve"> </v>
      </c>
      <c r="AR470" s="404" t="str">
        <f t="shared" si="43"/>
        <v xml:space="preserve"> </v>
      </c>
      <c r="AS470" s="404" t="str">
        <f t="shared" si="43"/>
        <v xml:space="preserve"> </v>
      </c>
      <c r="AT470" s="404" t="str">
        <f t="shared" si="43"/>
        <v xml:space="preserve"> </v>
      </c>
      <c r="AU470" s="404" t="str">
        <f t="shared" si="43"/>
        <v xml:space="preserve"> </v>
      </c>
      <c r="AV470" s="404" t="str">
        <f t="shared" si="43"/>
        <v xml:space="preserve"> </v>
      </c>
      <c r="AW470" s="404" t="str">
        <f t="shared" si="43"/>
        <v xml:space="preserve"> </v>
      </c>
      <c r="AX470" s="404" t="str">
        <f t="shared" si="43"/>
        <v xml:space="preserve"> </v>
      </c>
      <c r="AY470" s="405" t="str">
        <f t="shared" si="45"/>
        <v xml:space="preserve"> </v>
      </c>
    </row>
    <row r="471" spans="2:51" x14ac:dyDescent="0.2">
      <c r="B471" s="605">
        <v>468</v>
      </c>
      <c r="C471" s="413"/>
      <c r="D471" s="413"/>
      <c r="E471" s="400"/>
      <c r="F471" s="416"/>
      <c r="G471" s="401" t="str">
        <f>IF(F471&gt;0,VLOOKUP(F471,PAR!$AN$3:$AO$9,2)," ")</f>
        <v xml:space="preserve"> </v>
      </c>
      <c r="H471" s="417"/>
      <c r="I471" s="400"/>
      <c r="J471" s="416"/>
      <c r="K471" s="401" t="str">
        <f>IF(J471&gt;0,VLOOKUP($J471,PAR!$C$3:$D$19,2)," ")</f>
        <v xml:space="preserve"> </v>
      </c>
      <c r="M471" s="416"/>
      <c r="N471" s="401" t="str">
        <f>IF(M471&gt;0,VLOOKUP(M471,PAR!$AG$3:$AH$5,2)," ")</f>
        <v xml:space="preserve"> </v>
      </c>
      <c r="P471" s="402" t="str">
        <f t="shared" si="46"/>
        <v/>
      </c>
      <c r="R471" s="416"/>
      <c r="S471" s="401" t="str">
        <f>IF(R471&gt;0,VLOOKUP(R471,PAR!$Y$3:$AA$441,2)," ")</f>
        <v xml:space="preserve"> </v>
      </c>
      <c r="U471" s="416"/>
      <c r="V471" s="401" t="str">
        <f>IF($U471&gt;0,VLOOKUP($U471,PAR!$AC$3:$AE$184,2)," ")</f>
        <v xml:space="preserve"> </v>
      </c>
      <c r="W471" s="401" t="str">
        <f>IF($U471&gt;0,VLOOKUP($U471,PAR!$AC$3:$AE$184,3)," ")</f>
        <v xml:space="preserve"> </v>
      </c>
      <c r="X471" s="406">
        <v>0</v>
      </c>
      <c r="Y471" s="421"/>
      <c r="Z471" s="421"/>
      <c r="AA471" s="421"/>
      <c r="AB471" s="421"/>
      <c r="AC471" s="421"/>
      <c r="AD471" s="421"/>
      <c r="AE471" s="421"/>
      <c r="AF471" s="421"/>
      <c r="AG471" s="421"/>
      <c r="AH471" s="421"/>
      <c r="AI471" s="421"/>
      <c r="AJ471" s="421"/>
      <c r="AK471" s="403">
        <f t="shared" si="47"/>
        <v>0</v>
      </c>
      <c r="AM471" s="404" t="str">
        <f t="shared" si="44"/>
        <v xml:space="preserve"> </v>
      </c>
      <c r="AN471" s="404" t="str">
        <f t="shared" si="44"/>
        <v xml:space="preserve"> </v>
      </c>
      <c r="AO471" s="404" t="str">
        <f t="shared" si="44"/>
        <v xml:space="preserve"> </v>
      </c>
      <c r="AP471" s="404" t="str">
        <f t="shared" si="43"/>
        <v xml:space="preserve"> </v>
      </c>
      <c r="AQ471" s="404" t="str">
        <f t="shared" si="43"/>
        <v xml:space="preserve"> </v>
      </c>
      <c r="AR471" s="404" t="str">
        <f t="shared" si="43"/>
        <v xml:space="preserve"> </v>
      </c>
      <c r="AS471" s="404" t="str">
        <f t="shared" si="43"/>
        <v xml:space="preserve"> </v>
      </c>
      <c r="AT471" s="404" t="str">
        <f t="shared" si="43"/>
        <v xml:space="preserve"> </v>
      </c>
      <c r="AU471" s="404" t="str">
        <f t="shared" si="43"/>
        <v xml:space="preserve"> </v>
      </c>
      <c r="AV471" s="404" t="str">
        <f t="shared" si="43"/>
        <v xml:space="preserve"> </v>
      </c>
      <c r="AW471" s="404" t="str">
        <f t="shared" si="43"/>
        <v xml:space="preserve"> </v>
      </c>
      <c r="AX471" s="404" t="str">
        <f t="shared" si="43"/>
        <v xml:space="preserve"> </v>
      </c>
      <c r="AY471" s="405" t="str">
        <f t="shared" si="45"/>
        <v xml:space="preserve"> </v>
      </c>
    </row>
    <row r="472" spans="2:51" x14ac:dyDescent="0.2">
      <c r="B472" s="605">
        <v>469</v>
      </c>
      <c r="C472" s="413"/>
      <c r="D472" s="413"/>
      <c r="E472" s="400"/>
      <c r="F472" s="416"/>
      <c r="G472" s="401" t="str">
        <f>IF(F472&gt;0,VLOOKUP(F472,PAR!$AN$3:$AO$9,2)," ")</f>
        <v xml:space="preserve"> </v>
      </c>
      <c r="H472" s="417"/>
      <c r="I472" s="400"/>
      <c r="J472" s="416"/>
      <c r="K472" s="401" t="str">
        <f>IF(J472&gt;0,VLOOKUP($J472,PAR!$C$3:$D$19,2)," ")</f>
        <v xml:space="preserve"> </v>
      </c>
      <c r="M472" s="416"/>
      <c r="N472" s="401" t="str">
        <f>IF(M472&gt;0,VLOOKUP(M472,PAR!$AG$3:$AH$5,2)," ")</f>
        <v xml:space="preserve"> </v>
      </c>
      <c r="P472" s="402" t="str">
        <f t="shared" si="46"/>
        <v/>
      </c>
      <c r="R472" s="416"/>
      <c r="S472" s="401" t="str">
        <f>IF(R472&gt;0,VLOOKUP(R472,PAR!$Y$3:$AA$441,2)," ")</f>
        <v xml:space="preserve"> </v>
      </c>
      <c r="U472" s="416"/>
      <c r="V472" s="401" t="str">
        <f>IF($U472&gt;0,VLOOKUP($U472,PAR!$AC$3:$AE$184,2)," ")</f>
        <v xml:space="preserve"> </v>
      </c>
      <c r="W472" s="401" t="str">
        <f>IF($U472&gt;0,VLOOKUP($U472,PAR!$AC$3:$AE$184,3)," ")</f>
        <v xml:space="preserve"> </v>
      </c>
      <c r="X472" s="406">
        <v>0</v>
      </c>
      <c r="Y472" s="421"/>
      <c r="Z472" s="421"/>
      <c r="AA472" s="421"/>
      <c r="AB472" s="421"/>
      <c r="AC472" s="421"/>
      <c r="AD472" s="421"/>
      <c r="AE472" s="421"/>
      <c r="AF472" s="421"/>
      <c r="AG472" s="421"/>
      <c r="AH472" s="421"/>
      <c r="AI472" s="421"/>
      <c r="AJ472" s="421"/>
      <c r="AK472" s="403">
        <f t="shared" si="47"/>
        <v>0</v>
      </c>
      <c r="AM472" s="404" t="str">
        <f t="shared" si="44"/>
        <v xml:space="preserve"> </v>
      </c>
      <c r="AN472" s="404" t="str">
        <f t="shared" si="44"/>
        <v xml:space="preserve"> </v>
      </c>
      <c r="AO472" s="404" t="str">
        <f t="shared" si="44"/>
        <v xml:space="preserve"> </v>
      </c>
      <c r="AP472" s="404" t="str">
        <f t="shared" si="43"/>
        <v xml:space="preserve"> </v>
      </c>
      <c r="AQ472" s="404" t="str">
        <f t="shared" si="43"/>
        <v xml:space="preserve"> </v>
      </c>
      <c r="AR472" s="404" t="str">
        <f t="shared" si="43"/>
        <v xml:space="preserve"> </v>
      </c>
      <c r="AS472" s="404" t="str">
        <f t="shared" si="43"/>
        <v xml:space="preserve"> </v>
      </c>
      <c r="AT472" s="404" t="str">
        <f t="shared" si="43"/>
        <v xml:space="preserve"> </v>
      </c>
      <c r="AU472" s="404" t="str">
        <f t="shared" si="43"/>
        <v xml:space="preserve"> </v>
      </c>
      <c r="AV472" s="404" t="str">
        <f t="shared" si="43"/>
        <v xml:space="preserve"> </v>
      </c>
      <c r="AW472" s="404" t="str">
        <f t="shared" si="43"/>
        <v xml:space="preserve"> </v>
      </c>
      <c r="AX472" s="404" t="str">
        <f t="shared" si="43"/>
        <v xml:space="preserve"> </v>
      </c>
      <c r="AY472" s="405" t="str">
        <f t="shared" si="45"/>
        <v xml:space="preserve"> </v>
      </c>
    </row>
    <row r="473" spans="2:51" x14ac:dyDescent="0.2">
      <c r="B473" s="605">
        <v>470</v>
      </c>
      <c r="C473" s="413"/>
      <c r="D473" s="413"/>
      <c r="E473" s="400"/>
      <c r="F473" s="416"/>
      <c r="G473" s="401" t="str">
        <f>IF(F473&gt;0,VLOOKUP(F473,PAR!$AN$3:$AO$9,2)," ")</f>
        <v xml:space="preserve"> </v>
      </c>
      <c r="H473" s="417"/>
      <c r="I473" s="400"/>
      <c r="J473" s="416"/>
      <c r="K473" s="401" t="str">
        <f>IF(J473&gt;0,VLOOKUP($J473,PAR!$C$3:$D$19,2)," ")</f>
        <v xml:space="preserve"> </v>
      </c>
      <c r="M473" s="416"/>
      <c r="N473" s="401" t="str">
        <f>IF(M473&gt;0,VLOOKUP(M473,PAR!$AG$3:$AH$5,2)," ")</f>
        <v xml:space="preserve"> </v>
      </c>
      <c r="P473" s="402" t="str">
        <f t="shared" si="46"/>
        <v/>
      </c>
      <c r="R473" s="416"/>
      <c r="S473" s="401" t="str">
        <f>IF(R473&gt;0,VLOOKUP(R473,PAR!$Y$3:$AA$441,2)," ")</f>
        <v xml:space="preserve"> </v>
      </c>
      <c r="U473" s="416"/>
      <c r="V473" s="401" t="str">
        <f>IF($U473&gt;0,VLOOKUP($U473,PAR!$AC$3:$AE$184,2)," ")</f>
        <v xml:space="preserve"> </v>
      </c>
      <c r="W473" s="401" t="str">
        <f>IF($U473&gt;0,VLOOKUP($U473,PAR!$AC$3:$AE$184,3)," ")</f>
        <v xml:space="preserve"> </v>
      </c>
      <c r="X473" s="406">
        <v>0</v>
      </c>
      <c r="Y473" s="421"/>
      <c r="Z473" s="421"/>
      <c r="AA473" s="421"/>
      <c r="AB473" s="421"/>
      <c r="AC473" s="421"/>
      <c r="AD473" s="421"/>
      <c r="AE473" s="421"/>
      <c r="AF473" s="421"/>
      <c r="AG473" s="421"/>
      <c r="AH473" s="421"/>
      <c r="AI473" s="421"/>
      <c r="AJ473" s="421"/>
      <c r="AK473" s="403">
        <f t="shared" si="47"/>
        <v>0</v>
      </c>
      <c r="AM473" s="404" t="str">
        <f t="shared" si="44"/>
        <v xml:space="preserve"> </v>
      </c>
      <c r="AN473" s="404" t="str">
        <f t="shared" si="44"/>
        <v xml:space="preserve"> </v>
      </c>
      <c r="AO473" s="404" t="str">
        <f t="shared" si="44"/>
        <v xml:space="preserve"> </v>
      </c>
      <c r="AP473" s="404" t="str">
        <f t="shared" si="43"/>
        <v xml:space="preserve"> </v>
      </c>
      <c r="AQ473" s="404" t="str">
        <f t="shared" si="43"/>
        <v xml:space="preserve"> </v>
      </c>
      <c r="AR473" s="404" t="str">
        <f t="shared" si="43"/>
        <v xml:space="preserve"> </v>
      </c>
      <c r="AS473" s="404" t="str">
        <f t="shared" si="43"/>
        <v xml:space="preserve"> </v>
      </c>
      <c r="AT473" s="404" t="str">
        <f t="shared" si="43"/>
        <v xml:space="preserve"> </v>
      </c>
      <c r="AU473" s="404" t="str">
        <f t="shared" si="43"/>
        <v xml:space="preserve"> </v>
      </c>
      <c r="AV473" s="404" t="str">
        <f t="shared" si="43"/>
        <v xml:space="preserve"> </v>
      </c>
      <c r="AW473" s="404" t="str">
        <f t="shared" si="43"/>
        <v xml:space="preserve"> </v>
      </c>
      <c r="AX473" s="404" t="str">
        <f t="shared" si="43"/>
        <v xml:space="preserve"> </v>
      </c>
      <c r="AY473" s="405" t="str">
        <f t="shared" si="45"/>
        <v xml:space="preserve"> </v>
      </c>
    </row>
    <row r="474" spans="2:51" x14ac:dyDescent="0.2">
      <c r="B474" s="605">
        <v>471</v>
      </c>
      <c r="C474" s="413"/>
      <c r="D474" s="413"/>
      <c r="E474" s="400"/>
      <c r="F474" s="416"/>
      <c r="G474" s="401" t="str">
        <f>IF(F474&gt;0,VLOOKUP(F474,PAR!$AN$3:$AO$9,2)," ")</f>
        <v xml:space="preserve"> </v>
      </c>
      <c r="H474" s="417"/>
      <c r="I474" s="400"/>
      <c r="J474" s="416"/>
      <c r="K474" s="401" t="str">
        <f>IF(J474&gt;0,VLOOKUP($J474,PAR!$C$3:$D$19,2)," ")</f>
        <v xml:space="preserve"> </v>
      </c>
      <c r="M474" s="416"/>
      <c r="N474" s="401" t="str">
        <f>IF(M474&gt;0,VLOOKUP(M474,PAR!$AG$3:$AH$5,2)," ")</f>
        <v xml:space="preserve"> </v>
      </c>
      <c r="P474" s="402" t="str">
        <f t="shared" si="46"/>
        <v/>
      </c>
      <c r="R474" s="416"/>
      <c r="S474" s="401" t="str">
        <f>IF(R474&gt;0,VLOOKUP(R474,PAR!$Y$3:$AA$441,2)," ")</f>
        <v xml:space="preserve"> </v>
      </c>
      <c r="U474" s="416"/>
      <c r="V474" s="401" t="str">
        <f>IF($U474&gt;0,VLOOKUP($U474,PAR!$AC$3:$AE$184,2)," ")</f>
        <v xml:space="preserve"> </v>
      </c>
      <c r="W474" s="401" t="str">
        <f>IF($U474&gt;0,VLOOKUP($U474,PAR!$AC$3:$AE$184,3)," ")</f>
        <v xml:space="preserve"> </v>
      </c>
      <c r="X474" s="406">
        <v>0</v>
      </c>
      <c r="Y474" s="421"/>
      <c r="Z474" s="421"/>
      <c r="AA474" s="421"/>
      <c r="AB474" s="421"/>
      <c r="AC474" s="421"/>
      <c r="AD474" s="421"/>
      <c r="AE474" s="421"/>
      <c r="AF474" s="421"/>
      <c r="AG474" s="421"/>
      <c r="AH474" s="421"/>
      <c r="AI474" s="421"/>
      <c r="AJ474" s="421"/>
      <c r="AK474" s="403">
        <f t="shared" si="47"/>
        <v>0</v>
      </c>
      <c r="AM474" s="404" t="str">
        <f t="shared" si="44"/>
        <v xml:space="preserve"> </v>
      </c>
      <c r="AN474" s="404" t="str">
        <f t="shared" si="44"/>
        <v xml:space="preserve"> </v>
      </c>
      <c r="AO474" s="404" t="str">
        <f t="shared" si="44"/>
        <v xml:space="preserve"> </v>
      </c>
      <c r="AP474" s="404" t="str">
        <f t="shared" si="43"/>
        <v xml:space="preserve"> </v>
      </c>
      <c r="AQ474" s="404" t="str">
        <f t="shared" si="43"/>
        <v xml:space="preserve"> </v>
      </c>
      <c r="AR474" s="404" t="str">
        <f t="shared" si="43"/>
        <v xml:space="preserve"> </v>
      </c>
      <c r="AS474" s="404" t="str">
        <f t="shared" si="43"/>
        <v xml:space="preserve"> </v>
      </c>
      <c r="AT474" s="404" t="str">
        <f t="shared" si="43"/>
        <v xml:space="preserve"> </v>
      </c>
      <c r="AU474" s="404" t="str">
        <f t="shared" si="43"/>
        <v xml:space="preserve"> </v>
      </c>
      <c r="AV474" s="404" t="str">
        <f t="shared" si="43"/>
        <v xml:space="preserve"> </v>
      </c>
      <c r="AW474" s="404" t="str">
        <f t="shared" si="43"/>
        <v xml:space="preserve"> </v>
      </c>
      <c r="AX474" s="404" t="str">
        <f t="shared" si="43"/>
        <v xml:space="preserve"> </v>
      </c>
      <c r="AY474" s="405" t="str">
        <f t="shared" si="45"/>
        <v xml:space="preserve"> </v>
      </c>
    </row>
    <row r="475" spans="2:51" x14ac:dyDescent="0.2">
      <c r="B475" s="605">
        <v>472</v>
      </c>
      <c r="C475" s="413"/>
      <c r="D475" s="413"/>
      <c r="E475" s="400"/>
      <c r="F475" s="416"/>
      <c r="G475" s="401" t="str">
        <f>IF(F475&gt;0,VLOOKUP(F475,PAR!$AN$3:$AO$9,2)," ")</f>
        <v xml:space="preserve"> </v>
      </c>
      <c r="H475" s="417"/>
      <c r="I475" s="400"/>
      <c r="J475" s="416"/>
      <c r="K475" s="401" t="str">
        <f>IF(J475&gt;0,VLOOKUP($J475,PAR!$C$3:$D$19,2)," ")</f>
        <v xml:space="preserve"> </v>
      </c>
      <c r="M475" s="416"/>
      <c r="N475" s="401" t="str">
        <f>IF(M475&gt;0,VLOOKUP(M475,PAR!$AG$3:$AH$5,2)," ")</f>
        <v xml:space="preserve"> </v>
      </c>
      <c r="P475" s="402" t="str">
        <f t="shared" si="46"/>
        <v/>
      </c>
      <c r="R475" s="416"/>
      <c r="S475" s="401" t="str">
        <f>IF(R475&gt;0,VLOOKUP(R475,PAR!$Y$3:$AA$441,2)," ")</f>
        <v xml:space="preserve"> </v>
      </c>
      <c r="U475" s="416"/>
      <c r="V475" s="401" t="str">
        <f>IF($U475&gt;0,VLOOKUP($U475,PAR!$AC$3:$AE$184,2)," ")</f>
        <v xml:space="preserve"> </v>
      </c>
      <c r="W475" s="401" t="str">
        <f>IF($U475&gt;0,VLOOKUP($U475,PAR!$AC$3:$AE$184,3)," ")</f>
        <v xml:space="preserve"> </v>
      </c>
      <c r="X475" s="406">
        <v>0</v>
      </c>
      <c r="Y475" s="421"/>
      <c r="Z475" s="421"/>
      <c r="AA475" s="421"/>
      <c r="AB475" s="421"/>
      <c r="AC475" s="421"/>
      <c r="AD475" s="421"/>
      <c r="AE475" s="421"/>
      <c r="AF475" s="421"/>
      <c r="AG475" s="421"/>
      <c r="AH475" s="421"/>
      <c r="AI475" s="421"/>
      <c r="AJ475" s="421"/>
      <c r="AK475" s="403">
        <f t="shared" si="47"/>
        <v>0</v>
      </c>
      <c r="AM475" s="404" t="str">
        <f t="shared" si="44"/>
        <v xml:space="preserve"> </v>
      </c>
      <c r="AN475" s="404" t="str">
        <f t="shared" si="44"/>
        <v xml:space="preserve"> </v>
      </c>
      <c r="AO475" s="404" t="str">
        <f t="shared" si="44"/>
        <v xml:space="preserve"> </v>
      </c>
      <c r="AP475" s="404" t="str">
        <f t="shared" si="43"/>
        <v xml:space="preserve"> </v>
      </c>
      <c r="AQ475" s="404" t="str">
        <f t="shared" si="43"/>
        <v xml:space="preserve"> </v>
      </c>
      <c r="AR475" s="404" t="str">
        <f t="shared" si="43"/>
        <v xml:space="preserve"> </v>
      </c>
      <c r="AS475" s="404" t="str">
        <f t="shared" ref="AS475:AX503" si="48">IF($C475&gt;" ",AE475*$H475," ")</f>
        <v xml:space="preserve"> </v>
      </c>
      <c r="AT475" s="404" t="str">
        <f t="shared" si="48"/>
        <v xml:space="preserve"> </v>
      </c>
      <c r="AU475" s="404" t="str">
        <f t="shared" si="48"/>
        <v xml:space="preserve"> </v>
      </c>
      <c r="AV475" s="404" t="str">
        <f t="shared" si="48"/>
        <v xml:space="preserve"> </v>
      </c>
      <c r="AW475" s="404" t="str">
        <f t="shared" si="48"/>
        <v xml:space="preserve"> </v>
      </c>
      <c r="AX475" s="404" t="str">
        <f t="shared" si="48"/>
        <v xml:space="preserve"> </v>
      </c>
      <c r="AY475" s="405" t="str">
        <f t="shared" si="45"/>
        <v xml:space="preserve"> </v>
      </c>
    </row>
    <row r="476" spans="2:51" x14ac:dyDescent="0.2">
      <c r="B476" s="605">
        <v>473</v>
      </c>
      <c r="C476" s="413"/>
      <c r="D476" s="413"/>
      <c r="E476" s="400"/>
      <c r="F476" s="416"/>
      <c r="G476" s="401" t="str">
        <f>IF(F476&gt;0,VLOOKUP(F476,PAR!$AN$3:$AO$9,2)," ")</f>
        <v xml:space="preserve"> </v>
      </c>
      <c r="H476" s="417"/>
      <c r="I476" s="400"/>
      <c r="J476" s="416"/>
      <c r="K476" s="401" t="str">
        <f>IF(J476&gt;0,VLOOKUP($J476,PAR!$C$3:$D$19,2)," ")</f>
        <v xml:space="preserve"> </v>
      </c>
      <c r="M476" s="416"/>
      <c r="N476" s="401" t="str">
        <f>IF(M476&gt;0,VLOOKUP(M476,PAR!$AG$3:$AH$5,2)," ")</f>
        <v xml:space="preserve"> </v>
      </c>
      <c r="P476" s="402" t="str">
        <f t="shared" si="46"/>
        <v/>
      </c>
      <c r="R476" s="416"/>
      <c r="S476" s="401" t="str">
        <f>IF(R476&gt;0,VLOOKUP(R476,PAR!$Y$3:$AA$441,2)," ")</f>
        <v xml:space="preserve"> </v>
      </c>
      <c r="U476" s="416"/>
      <c r="V476" s="401" t="str">
        <f>IF($U476&gt;0,VLOOKUP($U476,PAR!$AC$3:$AE$184,2)," ")</f>
        <v xml:space="preserve"> </v>
      </c>
      <c r="W476" s="401" t="str">
        <f>IF($U476&gt;0,VLOOKUP($U476,PAR!$AC$3:$AE$184,3)," ")</f>
        <v xml:space="preserve"> </v>
      </c>
      <c r="X476" s="406">
        <v>0</v>
      </c>
      <c r="Y476" s="421"/>
      <c r="Z476" s="421"/>
      <c r="AA476" s="421"/>
      <c r="AB476" s="421"/>
      <c r="AC476" s="421"/>
      <c r="AD476" s="421"/>
      <c r="AE476" s="421"/>
      <c r="AF476" s="421"/>
      <c r="AG476" s="421"/>
      <c r="AH476" s="421"/>
      <c r="AI476" s="421"/>
      <c r="AJ476" s="421"/>
      <c r="AK476" s="403">
        <f t="shared" si="47"/>
        <v>0</v>
      </c>
      <c r="AM476" s="404" t="str">
        <f t="shared" si="44"/>
        <v xml:space="preserve"> </v>
      </c>
      <c r="AN476" s="404" t="str">
        <f t="shared" si="44"/>
        <v xml:space="preserve"> </v>
      </c>
      <c r="AO476" s="404" t="str">
        <f t="shared" si="44"/>
        <v xml:space="preserve"> </v>
      </c>
      <c r="AP476" s="404" t="str">
        <f t="shared" si="44"/>
        <v xml:space="preserve"> </v>
      </c>
      <c r="AQ476" s="404" t="str">
        <f t="shared" si="44"/>
        <v xml:space="preserve"> </v>
      </c>
      <c r="AR476" s="404" t="str">
        <f t="shared" si="44"/>
        <v xml:space="preserve"> </v>
      </c>
      <c r="AS476" s="404" t="str">
        <f t="shared" si="48"/>
        <v xml:space="preserve"> </v>
      </c>
      <c r="AT476" s="404" t="str">
        <f t="shared" si="48"/>
        <v xml:space="preserve"> </v>
      </c>
      <c r="AU476" s="404" t="str">
        <f t="shared" si="48"/>
        <v xml:space="preserve"> </v>
      </c>
      <c r="AV476" s="404" t="str">
        <f t="shared" si="48"/>
        <v xml:space="preserve"> </v>
      </c>
      <c r="AW476" s="404" t="str">
        <f t="shared" si="48"/>
        <v xml:space="preserve"> </v>
      </c>
      <c r="AX476" s="404" t="str">
        <f t="shared" si="48"/>
        <v xml:space="preserve"> </v>
      </c>
      <c r="AY476" s="405" t="str">
        <f t="shared" si="45"/>
        <v xml:space="preserve"> </v>
      </c>
    </row>
    <row r="477" spans="2:51" x14ac:dyDescent="0.2">
      <c r="B477" s="605">
        <v>474</v>
      </c>
      <c r="C477" s="413"/>
      <c r="D477" s="413"/>
      <c r="E477" s="400"/>
      <c r="F477" s="416"/>
      <c r="G477" s="401" t="str">
        <f>IF(F477&gt;0,VLOOKUP(F477,PAR!$AN$3:$AO$9,2)," ")</f>
        <v xml:space="preserve"> </v>
      </c>
      <c r="H477" s="417"/>
      <c r="I477" s="400"/>
      <c r="J477" s="416"/>
      <c r="K477" s="401" t="str">
        <f>IF(J477&gt;0,VLOOKUP($J477,PAR!$C$3:$D$19,2)," ")</f>
        <v xml:space="preserve"> </v>
      </c>
      <c r="M477" s="416"/>
      <c r="N477" s="401" t="str">
        <f>IF(M477&gt;0,VLOOKUP(M477,PAR!$AG$3:$AH$5,2)," ")</f>
        <v xml:space="preserve"> </v>
      </c>
      <c r="P477" s="402" t="str">
        <f t="shared" si="46"/>
        <v/>
      </c>
      <c r="R477" s="416"/>
      <c r="S477" s="401" t="str">
        <f>IF(R477&gt;0,VLOOKUP(R477,PAR!$Y$3:$AA$441,2)," ")</f>
        <v xml:space="preserve"> </v>
      </c>
      <c r="U477" s="416"/>
      <c r="V477" s="401" t="str">
        <f>IF($U477&gt;0,VLOOKUP($U477,PAR!$AC$3:$AE$184,2)," ")</f>
        <v xml:space="preserve"> </v>
      </c>
      <c r="W477" s="401" t="str">
        <f>IF($U477&gt;0,VLOOKUP($U477,PAR!$AC$3:$AE$184,3)," ")</f>
        <v xml:space="preserve"> </v>
      </c>
      <c r="X477" s="406">
        <v>0</v>
      </c>
      <c r="Y477" s="421"/>
      <c r="Z477" s="421"/>
      <c r="AA477" s="421"/>
      <c r="AB477" s="421"/>
      <c r="AC477" s="421"/>
      <c r="AD477" s="421"/>
      <c r="AE477" s="421"/>
      <c r="AF477" s="421"/>
      <c r="AG477" s="421"/>
      <c r="AH477" s="421"/>
      <c r="AI477" s="421"/>
      <c r="AJ477" s="421"/>
      <c r="AK477" s="403">
        <f t="shared" si="47"/>
        <v>0</v>
      </c>
      <c r="AM477" s="404" t="str">
        <f t="shared" si="44"/>
        <v xml:space="preserve"> </v>
      </c>
      <c r="AN477" s="404" t="str">
        <f t="shared" si="44"/>
        <v xml:space="preserve"> </v>
      </c>
      <c r="AO477" s="404" t="str">
        <f t="shared" si="44"/>
        <v xml:space="preserve"> </v>
      </c>
      <c r="AP477" s="404" t="str">
        <f t="shared" si="44"/>
        <v xml:space="preserve"> </v>
      </c>
      <c r="AQ477" s="404" t="str">
        <f t="shared" si="44"/>
        <v xml:space="preserve"> </v>
      </c>
      <c r="AR477" s="404" t="str">
        <f t="shared" si="44"/>
        <v xml:space="preserve"> </v>
      </c>
      <c r="AS477" s="404" t="str">
        <f t="shared" si="48"/>
        <v xml:space="preserve"> </v>
      </c>
      <c r="AT477" s="404" t="str">
        <f t="shared" si="48"/>
        <v xml:space="preserve"> </v>
      </c>
      <c r="AU477" s="404" t="str">
        <f t="shared" si="48"/>
        <v xml:space="preserve"> </v>
      </c>
      <c r="AV477" s="404" t="str">
        <f t="shared" si="48"/>
        <v xml:space="preserve"> </v>
      </c>
      <c r="AW477" s="404" t="str">
        <f t="shared" si="48"/>
        <v xml:space="preserve"> </v>
      </c>
      <c r="AX477" s="404" t="str">
        <f t="shared" si="48"/>
        <v xml:space="preserve"> </v>
      </c>
      <c r="AY477" s="405" t="str">
        <f t="shared" si="45"/>
        <v xml:space="preserve"> </v>
      </c>
    </row>
    <row r="478" spans="2:51" x14ac:dyDescent="0.2">
      <c r="B478" s="605">
        <v>475</v>
      </c>
      <c r="C478" s="413"/>
      <c r="D478" s="413"/>
      <c r="E478" s="400"/>
      <c r="F478" s="416"/>
      <c r="G478" s="401" t="str">
        <f>IF(F478&gt;0,VLOOKUP(F478,PAR!$AN$3:$AO$9,2)," ")</f>
        <v xml:space="preserve"> </v>
      </c>
      <c r="H478" s="417"/>
      <c r="I478" s="400"/>
      <c r="J478" s="416"/>
      <c r="K478" s="401" t="str">
        <f>IF(J478&gt;0,VLOOKUP($J478,PAR!$C$3:$D$19,2)," ")</f>
        <v xml:space="preserve"> </v>
      </c>
      <c r="M478" s="416"/>
      <c r="N478" s="401" t="str">
        <f>IF(M478&gt;0,VLOOKUP(M478,PAR!$AG$3:$AH$5,2)," ")</f>
        <v xml:space="preserve"> </v>
      </c>
      <c r="P478" s="402" t="str">
        <f t="shared" si="46"/>
        <v/>
      </c>
      <c r="R478" s="416"/>
      <c r="S478" s="401" t="str">
        <f>IF(R478&gt;0,VLOOKUP(R478,PAR!$Y$3:$AA$441,2)," ")</f>
        <v xml:space="preserve"> </v>
      </c>
      <c r="U478" s="416"/>
      <c r="V478" s="401" t="str">
        <f>IF($U478&gt;0,VLOOKUP($U478,PAR!$AC$3:$AE$184,2)," ")</f>
        <v xml:space="preserve"> </v>
      </c>
      <c r="W478" s="401" t="str">
        <f>IF($U478&gt;0,VLOOKUP($U478,PAR!$AC$3:$AE$184,3)," ")</f>
        <v xml:space="preserve"> </v>
      </c>
      <c r="X478" s="406">
        <v>0</v>
      </c>
      <c r="Y478" s="421"/>
      <c r="Z478" s="421"/>
      <c r="AA478" s="421"/>
      <c r="AB478" s="421"/>
      <c r="AC478" s="421"/>
      <c r="AD478" s="421"/>
      <c r="AE478" s="421"/>
      <c r="AF478" s="421"/>
      <c r="AG478" s="421"/>
      <c r="AH478" s="421"/>
      <c r="AI478" s="421"/>
      <c r="AJ478" s="421"/>
      <c r="AK478" s="403">
        <f t="shared" si="47"/>
        <v>0</v>
      </c>
      <c r="AM478" s="404" t="str">
        <f t="shared" si="44"/>
        <v xml:space="preserve"> </v>
      </c>
      <c r="AN478" s="404" t="str">
        <f t="shared" si="44"/>
        <v xml:space="preserve"> </v>
      </c>
      <c r="AO478" s="404" t="str">
        <f t="shared" si="44"/>
        <v xml:space="preserve"> </v>
      </c>
      <c r="AP478" s="404" t="str">
        <f t="shared" si="44"/>
        <v xml:space="preserve"> </v>
      </c>
      <c r="AQ478" s="404" t="str">
        <f t="shared" si="44"/>
        <v xml:space="preserve"> </v>
      </c>
      <c r="AR478" s="404" t="str">
        <f t="shared" si="44"/>
        <v xml:space="preserve"> </v>
      </c>
      <c r="AS478" s="404" t="str">
        <f t="shared" si="48"/>
        <v xml:space="preserve"> </v>
      </c>
      <c r="AT478" s="404" t="str">
        <f t="shared" si="48"/>
        <v xml:space="preserve"> </v>
      </c>
      <c r="AU478" s="404" t="str">
        <f t="shared" si="48"/>
        <v xml:space="preserve"> </v>
      </c>
      <c r="AV478" s="404" t="str">
        <f t="shared" si="48"/>
        <v xml:space="preserve"> </v>
      </c>
      <c r="AW478" s="404" t="str">
        <f t="shared" si="48"/>
        <v xml:space="preserve"> </v>
      </c>
      <c r="AX478" s="404" t="str">
        <f t="shared" si="48"/>
        <v xml:space="preserve"> </v>
      </c>
      <c r="AY478" s="405" t="str">
        <f t="shared" si="45"/>
        <v xml:space="preserve"> </v>
      </c>
    </row>
    <row r="479" spans="2:51" x14ac:dyDescent="0.2">
      <c r="B479" s="605">
        <v>476</v>
      </c>
      <c r="C479" s="413"/>
      <c r="D479" s="413"/>
      <c r="E479" s="400"/>
      <c r="F479" s="416"/>
      <c r="G479" s="401" t="str">
        <f>IF(F479&gt;0,VLOOKUP(F479,PAR!$AN$3:$AO$9,2)," ")</f>
        <v xml:space="preserve"> </v>
      </c>
      <c r="H479" s="417"/>
      <c r="I479" s="400"/>
      <c r="J479" s="416"/>
      <c r="K479" s="401" t="str">
        <f>IF(J479&gt;0,VLOOKUP($J479,PAR!$C$3:$D$19,2)," ")</f>
        <v xml:space="preserve"> </v>
      </c>
      <c r="M479" s="416"/>
      <c r="N479" s="401" t="str">
        <f>IF(M479&gt;0,VLOOKUP(M479,PAR!$AG$3:$AH$5,2)," ")</f>
        <v xml:space="preserve"> </v>
      </c>
      <c r="P479" s="402" t="str">
        <f t="shared" si="46"/>
        <v/>
      </c>
      <c r="R479" s="416"/>
      <c r="S479" s="401" t="str">
        <f>IF(R479&gt;0,VLOOKUP(R479,PAR!$Y$3:$AA$441,2)," ")</f>
        <v xml:space="preserve"> </v>
      </c>
      <c r="U479" s="416"/>
      <c r="V479" s="401" t="str">
        <f>IF($U479&gt;0,VLOOKUP($U479,PAR!$AC$3:$AE$184,2)," ")</f>
        <v xml:space="preserve"> </v>
      </c>
      <c r="W479" s="401" t="str">
        <f>IF($U479&gt;0,VLOOKUP($U479,PAR!$AC$3:$AE$184,3)," ")</f>
        <v xml:space="preserve"> </v>
      </c>
      <c r="X479" s="406">
        <v>0</v>
      </c>
      <c r="Y479" s="421"/>
      <c r="Z479" s="421"/>
      <c r="AA479" s="421"/>
      <c r="AB479" s="421"/>
      <c r="AC479" s="421"/>
      <c r="AD479" s="421"/>
      <c r="AE479" s="421"/>
      <c r="AF479" s="421"/>
      <c r="AG479" s="421"/>
      <c r="AH479" s="421"/>
      <c r="AI479" s="421"/>
      <c r="AJ479" s="421"/>
      <c r="AK479" s="403">
        <f t="shared" si="47"/>
        <v>0</v>
      </c>
      <c r="AM479" s="404" t="str">
        <f t="shared" si="44"/>
        <v xml:space="preserve"> </v>
      </c>
      <c r="AN479" s="404" t="str">
        <f t="shared" si="44"/>
        <v xml:space="preserve"> </v>
      </c>
      <c r="AO479" s="404" t="str">
        <f t="shared" si="44"/>
        <v xml:space="preserve"> </v>
      </c>
      <c r="AP479" s="404" t="str">
        <f t="shared" si="44"/>
        <v xml:space="preserve"> </v>
      </c>
      <c r="AQ479" s="404" t="str">
        <f t="shared" si="44"/>
        <v xml:space="preserve"> </v>
      </c>
      <c r="AR479" s="404" t="str">
        <f t="shared" si="44"/>
        <v xml:space="preserve"> </v>
      </c>
      <c r="AS479" s="404" t="str">
        <f t="shared" si="48"/>
        <v xml:space="preserve"> </v>
      </c>
      <c r="AT479" s="404" t="str">
        <f t="shared" si="48"/>
        <v xml:space="preserve"> </v>
      </c>
      <c r="AU479" s="404" t="str">
        <f t="shared" si="48"/>
        <v xml:space="preserve"> </v>
      </c>
      <c r="AV479" s="404" t="str">
        <f t="shared" si="48"/>
        <v xml:space="preserve"> </v>
      </c>
      <c r="AW479" s="404" t="str">
        <f t="shared" si="48"/>
        <v xml:space="preserve"> </v>
      </c>
      <c r="AX479" s="404" t="str">
        <f t="shared" si="48"/>
        <v xml:space="preserve"> </v>
      </c>
      <c r="AY479" s="405" t="str">
        <f t="shared" si="45"/>
        <v xml:space="preserve"> </v>
      </c>
    </row>
    <row r="480" spans="2:51" x14ac:dyDescent="0.2">
      <c r="B480" s="605">
        <v>477</v>
      </c>
      <c r="C480" s="413"/>
      <c r="D480" s="413"/>
      <c r="E480" s="400"/>
      <c r="F480" s="416"/>
      <c r="G480" s="401" t="str">
        <f>IF(F480&gt;0,VLOOKUP(F480,PAR!$AN$3:$AO$9,2)," ")</f>
        <v xml:space="preserve"> </v>
      </c>
      <c r="H480" s="417"/>
      <c r="I480" s="400"/>
      <c r="J480" s="416"/>
      <c r="K480" s="401" t="str">
        <f>IF(J480&gt;0,VLOOKUP($J480,PAR!$C$3:$D$19,2)," ")</f>
        <v xml:space="preserve"> </v>
      </c>
      <c r="M480" s="416"/>
      <c r="N480" s="401" t="str">
        <f>IF(M480&gt;0,VLOOKUP(M480,PAR!$AG$3:$AH$5,2)," ")</f>
        <v xml:space="preserve"> </v>
      </c>
      <c r="P480" s="402" t="str">
        <f t="shared" si="46"/>
        <v/>
      </c>
      <c r="R480" s="416"/>
      <c r="S480" s="401" t="str">
        <f>IF(R480&gt;0,VLOOKUP(R480,PAR!$Y$3:$AA$441,2)," ")</f>
        <v xml:space="preserve"> </v>
      </c>
      <c r="U480" s="416"/>
      <c r="V480" s="401" t="str">
        <f>IF($U480&gt;0,VLOOKUP($U480,PAR!$AC$3:$AE$184,2)," ")</f>
        <v xml:space="preserve"> </v>
      </c>
      <c r="W480" s="401" t="str">
        <f>IF($U480&gt;0,VLOOKUP($U480,PAR!$AC$3:$AE$184,3)," ")</f>
        <v xml:space="preserve"> </v>
      </c>
      <c r="X480" s="406">
        <v>0</v>
      </c>
      <c r="Y480" s="421"/>
      <c r="Z480" s="421"/>
      <c r="AA480" s="421"/>
      <c r="AB480" s="421"/>
      <c r="AC480" s="421"/>
      <c r="AD480" s="421"/>
      <c r="AE480" s="421"/>
      <c r="AF480" s="421"/>
      <c r="AG480" s="421"/>
      <c r="AH480" s="421"/>
      <c r="AI480" s="421"/>
      <c r="AJ480" s="421"/>
      <c r="AK480" s="403">
        <f t="shared" si="47"/>
        <v>0</v>
      </c>
      <c r="AM480" s="404" t="str">
        <f t="shared" si="44"/>
        <v xml:space="preserve"> </v>
      </c>
      <c r="AN480" s="404" t="str">
        <f t="shared" si="44"/>
        <v xml:space="preserve"> </v>
      </c>
      <c r="AO480" s="404" t="str">
        <f t="shared" si="44"/>
        <v xml:space="preserve"> </v>
      </c>
      <c r="AP480" s="404" t="str">
        <f t="shared" si="44"/>
        <v xml:space="preserve"> </v>
      </c>
      <c r="AQ480" s="404" t="str">
        <f t="shared" si="44"/>
        <v xml:space="preserve"> </v>
      </c>
      <c r="AR480" s="404" t="str">
        <f t="shared" si="44"/>
        <v xml:space="preserve"> </v>
      </c>
      <c r="AS480" s="404" t="str">
        <f t="shared" si="48"/>
        <v xml:space="preserve"> </v>
      </c>
      <c r="AT480" s="404" t="str">
        <f t="shared" si="48"/>
        <v xml:space="preserve"> </v>
      </c>
      <c r="AU480" s="404" t="str">
        <f t="shared" si="48"/>
        <v xml:space="preserve"> </v>
      </c>
      <c r="AV480" s="404" t="str">
        <f t="shared" si="48"/>
        <v xml:space="preserve"> </v>
      </c>
      <c r="AW480" s="404" t="str">
        <f t="shared" si="48"/>
        <v xml:space="preserve"> </v>
      </c>
      <c r="AX480" s="404" t="str">
        <f t="shared" si="48"/>
        <v xml:space="preserve"> </v>
      </c>
      <c r="AY480" s="405" t="str">
        <f t="shared" si="45"/>
        <v xml:space="preserve"> </v>
      </c>
    </row>
    <row r="481" spans="2:51" x14ac:dyDescent="0.2">
      <c r="B481" s="605">
        <v>478</v>
      </c>
      <c r="C481" s="413"/>
      <c r="D481" s="413"/>
      <c r="E481" s="400"/>
      <c r="F481" s="416"/>
      <c r="G481" s="401" t="str">
        <f>IF(F481&gt;0,VLOOKUP(F481,PAR!$AN$3:$AO$9,2)," ")</f>
        <v xml:space="preserve"> </v>
      </c>
      <c r="H481" s="417"/>
      <c r="I481" s="400"/>
      <c r="J481" s="416"/>
      <c r="K481" s="401" t="str">
        <f>IF(J481&gt;0,VLOOKUP($J481,PAR!$C$3:$D$19,2)," ")</f>
        <v xml:space="preserve"> </v>
      </c>
      <c r="M481" s="416"/>
      <c r="N481" s="401" t="str">
        <f>IF(M481&gt;0,VLOOKUP(M481,PAR!$AG$3:$AH$5,2)," ")</f>
        <v xml:space="preserve"> </v>
      </c>
      <c r="P481" s="402" t="str">
        <f t="shared" si="46"/>
        <v/>
      </c>
      <c r="R481" s="416"/>
      <c r="S481" s="401" t="str">
        <f>IF(R481&gt;0,VLOOKUP(R481,PAR!$Y$3:$AA$441,2)," ")</f>
        <v xml:space="preserve"> </v>
      </c>
      <c r="U481" s="416"/>
      <c r="V481" s="401" t="str">
        <f>IF($U481&gt;0,VLOOKUP($U481,PAR!$AC$3:$AE$184,2)," ")</f>
        <v xml:space="preserve"> </v>
      </c>
      <c r="W481" s="401" t="str">
        <f>IF($U481&gt;0,VLOOKUP($U481,PAR!$AC$3:$AE$184,3)," ")</f>
        <v xml:space="preserve"> </v>
      </c>
      <c r="X481" s="406">
        <v>0</v>
      </c>
      <c r="Y481" s="421"/>
      <c r="Z481" s="421"/>
      <c r="AA481" s="421"/>
      <c r="AB481" s="421"/>
      <c r="AC481" s="421"/>
      <c r="AD481" s="421"/>
      <c r="AE481" s="421"/>
      <c r="AF481" s="421"/>
      <c r="AG481" s="421"/>
      <c r="AH481" s="421"/>
      <c r="AI481" s="421"/>
      <c r="AJ481" s="421"/>
      <c r="AK481" s="403">
        <f t="shared" si="47"/>
        <v>0</v>
      </c>
      <c r="AM481" s="404" t="str">
        <f t="shared" si="44"/>
        <v xml:space="preserve"> </v>
      </c>
      <c r="AN481" s="404" t="str">
        <f t="shared" si="44"/>
        <v xml:space="preserve"> </v>
      </c>
      <c r="AO481" s="404" t="str">
        <f t="shared" si="44"/>
        <v xml:space="preserve"> </v>
      </c>
      <c r="AP481" s="404" t="str">
        <f t="shared" si="44"/>
        <v xml:space="preserve"> </v>
      </c>
      <c r="AQ481" s="404" t="str">
        <f t="shared" si="44"/>
        <v xml:space="preserve"> </v>
      </c>
      <c r="AR481" s="404" t="str">
        <f t="shared" si="44"/>
        <v xml:space="preserve"> </v>
      </c>
      <c r="AS481" s="404" t="str">
        <f t="shared" si="48"/>
        <v xml:space="preserve"> </v>
      </c>
      <c r="AT481" s="404" t="str">
        <f t="shared" si="48"/>
        <v xml:space="preserve"> </v>
      </c>
      <c r="AU481" s="404" t="str">
        <f t="shared" si="48"/>
        <v xml:space="preserve"> </v>
      </c>
      <c r="AV481" s="404" t="str">
        <f t="shared" si="48"/>
        <v xml:space="preserve"> </v>
      </c>
      <c r="AW481" s="404" t="str">
        <f t="shared" si="48"/>
        <v xml:space="preserve"> </v>
      </c>
      <c r="AX481" s="404" t="str">
        <f t="shared" si="48"/>
        <v xml:space="preserve"> </v>
      </c>
      <c r="AY481" s="405" t="str">
        <f t="shared" si="45"/>
        <v xml:space="preserve"> </v>
      </c>
    </row>
    <row r="482" spans="2:51" x14ac:dyDescent="0.2">
      <c r="B482" s="605">
        <v>479</v>
      </c>
      <c r="C482" s="413"/>
      <c r="D482" s="413"/>
      <c r="E482" s="400"/>
      <c r="F482" s="416"/>
      <c r="G482" s="401" t="str">
        <f>IF(F482&gt;0,VLOOKUP(F482,PAR!$AN$3:$AO$9,2)," ")</f>
        <v xml:space="preserve"> </v>
      </c>
      <c r="H482" s="417"/>
      <c r="I482" s="400"/>
      <c r="J482" s="416"/>
      <c r="K482" s="401" t="str">
        <f>IF(J482&gt;0,VLOOKUP($J482,PAR!$C$3:$D$19,2)," ")</f>
        <v xml:space="preserve"> </v>
      </c>
      <c r="M482" s="416"/>
      <c r="N482" s="401" t="str">
        <f>IF(M482&gt;0,VLOOKUP(M482,PAR!$AG$3:$AH$5,2)," ")</f>
        <v xml:space="preserve"> </v>
      </c>
      <c r="P482" s="402" t="str">
        <f t="shared" si="46"/>
        <v/>
      </c>
      <c r="R482" s="416"/>
      <c r="S482" s="401" t="str">
        <f>IF(R482&gt;0,VLOOKUP(R482,PAR!$Y$3:$AA$441,2)," ")</f>
        <v xml:space="preserve"> </v>
      </c>
      <c r="U482" s="416"/>
      <c r="V482" s="401" t="str">
        <f>IF($U482&gt;0,VLOOKUP($U482,PAR!$AC$3:$AE$184,2)," ")</f>
        <v xml:space="preserve"> </v>
      </c>
      <c r="W482" s="401" t="str">
        <f>IF($U482&gt;0,VLOOKUP($U482,PAR!$AC$3:$AE$184,3)," ")</f>
        <v xml:space="preserve"> </v>
      </c>
      <c r="X482" s="406">
        <v>0</v>
      </c>
      <c r="Y482" s="421"/>
      <c r="Z482" s="421"/>
      <c r="AA482" s="421"/>
      <c r="AB482" s="421"/>
      <c r="AC482" s="421"/>
      <c r="AD482" s="421"/>
      <c r="AE482" s="421"/>
      <c r="AF482" s="421"/>
      <c r="AG482" s="421"/>
      <c r="AH482" s="421"/>
      <c r="AI482" s="421"/>
      <c r="AJ482" s="421"/>
      <c r="AK482" s="403">
        <f t="shared" si="47"/>
        <v>0</v>
      </c>
      <c r="AM482" s="404" t="str">
        <f t="shared" si="44"/>
        <v xml:space="preserve"> </v>
      </c>
      <c r="AN482" s="404" t="str">
        <f t="shared" si="44"/>
        <v xml:space="preserve"> </v>
      </c>
      <c r="AO482" s="404" t="str">
        <f t="shared" si="44"/>
        <v xml:space="preserve"> </v>
      </c>
      <c r="AP482" s="404" t="str">
        <f t="shared" si="44"/>
        <v xml:space="preserve"> </v>
      </c>
      <c r="AQ482" s="404" t="str">
        <f t="shared" si="44"/>
        <v xml:space="preserve"> </v>
      </c>
      <c r="AR482" s="404" t="str">
        <f t="shared" si="44"/>
        <v xml:space="preserve"> </v>
      </c>
      <c r="AS482" s="404" t="str">
        <f t="shared" si="48"/>
        <v xml:space="preserve"> </v>
      </c>
      <c r="AT482" s="404" t="str">
        <f t="shared" si="48"/>
        <v xml:space="preserve"> </v>
      </c>
      <c r="AU482" s="404" t="str">
        <f t="shared" si="48"/>
        <v xml:space="preserve"> </v>
      </c>
      <c r="AV482" s="404" t="str">
        <f t="shared" si="48"/>
        <v xml:space="preserve"> </v>
      </c>
      <c r="AW482" s="404" t="str">
        <f t="shared" si="48"/>
        <v xml:space="preserve"> </v>
      </c>
      <c r="AX482" s="404" t="str">
        <f t="shared" si="48"/>
        <v xml:space="preserve"> </v>
      </c>
      <c r="AY482" s="405" t="str">
        <f t="shared" si="45"/>
        <v xml:space="preserve"> </v>
      </c>
    </row>
    <row r="483" spans="2:51" x14ac:dyDescent="0.2">
      <c r="B483" s="605">
        <v>480</v>
      </c>
      <c r="C483" s="413"/>
      <c r="D483" s="413"/>
      <c r="E483" s="400"/>
      <c r="F483" s="416"/>
      <c r="G483" s="401" t="str">
        <f>IF(F483&gt;0,VLOOKUP(F483,PAR!$AN$3:$AO$9,2)," ")</f>
        <v xml:space="preserve"> </v>
      </c>
      <c r="H483" s="417"/>
      <c r="I483" s="400"/>
      <c r="J483" s="416"/>
      <c r="K483" s="401" t="str">
        <f>IF(J483&gt;0,VLOOKUP($J483,PAR!$C$3:$D$19,2)," ")</f>
        <v xml:space="preserve"> </v>
      </c>
      <c r="M483" s="416"/>
      <c r="N483" s="401" t="str">
        <f>IF(M483&gt;0,VLOOKUP(M483,PAR!$AG$3:$AH$5,2)," ")</f>
        <v xml:space="preserve"> </v>
      </c>
      <c r="P483" s="402" t="str">
        <f t="shared" si="46"/>
        <v/>
      </c>
      <c r="R483" s="416"/>
      <c r="S483" s="401" t="str">
        <f>IF(R483&gt;0,VLOOKUP(R483,PAR!$Y$3:$AA$441,2)," ")</f>
        <v xml:space="preserve"> </v>
      </c>
      <c r="U483" s="416"/>
      <c r="V483" s="401" t="str">
        <f>IF($U483&gt;0,VLOOKUP($U483,PAR!$AC$3:$AE$184,2)," ")</f>
        <v xml:space="preserve"> </v>
      </c>
      <c r="W483" s="401" t="str">
        <f>IF($U483&gt;0,VLOOKUP($U483,PAR!$AC$3:$AE$184,3)," ")</f>
        <v xml:space="preserve"> </v>
      </c>
      <c r="X483" s="406">
        <v>0</v>
      </c>
      <c r="Y483" s="421"/>
      <c r="Z483" s="421"/>
      <c r="AA483" s="421"/>
      <c r="AB483" s="421"/>
      <c r="AC483" s="421"/>
      <c r="AD483" s="421"/>
      <c r="AE483" s="421"/>
      <c r="AF483" s="421"/>
      <c r="AG483" s="421"/>
      <c r="AH483" s="421"/>
      <c r="AI483" s="421"/>
      <c r="AJ483" s="421"/>
      <c r="AK483" s="403">
        <f t="shared" si="47"/>
        <v>0</v>
      </c>
      <c r="AM483" s="404" t="str">
        <f t="shared" si="44"/>
        <v xml:space="preserve"> </v>
      </c>
      <c r="AN483" s="404" t="str">
        <f t="shared" si="44"/>
        <v xml:space="preserve"> </v>
      </c>
      <c r="AO483" s="404" t="str">
        <f t="shared" si="44"/>
        <v xml:space="preserve"> </v>
      </c>
      <c r="AP483" s="404" t="str">
        <f t="shared" si="44"/>
        <v xml:space="preserve"> </v>
      </c>
      <c r="AQ483" s="404" t="str">
        <f t="shared" si="44"/>
        <v xml:space="preserve"> </v>
      </c>
      <c r="AR483" s="404" t="str">
        <f t="shared" si="44"/>
        <v xml:space="preserve"> </v>
      </c>
      <c r="AS483" s="404" t="str">
        <f t="shared" si="48"/>
        <v xml:space="preserve"> </v>
      </c>
      <c r="AT483" s="404" t="str">
        <f t="shared" si="48"/>
        <v xml:space="preserve"> </v>
      </c>
      <c r="AU483" s="404" t="str">
        <f t="shared" si="48"/>
        <v xml:space="preserve"> </v>
      </c>
      <c r="AV483" s="404" t="str">
        <f t="shared" si="48"/>
        <v xml:space="preserve"> </v>
      </c>
      <c r="AW483" s="404" t="str">
        <f t="shared" si="48"/>
        <v xml:space="preserve"> </v>
      </c>
      <c r="AX483" s="404" t="str">
        <f t="shared" si="48"/>
        <v xml:space="preserve"> </v>
      </c>
      <c r="AY483" s="405" t="str">
        <f t="shared" si="45"/>
        <v xml:space="preserve"> </v>
      </c>
    </row>
    <row r="484" spans="2:51" x14ac:dyDescent="0.2">
      <c r="B484" s="605">
        <v>481</v>
      </c>
      <c r="C484" s="413"/>
      <c r="D484" s="413"/>
      <c r="E484" s="400"/>
      <c r="F484" s="416"/>
      <c r="G484" s="401" t="str">
        <f>IF(F484&gt;0,VLOOKUP(F484,PAR!$AN$3:$AO$9,2)," ")</f>
        <v xml:space="preserve"> </v>
      </c>
      <c r="H484" s="417"/>
      <c r="I484" s="400"/>
      <c r="J484" s="416"/>
      <c r="K484" s="401" t="str">
        <f>IF(J484&gt;0,VLOOKUP($J484,PAR!$C$3:$D$19,2)," ")</f>
        <v xml:space="preserve"> </v>
      </c>
      <c r="M484" s="416"/>
      <c r="N484" s="401" t="str">
        <f>IF(M484&gt;0,VLOOKUP(M484,PAR!$AG$3:$AH$5,2)," ")</f>
        <v xml:space="preserve"> </v>
      </c>
      <c r="P484" s="402" t="str">
        <f t="shared" si="46"/>
        <v/>
      </c>
      <c r="R484" s="416"/>
      <c r="S484" s="401" t="str">
        <f>IF(R484&gt;0,VLOOKUP(R484,PAR!$Y$3:$AA$441,2)," ")</f>
        <v xml:space="preserve"> </v>
      </c>
      <c r="U484" s="416"/>
      <c r="V484" s="401" t="str">
        <f>IF($U484&gt;0,VLOOKUP($U484,PAR!$AC$3:$AE$184,2)," ")</f>
        <v xml:space="preserve"> </v>
      </c>
      <c r="W484" s="401" t="str">
        <f>IF($U484&gt;0,VLOOKUP($U484,PAR!$AC$3:$AE$184,3)," ")</f>
        <v xml:space="preserve"> </v>
      </c>
      <c r="X484" s="406">
        <v>0</v>
      </c>
      <c r="Y484" s="421"/>
      <c r="Z484" s="421"/>
      <c r="AA484" s="421"/>
      <c r="AB484" s="421"/>
      <c r="AC484" s="421"/>
      <c r="AD484" s="421"/>
      <c r="AE484" s="421"/>
      <c r="AF484" s="421"/>
      <c r="AG484" s="421"/>
      <c r="AH484" s="421"/>
      <c r="AI484" s="421"/>
      <c r="AJ484" s="421"/>
      <c r="AK484" s="403">
        <f t="shared" si="47"/>
        <v>0</v>
      </c>
      <c r="AM484" s="404" t="str">
        <f t="shared" si="44"/>
        <v xml:space="preserve"> </v>
      </c>
      <c r="AN484" s="404" t="str">
        <f t="shared" si="44"/>
        <v xml:space="preserve"> </v>
      </c>
      <c r="AO484" s="404" t="str">
        <f t="shared" si="44"/>
        <v xml:space="preserve"> </v>
      </c>
      <c r="AP484" s="404" t="str">
        <f t="shared" si="44"/>
        <v xml:space="preserve"> </v>
      </c>
      <c r="AQ484" s="404" t="str">
        <f t="shared" si="44"/>
        <v xml:space="preserve"> </v>
      </c>
      <c r="AR484" s="404" t="str">
        <f t="shared" si="44"/>
        <v xml:space="preserve"> </v>
      </c>
      <c r="AS484" s="404" t="str">
        <f t="shared" si="48"/>
        <v xml:space="preserve"> </v>
      </c>
      <c r="AT484" s="404" t="str">
        <f t="shared" si="48"/>
        <v xml:space="preserve"> </v>
      </c>
      <c r="AU484" s="404" t="str">
        <f t="shared" si="48"/>
        <v xml:space="preserve"> </v>
      </c>
      <c r="AV484" s="404" t="str">
        <f t="shared" si="48"/>
        <v xml:space="preserve"> </v>
      </c>
      <c r="AW484" s="404" t="str">
        <f t="shared" si="48"/>
        <v xml:space="preserve"> </v>
      </c>
      <c r="AX484" s="404" t="str">
        <f t="shared" si="48"/>
        <v xml:space="preserve"> </v>
      </c>
      <c r="AY484" s="405" t="str">
        <f t="shared" si="45"/>
        <v xml:space="preserve"> </v>
      </c>
    </row>
    <row r="485" spans="2:51" x14ac:dyDescent="0.2">
      <c r="B485" s="605">
        <v>482</v>
      </c>
      <c r="C485" s="413"/>
      <c r="D485" s="413"/>
      <c r="E485" s="400"/>
      <c r="F485" s="416"/>
      <c r="G485" s="401" t="str">
        <f>IF(F485&gt;0,VLOOKUP(F485,PAR!$AN$3:$AO$9,2)," ")</f>
        <v xml:space="preserve"> </v>
      </c>
      <c r="H485" s="417"/>
      <c r="I485" s="400"/>
      <c r="J485" s="416"/>
      <c r="K485" s="401" t="str">
        <f>IF(J485&gt;0,VLOOKUP($J485,PAR!$C$3:$D$19,2)," ")</f>
        <v xml:space="preserve"> </v>
      </c>
      <c r="M485" s="416"/>
      <c r="N485" s="401" t="str">
        <f>IF(M485&gt;0,VLOOKUP(M485,PAR!$AG$3:$AH$5,2)," ")</f>
        <v xml:space="preserve"> </v>
      </c>
      <c r="P485" s="402" t="str">
        <f t="shared" si="46"/>
        <v/>
      </c>
      <c r="R485" s="416"/>
      <c r="S485" s="401" t="str">
        <f>IF(R485&gt;0,VLOOKUP(R485,PAR!$Y$3:$AA$441,2)," ")</f>
        <v xml:space="preserve"> </v>
      </c>
      <c r="U485" s="416"/>
      <c r="V485" s="401" t="str">
        <f>IF($U485&gt;0,VLOOKUP($U485,PAR!$AC$3:$AE$184,2)," ")</f>
        <v xml:space="preserve"> </v>
      </c>
      <c r="W485" s="401" t="str">
        <f>IF($U485&gt;0,VLOOKUP($U485,PAR!$AC$3:$AE$184,3)," ")</f>
        <v xml:space="preserve"> </v>
      </c>
      <c r="X485" s="406">
        <v>0</v>
      </c>
      <c r="Y485" s="421"/>
      <c r="Z485" s="421"/>
      <c r="AA485" s="421"/>
      <c r="AB485" s="421"/>
      <c r="AC485" s="421"/>
      <c r="AD485" s="421"/>
      <c r="AE485" s="421"/>
      <c r="AF485" s="421"/>
      <c r="AG485" s="421"/>
      <c r="AH485" s="421"/>
      <c r="AI485" s="421"/>
      <c r="AJ485" s="421"/>
      <c r="AK485" s="403">
        <f t="shared" si="47"/>
        <v>0</v>
      </c>
      <c r="AM485" s="404" t="str">
        <f t="shared" si="44"/>
        <v xml:space="preserve"> </v>
      </c>
      <c r="AN485" s="404" t="str">
        <f t="shared" si="44"/>
        <v xml:space="preserve"> </v>
      </c>
      <c r="AO485" s="404" t="str">
        <f t="shared" si="44"/>
        <v xml:space="preserve"> </v>
      </c>
      <c r="AP485" s="404" t="str">
        <f t="shared" si="44"/>
        <v xml:space="preserve"> </v>
      </c>
      <c r="AQ485" s="404" t="str">
        <f t="shared" si="44"/>
        <v xml:space="preserve"> </v>
      </c>
      <c r="AR485" s="404" t="str">
        <f t="shared" si="44"/>
        <v xml:space="preserve"> </v>
      </c>
      <c r="AS485" s="404" t="str">
        <f t="shared" si="48"/>
        <v xml:space="preserve"> </v>
      </c>
      <c r="AT485" s="404" t="str">
        <f t="shared" si="48"/>
        <v xml:space="preserve"> </v>
      </c>
      <c r="AU485" s="404" t="str">
        <f t="shared" si="48"/>
        <v xml:space="preserve"> </v>
      </c>
      <c r="AV485" s="404" t="str">
        <f t="shared" si="48"/>
        <v xml:space="preserve"> </v>
      </c>
      <c r="AW485" s="404" t="str">
        <f t="shared" si="48"/>
        <v xml:space="preserve"> </v>
      </c>
      <c r="AX485" s="404" t="str">
        <f t="shared" si="48"/>
        <v xml:space="preserve"> </v>
      </c>
      <c r="AY485" s="405" t="str">
        <f t="shared" si="45"/>
        <v xml:space="preserve"> </v>
      </c>
    </row>
    <row r="486" spans="2:51" x14ac:dyDescent="0.2">
      <c r="B486" s="605">
        <v>483</v>
      </c>
      <c r="C486" s="413"/>
      <c r="D486" s="413"/>
      <c r="E486" s="400"/>
      <c r="F486" s="416"/>
      <c r="G486" s="401" t="str">
        <f>IF(F486&gt;0,VLOOKUP(F486,PAR!$AN$3:$AO$9,2)," ")</f>
        <v xml:space="preserve"> </v>
      </c>
      <c r="H486" s="417"/>
      <c r="I486" s="400"/>
      <c r="J486" s="416"/>
      <c r="K486" s="401" t="str">
        <f>IF(J486&gt;0,VLOOKUP($J486,PAR!$C$3:$D$19,2)," ")</f>
        <v xml:space="preserve"> </v>
      </c>
      <c r="M486" s="416"/>
      <c r="N486" s="401" t="str">
        <f>IF(M486&gt;0,VLOOKUP(M486,PAR!$AG$3:$AH$5,2)," ")</f>
        <v xml:space="preserve"> </v>
      </c>
      <c r="P486" s="402" t="str">
        <f t="shared" si="46"/>
        <v/>
      </c>
      <c r="R486" s="416"/>
      <c r="S486" s="401" t="str">
        <f>IF(R486&gt;0,VLOOKUP(R486,PAR!$Y$3:$AA$441,2)," ")</f>
        <v xml:space="preserve"> </v>
      </c>
      <c r="U486" s="416"/>
      <c r="V486" s="401" t="str">
        <f>IF($U486&gt;0,VLOOKUP($U486,PAR!$AC$3:$AE$184,2)," ")</f>
        <v xml:space="preserve"> </v>
      </c>
      <c r="W486" s="401" t="str">
        <f>IF($U486&gt;0,VLOOKUP($U486,PAR!$AC$3:$AE$184,3)," ")</f>
        <v xml:space="preserve"> </v>
      </c>
      <c r="X486" s="406">
        <v>0</v>
      </c>
      <c r="Y486" s="421"/>
      <c r="Z486" s="421"/>
      <c r="AA486" s="421"/>
      <c r="AB486" s="421"/>
      <c r="AC486" s="421"/>
      <c r="AD486" s="421"/>
      <c r="AE486" s="421"/>
      <c r="AF486" s="421"/>
      <c r="AG486" s="421"/>
      <c r="AH486" s="421"/>
      <c r="AI486" s="421"/>
      <c r="AJ486" s="421"/>
      <c r="AK486" s="403">
        <f t="shared" si="47"/>
        <v>0</v>
      </c>
      <c r="AM486" s="404" t="str">
        <f t="shared" si="44"/>
        <v xml:space="preserve"> </v>
      </c>
      <c r="AN486" s="404" t="str">
        <f t="shared" si="44"/>
        <v xml:space="preserve"> </v>
      </c>
      <c r="AO486" s="404" t="str">
        <f t="shared" si="44"/>
        <v xml:space="preserve"> </v>
      </c>
      <c r="AP486" s="404" t="str">
        <f t="shared" si="44"/>
        <v xml:space="preserve"> </v>
      </c>
      <c r="AQ486" s="404" t="str">
        <f t="shared" si="44"/>
        <v xml:space="preserve"> </v>
      </c>
      <c r="AR486" s="404" t="str">
        <f t="shared" si="44"/>
        <v xml:space="preserve"> </v>
      </c>
      <c r="AS486" s="404" t="str">
        <f t="shared" si="48"/>
        <v xml:space="preserve"> </v>
      </c>
      <c r="AT486" s="404" t="str">
        <f t="shared" si="48"/>
        <v xml:space="preserve"> </v>
      </c>
      <c r="AU486" s="404" t="str">
        <f t="shared" si="48"/>
        <v xml:space="preserve"> </v>
      </c>
      <c r="AV486" s="404" t="str">
        <f t="shared" si="48"/>
        <v xml:space="preserve"> </v>
      </c>
      <c r="AW486" s="404" t="str">
        <f t="shared" si="48"/>
        <v xml:space="preserve"> </v>
      </c>
      <c r="AX486" s="404" t="str">
        <f t="shared" si="48"/>
        <v xml:space="preserve"> </v>
      </c>
      <c r="AY486" s="405" t="str">
        <f t="shared" si="45"/>
        <v xml:space="preserve"> </v>
      </c>
    </row>
    <row r="487" spans="2:51" x14ac:dyDescent="0.2">
      <c r="B487" s="605">
        <v>484</v>
      </c>
      <c r="C487" s="413"/>
      <c r="D487" s="413"/>
      <c r="E487" s="400"/>
      <c r="F487" s="416"/>
      <c r="G487" s="401" t="str">
        <f>IF(F487&gt;0,VLOOKUP(F487,PAR!$AN$3:$AO$9,2)," ")</f>
        <v xml:space="preserve"> </v>
      </c>
      <c r="H487" s="417"/>
      <c r="I487" s="400"/>
      <c r="J487" s="416"/>
      <c r="K487" s="401" t="str">
        <f>IF(J487&gt;0,VLOOKUP($J487,PAR!$C$3:$D$19,2)," ")</f>
        <v xml:space="preserve"> </v>
      </c>
      <c r="M487" s="416"/>
      <c r="N487" s="401" t="str">
        <f>IF(M487&gt;0,VLOOKUP(M487,PAR!$AG$3:$AH$5,2)," ")</f>
        <v xml:space="preserve"> </v>
      </c>
      <c r="P487" s="402" t="str">
        <f t="shared" si="46"/>
        <v/>
      </c>
      <c r="R487" s="416"/>
      <c r="S487" s="401" t="str">
        <f>IF(R487&gt;0,VLOOKUP(R487,PAR!$Y$3:$AA$441,2)," ")</f>
        <v xml:space="preserve"> </v>
      </c>
      <c r="U487" s="416"/>
      <c r="V487" s="401" t="str">
        <f>IF($U487&gt;0,VLOOKUP($U487,PAR!$AC$3:$AE$184,2)," ")</f>
        <v xml:space="preserve"> </v>
      </c>
      <c r="W487" s="401" t="str">
        <f>IF($U487&gt;0,VLOOKUP($U487,PAR!$AC$3:$AE$184,3)," ")</f>
        <v xml:space="preserve"> </v>
      </c>
      <c r="X487" s="406">
        <v>0</v>
      </c>
      <c r="Y487" s="421"/>
      <c r="Z487" s="421"/>
      <c r="AA487" s="421"/>
      <c r="AB487" s="421"/>
      <c r="AC487" s="421"/>
      <c r="AD487" s="421"/>
      <c r="AE487" s="421"/>
      <c r="AF487" s="421"/>
      <c r="AG487" s="421"/>
      <c r="AH487" s="421"/>
      <c r="AI487" s="421"/>
      <c r="AJ487" s="421"/>
      <c r="AK487" s="403">
        <f t="shared" si="47"/>
        <v>0</v>
      </c>
      <c r="AM487" s="404" t="str">
        <f t="shared" si="44"/>
        <v xml:space="preserve"> </v>
      </c>
      <c r="AN487" s="404" t="str">
        <f t="shared" si="44"/>
        <v xml:space="preserve"> </v>
      </c>
      <c r="AO487" s="404" t="str">
        <f t="shared" si="44"/>
        <v xml:space="preserve"> </v>
      </c>
      <c r="AP487" s="404" t="str">
        <f t="shared" si="44"/>
        <v xml:space="preserve"> </v>
      </c>
      <c r="AQ487" s="404" t="str">
        <f t="shared" si="44"/>
        <v xml:space="preserve"> </v>
      </c>
      <c r="AR487" s="404" t="str">
        <f t="shared" si="44"/>
        <v xml:space="preserve"> </v>
      </c>
      <c r="AS487" s="404" t="str">
        <f t="shared" si="48"/>
        <v xml:space="preserve"> </v>
      </c>
      <c r="AT487" s="404" t="str">
        <f t="shared" si="48"/>
        <v xml:space="preserve"> </v>
      </c>
      <c r="AU487" s="404" t="str">
        <f t="shared" si="48"/>
        <v xml:space="preserve"> </v>
      </c>
      <c r="AV487" s="404" t="str">
        <f t="shared" si="48"/>
        <v xml:space="preserve"> </v>
      </c>
      <c r="AW487" s="404" t="str">
        <f t="shared" si="48"/>
        <v xml:space="preserve"> </v>
      </c>
      <c r="AX487" s="404" t="str">
        <f t="shared" si="48"/>
        <v xml:space="preserve"> </v>
      </c>
      <c r="AY487" s="405" t="str">
        <f t="shared" si="45"/>
        <v xml:space="preserve"> </v>
      </c>
    </row>
    <row r="488" spans="2:51" x14ac:dyDescent="0.2">
      <c r="B488" s="605">
        <v>485</v>
      </c>
      <c r="C488" s="413"/>
      <c r="D488" s="413"/>
      <c r="E488" s="400"/>
      <c r="F488" s="416"/>
      <c r="G488" s="401" t="str">
        <f>IF(F488&gt;0,VLOOKUP(F488,PAR!$AN$3:$AO$9,2)," ")</f>
        <v xml:space="preserve"> </v>
      </c>
      <c r="H488" s="417"/>
      <c r="I488" s="400"/>
      <c r="J488" s="416"/>
      <c r="K488" s="401" t="str">
        <f>IF(J488&gt;0,VLOOKUP($J488,PAR!$C$3:$D$19,2)," ")</f>
        <v xml:space="preserve"> </v>
      </c>
      <c r="M488" s="416"/>
      <c r="N488" s="401" t="str">
        <f>IF(M488&gt;0,VLOOKUP(M488,PAR!$AG$3:$AH$5,2)," ")</f>
        <v xml:space="preserve"> </v>
      </c>
      <c r="P488" s="402" t="str">
        <f t="shared" si="46"/>
        <v/>
      </c>
      <c r="R488" s="416"/>
      <c r="S488" s="401" t="str">
        <f>IF(R488&gt;0,VLOOKUP(R488,PAR!$Y$3:$AA$441,2)," ")</f>
        <v xml:space="preserve"> </v>
      </c>
      <c r="U488" s="416"/>
      <c r="V488" s="401" t="str">
        <f>IF($U488&gt;0,VLOOKUP($U488,PAR!$AC$3:$AE$184,2)," ")</f>
        <v xml:space="preserve"> </v>
      </c>
      <c r="W488" s="401" t="str">
        <f>IF($U488&gt;0,VLOOKUP($U488,PAR!$AC$3:$AE$184,3)," ")</f>
        <v xml:space="preserve"> </v>
      </c>
      <c r="X488" s="406">
        <v>0</v>
      </c>
      <c r="Y488" s="421"/>
      <c r="Z488" s="421"/>
      <c r="AA488" s="421"/>
      <c r="AB488" s="421"/>
      <c r="AC488" s="421"/>
      <c r="AD488" s="421"/>
      <c r="AE488" s="421"/>
      <c r="AF488" s="421"/>
      <c r="AG488" s="421"/>
      <c r="AH488" s="421"/>
      <c r="AI488" s="421"/>
      <c r="AJ488" s="421"/>
      <c r="AK488" s="403">
        <f t="shared" si="47"/>
        <v>0</v>
      </c>
      <c r="AM488" s="404" t="str">
        <f t="shared" si="44"/>
        <v xml:space="preserve"> </v>
      </c>
      <c r="AN488" s="404" t="str">
        <f t="shared" si="44"/>
        <v xml:space="preserve"> </v>
      </c>
      <c r="AO488" s="404" t="str">
        <f t="shared" si="44"/>
        <v xml:space="preserve"> </v>
      </c>
      <c r="AP488" s="404" t="str">
        <f t="shared" si="44"/>
        <v xml:space="preserve"> </v>
      </c>
      <c r="AQ488" s="404" t="str">
        <f t="shared" si="44"/>
        <v xml:space="preserve"> </v>
      </c>
      <c r="AR488" s="404" t="str">
        <f t="shared" si="44"/>
        <v xml:space="preserve"> </v>
      </c>
      <c r="AS488" s="404" t="str">
        <f t="shared" si="48"/>
        <v xml:space="preserve"> </v>
      </c>
      <c r="AT488" s="404" t="str">
        <f t="shared" si="48"/>
        <v xml:space="preserve"> </v>
      </c>
      <c r="AU488" s="404" t="str">
        <f t="shared" si="48"/>
        <v xml:space="preserve"> </v>
      </c>
      <c r="AV488" s="404" t="str">
        <f t="shared" si="48"/>
        <v xml:space="preserve"> </v>
      </c>
      <c r="AW488" s="404" t="str">
        <f t="shared" si="48"/>
        <v xml:space="preserve"> </v>
      </c>
      <c r="AX488" s="404" t="str">
        <f t="shared" si="48"/>
        <v xml:space="preserve"> </v>
      </c>
      <c r="AY488" s="405" t="str">
        <f t="shared" si="45"/>
        <v xml:space="preserve"> </v>
      </c>
    </row>
    <row r="489" spans="2:51" x14ac:dyDescent="0.2">
      <c r="B489" s="605">
        <v>486</v>
      </c>
      <c r="C489" s="413"/>
      <c r="D489" s="413"/>
      <c r="E489" s="400"/>
      <c r="F489" s="416"/>
      <c r="G489" s="401" t="str">
        <f>IF(F489&gt;0,VLOOKUP(F489,PAR!$AN$3:$AO$9,2)," ")</f>
        <v xml:space="preserve"> </v>
      </c>
      <c r="H489" s="417"/>
      <c r="I489" s="400"/>
      <c r="J489" s="416"/>
      <c r="K489" s="401" t="str">
        <f>IF(J489&gt;0,VLOOKUP($J489,PAR!$C$3:$D$19,2)," ")</f>
        <v xml:space="preserve"> </v>
      </c>
      <c r="M489" s="416"/>
      <c r="N489" s="401" t="str">
        <f>IF(M489&gt;0,VLOOKUP(M489,PAR!$AG$3:$AH$5,2)," ")</f>
        <v xml:space="preserve"> </v>
      </c>
      <c r="P489" s="402" t="str">
        <f t="shared" si="46"/>
        <v/>
      </c>
      <c r="R489" s="416"/>
      <c r="S489" s="401" t="str">
        <f>IF(R489&gt;0,VLOOKUP(R489,PAR!$Y$3:$AA$441,2)," ")</f>
        <v xml:space="preserve"> </v>
      </c>
      <c r="U489" s="416"/>
      <c r="V489" s="401" t="str">
        <f>IF($U489&gt;0,VLOOKUP($U489,PAR!$AC$3:$AE$184,2)," ")</f>
        <v xml:space="preserve"> </v>
      </c>
      <c r="W489" s="401" t="str">
        <f>IF($U489&gt;0,VLOOKUP($U489,PAR!$AC$3:$AE$184,3)," ")</f>
        <v xml:space="preserve"> </v>
      </c>
      <c r="X489" s="406">
        <v>0</v>
      </c>
      <c r="Y489" s="421"/>
      <c r="Z489" s="421"/>
      <c r="AA489" s="421"/>
      <c r="AB489" s="421"/>
      <c r="AC489" s="421"/>
      <c r="AD489" s="421"/>
      <c r="AE489" s="421"/>
      <c r="AF489" s="421"/>
      <c r="AG489" s="421"/>
      <c r="AH489" s="421"/>
      <c r="AI489" s="421"/>
      <c r="AJ489" s="421"/>
      <c r="AK489" s="403">
        <f t="shared" si="47"/>
        <v>0</v>
      </c>
      <c r="AM489" s="404" t="str">
        <f t="shared" si="44"/>
        <v xml:space="preserve"> </v>
      </c>
      <c r="AN489" s="404" t="str">
        <f t="shared" si="44"/>
        <v xml:space="preserve"> </v>
      </c>
      <c r="AO489" s="404" t="str">
        <f t="shared" si="44"/>
        <v xml:space="preserve"> </v>
      </c>
      <c r="AP489" s="404" t="str">
        <f t="shared" si="44"/>
        <v xml:space="preserve"> </v>
      </c>
      <c r="AQ489" s="404" t="str">
        <f t="shared" si="44"/>
        <v xml:space="preserve"> </v>
      </c>
      <c r="AR489" s="404" t="str">
        <f t="shared" si="44"/>
        <v xml:space="preserve"> </v>
      </c>
      <c r="AS489" s="404" t="str">
        <f t="shared" si="48"/>
        <v xml:space="preserve"> </v>
      </c>
      <c r="AT489" s="404" t="str">
        <f t="shared" si="48"/>
        <v xml:space="preserve"> </v>
      </c>
      <c r="AU489" s="404" t="str">
        <f t="shared" si="48"/>
        <v xml:space="preserve"> </v>
      </c>
      <c r="AV489" s="404" t="str">
        <f t="shared" si="48"/>
        <v xml:space="preserve"> </v>
      </c>
      <c r="AW489" s="404" t="str">
        <f t="shared" si="48"/>
        <v xml:space="preserve"> </v>
      </c>
      <c r="AX489" s="404" t="str">
        <f t="shared" si="48"/>
        <v xml:space="preserve"> </v>
      </c>
      <c r="AY489" s="405" t="str">
        <f t="shared" si="45"/>
        <v xml:space="preserve"> </v>
      </c>
    </row>
    <row r="490" spans="2:51" x14ac:dyDescent="0.2">
      <c r="B490" s="605">
        <v>487</v>
      </c>
      <c r="C490" s="413"/>
      <c r="D490" s="413"/>
      <c r="E490" s="400"/>
      <c r="F490" s="416"/>
      <c r="G490" s="401" t="str">
        <f>IF(F490&gt;0,VLOOKUP(F490,PAR!$AN$3:$AO$9,2)," ")</f>
        <v xml:space="preserve"> </v>
      </c>
      <c r="H490" s="417"/>
      <c r="I490" s="400"/>
      <c r="J490" s="416"/>
      <c r="K490" s="401" t="str">
        <f>IF(J490&gt;0,VLOOKUP($J490,PAR!$C$3:$D$19,2)," ")</f>
        <v xml:space="preserve"> </v>
      </c>
      <c r="M490" s="416"/>
      <c r="N490" s="401" t="str">
        <f>IF(M490&gt;0,VLOOKUP(M490,PAR!$AG$3:$AH$5,2)," ")</f>
        <v xml:space="preserve"> </v>
      </c>
      <c r="P490" s="402" t="str">
        <f t="shared" si="46"/>
        <v/>
      </c>
      <c r="R490" s="416"/>
      <c r="S490" s="401" t="str">
        <f>IF(R490&gt;0,VLOOKUP(R490,PAR!$Y$3:$AA$441,2)," ")</f>
        <v xml:space="preserve"> </v>
      </c>
      <c r="U490" s="416"/>
      <c r="V490" s="401" t="str">
        <f>IF($U490&gt;0,VLOOKUP($U490,PAR!$AC$3:$AE$184,2)," ")</f>
        <v xml:space="preserve"> </v>
      </c>
      <c r="W490" s="401" t="str">
        <f>IF($U490&gt;0,VLOOKUP($U490,PAR!$AC$3:$AE$184,3)," ")</f>
        <v xml:space="preserve"> </v>
      </c>
      <c r="X490" s="406">
        <v>0</v>
      </c>
      <c r="Y490" s="421"/>
      <c r="Z490" s="421"/>
      <c r="AA490" s="421"/>
      <c r="AB490" s="421"/>
      <c r="AC490" s="421"/>
      <c r="AD490" s="421"/>
      <c r="AE490" s="421"/>
      <c r="AF490" s="421"/>
      <c r="AG490" s="421"/>
      <c r="AH490" s="421"/>
      <c r="AI490" s="421"/>
      <c r="AJ490" s="421"/>
      <c r="AK490" s="403">
        <f t="shared" si="47"/>
        <v>0</v>
      </c>
      <c r="AM490" s="404" t="str">
        <f t="shared" si="44"/>
        <v xml:space="preserve"> </v>
      </c>
      <c r="AN490" s="404" t="str">
        <f t="shared" si="44"/>
        <v xml:space="preserve"> </v>
      </c>
      <c r="AO490" s="404" t="str">
        <f t="shared" si="44"/>
        <v xml:space="preserve"> </v>
      </c>
      <c r="AP490" s="404" t="str">
        <f t="shared" si="44"/>
        <v xml:space="preserve"> </v>
      </c>
      <c r="AQ490" s="404" t="str">
        <f t="shared" si="44"/>
        <v xml:space="preserve"> </v>
      </c>
      <c r="AR490" s="404" t="str">
        <f t="shared" si="44"/>
        <v xml:space="preserve"> </v>
      </c>
      <c r="AS490" s="404" t="str">
        <f t="shared" si="48"/>
        <v xml:space="preserve"> </v>
      </c>
      <c r="AT490" s="404" t="str">
        <f t="shared" si="48"/>
        <v xml:space="preserve"> </v>
      </c>
      <c r="AU490" s="404" t="str">
        <f t="shared" si="48"/>
        <v xml:space="preserve"> </v>
      </c>
      <c r="AV490" s="404" t="str">
        <f t="shared" si="48"/>
        <v xml:space="preserve"> </v>
      </c>
      <c r="AW490" s="404" t="str">
        <f t="shared" si="48"/>
        <v xml:space="preserve"> </v>
      </c>
      <c r="AX490" s="404" t="str">
        <f t="shared" si="48"/>
        <v xml:space="preserve"> </v>
      </c>
      <c r="AY490" s="405" t="str">
        <f t="shared" si="45"/>
        <v xml:space="preserve"> </v>
      </c>
    </row>
    <row r="491" spans="2:51" x14ac:dyDescent="0.2">
      <c r="B491" s="605">
        <v>488</v>
      </c>
      <c r="C491" s="413"/>
      <c r="D491" s="413"/>
      <c r="E491" s="400"/>
      <c r="F491" s="416"/>
      <c r="G491" s="401" t="str">
        <f>IF(F491&gt;0,VLOOKUP(F491,PAR!$AN$3:$AO$9,2)," ")</f>
        <v xml:space="preserve"> </v>
      </c>
      <c r="H491" s="417"/>
      <c r="I491" s="400"/>
      <c r="J491" s="416"/>
      <c r="K491" s="401" t="str">
        <f>IF(J491&gt;0,VLOOKUP($J491,PAR!$C$3:$D$19,2)," ")</f>
        <v xml:space="preserve"> </v>
      </c>
      <c r="M491" s="416"/>
      <c r="N491" s="401" t="str">
        <f>IF(M491&gt;0,VLOOKUP(M491,PAR!$AG$3:$AH$5,2)," ")</f>
        <v xml:space="preserve"> </v>
      </c>
      <c r="P491" s="402" t="str">
        <f t="shared" si="46"/>
        <v/>
      </c>
      <c r="R491" s="416"/>
      <c r="S491" s="401" t="str">
        <f>IF(R491&gt;0,VLOOKUP(R491,PAR!$Y$3:$AA$441,2)," ")</f>
        <v xml:space="preserve"> </v>
      </c>
      <c r="U491" s="416"/>
      <c r="V491" s="401" t="str">
        <f>IF($U491&gt;0,VLOOKUP($U491,PAR!$AC$3:$AE$184,2)," ")</f>
        <v xml:space="preserve"> </v>
      </c>
      <c r="W491" s="401" t="str">
        <f>IF($U491&gt;0,VLOOKUP($U491,PAR!$AC$3:$AE$184,3)," ")</f>
        <v xml:space="preserve"> </v>
      </c>
      <c r="X491" s="406">
        <v>0</v>
      </c>
      <c r="Y491" s="421"/>
      <c r="Z491" s="421"/>
      <c r="AA491" s="421"/>
      <c r="AB491" s="421"/>
      <c r="AC491" s="421"/>
      <c r="AD491" s="421"/>
      <c r="AE491" s="421"/>
      <c r="AF491" s="421"/>
      <c r="AG491" s="421"/>
      <c r="AH491" s="421"/>
      <c r="AI491" s="421"/>
      <c r="AJ491" s="421"/>
      <c r="AK491" s="403">
        <f t="shared" si="47"/>
        <v>0</v>
      </c>
      <c r="AM491" s="404" t="str">
        <f t="shared" si="44"/>
        <v xml:space="preserve"> </v>
      </c>
      <c r="AN491" s="404" t="str">
        <f t="shared" si="44"/>
        <v xml:space="preserve"> </v>
      </c>
      <c r="AO491" s="404" t="str">
        <f t="shared" si="44"/>
        <v xml:space="preserve"> </v>
      </c>
      <c r="AP491" s="404" t="str">
        <f t="shared" si="44"/>
        <v xml:space="preserve"> </v>
      </c>
      <c r="AQ491" s="404" t="str">
        <f t="shared" si="44"/>
        <v xml:space="preserve"> </v>
      </c>
      <c r="AR491" s="404" t="str">
        <f t="shared" si="44"/>
        <v xml:space="preserve"> </v>
      </c>
      <c r="AS491" s="404" t="str">
        <f t="shared" si="48"/>
        <v xml:space="preserve"> </v>
      </c>
      <c r="AT491" s="404" t="str">
        <f t="shared" si="48"/>
        <v xml:space="preserve"> </v>
      </c>
      <c r="AU491" s="404" t="str">
        <f t="shared" si="48"/>
        <v xml:space="preserve"> </v>
      </c>
      <c r="AV491" s="404" t="str">
        <f t="shared" si="48"/>
        <v xml:space="preserve"> </v>
      </c>
      <c r="AW491" s="404" t="str">
        <f t="shared" si="48"/>
        <v xml:space="preserve"> </v>
      </c>
      <c r="AX491" s="404" t="str">
        <f t="shared" si="48"/>
        <v xml:space="preserve"> </v>
      </c>
      <c r="AY491" s="405" t="str">
        <f t="shared" si="45"/>
        <v xml:space="preserve"> </v>
      </c>
    </row>
    <row r="492" spans="2:51" x14ac:dyDescent="0.2">
      <c r="B492" s="605">
        <v>489</v>
      </c>
      <c r="C492" s="413"/>
      <c r="D492" s="413"/>
      <c r="E492" s="400"/>
      <c r="F492" s="416"/>
      <c r="G492" s="401" t="str">
        <f>IF(F492&gt;0,VLOOKUP(F492,PAR!$AN$3:$AO$9,2)," ")</f>
        <v xml:space="preserve"> </v>
      </c>
      <c r="H492" s="417"/>
      <c r="I492" s="400"/>
      <c r="J492" s="416"/>
      <c r="K492" s="401" t="str">
        <f>IF(J492&gt;0,VLOOKUP($J492,PAR!$C$3:$D$19,2)," ")</f>
        <v xml:space="preserve"> </v>
      </c>
      <c r="M492" s="416"/>
      <c r="N492" s="401" t="str">
        <f>IF(M492&gt;0,VLOOKUP(M492,PAR!$AG$3:$AH$5,2)," ")</f>
        <v xml:space="preserve"> </v>
      </c>
      <c r="P492" s="402" t="str">
        <f t="shared" si="46"/>
        <v/>
      </c>
      <c r="R492" s="416"/>
      <c r="S492" s="401" t="str">
        <f>IF(R492&gt;0,VLOOKUP(R492,PAR!$Y$3:$AA$441,2)," ")</f>
        <v xml:space="preserve"> </v>
      </c>
      <c r="U492" s="416"/>
      <c r="V492" s="401" t="str">
        <f>IF($U492&gt;0,VLOOKUP($U492,PAR!$AC$3:$AE$184,2)," ")</f>
        <v xml:space="preserve"> </v>
      </c>
      <c r="W492" s="401" t="str">
        <f>IF($U492&gt;0,VLOOKUP($U492,PAR!$AC$3:$AE$184,3)," ")</f>
        <v xml:space="preserve"> </v>
      </c>
      <c r="X492" s="406">
        <v>0</v>
      </c>
      <c r="Y492" s="421"/>
      <c r="Z492" s="421"/>
      <c r="AA492" s="421"/>
      <c r="AB492" s="421"/>
      <c r="AC492" s="421"/>
      <c r="AD492" s="421"/>
      <c r="AE492" s="421"/>
      <c r="AF492" s="421"/>
      <c r="AG492" s="421"/>
      <c r="AH492" s="421"/>
      <c r="AI492" s="421"/>
      <c r="AJ492" s="421"/>
      <c r="AK492" s="403">
        <f t="shared" si="47"/>
        <v>0</v>
      </c>
      <c r="AM492" s="404" t="str">
        <f t="shared" si="44"/>
        <v xml:space="preserve"> </v>
      </c>
      <c r="AN492" s="404" t="str">
        <f t="shared" si="44"/>
        <v xml:space="preserve"> </v>
      </c>
      <c r="AO492" s="404" t="str">
        <f t="shared" si="44"/>
        <v xml:space="preserve"> </v>
      </c>
      <c r="AP492" s="404" t="str">
        <f t="shared" si="44"/>
        <v xml:space="preserve"> </v>
      </c>
      <c r="AQ492" s="404" t="str">
        <f t="shared" si="44"/>
        <v xml:space="preserve"> </v>
      </c>
      <c r="AR492" s="404" t="str">
        <f t="shared" si="44"/>
        <v xml:space="preserve"> </v>
      </c>
      <c r="AS492" s="404" t="str">
        <f t="shared" si="48"/>
        <v xml:space="preserve"> </v>
      </c>
      <c r="AT492" s="404" t="str">
        <f t="shared" si="48"/>
        <v xml:space="preserve"> </v>
      </c>
      <c r="AU492" s="404" t="str">
        <f t="shared" si="48"/>
        <v xml:space="preserve"> </v>
      </c>
      <c r="AV492" s="404" t="str">
        <f t="shared" si="48"/>
        <v xml:space="preserve"> </v>
      </c>
      <c r="AW492" s="404" t="str">
        <f t="shared" si="48"/>
        <v xml:space="preserve"> </v>
      </c>
      <c r="AX492" s="404" t="str">
        <f t="shared" si="48"/>
        <v xml:space="preserve"> </v>
      </c>
      <c r="AY492" s="405" t="str">
        <f t="shared" si="45"/>
        <v xml:space="preserve"> </v>
      </c>
    </row>
    <row r="493" spans="2:51" x14ac:dyDescent="0.2">
      <c r="B493" s="605">
        <v>490</v>
      </c>
      <c r="C493" s="413"/>
      <c r="D493" s="413"/>
      <c r="E493" s="400"/>
      <c r="F493" s="416"/>
      <c r="G493" s="401" t="str">
        <f>IF(F493&gt;0,VLOOKUP(F493,PAR!$AN$3:$AO$9,2)," ")</f>
        <v xml:space="preserve"> </v>
      </c>
      <c r="H493" s="417"/>
      <c r="I493" s="400"/>
      <c r="J493" s="416"/>
      <c r="K493" s="401" t="str">
        <f>IF(J493&gt;0,VLOOKUP($J493,PAR!$C$3:$D$19,2)," ")</f>
        <v xml:space="preserve"> </v>
      </c>
      <c r="M493" s="416"/>
      <c r="N493" s="401" t="str">
        <f>IF(M493&gt;0,VLOOKUP(M493,PAR!$AG$3:$AH$5,2)," ")</f>
        <v xml:space="preserve"> </v>
      </c>
      <c r="P493" s="402" t="str">
        <f t="shared" si="46"/>
        <v/>
      </c>
      <c r="R493" s="416"/>
      <c r="S493" s="401" t="str">
        <f>IF(R493&gt;0,VLOOKUP(R493,PAR!$Y$3:$AA$441,2)," ")</f>
        <v xml:space="preserve"> </v>
      </c>
      <c r="U493" s="416"/>
      <c r="V493" s="401" t="str">
        <f>IF($U493&gt;0,VLOOKUP($U493,PAR!$AC$3:$AE$184,2)," ")</f>
        <v xml:space="preserve"> </v>
      </c>
      <c r="W493" s="401" t="str">
        <f>IF($U493&gt;0,VLOOKUP($U493,PAR!$AC$3:$AE$184,3)," ")</f>
        <v xml:space="preserve"> </v>
      </c>
      <c r="X493" s="406">
        <v>0</v>
      </c>
      <c r="Y493" s="421"/>
      <c r="Z493" s="421"/>
      <c r="AA493" s="421"/>
      <c r="AB493" s="421"/>
      <c r="AC493" s="421"/>
      <c r="AD493" s="421"/>
      <c r="AE493" s="421"/>
      <c r="AF493" s="421"/>
      <c r="AG493" s="421"/>
      <c r="AH493" s="421"/>
      <c r="AI493" s="421"/>
      <c r="AJ493" s="421"/>
      <c r="AK493" s="403">
        <f t="shared" si="47"/>
        <v>0</v>
      </c>
      <c r="AM493" s="404" t="str">
        <f t="shared" si="44"/>
        <v xml:space="preserve"> </v>
      </c>
      <c r="AN493" s="404" t="str">
        <f t="shared" si="44"/>
        <v xml:space="preserve"> </v>
      </c>
      <c r="AO493" s="404" t="str">
        <f t="shared" si="44"/>
        <v xml:space="preserve"> </v>
      </c>
      <c r="AP493" s="404" t="str">
        <f t="shared" si="44"/>
        <v xml:space="preserve"> </v>
      </c>
      <c r="AQ493" s="404" t="str">
        <f t="shared" si="44"/>
        <v xml:space="preserve"> </v>
      </c>
      <c r="AR493" s="404" t="str">
        <f t="shared" si="44"/>
        <v xml:space="preserve"> </v>
      </c>
      <c r="AS493" s="404" t="str">
        <f t="shared" si="48"/>
        <v xml:space="preserve"> </v>
      </c>
      <c r="AT493" s="404" t="str">
        <f t="shared" si="48"/>
        <v xml:space="preserve"> </v>
      </c>
      <c r="AU493" s="404" t="str">
        <f t="shared" si="48"/>
        <v xml:space="preserve"> </v>
      </c>
      <c r="AV493" s="404" t="str">
        <f t="shared" si="48"/>
        <v xml:space="preserve"> </v>
      </c>
      <c r="AW493" s="404" t="str">
        <f t="shared" si="48"/>
        <v xml:space="preserve"> </v>
      </c>
      <c r="AX493" s="404" t="str">
        <f t="shared" si="48"/>
        <v xml:space="preserve"> </v>
      </c>
      <c r="AY493" s="405" t="str">
        <f t="shared" si="45"/>
        <v xml:space="preserve"> </v>
      </c>
    </row>
    <row r="494" spans="2:51" x14ac:dyDescent="0.2">
      <c r="B494" s="605">
        <v>491</v>
      </c>
      <c r="C494" s="413"/>
      <c r="D494" s="413"/>
      <c r="E494" s="400"/>
      <c r="F494" s="416"/>
      <c r="G494" s="401" t="str">
        <f>IF(F494&gt;0,VLOOKUP(F494,PAR!$AN$3:$AO$9,2)," ")</f>
        <v xml:space="preserve"> </v>
      </c>
      <c r="H494" s="417"/>
      <c r="I494" s="400"/>
      <c r="J494" s="416"/>
      <c r="K494" s="401" t="str">
        <f>IF(J494&gt;0,VLOOKUP($J494,PAR!$C$3:$D$19,2)," ")</f>
        <v xml:space="preserve"> </v>
      </c>
      <c r="M494" s="416"/>
      <c r="N494" s="401" t="str">
        <f>IF(M494&gt;0,VLOOKUP(M494,PAR!$AG$3:$AH$5,2)," ")</f>
        <v xml:space="preserve"> </v>
      </c>
      <c r="P494" s="402" t="str">
        <f t="shared" si="46"/>
        <v/>
      </c>
      <c r="R494" s="416"/>
      <c r="S494" s="401" t="str">
        <f>IF(R494&gt;0,VLOOKUP(R494,PAR!$Y$3:$AA$441,2)," ")</f>
        <v xml:space="preserve"> </v>
      </c>
      <c r="U494" s="416"/>
      <c r="V494" s="401" t="str">
        <f>IF($U494&gt;0,VLOOKUP($U494,PAR!$AC$3:$AE$184,2)," ")</f>
        <v xml:space="preserve"> </v>
      </c>
      <c r="W494" s="401" t="str">
        <f>IF($U494&gt;0,VLOOKUP($U494,PAR!$AC$3:$AE$184,3)," ")</f>
        <v xml:space="preserve"> </v>
      </c>
      <c r="X494" s="406">
        <v>0</v>
      </c>
      <c r="Y494" s="421"/>
      <c r="Z494" s="421"/>
      <c r="AA494" s="421"/>
      <c r="AB494" s="421"/>
      <c r="AC494" s="421"/>
      <c r="AD494" s="421"/>
      <c r="AE494" s="421"/>
      <c r="AF494" s="421"/>
      <c r="AG494" s="421"/>
      <c r="AH494" s="421"/>
      <c r="AI494" s="421"/>
      <c r="AJ494" s="421"/>
      <c r="AK494" s="403">
        <f t="shared" si="47"/>
        <v>0</v>
      </c>
      <c r="AM494" s="404" t="str">
        <f t="shared" si="44"/>
        <v xml:space="preserve"> </v>
      </c>
      <c r="AN494" s="404" t="str">
        <f t="shared" si="44"/>
        <v xml:space="preserve"> </v>
      </c>
      <c r="AO494" s="404" t="str">
        <f t="shared" si="44"/>
        <v xml:space="preserve"> </v>
      </c>
      <c r="AP494" s="404" t="str">
        <f t="shared" si="44"/>
        <v xml:space="preserve"> </v>
      </c>
      <c r="AQ494" s="404" t="str">
        <f t="shared" si="44"/>
        <v xml:space="preserve"> </v>
      </c>
      <c r="AR494" s="404" t="str">
        <f t="shared" si="44"/>
        <v xml:space="preserve"> </v>
      </c>
      <c r="AS494" s="404" t="str">
        <f t="shared" si="48"/>
        <v xml:space="preserve"> </v>
      </c>
      <c r="AT494" s="404" t="str">
        <f t="shared" si="48"/>
        <v xml:space="preserve"> </v>
      </c>
      <c r="AU494" s="404" t="str">
        <f t="shared" si="48"/>
        <v xml:space="preserve"> </v>
      </c>
      <c r="AV494" s="404" t="str">
        <f t="shared" si="48"/>
        <v xml:space="preserve"> </v>
      </c>
      <c r="AW494" s="404" t="str">
        <f t="shared" si="48"/>
        <v xml:space="preserve"> </v>
      </c>
      <c r="AX494" s="404" t="str">
        <f t="shared" si="48"/>
        <v xml:space="preserve"> </v>
      </c>
      <c r="AY494" s="405" t="str">
        <f t="shared" si="45"/>
        <v xml:space="preserve"> </v>
      </c>
    </row>
    <row r="495" spans="2:51" x14ac:dyDescent="0.2">
      <c r="B495" s="605">
        <v>492</v>
      </c>
      <c r="C495" s="413"/>
      <c r="D495" s="413"/>
      <c r="E495" s="400"/>
      <c r="F495" s="416"/>
      <c r="G495" s="401" t="str">
        <f>IF(F495&gt;0,VLOOKUP(F495,PAR!$AN$3:$AO$9,2)," ")</f>
        <v xml:space="preserve"> </v>
      </c>
      <c r="H495" s="417"/>
      <c r="I495" s="400"/>
      <c r="J495" s="416"/>
      <c r="K495" s="401" t="str">
        <f>IF(J495&gt;0,VLOOKUP($J495,PAR!$C$3:$D$19,2)," ")</f>
        <v xml:space="preserve"> </v>
      </c>
      <c r="M495" s="416"/>
      <c r="N495" s="401" t="str">
        <f>IF(M495&gt;0,VLOOKUP(M495,PAR!$AG$3:$AH$5,2)," ")</f>
        <v xml:space="preserve"> </v>
      </c>
      <c r="P495" s="402" t="str">
        <f t="shared" si="46"/>
        <v/>
      </c>
      <c r="R495" s="416"/>
      <c r="S495" s="401" t="str">
        <f>IF(R495&gt;0,VLOOKUP(R495,PAR!$Y$3:$AA$441,2)," ")</f>
        <v xml:space="preserve"> </v>
      </c>
      <c r="U495" s="416"/>
      <c r="V495" s="401" t="str">
        <f>IF($U495&gt;0,VLOOKUP($U495,PAR!$AC$3:$AE$184,2)," ")</f>
        <v xml:space="preserve"> </v>
      </c>
      <c r="W495" s="401" t="str">
        <f>IF($U495&gt;0,VLOOKUP($U495,PAR!$AC$3:$AE$184,3)," ")</f>
        <v xml:space="preserve"> </v>
      </c>
      <c r="X495" s="406">
        <v>0</v>
      </c>
      <c r="Y495" s="421"/>
      <c r="Z495" s="421"/>
      <c r="AA495" s="421"/>
      <c r="AB495" s="421"/>
      <c r="AC495" s="421"/>
      <c r="AD495" s="421"/>
      <c r="AE495" s="421"/>
      <c r="AF495" s="421"/>
      <c r="AG495" s="421"/>
      <c r="AH495" s="421"/>
      <c r="AI495" s="421"/>
      <c r="AJ495" s="421"/>
      <c r="AK495" s="403">
        <f t="shared" si="47"/>
        <v>0</v>
      </c>
      <c r="AM495" s="404" t="str">
        <f t="shared" si="44"/>
        <v xml:space="preserve"> </v>
      </c>
      <c r="AN495" s="404" t="str">
        <f t="shared" si="44"/>
        <v xml:space="preserve"> </v>
      </c>
      <c r="AO495" s="404" t="str">
        <f t="shared" si="44"/>
        <v xml:space="preserve"> </v>
      </c>
      <c r="AP495" s="404" t="str">
        <f t="shared" si="44"/>
        <v xml:space="preserve"> </v>
      </c>
      <c r="AQ495" s="404" t="str">
        <f t="shared" si="44"/>
        <v xml:space="preserve"> </v>
      </c>
      <c r="AR495" s="404" t="str">
        <f t="shared" si="44"/>
        <v xml:space="preserve"> </v>
      </c>
      <c r="AS495" s="404" t="str">
        <f t="shared" si="48"/>
        <v xml:space="preserve"> </v>
      </c>
      <c r="AT495" s="404" t="str">
        <f t="shared" si="48"/>
        <v xml:space="preserve"> </v>
      </c>
      <c r="AU495" s="404" t="str">
        <f t="shared" si="48"/>
        <v xml:space="preserve"> </v>
      </c>
      <c r="AV495" s="404" t="str">
        <f t="shared" si="48"/>
        <v xml:space="preserve"> </v>
      </c>
      <c r="AW495" s="404" t="str">
        <f t="shared" si="48"/>
        <v xml:space="preserve"> </v>
      </c>
      <c r="AX495" s="404" t="str">
        <f t="shared" si="48"/>
        <v xml:space="preserve"> </v>
      </c>
      <c r="AY495" s="405" t="str">
        <f t="shared" si="45"/>
        <v xml:space="preserve"> </v>
      </c>
    </row>
    <row r="496" spans="2:51" x14ac:dyDescent="0.2">
      <c r="B496" s="605">
        <v>493</v>
      </c>
      <c r="C496" s="413"/>
      <c r="D496" s="413"/>
      <c r="E496" s="400"/>
      <c r="F496" s="416"/>
      <c r="G496" s="401" t="str">
        <f>IF(F496&gt;0,VLOOKUP(F496,PAR!$AN$3:$AO$9,2)," ")</f>
        <v xml:space="preserve"> </v>
      </c>
      <c r="H496" s="417"/>
      <c r="I496" s="400"/>
      <c r="J496" s="416"/>
      <c r="K496" s="401" t="str">
        <f>IF(J496&gt;0,VLOOKUP($J496,PAR!$C$3:$D$19,2)," ")</f>
        <v xml:space="preserve"> </v>
      </c>
      <c r="M496" s="416"/>
      <c r="N496" s="401" t="str">
        <f>IF(M496&gt;0,VLOOKUP(M496,PAR!$AG$3:$AH$5,2)," ")</f>
        <v xml:space="preserve"> </v>
      </c>
      <c r="P496" s="402" t="str">
        <f t="shared" si="46"/>
        <v/>
      </c>
      <c r="R496" s="416"/>
      <c r="S496" s="401" t="str">
        <f>IF(R496&gt;0,VLOOKUP(R496,PAR!$Y$3:$AA$441,2)," ")</f>
        <v xml:space="preserve"> </v>
      </c>
      <c r="U496" s="416"/>
      <c r="V496" s="401" t="str">
        <f>IF($U496&gt;0,VLOOKUP($U496,PAR!$AC$3:$AE$184,2)," ")</f>
        <v xml:space="preserve"> </v>
      </c>
      <c r="W496" s="401" t="str">
        <f>IF($U496&gt;0,VLOOKUP($U496,PAR!$AC$3:$AE$184,3)," ")</f>
        <v xml:space="preserve"> </v>
      </c>
      <c r="X496" s="406">
        <v>0</v>
      </c>
      <c r="Y496" s="421"/>
      <c r="Z496" s="421"/>
      <c r="AA496" s="421"/>
      <c r="AB496" s="421"/>
      <c r="AC496" s="421"/>
      <c r="AD496" s="421"/>
      <c r="AE496" s="421"/>
      <c r="AF496" s="421"/>
      <c r="AG496" s="421"/>
      <c r="AH496" s="421"/>
      <c r="AI496" s="421"/>
      <c r="AJ496" s="421"/>
      <c r="AK496" s="403">
        <f t="shared" si="47"/>
        <v>0</v>
      </c>
      <c r="AM496" s="404" t="str">
        <f t="shared" si="44"/>
        <v xml:space="preserve"> </v>
      </c>
      <c r="AN496" s="404" t="str">
        <f t="shared" si="44"/>
        <v xml:space="preserve"> </v>
      </c>
      <c r="AO496" s="404" t="str">
        <f t="shared" si="44"/>
        <v xml:space="preserve"> </v>
      </c>
      <c r="AP496" s="404" t="str">
        <f t="shared" si="44"/>
        <v xml:space="preserve"> </v>
      </c>
      <c r="AQ496" s="404" t="str">
        <f t="shared" si="44"/>
        <v xml:space="preserve"> </v>
      </c>
      <c r="AR496" s="404" t="str">
        <f t="shared" si="44"/>
        <v xml:space="preserve"> </v>
      </c>
      <c r="AS496" s="404" t="str">
        <f t="shared" si="48"/>
        <v xml:space="preserve"> </v>
      </c>
      <c r="AT496" s="404" t="str">
        <f t="shared" si="48"/>
        <v xml:space="preserve"> </v>
      </c>
      <c r="AU496" s="404" t="str">
        <f t="shared" si="48"/>
        <v xml:space="preserve"> </v>
      </c>
      <c r="AV496" s="404" t="str">
        <f t="shared" si="48"/>
        <v xml:space="preserve"> </v>
      </c>
      <c r="AW496" s="404" t="str">
        <f t="shared" si="48"/>
        <v xml:space="preserve"> </v>
      </c>
      <c r="AX496" s="404" t="str">
        <f t="shared" si="48"/>
        <v xml:space="preserve"> </v>
      </c>
      <c r="AY496" s="405" t="str">
        <f t="shared" si="45"/>
        <v xml:space="preserve"> </v>
      </c>
    </row>
    <row r="497" spans="2:51" x14ac:dyDescent="0.2">
      <c r="B497" s="605">
        <v>494</v>
      </c>
      <c r="C497" s="413"/>
      <c r="D497" s="413"/>
      <c r="E497" s="400"/>
      <c r="F497" s="416"/>
      <c r="G497" s="401" t="str">
        <f>IF(F497&gt;0,VLOOKUP(F497,PAR!$AN$3:$AO$9,2)," ")</f>
        <v xml:space="preserve"> </v>
      </c>
      <c r="H497" s="417"/>
      <c r="I497" s="400"/>
      <c r="J497" s="416"/>
      <c r="K497" s="401" t="str">
        <f>IF(J497&gt;0,VLOOKUP($J497,PAR!$C$3:$D$19,2)," ")</f>
        <v xml:space="preserve"> </v>
      </c>
      <c r="M497" s="416"/>
      <c r="N497" s="401" t="str">
        <f>IF(M497&gt;0,VLOOKUP(M497,PAR!$AG$3:$AH$5,2)," ")</f>
        <v xml:space="preserve"> </v>
      </c>
      <c r="P497" s="402" t="str">
        <f t="shared" si="46"/>
        <v/>
      </c>
      <c r="R497" s="416"/>
      <c r="S497" s="401" t="str">
        <f>IF(R497&gt;0,VLOOKUP(R497,PAR!$Y$3:$AA$441,2)," ")</f>
        <v xml:space="preserve"> </v>
      </c>
      <c r="U497" s="416"/>
      <c r="V497" s="401" t="str">
        <f>IF($U497&gt;0,VLOOKUP($U497,PAR!$AC$3:$AE$184,2)," ")</f>
        <v xml:space="preserve"> </v>
      </c>
      <c r="W497" s="401" t="str">
        <f>IF($U497&gt;0,VLOOKUP($U497,PAR!$AC$3:$AE$184,3)," ")</f>
        <v xml:space="preserve"> </v>
      </c>
      <c r="X497" s="406">
        <v>0</v>
      </c>
      <c r="Y497" s="421"/>
      <c r="Z497" s="421"/>
      <c r="AA497" s="421"/>
      <c r="AB497" s="421"/>
      <c r="AC497" s="421"/>
      <c r="AD497" s="421"/>
      <c r="AE497" s="421"/>
      <c r="AF497" s="421"/>
      <c r="AG497" s="421"/>
      <c r="AH497" s="421"/>
      <c r="AI497" s="421"/>
      <c r="AJ497" s="421"/>
      <c r="AK497" s="403">
        <f t="shared" si="47"/>
        <v>0</v>
      </c>
      <c r="AM497" s="404" t="str">
        <f t="shared" si="44"/>
        <v xml:space="preserve"> </v>
      </c>
      <c r="AN497" s="404" t="str">
        <f t="shared" si="44"/>
        <v xml:space="preserve"> </v>
      </c>
      <c r="AO497" s="404" t="str">
        <f t="shared" si="44"/>
        <v xml:space="preserve"> </v>
      </c>
      <c r="AP497" s="404" t="str">
        <f t="shared" si="44"/>
        <v xml:space="preserve"> </v>
      </c>
      <c r="AQ497" s="404" t="str">
        <f t="shared" si="44"/>
        <v xml:space="preserve"> </v>
      </c>
      <c r="AR497" s="404" t="str">
        <f t="shared" si="44"/>
        <v xml:space="preserve"> </v>
      </c>
      <c r="AS497" s="404" t="str">
        <f t="shared" si="48"/>
        <v xml:space="preserve"> </v>
      </c>
      <c r="AT497" s="404" t="str">
        <f t="shared" si="48"/>
        <v xml:space="preserve"> </v>
      </c>
      <c r="AU497" s="404" t="str">
        <f t="shared" si="48"/>
        <v xml:space="preserve"> </v>
      </c>
      <c r="AV497" s="404" t="str">
        <f t="shared" si="48"/>
        <v xml:space="preserve"> </v>
      </c>
      <c r="AW497" s="404" t="str">
        <f t="shared" si="48"/>
        <v xml:space="preserve"> </v>
      </c>
      <c r="AX497" s="404" t="str">
        <f t="shared" si="48"/>
        <v xml:space="preserve"> </v>
      </c>
      <c r="AY497" s="405" t="str">
        <f t="shared" si="45"/>
        <v xml:space="preserve"> </v>
      </c>
    </row>
    <row r="498" spans="2:51" x14ac:dyDescent="0.2">
      <c r="B498" s="605">
        <v>495</v>
      </c>
      <c r="C498" s="413"/>
      <c r="D498" s="413"/>
      <c r="E498" s="400"/>
      <c r="F498" s="416"/>
      <c r="G498" s="401" t="str">
        <f>IF(F498&gt;0,VLOOKUP(F498,PAR!$AN$3:$AO$9,2)," ")</f>
        <v xml:space="preserve"> </v>
      </c>
      <c r="H498" s="417"/>
      <c r="I498" s="400"/>
      <c r="J498" s="416"/>
      <c r="K498" s="401" t="str">
        <f>IF(J498&gt;0,VLOOKUP($J498,PAR!$C$3:$D$19,2)," ")</f>
        <v xml:space="preserve"> </v>
      </c>
      <c r="M498" s="416"/>
      <c r="N498" s="401" t="str">
        <f>IF(M498&gt;0,VLOOKUP(M498,PAR!$AG$3:$AH$5,2)," ")</f>
        <v xml:space="preserve"> </v>
      </c>
      <c r="P498" s="402" t="str">
        <f t="shared" si="46"/>
        <v/>
      </c>
      <c r="R498" s="416"/>
      <c r="S498" s="401" t="str">
        <f>IF(R498&gt;0,VLOOKUP(R498,PAR!$Y$3:$AA$441,2)," ")</f>
        <v xml:space="preserve"> </v>
      </c>
      <c r="U498" s="416"/>
      <c r="V498" s="401" t="str">
        <f>IF($U498&gt;0,VLOOKUP($U498,PAR!$AC$3:$AE$184,2)," ")</f>
        <v xml:space="preserve"> </v>
      </c>
      <c r="W498" s="401" t="str">
        <f>IF($U498&gt;0,VLOOKUP($U498,PAR!$AC$3:$AE$184,3)," ")</f>
        <v xml:space="preserve"> </v>
      </c>
      <c r="X498" s="406">
        <v>0</v>
      </c>
      <c r="Y498" s="421"/>
      <c r="Z498" s="421"/>
      <c r="AA498" s="421"/>
      <c r="AB498" s="421"/>
      <c r="AC498" s="421"/>
      <c r="AD498" s="421"/>
      <c r="AE498" s="421"/>
      <c r="AF498" s="421"/>
      <c r="AG498" s="421"/>
      <c r="AH498" s="421"/>
      <c r="AI498" s="421"/>
      <c r="AJ498" s="421"/>
      <c r="AK498" s="403">
        <f t="shared" si="47"/>
        <v>0</v>
      </c>
      <c r="AM498" s="404" t="str">
        <f t="shared" si="44"/>
        <v xml:space="preserve"> </v>
      </c>
      <c r="AN498" s="404" t="str">
        <f t="shared" si="44"/>
        <v xml:space="preserve"> </v>
      </c>
      <c r="AO498" s="404" t="str">
        <f t="shared" si="44"/>
        <v xml:space="preserve"> </v>
      </c>
      <c r="AP498" s="404" t="str">
        <f t="shared" si="44"/>
        <v xml:space="preserve"> </v>
      </c>
      <c r="AQ498" s="404" t="str">
        <f t="shared" si="44"/>
        <v xml:space="preserve"> </v>
      </c>
      <c r="AR498" s="404" t="str">
        <f t="shared" si="44"/>
        <v xml:space="preserve"> </v>
      </c>
      <c r="AS498" s="404" t="str">
        <f t="shared" si="48"/>
        <v xml:space="preserve"> </v>
      </c>
      <c r="AT498" s="404" t="str">
        <f t="shared" si="48"/>
        <v xml:space="preserve"> </v>
      </c>
      <c r="AU498" s="404" t="str">
        <f t="shared" si="48"/>
        <v xml:space="preserve"> </v>
      </c>
      <c r="AV498" s="404" t="str">
        <f t="shared" si="48"/>
        <v xml:space="preserve"> </v>
      </c>
      <c r="AW498" s="404" t="str">
        <f t="shared" si="48"/>
        <v xml:space="preserve"> </v>
      </c>
      <c r="AX498" s="404" t="str">
        <f t="shared" si="48"/>
        <v xml:space="preserve"> </v>
      </c>
      <c r="AY498" s="405" t="str">
        <f t="shared" si="45"/>
        <v xml:space="preserve"> </v>
      </c>
    </row>
    <row r="499" spans="2:51" x14ac:dyDescent="0.2">
      <c r="B499" s="605">
        <v>496</v>
      </c>
      <c r="C499" s="413"/>
      <c r="D499" s="413"/>
      <c r="E499" s="400"/>
      <c r="F499" s="416"/>
      <c r="G499" s="401" t="str">
        <f>IF(F499&gt;0,VLOOKUP(F499,PAR!$AN$3:$AO$9,2)," ")</f>
        <v xml:space="preserve"> </v>
      </c>
      <c r="H499" s="417"/>
      <c r="I499" s="400"/>
      <c r="J499" s="416"/>
      <c r="K499" s="401" t="str">
        <f>IF(J499&gt;0,VLOOKUP($J499,PAR!$C$3:$D$19,2)," ")</f>
        <v xml:space="preserve"> </v>
      </c>
      <c r="M499" s="416"/>
      <c r="N499" s="401" t="str">
        <f>IF(M499&gt;0,VLOOKUP(M499,PAR!$AG$3:$AH$5,2)," ")</f>
        <v xml:space="preserve"> </v>
      </c>
      <c r="P499" s="402" t="str">
        <f t="shared" si="46"/>
        <v/>
      </c>
      <c r="R499" s="416"/>
      <c r="S499" s="401" t="str">
        <f>IF(R499&gt;0,VLOOKUP(R499,PAR!$Y$3:$AA$441,2)," ")</f>
        <v xml:space="preserve"> </v>
      </c>
      <c r="U499" s="416"/>
      <c r="V499" s="401" t="str">
        <f>IF($U499&gt;0,VLOOKUP($U499,PAR!$AC$3:$AE$184,2)," ")</f>
        <v xml:space="preserve"> </v>
      </c>
      <c r="W499" s="401" t="str">
        <f>IF($U499&gt;0,VLOOKUP($U499,PAR!$AC$3:$AE$184,3)," ")</f>
        <v xml:space="preserve"> </v>
      </c>
      <c r="X499" s="406">
        <v>0</v>
      </c>
      <c r="Y499" s="421"/>
      <c r="Z499" s="421"/>
      <c r="AA499" s="421"/>
      <c r="AB499" s="421"/>
      <c r="AC499" s="421"/>
      <c r="AD499" s="421"/>
      <c r="AE499" s="421"/>
      <c r="AF499" s="421"/>
      <c r="AG499" s="421"/>
      <c r="AH499" s="421"/>
      <c r="AI499" s="421"/>
      <c r="AJ499" s="421"/>
      <c r="AK499" s="403">
        <f t="shared" si="47"/>
        <v>0</v>
      </c>
      <c r="AM499" s="404" t="str">
        <f t="shared" si="44"/>
        <v xml:space="preserve"> </v>
      </c>
      <c r="AN499" s="404" t="str">
        <f t="shared" si="44"/>
        <v xml:space="preserve"> </v>
      </c>
      <c r="AO499" s="404" t="str">
        <f t="shared" si="44"/>
        <v xml:space="preserve"> </v>
      </c>
      <c r="AP499" s="404" t="str">
        <f t="shared" si="44"/>
        <v xml:space="preserve"> </v>
      </c>
      <c r="AQ499" s="404" t="str">
        <f t="shared" si="44"/>
        <v xml:space="preserve"> </v>
      </c>
      <c r="AR499" s="404" t="str">
        <f t="shared" si="44"/>
        <v xml:space="preserve"> </v>
      </c>
      <c r="AS499" s="404" t="str">
        <f t="shared" si="48"/>
        <v xml:space="preserve"> </v>
      </c>
      <c r="AT499" s="404" t="str">
        <f t="shared" si="48"/>
        <v xml:space="preserve"> </v>
      </c>
      <c r="AU499" s="404" t="str">
        <f t="shared" si="48"/>
        <v xml:space="preserve"> </v>
      </c>
      <c r="AV499" s="404" t="str">
        <f t="shared" si="48"/>
        <v xml:space="preserve"> </v>
      </c>
      <c r="AW499" s="404" t="str">
        <f t="shared" si="48"/>
        <v xml:space="preserve"> </v>
      </c>
      <c r="AX499" s="404" t="str">
        <f t="shared" si="48"/>
        <v xml:space="preserve"> </v>
      </c>
      <c r="AY499" s="405" t="str">
        <f t="shared" si="45"/>
        <v xml:space="preserve"> </v>
      </c>
    </row>
    <row r="500" spans="2:51" x14ac:dyDescent="0.2">
      <c r="B500" s="605">
        <v>497</v>
      </c>
      <c r="C500" s="413"/>
      <c r="D500" s="413"/>
      <c r="E500" s="400"/>
      <c r="F500" s="416"/>
      <c r="G500" s="401" t="str">
        <f>IF(F500&gt;0,VLOOKUP(F500,PAR!$AN$3:$AO$9,2)," ")</f>
        <v xml:space="preserve"> </v>
      </c>
      <c r="H500" s="417"/>
      <c r="I500" s="400"/>
      <c r="J500" s="416"/>
      <c r="K500" s="401" t="str">
        <f>IF(J500&gt;0,VLOOKUP($J500,PAR!$C$3:$D$19,2)," ")</f>
        <v xml:space="preserve"> </v>
      </c>
      <c r="M500" s="416"/>
      <c r="N500" s="401" t="str">
        <f>IF(M500&gt;0,VLOOKUP(M500,PAR!$AG$3:$AH$5,2)," ")</f>
        <v xml:space="preserve"> </v>
      </c>
      <c r="P500" s="402" t="str">
        <f t="shared" si="46"/>
        <v/>
      </c>
      <c r="R500" s="416"/>
      <c r="S500" s="401" t="str">
        <f>IF(R500&gt;0,VLOOKUP(R500,PAR!$Y$3:$AA$441,2)," ")</f>
        <v xml:space="preserve"> </v>
      </c>
      <c r="U500" s="416"/>
      <c r="V500" s="401" t="str">
        <f>IF($U500&gt;0,VLOOKUP($U500,PAR!$AC$3:$AE$184,2)," ")</f>
        <v xml:space="preserve"> </v>
      </c>
      <c r="W500" s="401" t="str">
        <f>IF($U500&gt;0,VLOOKUP($U500,PAR!$AC$3:$AE$184,3)," ")</f>
        <v xml:space="preserve"> </v>
      </c>
      <c r="X500" s="406">
        <v>0</v>
      </c>
      <c r="Y500" s="421"/>
      <c r="Z500" s="421"/>
      <c r="AA500" s="421"/>
      <c r="AB500" s="421"/>
      <c r="AC500" s="421"/>
      <c r="AD500" s="421"/>
      <c r="AE500" s="421"/>
      <c r="AF500" s="421"/>
      <c r="AG500" s="421"/>
      <c r="AH500" s="421"/>
      <c r="AI500" s="421"/>
      <c r="AJ500" s="421"/>
      <c r="AK500" s="403">
        <f t="shared" si="47"/>
        <v>0</v>
      </c>
      <c r="AM500" s="404" t="str">
        <f t="shared" si="44"/>
        <v xml:space="preserve"> </v>
      </c>
      <c r="AN500" s="404" t="str">
        <f t="shared" si="44"/>
        <v xml:space="preserve"> </v>
      </c>
      <c r="AO500" s="404" t="str">
        <f t="shared" si="44"/>
        <v xml:space="preserve"> </v>
      </c>
      <c r="AP500" s="404" t="str">
        <f t="shared" si="44"/>
        <v xml:space="preserve"> </v>
      </c>
      <c r="AQ500" s="404" t="str">
        <f t="shared" si="44"/>
        <v xml:space="preserve"> </v>
      </c>
      <c r="AR500" s="404" t="str">
        <f t="shared" si="44"/>
        <v xml:space="preserve"> </v>
      </c>
      <c r="AS500" s="404" t="str">
        <f t="shared" si="48"/>
        <v xml:space="preserve"> </v>
      </c>
      <c r="AT500" s="404" t="str">
        <f t="shared" si="48"/>
        <v xml:space="preserve"> </v>
      </c>
      <c r="AU500" s="404" t="str">
        <f t="shared" si="48"/>
        <v xml:space="preserve"> </v>
      </c>
      <c r="AV500" s="404" t="str">
        <f t="shared" si="48"/>
        <v xml:space="preserve"> </v>
      </c>
      <c r="AW500" s="404" t="str">
        <f t="shared" si="48"/>
        <v xml:space="preserve"> </v>
      </c>
      <c r="AX500" s="404" t="str">
        <f t="shared" si="48"/>
        <v xml:space="preserve"> </v>
      </c>
      <c r="AY500" s="405" t="str">
        <f t="shared" si="45"/>
        <v xml:space="preserve"> </v>
      </c>
    </row>
    <row r="501" spans="2:51" x14ac:dyDescent="0.2">
      <c r="B501" s="605">
        <v>498</v>
      </c>
      <c r="C501" s="413"/>
      <c r="D501" s="413"/>
      <c r="E501" s="400"/>
      <c r="F501" s="416"/>
      <c r="G501" s="401" t="str">
        <f>IF(F501&gt;0,VLOOKUP(F501,PAR!$AN$3:$AO$9,2)," ")</f>
        <v xml:space="preserve"> </v>
      </c>
      <c r="H501" s="417"/>
      <c r="I501" s="400"/>
      <c r="J501" s="416"/>
      <c r="K501" s="401" t="str">
        <f>IF(J501&gt;0,VLOOKUP($J501,PAR!$C$3:$D$19,2)," ")</f>
        <v xml:space="preserve"> </v>
      </c>
      <c r="M501" s="416"/>
      <c r="N501" s="401" t="str">
        <f>IF(M501&gt;0,VLOOKUP(M501,PAR!$AG$3:$AH$5,2)," ")</f>
        <v xml:space="preserve"> </v>
      </c>
      <c r="P501" s="402" t="str">
        <f t="shared" si="46"/>
        <v/>
      </c>
      <c r="R501" s="416"/>
      <c r="S501" s="401" t="str">
        <f>IF(R501&gt;0,VLOOKUP(R501,PAR!$Y$3:$AA$441,2)," ")</f>
        <v xml:space="preserve"> </v>
      </c>
      <c r="U501" s="416"/>
      <c r="V501" s="401" t="str">
        <f>IF($U501&gt;0,VLOOKUP($U501,PAR!$AC$3:$AE$184,2)," ")</f>
        <v xml:space="preserve"> </v>
      </c>
      <c r="W501" s="401" t="str">
        <f>IF($U501&gt;0,VLOOKUP($U501,PAR!$AC$3:$AE$184,3)," ")</f>
        <v xml:space="preserve"> </v>
      </c>
      <c r="X501" s="406">
        <v>0</v>
      </c>
      <c r="Y501" s="421"/>
      <c r="Z501" s="421"/>
      <c r="AA501" s="421"/>
      <c r="AB501" s="421"/>
      <c r="AC501" s="421"/>
      <c r="AD501" s="421"/>
      <c r="AE501" s="421"/>
      <c r="AF501" s="421"/>
      <c r="AG501" s="421"/>
      <c r="AH501" s="421"/>
      <c r="AI501" s="421"/>
      <c r="AJ501" s="421"/>
      <c r="AK501" s="403">
        <f t="shared" si="47"/>
        <v>0</v>
      </c>
      <c r="AM501" s="404" t="str">
        <f t="shared" si="44"/>
        <v xml:space="preserve"> </v>
      </c>
      <c r="AN501" s="404" t="str">
        <f t="shared" si="44"/>
        <v xml:space="preserve"> </v>
      </c>
      <c r="AO501" s="404" t="str">
        <f t="shared" si="44"/>
        <v xml:space="preserve"> </v>
      </c>
      <c r="AP501" s="404" t="str">
        <f t="shared" si="44"/>
        <v xml:space="preserve"> </v>
      </c>
      <c r="AQ501" s="404" t="str">
        <f t="shared" si="44"/>
        <v xml:space="preserve"> </v>
      </c>
      <c r="AR501" s="404" t="str">
        <f t="shared" si="44"/>
        <v xml:space="preserve"> </v>
      </c>
      <c r="AS501" s="404" t="str">
        <f t="shared" si="48"/>
        <v xml:space="preserve"> </v>
      </c>
      <c r="AT501" s="404" t="str">
        <f t="shared" si="48"/>
        <v xml:space="preserve"> </v>
      </c>
      <c r="AU501" s="404" t="str">
        <f t="shared" si="48"/>
        <v xml:space="preserve"> </v>
      </c>
      <c r="AV501" s="404" t="str">
        <f t="shared" si="48"/>
        <v xml:space="preserve"> </v>
      </c>
      <c r="AW501" s="404" t="str">
        <f t="shared" si="48"/>
        <v xml:space="preserve"> </v>
      </c>
      <c r="AX501" s="404" t="str">
        <f t="shared" si="48"/>
        <v xml:space="preserve"> </v>
      </c>
      <c r="AY501" s="405" t="str">
        <f t="shared" si="45"/>
        <v xml:space="preserve"> </v>
      </c>
    </row>
    <row r="502" spans="2:51" x14ac:dyDescent="0.2">
      <c r="B502" s="605">
        <v>499</v>
      </c>
      <c r="C502" s="413"/>
      <c r="D502" s="413"/>
      <c r="E502" s="400"/>
      <c r="F502" s="416"/>
      <c r="G502" s="401" t="str">
        <f>IF(F502&gt;0,VLOOKUP(F502,PAR!$AN$3:$AO$9,2)," ")</f>
        <v xml:space="preserve"> </v>
      </c>
      <c r="H502" s="417"/>
      <c r="I502" s="400"/>
      <c r="J502" s="416"/>
      <c r="K502" s="401" t="str">
        <f>IF(J502&gt;0,VLOOKUP($J502,PAR!$C$3:$D$19,2)," ")</f>
        <v xml:space="preserve"> </v>
      </c>
      <c r="M502" s="416"/>
      <c r="N502" s="401" t="str">
        <f>IF(M502&gt;0,VLOOKUP(M502,PAR!$AG$3:$AH$5,2)," ")</f>
        <v xml:space="preserve"> </v>
      </c>
      <c r="P502" s="402" t="str">
        <f t="shared" si="46"/>
        <v/>
      </c>
      <c r="R502" s="416"/>
      <c r="S502" s="401" t="str">
        <f>IF(R502&gt;0,VLOOKUP(R502,PAR!$Y$3:$AA$441,2)," ")</f>
        <v xml:space="preserve"> </v>
      </c>
      <c r="U502" s="416"/>
      <c r="V502" s="401" t="str">
        <f>IF($U502&gt;0,VLOOKUP($U502,PAR!$AC$3:$AE$184,2)," ")</f>
        <v xml:space="preserve"> </v>
      </c>
      <c r="W502" s="401" t="str">
        <f>IF($U502&gt;0,VLOOKUP($U502,PAR!$AC$3:$AE$184,3)," ")</f>
        <v xml:space="preserve"> </v>
      </c>
      <c r="X502" s="406">
        <v>0</v>
      </c>
      <c r="Y502" s="421"/>
      <c r="Z502" s="421"/>
      <c r="AA502" s="421"/>
      <c r="AB502" s="421"/>
      <c r="AC502" s="421"/>
      <c r="AD502" s="421"/>
      <c r="AE502" s="421"/>
      <c r="AF502" s="421"/>
      <c r="AG502" s="421"/>
      <c r="AH502" s="421"/>
      <c r="AI502" s="421"/>
      <c r="AJ502" s="421"/>
      <c r="AK502" s="403">
        <f t="shared" si="47"/>
        <v>0</v>
      </c>
      <c r="AM502" s="404" t="str">
        <f t="shared" si="44"/>
        <v xml:space="preserve"> </v>
      </c>
      <c r="AN502" s="404" t="str">
        <f t="shared" si="44"/>
        <v xml:space="preserve"> </v>
      </c>
      <c r="AO502" s="404" t="str">
        <f t="shared" si="44"/>
        <v xml:space="preserve"> </v>
      </c>
      <c r="AP502" s="404" t="str">
        <f t="shared" ref="AP502:AR503" si="49">IF($C502&gt;" ",AB502*$H502," ")</f>
        <v xml:space="preserve"> </v>
      </c>
      <c r="AQ502" s="404" t="str">
        <f t="shared" si="49"/>
        <v xml:space="preserve"> </v>
      </c>
      <c r="AR502" s="404" t="str">
        <f t="shared" si="49"/>
        <v xml:space="preserve"> </v>
      </c>
      <c r="AS502" s="404" t="str">
        <f t="shared" si="48"/>
        <v xml:space="preserve"> </v>
      </c>
      <c r="AT502" s="404" t="str">
        <f t="shared" si="48"/>
        <v xml:space="preserve"> </v>
      </c>
      <c r="AU502" s="404" t="str">
        <f t="shared" si="48"/>
        <v xml:space="preserve"> </v>
      </c>
      <c r="AV502" s="404" t="str">
        <f t="shared" si="48"/>
        <v xml:space="preserve"> </v>
      </c>
      <c r="AW502" s="404" t="str">
        <f t="shared" si="48"/>
        <v xml:space="preserve"> </v>
      </c>
      <c r="AX502" s="404" t="str">
        <f t="shared" si="48"/>
        <v xml:space="preserve"> </v>
      </c>
      <c r="AY502" s="405" t="str">
        <f t="shared" si="45"/>
        <v xml:space="preserve"> </v>
      </c>
    </row>
    <row r="503" spans="2:51" x14ac:dyDescent="0.2">
      <c r="B503" s="605">
        <v>500</v>
      </c>
      <c r="C503" s="413"/>
      <c r="D503" s="413"/>
      <c r="E503" s="400"/>
      <c r="F503" s="416"/>
      <c r="G503" s="401" t="str">
        <f>IF(F503&gt;0,VLOOKUP(F503,PAR!$AN$3:$AO$9,2)," ")</f>
        <v xml:space="preserve"> </v>
      </c>
      <c r="H503" s="417"/>
      <c r="I503" s="400"/>
      <c r="J503" s="416"/>
      <c r="K503" s="401" t="str">
        <f>IF(J503&gt;0,VLOOKUP($J503,PAR!$C$3:$D$19,2)," ")</f>
        <v xml:space="preserve"> </v>
      </c>
      <c r="M503" s="416"/>
      <c r="N503" s="401" t="str">
        <f>IF(M503&gt;0,VLOOKUP(M503,PAR!$AG$3:$AH$5,2)," ")</f>
        <v xml:space="preserve"> </v>
      </c>
      <c r="P503" s="402" t="str">
        <f t="shared" si="46"/>
        <v/>
      </c>
      <c r="R503" s="416"/>
      <c r="S503" s="401" t="str">
        <f>IF(R503&gt;0,VLOOKUP(R503,PAR!$Y$3:$AA$441,2)," ")</f>
        <v xml:space="preserve"> </v>
      </c>
      <c r="U503" s="416"/>
      <c r="V503" s="401" t="str">
        <f>IF($U503&gt;0,VLOOKUP($U503,PAR!$AC$3:$AE$184,2)," ")</f>
        <v xml:space="preserve"> </v>
      </c>
      <c r="W503" s="401" t="str">
        <f>IF($U503&gt;0,VLOOKUP($U503,PAR!$AC$3:$AE$184,3)," ")</f>
        <v xml:space="preserve"> </v>
      </c>
      <c r="X503" s="406">
        <v>0</v>
      </c>
      <c r="Y503" s="421"/>
      <c r="Z503" s="421"/>
      <c r="AA503" s="421"/>
      <c r="AB503" s="421"/>
      <c r="AC503" s="421"/>
      <c r="AD503" s="421"/>
      <c r="AE503" s="421"/>
      <c r="AF503" s="421"/>
      <c r="AG503" s="421"/>
      <c r="AH503" s="421"/>
      <c r="AI503" s="421"/>
      <c r="AJ503" s="421"/>
      <c r="AK503" s="403">
        <f t="shared" si="47"/>
        <v>0</v>
      </c>
      <c r="AM503" s="404" t="str">
        <f t="shared" ref="AM503:AO503" si="50">IF($C503&gt;" ",Y503*$H503," ")</f>
        <v xml:space="preserve"> </v>
      </c>
      <c r="AN503" s="404" t="str">
        <f t="shared" si="50"/>
        <v xml:space="preserve"> </v>
      </c>
      <c r="AO503" s="404" t="str">
        <f t="shared" si="50"/>
        <v xml:space="preserve"> </v>
      </c>
      <c r="AP503" s="404" t="str">
        <f t="shared" si="49"/>
        <v xml:space="preserve"> </v>
      </c>
      <c r="AQ503" s="404" t="str">
        <f t="shared" si="49"/>
        <v xml:space="preserve"> </v>
      </c>
      <c r="AR503" s="404" t="str">
        <f t="shared" si="49"/>
        <v xml:space="preserve"> </v>
      </c>
      <c r="AS503" s="404" t="str">
        <f t="shared" si="48"/>
        <v xml:space="preserve"> </v>
      </c>
      <c r="AT503" s="404" t="str">
        <f t="shared" si="48"/>
        <v xml:space="preserve"> </v>
      </c>
      <c r="AU503" s="404" t="str">
        <f t="shared" si="48"/>
        <v xml:space="preserve"> </v>
      </c>
      <c r="AV503" s="404" t="str">
        <f t="shared" si="48"/>
        <v xml:space="preserve"> </v>
      </c>
      <c r="AW503" s="404" t="str">
        <f t="shared" si="48"/>
        <v xml:space="preserve"> </v>
      </c>
      <c r="AX503" s="404" t="str">
        <f t="shared" si="48"/>
        <v xml:space="preserve"> </v>
      </c>
      <c r="AY503" s="405" t="str">
        <f t="shared" si="45"/>
        <v xml:space="preserve"> </v>
      </c>
    </row>
    <row r="504" spans="2:51" x14ac:dyDescent="0.2">
      <c r="AM504" s="407">
        <f t="shared" ref="AM504:AX504" si="51">SUM(AM4:AM503)</f>
        <v>0</v>
      </c>
      <c r="AN504" s="407">
        <f t="shared" si="51"/>
        <v>0</v>
      </c>
      <c r="AO504" s="407">
        <f t="shared" si="51"/>
        <v>0</v>
      </c>
      <c r="AP504" s="407">
        <f t="shared" si="51"/>
        <v>0</v>
      </c>
      <c r="AQ504" s="407">
        <f t="shared" si="51"/>
        <v>0</v>
      </c>
      <c r="AR504" s="407">
        <f t="shared" si="51"/>
        <v>0</v>
      </c>
      <c r="AS504" s="407">
        <f t="shared" si="51"/>
        <v>0</v>
      </c>
      <c r="AT504" s="407">
        <f t="shared" si="51"/>
        <v>0</v>
      </c>
      <c r="AU504" s="407">
        <f t="shared" si="51"/>
        <v>0</v>
      </c>
      <c r="AV504" s="407">
        <f t="shared" si="51"/>
        <v>0</v>
      </c>
      <c r="AW504" s="407">
        <f t="shared" si="51"/>
        <v>0</v>
      </c>
      <c r="AX504" s="407">
        <f t="shared" si="51"/>
        <v>0</v>
      </c>
      <c r="AY504" s="408">
        <f>SUM(AY4:AY503)</f>
        <v>0</v>
      </c>
    </row>
  </sheetData>
  <sheetProtection algorithmName="SHA-512" hashValue="8ijY0Kru/FWqQ/POz21157mwnMxVnvP5fJVnuIkcnJ9C542NJQlCI9MGsBjsgqzRyrC4mQ144avp9Pc1rKPcGg==" saltValue="PzIkF0cxNEDunMKS0GV22g==" spinCount="100000" sheet="1" objects="1" scenarios="1" formatCells="0" formatColumns="0" formatRows="0" selectLockedCells="1" sort="0" autoFilter="0"/>
  <autoFilter ref="B3:AK3" xr:uid="{00000000-0009-0000-0000-000015000000}"/>
  <conditionalFormatting sqref="B4:B503">
    <cfRule type="expression" dxfId="42" priority="5">
      <formula>C4&gt;" "</formula>
    </cfRule>
  </conditionalFormatting>
  <conditionalFormatting sqref="J4:J503">
    <cfRule type="cellIs" dxfId="41" priority="4" operator="equal">
      <formula>26</formula>
    </cfRule>
  </conditionalFormatting>
  <conditionalFormatting sqref="M4:M503">
    <cfRule type="cellIs" dxfId="40" priority="3" operator="equal">
      <formula>26</formula>
    </cfRule>
  </conditionalFormatting>
  <conditionalFormatting sqref="R4:R503">
    <cfRule type="cellIs" dxfId="39" priority="2" operator="equal">
      <formula>26</formula>
    </cfRule>
  </conditionalFormatting>
  <conditionalFormatting sqref="U4:U503">
    <cfRule type="cellIs" dxfId="38" priority="1" operator="equal">
      <formula>26</formula>
    </cfRule>
  </conditionalFormatting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unka52">
    <tabColor rgb="FFFFFFCC"/>
  </sheetPr>
  <dimension ref="B1:AY504"/>
  <sheetViews>
    <sheetView showGridLines="0" workbookViewId="0">
      <pane xSplit="5" ySplit="3" topLeftCell="F4" activePane="bottomRight" state="frozen"/>
      <selection activeCell="BB18" sqref="BB18"/>
      <selection pane="topRight" activeCell="BB18" sqref="BB18"/>
      <selection pane="bottomLeft" activeCell="BB18" sqref="BB18"/>
      <selection pane="bottomRight" activeCell="BB18" sqref="BB18"/>
    </sheetView>
  </sheetViews>
  <sheetFormatPr defaultRowHeight="12.75" x14ac:dyDescent="0.2"/>
  <cols>
    <col min="1" max="1" width="0.875" style="395" customWidth="1"/>
    <col min="2" max="2" width="5.625" style="395" customWidth="1"/>
    <col min="3" max="3" width="16.375" style="410" customWidth="1"/>
    <col min="4" max="4" width="19.75" style="410" customWidth="1"/>
    <col min="5" max="5" width="0.875" style="395" customWidth="1"/>
    <col min="6" max="6" width="3.125" style="415" bestFit="1" customWidth="1"/>
    <col min="7" max="7" width="8.75" style="395" customWidth="1"/>
    <col min="8" max="8" width="11.625" style="410" customWidth="1"/>
    <col min="9" max="9" width="0.875" style="395" customWidth="1"/>
    <col min="10" max="10" width="3.5" style="410" customWidth="1"/>
    <col min="11" max="11" width="28" style="395" bestFit="1" customWidth="1"/>
    <col min="12" max="12" width="0.875" style="395" customWidth="1"/>
    <col min="13" max="13" width="3.375" style="410" customWidth="1"/>
    <col min="14" max="14" width="9" style="395"/>
    <col min="15" max="15" width="0.875" style="395" customWidth="1"/>
    <col min="16" max="16" width="5.125" style="395" hidden="1" customWidth="1"/>
    <col min="17" max="17" width="0.875" style="395" hidden="1" customWidth="1"/>
    <col min="18" max="18" width="3.375" style="410" customWidth="1"/>
    <col min="19" max="19" width="6.625" style="395" bestFit="1" customWidth="1"/>
    <col min="20" max="20" width="0.875" style="395" customWidth="1"/>
    <col min="21" max="21" width="3.375" style="410" customWidth="1"/>
    <col min="22" max="22" width="6.875" style="395" bestFit="1" customWidth="1"/>
    <col min="23" max="23" width="30.375" style="395" bestFit="1" customWidth="1"/>
    <col min="24" max="24" width="0.875" style="395" customWidth="1"/>
    <col min="25" max="36" width="2.875" style="410" bestFit="1" customWidth="1"/>
    <col min="37" max="37" width="2.375" style="395" bestFit="1" customWidth="1"/>
    <col min="38" max="38" width="0.875" style="395" customWidth="1"/>
    <col min="39" max="51" width="11.625" style="395" customWidth="1"/>
    <col min="52" max="52" width="0.875" style="395" customWidth="1"/>
    <col min="53" max="16384" width="9" style="395"/>
  </cols>
  <sheetData>
    <row r="1" spans="2:51" s="410" customFormat="1" ht="5.0999999999999996" customHeight="1" x14ac:dyDescent="0.2">
      <c r="F1" s="415"/>
      <c r="AL1" s="494"/>
    </row>
    <row r="2" spans="2:51" s="425" customFormat="1" ht="54" x14ac:dyDescent="0.4">
      <c r="B2" s="606" t="s">
        <v>59</v>
      </c>
      <c r="C2" s="414" t="s">
        <v>1949</v>
      </c>
      <c r="D2" s="414" t="s">
        <v>1978</v>
      </c>
      <c r="E2" s="495"/>
      <c r="F2" s="414" t="s">
        <v>1952</v>
      </c>
      <c r="G2" s="414" t="s">
        <v>1953</v>
      </c>
      <c r="H2" s="414" t="s">
        <v>1956</v>
      </c>
      <c r="I2" s="495"/>
      <c r="J2" s="414" t="s">
        <v>90</v>
      </c>
      <c r="K2" s="414" t="s">
        <v>1920</v>
      </c>
      <c r="L2" s="496"/>
      <c r="M2" s="414" t="s">
        <v>90</v>
      </c>
      <c r="N2" s="414" t="s">
        <v>1919</v>
      </c>
      <c r="O2" s="496"/>
      <c r="P2" s="414" t="s">
        <v>1921</v>
      </c>
      <c r="Q2" s="496"/>
      <c r="R2" s="414" t="s">
        <v>90</v>
      </c>
      <c r="S2" s="414" t="s">
        <v>91</v>
      </c>
      <c r="T2" s="496"/>
      <c r="U2" s="414" t="s">
        <v>90</v>
      </c>
      <c r="V2" s="414" t="s">
        <v>1914</v>
      </c>
      <c r="W2" s="414" t="s">
        <v>1958</v>
      </c>
      <c r="X2" s="496">
        <v>0</v>
      </c>
      <c r="Y2" s="419" t="s">
        <v>1927</v>
      </c>
      <c r="Z2" s="419" t="s">
        <v>1928</v>
      </c>
      <c r="AA2" s="419" t="s">
        <v>1929</v>
      </c>
      <c r="AB2" s="419" t="s">
        <v>1930</v>
      </c>
      <c r="AC2" s="419" t="s">
        <v>1931</v>
      </c>
      <c r="AD2" s="419" t="s">
        <v>1932</v>
      </c>
      <c r="AE2" s="419" t="s">
        <v>1933</v>
      </c>
      <c r="AF2" s="419" t="s">
        <v>1934</v>
      </c>
      <c r="AG2" s="419" t="s">
        <v>1935</v>
      </c>
      <c r="AH2" s="419" t="s">
        <v>1936</v>
      </c>
      <c r="AI2" s="419" t="s">
        <v>1937</v>
      </c>
      <c r="AJ2" s="419" t="s">
        <v>1938</v>
      </c>
      <c r="AK2" s="497" t="s">
        <v>1891</v>
      </c>
      <c r="AL2" s="498"/>
      <c r="AM2" s="419" t="s">
        <v>1927</v>
      </c>
      <c r="AN2" s="419" t="s">
        <v>1928</v>
      </c>
      <c r="AO2" s="419" t="s">
        <v>1929</v>
      </c>
      <c r="AP2" s="419" t="s">
        <v>1930</v>
      </c>
      <c r="AQ2" s="419" t="s">
        <v>1931</v>
      </c>
      <c r="AR2" s="419" t="s">
        <v>1932</v>
      </c>
      <c r="AS2" s="419" t="s">
        <v>1933</v>
      </c>
      <c r="AT2" s="419" t="s">
        <v>1934</v>
      </c>
      <c r="AU2" s="419" t="s">
        <v>1935</v>
      </c>
      <c r="AV2" s="419" t="s">
        <v>1936</v>
      </c>
      <c r="AW2" s="419" t="s">
        <v>1937</v>
      </c>
      <c r="AX2" s="419" t="s">
        <v>1938</v>
      </c>
      <c r="AY2" s="420" t="s">
        <v>1964</v>
      </c>
    </row>
    <row r="3" spans="2:51" s="425" customFormat="1" ht="15.75" x14ac:dyDescent="0.2">
      <c r="B3" s="414"/>
      <c r="C3" s="412"/>
      <c r="D3" s="414"/>
      <c r="E3" s="495"/>
      <c r="F3" s="414"/>
      <c r="G3" s="414"/>
      <c r="H3" s="414"/>
      <c r="I3" s="495"/>
      <c r="J3" s="418"/>
      <c r="K3" s="418"/>
      <c r="L3" s="410"/>
      <c r="M3" s="418"/>
      <c r="N3" s="418"/>
      <c r="O3" s="410"/>
      <c r="P3" s="499"/>
      <c r="Q3" s="410"/>
      <c r="R3" s="418"/>
      <c r="S3" s="418"/>
      <c r="T3" s="410"/>
      <c r="U3" s="418"/>
      <c r="V3" s="418"/>
      <c r="W3" s="418"/>
      <c r="X3" s="410">
        <v>0</v>
      </c>
      <c r="Y3" s="420"/>
      <c r="Z3" s="420"/>
      <c r="AA3" s="420"/>
      <c r="AB3" s="420"/>
      <c r="AC3" s="420"/>
      <c r="AD3" s="420"/>
      <c r="AE3" s="420"/>
      <c r="AF3" s="420"/>
      <c r="AG3" s="420"/>
      <c r="AH3" s="420"/>
      <c r="AI3" s="420"/>
      <c r="AJ3" s="420"/>
      <c r="AK3" s="497"/>
      <c r="AL3" s="494"/>
      <c r="AM3" s="420"/>
      <c r="AN3" s="420"/>
      <c r="AO3" s="420"/>
      <c r="AP3" s="420"/>
      <c r="AQ3" s="420"/>
      <c r="AR3" s="420"/>
      <c r="AS3" s="420"/>
      <c r="AT3" s="420"/>
      <c r="AU3" s="420"/>
      <c r="AV3" s="420"/>
      <c r="AW3" s="420"/>
      <c r="AX3" s="420"/>
      <c r="AY3" s="497"/>
    </row>
    <row r="4" spans="2:51" x14ac:dyDescent="0.2">
      <c r="B4" s="605">
        <v>1</v>
      </c>
      <c r="C4" s="413"/>
      <c r="D4" s="413"/>
      <c r="E4" s="400"/>
      <c r="F4" s="416"/>
      <c r="G4" s="401" t="str">
        <f>IF(F4&gt;0,VLOOKUP(F4,PAR!$AN$3:$AO$9,2)," ")</f>
        <v xml:space="preserve"> </v>
      </c>
      <c r="H4" s="417"/>
      <c r="I4" s="400"/>
      <c r="J4" s="416"/>
      <c r="K4" s="401" t="str">
        <f>IF(J4&gt;0,VLOOKUP($J4,PAR!$C$3:$D$19,2)," ")</f>
        <v xml:space="preserve"> </v>
      </c>
      <c r="M4" s="416"/>
      <c r="N4" s="401" t="str">
        <f>IF(M4&gt;0,VLOOKUP(M4,PAR!$AG$3:$AH$5,2)," ")</f>
        <v xml:space="preserve"> </v>
      </c>
      <c r="P4" s="402" t="str">
        <f>CONCATENATE(J4,M4,U4)</f>
        <v/>
      </c>
      <c r="R4" s="416"/>
      <c r="S4" s="401" t="str">
        <f>IF(R4&gt;0,VLOOKUP(R4,PAR!$Y$3:$AA$441,2)," ")</f>
        <v xml:space="preserve"> </v>
      </c>
      <c r="U4" s="416"/>
      <c r="V4" s="401" t="str">
        <f>IF($U4&gt;0,VLOOKUP($U4,PAR!$AC$3:$AE$184,2)," ")</f>
        <v xml:space="preserve"> </v>
      </c>
      <c r="W4" s="401" t="str">
        <f>IF($U4&gt;0,VLOOKUP($U4,PAR!$AC$3:$AE$184,3)," ")</f>
        <v xml:space="preserve"> </v>
      </c>
      <c r="X4" s="395">
        <v>0</v>
      </c>
      <c r="Y4" s="421"/>
      <c r="Z4" s="421"/>
      <c r="AA4" s="421"/>
      <c r="AB4" s="421"/>
      <c r="AC4" s="421"/>
      <c r="AD4" s="421"/>
      <c r="AE4" s="421"/>
      <c r="AF4" s="421"/>
      <c r="AG4" s="421"/>
      <c r="AH4" s="421"/>
      <c r="AI4" s="421"/>
      <c r="AJ4" s="421"/>
      <c r="AK4" s="403">
        <f>SUM(Y4:AJ4)</f>
        <v>0</v>
      </c>
      <c r="AL4" s="397"/>
      <c r="AM4" s="404" t="str">
        <f t="shared" ref="AM4:AX25" si="0">IF($C4&gt;" ",Y4*$H4," ")</f>
        <v xml:space="preserve"> </v>
      </c>
      <c r="AN4" s="404" t="str">
        <f t="shared" si="0"/>
        <v xml:space="preserve"> </v>
      </c>
      <c r="AO4" s="404" t="str">
        <f t="shared" si="0"/>
        <v xml:space="preserve"> </v>
      </c>
      <c r="AP4" s="404" t="str">
        <f t="shared" si="0"/>
        <v xml:space="preserve"> </v>
      </c>
      <c r="AQ4" s="404" t="str">
        <f t="shared" si="0"/>
        <v xml:space="preserve"> </v>
      </c>
      <c r="AR4" s="404" t="str">
        <f t="shared" si="0"/>
        <v xml:space="preserve"> </v>
      </c>
      <c r="AS4" s="404" t="str">
        <f t="shared" si="0"/>
        <v xml:space="preserve"> </v>
      </c>
      <c r="AT4" s="404" t="str">
        <f t="shared" si="0"/>
        <v xml:space="preserve"> </v>
      </c>
      <c r="AU4" s="404" t="str">
        <f t="shared" si="0"/>
        <v xml:space="preserve"> </v>
      </c>
      <c r="AV4" s="404" t="str">
        <f t="shared" si="0"/>
        <v xml:space="preserve"> </v>
      </c>
      <c r="AW4" s="404" t="str">
        <f t="shared" si="0"/>
        <v xml:space="preserve"> </v>
      </c>
      <c r="AX4" s="404" t="str">
        <f t="shared" si="0"/>
        <v xml:space="preserve"> </v>
      </c>
      <c r="AY4" s="405" t="str">
        <f t="shared" ref="AY4:AY67" si="1">IF(C4&gt;" ",SUM(AM4:AX4)," ")</f>
        <v xml:space="preserve"> </v>
      </c>
    </row>
    <row r="5" spans="2:51" x14ac:dyDescent="0.2">
      <c r="B5" s="605">
        <v>2</v>
      </c>
      <c r="C5" s="413"/>
      <c r="D5" s="413"/>
      <c r="E5" s="400"/>
      <c r="F5" s="416"/>
      <c r="G5" s="401" t="str">
        <f>IF(F5&gt;0,VLOOKUP(F5,PAR!$AN$3:$AO$9,2)," ")</f>
        <v xml:space="preserve"> </v>
      </c>
      <c r="H5" s="417"/>
      <c r="I5" s="400"/>
      <c r="J5" s="416"/>
      <c r="K5" s="401" t="str">
        <f>IF(J5&gt;0,VLOOKUP($J5,PAR!$C$3:$D$19,2)," ")</f>
        <v xml:space="preserve"> </v>
      </c>
      <c r="M5" s="416"/>
      <c r="N5" s="401" t="str">
        <f>IF(M5&gt;0,VLOOKUP(M5,PAR!$AG$3:$AH$5,2)," ")</f>
        <v xml:space="preserve"> </v>
      </c>
      <c r="P5" s="402" t="str">
        <f t="shared" ref="P5:P68" si="2">CONCATENATE(J5,M5,U5)</f>
        <v/>
      </c>
      <c r="R5" s="416"/>
      <c r="S5" s="401" t="str">
        <f>IF(R5&gt;0,VLOOKUP(R5,PAR!$Y$3:$AA$441,2)," ")</f>
        <v xml:space="preserve"> </v>
      </c>
      <c r="U5" s="416"/>
      <c r="V5" s="401" t="str">
        <f>IF($U5&gt;0,VLOOKUP($U5,PAR!$AC$3:$AE$184,2)," ")</f>
        <v xml:space="preserve"> </v>
      </c>
      <c r="W5" s="401" t="str">
        <f>IF($U5&gt;0,VLOOKUP($U5,PAR!$AC$3:$AE$184,3)," ")</f>
        <v xml:space="preserve"> </v>
      </c>
      <c r="X5" s="395">
        <v>0</v>
      </c>
      <c r="Y5" s="421"/>
      <c r="Z5" s="421"/>
      <c r="AA5" s="421"/>
      <c r="AB5" s="421"/>
      <c r="AC5" s="421"/>
      <c r="AD5" s="421"/>
      <c r="AE5" s="421"/>
      <c r="AF5" s="421"/>
      <c r="AG5" s="421"/>
      <c r="AH5" s="421"/>
      <c r="AI5" s="421"/>
      <c r="AJ5" s="421"/>
      <c r="AK5" s="403">
        <f t="shared" ref="AK5:AK68" si="3">SUM(Y5:AJ5)</f>
        <v>0</v>
      </c>
      <c r="AL5" s="397"/>
      <c r="AM5" s="404" t="str">
        <f t="shared" si="0"/>
        <v xml:space="preserve"> </v>
      </c>
      <c r="AN5" s="404" t="str">
        <f t="shared" si="0"/>
        <v xml:space="preserve"> </v>
      </c>
      <c r="AO5" s="404" t="str">
        <f t="shared" si="0"/>
        <v xml:space="preserve"> </v>
      </c>
      <c r="AP5" s="404" t="str">
        <f t="shared" si="0"/>
        <v xml:space="preserve"> </v>
      </c>
      <c r="AQ5" s="404" t="str">
        <f t="shared" si="0"/>
        <v xml:space="preserve"> </v>
      </c>
      <c r="AR5" s="404" t="str">
        <f t="shared" si="0"/>
        <v xml:space="preserve"> </v>
      </c>
      <c r="AS5" s="404" t="str">
        <f t="shared" si="0"/>
        <v xml:space="preserve"> </v>
      </c>
      <c r="AT5" s="404" t="str">
        <f t="shared" si="0"/>
        <v xml:space="preserve"> </v>
      </c>
      <c r="AU5" s="404" t="str">
        <f t="shared" si="0"/>
        <v xml:space="preserve"> </v>
      </c>
      <c r="AV5" s="404" t="str">
        <f t="shared" si="0"/>
        <v xml:space="preserve"> </v>
      </c>
      <c r="AW5" s="404" t="str">
        <f t="shared" si="0"/>
        <v xml:space="preserve"> </v>
      </c>
      <c r="AX5" s="404" t="str">
        <f t="shared" si="0"/>
        <v xml:space="preserve"> </v>
      </c>
      <c r="AY5" s="405" t="str">
        <f t="shared" si="1"/>
        <v xml:space="preserve"> </v>
      </c>
    </row>
    <row r="6" spans="2:51" x14ac:dyDescent="0.2">
      <c r="B6" s="605">
        <v>3</v>
      </c>
      <c r="C6" s="413"/>
      <c r="D6" s="413"/>
      <c r="E6" s="400"/>
      <c r="F6" s="416"/>
      <c r="G6" s="401" t="str">
        <f>IF(F6&gt;0,VLOOKUP(F6,PAR!$AN$3:$AO$9,2)," ")</f>
        <v xml:space="preserve"> </v>
      </c>
      <c r="H6" s="417"/>
      <c r="I6" s="400"/>
      <c r="J6" s="416"/>
      <c r="K6" s="401" t="str">
        <f>IF(J6&gt;0,VLOOKUP($J6,PAR!$C$3:$D$19,2)," ")</f>
        <v xml:space="preserve"> </v>
      </c>
      <c r="M6" s="416"/>
      <c r="N6" s="401" t="str">
        <f>IF(M6&gt;0,VLOOKUP(M6,PAR!$AG$3:$AH$5,2)," ")</f>
        <v xml:space="preserve"> </v>
      </c>
      <c r="P6" s="402" t="str">
        <f t="shared" si="2"/>
        <v/>
      </c>
      <c r="R6" s="416"/>
      <c r="S6" s="401" t="str">
        <f>IF(R6&gt;0,VLOOKUP(R6,PAR!$Y$3:$AA$441,2)," ")</f>
        <v xml:space="preserve"> </v>
      </c>
      <c r="U6" s="416"/>
      <c r="V6" s="401" t="str">
        <f>IF($U6&gt;0,VLOOKUP($U6,PAR!$AC$3:$AE$184,2)," ")</f>
        <v xml:space="preserve"> </v>
      </c>
      <c r="W6" s="401" t="str">
        <f>IF($U6&gt;0,VLOOKUP($U6,PAR!$AC$3:$AE$184,3)," ")</f>
        <v xml:space="preserve"> </v>
      </c>
      <c r="X6" s="395">
        <v>0</v>
      </c>
      <c r="Y6" s="421"/>
      <c r="Z6" s="421"/>
      <c r="AA6" s="421"/>
      <c r="AB6" s="421"/>
      <c r="AC6" s="421"/>
      <c r="AD6" s="421"/>
      <c r="AE6" s="421"/>
      <c r="AF6" s="421"/>
      <c r="AG6" s="421"/>
      <c r="AH6" s="421"/>
      <c r="AI6" s="421"/>
      <c r="AJ6" s="421"/>
      <c r="AK6" s="403">
        <f t="shared" si="3"/>
        <v>0</v>
      </c>
      <c r="AL6" s="397"/>
      <c r="AM6" s="404" t="str">
        <f t="shared" si="0"/>
        <v xml:space="preserve"> </v>
      </c>
      <c r="AN6" s="404" t="str">
        <f t="shared" si="0"/>
        <v xml:space="preserve"> </v>
      </c>
      <c r="AO6" s="404" t="str">
        <f t="shared" si="0"/>
        <v xml:space="preserve"> </v>
      </c>
      <c r="AP6" s="404" t="str">
        <f t="shared" si="0"/>
        <v xml:space="preserve"> </v>
      </c>
      <c r="AQ6" s="404" t="str">
        <f t="shared" si="0"/>
        <v xml:space="preserve"> </v>
      </c>
      <c r="AR6" s="404" t="str">
        <f t="shared" si="0"/>
        <v xml:space="preserve"> </v>
      </c>
      <c r="AS6" s="404" t="str">
        <f t="shared" si="0"/>
        <v xml:space="preserve"> </v>
      </c>
      <c r="AT6" s="404" t="str">
        <f t="shared" si="0"/>
        <v xml:space="preserve"> </v>
      </c>
      <c r="AU6" s="404" t="str">
        <f t="shared" si="0"/>
        <v xml:space="preserve"> </v>
      </c>
      <c r="AV6" s="404" t="str">
        <f t="shared" si="0"/>
        <v xml:space="preserve"> </v>
      </c>
      <c r="AW6" s="404" t="str">
        <f t="shared" si="0"/>
        <v xml:space="preserve"> </v>
      </c>
      <c r="AX6" s="404" t="str">
        <f t="shared" si="0"/>
        <v xml:space="preserve"> </v>
      </c>
      <c r="AY6" s="405" t="str">
        <f t="shared" si="1"/>
        <v xml:space="preserve"> </v>
      </c>
    </row>
    <row r="7" spans="2:51" x14ac:dyDescent="0.2">
      <c r="B7" s="605">
        <v>4</v>
      </c>
      <c r="C7" s="413"/>
      <c r="D7" s="413"/>
      <c r="E7" s="400"/>
      <c r="F7" s="416"/>
      <c r="G7" s="401" t="str">
        <f>IF(F7&gt;0,VLOOKUP(F7,PAR!$AN$3:$AO$9,2)," ")</f>
        <v xml:space="preserve"> </v>
      </c>
      <c r="H7" s="417"/>
      <c r="I7" s="400"/>
      <c r="J7" s="416"/>
      <c r="K7" s="401" t="str">
        <f>IF(J7&gt;0,VLOOKUP($J7,PAR!$C$3:$D$19,2)," ")</f>
        <v xml:space="preserve"> </v>
      </c>
      <c r="M7" s="416"/>
      <c r="N7" s="401" t="str">
        <f>IF(M7&gt;0,VLOOKUP(M7,PAR!$AG$3:$AH$5,2)," ")</f>
        <v xml:space="preserve"> </v>
      </c>
      <c r="P7" s="402" t="str">
        <f t="shared" si="2"/>
        <v/>
      </c>
      <c r="R7" s="416"/>
      <c r="S7" s="401" t="str">
        <f>IF(R7&gt;0,VLOOKUP(R7,PAR!$Y$3:$AA$441,2)," ")</f>
        <v xml:space="preserve"> </v>
      </c>
      <c r="U7" s="416"/>
      <c r="V7" s="401" t="str">
        <f>IF($U7&gt;0,VLOOKUP($U7,PAR!$AC$3:$AE$184,2)," ")</f>
        <v xml:space="preserve"> </v>
      </c>
      <c r="W7" s="401" t="str">
        <f>IF($U7&gt;0,VLOOKUP($U7,PAR!$AC$3:$AE$184,3)," ")</f>
        <v xml:space="preserve"> </v>
      </c>
      <c r="X7" s="406">
        <v>0</v>
      </c>
      <c r="Y7" s="421"/>
      <c r="Z7" s="421"/>
      <c r="AA7" s="421"/>
      <c r="AB7" s="421"/>
      <c r="AC7" s="421"/>
      <c r="AD7" s="421"/>
      <c r="AE7" s="421"/>
      <c r="AF7" s="421"/>
      <c r="AG7" s="421"/>
      <c r="AH7" s="421"/>
      <c r="AI7" s="421"/>
      <c r="AJ7" s="421"/>
      <c r="AK7" s="403">
        <f t="shared" si="3"/>
        <v>0</v>
      </c>
      <c r="AL7" s="397"/>
      <c r="AM7" s="404" t="str">
        <f t="shared" si="0"/>
        <v xml:space="preserve"> </v>
      </c>
      <c r="AN7" s="404" t="str">
        <f t="shared" si="0"/>
        <v xml:space="preserve"> </v>
      </c>
      <c r="AO7" s="404" t="str">
        <f t="shared" si="0"/>
        <v xml:space="preserve"> </v>
      </c>
      <c r="AP7" s="404" t="str">
        <f t="shared" si="0"/>
        <v xml:space="preserve"> </v>
      </c>
      <c r="AQ7" s="404" t="str">
        <f t="shared" si="0"/>
        <v xml:space="preserve"> </v>
      </c>
      <c r="AR7" s="404" t="str">
        <f t="shared" si="0"/>
        <v xml:space="preserve"> </v>
      </c>
      <c r="AS7" s="404" t="str">
        <f t="shared" si="0"/>
        <v xml:space="preserve"> </v>
      </c>
      <c r="AT7" s="404" t="str">
        <f t="shared" si="0"/>
        <v xml:space="preserve"> </v>
      </c>
      <c r="AU7" s="404" t="str">
        <f t="shared" si="0"/>
        <v xml:space="preserve"> </v>
      </c>
      <c r="AV7" s="404" t="str">
        <f t="shared" si="0"/>
        <v xml:space="preserve"> </v>
      </c>
      <c r="AW7" s="404" t="str">
        <f t="shared" si="0"/>
        <v xml:space="preserve"> </v>
      </c>
      <c r="AX7" s="404" t="str">
        <f t="shared" si="0"/>
        <v xml:space="preserve"> </v>
      </c>
      <c r="AY7" s="405" t="str">
        <f t="shared" si="1"/>
        <v xml:space="preserve"> </v>
      </c>
    </row>
    <row r="8" spans="2:51" x14ac:dyDescent="0.2">
      <c r="B8" s="605">
        <v>5</v>
      </c>
      <c r="C8" s="413"/>
      <c r="D8" s="413"/>
      <c r="E8" s="400"/>
      <c r="F8" s="416"/>
      <c r="G8" s="401" t="str">
        <f>IF(F8&gt;0,VLOOKUP(F8,PAR!$AN$3:$AO$9,2)," ")</f>
        <v xml:space="preserve"> </v>
      </c>
      <c r="H8" s="417"/>
      <c r="I8" s="400"/>
      <c r="J8" s="416"/>
      <c r="K8" s="401" t="str">
        <f>IF(J8&gt;0,VLOOKUP($J8,PAR!$C$3:$D$19,2)," ")</f>
        <v xml:space="preserve"> </v>
      </c>
      <c r="M8" s="416"/>
      <c r="N8" s="401" t="str">
        <f>IF(M8&gt;0,VLOOKUP(M8,PAR!$AG$3:$AH$5,2)," ")</f>
        <v xml:space="preserve"> </v>
      </c>
      <c r="P8" s="402" t="str">
        <f t="shared" si="2"/>
        <v/>
      </c>
      <c r="R8" s="416"/>
      <c r="S8" s="401" t="str">
        <f>IF(R8&gt;0,VLOOKUP(R8,PAR!$Y$3:$AA$441,2)," ")</f>
        <v xml:space="preserve"> </v>
      </c>
      <c r="U8" s="416"/>
      <c r="V8" s="401" t="str">
        <f>IF($U8&gt;0,VLOOKUP($U8,PAR!$AC$3:$AE$184,2)," ")</f>
        <v xml:space="preserve"> </v>
      </c>
      <c r="W8" s="401" t="str">
        <f>IF($U8&gt;0,VLOOKUP($U8,PAR!$AC$3:$AE$184,3)," ")</f>
        <v xml:space="preserve"> </v>
      </c>
      <c r="X8" s="406">
        <v>0</v>
      </c>
      <c r="Y8" s="421"/>
      <c r="Z8" s="421"/>
      <c r="AA8" s="421"/>
      <c r="AB8" s="421"/>
      <c r="AC8" s="421"/>
      <c r="AD8" s="421"/>
      <c r="AE8" s="421"/>
      <c r="AF8" s="421"/>
      <c r="AG8" s="421"/>
      <c r="AH8" s="421"/>
      <c r="AI8" s="421"/>
      <c r="AJ8" s="421"/>
      <c r="AK8" s="403">
        <f t="shared" si="3"/>
        <v>0</v>
      </c>
      <c r="AL8" s="397"/>
      <c r="AM8" s="404" t="str">
        <f t="shared" si="0"/>
        <v xml:space="preserve"> </v>
      </c>
      <c r="AN8" s="404" t="str">
        <f t="shared" si="0"/>
        <v xml:space="preserve"> </v>
      </c>
      <c r="AO8" s="404" t="str">
        <f t="shared" si="0"/>
        <v xml:space="preserve"> </v>
      </c>
      <c r="AP8" s="404" t="str">
        <f t="shared" si="0"/>
        <v xml:space="preserve"> </v>
      </c>
      <c r="AQ8" s="404" t="str">
        <f t="shared" si="0"/>
        <v xml:space="preserve"> </v>
      </c>
      <c r="AR8" s="404" t="str">
        <f t="shared" si="0"/>
        <v xml:space="preserve"> </v>
      </c>
      <c r="AS8" s="404" t="str">
        <f t="shared" si="0"/>
        <v xml:space="preserve"> </v>
      </c>
      <c r="AT8" s="404" t="str">
        <f t="shared" si="0"/>
        <v xml:space="preserve"> </v>
      </c>
      <c r="AU8" s="404" t="str">
        <f t="shared" si="0"/>
        <v xml:space="preserve"> </v>
      </c>
      <c r="AV8" s="404" t="str">
        <f t="shared" si="0"/>
        <v xml:space="preserve"> </v>
      </c>
      <c r="AW8" s="404" t="str">
        <f t="shared" si="0"/>
        <v xml:space="preserve"> </v>
      </c>
      <c r="AX8" s="404" t="str">
        <f t="shared" si="0"/>
        <v xml:space="preserve"> </v>
      </c>
      <c r="AY8" s="405" t="str">
        <f t="shared" si="1"/>
        <v xml:space="preserve"> </v>
      </c>
    </row>
    <row r="9" spans="2:51" x14ac:dyDescent="0.2">
      <c r="B9" s="605">
        <v>6</v>
      </c>
      <c r="C9" s="413"/>
      <c r="D9" s="413"/>
      <c r="E9" s="400"/>
      <c r="F9" s="416"/>
      <c r="G9" s="401" t="str">
        <f>IF(F9&gt;0,VLOOKUP(F9,PAR!$AN$3:$AO$9,2)," ")</f>
        <v xml:space="preserve"> </v>
      </c>
      <c r="H9" s="417"/>
      <c r="I9" s="400"/>
      <c r="J9" s="416"/>
      <c r="K9" s="401" t="str">
        <f>IF(J9&gt;0,VLOOKUP($J9,PAR!$C$3:$D$19,2)," ")</f>
        <v xml:space="preserve"> </v>
      </c>
      <c r="M9" s="416"/>
      <c r="N9" s="401" t="str">
        <f>IF(M9&gt;0,VLOOKUP(M9,PAR!$AG$3:$AH$5,2)," ")</f>
        <v xml:space="preserve"> </v>
      </c>
      <c r="P9" s="402" t="str">
        <f t="shared" si="2"/>
        <v/>
      </c>
      <c r="R9" s="416"/>
      <c r="S9" s="401" t="str">
        <f>IF(R9&gt;0,VLOOKUP(R9,PAR!$Y$3:$AA$441,2)," ")</f>
        <v xml:space="preserve"> </v>
      </c>
      <c r="U9" s="416"/>
      <c r="V9" s="401" t="str">
        <f>IF($U9&gt;0,VLOOKUP($U9,PAR!$AC$3:$AE$184,2)," ")</f>
        <v xml:space="preserve"> </v>
      </c>
      <c r="W9" s="401" t="str">
        <f>IF($U9&gt;0,VLOOKUP($U9,PAR!$AC$3:$AE$184,3)," ")</f>
        <v xml:space="preserve"> </v>
      </c>
      <c r="X9" s="406">
        <v>0</v>
      </c>
      <c r="Y9" s="421"/>
      <c r="Z9" s="421"/>
      <c r="AA9" s="421"/>
      <c r="AB9" s="421"/>
      <c r="AC9" s="421"/>
      <c r="AD9" s="421"/>
      <c r="AE9" s="421"/>
      <c r="AF9" s="421"/>
      <c r="AG9" s="421"/>
      <c r="AH9" s="421"/>
      <c r="AI9" s="421"/>
      <c r="AJ9" s="421"/>
      <c r="AK9" s="403">
        <f t="shared" si="3"/>
        <v>0</v>
      </c>
      <c r="AL9" s="397"/>
      <c r="AM9" s="404" t="str">
        <f t="shared" si="0"/>
        <v xml:space="preserve"> </v>
      </c>
      <c r="AN9" s="404" t="str">
        <f t="shared" si="0"/>
        <v xml:space="preserve"> </v>
      </c>
      <c r="AO9" s="404" t="str">
        <f t="shared" si="0"/>
        <v xml:space="preserve"> </v>
      </c>
      <c r="AP9" s="404" t="str">
        <f t="shared" si="0"/>
        <v xml:space="preserve"> </v>
      </c>
      <c r="AQ9" s="404" t="str">
        <f t="shared" si="0"/>
        <v xml:space="preserve"> </v>
      </c>
      <c r="AR9" s="404" t="str">
        <f t="shared" si="0"/>
        <v xml:space="preserve"> </v>
      </c>
      <c r="AS9" s="404" t="str">
        <f t="shared" si="0"/>
        <v xml:space="preserve"> </v>
      </c>
      <c r="AT9" s="404" t="str">
        <f t="shared" si="0"/>
        <v xml:space="preserve"> </v>
      </c>
      <c r="AU9" s="404" t="str">
        <f t="shared" si="0"/>
        <v xml:space="preserve"> </v>
      </c>
      <c r="AV9" s="404" t="str">
        <f t="shared" si="0"/>
        <v xml:space="preserve"> </v>
      </c>
      <c r="AW9" s="404" t="str">
        <f t="shared" si="0"/>
        <v xml:space="preserve"> </v>
      </c>
      <c r="AX9" s="404" t="str">
        <f t="shared" si="0"/>
        <v xml:space="preserve"> </v>
      </c>
      <c r="AY9" s="405" t="str">
        <f t="shared" si="1"/>
        <v xml:space="preserve"> </v>
      </c>
    </row>
    <row r="10" spans="2:51" x14ac:dyDescent="0.2">
      <c r="B10" s="605">
        <v>7</v>
      </c>
      <c r="C10" s="413"/>
      <c r="D10" s="413"/>
      <c r="E10" s="400"/>
      <c r="F10" s="416"/>
      <c r="G10" s="401" t="str">
        <f>IF(F10&gt;0,VLOOKUP(F10,PAR!$AN$3:$AO$9,2)," ")</f>
        <v xml:space="preserve"> </v>
      </c>
      <c r="H10" s="417"/>
      <c r="I10" s="400"/>
      <c r="J10" s="416"/>
      <c r="K10" s="401" t="str">
        <f>IF(J10&gt;0,VLOOKUP($J10,PAR!$C$3:$D$19,2)," ")</f>
        <v xml:space="preserve"> </v>
      </c>
      <c r="M10" s="416"/>
      <c r="N10" s="401" t="str">
        <f>IF(M10&gt;0,VLOOKUP(M10,PAR!$AG$3:$AH$5,2)," ")</f>
        <v xml:space="preserve"> </v>
      </c>
      <c r="P10" s="402" t="str">
        <f t="shared" si="2"/>
        <v/>
      </c>
      <c r="R10" s="416"/>
      <c r="S10" s="401" t="str">
        <f>IF(R10&gt;0,VLOOKUP(R10,PAR!$Y$3:$AA$441,2)," ")</f>
        <v xml:space="preserve"> </v>
      </c>
      <c r="U10" s="416"/>
      <c r="V10" s="401" t="str">
        <f>IF($U10&gt;0,VLOOKUP($U10,PAR!$AC$3:$AE$184,2)," ")</f>
        <v xml:space="preserve"> </v>
      </c>
      <c r="W10" s="401" t="str">
        <f>IF($U10&gt;0,VLOOKUP($U10,PAR!$AC$3:$AE$184,3)," ")</f>
        <v xml:space="preserve"> </v>
      </c>
      <c r="X10" s="406">
        <v>0</v>
      </c>
      <c r="Y10" s="421"/>
      <c r="Z10" s="421"/>
      <c r="AA10" s="421"/>
      <c r="AB10" s="421"/>
      <c r="AC10" s="421"/>
      <c r="AD10" s="421"/>
      <c r="AE10" s="421"/>
      <c r="AF10" s="421"/>
      <c r="AG10" s="421"/>
      <c r="AH10" s="421"/>
      <c r="AI10" s="421"/>
      <c r="AJ10" s="421"/>
      <c r="AK10" s="403">
        <f t="shared" si="3"/>
        <v>0</v>
      </c>
      <c r="AL10" s="397"/>
      <c r="AM10" s="404" t="str">
        <f t="shared" si="0"/>
        <v xml:space="preserve"> </v>
      </c>
      <c r="AN10" s="404" t="str">
        <f t="shared" si="0"/>
        <v xml:space="preserve"> </v>
      </c>
      <c r="AO10" s="404" t="str">
        <f t="shared" si="0"/>
        <v xml:space="preserve"> </v>
      </c>
      <c r="AP10" s="404" t="str">
        <f t="shared" si="0"/>
        <v xml:space="preserve"> </v>
      </c>
      <c r="AQ10" s="404" t="str">
        <f t="shared" si="0"/>
        <v xml:space="preserve"> </v>
      </c>
      <c r="AR10" s="404" t="str">
        <f t="shared" si="0"/>
        <v xml:space="preserve"> </v>
      </c>
      <c r="AS10" s="404" t="str">
        <f t="shared" si="0"/>
        <v xml:space="preserve"> </v>
      </c>
      <c r="AT10" s="404" t="str">
        <f t="shared" si="0"/>
        <v xml:space="preserve"> </v>
      </c>
      <c r="AU10" s="404" t="str">
        <f t="shared" si="0"/>
        <v xml:space="preserve"> </v>
      </c>
      <c r="AV10" s="404" t="str">
        <f t="shared" si="0"/>
        <v xml:space="preserve"> </v>
      </c>
      <c r="AW10" s="404" t="str">
        <f t="shared" si="0"/>
        <v xml:space="preserve"> </v>
      </c>
      <c r="AX10" s="404" t="str">
        <f t="shared" si="0"/>
        <v xml:space="preserve"> </v>
      </c>
      <c r="AY10" s="405" t="str">
        <f t="shared" si="1"/>
        <v xml:space="preserve"> </v>
      </c>
    </row>
    <row r="11" spans="2:51" x14ac:dyDescent="0.2">
      <c r="B11" s="605">
        <v>8</v>
      </c>
      <c r="C11" s="413"/>
      <c r="D11" s="413"/>
      <c r="E11" s="400"/>
      <c r="F11" s="416"/>
      <c r="G11" s="401" t="str">
        <f>IF(F11&gt;0,VLOOKUP(F11,PAR!$AN$3:$AO$9,2)," ")</f>
        <v xml:space="preserve"> </v>
      </c>
      <c r="H11" s="417"/>
      <c r="I11" s="400"/>
      <c r="J11" s="416"/>
      <c r="K11" s="401" t="str">
        <f>IF(J11&gt;0,VLOOKUP($J11,PAR!$C$3:$D$19,2)," ")</f>
        <v xml:space="preserve"> </v>
      </c>
      <c r="M11" s="416"/>
      <c r="N11" s="401" t="str">
        <f>IF(M11&gt;0,VLOOKUP(M11,PAR!$AG$3:$AH$5,2)," ")</f>
        <v xml:space="preserve"> </v>
      </c>
      <c r="P11" s="402" t="str">
        <f t="shared" si="2"/>
        <v/>
      </c>
      <c r="R11" s="416"/>
      <c r="S11" s="401" t="str">
        <f>IF(R11&gt;0,VLOOKUP(R11,PAR!$Y$3:$AA$441,2)," ")</f>
        <v xml:space="preserve"> </v>
      </c>
      <c r="U11" s="416"/>
      <c r="V11" s="401" t="str">
        <f>IF($U11&gt;0,VLOOKUP($U11,PAR!$AC$3:$AE$184,2)," ")</f>
        <v xml:space="preserve"> </v>
      </c>
      <c r="W11" s="401" t="str">
        <f>IF($U11&gt;0,VLOOKUP($U11,PAR!$AC$3:$AE$184,3)," ")</f>
        <v xml:space="preserve"> </v>
      </c>
      <c r="X11" s="406">
        <v>0</v>
      </c>
      <c r="Y11" s="421"/>
      <c r="Z11" s="421"/>
      <c r="AA11" s="421"/>
      <c r="AB11" s="421"/>
      <c r="AC11" s="421"/>
      <c r="AD11" s="421"/>
      <c r="AE11" s="421"/>
      <c r="AF11" s="421"/>
      <c r="AG11" s="421"/>
      <c r="AH11" s="421"/>
      <c r="AI11" s="421"/>
      <c r="AJ11" s="421"/>
      <c r="AK11" s="403">
        <f t="shared" si="3"/>
        <v>0</v>
      </c>
      <c r="AL11" s="397"/>
      <c r="AM11" s="404" t="str">
        <f t="shared" si="0"/>
        <v xml:space="preserve"> </v>
      </c>
      <c r="AN11" s="404" t="str">
        <f t="shared" si="0"/>
        <v xml:space="preserve"> </v>
      </c>
      <c r="AO11" s="404" t="str">
        <f t="shared" si="0"/>
        <v xml:space="preserve"> </v>
      </c>
      <c r="AP11" s="404" t="str">
        <f t="shared" si="0"/>
        <v xml:space="preserve"> </v>
      </c>
      <c r="AQ11" s="404" t="str">
        <f t="shared" si="0"/>
        <v xml:space="preserve"> </v>
      </c>
      <c r="AR11" s="404" t="str">
        <f t="shared" si="0"/>
        <v xml:space="preserve"> </v>
      </c>
      <c r="AS11" s="404" t="str">
        <f t="shared" si="0"/>
        <v xml:space="preserve"> </v>
      </c>
      <c r="AT11" s="404" t="str">
        <f t="shared" si="0"/>
        <v xml:space="preserve"> </v>
      </c>
      <c r="AU11" s="404" t="str">
        <f t="shared" si="0"/>
        <v xml:space="preserve"> </v>
      </c>
      <c r="AV11" s="404" t="str">
        <f t="shared" si="0"/>
        <v xml:space="preserve"> </v>
      </c>
      <c r="AW11" s="404" t="str">
        <f t="shared" si="0"/>
        <v xml:space="preserve"> </v>
      </c>
      <c r="AX11" s="404" t="str">
        <f t="shared" si="0"/>
        <v xml:space="preserve"> </v>
      </c>
      <c r="AY11" s="405" t="str">
        <f t="shared" si="1"/>
        <v xml:space="preserve"> </v>
      </c>
    </row>
    <row r="12" spans="2:51" x14ac:dyDescent="0.2">
      <c r="B12" s="605">
        <v>9</v>
      </c>
      <c r="C12" s="413"/>
      <c r="D12" s="413"/>
      <c r="E12" s="400"/>
      <c r="F12" s="416"/>
      <c r="G12" s="401" t="str">
        <f>IF(F12&gt;0,VLOOKUP(F12,PAR!$AN$3:$AO$9,2)," ")</f>
        <v xml:space="preserve"> </v>
      </c>
      <c r="H12" s="417"/>
      <c r="I12" s="400"/>
      <c r="J12" s="416"/>
      <c r="K12" s="401" t="str">
        <f>IF(J12&gt;0,VLOOKUP($J12,PAR!$C$3:$D$19,2)," ")</f>
        <v xml:space="preserve"> </v>
      </c>
      <c r="M12" s="416"/>
      <c r="N12" s="401" t="str">
        <f>IF(M12&gt;0,VLOOKUP(M12,PAR!$AG$3:$AH$5,2)," ")</f>
        <v xml:space="preserve"> </v>
      </c>
      <c r="P12" s="402" t="str">
        <f t="shared" si="2"/>
        <v/>
      </c>
      <c r="R12" s="416"/>
      <c r="S12" s="401" t="str">
        <f>IF(R12&gt;0,VLOOKUP(R12,PAR!$Y$3:$AA$441,2)," ")</f>
        <v xml:space="preserve"> </v>
      </c>
      <c r="U12" s="416"/>
      <c r="V12" s="401" t="str">
        <f>IF($U12&gt;0,VLOOKUP($U12,PAR!$AC$3:$AE$184,2)," ")</f>
        <v xml:space="preserve"> </v>
      </c>
      <c r="W12" s="401" t="str">
        <f>IF($U12&gt;0,VLOOKUP($U12,PAR!$AC$3:$AE$184,3)," ")</f>
        <v xml:space="preserve"> </v>
      </c>
      <c r="X12" s="406">
        <v>0</v>
      </c>
      <c r="Y12" s="421"/>
      <c r="Z12" s="421"/>
      <c r="AA12" s="421"/>
      <c r="AB12" s="421"/>
      <c r="AC12" s="421"/>
      <c r="AD12" s="421"/>
      <c r="AE12" s="421"/>
      <c r="AF12" s="421"/>
      <c r="AG12" s="421"/>
      <c r="AH12" s="421"/>
      <c r="AI12" s="421"/>
      <c r="AJ12" s="421"/>
      <c r="AK12" s="403">
        <f t="shared" si="3"/>
        <v>0</v>
      </c>
      <c r="AL12" s="397"/>
      <c r="AM12" s="404" t="str">
        <f t="shared" si="0"/>
        <v xml:space="preserve"> </v>
      </c>
      <c r="AN12" s="404" t="str">
        <f t="shared" si="0"/>
        <v xml:space="preserve"> </v>
      </c>
      <c r="AO12" s="404" t="str">
        <f t="shared" si="0"/>
        <v xml:space="preserve"> </v>
      </c>
      <c r="AP12" s="404" t="str">
        <f t="shared" si="0"/>
        <v xml:space="preserve"> </v>
      </c>
      <c r="AQ12" s="404" t="str">
        <f t="shared" si="0"/>
        <v xml:space="preserve"> </v>
      </c>
      <c r="AR12" s="404" t="str">
        <f t="shared" si="0"/>
        <v xml:space="preserve"> </v>
      </c>
      <c r="AS12" s="404" t="str">
        <f t="shared" si="0"/>
        <v xml:space="preserve"> </v>
      </c>
      <c r="AT12" s="404" t="str">
        <f t="shared" si="0"/>
        <v xml:space="preserve"> </v>
      </c>
      <c r="AU12" s="404" t="str">
        <f t="shared" si="0"/>
        <v xml:space="preserve"> </v>
      </c>
      <c r="AV12" s="404" t="str">
        <f t="shared" si="0"/>
        <v xml:space="preserve"> </v>
      </c>
      <c r="AW12" s="404" t="str">
        <f t="shared" si="0"/>
        <v xml:space="preserve"> </v>
      </c>
      <c r="AX12" s="404" t="str">
        <f t="shared" si="0"/>
        <v xml:space="preserve"> </v>
      </c>
      <c r="AY12" s="405" t="str">
        <f t="shared" si="1"/>
        <v xml:space="preserve"> </v>
      </c>
    </row>
    <row r="13" spans="2:51" x14ac:dyDescent="0.2">
      <c r="B13" s="605">
        <v>10</v>
      </c>
      <c r="C13" s="413"/>
      <c r="D13" s="413"/>
      <c r="E13" s="400"/>
      <c r="F13" s="416"/>
      <c r="G13" s="401" t="str">
        <f>IF(F13&gt;0,VLOOKUP(F13,PAR!$AN$3:$AO$9,2)," ")</f>
        <v xml:space="preserve"> </v>
      </c>
      <c r="H13" s="417"/>
      <c r="I13" s="400"/>
      <c r="J13" s="416"/>
      <c r="K13" s="401" t="str">
        <f>IF(J13&gt;0,VLOOKUP($J13,PAR!$C$3:$D$19,2)," ")</f>
        <v xml:space="preserve"> </v>
      </c>
      <c r="M13" s="416"/>
      <c r="N13" s="401" t="str">
        <f>IF(M13&gt;0,VLOOKUP(M13,PAR!$AG$3:$AH$5,2)," ")</f>
        <v xml:space="preserve"> </v>
      </c>
      <c r="P13" s="402" t="str">
        <f t="shared" si="2"/>
        <v/>
      </c>
      <c r="R13" s="416"/>
      <c r="S13" s="401" t="str">
        <f>IF(R13&gt;0,VLOOKUP(R13,PAR!$Y$3:$AA$441,2)," ")</f>
        <v xml:space="preserve"> </v>
      </c>
      <c r="U13" s="416"/>
      <c r="V13" s="401" t="str">
        <f>IF($U13&gt;0,VLOOKUP($U13,PAR!$AC$3:$AE$184,2)," ")</f>
        <v xml:space="preserve"> </v>
      </c>
      <c r="W13" s="401" t="str">
        <f>IF($U13&gt;0,VLOOKUP($U13,PAR!$AC$3:$AE$184,3)," ")</f>
        <v xml:space="preserve"> </v>
      </c>
      <c r="X13" s="406">
        <v>0</v>
      </c>
      <c r="Y13" s="421"/>
      <c r="Z13" s="421"/>
      <c r="AA13" s="421"/>
      <c r="AB13" s="421"/>
      <c r="AC13" s="421"/>
      <c r="AD13" s="421"/>
      <c r="AE13" s="421"/>
      <c r="AF13" s="421"/>
      <c r="AG13" s="421"/>
      <c r="AH13" s="421"/>
      <c r="AI13" s="421"/>
      <c r="AJ13" s="421"/>
      <c r="AK13" s="403">
        <f t="shared" si="3"/>
        <v>0</v>
      </c>
      <c r="AL13" s="397"/>
      <c r="AM13" s="404" t="str">
        <f t="shared" si="0"/>
        <v xml:space="preserve"> </v>
      </c>
      <c r="AN13" s="404" t="str">
        <f t="shared" si="0"/>
        <v xml:space="preserve"> </v>
      </c>
      <c r="AO13" s="404" t="str">
        <f t="shared" si="0"/>
        <v xml:space="preserve"> </v>
      </c>
      <c r="AP13" s="404" t="str">
        <f t="shared" si="0"/>
        <v xml:space="preserve"> </v>
      </c>
      <c r="AQ13" s="404" t="str">
        <f t="shared" si="0"/>
        <v xml:space="preserve"> </v>
      </c>
      <c r="AR13" s="404" t="str">
        <f t="shared" si="0"/>
        <v xml:space="preserve"> </v>
      </c>
      <c r="AS13" s="404" t="str">
        <f t="shared" si="0"/>
        <v xml:space="preserve"> </v>
      </c>
      <c r="AT13" s="404" t="str">
        <f t="shared" si="0"/>
        <v xml:space="preserve"> </v>
      </c>
      <c r="AU13" s="404" t="str">
        <f t="shared" si="0"/>
        <v xml:space="preserve"> </v>
      </c>
      <c r="AV13" s="404" t="str">
        <f t="shared" si="0"/>
        <v xml:space="preserve"> </v>
      </c>
      <c r="AW13" s="404" t="str">
        <f t="shared" si="0"/>
        <v xml:space="preserve"> </v>
      </c>
      <c r="AX13" s="404" t="str">
        <f t="shared" si="0"/>
        <v xml:space="preserve"> </v>
      </c>
      <c r="AY13" s="405" t="str">
        <f t="shared" si="1"/>
        <v xml:space="preserve"> </v>
      </c>
    </row>
    <row r="14" spans="2:51" x14ac:dyDescent="0.2">
      <c r="B14" s="605">
        <v>11</v>
      </c>
      <c r="C14" s="413"/>
      <c r="D14" s="413"/>
      <c r="E14" s="400"/>
      <c r="F14" s="416"/>
      <c r="G14" s="401" t="str">
        <f>IF(F14&gt;0,VLOOKUP(F14,PAR!$AN$3:$AO$9,2)," ")</f>
        <v xml:space="preserve"> </v>
      </c>
      <c r="H14" s="417"/>
      <c r="I14" s="400"/>
      <c r="J14" s="416"/>
      <c r="K14" s="401" t="str">
        <f>IF(J14&gt;0,VLOOKUP($J14,PAR!$C$3:$D$19,2)," ")</f>
        <v xml:space="preserve"> </v>
      </c>
      <c r="M14" s="416"/>
      <c r="N14" s="401" t="str">
        <f>IF(M14&gt;0,VLOOKUP(M14,PAR!$AG$3:$AH$5,2)," ")</f>
        <v xml:space="preserve"> </v>
      </c>
      <c r="P14" s="402" t="str">
        <f t="shared" si="2"/>
        <v/>
      </c>
      <c r="R14" s="416"/>
      <c r="S14" s="401" t="str">
        <f>IF(R14&gt;0,VLOOKUP(R14,PAR!$Y$3:$AA$441,2)," ")</f>
        <v xml:space="preserve"> </v>
      </c>
      <c r="U14" s="416"/>
      <c r="V14" s="401" t="str">
        <f>IF($U14&gt;0,VLOOKUP($U14,PAR!$AC$3:$AE$184,2)," ")</f>
        <v xml:space="preserve"> </v>
      </c>
      <c r="W14" s="401" t="str">
        <f>IF($U14&gt;0,VLOOKUP($U14,PAR!$AC$3:$AE$184,3)," ")</f>
        <v xml:space="preserve"> </v>
      </c>
      <c r="X14" s="406">
        <v>0</v>
      </c>
      <c r="Y14" s="421"/>
      <c r="Z14" s="421"/>
      <c r="AA14" s="421"/>
      <c r="AB14" s="421"/>
      <c r="AC14" s="421"/>
      <c r="AD14" s="421"/>
      <c r="AE14" s="421"/>
      <c r="AF14" s="421"/>
      <c r="AG14" s="421"/>
      <c r="AH14" s="421"/>
      <c r="AI14" s="421"/>
      <c r="AJ14" s="421"/>
      <c r="AK14" s="403">
        <f t="shared" si="3"/>
        <v>0</v>
      </c>
      <c r="AL14" s="397"/>
      <c r="AM14" s="404" t="str">
        <f t="shared" si="0"/>
        <v xml:space="preserve"> </v>
      </c>
      <c r="AN14" s="404" t="str">
        <f t="shared" si="0"/>
        <v xml:space="preserve"> </v>
      </c>
      <c r="AO14" s="404" t="str">
        <f t="shared" si="0"/>
        <v xml:space="preserve"> </v>
      </c>
      <c r="AP14" s="404" t="str">
        <f t="shared" si="0"/>
        <v xml:space="preserve"> </v>
      </c>
      <c r="AQ14" s="404" t="str">
        <f t="shared" si="0"/>
        <v xml:space="preserve"> </v>
      </c>
      <c r="AR14" s="404" t="str">
        <f t="shared" si="0"/>
        <v xml:space="preserve"> </v>
      </c>
      <c r="AS14" s="404" t="str">
        <f t="shared" si="0"/>
        <v xml:space="preserve"> </v>
      </c>
      <c r="AT14" s="404" t="str">
        <f t="shared" si="0"/>
        <v xml:space="preserve"> </v>
      </c>
      <c r="AU14" s="404" t="str">
        <f t="shared" si="0"/>
        <v xml:space="preserve"> </v>
      </c>
      <c r="AV14" s="404" t="str">
        <f t="shared" si="0"/>
        <v xml:space="preserve"> </v>
      </c>
      <c r="AW14" s="404" t="str">
        <f t="shared" si="0"/>
        <v xml:space="preserve"> </v>
      </c>
      <c r="AX14" s="404" t="str">
        <f t="shared" si="0"/>
        <v xml:space="preserve"> </v>
      </c>
      <c r="AY14" s="405" t="str">
        <f t="shared" si="1"/>
        <v xml:space="preserve"> </v>
      </c>
    </row>
    <row r="15" spans="2:51" x14ac:dyDescent="0.2">
      <c r="B15" s="605">
        <v>12</v>
      </c>
      <c r="C15" s="413"/>
      <c r="D15" s="413"/>
      <c r="E15" s="400"/>
      <c r="F15" s="416"/>
      <c r="G15" s="401" t="str">
        <f>IF(F15&gt;0,VLOOKUP(F15,PAR!$AN$3:$AO$9,2)," ")</f>
        <v xml:space="preserve"> </v>
      </c>
      <c r="H15" s="417"/>
      <c r="I15" s="400"/>
      <c r="J15" s="416"/>
      <c r="K15" s="401" t="str">
        <f>IF(J15&gt;0,VLOOKUP($J15,PAR!$C$3:$D$19,2)," ")</f>
        <v xml:space="preserve"> </v>
      </c>
      <c r="M15" s="416"/>
      <c r="N15" s="401" t="str">
        <f>IF(M15&gt;0,VLOOKUP(M15,PAR!$AG$3:$AH$5,2)," ")</f>
        <v xml:space="preserve"> </v>
      </c>
      <c r="P15" s="402" t="str">
        <f t="shared" si="2"/>
        <v/>
      </c>
      <c r="R15" s="416"/>
      <c r="S15" s="401" t="str">
        <f>IF(R15&gt;0,VLOOKUP(R15,PAR!$Y$3:$AA$441,2)," ")</f>
        <v xml:space="preserve"> </v>
      </c>
      <c r="U15" s="416"/>
      <c r="V15" s="401" t="str">
        <f>IF($U15&gt;0,VLOOKUP($U15,PAR!$AC$3:$AE$184,2)," ")</f>
        <v xml:space="preserve"> </v>
      </c>
      <c r="W15" s="401" t="str">
        <f>IF($U15&gt;0,VLOOKUP($U15,PAR!$AC$3:$AE$184,3)," ")</f>
        <v xml:space="preserve"> </v>
      </c>
      <c r="X15" s="406">
        <v>0</v>
      </c>
      <c r="Y15" s="421"/>
      <c r="Z15" s="421"/>
      <c r="AA15" s="421"/>
      <c r="AB15" s="421"/>
      <c r="AC15" s="421"/>
      <c r="AD15" s="421"/>
      <c r="AE15" s="421"/>
      <c r="AF15" s="421"/>
      <c r="AG15" s="421"/>
      <c r="AH15" s="421"/>
      <c r="AI15" s="421"/>
      <c r="AJ15" s="421"/>
      <c r="AK15" s="403">
        <f t="shared" si="3"/>
        <v>0</v>
      </c>
      <c r="AL15" s="397"/>
      <c r="AM15" s="404" t="str">
        <f t="shared" si="0"/>
        <v xml:space="preserve"> </v>
      </c>
      <c r="AN15" s="404" t="str">
        <f t="shared" si="0"/>
        <v xml:space="preserve"> </v>
      </c>
      <c r="AO15" s="404" t="str">
        <f t="shared" si="0"/>
        <v xml:space="preserve"> </v>
      </c>
      <c r="AP15" s="404" t="str">
        <f t="shared" si="0"/>
        <v xml:space="preserve"> </v>
      </c>
      <c r="AQ15" s="404" t="str">
        <f t="shared" si="0"/>
        <v xml:space="preserve"> </v>
      </c>
      <c r="AR15" s="404" t="str">
        <f t="shared" si="0"/>
        <v xml:space="preserve"> </v>
      </c>
      <c r="AS15" s="404" t="str">
        <f t="shared" si="0"/>
        <v xml:space="preserve"> </v>
      </c>
      <c r="AT15" s="404" t="str">
        <f t="shared" si="0"/>
        <v xml:space="preserve"> </v>
      </c>
      <c r="AU15" s="404" t="str">
        <f t="shared" si="0"/>
        <v xml:space="preserve"> </v>
      </c>
      <c r="AV15" s="404" t="str">
        <f t="shared" si="0"/>
        <v xml:space="preserve"> </v>
      </c>
      <c r="AW15" s="404" t="str">
        <f t="shared" si="0"/>
        <v xml:space="preserve"> </v>
      </c>
      <c r="AX15" s="404" t="str">
        <f t="shared" si="0"/>
        <v xml:space="preserve"> </v>
      </c>
      <c r="AY15" s="405" t="str">
        <f t="shared" si="1"/>
        <v xml:space="preserve"> </v>
      </c>
    </row>
    <row r="16" spans="2:51" x14ac:dyDescent="0.2">
      <c r="B16" s="605">
        <v>13</v>
      </c>
      <c r="C16" s="413"/>
      <c r="D16" s="413"/>
      <c r="E16" s="400"/>
      <c r="F16" s="416"/>
      <c r="G16" s="401" t="str">
        <f>IF(F16&gt;0,VLOOKUP(F16,PAR!$AN$3:$AO$9,2)," ")</f>
        <v xml:space="preserve"> </v>
      </c>
      <c r="H16" s="417"/>
      <c r="I16" s="400"/>
      <c r="J16" s="416"/>
      <c r="K16" s="401" t="str">
        <f>IF(J16&gt;0,VLOOKUP($J16,PAR!$C$3:$D$19,2)," ")</f>
        <v xml:space="preserve"> </v>
      </c>
      <c r="M16" s="416"/>
      <c r="N16" s="401" t="str">
        <f>IF(M16&gt;0,VLOOKUP(M16,PAR!$AG$3:$AH$5,2)," ")</f>
        <v xml:space="preserve"> </v>
      </c>
      <c r="P16" s="402" t="str">
        <f t="shared" si="2"/>
        <v/>
      </c>
      <c r="R16" s="416"/>
      <c r="S16" s="401" t="str">
        <f>IF(R16&gt;0,VLOOKUP(R16,PAR!$Y$3:$AA$441,2)," ")</f>
        <v xml:space="preserve"> </v>
      </c>
      <c r="U16" s="416"/>
      <c r="V16" s="401" t="str">
        <f>IF($U16&gt;0,VLOOKUP($U16,PAR!$AC$3:$AE$184,2)," ")</f>
        <v xml:space="preserve"> </v>
      </c>
      <c r="W16" s="401" t="str">
        <f>IF($U16&gt;0,VLOOKUP($U16,PAR!$AC$3:$AE$184,3)," ")</f>
        <v xml:space="preserve"> </v>
      </c>
      <c r="X16" s="406">
        <v>0</v>
      </c>
      <c r="Y16" s="421"/>
      <c r="Z16" s="421"/>
      <c r="AA16" s="421"/>
      <c r="AB16" s="421"/>
      <c r="AC16" s="421"/>
      <c r="AD16" s="421"/>
      <c r="AE16" s="421"/>
      <c r="AF16" s="421"/>
      <c r="AG16" s="421"/>
      <c r="AH16" s="421"/>
      <c r="AI16" s="421"/>
      <c r="AJ16" s="421"/>
      <c r="AK16" s="403">
        <f t="shared" si="3"/>
        <v>0</v>
      </c>
      <c r="AL16" s="397"/>
      <c r="AM16" s="404" t="str">
        <f t="shared" si="0"/>
        <v xml:space="preserve"> </v>
      </c>
      <c r="AN16" s="404" t="str">
        <f t="shared" si="0"/>
        <v xml:space="preserve"> </v>
      </c>
      <c r="AO16" s="404" t="str">
        <f t="shared" si="0"/>
        <v xml:space="preserve"> </v>
      </c>
      <c r="AP16" s="404" t="str">
        <f t="shared" si="0"/>
        <v xml:space="preserve"> </v>
      </c>
      <c r="AQ16" s="404" t="str">
        <f t="shared" si="0"/>
        <v xml:space="preserve"> </v>
      </c>
      <c r="AR16" s="404" t="str">
        <f t="shared" si="0"/>
        <v xml:space="preserve"> </v>
      </c>
      <c r="AS16" s="404" t="str">
        <f t="shared" si="0"/>
        <v xml:space="preserve"> </v>
      </c>
      <c r="AT16" s="404" t="str">
        <f t="shared" si="0"/>
        <v xml:space="preserve"> </v>
      </c>
      <c r="AU16" s="404" t="str">
        <f t="shared" si="0"/>
        <v xml:space="preserve"> </v>
      </c>
      <c r="AV16" s="404" t="str">
        <f t="shared" si="0"/>
        <v xml:space="preserve"> </v>
      </c>
      <c r="AW16" s="404" t="str">
        <f t="shared" si="0"/>
        <v xml:space="preserve"> </v>
      </c>
      <c r="AX16" s="404" t="str">
        <f t="shared" si="0"/>
        <v xml:space="preserve"> </v>
      </c>
      <c r="AY16" s="405" t="str">
        <f t="shared" si="1"/>
        <v xml:space="preserve"> </v>
      </c>
    </row>
    <row r="17" spans="2:51" x14ac:dyDescent="0.2">
      <c r="B17" s="605">
        <v>14</v>
      </c>
      <c r="C17" s="413"/>
      <c r="D17" s="413"/>
      <c r="E17" s="400"/>
      <c r="F17" s="416"/>
      <c r="G17" s="401" t="str">
        <f>IF(F17&gt;0,VLOOKUP(F17,PAR!$AN$3:$AO$9,2)," ")</f>
        <v xml:space="preserve"> </v>
      </c>
      <c r="H17" s="417"/>
      <c r="I17" s="400"/>
      <c r="J17" s="416"/>
      <c r="K17" s="401" t="str">
        <f>IF(J17&gt;0,VLOOKUP($J17,PAR!$C$3:$D$19,2)," ")</f>
        <v xml:space="preserve"> </v>
      </c>
      <c r="M17" s="416"/>
      <c r="N17" s="401" t="str">
        <f>IF(M17&gt;0,VLOOKUP(M17,PAR!$AG$3:$AH$5,2)," ")</f>
        <v xml:space="preserve"> </v>
      </c>
      <c r="P17" s="402" t="str">
        <f t="shared" si="2"/>
        <v/>
      </c>
      <c r="R17" s="416"/>
      <c r="S17" s="401" t="str">
        <f>IF(R17&gt;0,VLOOKUP(R17,PAR!$Y$3:$AA$441,2)," ")</f>
        <v xml:space="preserve"> </v>
      </c>
      <c r="U17" s="416"/>
      <c r="V17" s="401" t="str">
        <f>IF($U17&gt;0,VLOOKUP($U17,PAR!$AC$3:$AE$184,2)," ")</f>
        <v xml:space="preserve"> </v>
      </c>
      <c r="W17" s="401" t="str">
        <f>IF($U17&gt;0,VLOOKUP($U17,PAR!$AC$3:$AE$184,3)," ")</f>
        <v xml:space="preserve"> </v>
      </c>
      <c r="X17" s="406">
        <v>0</v>
      </c>
      <c r="Y17" s="421"/>
      <c r="Z17" s="421"/>
      <c r="AA17" s="421"/>
      <c r="AB17" s="421"/>
      <c r="AC17" s="421"/>
      <c r="AD17" s="421"/>
      <c r="AE17" s="421"/>
      <c r="AF17" s="421"/>
      <c r="AG17" s="421"/>
      <c r="AH17" s="421"/>
      <c r="AI17" s="421"/>
      <c r="AJ17" s="421"/>
      <c r="AK17" s="403">
        <f t="shared" si="3"/>
        <v>0</v>
      </c>
      <c r="AL17" s="397"/>
      <c r="AM17" s="404" t="str">
        <f t="shared" si="0"/>
        <v xml:space="preserve"> </v>
      </c>
      <c r="AN17" s="404" t="str">
        <f t="shared" si="0"/>
        <v xml:space="preserve"> </v>
      </c>
      <c r="AO17" s="404" t="str">
        <f t="shared" si="0"/>
        <v xml:space="preserve"> </v>
      </c>
      <c r="AP17" s="404" t="str">
        <f t="shared" si="0"/>
        <v xml:space="preserve"> </v>
      </c>
      <c r="AQ17" s="404" t="str">
        <f t="shared" si="0"/>
        <v xml:space="preserve"> </v>
      </c>
      <c r="AR17" s="404" t="str">
        <f t="shared" si="0"/>
        <v xml:space="preserve"> </v>
      </c>
      <c r="AS17" s="404" t="str">
        <f t="shared" si="0"/>
        <v xml:space="preserve"> </v>
      </c>
      <c r="AT17" s="404" t="str">
        <f t="shared" si="0"/>
        <v xml:space="preserve"> </v>
      </c>
      <c r="AU17" s="404" t="str">
        <f t="shared" si="0"/>
        <v xml:space="preserve"> </v>
      </c>
      <c r="AV17" s="404" t="str">
        <f t="shared" si="0"/>
        <v xml:space="preserve"> </v>
      </c>
      <c r="AW17" s="404" t="str">
        <f t="shared" si="0"/>
        <v xml:space="preserve"> </v>
      </c>
      <c r="AX17" s="404" t="str">
        <f t="shared" si="0"/>
        <v xml:space="preserve"> </v>
      </c>
      <c r="AY17" s="405" t="str">
        <f t="shared" si="1"/>
        <v xml:space="preserve"> </v>
      </c>
    </row>
    <row r="18" spans="2:51" x14ac:dyDescent="0.2">
      <c r="B18" s="605">
        <v>15</v>
      </c>
      <c r="C18" s="413"/>
      <c r="D18" s="413"/>
      <c r="E18" s="400"/>
      <c r="F18" s="416"/>
      <c r="G18" s="401" t="str">
        <f>IF(F18&gt;0,VLOOKUP(F18,PAR!$AN$3:$AO$9,2)," ")</f>
        <v xml:space="preserve"> </v>
      </c>
      <c r="H18" s="417"/>
      <c r="I18" s="400"/>
      <c r="J18" s="416"/>
      <c r="K18" s="401" t="str">
        <f>IF(J18&gt;0,VLOOKUP($J18,PAR!$C$3:$D$19,2)," ")</f>
        <v xml:space="preserve"> </v>
      </c>
      <c r="M18" s="416"/>
      <c r="N18" s="401" t="str">
        <f>IF(M18&gt;0,VLOOKUP(M18,PAR!$AG$3:$AH$5,2)," ")</f>
        <v xml:space="preserve"> </v>
      </c>
      <c r="P18" s="402" t="str">
        <f t="shared" si="2"/>
        <v/>
      </c>
      <c r="R18" s="416"/>
      <c r="S18" s="401" t="str">
        <f>IF(R18&gt;0,VLOOKUP(R18,PAR!$Y$3:$AA$441,2)," ")</f>
        <v xml:space="preserve"> </v>
      </c>
      <c r="U18" s="416"/>
      <c r="V18" s="401" t="str">
        <f>IF($U18&gt;0,VLOOKUP($U18,PAR!$AC$3:$AE$184,2)," ")</f>
        <v xml:space="preserve"> </v>
      </c>
      <c r="W18" s="401" t="str">
        <f>IF($U18&gt;0,VLOOKUP($U18,PAR!$AC$3:$AE$184,3)," ")</f>
        <v xml:space="preserve"> </v>
      </c>
      <c r="X18" s="406">
        <v>0</v>
      </c>
      <c r="Y18" s="421"/>
      <c r="Z18" s="421"/>
      <c r="AA18" s="421"/>
      <c r="AB18" s="421"/>
      <c r="AC18" s="421"/>
      <c r="AD18" s="421"/>
      <c r="AE18" s="421"/>
      <c r="AF18" s="421"/>
      <c r="AG18" s="421"/>
      <c r="AH18" s="421"/>
      <c r="AI18" s="421"/>
      <c r="AJ18" s="421"/>
      <c r="AK18" s="403">
        <f t="shared" si="3"/>
        <v>0</v>
      </c>
      <c r="AL18" s="397"/>
      <c r="AM18" s="404" t="str">
        <f t="shared" si="0"/>
        <v xml:space="preserve"> </v>
      </c>
      <c r="AN18" s="404" t="str">
        <f t="shared" si="0"/>
        <v xml:space="preserve"> </v>
      </c>
      <c r="AO18" s="404" t="str">
        <f t="shared" si="0"/>
        <v xml:space="preserve"> </v>
      </c>
      <c r="AP18" s="404" t="str">
        <f t="shared" si="0"/>
        <v xml:space="preserve"> </v>
      </c>
      <c r="AQ18" s="404" t="str">
        <f t="shared" si="0"/>
        <v xml:space="preserve"> </v>
      </c>
      <c r="AR18" s="404" t="str">
        <f t="shared" si="0"/>
        <v xml:space="preserve"> </v>
      </c>
      <c r="AS18" s="404" t="str">
        <f t="shared" si="0"/>
        <v xml:space="preserve"> </v>
      </c>
      <c r="AT18" s="404" t="str">
        <f t="shared" si="0"/>
        <v xml:space="preserve"> </v>
      </c>
      <c r="AU18" s="404" t="str">
        <f t="shared" si="0"/>
        <v xml:space="preserve"> </v>
      </c>
      <c r="AV18" s="404" t="str">
        <f t="shared" si="0"/>
        <v xml:space="preserve"> </v>
      </c>
      <c r="AW18" s="404" t="str">
        <f t="shared" si="0"/>
        <v xml:space="preserve"> </v>
      </c>
      <c r="AX18" s="404" t="str">
        <f t="shared" si="0"/>
        <v xml:space="preserve"> </v>
      </c>
      <c r="AY18" s="405" t="str">
        <f t="shared" si="1"/>
        <v xml:space="preserve"> </v>
      </c>
    </row>
    <row r="19" spans="2:51" x14ac:dyDescent="0.2">
      <c r="B19" s="605">
        <v>16</v>
      </c>
      <c r="C19" s="413"/>
      <c r="D19" s="413"/>
      <c r="E19" s="400"/>
      <c r="F19" s="416"/>
      <c r="G19" s="401" t="str">
        <f>IF(F19&gt;0,VLOOKUP(F19,PAR!$AN$3:$AO$9,2)," ")</f>
        <v xml:space="preserve"> </v>
      </c>
      <c r="H19" s="417"/>
      <c r="I19" s="400"/>
      <c r="J19" s="416"/>
      <c r="K19" s="401" t="str">
        <f>IF(J19&gt;0,VLOOKUP($J19,PAR!$C$3:$D$19,2)," ")</f>
        <v xml:space="preserve"> </v>
      </c>
      <c r="M19" s="416"/>
      <c r="N19" s="401" t="str">
        <f>IF(M19&gt;0,VLOOKUP(M19,PAR!$AG$3:$AH$5,2)," ")</f>
        <v xml:space="preserve"> </v>
      </c>
      <c r="P19" s="402" t="str">
        <f t="shared" si="2"/>
        <v/>
      </c>
      <c r="R19" s="416"/>
      <c r="S19" s="401" t="str">
        <f>IF(R19&gt;0,VLOOKUP(R19,PAR!$Y$3:$AA$441,2)," ")</f>
        <v xml:space="preserve"> </v>
      </c>
      <c r="U19" s="416"/>
      <c r="V19" s="401" t="str">
        <f>IF($U19&gt;0,VLOOKUP($U19,PAR!$AC$3:$AE$184,2)," ")</f>
        <v xml:space="preserve"> </v>
      </c>
      <c r="W19" s="401" t="str">
        <f>IF($U19&gt;0,VLOOKUP($U19,PAR!$AC$3:$AE$184,3)," ")</f>
        <v xml:space="preserve"> </v>
      </c>
      <c r="X19" s="406">
        <v>0</v>
      </c>
      <c r="Y19" s="421"/>
      <c r="Z19" s="421"/>
      <c r="AA19" s="421"/>
      <c r="AB19" s="421"/>
      <c r="AC19" s="421"/>
      <c r="AD19" s="421"/>
      <c r="AE19" s="421"/>
      <c r="AF19" s="421"/>
      <c r="AG19" s="421"/>
      <c r="AH19" s="421"/>
      <c r="AI19" s="421"/>
      <c r="AJ19" s="421"/>
      <c r="AK19" s="403">
        <f t="shared" si="3"/>
        <v>0</v>
      </c>
      <c r="AL19" s="397"/>
      <c r="AM19" s="404" t="str">
        <f t="shared" si="0"/>
        <v xml:space="preserve"> </v>
      </c>
      <c r="AN19" s="404" t="str">
        <f t="shared" si="0"/>
        <v xml:space="preserve"> </v>
      </c>
      <c r="AO19" s="404" t="str">
        <f t="shared" si="0"/>
        <v xml:space="preserve"> </v>
      </c>
      <c r="AP19" s="404" t="str">
        <f t="shared" si="0"/>
        <v xml:space="preserve"> </v>
      </c>
      <c r="AQ19" s="404" t="str">
        <f t="shared" si="0"/>
        <v xml:space="preserve"> </v>
      </c>
      <c r="AR19" s="404" t="str">
        <f t="shared" si="0"/>
        <v xml:space="preserve"> </v>
      </c>
      <c r="AS19" s="404" t="str">
        <f t="shared" si="0"/>
        <v xml:space="preserve"> </v>
      </c>
      <c r="AT19" s="404" t="str">
        <f t="shared" si="0"/>
        <v xml:space="preserve"> </v>
      </c>
      <c r="AU19" s="404" t="str">
        <f t="shared" si="0"/>
        <v xml:space="preserve"> </v>
      </c>
      <c r="AV19" s="404" t="str">
        <f t="shared" si="0"/>
        <v xml:space="preserve"> </v>
      </c>
      <c r="AW19" s="404" t="str">
        <f t="shared" si="0"/>
        <v xml:space="preserve"> </v>
      </c>
      <c r="AX19" s="404" t="str">
        <f t="shared" si="0"/>
        <v xml:space="preserve"> </v>
      </c>
      <c r="AY19" s="405" t="str">
        <f t="shared" si="1"/>
        <v xml:space="preserve"> </v>
      </c>
    </row>
    <row r="20" spans="2:51" x14ac:dyDescent="0.2">
      <c r="B20" s="605">
        <v>17</v>
      </c>
      <c r="C20" s="413"/>
      <c r="D20" s="413"/>
      <c r="E20" s="400"/>
      <c r="F20" s="416"/>
      <c r="G20" s="401" t="str">
        <f>IF(F20&gt;0,VLOOKUP(F20,PAR!$AN$3:$AO$9,2)," ")</f>
        <v xml:space="preserve"> </v>
      </c>
      <c r="H20" s="417"/>
      <c r="I20" s="400"/>
      <c r="J20" s="416"/>
      <c r="K20" s="401" t="str">
        <f>IF(J20&gt;0,VLOOKUP($J20,PAR!$C$3:$D$19,2)," ")</f>
        <v xml:space="preserve"> </v>
      </c>
      <c r="M20" s="416"/>
      <c r="N20" s="401" t="str">
        <f>IF(M20&gt;0,VLOOKUP(M20,PAR!$AG$3:$AH$5,2)," ")</f>
        <v xml:space="preserve"> </v>
      </c>
      <c r="P20" s="402" t="str">
        <f t="shared" si="2"/>
        <v/>
      </c>
      <c r="R20" s="416"/>
      <c r="S20" s="401" t="str">
        <f>IF(R20&gt;0,VLOOKUP(R20,PAR!$Y$3:$AA$441,2)," ")</f>
        <v xml:space="preserve"> </v>
      </c>
      <c r="U20" s="416"/>
      <c r="V20" s="401" t="str">
        <f>IF($U20&gt;0,VLOOKUP($U20,PAR!$AC$3:$AE$184,2)," ")</f>
        <v xml:space="preserve"> </v>
      </c>
      <c r="W20" s="401" t="str">
        <f>IF($U20&gt;0,VLOOKUP($U20,PAR!$AC$3:$AE$184,3)," ")</f>
        <v xml:space="preserve"> </v>
      </c>
      <c r="X20" s="406">
        <v>0</v>
      </c>
      <c r="Y20" s="421"/>
      <c r="Z20" s="421"/>
      <c r="AA20" s="421"/>
      <c r="AB20" s="421"/>
      <c r="AC20" s="421"/>
      <c r="AD20" s="421"/>
      <c r="AE20" s="421"/>
      <c r="AF20" s="421"/>
      <c r="AG20" s="421"/>
      <c r="AH20" s="421"/>
      <c r="AI20" s="421"/>
      <c r="AJ20" s="421"/>
      <c r="AK20" s="403">
        <f t="shared" si="3"/>
        <v>0</v>
      </c>
      <c r="AL20" s="397"/>
      <c r="AM20" s="404" t="str">
        <f t="shared" si="0"/>
        <v xml:space="preserve"> </v>
      </c>
      <c r="AN20" s="404" t="str">
        <f t="shared" si="0"/>
        <v xml:space="preserve"> </v>
      </c>
      <c r="AO20" s="404" t="str">
        <f t="shared" si="0"/>
        <v xml:space="preserve"> </v>
      </c>
      <c r="AP20" s="404" t="str">
        <f t="shared" si="0"/>
        <v xml:space="preserve"> </v>
      </c>
      <c r="AQ20" s="404" t="str">
        <f t="shared" si="0"/>
        <v xml:space="preserve"> </v>
      </c>
      <c r="AR20" s="404" t="str">
        <f t="shared" si="0"/>
        <v xml:space="preserve"> </v>
      </c>
      <c r="AS20" s="404" t="str">
        <f t="shared" si="0"/>
        <v xml:space="preserve"> </v>
      </c>
      <c r="AT20" s="404" t="str">
        <f t="shared" si="0"/>
        <v xml:space="preserve"> </v>
      </c>
      <c r="AU20" s="404" t="str">
        <f t="shared" si="0"/>
        <v xml:space="preserve"> </v>
      </c>
      <c r="AV20" s="404" t="str">
        <f t="shared" si="0"/>
        <v xml:space="preserve"> </v>
      </c>
      <c r="AW20" s="404" t="str">
        <f t="shared" si="0"/>
        <v xml:space="preserve"> </v>
      </c>
      <c r="AX20" s="404" t="str">
        <f t="shared" si="0"/>
        <v xml:space="preserve"> </v>
      </c>
      <c r="AY20" s="405" t="str">
        <f t="shared" si="1"/>
        <v xml:space="preserve"> </v>
      </c>
    </row>
    <row r="21" spans="2:51" x14ac:dyDescent="0.2">
      <c r="B21" s="605">
        <v>18</v>
      </c>
      <c r="C21" s="413"/>
      <c r="D21" s="413"/>
      <c r="E21" s="400"/>
      <c r="F21" s="416"/>
      <c r="G21" s="401" t="str">
        <f>IF(F21&gt;0,VLOOKUP(F21,PAR!$AN$3:$AO$9,2)," ")</f>
        <v xml:space="preserve"> </v>
      </c>
      <c r="H21" s="417"/>
      <c r="I21" s="400"/>
      <c r="J21" s="416"/>
      <c r="K21" s="401" t="str">
        <f>IF(J21&gt;0,VLOOKUP($J21,PAR!$C$3:$D$19,2)," ")</f>
        <v xml:space="preserve"> </v>
      </c>
      <c r="M21" s="416"/>
      <c r="N21" s="401" t="str">
        <f>IF(M21&gt;0,VLOOKUP(M21,PAR!$AG$3:$AH$5,2)," ")</f>
        <v xml:space="preserve"> </v>
      </c>
      <c r="P21" s="402" t="str">
        <f t="shared" si="2"/>
        <v/>
      </c>
      <c r="R21" s="416"/>
      <c r="S21" s="401" t="str">
        <f>IF(R21&gt;0,VLOOKUP(R21,PAR!$Y$3:$AA$441,2)," ")</f>
        <v xml:space="preserve"> </v>
      </c>
      <c r="U21" s="416"/>
      <c r="V21" s="401" t="str">
        <f>IF($U21&gt;0,VLOOKUP($U21,PAR!$AC$3:$AE$184,2)," ")</f>
        <v xml:space="preserve"> </v>
      </c>
      <c r="W21" s="401" t="str">
        <f>IF($U21&gt;0,VLOOKUP($U21,PAR!$AC$3:$AE$184,3)," ")</f>
        <v xml:space="preserve"> </v>
      </c>
      <c r="X21" s="406">
        <v>0</v>
      </c>
      <c r="Y21" s="421"/>
      <c r="Z21" s="421"/>
      <c r="AA21" s="421"/>
      <c r="AB21" s="421"/>
      <c r="AC21" s="421"/>
      <c r="AD21" s="421"/>
      <c r="AE21" s="421"/>
      <c r="AF21" s="421"/>
      <c r="AG21" s="421"/>
      <c r="AH21" s="421"/>
      <c r="AI21" s="421"/>
      <c r="AJ21" s="421"/>
      <c r="AK21" s="403">
        <f t="shared" si="3"/>
        <v>0</v>
      </c>
      <c r="AL21" s="397"/>
      <c r="AM21" s="404" t="str">
        <f t="shared" si="0"/>
        <v xml:space="preserve"> </v>
      </c>
      <c r="AN21" s="404" t="str">
        <f t="shared" si="0"/>
        <v xml:space="preserve"> </v>
      </c>
      <c r="AO21" s="404" t="str">
        <f t="shared" si="0"/>
        <v xml:space="preserve"> </v>
      </c>
      <c r="AP21" s="404" t="str">
        <f t="shared" si="0"/>
        <v xml:space="preserve"> </v>
      </c>
      <c r="AQ21" s="404" t="str">
        <f t="shared" si="0"/>
        <v xml:space="preserve"> </v>
      </c>
      <c r="AR21" s="404" t="str">
        <f t="shared" si="0"/>
        <v xml:space="preserve"> </v>
      </c>
      <c r="AS21" s="404" t="str">
        <f t="shared" si="0"/>
        <v xml:space="preserve"> </v>
      </c>
      <c r="AT21" s="404" t="str">
        <f t="shared" si="0"/>
        <v xml:space="preserve"> </v>
      </c>
      <c r="AU21" s="404" t="str">
        <f t="shared" si="0"/>
        <v xml:space="preserve"> </v>
      </c>
      <c r="AV21" s="404" t="str">
        <f t="shared" si="0"/>
        <v xml:space="preserve"> </v>
      </c>
      <c r="AW21" s="404" t="str">
        <f t="shared" si="0"/>
        <v xml:space="preserve"> </v>
      </c>
      <c r="AX21" s="404" t="str">
        <f t="shared" si="0"/>
        <v xml:space="preserve"> </v>
      </c>
      <c r="AY21" s="405" t="str">
        <f t="shared" si="1"/>
        <v xml:space="preserve"> </v>
      </c>
    </row>
    <row r="22" spans="2:51" x14ac:dyDescent="0.2">
      <c r="B22" s="605">
        <v>19</v>
      </c>
      <c r="C22" s="413"/>
      <c r="D22" s="413"/>
      <c r="E22" s="400"/>
      <c r="F22" s="416"/>
      <c r="G22" s="401" t="str">
        <f>IF(F22&gt;0,VLOOKUP(F22,PAR!$AN$3:$AO$9,2)," ")</f>
        <v xml:space="preserve"> </v>
      </c>
      <c r="H22" s="417"/>
      <c r="I22" s="400"/>
      <c r="J22" s="416"/>
      <c r="K22" s="401" t="str">
        <f>IF(J22&gt;0,VLOOKUP($J22,PAR!$C$3:$D$19,2)," ")</f>
        <v xml:space="preserve"> </v>
      </c>
      <c r="M22" s="416"/>
      <c r="N22" s="401" t="str">
        <f>IF(M22&gt;0,VLOOKUP(M22,PAR!$AG$3:$AH$5,2)," ")</f>
        <v xml:space="preserve"> </v>
      </c>
      <c r="P22" s="402" t="str">
        <f t="shared" si="2"/>
        <v/>
      </c>
      <c r="R22" s="416"/>
      <c r="S22" s="401" t="str">
        <f>IF(R22&gt;0,VLOOKUP(R22,PAR!$Y$3:$AA$441,2)," ")</f>
        <v xml:space="preserve"> </v>
      </c>
      <c r="U22" s="416"/>
      <c r="V22" s="401" t="str">
        <f>IF($U22&gt;0,VLOOKUP($U22,PAR!$AC$3:$AE$184,2)," ")</f>
        <v xml:space="preserve"> </v>
      </c>
      <c r="W22" s="401" t="str">
        <f>IF($U22&gt;0,VLOOKUP($U22,PAR!$AC$3:$AE$184,3)," ")</f>
        <v xml:space="preserve"> </v>
      </c>
      <c r="X22" s="406">
        <v>0</v>
      </c>
      <c r="Y22" s="421"/>
      <c r="Z22" s="421"/>
      <c r="AA22" s="421"/>
      <c r="AB22" s="421"/>
      <c r="AC22" s="421"/>
      <c r="AD22" s="421"/>
      <c r="AE22" s="421"/>
      <c r="AF22" s="421"/>
      <c r="AG22" s="421"/>
      <c r="AH22" s="421"/>
      <c r="AI22" s="421"/>
      <c r="AJ22" s="421"/>
      <c r="AK22" s="403">
        <f t="shared" si="3"/>
        <v>0</v>
      </c>
      <c r="AL22" s="397"/>
      <c r="AM22" s="404" t="str">
        <f t="shared" si="0"/>
        <v xml:space="preserve"> </v>
      </c>
      <c r="AN22" s="404" t="str">
        <f t="shared" si="0"/>
        <v xml:space="preserve"> </v>
      </c>
      <c r="AO22" s="404" t="str">
        <f t="shared" si="0"/>
        <v xml:space="preserve"> </v>
      </c>
      <c r="AP22" s="404" t="str">
        <f t="shared" si="0"/>
        <v xml:space="preserve"> </v>
      </c>
      <c r="AQ22" s="404" t="str">
        <f t="shared" si="0"/>
        <v xml:space="preserve"> </v>
      </c>
      <c r="AR22" s="404" t="str">
        <f t="shared" si="0"/>
        <v xml:space="preserve"> </v>
      </c>
      <c r="AS22" s="404" t="str">
        <f t="shared" si="0"/>
        <v xml:space="preserve"> </v>
      </c>
      <c r="AT22" s="404" t="str">
        <f t="shared" si="0"/>
        <v xml:space="preserve"> </v>
      </c>
      <c r="AU22" s="404" t="str">
        <f t="shared" si="0"/>
        <v xml:space="preserve"> </v>
      </c>
      <c r="AV22" s="404" t="str">
        <f t="shared" si="0"/>
        <v xml:space="preserve"> </v>
      </c>
      <c r="AW22" s="404" t="str">
        <f t="shared" si="0"/>
        <v xml:space="preserve"> </v>
      </c>
      <c r="AX22" s="404" t="str">
        <f t="shared" si="0"/>
        <v xml:space="preserve"> </v>
      </c>
      <c r="AY22" s="405" t="str">
        <f t="shared" si="1"/>
        <v xml:space="preserve"> </v>
      </c>
    </row>
    <row r="23" spans="2:51" x14ac:dyDescent="0.2">
      <c r="B23" s="605">
        <v>20</v>
      </c>
      <c r="C23" s="413"/>
      <c r="D23" s="413"/>
      <c r="E23" s="400"/>
      <c r="F23" s="416"/>
      <c r="G23" s="401" t="str">
        <f>IF(F23&gt;0,VLOOKUP(F23,PAR!$AN$3:$AO$9,2)," ")</f>
        <v xml:space="preserve"> </v>
      </c>
      <c r="H23" s="417"/>
      <c r="I23" s="400"/>
      <c r="J23" s="416"/>
      <c r="K23" s="401" t="str">
        <f>IF(J23&gt;0,VLOOKUP($J23,PAR!$C$3:$D$19,2)," ")</f>
        <v xml:space="preserve"> </v>
      </c>
      <c r="M23" s="416"/>
      <c r="N23" s="401" t="str">
        <f>IF(M23&gt;0,VLOOKUP(M23,PAR!$AG$3:$AH$5,2)," ")</f>
        <v xml:space="preserve"> </v>
      </c>
      <c r="P23" s="402" t="str">
        <f t="shared" si="2"/>
        <v/>
      </c>
      <c r="R23" s="416"/>
      <c r="S23" s="401" t="str">
        <f>IF(R23&gt;0,VLOOKUP(R23,PAR!$Y$3:$AA$441,2)," ")</f>
        <v xml:space="preserve"> </v>
      </c>
      <c r="U23" s="416"/>
      <c r="V23" s="401" t="str">
        <f>IF($U23&gt;0,VLOOKUP($U23,PAR!$AC$3:$AE$184,2)," ")</f>
        <v xml:space="preserve"> </v>
      </c>
      <c r="W23" s="401" t="str">
        <f>IF($U23&gt;0,VLOOKUP($U23,PAR!$AC$3:$AE$184,3)," ")</f>
        <v xml:space="preserve"> </v>
      </c>
      <c r="X23" s="406">
        <v>0</v>
      </c>
      <c r="Y23" s="421"/>
      <c r="Z23" s="421"/>
      <c r="AA23" s="421"/>
      <c r="AB23" s="421"/>
      <c r="AC23" s="421"/>
      <c r="AD23" s="421"/>
      <c r="AE23" s="421"/>
      <c r="AF23" s="421"/>
      <c r="AG23" s="421"/>
      <c r="AH23" s="421"/>
      <c r="AI23" s="421"/>
      <c r="AJ23" s="421"/>
      <c r="AK23" s="403">
        <f t="shared" si="3"/>
        <v>0</v>
      </c>
      <c r="AL23" s="397"/>
      <c r="AM23" s="404" t="str">
        <f t="shared" si="0"/>
        <v xml:space="preserve"> </v>
      </c>
      <c r="AN23" s="404" t="str">
        <f t="shared" si="0"/>
        <v xml:space="preserve"> </v>
      </c>
      <c r="AO23" s="404" t="str">
        <f t="shared" si="0"/>
        <v xml:space="preserve"> </v>
      </c>
      <c r="AP23" s="404" t="str">
        <f t="shared" si="0"/>
        <v xml:space="preserve"> </v>
      </c>
      <c r="AQ23" s="404" t="str">
        <f t="shared" si="0"/>
        <v xml:space="preserve"> </v>
      </c>
      <c r="AR23" s="404" t="str">
        <f t="shared" si="0"/>
        <v xml:space="preserve"> </v>
      </c>
      <c r="AS23" s="404" t="str">
        <f t="shared" si="0"/>
        <v xml:space="preserve"> </v>
      </c>
      <c r="AT23" s="404" t="str">
        <f t="shared" si="0"/>
        <v xml:space="preserve"> </v>
      </c>
      <c r="AU23" s="404" t="str">
        <f t="shared" si="0"/>
        <v xml:space="preserve"> </v>
      </c>
      <c r="AV23" s="404" t="str">
        <f t="shared" si="0"/>
        <v xml:space="preserve"> </v>
      </c>
      <c r="AW23" s="404" t="str">
        <f t="shared" si="0"/>
        <v xml:space="preserve"> </v>
      </c>
      <c r="AX23" s="404" t="str">
        <f t="shared" si="0"/>
        <v xml:space="preserve"> </v>
      </c>
      <c r="AY23" s="405" t="str">
        <f t="shared" si="1"/>
        <v xml:space="preserve"> </v>
      </c>
    </row>
    <row r="24" spans="2:51" x14ac:dyDescent="0.2">
      <c r="B24" s="605">
        <v>21</v>
      </c>
      <c r="C24" s="413"/>
      <c r="D24" s="413"/>
      <c r="E24" s="400"/>
      <c r="F24" s="416"/>
      <c r="G24" s="401" t="str">
        <f>IF(F24&gt;0,VLOOKUP(F24,PAR!$AN$3:$AO$9,2)," ")</f>
        <v xml:space="preserve"> </v>
      </c>
      <c r="H24" s="417"/>
      <c r="I24" s="400"/>
      <c r="J24" s="416"/>
      <c r="K24" s="401" t="str">
        <f>IF(J24&gt;0,VLOOKUP($J24,PAR!$C$3:$D$19,2)," ")</f>
        <v xml:space="preserve"> </v>
      </c>
      <c r="M24" s="416"/>
      <c r="N24" s="401" t="str">
        <f>IF(M24&gt;0,VLOOKUP(M24,PAR!$AG$3:$AH$5,2)," ")</f>
        <v xml:space="preserve"> </v>
      </c>
      <c r="P24" s="402" t="str">
        <f t="shared" si="2"/>
        <v/>
      </c>
      <c r="R24" s="416"/>
      <c r="S24" s="401" t="str">
        <f>IF(R24&gt;0,VLOOKUP(R24,PAR!$Y$3:$AA$441,2)," ")</f>
        <v xml:space="preserve"> </v>
      </c>
      <c r="U24" s="416"/>
      <c r="V24" s="401" t="str">
        <f>IF($U24&gt;0,VLOOKUP($U24,PAR!$AC$3:$AE$184,2)," ")</f>
        <v xml:space="preserve"> </v>
      </c>
      <c r="W24" s="401" t="str">
        <f>IF($U24&gt;0,VLOOKUP($U24,PAR!$AC$3:$AE$184,3)," ")</f>
        <v xml:space="preserve"> </v>
      </c>
      <c r="X24" s="406">
        <v>0</v>
      </c>
      <c r="Y24" s="421"/>
      <c r="Z24" s="421"/>
      <c r="AA24" s="421"/>
      <c r="AB24" s="421"/>
      <c r="AC24" s="421"/>
      <c r="AD24" s="421"/>
      <c r="AE24" s="421"/>
      <c r="AF24" s="421"/>
      <c r="AG24" s="421"/>
      <c r="AH24" s="421"/>
      <c r="AI24" s="421"/>
      <c r="AJ24" s="421"/>
      <c r="AK24" s="403">
        <f t="shared" si="3"/>
        <v>0</v>
      </c>
      <c r="AM24" s="404" t="str">
        <f t="shared" si="0"/>
        <v xml:space="preserve"> </v>
      </c>
      <c r="AN24" s="404" t="str">
        <f t="shared" si="0"/>
        <v xml:space="preserve"> </v>
      </c>
      <c r="AO24" s="404" t="str">
        <f t="shared" si="0"/>
        <v xml:space="preserve"> </v>
      </c>
      <c r="AP24" s="404" t="str">
        <f t="shared" si="0"/>
        <v xml:space="preserve"> </v>
      </c>
      <c r="AQ24" s="404" t="str">
        <f t="shared" si="0"/>
        <v xml:space="preserve"> </v>
      </c>
      <c r="AR24" s="404" t="str">
        <f t="shared" si="0"/>
        <v xml:space="preserve"> </v>
      </c>
      <c r="AS24" s="404" t="str">
        <f t="shared" si="0"/>
        <v xml:space="preserve"> </v>
      </c>
      <c r="AT24" s="404" t="str">
        <f t="shared" si="0"/>
        <v xml:space="preserve"> </v>
      </c>
      <c r="AU24" s="404" t="str">
        <f t="shared" si="0"/>
        <v xml:space="preserve"> </v>
      </c>
      <c r="AV24" s="404" t="str">
        <f t="shared" si="0"/>
        <v xml:space="preserve"> </v>
      </c>
      <c r="AW24" s="404" t="str">
        <f t="shared" si="0"/>
        <v xml:space="preserve"> </v>
      </c>
      <c r="AX24" s="404" t="str">
        <f t="shared" si="0"/>
        <v xml:space="preserve"> </v>
      </c>
      <c r="AY24" s="405" t="str">
        <f t="shared" si="1"/>
        <v xml:space="preserve"> </v>
      </c>
    </row>
    <row r="25" spans="2:51" x14ac:dyDescent="0.2">
      <c r="B25" s="605">
        <v>22</v>
      </c>
      <c r="C25" s="413"/>
      <c r="D25" s="413"/>
      <c r="E25" s="400"/>
      <c r="F25" s="416"/>
      <c r="G25" s="401" t="str">
        <f>IF(F25&gt;0,VLOOKUP(F25,PAR!$AN$3:$AO$9,2)," ")</f>
        <v xml:space="preserve"> </v>
      </c>
      <c r="H25" s="417"/>
      <c r="I25" s="400"/>
      <c r="J25" s="416"/>
      <c r="K25" s="401" t="str">
        <f>IF(J25&gt;0,VLOOKUP($J25,PAR!$C$3:$D$19,2)," ")</f>
        <v xml:space="preserve"> </v>
      </c>
      <c r="M25" s="416"/>
      <c r="N25" s="401" t="str">
        <f>IF(M25&gt;0,VLOOKUP(M25,PAR!$AG$3:$AH$5,2)," ")</f>
        <v xml:space="preserve"> </v>
      </c>
      <c r="P25" s="402" t="str">
        <f t="shared" si="2"/>
        <v/>
      </c>
      <c r="R25" s="416"/>
      <c r="S25" s="401" t="str">
        <f>IF(R25&gt;0,VLOOKUP(R25,PAR!$Y$3:$AA$441,2)," ")</f>
        <v xml:space="preserve"> </v>
      </c>
      <c r="U25" s="416"/>
      <c r="V25" s="401" t="str">
        <f>IF($U25&gt;0,VLOOKUP($U25,PAR!$AC$3:$AE$184,2)," ")</f>
        <v xml:space="preserve"> </v>
      </c>
      <c r="W25" s="401" t="str">
        <f>IF($U25&gt;0,VLOOKUP($U25,PAR!$AC$3:$AE$184,3)," ")</f>
        <v xml:space="preserve"> </v>
      </c>
      <c r="X25" s="406">
        <v>0</v>
      </c>
      <c r="Y25" s="421"/>
      <c r="Z25" s="421"/>
      <c r="AA25" s="421"/>
      <c r="AB25" s="421"/>
      <c r="AC25" s="421"/>
      <c r="AD25" s="421"/>
      <c r="AE25" s="421"/>
      <c r="AF25" s="421"/>
      <c r="AG25" s="421"/>
      <c r="AH25" s="421"/>
      <c r="AI25" s="421"/>
      <c r="AJ25" s="421"/>
      <c r="AK25" s="403">
        <f t="shared" si="3"/>
        <v>0</v>
      </c>
      <c r="AM25" s="404" t="str">
        <f t="shared" si="0"/>
        <v xml:space="preserve"> </v>
      </c>
      <c r="AN25" s="404" t="str">
        <f t="shared" si="0"/>
        <v xml:space="preserve"> </v>
      </c>
      <c r="AO25" s="404" t="str">
        <f t="shared" si="0"/>
        <v xml:space="preserve"> </v>
      </c>
      <c r="AP25" s="404" t="str">
        <f t="shared" ref="AP25:AX53" si="4">IF($C25&gt;" ",AB25*$H25," ")</f>
        <v xml:space="preserve"> </v>
      </c>
      <c r="AQ25" s="404" t="str">
        <f t="shared" si="4"/>
        <v xml:space="preserve"> </v>
      </c>
      <c r="AR25" s="404" t="str">
        <f t="shared" si="4"/>
        <v xml:space="preserve"> </v>
      </c>
      <c r="AS25" s="404" t="str">
        <f t="shared" si="4"/>
        <v xml:space="preserve"> </v>
      </c>
      <c r="AT25" s="404" t="str">
        <f t="shared" si="4"/>
        <v xml:space="preserve"> </v>
      </c>
      <c r="AU25" s="404" t="str">
        <f t="shared" si="4"/>
        <v xml:space="preserve"> </v>
      </c>
      <c r="AV25" s="404" t="str">
        <f t="shared" si="4"/>
        <v xml:space="preserve"> </v>
      </c>
      <c r="AW25" s="404" t="str">
        <f t="shared" si="4"/>
        <v xml:space="preserve"> </v>
      </c>
      <c r="AX25" s="404" t="str">
        <f t="shared" si="4"/>
        <v xml:space="preserve"> </v>
      </c>
      <c r="AY25" s="405" t="str">
        <f t="shared" si="1"/>
        <v xml:space="preserve"> </v>
      </c>
    </row>
    <row r="26" spans="2:51" x14ac:dyDescent="0.2">
      <c r="B26" s="605">
        <v>23</v>
      </c>
      <c r="C26" s="413"/>
      <c r="D26" s="413"/>
      <c r="E26" s="400"/>
      <c r="F26" s="416"/>
      <c r="G26" s="401" t="str">
        <f>IF(F26&gt;0,VLOOKUP(F26,PAR!$AN$3:$AO$9,2)," ")</f>
        <v xml:space="preserve"> </v>
      </c>
      <c r="H26" s="417"/>
      <c r="I26" s="400"/>
      <c r="J26" s="416"/>
      <c r="K26" s="401" t="str">
        <f>IF(J26&gt;0,VLOOKUP($J26,PAR!$C$3:$D$19,2)," ")</f>
        <v xml:space="preserve"> </v>
      </c>
      <c r="M26" s="416"/>
      <c r="N26" s="401" t="str">
        <f>IF(M26&gt;0,VLOOKUP(M26,PAR!$AG$3:$AH$5,2)," ")</f>
        <v xml:space="preserve"> </v>
      </c>
      <c r="P26" s="402" t="str">
        <f t="shared" si="2"/>
        <v/>
      </c>
      <c r="R26" s="416"/>
      <c r="S26" s="401" t="str">
        <f>IF(R26&gt;0,VLOOKUP(R26,PAR!$Y$3:$AA$441,2)," ")</f>
        <v xml:space="preserve"> </v>
      </c>
      <c r="U26" s="416"/>
      <c r="V26" s="401" t="str">
        <f>IF($U26&gt;0,VLOOKUP($U26,PAR!$AC$3:$AE$184,2)," ")</f>
        <v xml:space="preserve"> </v>
      </c>
      <c r="W26" s="401" t="str">
        <f>IF($U26&gt;0,VLOOKUP($U26,PAR!$AC$3:$AE$184,3)," ")</f>
        <v xml:space="preserve"> </v>
      </c>
      <c r="X26" s="406">
        <v>0</v>
      </c>
      <c r="Y26" s="421"/>
      <c r="Z26" s="421"/>
      <c r="AA26" s="421"/>
      <c r="AB26" s="421"/>
      <c r="AC26" s="421"/>
      <c r="AD26" s="421"/>
      <c r="AE26" s="421"/>
      <c r="AF26" s="421"/>
      <c r="AG26" s="421"/>
      <c r="AH26" s="421"/>
      <c r="AI26" s="421"/>
      <c r="AJ26" s="421"/>
      <c r="AK26" s="403">
        <f t="shared" si="3"/>
        <v>0</v>
      </c>
      <c r="AM26" s="404" t="str">
        <f t="shared" ref="AM26:AR82" si="5">IF($C26&gt;" ",Y26*$H26," ")</f>
        <v xml:space="preserve"> </v>
      </c>
      <c r="AN26" s="404" t="str">
        <f t="shared" si="5"/>
        <v xml:space="preserve"> </v>
      </c>
      <c r="AO26" s="404" t="str">
        <f t="shared" si="5"/>
        <v xml:space="preserve"> </v>
      </c>
      <c r="AP26" s="404" t="str">
        <f t="shared" si="4"/>
        <v xml:space="preserve"> </v>
      </c>
      <c r="AQ26" s="404" t="str">
        <f t="shared" si="4"/>
        <v xml:space="preserve"> </v>
      </c>
      <c r="AR26" s="404" t="str">
        <f t="shared" si="4"/>
        <v xml:space="preserve"> </v>
      </c>
      <c r="AS26" s="404" t="str">
        <f t="shared" si="4"/>
        <v xml:space="preserve"> </v>
      </c>
      <c r="AT26" s="404" t="str">
        <f t="shared" si="4"/>
        <v xml:space="preserve"> </v>
      </c>
      <c r="AU26" s="404" t="str">
        <f t="shared" si="4"/>
        <v xml:space="preserve"> </v>
      </c>
      <c r="AV26" s="404" t="str">
        <f t="shared" si="4"/>
        <v xml:space="preserve"> </v>
      </c>
      <c r="AW26" s="404" t="str">
        <f t="shared" si="4"/>
        <v xml:space="preserve"> </v>
      </c>
      <c r="AX26" s="404" t="str">
        <f t="shared" si="4"/>
        <v xml:space="preserve"> </v>
      </c>
      <c r="AY26" s="405" t="str">
        <f t="shared" si="1"/>
        <v xml:space="preserve"> </v>
      </c>
    </row>
    <row r="27" spans="2:51" x14ac:dyDescent="0.2">
      <c r="B27" s="605">
        <v>24</v>
      </c>
      <c r="C27" s="413"/>
      <c r="D27" s="413"/>
      <c r="E27" s="400"/>
      <c r="F27" s="416"/>
      <c r="G27" s="401" t="str">
        <f>IF(F27&gt;0,VLOOKUP(F27,PAR!$AN$3:$AO$9,2)," ")</f>
        <v xml:space="preserve"> </v>
      </c>
      <c r="H27" s="417"/>
      <c r="I27" s="400"/>
      <c r="J27" s="416"/>
      <c r="K27" s="401" t="str">
        <f>IF(J27&gt;0,VLOOKUP($J27,PAR!$C$3:$D$19,2)," ")</f>
        <v xml:space="preserve"> </v>
      </c>
      <c r="M27" s="416"/>
      <c r="N27" s="401" t="str">
        <f>IF(M27&gt;0,VLOOKUP(M27,PAR!$AG$3:$AH$5,2)," ")</f>
        <v xml:space="preserve"> </v>
      </c>
      <c r="P27" s="402" t="str">
        <f t="shared" si="2"/>
        <v/>
      </c>
      <c r="R27" s="416"/>
      <c r="S27" s="401" t="str">
        <f>IF(R27&gt;0,VLOOKUP(R27,PAR!$Y$3:$AA$441,2)," ")</f>
        <v xml:space="preserve"> </v>
      </c>
      <c r="U27" s="416"/>
      <c r="V27" s="401" t="str">
        <f>IF($U27&gt;0,VLOOKUP($U27,PAR!$AC$3:$AE$184,2)," ")</f>
        <v xml:space="preserve"> </v>
      </c>
      <c r="W27" s="401" t="str">
        <f>IF($U27&gt;0,VLOOKUP($U27,PAR!$AC$3:$AE$184,3)," ")</f>
        <v xml:space="preserve"> </v>
      </c>
      <c r="X27" s="406">
        <v>0</v>
      </c>
      <c r="Y27" s="421"/>
      <c r="Z27" s="421"/>
      <c r="AA27" s="421"/>
      <c r="AB27" s="421"/>
      <c r="AC27" s="421"/>
      <c r="AD27" s="421"/>
      <c r="AE27" s="421"/>
      <c r="AF27" s="421"/>
      <c r="AG27" s="421"/>
      <c r="AH27" s="421"/>
      <c r="AI27" s="421"/>
      <c r="AJ27" s="421"/>
      <c r="AK27" s="403">
        <f t="shared" si="3"/>
        <v>0</v>
      </c>
      <c r="AM27" s="404" t="str">
        <f t="shared" si="5"/>
        <v xml:space="preserve"> </v>
      </c>
      <c r="AN27" s="404" t="str">
        <f t="shared" si="5"/>
        <v xml:space="preserve"> </v>
      </c>
      <c r="AO27" s="404" t="str">
        <f t="shared" si="5"/>
        <v xml:space="preserve"> </v>
      </c>
      <c r="AP27" s="404" t="str">
        <f t="shared" si="4"/>
        <v xml:space="preserve"> </v>
      </c>
      <c r="AQ27" s="404" t="str">
        <f t="shared" si="4"/>
        <v xml:space="preserve"> </v>
      </c>
      <c r="AR27" s="404" t="str">
        <f t="shared" si="4"/>
        <v xml:space="preserve"> </v>
      </c>
      <c r="AS27" s="404" t="str">
        <f t="shared" si="4"/>
        <v xml:space="preserve"> </v>
      </c>
      <c r="AT27" s="404" t="str">
        <f t="shared" si="4"/>
        <v xml:space="preserve"> </v>
      </c>
      <c r="AU27" s="404" t="str">
        <f t="shared" si="4"/>
        <v xml:space="preserve"> </v>
      </c>
      <c r="AV27" s="404" t="str">
        <f t="shared" si="4"/>
        <v xml:space="preserve"> </v>
      </c>
      <c r="AW27" s="404" t="str">
        <f t="shared" si="4"/>
        <v xml:space="preserve"> </v>
      </c>
      <c r="AX27" s="404" t="str">
        <f t="shared" si="4"/>
        <v xml:space="preserve"> </v>
      </c>
      <c r="AY27" s="405" t="str">
        <f t="shared" si="1"/>
        <v xml:space="preserve"> </v>
      </c>
    </row>
    <row r="28" spans="2:51" x14ac:dyDescent="0.2">
      <c r="B28" s="605">
        <v>25</v>
      </c>
      <c r="C28" s="413"/>
      <c r="D28" s="413"/>
      <c r="E28" s="400"/>
      <c r="F28" s="416"/>
      <c r="G28" s="401" t="str">
        <f>IF(F28&gt;0,VLOOKUP(F28,PAR!$AN$3:$AO$9,2)," ")</f>
        <v xml:space="preserve"> </v>
      </c>
      <c r="H28" s="417"/>
      <c r="I28" s="400"/>
      <c r="J28" s="416"/>
      <c r="K28" s="401" t="str">
        <f>IF(J28&gt;0,VLOOKUP($J28,PAR!$C$3:$D$19,2)," ")</f>
        <v xml:space="preserve"> </v>
      </c>
      <c r="M28" s="416"/>
      <c r="N28" s="401" t="str">
        <f>IF(M28&gt;0,VLOOKUP(M28,PAR!$AG$3:$AH$5,2)," ")</f>
        <v xml:space="preserve"> </v>
      </c>
      <c r="P28" s="402" t="str">
        <f t="shared" si="2"/>
        <v/>
      </c>
      <c r="R28" s="416"/>
      <c r="S28" s="401" t="str">
        <f>IF(R28&gt;0,VLOOKUP(R28,PAR!$Y$3:$AA$441,2)," ")</f>
        <v xml:space="preserve"> </v>
      </c>
      <c r="U28" s="416"/>
      <c r="V28" s="401" t="str">
        <f>IF($U28&gt;0,VLOOKUP($U28,PAR!$AC$3:$AE$184,2)," ")</f>
        <v xml:space="preserve"> </v>
      </c>
      <c r="W28" s="401" t="str">
        <f>IF($U28&gt;0,VLOOKUP($U28,PAR!$AC$3:$AE$184,3)," ")</f>
        <v xml:space="preserve"> </v>
      </c>
      <c r="X28" s="406">
        <v>0</v>
      </c>
      <c r="Y28" s="421"/>
      <c r="Z28" s="421"/>
      <c r="AA28" s="421"/>
      <c r="AB28" s="421"/>
      <c r="AC28" s="421"/>
      <c r="AD28" s="421"/>
      <c r="AE28" s="421"/>
      <c r="AF28" s="421"/>
      <c r="AG28" s="421"/>
      <c r="AH28" s="421"/>
      <c r="AI28" s="421"/>
      <c r="AJ28" s="421"/>
      <c r="AK28" s="403">
        <f t="shared" si="3"/>
        <v>0</v>
      </c>
      <c r="AM28" s="404" t="str">
        <f t="shared" si="5"/>
        <v xml:space="preserve"> </v>
      </c>
      <c r="AN28" s="404" t="str">
        <f t="shared" si="5"/>
        <v xml:space="preserve"> </v>
      </c>
      <c r="AO28" s="404" t="str">
        <f t="shared" si="5"/>
        <v xml:space="preserve"> </v>
      </c>
      <c r="AP28" s="404" t="str">
        <f t="shared" si="4"/>
        <v xml:space="preserve"> </v>
      </c>
      <c r="AQ28" s="404" t="str">
        <f t="shared" si="4"/>
        <v xml:space="preserve"> </v>
      </c>
      <c r="AR28" s="404" t="str">
        <f t="shared" si="4"/>
        <v xml:space="preserve"> </v>
      </c>
      <c r="AS28" s="404" t="str">
        <f t="shared" si="4"/>
        <v xml:space="preserve"> </v>
      </c>
      <c r="AT28" s="404" t="str">
        <f t="shared" si="4"/>
        <v xml:space="preserve"> </v>
      </c>
      <c r="AU28" s="404" t="str">
        <f t="shared" si="4"/>
        <v xml:space="preserve"> </v>
      </c>
      <c r="AV28" s="404" t="str">
        <f t="shared" si="4"/>
        <v xml:space="preserve"> </v>
      </c>
      <c r="AW28" s="404" t="str">
        <f t="shared" si="4"/>
        <v xml:space="preserve"> </v>
      </c>
      <c r="AX28" s="404" t="str">
        <f t="shared" si="4"/>
        <v xml:space="preserve"> </v>
      </c>
      <c r="AY28" s="405" t="str">
        <f t="shared" si="1"/>
        <v xml:space="preserve"> </v>
      </c>
    </row>
    <row r="29" spans="2:51" x14ac:dyDescent="0.2">
      <c r="B29" s="605">
        <v>26</v>
      </c>
      <c r="C29" s="413"/>
      <c r="D29" s="413"/>
      <c r="E29" s="400"/>
      <c r="F29" s="416"/>
      <c r="G29" s="401" t="str">
        <f>IF(F29&gt;0,VLOOKUP(F29,PAR!$AN$3:$AO$9,2)," ")</f>
        <v xml:space="preserve"> </v>
      </c>
      <c r="H29" s="417"/>
      <c r="I29" s="400"/>
      <c r="J29" s="416"/>
      <c r="K29" s="401" t="str">
        <f>IF(J29&gt;0,VLOOKUP($J29,PAR!$C$3:$D$19,2)," ")</f>
        <v xml:space="preserve"> </v>
      </c>
      <c r="M29" s="416"/>
      <c r="N29" s="401" t="str">
        <f>IF(M29&gt;0,VLOOKUP(M29,PAR!$AG$3:$AH$5,2)," ")</f>
        <v xml:space="preserve"> </v>
      </c>
      <c r="P29" s="402" t="str">
        <f t="shared" si="2"/>
        <v/>
      </c>
      <c r="R29" s="416"/>
      <c r="S29" s="401" t="str">
        <f>IF(R29&gt;0,VLOOKUP(R29,PAR!$Y$3:$AA$441,2)," ")</f>
        <v xml:space="preserve"> </v>
      </c>
      <c r="U29" s="416"/>
      <c r="V29" s="401" t="str">
        <f>IF($U29&gt;0,VLOOKUP($U29,PAR!$AC$3:$AE$184,2)," ")</f>
        <v xml:space="preserve"> </v>
      </c>
      <c r="W29" s="401" t="str">
        <f>IF($U29&gt;0,VLOOKUP($U29,PAR!$AC$3:$AE$184,3)," ")</f>
        <v xml:space="preserve"> </v>
      </c>
      <c r="X29" s="406">
        <v>0</v>
      </c>
      <c r="Y29" s="421"/>
      <c r="Z29" s="421"/>
      <c r="AA29" s="421"/>
      <c r="AB29" s="421"/>
      <c r="AC29" s="421"/>
      <c r="AD29" s="421"/>
      <c r="AE29" s="421"/>
      <c r="AF29" s="421"/>
      <c r="AG29" s="421"/>
      <c r="AH29" s="421"/>
      <c r="AI29" s="421"/>
      <c r="AJ29" s="421"/>
      <c r="AK29" s="403">
        <f t="shared" si="3"/>
        <v>0</v>
      </c>
      <c r="AM29" s="404" t="str">
        <f t="shared" si="5"/>
        <v xml:space="preserve"> </v>
      </c>
      <c r="AN29" s="404" t="str">
        <f t="shared" si="5"/>
        <v xml:space="preserve"> </v>
      </c>
      <c r="AO29" s="404" t="str">
        <f t="shared" si="5"/>
        <v xml:space="preserve"> </v>
      </c>
      <c r="AP29" s="404" t="str">
        <f t="shared" si="4"/>
        <v xml:space="preserve"> </v>
      </c>
      <c r="AQ29" s="404" t="str">
        <f t="shared" si="4"/>
        <v xml:space="preserve"> </v>
      </c>
      <c r="AR29" s="404" t="str">
        <f t="shared" si="4"/>
        <v xml:space="preserve"> </v>
      </c>
      <c r="AS29" s="404" t="str">
        <f t="shared" si="4"/>
        <v xml:space="preserve"> </v>
      </c>
      <c r="AT29" s="404" t="str">
        <f t="shared" si="4"/>
        <v xml:space="preserve"> </v>
      </c>
      <c r="AU29" s="404" t="str">
        <f t="shared" si="4"/>
        <v xml:space="preserve"> </v>
      </c>
      <c r="AV29" s="404" t="str">
        <f t="shared" si="4"/>
        <v xml:space="preserve"> </v>
      </c>
      <c r="AW29" s="404" t="str">
        <f t="shared" si="4"/>
        <v xml:space="preserve"> </v>
      </c>
      <c r="AX29" s="404" t="str">
        <f t="shared" si="4"/>
        <v xml:space="preserve"> </v>
      </c>
      <c r="AY29" s="405" t="str">
        <f t="shared" si="1"/>
        <v xml:space="preserve"> </v>
      </c>
    </row>
    <row r="30" spans="2:51" x14ac:dyDescent="0.2">
      <c r="B30" s="605">
        <v>27</v>
      </c>
      <c r="C30" s="413"/>
      <c r="D30" s="413"/>
      <c r="E30" s="400"/>
      <c r="F30" s="416"/>
      <c r="G30" s="401" t="str">
        <f>IF(F30&gt;0,VLOOKUP(F30,PAR!$AN$3:$AO$9,2)," ")</f>
        <v xml:space="preserve"> </v>
      </c>
      <c r="H30" s="417"/>
      <c r="I30" s="400"/>
      <c r="J30" s="416"/>
      <c r="K30" s="401" t="str">
        <f>IF(J30&gt;0,VLOOKUP($J30,PAR!$C$3:$D$19,2)," ")</f>
        <v xml:space="preserve"> </v>
      </c>
      <c r="M30" s="416"/>
      <c r="N30" s="401" t="str">
        <f>IF(M30&gt;0,VLOOKUP(M30,PAR!$AG$3:$AH$5,2)," ")</f>
        <v xml:space="preserve"> </v>
      </c>
      <c r="P30" s="402" t="str">
        <f t="shared" si="2"/>
        <v/>
      </c>
      <c r="R30" s="416"/>
      <c r="S30" s="401" t="str">
        <f>IF(R30&gt;0,VLOOKUP(R30,PAR!$Y$3:$AA$441,2)," ")</f>
        <v xml:space="preserve"> </v>
      </c>
      <c r="U30" s="416"/>
      <c r="V30" s="401" t="str">
        <f>IF($U30&gt;0,VLOOKUP($U30,PAR!$AC$3:$AE$184,2)," ")</f>
        <v xml:space="preserve"> </v>
      </c>
      <c r="W30" s="401" t="str">
        <f>IF($U30&gt;0,VLOOKUP($U30,PAR!$AC$3:$AE$184,3)," ")</f>
        <v xml:space="preserve"> </v>
      </c>
      <c r="X30" s="406">
        <v>0</v>
      </c>
      <c r="Y30" s="421"/>
      <c r="Z30" s="421"/>
      <c r="AA30" s="421"/>
      <c r="AB30" s="421"/>
      <c r="AC30" s="421"/>
      <c r="AD30" s="421"/>
      <c r="AE30" s="421"/>
      <c r="AF30" s="421"/>
      <c r="AG30" s="421"/>
      <c r="AH30" s="421"/>
      <c r="AI30" s="421"/>
      <c r="AJ30" s="421"/>
      <c r="AK30" s="403">
        <f t="shared" si="3"/>
        <v>0</v>
      </c>
      <c r="AM30" s="404" t="str">
        <f t="shared" si="5"/>
        <v xml:space="preserve"> </v>
      </c>
      <c r="AN30" s="404" t="str">
        <f t="shared" si="5"/>
        <v xml:space="preserve"> </v>
      </c>
      <c r="AO30" s="404" t="str">
        <f t="shared" si="5"/>
        <v xml:space="preserve"> </v>
      </c>
      <c r="AP30" s="404" t="str">
        <f t="shared" si="4"/>
        <v xml:space="preserve"> </v>
      </c>
      <c r="AQ30" s="404" t="str">
        <f t="shared" si="4"/>
        <v xml:space="preserve"> </v>
      </c>
      <c r="AR30" s="404" t="str">
        <f t="shared" si="4"/>
        <v xml:space="preserve"> </v>
      </c>
      <c r="AS30" s="404" t="str">
        <f t="shared" si="4"/>
        <v xml:space="preserve"> </v>
      </c>
      <c r="AT30" s="404" t="str">
        <f t="shared" si="4"/>
        <v xml:space="preserve"> </v>
      </c>
      <c r="AU30" s="404" t="str">
        <f t="shared" si="4"/>
        <v xml:space="preserve"> </v>
      </c>
      <c r="AV30" s="404" t="str">
        <f t="shared" si="4"/>
        <v xml:space="preserve"> </v>
      </c>
      <c r="AW30" s="404" t="str">
        <f t="shared" si="4"/>
        <v xml:space="preserve"> </v>
      </c>
      <c r="AX30" s="404" t="str">
        <f t="shared" si="4"/>
        <v xml:space="preserve"> </v>
      </c>
      <c r="AY30" s="405" t="str">
        <f t="shared" si="1"/>
        <v xml:space="preserve"> </v>
      </c>
    </row>
    <row r="31" spans="2:51" x14ac:dyDescent="0.2">
      <c r="B31" s="605">
        <v>28</v>
      </c>
      <c r="C31" s="413"/>
      <c r="D31" s="413"/>
      <c r="E31" s="400"/>
      <c r="F31" s="416"/>
      <c r="G31" s="401" t="str">
        <f>IF(F31&gt;0,VLOOKUP(F31,PAR!$AN$3:$AO$9,2)," ")</f>
        <v xml:space="preserve"> </v>
      </c>
      <c r="H31" s="417"/>
      <c r="I31" s="400"/>
      <c r="J31" s="416"/>
      <c r="K31" s="401" t="str">
        <f>IF(J31&gt;0,VLOOKUP($J31,PAR!$C$3:$D$19,2)," ")</f>
        <v xml:space="preserve"> </v>
      </c>
      <c r="M31" s="416"/>
      <c r="N31" s="401" t="str">
        <f>IF(M31&gt;0,VLOOKUP(M31,PAR!$AG$3:$AH$5,2)," ")</f>
        <v xml:space="preserve"> </v>
      </c>
      <c r="P31" s="402" t="str">
        <f t="shared" si="2"/>
        <v/>
      </c>
      <c r="R31" s="416"/>
      <c r="S31" s="401" t="str">
        <f>IF(R31&gt;0,VLOOKUP(R31,PAR!$Y$3:$AA$441,2)," ")</f>
        <v xml:space="preserve"> </v>
      </c>
      <c r="U31" s="416"/>
      <c r="V31" s="401" t="str">
        <f>IF($U31&gt;0,VLOOKUP($U31,PAR!$AC$3:$AE$184,2)," ")</f>
        <v xml:space="preserve"> </v>
      </c>
      <c r="W31" s="401" t="str">
        <f>IF($U31&gt;0,VLOOKUP($U31,PAR!$AC$3:$AE$184,3)," ")</f>
        <v xml:space="preserve"> </v>
      </c>
      <c r="X31" s="406">
        <v>0</v>
      </c>
      <c r="Y31" s="421"/>
      <c r="Z31" s="421"/>
      <c r="AA31" s="421"/>
      <c r="AB31" s="421"/>
      <c r="AC31" s="421"/>
      <c r="AD31" s="421"/>
      <c r="AE31" s="421"/>
      <c r="AF31" s="421"/>
      <c r="AG31" s="421"/>
      <c r="AH31" s="421"/>
      <c r="AI31" s="421"/>
      <c r="AJ31" s="421"/>
      <c r="AK31" s="403">
        <f t="shared" si="3"/>
        <v>0</v>
      </c>
      <c r="AM31" s="404" t="str">
        <f t="shared" si="5"/>
        <v xml:space="preserve"> </v>
      </c>
      <c r="AN31" s="404" t="str">
        <f t="shared" si="5"/>
        <v xml:space="preserve"> </v>
      </c>
      <c r="AO31" s="404" t="str">
        <f t="shared" si="5"/>
        <v xml:space="preserve"> </v>
      </c>
      <c r="AP31" s="404" t="str">
        <f t="shared" si="4"/>
        <v xml:space="preserve"> </v>
      </c>
      <c r="AQ31" s="404" t="str">
        <f t="shared" si="4"/>
        <v xml:space="preserve"> </v>
      </c>
      <c r="AR31" s="404" t="str">
        <f t="shared" si="4"/>
        <v xml:space="preserve"> </v>
      </c>
      <c r="AS31" s="404" t="str">
        <f t="shared" si="4"/>
        <v xml:space="preserve"> </v>
      </c>
      <c r="AT31" s="404" t="str">
        <f t="shared" si="4"/>
        <v xml:space="preserve"> </v>
      </c>
      <c r="AU31" s="404" t="str">
        <f t="shared" si="4"/>
        <v xml:space="preserve"> </v>
      </c>
      <c r="AV31" s="404" t="str">
        <f t="shared" si="4"/>
        <v xml:space="preserve"> </v>
      </c>
      <c r="AW31" s="404" t="str">
        <f t="shared" si="4"/>
        <v xml:space="preserve"> </v>
      </c>
      <c r="AX31" s="404" t="str">
        <f t="shared" si="4"/>
        <v xml:space="preserve"> </v>
      </c>
      <c r="AY31" s="405" t="str">
        <f t="shared" si="1"/>
        <v xml:space="preserve"> </v>
      </c>
    </row>
    <row r="32" spans="2:51" x14ac:dyDescent="0.2">
      <c r="B32" s="605">
        <v>29</v>
      </c>
      <c r="C32" s="413"/>
      <c r="D32" s="413"/>
      <c r="E32" s="400"/>
      <c r="F32" s="416"/>
      <c r="G32" s="401" t="str">
        <f>IF(F32&gt;0,VLOOKUP(F32,PAR!$AN$3:$AO$9,2)," ")</f>
        <v xml:space="preserve"> </v>
      </c>
      <c r="H32" s="417"/>
      <c r="I32" s="400"/>
      <c r="J32" s="416"/>
      <c r="K32" s="401" t="str">
        <f>IF(J32&gt;0,VLOOKUP($J32,PAR!$C$3:$D$19,2)," ")</f>
        <v xml:space="preserve"> </v>
      </c>
      <c r="M32" s="416"/>
      <c r="N32" s="401" t="str">
        <f>IF(M32&gt;0,VLOOKUP(M32,PAR!$AG$3:$AH$5,2)," ")</f>
        <v xml:space="preserve"> </v>
      </c>
      <c r="P32" s="402" t="str">
        <f t="shared" si="2"/>
        <v/>
      </c>
      <c r="R32" s="416"/>
      <c r="S32" s="401" t="str">
        <f>IF(R32&gt;0,VLOOKUP(R32,PAR!$Y$3:$AA$441,2)," ")</f>
        <v xml:space="preserve"> </v>
      </c>
      <c r="U32" s="416"/>
      <c r="V32" s="401" t="str">
        <f>IF($U32&gt;0,VLOOKUP($U32,PAR!$AC$3:$AE$184,2)," ")</f>
        <v xml:space="preserve"> </v>
      </c>
      <c r="W32" s="401" t="str">
        <f>IF($U32&gt;0,VLOOKUP($U32,PAR!$AC$3:$AE$184,3)," ")</f>
        <v xml:space="preserve"> </v>
      </c>
      <c r="X32" s="406">
        <v>0</v>
      </c>
      <c r="Y32" s="421"/>
      <c r="Z32" s="421"/>
      <c r="AA32" s="421"/>
      <c r="AB32" s="421"/>
      <c r="AC32" s="421"/>
      <c r="AD32" s="421"/>
      <c r="AE32" s="421"/>
      <c r="AF32" s="421"/>
      <c r="AG32" s="421"/>
      <c r="AH32" s="421"/>
      <c r="AI32" s="421"/>
      <c r="AJ32" s="421"/>
      <c r="AK32" s="403">
        <f t="shared" si="3"/>
        <v>0</v>
      </c>
      <c r="AM32" s="404" t="str">
        <f t="shared" si="5"/>
        <v xml:space="preserve"> </v>
      </c>
      <c r="AN32" s="404" t="str">
        <f t="shared" si="5"/>
        <v xml:space="preserve"> </v>
      </c>
      <c r="AO32" s="404" t="str">
        <f t="shared" si="5"/>
        <v xml:space="preserve"> </v>
      </c>
      <c r="AP32" s="404" t="str">
        <f t="shared" si="4"/>
        <v xml:space="preserve"> </v>
      </c>
      <c r="AQ32" s="404" t="str">
        <f t="shared" si="4"/>
        <v xml:space="preserve"> </v>
      </c>
      <c r="AR32" s="404" t="str">
        <f t="shared" si="4"/>
        <v xml:space="preserve"> </v>
      </c>
      <c r="AS32" s="404" t="str">
        <f t="shared" si="4"/>
        <v xml:space="preserve"> </v>
      </c>
      <c r="AT32" s="404" t="str">
        <f t="shared" si="4"/>
        <v xml:space="preserve"> </v>
      </c>
      <c r="AU32" s="404" t="str">
        <f t="shared" si="4"/>
        <v xml:space="preserve"> </v>
      </c>
      <c r="AV32" s="404" t="str">
        <f t="shared" si="4"/>
        <v xml:space="preserve"> </v>
      </c>
      <c r="AW32" s="404" t="str">
        <f t="shared" si="4"/>
        <v xml:space="preserve"> </v>
      </c>
      <c r="AX32" s="404" t="str">
        <f t="shared" si="4"/>
        <v xml:space="preserve"> </v>
      </c>
      <c r="AY32" s="405" t="str">
        <f t="shared" si="1"/>
        <v xml:space="preserve"> </v>
      </c>
    </row>
    <row r="33" spans="2:51" x14ac:dyDescent="0.2">
      <c r="B33" s="605">
        <v>30</v>
      </c>
      <c r="C33" s="413"/>
      <c r="D33" s="413"/>
      <c r="E33" s="400"/>
      <c r="F33" s="416"/>
      <c r="G33" s="401" t="str">
        <f>IF(F33&gt;0,VLOOKUP(F33,PAR!$AN$3:$AO$9,2)," ")</f>
        <v xml:space="preserve"> </v>
      </c>
      <c r="H33" s="417"/>
      <c r="I33" s="400"/>
      <c r="J33" s="416"/>
      <c r="K33" s="401" t="str">
        <f>IF(J33&gt;0,VLOOKUP($J33,PAR!$C$3:$D$19,2)," ")</f>
        <v xml:space="preserve"> </v>
      </c>
      <c r="M33" s="416"/>
      <c r="N33" s="401" t="str">
        <f>IF(M33&gt;0,VLOOKUP(M33,PAR!$AG$3:$AH$5,2)," ")</f>
        <v xml:space="preserve"> </v>
      </c>
      <c r="P33" s="402" t="str">
        <f t="shared" si="2"/>
        <v/>
      </c>
      <c r="R33" s="416"/>
      <c r="S33" s="401" t="str">
        <f>IF(R33&gt;0,VLOOKUP(R33,PAR!$Y$3:$AA$441,2)," ")</f>
        <v xml:space="preserve"> </v>
      </c>
      <c r="U33" s="416"/>
      <c r="V33" s="401" t="str">
        <f>IF($U33&gt;0,VLOOKUP($U33,PAR!$AC$3:$AE$184,2)," ")</f>
        <v xml:space="preserve"> </v>
      </c>
      <c r="W33" s="401" t="str">
        <f>IF($U33&gt;0,VLOOKUP($U33,PAR!$AC$3:$AE$184,3)," ")</f>
        <v xml:space="preserve"> </v>
      </c>
      <c r="X33" s="406">
        <v>0</v>
      </c>
      <c r="Y33" s="421"/>
      <c r="Z33" s="421"/>
      <c r="AA33" s="421"/>
      <c r="AB33" s="421"/>
      <c r="AC33" s="421"/>
      <c r="AD33" s="421"/>
      <c r="AE33" s="421"/>
      <c r="AF33" s="421"/>
      <c r="AG33" s="421"/>
      <c r="AH33" s="421"/>
      <c r="AI33" s="421"/>
      <c r="AJ33" s="421"/>
      <c r="AK33" s="403">
        <f t="shared" si="3"/>
        <v>0</v>
      </c>
      <c r="AM33" s="404" t="str">
        <f t="shared" si="5"/>
        <v xml:space="preserve"> </v>
      </c>
      <c r="AN33" s="404" t="str">
        <f t="shared" si="5"/>
        <v xml:space="preserve"> </v>
      </c>
      <c r="AO33" s="404" t="str">
        <f t="shared" si="5"/>
        <v xml:space="preserve"> </v>
      </c>
      <c r="AP33" s="404" t="str">
        <f t="shared" si="4"/>
        <v xml:space="preserve"> </v>
      </c>
      <c r="AQ33" s="404" t="str">
        <f t="shared" si="4"/>
        <v xml:space="preserve"> </v>
      </c>
      <c r="AR33" s="404" t="str">
        <f t="shared" si="4"/>
        <v xml:space="preserve"> </v>
      </c>
      <c r="AS33" s="404" t="str">
        <f t="shared" si="4"/>
        <v xml:space="preserve"> </v>
      </c>
      <c r="AT33" s="404" t="str">
        <f t="shared" si="4"/>
        <v xml:space="preserve"> </v>
      </c>
      <c r="AU33" s="404" t="str">
        <f t="shared" si="4"/>
        <v xml:space="preserve"> </v>
      </c>
      <c r="AV33" s="404" t="str">
        <f t="shared" si="4"/>
        <v xml:space="preserve"> </v>
      </c>
      <c r="AW33" s="404" t="str">
        <f t="shared" si="4"/>
        <v xml:space="preserve"> </v>
      </c>
      <c r="AX33" s="404" t="str">
        <f t="shared" si="4"/>
        <v xml:space="preserve"> </v>
      </c>
      <c r="AY33" s="405" t="str">
        <f t="shared" si="1"/>
        <v xml:space="preserve"> </v>
      </c>
    </row>
    <row r="34" spans="2:51" x14ac:dyDescent="0.2">
      <c r="B34" s="605">
        <v>31</v>
      </c>
      <c r="C34" s="413"/>
      <c r="D34" s="413"/>
      <c r="E34" s="400"/>
      <c r="F34" s="416"/>
      <c r="G34" s="401" t="str">
        <f>IF(F34&gt;0,VLOOKUP(F34,PAR!$AN$3:$AO$9,2)," ")</f>
        <v xml:space="preserve"> </v>
      </c>
      <c r="H34" s="417"/>
      <c r="I34" s="400"/>
      <c r="J34" s="416"/>
      <c r="K34" s="401" t="str">
        <f>IF(J34&gt;0,VLOOKUP($J34,PAR!$C$3:$D$19,2)," ")</f>
        <v xml:space="preserve"> </v>
      </c>
      <c r="M34" s="416"/>
      <c r="N34" s="401" t="str">
        <f>IF(M34&gt;0,VLOOKUP(M34,PAR!$AG$3:$AH$5,2)," ")</f>
        <v xml:space="preserve"> </v>
      </c>
      <c r="P34" s="402" t="str">
        <f t="shared" si="2"/>
        <v/>
      </c>
      <c r="R34" s="416"/>
      <c r="S34" s="401" t="str">
        <f>IF(R34&gt;0,VLOOKUP(R34,PAR!$Y$3:$AA$441,2)," ")</f>
        <v xml:space="preserve"> </v>
      </c>
      <c r="U34" s="416"/>
      <c r="V34" s="401" t="str">
        <f>IF($U34&gt;0,VLOOKUP($U34,PAR!$AC$3:$AE$184,2)," ")</f>
        <v xml:space="preserve"> </v>
      </c>
      <c r="W34" s="401" t="str">
        <f>IF($U34&gt;0,VLOOKUP($U34,PAR!$AC$3:$AE$184,3)," ")</f>
        <v xml:space="preserve"> </v>
      </c>
      <c r="X34" s="406">
        <v>0</v>
      </c>
      <c r="Y34" s="421"/>
      <c r="Z34" s="421"/>
      <c r="AA34" s="421"/>
      <c r="AB34" s="421"/>
      <c r="AC34" s="421"/>
      <c r="AD34" s="421"/>
      <c r="AE34" s="421"/>
      <c r="AF34" s="421"/>
      <c r="AG34" s="421"/>
      <c r="AH34" s="421"/>
      <c r="AI34" s="421"/>
      <c r="AJ34" s="421"/>
      <c r="AK34" s="403">
        <f t="shared" si="3"/>
        <v>0</v>
      </c>
      <c r="AM34" s="404" t="str">
        <f t="shared" si="5"/>
        <v xml:space="preserve"> </v>
      </c>
      <c r="AN34" s="404" t="str">
        <f t="shared" si="5"/>
        <v xml:space="preserve"> </v>
      </c>
      <c r="AO34" s="404" t="str">
        <f t="shared" si="5"/>
        <v xml:space="preserve"> </v>
      </c>
      <c r="AP34" s="404" t="str">
        <f t="shared" si="4"/>
        <v xml:space="preserve"> </v>
      </c>
      <c r="AQ34" s="404" t="str">
        <f t="shared" si="4"/>
        <v xml:space="preserve"> </v>
      </c>
      <c r="AR34" s="404" t="str">
        <f t="shared" si="4"/>
        <v xml:space="preserve"> </v>
      </c>
      <c r="AS34" s="404" t="str">
        <f t="shared" si="4"/>
        <v xml:space="preserve"> </v>
      </c>
      <c r="AT34" s="404" t="str">
        <f t="shared" si="4"/>
        <v xml:space="preserve"> </v>
      </c>
      <c r="AU34" s="404" t="str">
        <f t="shared" si="4"/>
        <v xml:space="preserve"> </v>
      </c>
      <c r="AV34" s="404" t="str">
        <f t="shared" si="4"/>
        <v xml:space="preserve"> </v>
      </c>
      <c r="AW34" s="404" t="str">
        <f t="shared" si="4"/>
        <v xml:space="preserve"> </v>
      </c>
      <c r="AX34" s="404" t="str">
        <f t="shared" si="4"/>
        <v xml:space="preserve"> </v>
      </c>
      <c r="AY34" s="405" t="str">
        <f t="shared" si="1"/>
        <v xml:space="preserve"> </v>
      </c>
    </row>
    <row r="35" spans="2:51" x14ac:dyDescent="0.2">
      <c r="B35" s="605">
        <v>32</v>
      </c>
      <c r="C35" s="413"/>
      <c r="D35" s="413"/>
      <c r="E35" s="400"/>
      <c r="F35" s="416"/>
      <c r="G35" s="401" t="str">
        <f>IF(F35&gt;0,VLOOKUP(F35,PAR!$AN$3:$AO$9,2)," ")</f>
        <v xml:space="preserve"> </v>
      </c>
      <c r="H35" s="417"/>
      <c r="I35" s="400"/>
      <c r="J35" s="416"/>
      <c r="K35" s="401" t="str">
        <f>IF(J35&gt;0,VLOOKUP($J35,PAR!$C$3:$D$19,2)," ")</f>
        <v xml:space="preserve"> </v>
      </c>
      <c r="M35" s="416"/>
      <c r="N35" s="401" t="str">
        <f>IF(M35&gt;0,VLOOKUP(M35,PAR!$AG$3:$AH$5,2)," ")</f>
        <v xml:space="preserve"> </v>
      </c>
      <c r="P35" s="402" t="str">
        <f t="shared" si="2"/>
        <v/>
      </c>
      <c r="R35" s="416"/>
      <c r="S35" s="401" t="str">
        <f>IF(R35&gt;0,VLOOKUP(R35,PAR!$Y$3:$AA$441,2)," ")</f>
        <v xml:space="preserve"> </v>
      </c>
      <c r="U35" s="416"/>
      <c r="V35" s="401" t="str">
        <f>IF($U35&gt;0,VLOOKUP($U35,PAR!$AC$3:$AE$184,2)," ")</f>
        <v xml:space="preserve"> </v>
      </c>
      <c r="W35" s="401" t="str">
        <f>IF($U35&gt;0,VLOOKUP($U35,PAR!$AC$3:$AE$184,3)," ")</f>
        <v xml:space="preserve"> </v>
      </c>
      <c r="X35" s="406">
        <v>0</v>
      </c>
      <c r="Y35" s="421"/>
      <c r="Z35" s="421"/>
      <c r="AA35" s="421"/>
      <c r="AB35" s="421"/>
      <c r="AC35" s="421"/>
      <c r="AD35" s="421"/>
      <c r="AE35" s="421"/>
      <c r="AF35" s="421"/>
      <c r="AG35" s="421"/>
      <c r="AH35" s="421"/>
      <c r="AI35" s="421"/>
      <c r="AJ35" s="421"/>
      <c r="AK35" s="403">
        <f t="shared" si="3"/>
        <v>0</v>
      </c>
      <c r="AM35" s="404" t="str">
        <f t="shared" si="5"/>
        <v xml:space="preserve"> </v>
      </c>
      <c r="AN35" s="404" t="str">
        <f t="shared" si="5"/>
        <v xml:space="preserve"> </v>
      </c>
      <c r="AO35" s="404" t="str">
        <f t="shared" si="5"/>
        <v xml:space="preserve"> </v>
      </c>
      <c r="AP35" s="404" t="str">
        <f t="shared" si="4"/>
        <v xml:space="preserve"> </v>
      </c>
      <c r="AQ35" s="404" t="str">
        <f t="shared" si="4"/>
        <v xml:space="preserve"> </v>
      </c>
      <c r="AR35" s="404" t="str">
        <f t="shared" si="4"/>
        <v xml:space="preserve"> </v>
      </c>
      <c r="AS35" s="404" t="str">
        <f t="shared" si="4"/>
        <v xml:space="preserve"> </v>
      </c>
      <c r="AT35" s="404" t="str">
        <f t="shared" si="4"/>
        <v xml:space="preserve"> </v>
      </c>
      <c r="AU35" s="404" t="str">
        <f t="shared" si="4"/>
        <v xml:space="preserve"> </v>
      </c>
      <c r="AV35" s="404" t="str">
        <f t="shared" si="4"/>
        <v xml:space="preserve"> </v>
      </c>
      <c r="AW35" s="404" t="str">
        <f t="shared" si="4"/>
        <v xml:space="preserve"> </v>
      </c>
      <c r="AX35" s="404" t="str">
        <f t="shared" si="4"/>
        <v xml:space="preserve"> </v>
      </c>
      <c r="AY35" s="405" t="str">
        <f t="shared" si="1"/>
        <v xml:space="preserve"> </v>
      </c>
    </row>
    <row r="36" spans="2:51" x14ac:dyDescent="0.2">
      <c r="B36" s="605">
        <v>33</v>
      </c>
      <c r="C36" s="413"/>
      <c r="D36" s="413"/>
      <c r="E36" s="400"/>
      <c r="F36" s="416"/>
      <c r="G36" s="401" t="str">
        <f>IF(F36&gt;0,VLOOKUP(F36,PAR!$AN$3:$AO$9,2)," ")</f>
        <v xml:space="preserve"> </v>
      </c>
      <c r="H36" s="417"/>
      <c r="I36" s="400"/>
      <c r="J36" s="416"/>
      <c r="K36" s="401" t="str">
        <f>IF(J36&gt;0,VLOOKUP($J36,PAR!$C$3:$D$19,2)," ")</f>
        <v xml:space="preserve"> </v>
      </c>
      <c r="M36" s="416"/>
      <c r="N36" s="401" t="str">
        <f>IF(M36&gt;0,VLOOKUP(M36,PAR!$AG$3:$AH$5,2)," ")</f>
        <v xml:space="preserve"> </v>
      </c>
      <c r="P36" s="402" t="str">
        <f t="shared" si="2"/>
        <v/>
      </c>
      <c r="R36" s="416"/>
      <c r="S36" s="401" t="str">
        <f>IF(R36&gt;0,VLOOKUP(R36,PAR!$Y$3:$AA$441,2)," ")</f>
        <v xml:space="preserve"> </v>
      </c>
      <c r="U36" s="416"/>
      <c r="V36" s="401" t="str">
        <f>IF($U36&gt;0,VLOOKUP($U36,PAR!$AC$3:$AE$184,2)," ")</f>
        <v xml:space="preserve"> </v>
      </c>
      <c r="W36" s="401" t="str">
        <f>IF($U36&gt;0,VLOOKUP($U36,PAR!$AC$3:$AE$184,3)," ")</f>
        <v xml:space="preserve"> </v>
      </c>
      <c r="X36" s="406">
        <v>0</v>
      </c>
      <c r="Y36" s="421"/>
      <c r="Z36" s="421"/>
      <c r="AA36" s="421"/>
      <c r="AB36" s="421"/>
      <c r="AC36" s="421"/>
      <c r="AD36" s="421"/>
      <c r="AE36" s="421"/>
      <c r="AF36" s="421"/>
      <c r="AG36" s="421"/>
      <c r="AH36" s="421"/>
      <c r="AI36" s="421"/>
      <c r="AJ36" s="421"/>
      <c r="AK36" s="403">
        <f t="shared" si="3"/>
        <v>0</v>
      </c>
      <c r="AM36" s="404" t="str">
        <f t="shared" si="5"/>
        <v xml:space="preserve"> </v>
      </c>
      <c r="AN36" s="404" t="str">
        <f t="shared" si="5"/>
        <v xml:space="preserve"> </v>
      </c>
      <c r="AO36" s="404" t="str">
        <f t="shared" si="5"/>
        <v xml:space="preserve"> </v>
      </c>
      <c r="AP36" s="404" t="str">
        <f t="shared" si="4"/>
        <v xml:space="preserve"> </v>
      </c>
      <c r="AQ36" s="404" t="str">
        <f t="shared" si="4"/>
        <v xml:space="preserve"> </v>
      </c>
      <c r="AR36" s="404" t="str">
        <f t="shared" si="4"/>
        <v xml:space="preserve"> </v>
      </c>
      <c r="AS36" s="404" t="str">
        <f t="shared" si="4"/>
        <v xml:space="preserve"> </v>
      </c>
      <c r="AT36" s="404" t="str">
        <f t="shared" si="4"/>
        <v xml:space="preserve"> </v>
      </c>
      <c r="AU36" s="404" t="str">
        <f t="shared" si="4"/>
        <v xml:space="preserve"> </v>
      </c>
      <c r="AV36" s="404" t="str">
        <f t="shared" si="4"/>
        <v xml:space="preserve"> </v>
      </c>
      <c r="AW36" s="404" t="str">
        <f t="shared" si="4"/>
        <v xml:space="preserve"> </v>
      </c>
      <c r="AX36" s="404" t="str">
        <f t="shared" si="4"/>
        <v xml:space="preserve"> </v>
      </c>
      <c r="AY36" s="405" t="str">
        <f t="shared" si="1"/>
        <v xml:space="preserve"> </v>
      </c>
    </row>
    <row r="37" spans="2:51" x14ac:dyDescent="0.2">
      <c r="B37" s="605">
        <v>34</v>
      </c>
      <c r="C37" s="413"/>
      <c r="D37" s="413"/>
      <c r="E37" s="400"/>
      <c r="F37" s="416"/>
      <c r="G37" s="401" t="str">
        <f>IF(F37&gt;0,VLOOKUP(F37,PAR!$AN$3:$AO$9,2)," ")</f>
        <v xml:space="preserve"> </v>
      </c>
      <c r="H37" s="417"/>
      <c r="I37" s="400"/>
      <c r="J37" s="416"/>
      <c r="K37" s="401" t="str">
        <f>IF(J37&gt;0,VLOOKUP($J37,PAR!$C$3:$D$19,2)," ")</f>
        <v xml:space="preserve"> </v>
      </c>
      <c r="M37" s="416"/>
      <c r="N37" s="401" t="str">
        <f>IF(M37&gt;0,VLOOKUP(M37,PAR!$AG$3:$AH$5,2)," ")</f>
        <v xml:space="preserve"> </v>
      </c>
      <c r="P37" s="402" t="str">
        <f t="shared" si="2"/>
        <v/>
      </c>
      <c r="R37" s="416"/>
      <c r="S37" s="401" t="str">
        <f>IF(R37&gt;0,VLOOKUP(R37,PAR!$Y$3:$AA$441,2)," ")</f>
        <v xml:space="preserve"> </v>
      </c>
      <c r="U37" s="416"/>
      <c r="V37" s="401" t="str">
        <f>IF($U37&gt;0,VLOOKUP($U37,PAR!$AC$3:$AE$184,2)," ")</f>
        <v xml:space="preserve"> </v>
      </c>
      <c r="W37" s="401" t="str">
        <f>IF($U37&gt;0,VLOOKUP($U37,PAR!$AC$3:$AE$184,3)," ")</f>
        <v xml:space="preserve"> </v>
      </c>
      <c r="X37" s="406">
        <v>0</v>
      </c>
      <c r="Y37" s="421"/>
      <c r="Z37" s="421"/>
      <c r="AA37" s="421"/>
      <c r="AB37" s="421"/>
      <c r="AC37" s="421"/>
      <c r="AD37" s="421"/>
      <c r="AE37" s="421"/>
      <c r="AF37" s="421"/>
      <c r="AG37" s="421"/>
      <c r="AH37" s="421"/>
      <c r="AI37" s="421"/>
      <c r="AJ37" s="421"/>
      <c r="AK37" s="403">
        <f t="shared" si="3"/>
        <v>0</v>
      </c>
      <c r="AM37" s="404" t="str">
        <f t="shared" si="5"/>
        <v xml:space="preserve"> </v>
      </c>
      <c r="AN37" s="404" t="str">
        <f t="shared" si="5"/>
        <v xml:space="preserve"> </v>
      </c>
      <c r="AO37" s="404" t="str">
        <f t="shared" si="5"/>
        <v xml:space="preserve"> </v>
      </c>
      <c r="AP37" s="404" t="str">
        <f t="shared" si="4"/>
        <v xml:space="preserve"> </v>
      </c>
      <c r="AQ37" s="404" t="str">
        <f t="shared" si="4"/>
        <v xml:space="preserve"> </v>
      </c>
      <c r="AR37" s="404" t="str">
        <f t="shared" si="4"/>
        <v xml:space="preserve"> </v>
      </c>
      <c r="AS37" s="404" t="str">
        <f t="shared" si="4"/>
        <v xml:space="preserve"> </v>
      </c>
      <c r="AT37" s="404" t="str">
        <f t="shared" si="4"/>
        <v xml:space="preserve"> </v>
      </c>
      <c r="AU37" s="404" t="str">
        <f t="shared" si="4"/>
        <v xml:space="preserve"> </v>
      </c>
      <c r="AV37" s="404" t="str">
        <f t="shared" si="4"/>
        <v xml:space="preserve"> </v>
      </c>
      <c r="AW37" s="404" t="str">
        <f t="shared" si="4"/>
        <v xml:space="preserve"> </v>
      </c>
      <c r="AX37" s="404" t="str">
        <f t="shared" si="4"/>
        <v xml:space="preserve"> </v>
      </c>
      <c r="AY37" s="405" t="str">
        <f t="shared" si="1"/>
        <v xml:space="preserve"> </v>
      </c>
    </row>
    <row r="38" spans="2:51" x14ac:dyDescent="0.2">
      <c r="B38" s="605">
        <v>35</v>
      </c>
      <c r="C38" s="413"/>
      <c r="D38" s="413"/>
      <c r="E38" s="400"/>
      <c r="F38" s="416"/>
      <c r="G38" s="401" t="str">
        <f>IF(F38&gt;0,VLOOKUP(F38,PAR!$AN$3:$AO$9,2)," ")</f>
        <v xml:space="preserve"> </v>
      </c>
      <c r="H38" s="417"/>
      <c r="I38" s="400"/>
      <c r="J38" s="416"/>
      <c r="K38" s="401" t="str">
        <f>IF(J38&gt;0,VLOOKUP($J38,PAR!$C$3:$D$19,2)," ")</f>
        <v xml:space="preserve"> </v>
      </c>
      <c r="M38" s="416"/>
      <c r="N38" s="401" t="str">
        <f>IF(M38&gt;0,VLOOKUP(M38,PAR!$AG$3:$AH$5,2)," ")</f>
        <v xml:space="preserve"> </v>
      </c>
      <c r="P38" s="402" t="str">
        <f t="shared" si="2"/>
        <v/>
      </c>
      <c r="R38" s="416"/>
      <c r="S38" s="401" t="str">
        <f>IF(R38&gt;0,VLOOKUP(R38,PAR!$Y$3:$AA$441,2)," ")</f>
        <v xml:space="preserve"> </v>
      </c>
      <c r="U38" s="416"/>
      <c r="V38" s="401" t="str">
        <f>IF($U38&gt;0,VLOOKUP($U38,PAR!$AC$3:$AE$184,2)," ")</f>
        <v xml:space="preserve"> </v>
      </c>
      <c r="W38" s="401" t="str">
        <f>IF($U38&gt;0,VLOOKUP($U38,PAR!$AC$3:$AE$184,3)," ")</f>
        <v xml:space="preserve"> </v>
      </c>
      <c r="X38" s="406">
        <v>0</v>
      </c>
      <c r="Y38" s="421"/>
      <c r="Z38" s="421"/>
      <c r="AA38" s="421"/>
      <c r="AB38" s="421"/>
      <c r="AC38" s="421"/>
      <c r="AD38" s="421"/>
      <c r="AE38" s="421"/>
      <c r="AF38" s="421"/>
      <c r="AG38" s="421"/>
      <c r="AH38" s="421"/>
      <c r="AI38" s="421"/>
      <c r="AJ38" s="421"/>
      <c r="AK38" s="403">
        <f t="shared" si="3"/>
        <v>0</v>
      </c>
      <c r="AM38" s="404" t="str">
        <f t="shared" si="5"/>
        <v xml:space="preserve"> </v>
      </c>
      <c r="AN38" s="404" t="str">
        <f t="shared" si="5"/>
        <v xml:space="preserve"> </v>
      </c>
      <c r="AO38" s="404" t="str">
        <f t="shared" si="5"/>
        <v xml:space="preserve"> </v>
      </c>
      <c r="AP38" s="404" t="str">
        <f t="shared" si="4"/>
        <v xml:space="preserve"> </v>
      </c>
      <c r="AQ38" s="404" t="str">
        <f t="shared" si="4"/>
        <v xml:space="preserve"> </v>
      </c>
      <c r="AR38" s="404" t="str">
        <f t="shared" si="4"/>
        <v xml:space="preserve"> </v>
      </c>
      <c r="AS38" s="404" t="str">
        <f t="shared" si="4"/>
        <v xml:space="preserve"> </v>
      </c>
      <c r="AT38" s="404" t="str">
        <f t="shared" si="4"/>
        <v xml:space="preserve"> </v>
      </c>
      <c r="AU38" s="404" t="str">
        <f t="shared" si="4"/>
        <v xml:space="preserve"> </v>
      </c>
      <c r="AV38" s="404" t="str">
        <f t="shared" si="4"/>
        <v xml:space="preserve"> </v>
      </c>
      <c r="AW38" s="404" t="str">
        <f t="shared" si="4"/>
        <v xml:space="preserve"> </v>
      </c>
      <c r="AX38" s="404" t="str">
        <f t="shared" si="4"/>
        <v xml:space="preserve"> </v>
      </c>
      <c r="AY38" s="405" t="str">
        <f t="shared" si="1"/>
        <v xml:space="preserve"> </v>
      </c>
    </row>
    <row r="39" spans="2:51" x14ac:dyDescent="0.2">
      <c r="B39" s="605">
        <v>36</v>
      </c>
      <c r="C39" s="413"/>
      <c r="D39" s="413"/>
      <c r="E39" s="400"/>
      <c r="F39" s="416"/>
      <c r="G39" s="401" t="str">
        <f>IF(F39&gt;0,VLOOKUP(F39,PAR!$AN$3:$AO$9,2)," ")</f>
        <v xml:space="preserve"> </v>
      </c>
      <c r="H39" s="417"/>
      <c r="I39" s="400"/>
      <c r="J39" s="416"/>
      <c r="K39" s="401" t="str">
        <f>IF(J39&gt;0,VLOOKUP($J39,PAR!$C$3:$D$19,2)," ")</f>
        <v xml:space="preserve"> </v>
      </c>
      <c r="M39" s="416"/>
      <c r="N39" s="401" t="str">
        <f>IF(M39&gt;0,VLOOKUP(M39,PAR!$AG$3:$AH$5,2)," ")</f>
        <v xml:space="preserve"> </v>
      </c>
      <c r="P39" s="402" t="str">
        <f t="shared" si="2"/>
        <v/>
      </c>
      <c r="R39" s="416"/>
      <c r="S39" s="401" t="str">
        <f>IF(R39&gt;0,VLOOKUP(R39,PAR!$Y$3:$AA$441,2)," ")</f>
        <v xml:space="preserve"> </v>
      </c>
      <c r="U39" s="416"/>
      <c r="V39" s="401" t="str">
        <f>IF($U39&gt;0,VLOOKUP($U39,PAR!$AC$3:$AE$184,2)," ")</f>
        <v xml:space="preserve"> </v>
      </c>
      <c r="W39" s="401" t="str">
        <f>IF($U39&gt;0,VLOOKUP($U39,PAR!$AC$3:$AE$184,3)," ")</f>
        <v xml:space="preserve"> </v>
      </c>
      <c r="X39" s="406">
        <v>0</v>
      </c>
      <c r="Y39" s="421"/>
      <c r="Z39" s="421"/>
      <c r="AA39" s="421"/>
      <c r="AB39" s="421"/>
      <c r="AC39" s="421"/>
      <c r="AD39" s="421"/>
      <c r="AE39" s="421"/>
      <c r="AF39" s="421"/>
      <c r="AG39" s="421"/>
      <c r="AH39" s="421"/>
      <c r="AI39" s="421"/>
      <c r="AJ39" s="421"/>
      <c r="AK39" s="403">
        <f t="shared" si="3"/>
        <v>0</v>
      </c>
      <c r="AM39" s="404" t="str">
        <f t="shared" si="5"/>
        <v xml:space="preserve"> </v>
      </c>
      <c r="AN39" s="404" t="str">
        <f t="shared" si="5"/>
        <v xml:space="preserve"> </v>
      </c>
      <c r="AO39" s="404" t="str">
        <f t="shared" si="5"/>
        <v xml:space="preserve"> </v>
      </c>
      <c r="AP39" s="404" t="str">
        <f t="shared" si="4"/>
        <v xml:space="preserve"> </v>
      </c>
      <c r="AQ39" s="404" t="str">
        <f t="shared" si="4"/>
        <v xml:space="preserve"> </v>
      </c>
      <c r="AR39" s="404" t="str">
        <f t="shared" si="4"/>
        <v xml:space="preserve"> </v>
      </c>
      <c r="AS39" s="404" t="str">
        <f t="shared" si="4"/>
        <v xml:space="preserve"> </v>
      </c>
      <c r="AT39" s="404" t="str">
        <f t="shared" si="4"/>
        <v xml:space="preserve"> </v>
      </c>
      <c r="AU39" s="404" t="str">
        <f t="shared" si="4"/>
        <v xml:space="preserve"> </v>
      </c>
      <c r="AV39" s="404" t="str">
        <f t="shared" si="4"/>
        <v xml:space="preserve"> </v>
      </c>
      <c r="AW39" s="404" t="str">
        <f t="shared" si="4"/>
        <v xml:space="preserve"> </v>
      </c>
      <c r="AX39" s="404" t="str">
        <f t="shared" si="4"/>
        <v xml:space="preserve"> </v>
      </c>
      <c r="AY39" s="405" t="str">
        <f t="shared" si="1"/>
        <v xml:space="preserve"> </v>
      </c>
    </row>
    <row r="40" spans="2:51" x14ac:dyDescent="0.2">
      <c r="B40" s="605">
        <v>37</v>
      </c>
      <c r="C40" s="413"/>
      <c r="D40" s="413"/>
      <c r="E40" s="400"/>
      <c r="F40" s="416"/>
      <c r="G40" s="401" t="str">
        <f>IF(F40&gt;0,VLOOKUP(F40,PAR!$AN$3:$AO$9,2)," ")</f>
        <v xml:space="preserve"> </v>
      </c>
      <c r="H40" s="417"/>
      <c r="I40" s="400"/>
      <c r="J40" s="416"/>
      <c r="K40" s="401" t="str">
        <f>IF(J40&gt;0,VLOOKUP($J40,PAR!$C$3:$D$19,2)," ")</f>
        <v xml:space="preserve"> </v>
      </c>
      <c r="M40" s="416"/>
      <c r="N40" s="401" t="str">
        <f>IF(M40&gt;0,VLOOKUP(M40,PAR!$AG$3:$AH$5,2)," ")</f>
        <v xml:space="preserve"> </v>
      </c>
      <c r="P40" s="402" t="str">
        <f t="shared" si="2"/>
        <v/>
      </c>
      <c r="R40" s="416"/>
      <c r="S40" s="401" t="str">
        <f>IF(R40&gt;0,VLOOKUP(R40,PAR!$Y$3:$AA$441,2)," ")</f>
        <v xml:space="preserve"> </v>
      </c>
      <c r="U40" s="416"/>
      <c r="V40" s="401" t="str">
        <f>IF($U40&gt;0,VLOOKUP($U40,PAR!$AC$3:$AE$184,2)," ")</f>
        <v xml:space="preserve"> </v>
      </c>
      <c r="W40" s="401" t="str">
        <f>IF($U40&gt;0,VLOOKUP($U40,PAR!$AC$3:$AE$184,3)," ")</f>
        <v xml:space="preserve"> </v>
      </c>
      <c r="X40" s="406">
        <v>0</v>
      </c>
      <c r="Y40" s="421"/>
      <c r="Z40" s="421"/>
      <c r="AA40" s="421"/>
      <c r="AB40" s="421"/>
      <c r="AC40" s="421"/>
      <c r="AD40" s="421"/>
      <c r="AE40" s="421"/>
      <c r="AF40" s="421"/>
      <c r="AG40" s="421"/>
      <c r="AH40" s="421"/>
      <c r="AI40" s="421"/>
      <c r="AJ40" s="421"/>
      <c r="AK40" s="403">
        <f t="shared" si="3"/>
        <v>0</v>
      </c>
      <c r="AM40" s="404" t="str">
        <f t="shared" si="5"/>
        <v xml:space="preserve"> </v>
      </c>
      <c r="AN40" s="404" t="str">
        <f t="shared" si="5"/>
        <v xml:space="preserve"> </v>
      </c>
      <c r="AO40" s="404" t="str">
        <f t="shared" si="5"/>
        <v xml:space="preserve"> </v>
      </c>
      <c r="AP40" s="404" t="str">
        <f t="shared" si="4"/>
        <v xml:space="preserve"> </v>
      </c>
      <c r="AQ40" s="404" t="str">
        <f t="shared" si="4"/>
        <v xml:space="preserve"> </v>
      </c>
      <c r="AR40" s="404" t="str">
        <f t="shared" si="4"/>
        <v xml:space="preserve"> </v>
      </c>
      <c r="AS40" s="404" t="str">
        <f t="shared" si="4"/>
        <v xml:space="preserve"> </v>
      </c>
      <c r="AT40" s="404" t="str">
        <f t="shared" si="4"/>
        <v xml:space="preserve"> </v>
      </c>
      <c r="AU40" s="404" t="str">
        <f t="shared" si="4"/>
        <v xml:space="preserve"> </v>
      </c>
      <c r="AV40" s="404" t="str">
        <f t="shared" si="4"/>
        <v xml:space="preserve"> </v>
      </c>
      <c r="AW40" s="404" t="str">
        <f t="shared" si="4"/>
        <v xml:space="preserve"> </v>
      </c>
      <c r="AX40" s="404" t="str">
        <f t="shared" si="4"/>
        <v xml:space="preserve"> </v>
      </c>
      <c r="AY40" s="405" t="str">
        <f t="shared" si="1"/>
        <v xml:space="preserve"> </v>
      </c>
    </row>
    <row r="41" spans="2:51" x14ac:dyDescent="0.2">
      <c r="B41" s="605">
        <v>38</v>
      </c>
      <c r="C41" s="413"/>
      <c r="D41" s="413"/>
      <c r="E41" s="400"/>
      <c r="F41" s="416"/>
      <c r="G41" s="401" t="str">
        <f>IF(F41&gt;0,VLOOKUP(F41,PAR!$AN$3:$AO$9,2)," ")</f>
        <v xml:space="preserve"> </v>
      </c>
      <c r="H41" s="417"/>
      <c r="I41" s="400"/>
      <c r="J41" s="416"/>
      <c r="K41" s="401" t="str">
        <f>IF(J41&gt;0,VLOOKUP($J41,PAR!$C$3:$D$19,2)," ")</f>
        <v xml:space="preserve"> </v>
      </c>
      <c r="M41" s="416"/>
      <c r="N41" s="401" t="str">
        <f>IF(M41&gt;0,VLOOKUP(M41,PAR!$AG$3:$AH$5,2)," ")</f>
        <v xml:space="preserve"> </v>
      </c>
      <c r="P41" s="402" t="str">
        <f t="shared" si="2"/>
        <v/>
      </c>
      <c r="R41" s="416"/>
      <c r="S41" s="401" t="str">
        <f>IF(R41&gt;0,VLOOKUP(R41,PAR!$Y$3:$AA$441,2)," ")</f>
        <v xml:space="preserve"> </v>
      </c>
      <c r="U41" s="416"/>
      <c r="V41" s="401" t="str">
        <f>IF($U41&gt;0,VLOOKUP($U41,PAR!$AC$3:$AE$184,2)," ")</f>
        <v xml:space="preserve"> </v>
      </c>
      <c r="W41" s="401" t="str">
        <f>IF($U41&gt;0,VLOOKUP($U41,PAR!$AC$3:$AE$184,3)," ")</f>
        <v xml:space="preserve"> </v>
      </c>
      <c r="X41" s="406">
        <v>0</v>
      </c>
      <c r="Y41" s="421"/>
      <c r="Z41" s="421"/>
      <c r="AA41" s="421"/>
      <c r="AB41" s="421"/>
      <c r="AC41" s="421"/>
      <c r="AD41" s="421"/>
      <c r="AE41" s="421"/>
      <c r="AF41" s="421"/>
      <c r="AG41" s="421"/>
      <c r="AH41" s="421"/>
      <c r="AI41" s="421"/>
      <c r="AJ41" s="421"/>
      <c r="AK41" s="403">
        <f t="shared" si="3"/>
        <v>0</v>
      </c>
      <c r="AM41" s="404" t="str">
        <f t="shared" si="5"/>
        <v xml:space="preserve"> </v>
      </c>
      <c r="AN41" s="404" t="str">
        <f t="shared" si="5"/>
        <v xml:space="preserve"> </v>
      </c>
      <c r="AO41" s="404" t="str">
        <f t="shared" si="5"/>
        <v xml:space="preserve"> </v>
      </c>
      <c r="AP41" s="404" t="str">
        <f t="shared" si="4"/>
        <v xml:space="preserve"> </v>
      </c>
      <c r="AQ41" s="404" t="str">
        <f t="shared" si="4"/>
        <v xml:space="preserve"> </v>
      </c>
      <c r="AR41" s="404" t="str">
        <f t="shared" si="4"/>
        <v xml:space="preserve"> </v>
      </c>
      <c r="AS41" s="404" t="str">
        <f t="shared" si="4"/>
        <v xml:space="preserve"> </v>
      </c>
      <c r="AT41" s="404" t="str">
        <f t="shared" si="4"/>
        <v xml:space="preserve"> </v>
      </c>
      <c r="AU41" s="404" t="str">
        <f t="shared" si="4"/>
        <v xml:space="preserve"> </v>
      </c>
      <c r="AV41" s="404" t="str">
        <f t="shared" si="4"/>
        <v xml:space="preserve"> </v>
      </c>
      <c r="AW41" s="404" t="str">
        <f t="shared" si="4"/>
        <v xml:space="preserve"> </v>
      </c>
      <c r="AX41" s="404" t="str">
        <f t="shared" si="4"/>
        <v xml:space="preserve"> </v>
      </c>
      <c r="AY41" s="405" t="str">
        <f t="shared" si="1"/>
        <v xml:space="preserve"> </v>
      </c>
    </row>
    <row r="42" spans="2:51" x14ac:dyDescent="0.2">
      <c r="B42" s="605">
        <v>39</v>
      </c>
      <c r="C42" s="413"/>
      <c r="D42" s="413"/>
      <c r="E42" s="400"/>
      <c r="F42" s="416"/>
      <c r="G42" s="401" t="str">
        <f>IF(F42&gt;0,VLOOKUP(F42,PAR!$AN$3:$AO$9,2)," ")</f>
        <v xml:space="preserve"> </v>
      </c>
      <c r="H42" s="417"/>
      <c r="I42" s="400"/>
      <c r="J42" s="416"/>
      <c r="K42" s="401" t="str">
        <f>IF(J42&gt;0,VLOOKUP($J42,PAR!$C$3:$D$19,2)," ")</f>
        <v xml:space="preserve"> </v>
      </c>
      <c r="M42" s="416"/>
      <c r="N42" s="401" t="str">
        <f>IF(M42&gt;0,VLOOKUP(M42,PAR!$AG$3:$AH$5,2)," ")</f>
        <v xml:space="preserve"> </v>
      </c>
      <c r="P42" s="402" t="str">
        <f t="shared" si="2"/>
        <v/>
      </c>
      <c r="R42" s="416"/>
      <c r="S42" s="401" t="str">
        <f>IF(R42&gt;0,VLOOKUP(R42,PAR!$Y$3:$AA$441,2)," ")</f>
        <v xml:space="preserve"> </v>
      </c>
      <c r="U42" s="416"/>
      <c r="V42" s="401" t="str">
        <f>IF($U42&gt;0,VLOOKUP($U42,PAR!$AC$3:$AE$184,2)," ")</f>
        <v xml:space="preserve"> </v>
      </c>
      <c r="W42" s="401" t="str">
        <f>IF($U42&gt;0,VLOOKUP($U42,PAR!$AC$3:$AE$184,3)," ")</f>
        <v xml:space="preserve"> </v>
      </c>
      <c r="X42" s="406">
        <v>0</v>
      </c>
      <c r="Y42" s="421"/>
      <c r="Z42" s="421"/>
      <c r="AA42" s="421"/>
      <c r="AB42" s="421"/>
      <c r="AC42" s="421"/>
      <c r="AD42" s="421"/>
      <c r="AE42" s="421"/>
      <c r="AF42" s="421"/>
      <c r="AG42" s="421"/>
      <c r="AH42" s="421"/>
      <c r="AI42" s="421"/>
      <c r="AJ42" s="421"/>
      <c r="AK42" s="403">
        <f t="shared" si="3"/>
        <v>0</v>
      </c>
      <c r="AM42" s="404" t="str">
        <f t="shared" si="5"/>
        <v xml:space="preserve"> </v>
      </c>
      <c r="AN42" s="404" t="str">
        <f t="shared" si="5"/>
        <v xml:space="preserve"> </v>
      </c>
      <c r="AO42" s="404" t="str">
        <f t="shared" si="5"/>
        <v xml:space="preserve"> </v>
      </c>
      <c r="AP42" s="404" t="str">
        <f t="shared" si="4"/>
        <v xml:space="preserve"> </v>
      </c>
      <c r="AQ42" s="404" t="str">
        <f t="shared" si="4"/>
        <v xml:space="preserve"> </v>
      </c>
      <c r="AR42" s="404" t="str">
        <f t="shared" si="4"/>
        <v xml:space="preserve"> </v>
      </c>
      <c r="AS42" s="404" t="str">
        <f t="shared" si="4"/>
        <v xml:space="preserve"> </v>
      </c>
      <c r="AT42" s="404" t="str">
        <f t="shared" si="4"/>
        <v xml:space="preserve"> </v>
      </c>
      <c r="AU42" s="404" t="str">
        <f t="shared" si="4"/>
        <v xml:space="preserve"> </v>
      </c>
      <c r="AV42" s="404" t="str">
        <f t="shared" si="4"/>
        <v xml:space="preserve"> </v>
      </c>
      <c r="AW42" s="404" t="str">
        <f t="shared" si="4"/>
        <v xml:space="preserve"> </v>
      </c>
      <c r="AX42" s="404" t="str">
        <f t="shared" si="4"/>
        <v xml:space="preserve"> </v>
      </c>
      <c r="AY42" s="405" t="str">
        <f t="shared" si="1"/>
        <v xml:space="preserve"> </v>
      </c>
    </row>
    <row r="43" spans="2:51" x14ac:dyDescent="0.2">
      <c r="B43" s="605">
        <v>40</v>
      </c>
      <c r="C43" s="413"/>
      <c r="D43" s="413"/>
      <c r="E43" s="400"/>
      <c r="F43" s="416"/>
      <c r="G43" s="401" t="str">
        <f>IF(F43&gt;0,VLOOKUP(F43,PAR!$AN$3:$AO$9,2)," ")</f>
        <v xml:space="preserve"> </v>
      </c>
      <c r="H43" s="417"/>
      <c r="I43" s="400"/>
      <c r="J43" s="416"/>
      <c r="K43" s="401" t="str">
        <f>IF(J43&gt;0,VLOOKUP($J43,PAR!$C$3:$D$19,2)," ")</f>
        <v xml:space="preserve"> </v>
      </c>
      <c r="M43" s="416"/>
      <c r="N43" s="401" t="str">
        <f>IF(M43&gt;0,VLOOKUP(M43,PAR!$AG$3:$AH$5,2)," ")</f>
        <v xml:space="preserve"> </v>
      </c>
      <c r="P43" s="402" t="str">
        <f t="shared" si="2"/>
        <v/>
      </c>
      <c r="R43" s="416"/>
      <c r="S43" s="401" t="str">
        <f>IF(R43&gt;0,VLOOKUP(R43,PAR!$Y$3:$AA$441,2)," ")</f>
        <v xml:space="preserve"> </v>
      </c>
      <c r="U43" s="416"/>
      <c r="V43" s="401" t="str">
        <f>IF($U43&gt;0,VLOOKUP($U43,PAR!$AC$3:$AE$184,2)," ")</f>
        <v xml:space="preserve"> </v>
      </c>
      <c r="W43" s="401" t="str">
        <f>IF($U43&gt;0,VLOOKUP($U43,PAR!$AC$3:$AE$184,3)," ")</f>
        <v xml:space="preserve"> </v>
      </c>
      <c r="X43" s="406">
        <v>0</v>
      </c>
      <c r="Y43" s="421"/>
      <c r="Z43" s="421"/>
      <c r="AA43" s="421"/>
      <c r="AB43" s="421"/>
      <c r="AC43" s="421"/>
      <c r="AD43" s="421"/>
      <c r="AE43" s="421"/>
      <c r="AF43" s="421"/>
      <c r="AG43" s="421"/>
      <c r="AH43" s="421"/>
      <c r="AI43" s="421"/>
      <c r="AJ43" s="421"/>
      <c r="AK43" s="403">
        <f t="shared" si="3"/>
        <v>0</v>
      </c>
      <c r="AM43" s="404" t="str">
        <f t="shared" si="5"/>
        <v xml:space="preserve"> </v>
      </c>
      <c r="AN43" s="404" t="str">
        <f t="shared" si="5"/>
        <v xml:space="preserve"> </v>
      </c>
      <c r="AO43" s="404" t="str">
        <f t="shared" si="5"/>
        <v xml:space="preserve"> </v>
      </c>
      <c r="AP43" s="404" t="str">
        <f t="shared" si="4"/>
        <v xml:space="preserve"> </v>
      </c>
      <c r="AQ43" s="404" t="str">
        <f t="shared" si="4"/>
        <v xml:space="preserve"> </v>
      </c>
      <c r="AR43" s="404" t="str">
        <f t="shared" si="4"/>
        <v xml:space="preserve"> </v>
      </c>
      <c r="AS43" s="404" t="str">
        <f t="shared" si="4"/>
        <v xml:space="preserve"> </v>
      </c>
      <c r="AT43" s="404" t="str">
        <f t="shared" si="4"/>
        <v xml:space="preserve"> </v>
      </c>
      <c r="AU43" s="404" t="str">
        <f t="shared" si="4"/>
        <v xml:space="preserve"> </v>
      </c>
      <c r="AV43" s="404" t="str">
        <f t="shared" si="4"/>
        <v xml:space="preserve"> </v>
      </c>
      <c r="AW43" s="404" t="str">
        <f t="shared" si="4"/>
        <v xml:space="preserve"> </v>
      </c>
      <c r="AX43" s="404" t="str">
        <f t="shared" si="4"/>
        <v xml:space="preserve"> </v>
      </c>
      <c r="AY43" s="405" t="str">
        <f t="shared" si="1"/>
        <v xml:space="preserve"> </v>
      </c>
    </row>
    <row r="44" spans="2:51" x14ac:dyDescent="0.2">
      <c r="B44" s="605">
        <v>41</v>
      </c>
      <c r="C44" s="413"/>
      <c r="D44" s="413"/>
      <c r="E44" s="400"/>
      <c r="F44" s="416"/>
      <c r="G44" s="401" t="str">
        <f>IF(F44&gt;0,VLOOKUP(F44,PAR!$AN$3:$AO$9,2)," ")</f>
        <v xml:space="preserve"> </v>
      </c>
      <c r="H44" s="417"/>
      <c r="I44" s="400"/>
      <c r="J44" s="416"/>
      <c r="K44" s="401" t="str">
        <f>IF(J44&gt;0,VLOOKUP($J44,PAR!$C$3:$D$19,2)," ")</f>
        <v xml:space="preserve"> </v>
      </c>
      <c r="M44" s="416"/>
      <c r="N44" s="401" t="str">
        <f>IF(M44&gt;0,VLOOKUP(M44,PAR!$AG$3:$AH$5,2)," ")</f>
        <v xml:space="preserve"> </v>
      </c>
      <c r="P44" s="402" t="str">
        <f t="shared" si="2"/>
        <v/>
      </c>
      <c r="R44" s="416"/>
      <c r="S44" s="401" t="str">
        <f>IF(R44&gt;0,VLOOKUP(R44,PAR!$Y$3:$AA$441,2)," ")</f>
        <v xml:space="preserve"> </v>
      </c>
      <c r="U44" s="416"/>
      <c r="V44" s="401" t="str">
        <f>IF($U44&gt;0,VLOOKUP($U44,PAR!$AC$3:$AE$184,2)," ")</f>
        <v xml:space="preserve"> </v>
      </c>
      <c r="W44" s="401" t="str">
        <f>IF($U44&gt;0,VLOOKUP($U44,PAR!$AC$3:$AE$184,3)," ")</f>
        <v xml:space="preserve"> </v>
      </c>
      <c r="X44" s="406">
        <v>0</v>
      </c>
      <c r="Y44" s="421"/>
      <c r="Z44" s="421"/>
      <c r="AA44" s="421"/>
      <c r="AB44" s="421"/>
      <c r="AC44" s="421"/>
      <c r="AD44" s="421"/>
      <c r="AE44" s="421"/>
      <c r="AF44" s="421"/>
      <c r="AG44" s="421"/>
      <c r="AH44" s="421"/>
      <c r="AI44" s="421"/>
      <c r="AJ44" s="421"/>
      <c r="AK44" s="403">
        <f t="shared" si="3"/>
        <v>0</v>
      </c>
      <c r="AM44" s="404" t="str">
        <f t="shared" si="5"/>
        <v xml:space="preserve"> </v>
      </c>
      <c r="AN44" s="404" t="str">
        <f t="shared" si="5"/>
        <v xml:space="preserve"> </v>
      </c>
      <c r="AO44" s="404" t="str">
        <f t="shared" si="5"/>
        <v xml:space="preserve"> </v>
      </c>
      <c r="AP44" s="404" t="str">
        <f t="shared" si="4"/>
        <v xml:space="preserve"> </v>
      </c>
      <c r="AQ44" s="404" t="str">
        <f t="shared" si="4"/>
        <v xml:space="preserve"> </v>
      </c>
      <c r="AR44" s="404" t="str">
        <f t="shared" si="4"/>
        <v xml:space="preserve"> </v>
      </c>
      <c r="AS44" s="404" t="str">
        <f t="shared" si="4"/>
        <v xml:space="preserve"> </v>
      </c>
      <c r="AT44" s="404" t="str">
        <f t="shared" si="4"/>
        <v xml:space="preserve"> </v>
      </c>
      <c r="AU44" s="404" t="str">
        <f t="shared" si="4"/>
        <v xml:space="preserve"> </v>
      </c>
      <c r="AV44" s="404" t="str">
        <f t="shared" si="4"/>
        <v xml:space="preserve"> </v>
      </c>
      <c r="AW44" s="404" t="str">
        <f t="shared" si="4"/>
        <v xml:space="preserve"> </v>
      </c>
      <c r="AX44" s="404" t="str">
        <f t="shared" si="4"/>
        <v xml:space="preserve"> </v>
      </c>
      <c r="AY44" s="405" t="str">
        <f t="shared" si="1"/>
        <v xml:space="preserve"> </v>
      </c>
    </row>
    <row r="45" spans="2:51" x14ac:dyDescent="0.2">
      <c r="B45" s="605">
        <v>42</v>
      </c>
      <c r="C45" s="413"/>
      <c r="D45" s="413"/>
      <c r="E45" s="400"/>
      <c r="F45" s="416"/>
      <c r="G45" s="401" t="str">
        <f>IF(F45&gt;0,VLOOKUP(F45,PAR!$AN$3:$AO$9,2)," ")</f>
        <v xml:space="preserve"> </v>
      </c>
      <c r="H45" s="417"/>
      <c r="I45" s="400"/>
      <c r="J45" s="416"/>
      <c r="K45" s="401" t="str">
        <f>IF(J45&gt;0,VLOOKUP($J45,PAR!$C$3:$D$19,2)," ")</f>
        <v xml:space="preserve"> </v>
      </c>
      <c r="M45" s="416"/>
      <c r="N45" s="401" t="str">
        <f>IF(M45&gt;0,VLOOKUP(M45,PAR!$AG$3:$AH$5,2)," ")</f>
        <v xml:space="preserve"> </v>
      </c>
      <c r="P45" s="402" t="str">
        <f t="shared" si="2"/>
        <v/>
      </c>
      <c r="R45" s="416"/>
      <c r="S45" s="401" t="str">
        <f>IF(R45&gt;0,VLOOKUP(R45,PAR!$Y$3:$AA$441,2)," ")</f>
        <v xml:space="preserve"> </v>
      </c>
      <c r="U45" s="416"/>
      <c r="V45" s="401" t="str">
        <f>IF($U45&gt;0,VLOOKUP($U45,PAR!$AC$3:$AE$184,2)," ")</f>
        <v xml:space="preserve"> </v>
      </c>
      <c r="W45" s="401" t="str">
        <f>IF($U45&gt;0,VLOOKUP($U45,PAR!$AC$3:$AE$184,3)," ")</f>
        <v xml:space="preserve"> </v>
      </c>
      <c r="X45" s="406">
        <v>0</v>
      </c>
      <c r="Y45" s="421"/>
      <c r="Z45" s="421"/>
      <c r="AA45" s="421"/>
      <c r="AB45" s="421"/>
      <c r="AC45" s="421"/>
      <c r="AD45" s="421"/>
      <c r="AE45" s="421"/>
      <c r="AF45" s="421"/>
      <c r="AG45" s="421"/>
      <c r="AH45" s="421"/>
      <c r="AI45" s="421"/>
      <c r="AJ45" s="421"/>
      <c r="AK45" s="403">
        <f t="shared" si="3"/>
        <v>0</v>
      </c>
      <c r="AM45" s="404" t="str">
        <f t="shared" si="5"/>
        <v xml:space="preserve"> </v>
      </c>
      <c r="AN45" s="404" t="str">
        <f t="shared" si="5"/>
        <v xml:space="preserve"> </v>
      </c>
      <c r="AO45" s="404" t="str">
        <f t="shared" si="5"/>
        <v xml:space="preserve"> </v>
      </c>
      <c r="AP45" s="404" t="str">
        <f t="shared" si="4"/>
        <v xml:space="preserve"> </v>
      </c>
      <c r="AQ45" s="404" t="str">
        <f t="shared" si="4"/>
        <v xml:space="preserve"> </v>
      </c>
      <c r="AR45" s="404" t="str">
        <f t="shared" si="4"/>
        <v xml:space="preserve"> </v>
      </c>
      <c r="AS45" s="404" t="str">
        <f t="shared" si="4"/>
        <v xml:space="preserve"> </v>
      </c>
      <c r="AT45" s="404" t="str">
        <f t="shared" si="4"/>
        <v xml:space="preserve"> </v>
      </c>
      <c r="AU45" s="404" t="str">
        <f t="shared" si="4"/>
        <v xml:space="preserve"> </v>
      </c>
      <c r="AV45" s="404" t="str">
        <f t="shared" si="4"/>
        <v xml:space="preserve"> </v>
      </c>
      <c r="AW45" s="404" t="str">
        <f t="shared" si="4"/>
        <v xml:space="preserve"> </v>
      </c>
      <c r="AX45" s="404" t="str">
        <f t="shared" si="4"/>
        <v xml:space="preserve"> </v>
      </c>
      <c r="AY45" s="405" t="str">
        <f t="shared" si="1"/>
        <v xml:space="preserve"> </v>
      </c>
    </row>
    <row r="46" spans="2:51" x14ac:dyDescent="0.2">
      <c r="B46" s="605">
        <v>43</v>
      </c>
      <c r="C46" s="413"/>
      <c r="D46" s="413"/>
      <c r="E46" s="400"/>
      <c r="F46" s="416"/>
      <c r="G46" s="401" t="str">
        <f>IF(F46&gt;0,VLOOKUP(F46,PAR!$AN$3:$AO$9,2)," ")</f>
        <v xml:space="preserve"> </v>
      </c>
      <c r="H46" s="417"/>
      <c r="I46" s="400"/>
      <c r="J46" s="416"/>
      <c r="K46" s="401" t="str">
        <f>IF(J46&gt;0,VLOOKUP($J46,PAR!$C$3:$D$19,2)," ")</f>
        <v xml:space="preserve"> </v>
      </c>
      <c r="M46" s="416"/>
      <c r="N46" s="401" t="str">
        <f>IF(M46&gt;0,VLOOKUP(M46,PAR!$AG$3:$AH$5,2)," ")</f>
        <v xml:space="preserve"> </v>
      </c>
      <c r="P46" s="402" t="str">
        <f t="shared" si="2"/>
        <v/>
      </c>
      <c r="R46" s="416"/>
      <c r="S46" s="401" t="str">
        <f>IF(R46&gt;0,VLOOKUP(R46,PAR!$Y$3:$AA$441,2)," ")</f>
        <v xml:space="preserve"> </v>
      </c>
      <c r="U46" s="416"/>
      <c r="V46" s="401" t="str">
        <f>IF($U46&gt;0,VLOOKUP($U46,PAR!$AC$3:$AE$184,2)," ")</f>
        <v xml:space="preserve"> </v>
      </c>
      <c r="W46" s="401" t="str">
        <f>IF($U46&gt;0,VLOOKUP($U46,PAR!$AC$3:$AE$184,3)," ")</f>
        <v xml:space="preserve"> </v>
      </c>
      <c r="X46" s="406">
        <v>0</v>
      </c>
      <c r="Y46" s="421"/>
      <c r="Z46" s="421"/>
      <c r="AA46" s="421"/>
      <c r="AB46" s="421"/>
      <c r="AC46" s="421"/>
      <c r="AD46" s="421"/>
      <c r="AE46" s="421"/>
      <c r="AF46" s="421"/>
      <c r="AG46" s="421"/>
      <c r="AH46" s="421"/>
      <c r="AI46" s="421"/>
      <c r="AJ46" s="421"/>
      <c r="AK46" s="403">
        <f t="shared" si="3"/>
        <v>0</v>
      </c>
      <c r="AM46" s="404" t="str">
        <f t="shared" si="5"/>
        <v xml:space="preserve"> </v>
      </c>
      <c r="AN46" s="404" t="str">
        <f t="shared" si="5"/>
        <v xml:space="preserve"> </v>
      </c>
      <c r="AO46" s="404" t="str">
        <f t="shared" si="5"/>
        <v xml:space="preserve"> </v>
      </c>
      <c r="AP46" s="404" t="str">
        <f t="shared" si="4"/>
        <v xml:space="preserve"> </v>
      </c>
      <c r="AQ46" s="404" t="str">
        <f t="shared" si="4"/>
        <v xml:space="preserve"> </v>
      </c>
      <c r="AR46" s="404" t="str">
        <f t="shared" si="4"/>
        <v xml:space="preserve"> </v>
      </c>
      <c r="AS46" s="404" t="str">
        <f t="shared" si="4"/>
        <v xml:space="preserve"> </v>
      </c>
      <c r="AT46" s="404" t="str">
        <f t="shared" si="4"/>
        <v xml:space="preserve"> </v>
      </c>
      <c r="AU46" s="404" t="str">
        <f t="shared" si="4"/>
        <v xml:space="preserve"> </v>
      </c>
      <c r="AV46" s="404" t="str">
        <f t="shared" si="4"/>
        <v xml:space="preserve"> </v>
      </c>
      <c r="AW46" s="404" t="str">
        <f t="shared" si="4"/>
        <v xml:space="preserve"> </v>
      </c>
      <c r="AX46" s="404" t="str">
        <f t="shared" si="4"/>
        <v xml:space="preserve"> </v>
      </c>
      <c r="AY46" s="405" t="str">
        <f t="shared" si="1"/>
        <v xml:space="preserve"> </v>
      </c>
    </row>
    <row r="47" spans="2:51" x14ac:dyDescent="0.2">
      <c r="B47" s="605">
        <v>44</v>
      </c>
      <c r="C47" s="413"/>
      <c r="D47" s="413"/>
      <c r="E47" s="400"/>
      <c r="F47" s="416"/>
      <c r="G47" s="401" t="str">
        <f>IF(F47&gt;0,VLOOKUP(F47,PAR!$AN$3:$AO$9,2)," ")</f>
        <v xml:space="preserve"> </v>
      </c>
      <c r="H47" s="417"/>
      <c r="I47" s="400"/>
      <c r="J47" s="416"/>
      <c r="K47" s="401" t="str">
        <f>IF(J47&gt;0,VLOOKUP($J47,PAR!$C$3:$D$19,2)," ")</f>
        <v xml:space="preserve"> </v>
      </c>
      <c r="M47" s="416"/>
      <c r="N47" s="401" t="str">
        <f>IF(M47&gt;0,VLOOKUP(M47,PAR!$AG$3:$AH$5,2)," ")</f>
        <v xml:space="preserve"> </v>
      </c>
      <c r="P47" s="402" t="str">
        <f t="shared" si="2"/>
        <v/>
      </c>
      <c r="R47" s="416"/>
      <c r="S47" s="401" t="str">
        <f>IF(R47&gt;0,VLOOKUP(R47,PAR!$Y$3:$AA$441,2)," ")</f>
        <v xml:space="preserve"> </v>
      </c>
      <c r="U47" s="416"/>
      <c r="V47" s="401" t="str">
        <f>IF($U47&gt;0,VLOOKUP($U47,PAR!$AC$3:$AE$184,2)," ")</f>
        <v xml:space="preserve"> </v>
      </c>
      <c r="W47" s="401" t="str">
        <f>IF($U47&gt;0,VLOOKUP($U47,PAR!$AC$3:$AE$184,3)," ")</f>
        <v xml:space="preserve"> </v>
      </c>
      <c r="X47" s="406">
        <v>0</v>
      </c>
      <c r="Y47" s="421"/>
      <c r="Z47" s="421"/>
      <c r="AA47" s="421"/>
      <c r="AB47" s="421"/>
      <c r="AC47" s="421"/>
      <c r="AD47" s="421"/>
      <c r="AE47" s="421"/>
      <c r="AF47" s="421"/>
      <c r="AG47" s="421"/>
      <c r="AH47" s="421"/>
      <c r="AI47" s="421"/>
      <c r="AJ47" s="421"/>
      <c r="AK47" s="403">
        <f t="shared" si="3"/>
        <v>0</v>
      </c>
      <c r="AM47" s="404" t="str">
        <f t="shared" si="5"/>
        <v xml:space="preserve"> </v>
      </c>
      <c r="AN47" s="404" t="str">
        <f t="shared" si="5"/>
        <v xml:space="preserve"> </v>
      </c>
      <c r="AO47" s="404" t="str">
        <f t="shared" si="5"/>
        <v xml:space="preserve"> </v>
      </c>
      <c r="AP47" s="404" t="str">
        <f t="shared" si="4"/>
        <v xml:space="preserve"> </v>
      </c>
      <c r="AQ47" s="404" t="str">
        <f t="shared" si="4"/>
        <v xml:space="preserve"> </v>
      </c>
      <c r="AR47" s="404" t="str">
        <f t="shared" si="4"/>
        <v xml:space="preserve"> </v>
      </c>
      <c r="AS47" s="404" t="str">
        <f t="shared" si="4"/>
        <v xml:space="preserve"> </v>
      </c>
      <c r="AT47" s="404" t="str">
        <f t="shared" si="4"/>
        <v xml:space="preserve"> </v>
      </c>
      <c r="AU47" s="404" t="str">
        <f t="shared" si="4"/>
        <v xml:space="preserve"> </v>
      </c>
      <c r="AV47" s="404" t="str">
        <f t="shared" si="4"/>
        <v xml:space="preserve"> </v>
      </c>
      <c r="AW47" s="404" t="str">
        <f t="shared" si="4"/>
        <v xml:space="preserve"> </v>
      </c>
      <c r="AX47" s="404" t="str">
        <f t="shared" si="4"/>
        <v xml:space="preserve"> </v>
      </c>
      <c r="AY47" s="405" t="str">
        <f t="shared" si="1"/>
        <v xml:space="preserve"> </v>
      </c>
    </row>
    <row r="48" spans="2:51" x14ac:dyDescent="0.2">
      <c r="B48" s="605">
        <v>45</v>
      </c>
      <c r="C48" s="413"/>
      <c r="D48" s="413"/>
      <c r="E48" s="400"/>
      <c r="F48" s="416"/>
      <c r="G48" s="401" t="str">
        <f>IF(F48&gt;0,VLOOKUP(F48,PAR!$AN$3:$AO$9,2)," ")</f>
        <v xml:space="preserve"> </v>
      </c>
      <c r="H48" s="417"/>
      <c r="I48" s="400"/>
      <c r="J48" s="416"/>
      <c r="K48" s="401" t="str">
        <f>IF(J48&gt;0,VLOOKUP($J48,PAR!$C$3:$D$19,2)," ")</f>
        <v xml:space="preserve"> </v>
      </c>
      <c r="M48" s="416"/>
      <c r="N48" s="401" t="str">
        <f>IF(M48&gt;0,VLOOKUP(M48,PAR!$AG$3:$AH$5,2)," ")</f>
        <v xml:space="preserve"> </v>
      </c>
      <c r="P48" s="402" t="str">
        <f t="shared" si="2"/>
        <v/>
      </c>
      <c r="R48" s="416"/>
      <c r="S48" s="401" t="str">
        <f>IF(R48&gt;0,VLOOKUP(R48,PAR!$Y$3:$AA$441,2)," ")</f>
        <v xml:space="preserve"> </v>
      </c>
      <c r="U48" s="416"/>
      <c r="V48" s="401" t="str">
        <f>IF($U48&gt;0,VLOOKUP($U48,PAR!$AC$3:$AE$184,2)," ")</f>
        <v xml:space="preserve"> </v>
      </c>
      <c r="W48" s="401" t="str">
        <f>IF($U48&gt;0,VLOOKUP($U48,PAR!$AC$3:$AE$184,3)," ")</f>
        <v xml:space="preserve"> </v>
      </c>
      <c r="X48" s="406">
        <v>0</v>
      </c>
      <c r="Y48" s="421"/>
      <c r="Z48" s="421"/>
      <c r="AA48" s="421"/>
      <c r="AB48" s="421"/>
      <c r="AC48" s="421"/>
      <c r="AD48" s="421"/>
      <c r="AE48" s="421"/>
      <c r="AF48" s="421"/>
      <c r="AG48" s="421"/>
      <c r="AH48" s="421"/>
      <c r="AI48" s="421"/>
      <c r="AJ48" s="421"/>
      <c r="AK48" s="403">
        <f t="shared" si="3"/>
        <v>0</v>
      </c>
      <c r="AM48" s="404" t="str">
        <f t="shared" si="5"/>
        <v xml:space="preserve"> </v>
      </c>
      <c r="AN48" s="404" t="str">
        <f t="shared" si="5"/>
        <v xml:space="preserve"> </v>
      </c>
      <c r="AO48" s="404" t="str">
        <f t="shared" si="5"/>
        <v xml:space="preserve"> </v>
      </c>
      <c r="AP48" s="404" t="str">
        <f t="shared" si="4"/>
        <v xml:space="preserve"> </v>
      </c>
      <c r="AQ48" s="404" t="str">
        <f t="shared" si="4"/>
        <v xml:space="preserve"> </v>
      </c>
      <c r="AR48" s="404" t="str">
        <f t="shared" si="4"/>
        <v xml:space="preserve"> </v>
      </c>
      <c r="AS48" s="404" t="str">
        <f t="shared" si="4"/>
        <v xml:space="preserve"> </v>
      </c>
      <c r="AT48" s="404" t="str">
        <f t="shared" si="4"/>
        <v xml:space="preserve"> </v>
      </c>
      <c r="AU48" s="404" t="str">
        <f t="shared" si="4"/>
        <v xml:space="preserve"> </v>
      </c>
      <c r="AV48" s="404" t="str">
        <f t="shared" si="4"/>
        <v xml:space="preserve"> </v>
      </c>
      <c r="AW48" s="404" t="str">
        <f t="shared" si="4"/>
        <v xml:space="preserve"> </v>
      </c>
      <c r="AX48" s="404" t="str">
        <f t="shared" si="4"/>
        <v xml:space="preserve"> </v>
      </c>
      <c r="AY48" s="405" t="str">
        <f t="shared" si="1"/>
        <v xml:space="preserve"> </v>
      </c>
    </row>
    <row r="49" spans="2:51" x14ac:dyDescent="0.2">
      <c r="B49" s="605">
        <v>46</v>
      </c>
      <c r="C49" s="413"/>
      <c r="D49" s="413"/>
      <c r="E49" s="400"/>
      <c r="F49" s="416"/>
      <c r="G49" s="401" t="str">
        <f>IF(F49&gt;0,VLOOKUP(F49,PAR!$AN$3:$AO$9,2)," ")</f>
        <v xml:space="preserve"> </v>
      </c>
      <c r="H49" s="417"/>
      <c r="I49" s="400"/>
      <c r="J49" s="416"/>
      <c r="K49" s="401" t="str">
        <f>IF(J49&gt;0,VLOOKUP($J49,PAR!$C$3:$D$19,2)," ")</f>
        <v xml:space="preserve"> </v>
      </c>
      <c r="M49" s="416"/>
      <c r="N49" s="401" t="str">
        <f>IF(M49&gt;0,VLOOKUP(M49,PAR!$AG$3:$AH$5,2)," ")</f>
        <v xml:space="preserve"> </v>
      </c>
      <c r="P49" s="402" t="str">
        <f t="shared" si="2"/>
        <v/>
      </c>
      <c r="R49" s="416"/>
      <c r="S49" s="401" t="str">
        <f>IF(R49&gt;0,VLOOKUP(R49,PAR!$Y$3:$AA$441,2)," ")</f>
        <v xml:space="preserve"> </v>
      </c>
      <c r="U49" s="416"/>
      <c r="V49" s="401" t="str">
        <f>IF($U49&gt;0,VLOOKUP($U49,PAR!$AC$3:$AE$184,2)," ")</f>
        <v xml:space="preserve"> </v>
      </c>
      <c r="W49" s="401" t="str">
        <f>IF($U49&gt;0,VLOOKUP($U49,PAR!$AC$3:$AE$184,3)," ")</f>
        <v xml:space="preserve"> </v>
      </c>
      <c r="X49" s="406">
        <v>0</v>
      </c>
      <c r="Y49" s="421"/>
      <c r="Z49" s="421"/>
      <c r="AA49" s="421"/>
      <c r="AB49" s="421"/>
      <c r="AC49" s="421"/>
      <c r="AD49" s="421"/>
      <c r="AE49" s="421"/>
      <c r="AF49" s="421"/>
      <c r="AG49" s="421"/>
      <c r="AH49" s="421"/>
      <c r="AI49" s="421"/>
      <c r="AJ49" s="421"/>
      <c r="AK49" s="403">
        <f t="shared" si="3"/>
        <v>0</v>
      </c>
      <c r="AM49" s="404" t="str">
        <f t="shared" si="5"/>
        <v xml:space="preserve"> </v>
      </c>
      <c r="AN49" s="404" t="str">
        <f t="shared" si="5"/>
        <v xml:space="preserve"> </v>
      </c>
      <c r="AO49" s="404" t="str">
        <f t="shared" si="5"/>
        <v xml:space="preserve"> </v>
      </c>
      <c r="AP49" s="404" t="str">
        <f t="shared" si="4"/>
        <v xml:space="preserve"> </v>
      </c>
      <c r="AQ49" s="404" t="str">
        <f t="shared" si="4"/>
        <v xml:space="preserve"> </v>
      </c>
      <c r="AR49" s="404" t="str">
        <f t="shared" si="4"/>
        <v xml:space="preserve"> </v>
      </c>
      <c r="AS49" s="404" t="str">
        <f t="shared" si="4"/>
        <v xml:space="preserve"> </v>
      </c>
      <c r="AT49" s="404" t="str">
        <f t="shared" si="4"/>
        <v xml:space="preserve"> </v>
      </c>
      <c r="AU49" s="404" t="str">
        <f t="shared" si="4"/>
        <v xml:space="preserve"> </v>
      </c>
      <c r="AV49" s="404" t="str">
        <f t="shared" si="4"/>
        <v xml:space="preserve"> </v>
      </c>
      <c r="AW49" s="404" t="str">
        <f t="shared" si="4"/>
        <v xml:space="preserve"> </v>
      </c>
      <c r="AX49" s="404" t="str">
        <f t="shared" si="4"/>
        <v xml:space="preserve"> </v>
      </c>
      <c r="AY49" s="405" t="str">
        <f t="shared" si="1"/>
        <v xml:space="preserve"> </v>
      </c>
    </row>
    <row r="50" spans="2:51" x14ac:dyDescent="0.2">
      <c r="B50" s="605">
        <v>47</v>
      </c>
      <c r="C50" s="413"/>
      <c r="D50" s="413"/>
      <c r="E50" s="400"/>
      <c r="F50" s="416"/>
      <c r="G50" s="401" t="str">
        <f>IF(F50&gt;0,VLOOKUP(F50,PAR!$AN$3:$AO$9,2)," ")</f>
        <v xml:space="preserve"> </v>
      </c>
      <c r="H50" s="417"/>
      <c r="I50" s="400"/>
      <c r="J50" s="416"/>
      <c r="K50" s="401" t="str">
        <f>IF(J50&gt;0,VLOOKUP($J50,PAR!$C$3:$D$19,2)," ")</f>
        <v xml:space="preserve"> </v>
      </c>
      <c r="M50" s="416"/>
      <c r="N50" s="401" t="str">
        <f>IF(M50&gt;0,VLOOKUP(M50,PAR!$AG$3:$AH$5,2)," ")</f>
        <v xml:space="preserve"> </v>
      </c>
      <c r="P50" s="402" t="str">
        <f t="shared" si="2"/>
        <v/>
      </c>
      <c r="R50" s="416"/>
      <c r="S50" s="401" t="str">
        <f>IF(R50&gt;0,VLOOKUP(R50,PAR!$Y$3:$AA$441,2)," ")</f>
        <v xml:space="preserve"> </v>
      </c>
      <c r="U50" s="416"/>
      <c r="V50" s="401" t="str">
        <f>IF($U50&gt;0,VLOOKUP($U50,PAR!$AC$3:$AE$184,2)," ")</f>
        <v xml:space="preserve"> </v>
      </c>
      <c r="W50" s="401" t="str">
        <f>IF($U50&gt;0,VLOOKUP($U50,PAR!$AC$3:$AE$184,3)," ")</f>
        <v xml:space="preserve"> </v>
      </c>
      <c r="X50" s="406">
        <v>0</v>
      </c>
      <c r="Y50" s="421"/>
      <c r="Z50" s="421"/>
      <c r="AA50" s="421"/>
      <c r="AB50" s="421"/>
      <c r="AC50" s="421"/>
      <c r="AD50" s="421"/>
      <c r="AE50" s="421"/>
      <c r="AF50" s="421"/>
      <c r="AG50" s="421"/>
      <c r="AH50" s="421"/>
      <c r="AI50" s="421"/>
      <c r="AJ50" s="421"/>
      <c r="AK50" s="403">
        <f t="shared" si="3"/>
        <v>0</v>
      </c>
      <c r="AM50" s="404" t="str">
        <f t="shared" si="5"/>
        <v xml:space="preserve"> </v>
      </c>
      <c r="AN50" s="404" t="str">
        <f t="shared" si="5"/>
        <v xml:space="preserve"> </v>
      </c>
      <c r="AO50" s="404" t="str">
        <f t="shared" si="5"/>
        <v xml:space="preserve"> </v>
      </c>
      <c r="AP50" s="404" t="str">
        <f t="shared" si="4"/>
        <v xml:space="preserve"> </v>
      </c>
      <c r="AQ50" s="404" t="str">
        <f t="shared" si="4"/>
        <v xml:space="preserve"> </v>
      </c>
      <c r="AR50" s="404" t="str">
        <f t="shared" si="4"/>
        <v xml:space="preserve"> </v>
      </c>
      <c r="AS50" s="404" t="str">
        <f t="shared" si="4"/>
        <v xml:space="preserve"> </v>
      </c>
      <c r="AT50" s="404" t="str">
        <f t="shared" si="4"/>
        <v xml:space="preserve"> </v>
      </c>
      <c r="AU50" s="404" t="str">
        <f t="shared" si="4"/>
        <v xml:space="preserve"> </v>
      </c>
      <c r="AV50" s="404" t="str">
        <f t="shared" si="4"/>
        <v xml:space="preserve"> </v>
      </c>
      <c r="AW50" s="404" t="str">
        <f t="shared" si="4"/>
        <v xml:space="preserve"> </v>
      </c>
      <c r="AX50" s="404" t="str">
        <f t="shared" si="4"/>
        <v xml:space="preserve"> </v>
      </c>
      <c r="AY50" s="405" t="str">
        <f t="shared" si="1"/>
        <v xml:space="preserve"> </v>
      </c>
    </row>
    <row r="51" spans="2:51" x14ac:dyDescent="0.2">
      <c r="B51" s="605">
        <v>48</v>
      </c>
      <c r="C51" s="413"/>
      <c r="D51" s="413"/>
      <c r="E51" s="400"/>
      <c r="F51" s="416"/>
      <c r="G51" s="401" t="str">
        <f>IF(F51&gt;0,VLOOKUP(F51,PAR!$AN$3:$AO$9,2)," ")</f>
        <v xml:space="preserve"> </v>
      </c>
      <c r="H51" s="417"/>
      <c r="I51" s="400"/>
      <c r="J51" s="416"/>
      <c r="K51" s="401" t="str">
        <f>IF(J51&gt;0,VLOOKUP($J51,PAR!$C$3:$D$19,2)," ")</f>
        <v xml:space="preserve"> </v>
      </c>
      <c r="M51" s="416"/>
      <c r="N51" s="401" t="str">
        <f>IF(M51&gt;0,VLOOKUP(M51,PAR!$AG$3:$AH$5,2)," ")</f>
        <v xml:space="preserve"> </v>
      </c>
      <c r="P51" s="402" t="str">
        <f t="shared" si="2"/>
        <v/>
      </c>
      <c r="R51" s="416"/>
      <c r="S51" s="401" t="str">
        <f>IF(R51&gt;0,VLOOKUP(R51,PAR!$Y$3:$AA$441,2)," ")</f>
        <v xml:space="preserve"> </v>
      </c>
      <c r="U51" s="416"/>
      <c r="V51" s="401" t="str">
        <f>IF($U51&gt;0,VLOOKUP($U51,PAR!$AC$3:$AE$184,2)," ")</f>
        <v xml:space="preserve"> </v>
      </c>
      <c r="W51" s="401" t="str">
        <f>IF($U51&gt;0,VLOOKUP($U51,PAR!$AC$3:$AE$184,3)," ")</f>
        <v xml:space="preserve"> </v>
      </c>
      <c r="X51" s="406">
        <v>0</v>
      </c>
      <c r="Y51" s="421"/>
      <c r="Z51" s="421"/>
      <c r="AA51" s="421"/>
      <c r="AB51" s="421"/>
      <c r="AC51" s="421"/>
      <c r="AD51" s="421"/>
      <c r="AE51" s="421"/>
      <c r="AF51" s="421"/>
      <c r="AG51" s="421"/>
      <c r="AH51" s="421"/>
      <c r="AI51" s="421"/>
      <c r="AJ51" s="421"/>
      <c r="AK51" s="403">
        <f t="shared" si="3"/>
        <v>0</v>
      </c>
      <c r="AM51" s="404" t="str">
        <f t="shared" si="5"/>
        <v xml:space="preserve"> </v>
      </c>
      <c r="AN51" s="404" t="str">
        <f t="shared" si="5"/>
        <v xml:space="preserve"> </v>
      </c>
      <c r="AO51" s="404" t="str">
        <f t="shared" si="5"/>
        <v xml:space="preserve"> </v>
      </c>
      <c r="AP51" s="404" t="str">
        <f t="shared" si="4"/>
        <v xml:space="preserve"> </v>
      </c>
      <c r="AQ51" s="404" t="str">
        <f t="shared" si="4"/>
        <v xml:space="preserve"> </v>
      </c>
      <c r="AR51" s="404" t="str">
        <f t="shared" si="4"/>
        <v xml:space="preserve"> </v>
      </c>
      <c r="AS51" s="404" t="str">
        <f t="shared" si="4"/>
        <v xml:space="preserve"> </v>
      </c>
      <c r="AT51" s="404" t="str">
        <f t="shared" si="4"/>
        <v xml:space="preserve"> </v>
      </c>
      <c r="AU51" s="404" t="str">
        <f t="shared" si="4"/>
        <v xml:space="preserve"> </v>
      </c>
      <c r="AV51" s="404" t="str">
        <f t="shared" si="4"/>
        <v xml:space="preserve"> </v>
      </c>
      <c r="AW51" s="404" t="str">
        <f t="shared" si="4"/>
        <v xml:space="preserve"> </v>
      </c>
      <c r="AX51" s="404" t="str">
        <f t="shared" si="4"/>
        <v xml:space="preserve"> </v>
      </c>
      <c r="AY51" s="405" t="str">
        <f t="shared" si="1"/>
        <v xml:space="preserve"> </v>
      </c>
    </row>
    <row r="52" spans="2:51" x14ac:dyDescent="0.2">
      <c r="B52" s="605">
        <v>49</v>
      </c>
      <c r="C52" s="413"/>
      <c r="D52" s="413"/>
      <c r="E52" s="400"/>
      <c r="F52" s="416"/>
      <c r="G52" s="401" t="str">
        <f>IF(F52&gt;0,VLOOKUP(F52,PAR!$AN$3:$AO$9,2)," ")</f>
        <v xml:space="preserve"> </v>
      </c>
      <c r="H52" s="417"/>
      <c r="I52" s="400"/>
      <c r="J52" s="416"/>
      <c r="K52" s="401" t="str">
        <f>IF(J52&gt;0,VLOOKUP($J52,PAR!$C$3:$D$19,2)," ")</f>
        <v xml:space="preserve"> </v>
      </c>
      <c r="M52" s="416"/>
      <c r="N52" s="401" t="str">
        <f>IF(M52&gt;0,VLOOKUP(M52,PAR!$AG$3:$AH$5,2)," ")</f>
        <v xml:space="preserve"> </v>
      </c>
      <c r="P52" s="402" t="str">
        <f t="shared" si="2"/>
        <v/>
      </c>
      <c r="R52" s="416"/>
      <c r="S52" s="401" t="str">
        <f>IF(R52&gt;0,VLOOKUP(R52,PAR!$Y$3:$AA$441,2)," ")</f>
        <v xml:space="preserve"> </v>
      </c>
      <c r="U52" s="416"/>
      <c r="V52" s="401" t="str">
        <f>IF($U52&gt;0,VLOOKUP($U52,PAR!$AC$3:$AE$184,2)," ")</f>
        <v xml:space="preserve"> </v>
      </c>
      <c r="W52" s="401" t="str">
        <f>IF($U52&gt;0,VLOOKUP($U52,PAR!$AC$3:$AE$184,3)," ")</f>
        <v xml:space="preserve"> </v>
      </c>
      <c r="X52" s="406">
        <v>0</v>
      </c>
      <c r="Y52" s="421"/>
      <c r="Z52" s="421"/>
      <c r="AA52" s="421"/>
      <c r="AB52" s="421"/>
      <c r="AC52" s="421"/>
      <c r="AD52" s="421"/>
      <c r="AE52" s="421"/>
      <c r="AF52" s="421"/>
      <c r="AG52" s="421"/>
      <c r="AH52" s="421"/>
      <c r="AI52" s="421"/>
      <c r="AJ52" s="421"/>
      <c r="AK52" s="403">
        <f t="shared" si="3"/>
        <v>0</v>
      </c>
      <c r="AM52" s="404" t="str">
        <f t="shared" si="5"/>
        <v xml:space="preserve"> </v>
      </c>
      <c r="AN52" s="404" t="str">
        <f t="shared" si="5"/>
        <v xml:space="preserve"> </v>
      </c>
      <c r="AO52" s="404" t="str">
        <f t="shared" si="5"/>
        <v xml:space="preserve"> </v>
      </c>
      <c r="AP52" s="404" t="str">
        <f t="shared" si="4"/>
        <v xml:space="preserve"> </v>
      </c>
      <c r="AQ52" s="404" t="str">
        <f t="shared" si="4"/>
        <v xml:space="preserve"> </v>
      </c>
      <c r="AR52" s="404" t="str">
        <f t="shared" si="4"/>
        <v xml:space="preserve"> </v>
      </c>
      <c r="AS52" s="404" t="str">
        <f t="shared" si="4"/>
        <v xml:space="preserve"> </v>
      </c>
      <c r="AT52" s="404" t="str">
        <f t="shared" si="4"/>
        <v xml:space="preserve"> </v>
      </c>
      <c r="AU52" s="404" t="str">
        <f t="shared" si="4"/>
        <v xml:space="preserve"> </v>
      </c>
      <c r="AV52" s="404" t="str">
        <f t="shared" si="4"/>
        <v xml:space="preserve"> </v>
      </c>
      <c r="AW52" s="404" t="str">
        <f t="shared" si="4"/>
        <v xml:space="preserve"> </v>
      </c>
      <c r="AX52" s="404" t="str">
        <f t="shared" si="4"/>
        <v xml:space="preserve"> </v>
      </c>
      <c r="AY52" s="405" t="str">
        <f t="shared" si="1"/>
        <v xml:space="preserve"> </v>
      </c>
    </row>
    <row r="53" spans="2:51" x14ac:dyDescent="0.2">
      <c r="B53" s="605">
        <v>50</v>
      </c>
      <c r="C53" s="413"/>
      <c r="D53" s="413"/>
      <c r="E53" s="400"/>
      <c r="F53" s="416"/>
      <c r="G53" s="401" t="str">
        <f>IF(F53&gt;0,VLOOKUP(F53,PAR!$AN$3:$AO$9,2)," ")</f>
        <v xml:space="preserve"> </v>
      </c>
      <c r="H53" s="417"/>
      <c r="I53" s="400"/>
      <c r="J53" s="416"/>
      <c r="K53" s="401" t="str">
        <f>IF(J53&gt;0,VLOOKUP($J53,PAR!$C$3:$D$19,2)," ")</f>
        <v xml:space="preserve"> </v>
      </c>
      <c r="M53" s="416"/>
      <c r="N53" s="401" t="str">
        <f>IF(M53&gt;0,VLOOKUP(M53,PAR!$AG$3:$AH$5,2)," ")</f>
        <v xml:space="preserve"> </v>
      </c>
      <c r="P53" s="402" t="str">
        <f t="shared" si="2"/>
        <v/>
      </c>
      <c r="R53" s="416"/>
      <c r="S53" s="401" t="str">
        <f>IF(R53&gt;0,VLOOKUP(R53,PAR!$Y$3:$AA$441,2)," ")</f>
        <v xml:space="preserve"> </v>
      </c>
      <c r="U53" s="416"/>
      <c r="V53" s="401" t="str">
        <f>IF($U53&gt;0,VLOOKUP($U53,PAR!$AC$3:$AE$184,2)," ")</f>
        <v xml:space="preserve"> </v>
      </c>
      <c r="W53" s="401" t="str">
        <f>IF($U53&gt;0,VLOOKUP($U53,PAR!$AC$3:$AE$184,3)," ")</f>
        <v xml:space="preserve"> </v>
      </c>
      <c r="X53" s="406">
        <v>0</v>
      </c>
      <c r="Y53" s="421"/>
      <c r="Z53" s="421"/>
      <c r="AA53" s="421"/>
      <c r="AB53" s="421"/>
      <c r="AC53" s="421"/>
      <c r="AD53" s="421"/>
      <c r="AE53" s="421"/>
      <c r="AF53" s="421"/>
      <c r="AG53" s="421"/>
      <c r="AH53" s="421"/>
      <c r="AI53" s="421"/>
      <c r="AJ53" s="421"/>
      <c r="AK53" s="403">
        <f t="shared" si="3"/>
        <v>0</v>
      </c>
      <c r="AM53" s="404" t="str">
        <f t="shared" si="5"/>
        <v xml:space="preserve"> </v>
      </c>
      <c r="AN53" s="404" t="str">
        <f t="shared" si="5"/>
        <v xml:space="preserve"> </v>
      </c>
      <c r="AO53" s="404" t="str">
        <f t="shared" si="5"/>
        <v xml:space="preserve"> </v>
      </c>
      <c r="AP53" s="404" t="str">
        <f t="shared" si="4"/>
        <v xml:space="preserve"> </v>
      </c>
      <c r="AQ53" s="404" t="str">
        <f t="shared" si="4"/>
        <v xml:space="preserve"> </v>
      </c>
      <c r="AR53" s="404" t="str">
        <f t="shared" si="4"/>
        <v xml:space="preserve"> </v>
      </c>
      <c r="AS53" s="404" t="str">
        <f t="shared" ref="AS53:AX95" si="6">IF($C53&gt;" ",AE53*$H53," ")</f>
        <v xml:space="preserve"> </v>
      </c>
      <c r="AT53" s="404" t="str">
        <f t="shared" si="6"/>
        <v xml:space="preserve"> </v>
      </c>
      <c r="AU53" s="404" t="str">
        <f t="shared" si="6"/>
        <v xml:space="preserve"> </v>
      </c>
      <c r="AV53" s="404" t="str">
        <f t="shared" si="6"/>
        <v xml:space="preserve"> </v>
      </c>
      <c r="AW53" s="404" t="str">
        <f t="shared" si="6"/>
        <v xml:space="preserve"> </v>
      </c>
      <c r="AX53" s="404" t="str">
        <f t="shared" si="6"/>
        <v xml:space="preserve"> </v>
      </c>
      <c r="AY53" s="405" t="str">
        <f t="shared" si="1"/>
        <v xml:space="preserve"> </v>
      </c>
    </row>
    <row r="54" spans="2:51" x14ac:dyDescent="0.2">
      <c r="B54" s="605">
        <v>51</v>
      </c>
      <c r="C54" s="413"/>
      <c r="D54" s="413"/>
      <c r="E54" s="400"/>
      <c r="F54" s="416"/>
      <c r="G54" s="401" t="str">
        <f>IF(F54&gt;0,VLOOKUP(F54,PAR!$AN$3:$AO$9,2)," ")</f>
        <v xml:space="preserve"> </v>
      </c>
      <c r="H54" s="417"/>
      <c r="I54" s="400"/>
      <c r="J54" s="416"/>
      <c r="K54" s="401" t="str">
        <f>IF(J54&gt;0,VLOOKUP($J54,PAR!$C$3:$D$19,2)," ")</f>
        <v xml:space="preserve"> </v>
      </c>
      <c r="M54" s="416"/>
      <c r="N54" s="401" t="str">
        <f>IF(M54&gt;0,VLOOKUP(M54,PAR!$AG$3:$AH$5,2)," ")</f>
        <v xml:space="preserve"> </v>
      </c>
      <c r="P54" s="402" t="str">
        <f t="shared" si="2"/>
        <v/>
      </c>
      <c r="R54" s="416"/>
      <c r="S54" s="401" t="str">
        <f>IF(R54&gt;0,VLOOKUP(R54,PAR!$Y$3:$AA$441,2)," ")</f>
        <v xml:space="preserve"> </v>
      </c>
      <c r="U54" s="416"/>
      <c r="V54" s="401" t="str">
        <f>IF($U54&gt;0,VLOOKUP($U54,PAR!$AC$3:$AE$184,2)," ")</f>
        <v xml:space="preserve"> </v>
      </c>
      <c r="W54" s="401" t="str">
        <f>IF($U54&gt;0,VLOOKUP($U54,PAR!$AC$3:$AE$184,3)," ")</f>
        <v xml:space="preserve"> </v>
      </c>
      <c r="X54" s="406">
        <v>0</v>
      </c>
      <c r="Y54" s="421"/>
      <c r="Z54" s="421"/>
      <c r="AA54" s="421"/>
      <c r="AB54" s="421"/>
      <c r="AC54" s="421"/>
      <c r="AD54" s="421"/>
      <c r="AE54" s="421"/>
      <c r="AF54" s="421"/>
      <c r="AG54" s="421"/>
      <c r="AH54" s="421"/>
      <c r="AI54" s="421"/>
      <c r="AJ54" s="421"/>
      <c r="AK54" s="403">
        <f t="shared" si="3"/>
        <v>0</v>
      </c>
      <c r="AM54" s="404" t="str">
        <f t="shared" si="5"/>
        <v xml:space="preserve"> </v>
      </c>
      <c r="AN54" s="404" t="str">
        <f t="shared" si="5"/>
        <v xml:space="preserve"> </v>
      </c>
      <c r="AO54" s="404" t="str">
        <f t="shared" si="5"/>
        <v xml:space="preserve"> </v>
      </c>
      <c r="AP54" s="404" t="str">
        <f t="shared" si="5"/>
        <v xml:space="preserve"> </v>
      </c>
      <c r="AQ54" s="404" t="str">
        <f t="shared" si="5"/>
        <v xml:space="preserve"> </v>
      </c>
      <c r="AR54" s="404" t="str">
        <f t="shared" si="5"/>
        <v xml:space="preserve"> </v>
      </c>
      <c r="AS54" s="404" t="str">
        <f t="shared" si="6"/>
        <v xml:space="preserve"> </v>
      </c>
      <c r="AT54" s="404" t="str">
        <f t="shared" si="6"/>
        <v xml:space="preserve"> </v>
      </c>
      <c r="AU54" s="404" t="str">
        <f t="shared" si="6"/>
        <v xml:space="preserve"> </v>
      </c>
      <c r="AV54" s="404" t="str">
        <f t="shared" si="6"/>
        <v xml:space="preserve"> </v>
      </c>
      <c r="AW54" s="404" t="str">
        <f t="shared" si="6"/>
        <v xml:space="preserve"> </v>
      </c>
      <c r="AX54" s="404" t="str">
        <f t="shared" si="6"/>
        <v xml:space="preserve"> </v>
      </c>
      <c r="AY54" s="405" t="str">
        <f t="shared" si="1"/>
        <v xml:space="preserve"> </v>
      </c>
    </row>
    <row r="55" spans="2:51" x14ac:dyDescent="0.2">
      <c r="B55" s="605">
        <v>52</v>
      </c>
      <c r="C55" s="413"/>
      <c r="D55" s="413"/>
      <c r="E55" s="400"/>
      <c r="F55" s="416"/>
      <c r="G55" s="401" t="str">
        <f>IF(F55&gt;0,VLOOKUP(F55,PAR!$AN$3:$AO$9,2)," ")</f>
        <v xml:space="preserve"> </v>
      </c>
      <c r="H55" s="417"/>
      <c r="I55" s="400"/>
      <c r="J55" s="416"/>
      <c r="K55" s="401" t="str">
        <f>IF(J55&gt;0,VLOOKUP($J55,PAR!$C$3:$D$19,2)," ")</f>
        <v xml:space="preserve"> </v>
      </c>
      <c r="M55" s="416"/>
      <c r="N55" s="401" t="str">
        <f>IF(M55&gt;0,VLOOKUP(M55,PAR!$AG$3:$AH$5,2)," ")</f>
        <v xml:space="preserve"> </v>
      </c>
      <c r="P55" s="402" t="str">
        <f t="shared" si="2"/>
        <v/>
      </c>
      <c r="R55" s="416"/>
      <c r="S55" s="401" t="str">
        <f>IF(R55&gt;0,VLOOKUP(R55,PAR!$Y$3:$AA$441,2)," ")</f>
        <v xml:space="preserve"> </v>
      </c>
      <c r="U55" s="416"/>
      <c r="V55" s="401" t="str">
        <f>IF($U55&gt;0,VLOOKUP($U55,PAR!$AC$3:$AE$184,2)," ")</f>
        <v xml:space="preserve"> </v>
      </c>
      <c r="W55" s="401" t="str">
        <f>IF($U55&gt;0,VLOOKUP($U55,PAR!$AC$3:$AE$184,3)," ")</f>
        <v xml:space="preserve"> </v>
      </c>
      <c r="X55" s="406">
        <v>0</v>
      </c>
      <c r="Y55" s="421"/>
      <c r="Z55" s="421"/>
      <c r="AA55" s="421"/>
      <c r="AB55" s="421"/>
      <c r="AC55" s="421"/>
      <c r="AD55" s="421"/>
      <c r="AE55" s="421"/>
      <c r="AF55" s="421"/>
      <c r="AG55" s="421"/>
      <c r="AH55" s="421"/>
      <c r="AI55" s="421"/>
      <c r="AJ55" s="421"/>
      <c r="AK55" s="403">
        <f t="shared" si="3"/>
        <v>0</v>
      </c>
      <c r="AM55" s="404" t="str">
        <f t="shared" si="5"/>
        <v xml:space="preserve"> </v>
      </c>
      <c r="AN55" s="404" t="str">
        <f t="shared" si="5"/>
        <v xml:space="preserve"> </v>
      </c>
      <c r="AO55" s="404" t="str">
        <f t="shared" si="5"/>
        <v xml:space="preserve"> </v>
      </c>
      <c r="AP55" s="404" t="str">
        <f t="shared" si="5"/>
        <v xml:space="preserve"> </v>
      </c>
      <c r="AQ55" s="404" t="str">
        <f t="shared" si="5"/>
        <v xml:space="preserve"> </v>
      </c>
      <c r="AR55" s="404" t="str">
        <f t="shared" si="5"/>
        <v xml:space="preserve"> </v>
      </c>
      <c r="AS55" s="404" t="str">
        <f t="shared" si="6"/>
        <v xml:space="preserve"> </v>
      </c>
      <c r="AT55" s="404" t="str">
        <f t="shared" si="6"/>
        <v xml:space="preserve"> </v>
      </c>
      <c r="AU55" s="404" t="str">
        <f t="shared" si="6"/>
        <v xml:space="preserve"> </v>
      </c>
      <c r="AV55" s="404" t="str">
        <f t="shared" si="6"/>
        <v xml:space="preserve"> </v>
      </c>
      <c r="AW55" s="404" t="str">
        <f t="shared" si="6"/>
        <v xml:space="preserve"> </v>
      </c>
      <c r="AX55" s="404" t="str">
        <f t="shared" si="6"/>
        <v xml:space="preserve"> </v>
      </c>
      <c r="AY55" s="405" t="str">
        <f t="shared" si="1"/>
        <v xml:space="preserve"> </v>
      </c>
    </row>
    <row r="56" spans="2:51" x14ac:dyDescent="0.2">
      <c r="B56" s="605">
        <v>53</v>
      </c>
      <c r="C56" s="413"/>
      <c r="D56" s="413"/>
      <c r="E56" s="400"/>
      <c r="F56" s="416"/>
      <c r="G56" s="401" t="str">
        <f>IF(F56&gt;0,VLOOKUP(F56,PAR!$AN$3:$AO$9,2)," ")</f>
        <v xml:space="preserve"> </v>
      </c>
      <c r="H56" s="417"/>
      <c r="I56" s="400"/>
      <c r="J56" s="416"/>
      <c r="K56" s="401" t="str">
        <f>IF(J56&gt;0,VLOOKUP($J56,PAR!$C$3:$D$19,2)," ")</f>
        <v xml:space="preserve"> </v>
      </c>
      <c r="M56" s="416"/>
      <c r="N56" s="401" t="str">
        <f>IF(M56&gt;0,VLOOKUP(M56,PAR!$AG$3:$AH$5,2)," ")</f>
        <v xml:space="preserve"> </v>
      </c>
      <c r="P56" s="402" t="str">
        <f t="shared" si="2"/>
        <v/>
      </c>
      <c r="R56" s="416"/>
      <c r="S56" s="401" t="str">
        <f>IF(R56&gt;0,VLOOKUP(R56,PAR!$Y$3:$AA$441,2)," ")</f>
        <v xml:space="preserve"> </v>
      </c>
      <c r="U56" s="416"/>
      <c r="V56" s="401" t="str">
        <f>IF($U56&gt;0,VLOOKUP($U56,PAR!$AC$3:$AE$184,2)," ")</f>
        <v xml:space="preserve"> </v>
      </c>
      <c r="W56" s="401" t="str">
        <f>IF($U56&gt;0,VLOOKUP($U56,PAR!$AC$3:$AE$184,3)," ")</f>
        <v xml:space="preserve"> </v>
      </c>
      <c r="X56" s="406">
        <v>0</v>
      </c>
      <c r="Y56" s="421"/>
      <c r="Z56" s="421"/>
      <c r="AA56" s="421"/>
      <c r="AB56" s="421"/>
      <c r="AC56" s="421"/>
      <c r="AD56" s="421"/>
      <c r="AE56" s="421"/>
      <c r="AF56" s="421"/>
      <c r="AG56" s="421"/>
      <c r="AH56" s="421"/>
      <c r="AI56" s="421"/>
      <c r="AJ56" s="421"/>
      <c r="AK56" s="403">
        <f t="shared" si="3"/>
        <v>0</v>
      </c>
      <c r="AM56" s="404" t="str">
        <f t="shared" si="5"/>
        <v xml:space="preserve"> </v>
      </c>
      <c r="AN56" s="404" t="str">
        <f t="shared" si="5"/>
        <v xml:space="preserve"> </v>
      </c>
      <c r="AO56" s="404" t="str">
        <f t="shared" si="5"/>
        <v xml:space="preserve"> </v>
      </c>
      <c r="AP56" s="404" t="str">
        <f t="shared" si="5"/>
        <v xml:space="preserve"> </v>
      </c>
      <c r="AQ56" s="404" t="str">
        <f t="shared" si="5"/>
        <v xml:space="preserve"> </v>
      </c>
      <c r="AR56" s="404" t="str">
        <f t="shared" si="5"/>
        <v xml:space="preserve"> </v>
      </c>
      <c r="AS56" s="404" t="str">
        <f t="shared" si="6"/>
        <v xml:space="preserve"> </v>
      </c>
      <c r="AT56" s="404" t="str">
        <f t="shared" si="6"/>
        <v xml:space="preserve"> </v>
      </c>
      <c r="AU56" s="404" t="str">
        <f t="shared" si="6"/>
        <v xml:space="preserve"> </v>
      </c>
      <c r="AV56" s="404" t="str">
        <f t="shared" si="6"/>
        <v xml:space="preserve"> </v>
      </c>
      <c r="AW56" s="404" t="str">
        <f t="shared" si="6"/>
        <v xml:space="preserve"> </v>
      </c>
      <c r="AX56" s="404" t="str">
        <f t="shared" si="6"/>
        <v xml:space="preserve"> </v>
      </c>
      <c r="AY56" s="405" t="str">
        <f t="shared" si="1"/>
        <v xml:space="preserve"> </v>
      </c>
    </row>
    <row r="57" spans="2:51" x14ac:dyDescent="0.2">
      <c r="B57" s="605">
        <v>54</v>
      </c>
      <c r="C57" s="413"/>
      <c r="D57" s="413"/>
      <c r="E57" s="400"/>
      <c r="F57" s="416"/>
      <c r="G57" s="401" t="str">
        <f>IF(F57&gt;0,VLOOKUP(F57,PAR!$AN$3:$AO$9,2)," ")</f>
        <v xml:space="preserve"> </v>
      </c>
      <c r="H57" s="417"/>
      <c r="I57" s="400"/>
      <c r="J57" s="416"/>
      <c r="K57" s="401" t="str">
        <f>IF(J57&gt;0,VLOOKUP($J57,PAR!$C$3:$D$19,2)," ")</f>
        <v xml:space="preserve"> </v>
      </c>
      <c r="M57" s="416"/>
      <c r="N57" s="401" t="str">
        <f>IF(M57&gt;0,VLOOKUP(M57,PAR!$AG$3:$AH$5,2)," ")</f>
        <v xml:space="preserve"> </v>
      </c>
      <c r="P57" s="402" t="str">
        <f t="shared" si="2"/>
        <v/>
      </c>
      <c r="R57" s="416"/>
      <c r="S57" s="401" t="str">
        <f>IF(R57&gt;0,VLOOKUP(R57,PAR!$Y$3:$AA$441,2)," ")</f>
        <v xml:space="preserve"> </v>
      </c>
      <c r="U57" s="416"/>
      <c r="V57" s="401" t="str">
        <f>IF($U57&gt;0,VLOOKUP($U57,PAR!$AC$3:$AE$184,2)," ")</f>
        <v xml:space="preserve"> </v>
      </c>
      <c r="W57" s="401" t="str">
        <f>IF($U57&gt;0,VLOOKUP($U57,PAR!$AC$3:$AE$184,3)," ")</f>
        <v xml:space="preserve"> </v>
      </c>
      <c r="X57" s="406">
        <v>0</v>
      </c>
      <c r="Y57" s="421"/>
      <c r="Z57" s="421"/>
      <c r="AA57" s="421"/>
      <c r="AB57" s="421"/>
      <c r="AC57" s="421"/>
      <c r="AD57" s="421"/>
      <c r="AE57" s="421"/>
      <c r="AF57" s="421"/>
      <c r="AG57" s="421"/>
      <c r="AH57" s="421"/>
      <c r="AI57" s="421"/>
      <c r="AJ57" s="421"/>
      <c r="AK57" s="403">
        <f t="shared" si="3"/>
        <v>0</v>
      </c>
      <c r="AM57" s="404" t="str">
        <f t="shared" si="5"/>
        <v xml:space="preserve"> </v>
      </c>
      <c r="AN57" s="404" t="str">
        <f t="shared" si="5"/>
        <v xml:space="preserve"> </v>
      </c>
      <c r="AO57" s="404" t="str">
        <f t="shared" si="5"/>
        <v xml:space="preserve"> </v>
      </c>
      <c r="AP57" s="404" t="str">
        <f t="shared" si="5"/>
        <v xml:space="preserve"> </v>
      </c>
      <c r="AQ57" s="404" t="str">
        <f t="shared" si="5"/>
        <v xml:space="preserve"> </v>
      </c>
      <c r="AR57" s="404" t="str">
        <f t="shared" si="5"/>
        <v xml:space="preserve"> </v>
      </c>
      <c r="AS57" s="404" t="str">
        <f t="shared" si="6"/>
        <v xml:space="preserve"> </v>
      </c>
      <c r="AT57" s="404" t="str">
        <f t="shared" si="6"/>
        <v xml:space="preserve"> </v>
      </c>
      <c r="AU57" s="404" t="str">
        <f t="shared" si="6"/>
        <v xml:space="preserve"> </v>
      </c>
      <c r="AV57" s="404" t="str">
        <f t="shared" si="6"/>
        <v xml:space="preserve"> </v>
      </c>
      <c r="AW57" s="404" t="str">
        <f t="shared" si="6"/>
        <v xml:space="preserve"> </v>
      </c>
      <c r="AX57" s="404" t="str">
        <f t="shared" si="6"/>
        <v xml:space="preserve"> </v>
      </c>
      <c r="AY57" s="405" t="str">
        <f t="shared" si="1"/>
        <v xml:space="preserve"> </v>
      </c>
    </row>
    <row r="58" spans="2:51" x14ac:dyDescent="0.2">
      <c r="B58" s="605">
        <v>55</v>
      </c>
      <c r="C58" s="413"/>
      <c r="D58" s="413"/>
      <c r="E58" s="400"/>
      <c r="F58" s="416"/>
      <c r="G58" s="401" t="str">
        <f>IF(F58&gt;0,VLOOKUP(F58,PAR!$AN$3:$AO$9,2)," ")</f>
        <v xml:space="preserve"> </v>
      </c>
      <c r="H58" s="417"/>
      <c r="I58" s="400"/>
      <c r="J58" s="416"/>
      <c r="K58" s="401" t="str">
        <f>IF(J58&gt;0,VLOOKUP($J58,PAR!$C$3:$D$19,2)," ")</f>
        <v xml:space="preserve"> </v>
      </c>
      <c r="M58" s="416"/>
      <c r="N58" s="401" t="str">
        <f>IF(M58&gt;0,VLOOKUP(M58,PAR!$AG$3:$AH$5,2)," ")</f>
        <v xml:space="preserve"> </v>
      </c>
      <c r="P58" s="402" t="str">
        <f t="shared" si="2"/>
        <v/>
      </c>
      <c r="R58" s="416"/>
      <c r="S58" s="401" t="str">
        <f>IF(R58&gt;0,VLOOKUP(R58,PAR!$Y$3:$AA$441,2)," ")</f>
        <v xml:space="preserve"> </v>
      </c>
      <c r="U58" s="416"/>
      <c r="V58" s="401" t="str">
        <f>IF($U58&gt;0,VLOOKUP($U58,PAR!$AC$3:$AE$184,2)," ")</f>
        <v xml:space="preserve"> </v>
      </c>
      <c r="W58" s="401" t="str">
        <f>IF($U58&gt;0,VLOOKUP($U58,PAR!$AC$3:$AE$184,3)," ")</f>
        <v xml:space="preserve"> </v>
      </c>
      <c r="X58" s="406">
        <v>0</v>
      </c>
      <c r="Y58" s="421"/>
      <c r="Z58" s="421"/>
      <c r="AA58" s="421"/>
      <c r="AB58" s="421"/>
      <c r="AC58" s="421"/>
      <c r="AD58" s="421"/>
      <c r="AE58" s="421"/>
      <c r="AF58" s="421"/>
      <c r="AG58" s="421"/>
      <c r="AH58" s="421"/>
      <c r="AI58" s="421"/>
      <c r="AJ58" s="421"/>
      <c r="AK58" s="403">
        <f t="shared" si="3"/>
        <v>0</v>
      </c>
      <c r="AM58" s="404" t="str">
        <f t="shared" si="5"/>
        <v xml:space="preserve"> </v>
      </c>
      <c r="AN58" s="404" t="str">
        <f t="shared" si="5"/>
        <v xml:space="preserve"> </v>
      </c>
      <c r="AO58" s="404" t="str">
        <f t="shared" si="5"/>
        <v xml:space="preserve"> </v>
      </c>
      <c r="AP58" s="404" t="str">
        <f t="shared" si="5"/>
        <v xml:space="preserve"> </v>
      </c>
      <c r="AQ58" s="404" t="str">
        <f t="shared" si="5"/>
        <v xml:space="preserve"> </v>
      </c>
      <c r="AR58" s="404" t="str">
        <f t="shared" si="5"/>
        <v xml:space="preserve"> </v>
      </c>
      <c r="AS58" s="404" t="str">
        <f t="shared" si="6"/>
        <v xml:space="preserve"> </v>
      </c>
      <c r="AT58" s="404" t="str">
        <f t="shared" si="6"/>
        <v xml:space="preserve"> </v>
      </c>
      <c r="AU58" s="404" t="str">
        <f t="shared" si="6"/>
        <v xml:space="preserve"> </v>
      </c>
      <c r="AV58" s="404" t="str">
        <f t="shared" si="6"/>
        <v xml:space="preserve"> </v>
      </c>
      <c r="AW58" s="404" t="str">
        <f t="shared" si="6"/>
        <v xml:space="preserve"> </v>
      </c>
      <c r="AX58" s="404" t="str">
        <f t="shared" si="6"/>
        <v xml:space="preserve"> </v>
      </c>
      <c r="AY58" s="405" t="str">
        <f t="shared" si="1"/>
        <v xml:space="preserve"> </v>
      </c>
    </row>
    <row r="59" spans="2:51" x14ac:dyDescent="0.2">
      <c r="B59" s="605">
        <v>56</v>
      </c>
      <c r="C59" s="413"/>
      <c r="D59" s="413"/>
      <c r="E59" s="400"/>
      <c r="F59" s="416"/>
      <c r="G59" s="401" t="str">
        <f>IF(F59&gt;0,VLOOKUP(F59,PAR!$AN$3:$AO$9,2)," ")</f>
        <v xml:space="preserve"> </v>
      </c>
      <c r="H59" s="417"/>
      <c r="I59" s="400"/>
      <c r="J59" s="416"/>
      <c r="K59" s="401" t="str">
        <f>IF(J59&gt;0,VLOOKUP($J59,PAR!$C$3:$D$19,2)," ")</f>
        <v xml:space="preserve"> </v>
      </c>
      <c r="M59" s="416"/>
      <c r="N59" s="401" t="str">
        <f>IF(M59&gt;0,VLOOKUP(M59,PAR!$AG$3:$AH$5,2)," ")</f>
        <v xml:space="preserve"> </v>
      </c>
      <c r="P59" s="402" t="str">
        <f t="shared" si="2"/>
        <v/>
      </c>
      <c r="R59" s="416"/>
      <c r="S59" s="401" t="str">
        <f>IF(R59&gt;0,VLOOKUP(R59,PAR!$Y$3:$AA$441,2)," ")</f>
        <v xml:space="preserve"> </v>
      </c>
      <c r="U59" s="416"/>
      <c r="V59" s="401" t="str">
        <f>IF($U59&gt;0,VLOOKUP($U59,PAR!$AC$3:$AE$184,2)," ")</f>
        <v xml:space="preserve"> </v>
      </c>
      <c r="W59" s="401" t="str">
        <f>IF($U59&gt;0,VLOOKUP($U59,PAR!$AC$3:$AE$184,3)," ")</f>
        <v xml:space="preserve"> </v>
      </c>
      <c r="X59" s="406">
        <v>0</v>
      </c>
      <c r="Y59" s="421"/>
      <c r="Z59" s="421"/>
      <c r="AA59" s="421"/>
      <c r="AB59" s="421"/>
      <c r="AC59" s="421"/>
      <c r="AD59" s="421"/>
      <c r="AE59" s="421"/>
      <c r="AF59" s="421"/>
      <c r="AG59" s="421"/>
      <c r="AH59" s="421"/>
      <c r="AI59" s="421"/>
      <c r="AJ59" s="421"/>
      <c r="AK59" s="403">
        <f t="shared" si="3"/>
        <v>0</v>
      </c>
      <c r="AM59" s="404" t="str">
        <f t="shared" si="5"/>
        <v xml:space="preserve"> </v>
      </c>
      <c r="AN59" s="404" t="str">
        <f t="shared" si="5"/>
        <v xml:space="preserve"> </v>
      </c>
      <c r="AO59" s="404" t="str">
        <f t="shared" si="5"/>
        <v xml:space="preserve"> </v>
      </c>
      <c r="AP59" s="404" t="str">
        <f t="shared" si="5"/>
        <v xml:space="preserve"> </v>
      </c>
      <c r="AQ59" s="404" t="str">
        <f t="shared" si="5"/>
        <v xml:space="preserve"> </v>
      </c>
      <c r="AR59" s="404" t="str">
        <f t="shared" si="5"/>
        <v xml:space="preserve"> </v>
      </c>
      <c r="AS59" s="404" t="str">
        <f t="shared" si="6"/>
        <v xml:space="preserve"> </v>
      </c>
      <c r="AT59" s="404" t="str">
        <f t="shared" si="6"/>
        <v xml:space="preserve"> </v>
      </c>
      <c r="AU59" s="404" t="str">
        <f t="shared" si="6"/>
        <v xml:space="preserve"> </v>
      </c>
      <c r="AV59" s="404" t="str">
        <f t="shared" si="6"/>
        <v xml:space="preserve"> </v>
      </c>
      <c r="AW59" s="404" t="str">
        <f t="shared" si="6"/>
        <v xml:space="preserve"> </v>
      </c>
      <c r="AX59" s="404" t="str">
        <f t="shared" si="6"/>
        <v xml:space="preserve"> </v>
      </c>
      <c r="AY59" s="405" t="str">
        <f t="shared" si="1"/>
        <v xml:space="preserve"> </v>
      </c>
    </row>
    <row r="60" spans="2:51" x14ac:dyDescent="0.2">
      <c r="B60" s="605">
        <v>57</v>
      </c>
      <c r="C60" s="413"/>
      <c r="D60" s="413"/>
      <c r="E60" s="400"/>
      <c r="F60" s="416"/>
      <c r="G60" s="401" t="str">
        <f>IF(F60&gt;0,VLOOKUP(F60,PAR!$AN$3:$AO$9,2)," ")</f>
        <v xml:space="preserve"> </v>
      </c>
      <c r="H60" s="417"/>
      <c r="I60" s="400"/>
      <c r="J60" s="416"/>
      <c r="K60" s="401" t="str">
        <f>IF(J60&gt;0,VLOOKUP($J60,PAR!$C$3:$D$19,2)," ")</f>
        <v xml:space="preserve"> </v>
      </c>
      <c r="M60" s="416"/>
      <c r="N60" s="401" t="str">
        <f>IF(M60&gt;0,VLOOKUP(M60,PAR!$AG$3:$AH$5,2)," ")</f>
        <v xml:space="preserve"> </v>
      </c>
      <c r="P60" s="402" t="str">
        <f t="shared" si="2"/>
        <v/>
      </c>
      <c r="R60" s="416"/>
      <c r="S60" s="401" t="str">
        <f>IF(R60&gt;0,VLOOKUP(R60,PAR!$Y$3:$AA$441,2)," ")</f>
        <v xml:space="preserve"> </v>
      </c>
      <c r="U60" s="416"/>
      <c r="V60" s="401" t="str">
        <f>IF($U60&gt;0,VLOOKUP($U60,PAR!$AC$3:$AE$184,2)," ")</f>
        <v xml:space="preserve"> </v>
      </c>
      <c r="W60" s="401" t="str">
        <f>IF($U60&gt;0,VLOOKUP($U60,PAR!$AC$3:$AE$184,3)," ")</f>
        <v xml:space="preserve"> </v>
      </c>
      <c r="X60" s="406">
        <v>0</v>
      </c>
      <c r="Y60" s="421"/>
      <c r="Z60" s="421"/>
      <c r="AA60" s="421"/>
      <c r="AB60" s="421"/>
      <c r="AC60" s="421"/>
      <c r="AD60" s="421"/>
      <c r="AE60" s="421"/>
      <c r="AF60" s="421"/>
      <c r="AG60" s="421"/>
      <c r="AH60" s="421"/>
      <c r="AI60" s="421"/>
      <c r="AJ60" s="421"/>
      <c r="AK60" s="403">
        <f t="shared" si="3"/>
        <v>0</v>
      </c>
      <c r="AM60" s="404" t="str">
        <f t="shared" si="5"/>
        <v xml:space="preserve"> </v>
      </c>
      <c r="AN60" s="404" t="str">
        <f t="shared" si="5"/>
        <v xml:space="preserve"> </v>
      </c>
      <c r="AO60" s="404" t="str">
        <f t="shared" si="5"/>
        <v xml:space="preserve"> </v>
      </c>
      <c r="AP60" s="404" t="str">
        <f t="shared" si="5"/>
        <v xml:space="preserve"> </v>
      </c>
      <c r="AQ60" s="404" t="str">
        <f t="shared" si="5"/>
        <v xml:space="preserve"> </v>
      </c>
      <c r="AR60" s="404" t="str">
        <f t="shared" si="5"/>
        <v xml:space="preserve"> </v>
      </c>
      <c r="AS60" s="404" t="str">
        <f t="shared" si="6"/>
        <v xml:space="preserve"> </v>
      </c>
      <c r="AT60" s="404" t="str">
        <f t="shared" si="6"/>
        <v xml:space="preserve"> </v>
      </c>
      <c r="AU60" s="404" t="str">
        <f t="shared" si="6"/>
        <v xml:space="preserve"> </v>
      </c>
      <c r="AV60" s="404" t="str">
        <f t="shared" si="6"/>
        <v xml:space="preserve"> </v>
      </c>
      <c r="AW60" s="404" t="str">
        <f t="shared" si="6"/>
        <v xml:space="preserve"> </v>
      </c>
      <c r="AX60" s="404" t="str">
        <f t="shared" si="6"/>
        <v xml:space="preserve"> </v>
      </c>
      <c r="AY60" s="405" t="str">
        <f t="shared" si="1"/>
        <v xml:space="preserve"> </v>
      </c>
    </row>
    <row r="61" spans="2:51" x14ac:dyDescent="0.2">
      <c r="B61" s="605">
        <v>58</v>
      </c>
      <c r="C61" s="413"/>
      <c r="D61" s="413"/>
      <c r="E61" s="400"/>
      <c r="F61" s="416"/>
      <c r="G61" s="401" t="str">
        <f>IF(F61&gt;0,VLOOKUP(F61,PAR!$AN$3:$AO$9,2)," ")</f>
        <v xml:space="preserve"> </v>
      </c>
      <c r="H61" s="417"/>
      <c r="I61" s="400"/>
      <c r="J61" s="416"/>
      <c r="K61" s="401" t="str">
        <f>IF(J61&gt;0,VLOOKUP($J61,PAR!$C$3:$D$19,2)," ")</f>
        <v xml:space="preserve"> </v>
      </c>
      <c r="M61" s="416"/>
      <c r="N61" s="401" t="str">
        <f>IF(M61&gt;0,VLOOKUP(M61,PAR!$AG$3:$AH$5,2)," ")</f>
        <v xml:space="preserve"> </v>
      </c>
      <c r="P61" s="402" t="str">
        <f t="shared" si="2"/>
        <v/>
      </c>
      <c r="R61" s="416"/>
      <c r="S61" s="401" t="str">
        <f>IF(R61&gt;0,VLOOKUP(R61,PAR!$Y$3:$AA$441,2)," ")</f>
        <v xml:space="preserve"> </v>
      </c>
      <c r="U61" s="416"/>
      <c r="V61" s="401" t="str">
        <f>IF($U61&gt;0,VLOOKUP($U61,PAR!$AC$3:$AE$184,2)," ")</f>
        <v xml:space="preserve"> </v>
      </c>
      <c r="W61" s="401" t="str">
        <f>IF($U61&gt;0,VLOOKUP($U61,PAR!$AC$3:$AE$184,3)," ")</f>
        <v xml:space="preserve"> </v>
      </c>
      <c r="X61" s="406">
        <v>0</v>
      </c>
      <c r="Y61" s="421"/>
      <c r="Z61" s="421"/>
      <c r="AA61" s="421"/>
      <c r="AB61" s="421"/>
      <c r="AC61" s="421"/>
      <c r="AD61" s="421"/>
      <c r="AE61" s="421"/>
      <c r="AF61" s="421"/>
      <c r="AG61" s="421"/>
      <c r="AH61" s="421"/>
      <c r="AI61" s="421"/>
      <c r="AJ61" s="421"/>
      <c r="AK61" s="403">
        <f t="shared" si="3"/>
        <v>0</v>
      </c>
      <c r="AM61" s="404" t="str">
        <f t="shared" si="5"/>
        <v xml:space="preserve"> </v>
      </c>
      <c r="AN61" s="404" t="str">
        <f t="shared" si="5"/>
        <v xml:space="preserve"> </v>
      </c>
      <c r="AO61" s="404" t="str">
        <f t="shared" si="5"/>
        <v xml:space="preserve"> </v>
      </c>
      <c r="AP61" s="404" t="str">
        <f t="shared" si="5"/>
        <v xml:space="preserve"> </v>
      </c>
      <c r="AQ61" s="404" t="str">
        <f t="shared" si="5"/>
        <v xml:space="preserve"> </v>
      </c>
      <c r="AR61" s="404" t="str">
        <f t="shared" si="5"/>
        <v xml:space="preserve"> </v>
      </c>
      <c r="AS61" s="404" t="str">
        <f t="shared" si="6"/>
        <v xml:space="preserve"> </v>
      </c>
      <c r="AT61" s="404" t="str">
        <f t="shared" si="6"/>
        <v xml:space="preserve"> </v>
      </c>
      <c r="AU61" s="404" t="str">
        <f t="shared" si="6"/>
        <v xml:space="preserve"> </v>
      </c>
      <c r="AV61" s="404" t="str">
        <f t="shared" si="6"/>
        <v xml:space="preserve"> </v>
      </c>
      <c r="AW61" s="404" t="str">
        <f t="shared" si="6"/>
        <v xml:space="preserve"> </v>
      </c>
      <c r="AX61" s="404" t="str">
        <f t="shared" si="6"/>
        <v xml:space="preserve"> </v>
      </c>
      <c r="AY61" s="405" t="str">
        <f t="shared" si="1"/>
        <v xml:space="preserve"> </v>
      </c>
    </row>
    <row r="62" spans="2:51" x14ac:dyDescent="0.2">
      <c r="B62" s="605">
        <v>59</v>
      </c>
      <c r="C62" s="413"/>
      <c r="D62" s="413"/>
      <c r="E62" s="400"/>
      <c r="F62" s="416"/>
      <c r="G62" s="401" t="str">
        <f>IF(F62&gt;0,VLOOKUP(F62,PAR!$AN$3:$AO$9,2)," ")</f>
        <v xml:space="preserve"> </v>
      </c>
      <c r="H62" s="417"/>
      <c r="I62" s="400"/>
      <c r="J62" s="416"/>
      <c r="K62" s="401" t="str">
        <f>IF(J62&gt;0,VLOOKUP($J62,PAR!$C$3:$D$19,2)," ")</f>
        <v xml:space="preserve"> </v>
      </c>
      <c r="M62" s="416"/>
      <c r="N62" s="401" t="str">
        <f>IF(M62&gt;0,VLOOKUP(M62,PAR!$AG$3:$AH$5,2)," ")</f>
        <v xml:space="preserve"> </v>
      </c>
      <c r="P62" s="402" t="str">
        <f t="shared" si="2"/>
        <v/>
      </c>
      <c r="R62" s="416"/>
      <c r="S62" s="401" t="str">
        <f>IF(R62&gt;0,VLOOKUP(R62,PAR!$Y$3:$AA$441,2)," ")</f>
        <v xml:space="preserve"> </v>
      </c>
      <c r="U62" s="416"/>
      <c r="V62" s="401" t="str">
        <f>IF($U62&gt;0,VLOOKUP($U62,PAR!$AC$3:$AE$184,2)," ")</f>
        <v xml:space="preserve"> </v>
      </c>
      <c r="W62" s="401" t="str">
        <f>IF($U62&gt;0,VLOOKUP($U62,PAR!$AC$3:$AE$184,3)," ")</f>
        <v xml:space="preserve"> </v>
      </c>
      <c r="X62" s="406">
        <v>0</v>
      </c>
      <c r="Y62" s="421"/>
      <c r="Z62" s="421"/>
      <c r="AA62" s="421"/>
      <c r="AB62" s="421"/>
      <c r="AC62" s="421"/>
      <c r="AD62" s="421"/>
      <c r="AE62" s="421"/>
      <c r="AF62" s="421"/>
      <c r="AG62" s="421"/>
      <c r="AH62" s="421"/>
      <c r="AI62" s="421"/>
      <c r="AJ62" s="421"/>
      <c r="AK62" s="403">
        <f t="shared" si="3"/>
        <v>0</v>
      </c>
      <c r="AM62" s="404" t="str">
        <f t="shared" si="5"/>
        <v xml:space="preserve"> </v>
      </c>
      <c r="AN62" s="404" t="str">
        <f t="shared" si="5"/>
        <v xml:space="preserve"> </v>
      </c>
      <c r="AO62" s="404" t="str">
        <f t="shared" si="5"/>
        <v xml:space="preserve"> </v>
      </c>
      <c r="AP62" s="404" t="str">
        <f t="shared" si="5"/>
        <v xml:space="preserve"> </v>
      </c>
      <c r="AQ62" s="404" t="str">
        <f t="shared" si="5"/>
        <v xml:space="preserve"> </v>
      </c>
      <c r="AR62" s="404" t="str">
        <f t="shared" si="5"/>
        <v xml:space="preserve"> </v>
      </c>
      <c r="AS62" s="404" t="str">
        <f t="shared" si="6"/>
        <v xml:space="preserve"> </v>
      </c>
      <c r="AT62" s="404" t="str">
        <f t="shared" si="6"/>
        <v xml:space="preserve"> </v>
      </c>
      <c r="AU62" s="404" t="str">
        <f t="shared" si="6"/>
        <v xml:space="preserve"> </v>
      </c>
      <c r="AV62" s="404" t="str">
        <f t="shared" si="6"/>
        <v xml:space="preserve"> </v>
      </c>
      <c r="AW62" s="404" t="str">
        <f t="shared" si="6"/>
        <v xml:space="preserve"> </v>
      </c>
      <c r="AX62" s="404" t="str">
        <f t="shared" si="6"/>
        <v xml:space="preserve"> </v>
      </c>
      <c r="AY62" s="405" t="str">
        <f t="shared" si="1"/>
        <v xml:space="preserve"> </v>
      </c>
    </row>
    <row r="63" spans="2:51" x14ac:dyDescent="0.2">
      <c r="B63" s="605">
        <v>60</v>
      </c>
      <c r="C63" s="413"/>
      <c r="D63" s="413"/>
      <c r="E63" s="400"/>
      <c r="F63" s="416"/>
      <c r="G63" s="401" t="str">
        <f>IF(F63&gt;0,VLOOKUP(F63,PAR!$AN$3:$AO$9,2)," ")</f>
        <v xml:space="preserve"> </v>
      </c>
      <c r="H63" s="417"/>
      <c r="I63" s="400"/>
      <c r="J63" s="416"/>
      <c r="K63" s="401" t="str">
        <f>IF(J63&gt;0,VLOOKUP($J63,PAR!$C$3:$D$19,2)," ")</f>
        <v xml:space="preserve"> </v>
      </c>
      <c r="M63" s="416"/>
      <c r="N63" s="401" t="str">
        <f>IF(M63&gt;0,VLOOKUP(M63,PAR!$AG$3:$AH$5,2)," ")</f>
        <v xml:space="preserve"> </v>
      </c>
      <c r="P63" s="402" t="str">
        <f t="shared" si="2"/>
        <v/>
      </c>
      <c r="R63" s="416"/>
      <c r="S63" s="401" t="str">
        <f>IF(R63&gt;0,VLOOKUP(R63,PAR!$Y$3:$AA$441,2)," ")</f>
        <v xml:space="preserve"> </v>
      </c>
      <c r="U63" s="416"/>
      <c r="V63" s="401" t="str">
        <f>IF($U63&gt;0,VLOOKUP($U63,PAR!$AC$3:$AE$184,2)," ")</f>
        <v xml:space="preserve"> </v>
      </c>
      <c r="W63" s="401" t="str">
        <f>IF($U63&gt;0,VLOOKUP($U63,PAR!$AC$3:$AE$184,3)," ")</f>
        <v xml:space="preserve"> </v>
      </c>
      <c r="X63" s="406">
        <v>0</v>
      </c>
      <c r="Y63" s="421"/>
      <c r="Z63" s="421"/>
      <c r="AA63" s="421"/>
      <c r="AB63" s="421"/>
      <c r="AC63" s="421"/>
      <c r="AD63" s="421"/>
      <c r="AE63" s="421"/>
      <c r="AF63" s="421"/>
      <c r="AG63" s="421"/>
      <c r="AH63" s="421"/>
      <c r="AI63" s="421"/>
      <c r="AJ63" s="421"/>
      <c r="AK63" s="403">
        <f t="shared" si="3"/>
        <v>0</v>
      </c>
      <c r="AM63" s="404" t="str">
        <f t="shared" si="5"/>
        <v xml:space="preserve"> </v>
      </c>
      <c r="AN63" s="404" t="str">
        <f t="shared" si="5"/>
        <v xml:space="preserve"> </v>
      </c>
      <c r="AO63" s="404" t="str">
        <f t="shared" si="5"/>
        <v xml:space="preserve"> </v>
      </c>
      <c r="AP63" s="404" t="str">
        <f t="shared" si="5"/>
        <v xml:space="preserve"> </v>
      </c>
      <c r="AQ63" s="404" t="str">
        <f t="shared" si="5"/>
        <v xml:space="preserve"> </v>
      </c>
      <c r="AR63" s="404" t="str">
        <f t="shared" si="5"/>
        <v xml:space="preserve"> </v>
      </c>
      <c r="AS63" s="404" t="str">
        <f t="shared" si="6"/>
        <v xml:space="preserve"> </v>
      </c>
      <c r="AT63" s="404" t="str">
        <f t="shared" si="6"/>
        <v xml:space="preserve"> </v>
      </c>
      <c r="AU63" s="404" t="str">
        <f t="shared" si="6"/>
        <v xml:space="preserve"> </v>
      </c>
      <c r="AV63" s="404" t="str">
        <f t="shared" si="6"/>
        <v xml:space="preserve"> </v>
      </c>
      <c r="AW63" s="404" t="str">
        <f t="shared" si="6"/>
        <v xml:space="preserve"> </v>
      </c>
      <c r="AX63" s="404" t="str">
        <f t="shared" si="6"/>
        <v xml:space="preserve"> </v>
      </c>
      <c r="AY63" s="405" t="str">
        <f t="shared" si="1"/>
        <v xml:space="preserve"> </v>
      </c>
    </row>
    <row r="64" spans="2:51" x14ac:dyDescent="0.2">
      <c r="B64" s="605">
        <v>61</v>
      </c>
      <c r="C64" s="413"/>
      <c r="D64" s="413"/>
      <c r="E64" s="400"/>
      <c r="F64" s="416"/>
      <c r="G64" s="401" t="str">
        <f>IF(F64&gt;0,VLOOKUP(F64,PAR!$AN$3:$AO$9,2)," ")</f>
        <v xml:space="preserve"> </v>
      </c>
      <c r="H64" s="417"/>
      <c r="I64" s="400"/>
      <c r="J64" s="416"/>
      <c r="K64" s="401" t="str">
        <f>IF(J64&gt;0,VLOOKUP($J64,PAR!$C$3:$D$19,2)," ")</f>
        <v xml:space="preserve"> </v>
      </c>
      <c r="M64" s="416"/>
      <c r="N64" s="401" t="str">
        <f>IF(M64&gt;0,VLOOKUP(M64,PAR!$AG$3:$AH$5,2)," ")</f>
        <v xml:space="preserve"> </v>
      </c>
      <c r="P64" s="402" t="str">
        <f t="shared" si="2"/>
        <v/>
      </c>
      <c r="R64" s="416"/>
      <c r="S64" s="401" t="str">
        <f>IF(R64&gt;0,VLOOKUP(R64,PAR!$Y$3:$AA$441,2)," ")</f>
        <v xml:space="preserve"> </v>
      </c>
      <c r="U64" s="416"/>
      <c r="V64" s="401" t="str">
        <f>IF($U64&gt;0,VLOOKUP($U64,PAR!$AC$3:$AE$184,2)," ")</f>
        <v xml:space="preserve"> </v>
      </c>
      <c r="W64" s="401" t="str">
        <f>IF($U64&gt;0,VLOOKUP($U64,PAR!$AC$3:$AE$184,3)," ")</f>
        <v xml:space="preserve"> </v>
      </c>
      <c r="X64" s="406">
        <v>0</v>
      </c>
      <c r="Y64" s="421"/>
      <c r="Z64" s="421"/>
      <c r="AA64" s="421"/>
      <c r="AB64" s="421"/>
      <c r="AC64" s="421"/>
      <c r="AD64" s="421"/>
      <c r="AE64" s="421"/>
      <c r="AF64" s="421"/>
      <c r="AG64" s="421"/>
      <c r="AH64" s="421"/>
      <c r="AI64" s="421"/>
      <c r="AJ64" s="421"/>
      <c r="AK64" s="403">
        <f t="shared" si="3"/>
        <v>0</v>
      </c>
      <c r="AM64" s="404" t="str">
        <f t="shared" si="5"/>
        <v xml:space="preserve"> </v>
      </c>
      <c r="AN64" s="404" t="str">
        <f t="shared" si="5"/>
        <v xml:space="preserve"> </v>
      </c>
      <c r="AO64" s="404" t="str">
        <f t="shared" si="5"/>
        <v xml:space="preserve"> </v>
      </c>
      <c r="AP64" s="404" t="str">
        <f t="shared" si="5"/>
        <v xml:space="preserve"> </v>
      </c>
      <c r="AQ64" s="404" t="str">
        <f t="shared" si="5"/>
        <v xml:space="preserve"> </v>
      </c>
      <c r="AR64" s="404" t="str">
        <f t="shared" si="5"/>
        <v xml:space="preserve"> </v>
      </c>
      <c r="AS64" s="404" t="str">
        <f t="shared" si="6"/>
        <v xml:space="preserve"> </v>
      </c>
      <c r="AT64" s="404" t="str">
        <f t="shared" si="6"/>
        <v xml:space="preserve"> </v>
      </c>
      <c r="AU64" s="404" t="str">
        <f t="shared" si="6"/>
        <v xml:space="preserve"> </v>
      </c>
      <c r="AV64" s="404" t="str">
        <f t="shared" si="6"/>
        <v xml:space="preserve"> </v>
      </c>
      <c r="AW64" s="404" t="str">
        <f t="shared" si="6"/>
        <v xml:space="preserve"> </v>
      </c>
      <c r="AX64" s="404" t="str">
        <f t="shared" si="6"/>
        <v xml:space="preserve"> </v>
      </c>
      <c r="AY64" s="405" t="str">
        <f t="shared" si="1"/>
        <v xml:space="preserve"> </v>
      </c>
    </row>
    <row r="65" spans="2:51" x14ac:dyDescent="0.2">
      <c r="B65" s="605">
        <v>62</v>
      </c>
      <c r="C65" s="413"/>
      <c r="D65" s="413"/>
      <c r="E65" s="400"/>
      <c r="F65" s="416"/>
      <c r="G65" s="401" t="str">
        <f>IF(F65&gt;0,VLOOKUP(F65,PAR!$AN$3:$AO$9,2)," ")</f>
        <v xml:space="preserve"> </v>
      </c>
      <c r="H65" s="417"/>
      <c r="I65" s="400"/>
      <c r="J65" s="416"/>
      <c r="K65" s="401" t="str">
        <f>IF(J65&gt;0,VLOOKUP($J65,PAR!$C$3:$D$19,2)," ")</f>
        <v xml:space="preserve"> </v>
      </c>
      <c r="M65" s="416"/>
      <c r="N65" s="401" t="str">
        <f>IF(M65&gt;0,VLOOKUP(M65,PAR!$AG$3:$AH$5,2)," ")</f>
        <v xml:space="preserve"> </v>
      </c>
      <c r="P65" s="402" t="str">
        <f t="shared" si="2"/>
        <v/>
      </c>
      <c r="R65" s="416"/>
      <c r="S65" s="401" t="str">
        <f>IF(R65&gt;0,VLOOKUP(R65,PAR!$Y$3:$AA$441,2)," ")</f>
        <v xml:space="preserve"> </v>
      </c>
      <c r="U65" s="416"/>
      <c r="V65" s="401" t="str">
        <f>IF($U65&gt;0,VLOOKUP($U65,PAR!$AC$3:$AE$184,2)," ")</f>
        <v xml:space="preserve"> </v>
      </c>
      <c r="W65" s="401" t="str">
        <f>IF($U65&gt;0,VLOOKUP($U65,PAR!$AC$3:$AE$184,3)," ")</f>
        <v xml:space="preserve"> </v>
      </c>
      <c r="X65" s="406">
        <v>0</v>
      </c>
      <c r="Y65" s="421"/>
      <c r="Z65" s="421"/>
      <c r="AA65" s="421"/>
      <c r="AB65" s="421"/>
      <c r="AC65" s="421"/>
      <c r="AD65" s="421"/>
      <c r="AE65" s="421"/>
      <c r="AF65" s="421"/>
      <c r="AG65" s="421"/>
      <c r="AH65" s="421"/>
      <c r="AI65" s="421"/>
      <c r="AJ65" s="421"/>
      <c r="AK65" s="403">
        <f t="shared" si="3"/>
        <v>0</v>
      </c>
      <c r="AM65" s="404" t="str">
        <f t="shared" si="5"/>
        <v xml:space="preserve"> </v>
      </c>
      <c r="AN65" s="404" t="str">
        <f t="shared" si="5"/>
        <v xml:space="preserve"> </v>
      </c>
      <c r="AO65" s="404" t="str">
        <f t="shared" si="5"/>
        <v xml:space="preserve"> </v>
      </c>
      <c r="AP65" s="404" t="str">
        <f t="shared" si="5"/>
        <v xml:space="preserve"> </v>
      </c>
      <c r="AQ65" s="404" t="str">
        <f t="shared" si="5"/>
        <v xml:space="preserve"> </v>
      </c>
      <c r="AR65" s="404" t="str">
        <f t="shared" si="5"/>
        <v xml:space="preserve"> </v>
      </c>
      <c r="AS65" s="404" t="str">
        <f t="shared" si="6"/>
        <v xml:space="preserve"> </v>
      </c>
      <c r="AT65" s="404" t="str">
        <f t="shared" si="6"/>
        <v xml:space="preserve"> </v>
      </c>
      <c r="AU65" s="404" t="str">
        <f t="shared" si="6"/>
        <v xml:space="preserve"> </v>
      </c>
      <c r="AV65" s="404" t="str">
        <f t="shared" si="6"/>
        <v xml:space="preserve"> </v>
      </c>
      <c r="AW65" s="404" t="str">
        <f t="shared" si="6"/>
        <v xml:space="preserve"> </v>
      </c>
      <c r="AX65" s="404" t="str">
        <f t="shared" si="6"/>
        <v xml:space="preserve"> </v>
      </c>
      <c r="AY65" s="405" t="str">
        <f t="shared" si="1"/>
        <v xml:space="preserve"> </v>
      </c>
    </row>
    <row r="66" spans="2:51" x14ac:dyDescent="0.2">
      <c r="B66" s="605">
        <v>63</v>
      </c>
      <c r="C66" s="413"/>
      <c r="D66" s="413"/>
      <c r="E66" s="400"/>
      <c r="F66" s="416"/>
      <c r="G66" s="401" t="str">
        <f>IF(F66&gt;0,VLOOKUP(F66,PAR!$AN$3:$AO$9,2)," ")</f>
        <v xml:space="preserve"> </v>
      </c>
      <c r="H66" s="417"/>
      <c r="I66" s="400"/>
      <c r="J66" s="416"/>
      <c r="K66" s="401" t="str">
        <f>IF(J66&gt;0,VLOOKUP($J66,PAR!$C$3:$D$19,2)," ")</f>
        <v xml:space="preserve"> </v>
      </c>
      <c r="M66" s="416"/>
      <c r="N66" s="401" t="str">
        <f>IF(M66&gt;0,VLOOKUP(M66,PAR!$AG$3:$AH$5,2)," ")</f>
        <v xml:space="preserve"> </v>
      </c>
      <c r="P66" s="402" t="str">
        <f t="shared" si="2"/>
        <v/>
      </c>
      <c r="R66" s="416"/>
      <c r="S66" s="401" t="str">
        <f>IF(R66&gt;0,VLOOKUP(R66,PAR!$Y$3:$AA$441,2)," ")</f>
        <v xml:space="preserve"> </v>
      </c>
      <c r="U66" s="416"/>
      <c r="V66" s="401" t="str">
        <f>IF($U66&gt;0,VLOOKUP($U66,PAR!$AC$3:$AE$184,2)," ")</f>
        <v xml:space="preserve"> </v>
      </c>
      <c r="W66" s="401" t="str">
        <f>IF($U66&gt;0,VLOOKUP($U66,PAR!$AC$3:$AE$184,3)," ")</f>
        <v xml:space="preserve"> </v>
      </c>
      <c r="X66" s="406">
        <v>0</v>
      </c>
      <c r="Y66" s="421"/>
      <c r="Z66" s="421"/>
      <c r="AA66" s="421"/>
      <c r="AB66" s="421"/>
      <c r="AC66" s="421"/>
      <c r="AD66" s="421"/>
      <c r="AE66" s="421"/>
      <c r="AF66" s="421"/>
      <c r="AG66" s="421"/>
      <c r="AH66" s="421"/>
      <c r="AI66" s="421"/>
      <c r="AJ66" s="421"/>
      <c r="AK66" s="403">
        <f t="shared" si="3"/>
        <v>0</v>
      </c>
      <c r="AM66" s="404" t="str">
        <f t="shared" si="5"/>
        <v xml:space="preserve"> </v>
      </c>
      <c r="AN66" s="404" t="str">
        <f t="shared" si="5"/>
        <v xml:space="preserve"> </v>
      </c>
      <c r="AO66" s="404" t="str">
        <f t="shared" si="5"/>
        <v xml:space="preserve"> </v>
      </c>
      <c r="AP66" s="404" t="str">
        <f t="shared" si="5"/>
        <v xml:space="preserve"> </v>
      </c>
      <c r="AQ66" s="404" t="str">
        <f t="shared" si="5"/>
        <v xml:space="preserve"> </v>
      </c>
      <c r="AR66" s="404" t="str">
        <f t="shared" si="5"/>
        <v xml:space="preserve"> </v>
      </c>
      <c r="AS66" s="404" t="str">
        <f t="shared" si="6"/>
        <v xml:space="preserve"> </v>
      </c>
      <c r="AT66" s="404" t="str">
        <f t="shared" si="6"/>
        <v xml:space="preserve"> </v>
      </c>
      <c r="AU66" s="404" t="str">
        <f t="shared" si="6"/>
        <v xml:space="preserve"> </v>
      </c>
      <c r="AV66" s="404" t="str">
        <f t="shared" si="6"/>
        <v xml:space="preserve"> </v>
      </c>
      <c r="AW66" s="404" t="str">
        <f t="shared" si="6"/>
        <v xml:space="preserve"> </v>
      </c>
      <c r="AX66" s="404" t="str">
        <f t="shared" si="6"/>
        <v xml:space="preserve"> </v>
      </c>
      <c r="AY66" s="405" t="str">
        <f t="shared" si="1"/>
        <v xml:space="preserve"> </v>
      </c>
    </row>
    <row r="67" spans="2:51" x14ac:dyDescent="0.2">
      <c r="B67" s="605">
        <v>64</v>
      </c>
      <c r="C67" s="413"/>
      <c r="D67" s="413"/>
      <c r="E67" s="400"/>
      <c r="F67" s="416"/>
      <c r="G67" s="401" t="str">
        <f>IF(F67&gt;0,VLOOKUP(F67,PAR!$AN$3:$AO$9,2)," ")</f>
        <v xml:space="preserve"> </v>
      </c>
      <c r="H67" s="417"/>
      <c r="I67" s="400"/>
      <c r="J67" s="416"/>
      <c r="K67" s="401" t="str">
        <f>IF(J67&gt;0,VLOOKUP($J67,PAR!$C$3:$D$19,2)," ")</f>
        <v xml:space="preserve"> </v>
      </c>
      <c r="M67" s="416"/>
      <c r="N67" s="401" t="str">
        <f>IF(M67&gt;0,VLOOKUP(M67,PAR!$AG$3:$AH$5,2)," ")</f>
        <v xml:space="preserve"> </v>
      </c>
      <c r="P67" s="402" t="str">
        <f t="shared" si="2"/>
        <v/>
      </c>
      <c r="R67" s="416"/>
      <c r="S67" s="401" t="str">
        <f>IF(R67&gt;0,VLOOKUP(R67,PAR!$Y$3:$AA$441,2)," ")</f>
        <v xml:space="preserve"> </v>
      </c>
      <c r="U67" s="416"/>
      <c r="V67" s="401" t="str">
        <f>IF($U67&gt;0,VLOOKUP($U67,PAR!$AC$3:$AE$184,2)," ")</f>
        <v xml:space="preserve"> </v>
      </c>
      <c r="W67" s="401" t="str">
        <f>IF($U67&gt;0,VLOOKUP($U67,PAR!$AC$3:$AE$184,3)," ")</f>
        <v xml:space="preserve"> </v>
      </c>
      <c r="X67" s="406">
        <v>0</v>
      </c>
      <c r="Y67" s="421"/>
      <c r="Z67" s="421"/>
      <c r="AA67" s="421"/>
      <c r="AB67" s="421"/>
      <c r="AC67" s="421"/>
      <c r="AD67" s="421"/>
      <c r="AE67" s="421"/>
      <c r="AF67" s="421"/>
      <c r="AG67" s="421"/>
      <c r="AH67" s="421"/>
      <c r="AI67" s="421"/>
      <c r="AJ67" s="421"/>
      <c r="AK67" s="403">
        <f t="shared" si="3"/>
        <v>0</v>
      </c>
      <c r="AM67" s="404" t="str">
        <f t="shared" si="5"/>
        <v xml:space="preserve"> </v>
      </c>
      <c r="AN67" s="404" t="str">
        <f t="shared" si="5"/>
        <v xml:space="preserve"> </v>
      </c>
      <c r="AO67" s="404" t="str">
        <f t="shared" si="5"/>
        <v xml:space="preserve"> </v>
      </c>
      <c r="AP67" s="404" t="str">
        <f t="shared" si="5"/>
        <v xml:space="preserve"> </v>
      </c>
      <c r="AQ67" s="404" t="str">
        <f t="shared" si="5"/>
        <v xml:space="preserve"> </v>
      </c>
      <c r="AR67" s="404" t="str">
        <f t="shared" si="5"/>
        <v xml:space="preserve"> </v>
      </c>
      <c r="AS67" s="404" t="str">
        <f t="shared" si="6"/>
        <v xml:space="preserve"> </v>
      </c>
      <c r="AT67" s="404" t="str">
        <f t="shared" si="6"/>
        <v xml:space="preserve"> </v>
      </c>
      <c r="AU67" s="404" t="str">
        <f t="shared" si="6"/>
        <v xml:space="preserve"> </v>
      </c>
      <c r="AV67" s="404" t="str">
        <f t="shared" si="6"/>
        <v xml:space="preserve"> </v>
      </c>
      <c r="AW67" s="404" t="str">
        <f t="shared" si="6"/>
        <v xml:space="preserve"> </v>
      </c>
      <c r="AX67" s="404" t="str">
        <f t="shared" si="6"/>
        <v xml:space="preserve"> </v>
      </c>
      <c r="AY67" s="405" t="str">
        <f t="shared" si="1"/>
        <v xml:space="preserve"> </v>
      </c>
    </row>
    <row r="68" spans="2:51" x14ac:dyDescent="0.2">
      <c r="B68" s="605">
        <v>65</v>
      </c>
      <c r="C68" s="413"/>
      <c r="D68" s="413"/>
      <c r="E68" s="400"/>
      <c r="F68" s="416"/>
      <c r="G68" s="401" t="str">
        <f>IF(F68&gt;0,VLOOKUP(F68,PAR!$AN$3:$AO$9,2)," ")</f>
        <v xml:space="preserve"> </v>
      </c>
      <c r="H68" s="417"/>
      <c r="I68" s="400"/>
      <c r="J68" s="416"/>
      <c r="K68" s="401" t="str">
        <f>IF(J68&gt;0,VLOOKUP($J68,PAR!$C$3:$D$19,2)," ")</f>
        <v xml:space="preserve"> </v>
      </c>
      <c r="M68" s="416"/>
      <c r="N68" s="401" t="str">
        <f>IF(M68&gt;0,VLOOKUP(M68,PAR!$AG$3:$AH$5,2)," ")</f>
        <v xml:space="preserve"> </v>
      </c>
      <c r="P68" s="402" t="str">
        <f t="shared" si="2"/>
        <v/>
      </c>
      <c r="R68" s="416"/>
      <c r="S68" s="401" t="str">
        <f>IF(R68&gt;0,VLOOKUP(R68,PAR!$Y$3:$AA$441,2)," ")</f>
        <v xml:space="preserve"> </v>
      </c>
      <c r="U68" s="416"/>
      <c r="V68" s="401" t="str">
        <f>IF($U68&gt;0,VLOOKUP($U68,PAR!$AC$3:$AE$184,2)," ")</f>
        <v xml:space="preserve"> </v>
      </c>
      <c r="W68" s="401" t="str">
        <f>IF($U68&gt;0,VLOOKUP($U68,PAR!$AC$3:$AE$184,3)," ")</f>
        <v xml:space="preserve"> </v>
      </c>
      <c r="X68" s="406">
        <v>0</v>
      </c>
      <c r="Y68" s="421"/>
      <c r="Z68" s="421"/>
      <c r="AA68" s="421"/>
      <c r="AB68" s="421"/>
      <c r="AC68" s="421"/>
      <c r="AD68" s="421"/>
      <c r="AE68" s="421"/>
      <c r="AF68" s="421"/>
      <c r="AG68" s="421"/>
      <c r="AH68" s="421"/>
      <c r="AI68" s="421"/>
      <c r="AJ68" s="421"/>
      <c r="AK68" s="403">
        <f t="shared" si="3"/>
        <v>0</v>
      </c>
      <c r="AM68" s="404" t="str">
        <f t="shared" si="5"/>
        <v xml:space="preserve"> </v>
      </c>
      <c r="AN68" s="404" t="str">
        <f t="shared" si="5"/>
        <v xml:space="preserve"> </v>
      </c>
      <c r="AO68" s="404" t="str">
        <f t="shared" si="5"/>
        <v xml:space="preserve"> </v>
      </c>
      <c r="AP68" s="404" t="str">
        <f t="shared" si="5"/>
        <v xml:space="preserve"> </v>
      </c>
      <c r="AQ68" s="404" t="str">
        <f t="shared" si="5"/>
        <v xml:space="preserve"> </v>
      </c>
      <c r="AR68" s="404" t="str">
        <f t="shared" si="5"/>
        <v xml:space="preserve"> </v>
      </c>
      <c r="AS68" s="404" t="str">
        <f t="shared" si="6"/>
        <v xml:space="preserve"> </v>
      </c>
      <c r="AT68" s="404" t="str">
        <f t="shared" si="6"/>
        <v xml:space="preserve"> </v>
      </c>
      <c r="AU68" s="404" t="str">
        <f t="shared" si="6"/>
        <v xml:space="preserve"> </v>
      </c>
      <c r="AV68" s="404" t="str">
        <f t="shared" si="6"/>
        <v xml:space="preserve"> </v>
      </c>
      <c r="AW68" s="404" t="str">
        <f t="shared" si="6"/>
        <v xml:space="preserve"> </v>
      </c>
      <c r="AX68" s="404" t="str">
        <f t="shared" si="6"/>
        <v xml:space="preserve"> </v>
      </c>
      <c r="AY68" s="405" t="str">
        <f t="shared" ref="AY68:AY131" si="7">IF(C68&gt;" ",SUM(AM68:AX68)," ")</f>
        <v xml:space="preserve"> </v>
      </c>
    </row>
    <row r="69" spans="2:51" x14ac:dyDescent="0.2">
      <c r="B69" s="605">
        <v>66</v>
      </c>
      <c r="C69" s="413"/>
      <c r="D69" s="413"/>
      <c r="E69" s="400"/>
      <c r="F69" s="416"/>
      <c r="G69" s="401" t="str">
        <f>IF(F69&gt;0,VLOOKUP(F69,PAR!$AN$3:$AO$9,2)," ")</f>
        <v xml:space="preserve"> </v>
      </c>
      <c r="H69" s="417"/>
      <c r="I69" s="400"/>
      <c r="J69" s="416"/>
      <c r="K69" s="401" t="str">
        <f>IF(J69&gt;0,VLOOKUP($J69,PAR!$C$3:$D$19,2)," ")</f>
        <v xml:space="preserve"> </v>
      </c>
      <c r="M69" s="416"/>
      <c r="N69" s="401" t="str">
        <f>IF(M69&gt;0,VLOOKUP(M69,PAR!$AG$3:$AH$5,2)," ")</f>
        <v xml:space="preserve"> </v>
      </c>
      <c r="P69" s="402" t="str">
        <f t="shared" ref="P69:P132" si="8">CONCATENATE(J69,M69,U69)</f>
        <v/>
      </c>
      <c r="R69" s="416"/>
      <c r="S69" s="401" t="str">
        <f>IF(R69&gt;0,VLOOKUP(R69,PAR!$Y$3:$AA$441,2)," ")</f>
        <v xml:space="preserve"> </v>
      </c>
      <c r="U69" s="416"/>
      <c r="V69" s="401" t="str">
        <f>IF($U69&gt;0,VLOOKUP($U69,PAR!$AC$3:$AE$184,2)," ")</f>
        <v xml:space="preserve"> </v>
      </c>
      <c r="W69" s="401" t="str">
        <f>IF($U69&gt;0,VLOOKUP($U69,PAR!$AC$3:$AE$184,3)," ")</f>
        <v xml:space="preserve"> </v>
      </c>
      <c r="X69" s="406">
        <v>0</v>
      </c>
      <c r="Y69" s="421"/>
      <c r="Z69" s="421"/>
      <c r="AA69" s="421"/>
      <c r="AB69" s="421"/>
      <c r="AC69" s="421"/>
      <c r="AD69" s="421"/>
      <c r="AE69" s="421"/>
      <c r="AF69" s="421"/>
      <c r="AG69" s="421"/>
      <c r="AH69" s="421"/>
      <c r="AI69" s="421"/>
      <c r="AJ69" s="421"/>
      <c r="AK69" s="403">
        <f t="shared" ref="AK69:AK132" si="9">SUM(Y69:AJ69)</f>
        <v>0</v>
      </c>
      <c r="AM69" s="404" t="str">
        <f t="shared" si="5"/>
        <v xml:space="preserve"> </v>
      </c>
      <c r="AN69" s="404" t="str">
        <f t="shared" si="5"/>
        <v xml:space="preserve"> </v>
      </c>
      <c r="AO69" s="404" t="str">
        <f t="shared" si="5"/>
        <v xml:space="preserve"> </v>
      </c>
      <c r="AP69" s="404" t="str">
        <f t="shared" si="5"/>
        <v xml:space="preserve"> </v>
      </c>
      <c r="AQ69" s="404" t="str">
        <f t="shared" si="5"/>
        <v xml:space="preserve"> </v>
      </c>
      <c r="AR69" s="404" t="str">
        <f t="shared" si="5"/>
        <v xml:space="preserve"> </v>
      </c>
      <c r="AS69" s="404" t="str">
        <f t="shared" si="6"/>
        <v xml:space="preserve"> </v>
      </c>
      <c r="AT69" s="404" t="str">
        <f t="shared" si="6"/>
        <v xml:space="preserve"> </v>
      </c>
      <c r="AU69" s="404" t="str">
        <f t="shared" si="6"/>
        <v xml:space="preserve"> </v>
      </c>
      <c r="AV69" s="404" t="str">
        <f t="shared" si="6"/>
        <v xml:space="preserve"> </v>
      </c>
      <c r="AW69" s="404" t="str">
        <f t="shared" si="6"/>
        <v xml:space="preserve"> </v>
      </c>
      <c r="AX69" s="404" t="str">
        <f t="shared" si="6"/>
        <v xml:space="preserve"> </v>
      </c>
      <c r="AY69" s="405" t="str">
        <f t="shared" si="7"/>
        <v xml:space="preserve"> </v>
      </c>
    </row>
    <row r="70" spans="2:51" x14ac:dyDescent="0.2">
      <c r="B70" s="605">
        <v>67</v>
      </c>
      <c r="C70" s="413"/>
      <c r="D70" s="413"/>
      <c r="E70" s="400"/>
      <c r="F70" s="416"/>
      <c r="G70" s="401" t="str">
        <f>IF(F70&gt;0,VLOOKUP(F70,PAR!$AN$3:$AO$9,2)," ")</f>
        <v xml:space="preserve"> </v>
      </c>
      <c r="H70" s="417"/>
      <c r="I70" s="400"/>
      <c r="J70" s="416"/>
      <c r="K70" s="401" t="str">
        <f>IF(J70&gt;0,VLOOKUP($J70,PAR!$C$3:$D$19,2)," ")</f>
        <v xml:space="preserve"> </v>
      </c>
      <c r="M70" s="416"/>
      <c r="N70" s="401" t="str">
        <f>IF(M70&gt;0,VLOOKUP(M70,PAR!$AG$3:$AH$5,2)," ")</f>
        <v xml:space="preserve"> </v>
      </c>
      <c r="P70" s="402" t="str">
        <f t="shared" si="8"/>
        <v/>
      </c>
      <c r="R70" s="416"/>
      <c r="S70" s="401" t="str">
        <f>IF(R70&gt;0,VLOOKUP(R70,PAR!$Y$3:$AA$441,2)," ")</f>
        <v xml:space="preserve"> </v>
      </c>
      <c r="U70" s="416"/>
      <c r="V70" s="401" t="str">
        <f>IF($U70&gt;0,VLOOKUP($U70,PAR!$AC$3:$AE$184,2)," ")</f>
        <v xml:space="preserve"> </v>
      </c>
      <c r="W70" s="401" t="str">
        <f>IF($U70&gt;0,VLOOKUP($U70,PAR!$AC$3:$AE$184,3)," ")</f>
        <v xml:space="preserve"> </v>
      </c>
      <c r="X70" s="406">
        <v>0</v>
      </c>
      <c r="Y70" s="421"/>
      <c r="Z70" s="421"/>
      <c r="AA70" s="421"/>
      <c r="AB70" s="421"/>
      <c r="AC70" s="421"/>
      <c r="AD70" s="421"/>
      <c r="AE70" s="421"/>
      <c r="AF70" s="421"/>
      <c r="AG70" s="421"/>
      <c r="AH70" s="421"/>
      <c r="AI70" s="421"/>
      <c r="AJ70" s="421"/>
      <c r="AK70" s="403">
        <f t="shared" si="9"/>
        <v>0</v>
      </c>
      <c r="AM70" s="404" t="str">
        <f t="shared" si="5"/>
        <v xml:space="preserve"> </v>
      </c>
      <c r="AN70" s="404" t="str">
        <f t="shared" si="5"/>
        <v xml:space="preserve"> </v>
      </c>
      <c r="AO70" s="404" t="str">
        <f t="shared" si="5"/>
        <v xml:space="preserve"> </v>
      </c>
      <c r="AP70" s="404" t="str">
        <f t="shared" si="5"/>
        <v xml:space="preserve"> </v>
      </c>
      <c r="AQ70" s="404" t="str">
        <f t="shared" si="5"/>
        <v xml:space="preserve"> </v>
      </c>
      <c r="AR70" s="404" t="str">
        <f t="shared" si="5"/>
        <v xml:space="preserve"> </v>
      </c>
      <c r="AS70" s="404" t="str">
        <f t="shared" si="6"/>
        <v xml:space="preserve"> </v>
      </c>
      <c r="AT70" s="404" t="str">
        <f t="shared" si="6"/>
        <v xml:space="preserve"> </v>
      </c>
      <c r="AU70" s="404" t="str">
        <f t="shared" si="6"/>
        <v xml:space="preserve"> </v>
      </c>
      <c r="AV70" s="404" t="str">
        <f t="shared" si="6"/>
        <v xml:space="preserve"> </v>
      </c>
      <c r="AW70" s="404" t="str">
        <f t="shared" si="6"/>
        <v xml:space="preserve"> </v>
      </c>
      <c r="AX70" s="404" t="str">
        <f t="shared" si="6"/>
        <v xml:space="preserve"> </v>
      </c>
      <c r="AY70" s="405" t="str">
        <f t="shared" si="7"/>
        <v xml:space="preserve"> </v>
      </c>
    </row>
    <row r="71" spans="2:51" x14ac:dyDescent="0.2">
      <c r="B71" s="605">
        <v>68</v>
      </c>
      <c r="C71" s="413"/>
      <c r="D71" s="413"/>
      <c r="E71" s="400"/>
      <c r="F71" s="416"/>
      <c r="G71" s="401" t="str">
        <f>IF(F71&gt;0,VLOOKUP(F71,PAR!$AN$3:$AO$9,2)," ")</f>
        <v xml:space="preserve"> </v>
      </c>
      <c r="H71" s="417"/>
      <c r="I71" s="400"/>
      <c r="J71" s="416"/>
      <c r="K71" s="401" t="str">
        <f>IF(J71&gt;0,VLOOKUP($J71,PAR!$C$3:$D$19,2)," ")</f>
        <v xml:space="preserve"> </v>
      </c>
      <c r="M71" s="416"/>
      <c r="N71" s="401" t="str">
        <f>IF(M71&gt;0,VLOOKUP(M71,PAR!$AG$3:$AH$5,2)," ")</f>
        <v xml:space="preserve"> </v>
      </c>
      <c r="P71" s="402" t="str">
        <f t="shared" si="8"/>
        <v/>
      </c>
      <c r="R71" s="416"/>
      <c r="S71" s="401" t="str">
        <f>IF(R71&gt;0,VLOOKUP(R71,PAR!$Y$3:$AA$441,2)," ")</f>
        <v xml:space="preserve"> </v>
      </c>
      <c r="U71" s="416"/>
      <c r="V71" s="401" t="str">
        <f>IF($U71&gt;0,VLOOKUP($U71,PAR!$AC$3:$AE$184,2)," ")</f>
        <v xml:space="preserve"> </v>
      </c>
      <c r="W71" s="401" t="str">
        <f>IF($U71&gt;0,VLOOKUP($U71,PAR!$AC$3:$AE$184,3)," ")</f>
        <v xml:space="preserve"> </v>
      </c>
      <c r="X71" s="406">
        <v>0</v>
      </c>
      <c r="Y71" s="421"/>
      <c r="Z71" s="421"/>
      <c r="AA71" s="421"/>
      <c r="AB71" s="421"/>
      <c r="AC71" s="421"/>
      <c r="AD71" s="421"/>
      <c r="AE71" s="421"/>
      <c r="AF71" s="421"/>
      <c r="AG71" s="421"/>
      <c r="AH71" s="421"/>
      <c r="AI71" s="421"/>
      <c r="AJ71" s="421"/>
      <c r="AK71" s="403">
        <f t="shared" si="9"/>
        <v>0</v>
      </c>
      <c r="AM71" s="404" t="str">
        <f t="shared" si="5"/>
        <v xml:space="preserve"> </v>
      </c>
      <c r="AN71" s="404" t="str">
        <f t="shared" si="5"/>
        <v xml:space="preserve"> </v>
      </c>
      <c r="AO71" s="404" t="str">
        <f t="shared" si="5"/>
        <v xml:space="preserve"> </v>
      </c>
      <c r="AP71" s="404" t="str">
        <f t="shared" si="5"/>
        <v xml:space="preserve"> </v>
      </c>
      <c r="AQ71" s="404" t="str">
        <f t="shared" si="5"/>
        <v xml:space="preserve"> </v>
      </c>
      <c r="AR71" s="404" t="str">
        <f t="shared" si="5"/>
        <v xml:space="preserve"> </v>
      </c>
      <c r="AS71" s="404" t="str">
        <f t="shared" si="6"/>
        <v xml:space="preserve"> </v>
      </c>
      <c r="AT71" s="404" t="str">
        <f t="shared" si="6"/>
        <v xml:space="preserve"> </v>
      </c>
      <c r="AU71" s="404" t="str">
        <f t="shared" si="6"/>
        <v xml:space="preserve"> </v>
      </c>
      <c r="AV71" s="404" t="str">
        <f t="shared" si="6"/>
        <v xml:space="preserve"> </v>
      </c>
      <c r="AW71" s="404" t="str">
        <f t="shared" si="6"/>
        <v xml:space="preserve"> </v>
      </c>
      <c r="AX71" s="404" t="str">
        <f t="shared" si="6"/>
        <v xml:space="preserve"> </v>
      </c>
      <c r="AY71" s="405" t="str">
        <f t="shared" si="7"/>
        <v xml:space="preserve"> </v>
      </c>
    </row>
    <row r="72" spans="2:51" x14ac:dyDescent="0.2">
      <c r="B72" s="605">
        <v>69</v>
      </c>
      <c r="C72" s="413"/>
      <c r="D72" s="413"/>
      <c r="E72" s="400"/>
      <c r="F72" s="416"/>
      <c r="G72" s="401" t="str">
        <f>IF(F72&gt;0,VLOOKUP(F72,PAR!$AN$3:$AO$9,2)," ")</f>
        <v xml:space="preserve"> </v>
      </c>
      <c r="H72" s="417"/>
      <c r="I72" s="400"/>
      <c r="J72" s="416"/>
      <c r="K72" s="401" t="str">
        <f>IF(J72&gt;0,VLOOKUP($J72,PAR!$C$3:$D$19,2)," ")</f>
        <v xml:space="preserve"> </v>
      </c>
      <c r="M72" s="416"/>
      <c r="N72" s="401" t="str">
        <f>IF(M72&gt;0,VLOOKUP(M72,PAR!$AG$3:$AH$5,2)," ")</f>
        <v xml:space="preserve"> </v>
      </c>
      <c r="P72" s="402" t="str">
        <f t="shared" si="8"/>
        <v/>
      </c>
      <c r="R72" s="416"/>
      <c r="S72" s="401" t="str">
        <f>IF(R72&gt;0,VLOOKUP(R72,PAR!$Y$3:$AA$441,2)," ")</f>
        <v xml:space="preserve"> </v>
      </c>
      <c r="U72" s="416"/>
      <c r="V72" s="401" t="str">
        <f>IF($U72&gt;0,VLOOKUP($U72,PAR!$AC$3:$AE$184,2)," ")</f>
        <v xml:space="preserve"> </v>
      </c>
      <c r="W72" s="401" t="str">
        <f>IF($U72&gt;0,VLOOKUP($U72,PAR!$AC$3:$AE$184,3)," ")</f>
        <v xml:space="preserve"> </v>
      </c>
      <c r="X72" s="406">
        <v>0</v>
      </c>
      <c r="Y72" s="421"/>
      <c r="Z72" s="421"/>
      <c r="AA72" s="421"/>
      <c r="AB72" s="421"/>
      <c r="AC72" s="421"/>
      <c r="AD72" s="421"/>
      <c r="AE72" s="421"/>
      <c r="AF72" s="421"/>
      <c r="AG72" s="421"/>
      <c r="AH72" s="421"/>
      <c r="AI72" s="421"/>
      <c r="AJ72" s="421"/>
      <c r="AK72" s="403">
        <f t="shared" si="9"/>
        <v>0</v>
      </c>
      <c r="AM72" s="404" t="str">
        <f t="shared" si="5"/>
        <v xml:space="preserve"> </v>
      </c>
      <c r="AN72" s="404" t="str">
        <f t="shared" si="5"/>
        <v xml:space="preserve"> </v>
      </c>
      <c r="AO72" s="404" t="str">
        <f t="shared" si="5"/>
        <v xml:space="preserve"> </v>
      </c>
      <c r="AP72" s="404" t="str">
        <f t="shared" si="5"/>
        <v xml:space="preserve"> </v>
      </c>
      <c r="AQ72" s="404" t="str">
        <f t="shared" si="5"/>
        <v xml:space="preserve"> </v>
      </c>
      <c r="AR72" s="404" t="str">
        <f t="shared" si="5"/>
        <v xml:space="preserve"> </v>
      </c>
      <c r="AS72" s="404" t="str">
        <f t="shared" si="6"/>
        <v xml:space="preserve"> </v>
      </c>
      <c r="AT72" s="404" t="str">
        <f t="shared" si="6"/>
        <v xml:space="preserve"> </v>
      </c>
      <c r="AU72" s="404" t="str">
        <f t="shared" si="6"/>
        <v xml:space="preserve"> </v>
      </c>
      <c r="AV72" s="404" t="str">
        <f t="shared" si="6"/>
        <v xml:space="preserve"> </v>
      </c>
      <c r="AW72" s="404" t="str">
        <f t="shared" si="6"/>
        <v xml:space="preserve"> </v>
      </c>
      <c r="AX72" s="404" t="str">
        <f t="shared" si="6"/>
        <v xml:space="preserve"> </v>
      </c>
      <c r="AY72" s="405" t="str">
        <f t="shared" si="7"/>
        <v xml:space="preserve"> </v>
      </c>
    </row>
    <row r="73" spans="2:51" x14ac:dyDescent="0.2">
      <c r="B73" s="605">
        <v>70</v>
      </c>
      <c r="C73" s="413"/>
      <c r="D73" s="413"/>
      <c r="E73" s="400"/>
      <c r="F73" s="416"/>
      <c r="G73" s="401" t="str">
        <f>IF(F73&gt;0,VLOOKUP(F73,PAR!$AN$3:$AO$9,2)," ")</f>
        <v xml:space="preserve"> </v>
      </c>
      <c r="H73" s="417"/>
      <c r="I73" s="400"/>
      <c r="J73" s="416"/>
      <c r="K73" s="401" t="str">
        <f>IF(J73&gt;0,VLOOKUP($J73,PAR!$C$3:$D$19,2)," ")</f>
        <v xml:space="preserve"> </v>
      </c>
      <c r="M73" s="416"/>
      <c r="N73" s="401" t="str">
        <f>IF(M73&gt;0,VLOOKUP(M73,PAR!$AG$3:$AH$5,2)," ")</f>
        <v xml:space="preserve"> </v>
      </c>
      <c r="P73" s="402" t="str">
        <f t="shared" si="8"/>
        <v/>
      </c>
      <c r="R73" s="416"/>
      <c r="S73" s="401" t="str">
        <f>IF(R73&gt;0,VLOOKUP(R73,PAR!$Y$3:$AA$441,2)," ")</f>
        <v xml:space="preserve"> </v>
      </c>
      <c r="U73" s="416"/>
      <c r="V73" s="401" t="str">
        <f>IF($U73&gt;0,VLOOKUP($U73,PAR!$AC$3:$AE$184,2)," ")</f>
        <v xml:space="preserve"> </v>
      </c>
      <c r="W73" s="401" t="str">
        <f>IF($U73&gt;0,VLOOKUP($U73,PAR!$AC$3:$AE$184,3)," ")</f>
        <v xml:space="preserve"> </v>
      </c>
      <c r="X73" s="406">
        <v>0</v>
      </c>
      <c r="Y73" s="421"/>
      <c r="Z73" s="421"/>
      <c r="AA73" s="421"/>
      <c r="AB73" s="421"/>
      <c r="AC73" s="421"/>
      <c r="AD73" s="421"/>
      <c r="AE73" s="421"/>
      <c r="AF73" s="421"/>
      <c r="AG73" s="421"/>
      <c r="AH73" s="421"/>
      <c r="AI73" s="421"/>
      <c r="AJ73" s="421"/>
      <c r="AK73" s="403">
        <f t="shared" si="9"/>
        <v>0</v>
      </c>
      <c r="AM73" s="404" t="str">
        <f t="shared" si="5"/>
        <v xml:space="preserve"> </v>
      </c>
      <c r="AN73" s="404" t="str">
        <f t="shared" si="5"/>
        <v xml:space="preserve"> </v>
      </c>
      <c r="AO73" s="404" t="str">
        <f t="shared" si="5"/>
        <v xml:space="preserve"> </v>
      </c>
      <c r="AP73" s="404" t="str">
        <f t="shared" si="5"/>
        <v xml:space="preserve"> </v>
      </c>
      <c r="AQ73" s="404" t="str">
        <f t="shared" si="5"/>
        <v xml:space="preserve"> </v>
      </c>
      <c r="AR73" s="404" t="str">
        <f t="shared" si="5"/>
        <v xml:space="preserve"> </v>
      </c>
      <c r="AS73" s="404" t="str">
        <f t="shared" si="6"/>
        <v xml:space="preserve"> </v>
      </c>
      <c r="AT73" s="404" t="str">
        <f t="shared" si="6"/>
        <v xml:space="preserve"> </v>
      </c>
      <c r="AU73" s="404" t="str">
        <f t="shared" si="6"/>
        <v xml:space="preserve"> </v>
      </c>
      <c r="AV73" s="404" t="str">
        <f t="shared" si="6"/>
        <v xml:space="preserve"> </v>
      </c>
      <c r="AW73" s="404" t="str">
        <f t="shared" si="6"/>
        <v xml:space="preserve"> </v>
      </c>
      <c r="AX73" s="404" t="str">
        <f t="shared" si="6"/>
        <v xml:space="preserve"> </v>
      </c>
      <c r="AY73" s="405" t="str">
        <f t="shared" si="7"/>
        <v xml:space="preserve"> </v>
      </c>
    </row>
    <row r="74" spans="2:51" x14ac:dyDescent="0.2">
      <c r="B74" s="605">
        <v>71</v>
      </c>
      <c r="C74" s="413"/>
      <c r="D74" s="413"/>
      <c r="E74" s="400"/>
      <c r="F74" s="416"/>
      <c r="G74" s="401" t="str">
        <f>IF(F74&gt;0,VLOOKUP(F74,PAR!$AN$3:$AO$9,2)," ")</f>
        <v xml:space="preserve"> </v>
      </c>
      <c r="H74" s="417"/>
      <c r="I74" s="400"/>
      <c r="J74" s="416"/>
      <c r="K74" s="401" t="str">
        <f>IF(J74&gt;0,VLOOKUP($J74,PAR!$C$3:$D$19,2)," ")</f>
        <v xml:space="preserve"> </v>
      </c>
      <c r="M74" s="416"/>
      <c r="N74" s="401" t="str">
        <f>IF(M74&gt;0,VLOOKUP(M74,PAR!$AG$3:$AH$5,2)," ")</f>
        <v xml:space="preserve"> </v>
      </c>
      <c r="P74" s="402" t="str">
        <f t="shared" si="8"/>
        <v/>
      </c>
      <c r="R74" s="416"/>
      <c r="S74" s="401" t="str">
        <f>IF(R74&gt;0,VLOOKUP(R74,PAR!$Y$3:$AA$441,2)," ")</f>
        <v xml:space="preserve"> </v>
      </c>
      <c r="U74" s="416"/>
      <c r="V74" s="401" t="str">
        <f>IF($U74&gt;0,VLOOKUP($U74,PAR!$AC$3:$AE$184,2)," ")</f>
        <v xml:space="preserve"> </v>
      </c>
      <c r="W74" s="401" t="str">
        <f>IF($U74&gt;0,VLOOKUP($U74,PAR!$AC$3:$AE$184,3)," ")</f>
        <v xml:space="preserve"> </v>
      </c>
      <c r="X74" s="406">
        <v>0</v>
      </c>
      <c r="Y74" s="421"/>
      <c r="Z74" s="421"/>
      <c r="AA74" s="421"/>
      <c r="AB74" s="421"/>
      <c r="AC74" s="421"/>
      <c r="AD74" s="421"/>
      <c r="AE74" s="421"/>
      <c r="AF74" s="421"/>
      <c r="AG74" s="421"/>
      <c r="AH74" s="421"/>
      <c r="AI74" s="421"/>
      <c r="AJ74" s="421"/>
      <c r="AK74" s="403">
        <f t="shared" si="9"/>
        <v>0</v>
      </c>
      <c r="AM74" s="404" t="str">
        <f t="shared" si="5"/>
        <v xml:space="preserve"> </v>
      </c>
      <c r="AN74" s="404" t="str">
        <f t="shared" si="5"/>
        <v xml:space="preserve"> </v>
      </c>
      <c r="AO74" s="404" t="str">
        <f t="shared" si="5"/>
        <v xml:space="preserve"> </v>
      </c>
      <c r="AP74" s="404" t="str">
        <f t="shared" si="5"/>
        <v xml:space="preserve"> </v>
      </c>
      <c r="AQ74" s="404" t="str">
        <f t="shared" si="5"/>
        <v xml:space="preserve"> </v>
      </c>
      <c r="AR74" s="404" t="str">
        <f t="shared" si="5"/>
        <v xml:space="preserve"> </v>
      </c>
      <c r="AS74" s="404" t="str">
        <f t="shared" si="6"/>
        <v xml:space="preserve"> </v>
      </c>
      <c r="AT74" s="404" t="str">
        <f t="shared" si="6"/>
        <v xml:space="preserve"> </v>
      </c>
      <c r="AU74" s="404" t="str">
        <f t="shared" si="6"/>
        <v xml:space="preserve"> </v>
      </c>
      <c r="AV74" s="404" t="str">
        <f t="shared" si="6"/>
        <v xml:space="preserve"> </v>
      </c>
      <c r="AW74" s="404" t="str">
        <f t="shared" si="6"/>
        <v xml:space="preserve"> </v>
      </c>
      <c r="AX74" s="404" t="str">
        <f t="shared" si="6"/>
        <v xml:space="preserve"> </v>
      </c>
      <c r="AY74" s="405" t="str">
        <f t="shared" si="7"/>
        <v xml:space="preserve"> </v>
      </c>
    </row>
    <row r="75" spans="2:51" x14ac:dyDescent="0.2">
      <c r="B75" s="605">
        <v>72</v>
      </c>
      <c r="C75" s="413"/>
      <c r="D75" s="413"/>
      <c r="E75" s="400"/>
      <c r="F75" s="416"/>
      <c r="G75" s="401" t="str">
        <f>IF(F75&gt;0,VLOOKUP(F75,PAR!$AN$3:$AO$9,2)," ")</f>
        <v xml:space="preserve"> </v>
      </c>
      <c r="H75" s="417"/>
      <c r="I75" s="400"/>
      <c r="J75" s="416"/>
      <c r="K75" s="401" t="str">
        <f>IF(J75&gt;0,VLOOKUP($J75,PAR!$C$3:$D$19,2)," ")</f>
        <v xml:space="preserve"> </v>
      </c>
      <c r="M75" s="416"/>
      <c r="N75" s="401" t="str">
        <f>IF(M75&gt;0,VLOOKUP(M75,PAR!$AG$3:$AH$5,2)," ")</f>
        <v xml:space="preserve"> </v>
      </c>
      <c r="P75" s="402" t="str">
        <f t="shared" si="8"/>
        <v/>
      </c>
      <c r="R75" s="416"/>
      <c r="S75" s="401" t="str">
        <f>IF(R75&gt;0,VLOOKUP(R75,PAR!$Y$3:$AA$441,2)," ")</f>
        <v xml:space="preserve"> </v>
      </c>
      <c r="U75" s="416"/>
      <c r="V75" s="401" t="str">
        <f>IF($U75&gt;0,VLOOKUP($U75,PAR!$AC$3:$AE$184,2)," ")</f>
        <v xml:space="preserve"> </v>
      </c>
      <c r="W75" s="401" t="str">
        <f>IF($U75&gt;0,VLOOKUP($U75,PAR!$AC$3:$AE$184,3)," ")</f>
        <v xml:space="preserve"> </v>
      </c>
      <c r="X75" s="406">
        <v>0</v>
      </c>
      <c r="Y75" s="421"/>
      <c r="Z75" s="421"/>
      <c r="AA75" s="421"/>
      <c r="AB75" s="421"/>
      <c r="AC75" s="421"/>
      <c r="AD75" s="421"/>
      <c r="AE75" s="421"/>
      <c r="AF75" s="421"/>
      <c r="AG75" s="421"/>
      <c r="AH75" s="421"/>
      <c r="AI75" s="421"/>
      <c r="AJ75" s="421"/>
      <c r="AK75" s="403">
        <f t="shared" si="9"/>
        <v>0</v>
      </c>
      <c r="AM75" s="404" t="str">
        <f t="shared" si="5"/>
        <v xml:space="preserve"> </v>
      </c>
      <c r="AN75" s="404" t="str">
        <f t="shared" si="5"/>
        <v xml:space="preserve"> </v>
      </c>
      <c r="AO75" s="404" t="str">
        <f t="shared" si="5"/>
        <v xml:space="preserve"> </v>
      </c>
      <c r="AP75" s="404" t="str">
        <f t="shared" si="5"/>
        <v xml:space="preserve"> </v>
      </c>
      <c r="AQ75" s="404" t="str">
        <f t="shared" si="5"/>
        <v xml:space="preserve"> </v>
      </c>
      <c r="AR75" s="404" t="str">
        <f t="shared" si="5"/>
        <v xml:space="preserve"> </v>
      </c>
      <c r="AS75" s="404" t="str">
        <f t="shared" si="6"/>
        <v xml:space="preserve"> </v>
      </c>
      <c r="AT75" s="404" t="str">
        <f t="shared" si="6"/>
        <v xml:space="preserve"> </v>
      </c>
      <c r="AU75" s="404" t="str">
        <f t="shared" si="6"/>
        <v xml:space="preserve"> </v>
      </c>
      <c r="AV75" s="404" t="str">
        <f t="shared" si="6"/>
        <v xml:space="preserve"> </v>
      </c>
      <c r="AW75" s="404" t="str">
        <f t="shared" si="6"/>
        <v xml:space="preserve"> </v>
      </c>
      <c r="AX75" s="404" t="str">
        <f t="shared" si="6"/>
        <v xml:space="preserve"> </v>
      </c>
      <c r="AY75" s="405" t="str">
        <f t="shared" si="7"/>
        <v xml:space="preserve"> </v>
      </c>
    </row>
    <row r="76" spans="2:51" x14ac:dyDescent="0.2">
      <c r="B76" s="605">
        <v>73</v>
      </c>
      <c r="C76" s="413"/>
      <c r="D76" s="413"/>
      <c r="E76" s="400"/>
      <c r="F76" s="416"/>
      <c r="G76" s="401" t="str">
        <f>IF(F76&gt;0,VLOOKUP(F76,PAR!$AN$3:$AO$9,2)," ")</f>
        <v xml:space="preserve"> </v>
      </c>
      <c r="H76" s="417"/>
      <c r="I76" s="400"/>
      <c r="J76" s="416"/>
      <c r="K76" s="401" t="str">
        <f>IF(J76&gt;0,VLOOKUP($J76,PAR!$C$3:$D$19,2)," ")</f>
        <v xml:space="preserve"> </v>
      </c>
      <c r="M76" s="416"/>
      <c r="N76" s="401" t="str">
        <f>IF(M76&gt;0,VLOOKUP(M76,PAR!$AG$3:$AH$5,2)," ")</f>
        <v xml:space="preserve"> </v>
      </c>
      <c r="P76" s="402" t="str">
        <f t="shared" si="8"/>
        <v/>
      </c>
      <c r="R76" s="416"/>
      <c r="S76" s="401" t="str">
        <f>IF(R76&gt;0,VLOOKUP(R76,PAR!$Y$3:$AA$441,2)," ")</f>
        <v xml:space="preserve"> </v>
      </c>
      <c r="U76" s="416"/>
      <c r="V76" s="401" t="str">
        <f>IF($U76&gt;0,VLOOKUP($U76,PAR!$AC$3:$AE$184,2)," ")</f>
        <v xml:space="preserve"> </v>
      </c>
      <c r="W76" s="401" t="str">
        <f>IF($U76&gt;0,VLOOKUP($U76,PAR!$AC$3:$AE$184,3)," ")</f>
        <v xml:space="preserve"> </v>
      </c>
      <c r="X76" s="406">
        <v>0</v>
      </c>
      <c r="Y76" s="421"/>
      <c r="Z76" s="421"/>
      <c r="AA76" s="421"/>
      <c r="AB76" s="421"/>
      <c r="AC76" s="421"/>
      <c r="AD76" s="421"/>
      <c r="AE76" s="421"/>
      <c r="AF76" s="421"/>
      <c r="AG76" s="421"/>
      <c r="AH76" s="421"/>
      <c r="AI76" s="421"/>
      <c r="AJ76" s="421"/>
      <c r="AK76" s="403">
        <f t="shared" si="9"/>
        <v>0</v>
      </c>
      <c r="AM76" s="404" t="str">
        <f t="shared" si="5"/>
        <v xml:space="preserve"> </v>
      </c>
      <c r="AN76" s="404" t="str">
        <f t="shared" si="5"/>
        <v xml:space="preserve"> </v>
      </c>
      <c r="AO76" s="404" t="str">
        <f t="shared" si="5"/>
        <v xml:space="preserve"> </v>
      </c>
      <c r="AP76" s="404" t="str">
        <f t="shared" si="5"/>
        <v xml:space="preserve"> </v>
      </c>
      <c r="AQ76" s="404" t="str">
        <f t="shared" si="5"/>
        <v xml:space="preserve"> </v>
      </c>
      <c r="AR76" s="404" t="str">
        <f t="shared" si="5"/>
        <v xml:space="preserve"> </v>
      </c>
      <c r="AS76" s="404" t="str">
        <f t="shared" si="6"/>
        <v xml:space="preserve"> </v>
      </c>
      <c r="AT76" s="404" t="str">
        <f t="shared" si="6"/>
        <v xml:space="preserve"> </v>
      </c>
      <c r="AU76" s="404" t="str">
        <f t="shared" si="6"/>
        <v xml:space="preserve"> </v>
      </c>
      <c r="AV76" s="404" t="str">
        <f t="shared" si="6"/>
        <v xml:space="preserve"> </v>
      </c>
      <c r="AW76" s="404" t="str">
        <f t="shared" si="6"/>
        <v xml:space="preserve"> </v>
      </c>
      <c r="AX76" s="404" t="str">
        <f t="shared" si="6"/>
        <v xml:space="preserve"> </v>
      </c>
      <c r="AY76" s="405" t="str">
        <f t="shared" si="7"/>
        <v xml:space="preserve"> </v>
      </c>
    </row>
    <row r="77" spans="2:51" x14ac:dyDescent="0.2">
      <c r="B77" s="605">
        <v>74</v>
      </c>
      <c r="C77" s="413"/>
      <c r="D77" s="413"/>
      <c r="E77" s="400"/>
      <c r="F77" s="416"/>
      <c r="G77" s="401" t="str">
        <f>IF(F77&gt;0,VLOOKUP(F77,PAR!$AN$3:$AO$9,2)," ")</f>
        <v xml:space="preserve"> </v>
      </c>
      <c r="H77" s="417"/>
      <c r="I77" s="400"/>
      <c r="J77" s="416"/>
      <c r="K77" s="401" t="str">
        <f>IF(J77&gt;0,VLOOKUP($J77,PAR!$C$3:$D$19,2)," ")</f>
        <v xml:space="preserve"> </v>
      </c>
      <c r="M77" s="416"/>
      <c r="N77" s="401" t="str">
        <f>IF(M77&gt;0,VLOOKUP(M77,PAR!$AG$3:$AH$5,2)," ")</f>
        <v xml:space="preserve"> </v>
      </c>
      <c r="P77" s="402" t="str">
        <f t="shared" si="8"/>
        <v/>
      </c>
      <c r="R77" s="416"/>
      <c r="S77" s="401" t="str">
        <f>IF(R77&gt;0,VLOOKUP(R77,PAR!$Y$3:$AA$441,2)," ")</f>
        <v xml:space="preserve"> </v>
      </c>
      <c r="U77" s="416"/>
      <c r="V77" s="401" t="str">
        <f>IF($U77&gt;0,VLOOKUP($U77,PAR!$AC$3:$AE$184,2)," ")</f>
        <v xml:space="preserve"> </v>
      </c>
      <c r="W77" s="401" t="str">
        <f>IF($U77&gt;0,VLOOKUP($U77,PAR!$AC$3:$AE$184,3)," ")</f>
        <v xml:space="preserve"> </v>
      </c>
      <c r="X77" s="406">
        <v>0</v>
      </c>
      <c r="Y77" s="421"/>
      <c r="Z77" s="421"/>
      <c r="AA77" s="421"/>
      <c r="AB77" s="421"/>
      <c r="AC77" s="421"/>
      <c r="AD77" s="421"/>
      <c r="AE77" s="421"/>
      <c r="AF77" s="421"/>
      <c r="AG77" s="421"/>
      <c r="AH77" s="421"/>
      <c r="AI77" s="421"/>
      <c r="AJ77" s="421"/>
      <c r="AK77" s="403">
        <f t="shared" si="9"/>
        <v>0</v>
      </c>
      <c r="AM77" s="404" t="str">
        <f t="shared" si="5"/>
        <v xml:space="preserve"> </v>
      </c>
      <c r="AN77" s="404" t="str">
        <f t="shared" si="5"/>
        <v xml:space="preserve"> </v>
      </c>
      <c r="AO77" s="404" t="str">
        <f t="shared" si="5"/>
        <v xml:space="preserve"> </v>
      </c>
      <c r="AP77" s="404" t="str">
        <f t="shared" si="5"/>
        <v xml:space="preserve"> </v>
      </c>
      <c r="AQ77" s="404" t="str">
        <f t="shared" si="5"/>
        <v xml:space="preserve"> </v>
      </c>
      <c r="AR77" s="404" t="str">
        <f t="shared" si="5"/>
        <v xml:space="preserve"> </v>
      </c>
      <c r="AS77" s="404" t="str">
        <f t="shared" si="6"/>
        <v xml:space="preserve"> </v>
      </c>
      <c r="AT77" s="404" t="str">
        <f t="shared" si="6"/>
        <v xml:space="preserve"> </v>
      </c>
      <c r="AU77" s="404" t="str">
        <f t="shared" si="6"/>
        <v xml:space="preserve"> </v>
      </c>
      <c r="AV77" s="404" t="str">
        <f t="shared" si="6"/>
        <v xml:space="preserve"> </v>
      </c>
      <c r="AW77" s="404" t="str">
        <f t="shared" si="6"/>
        <v xml:space="preserve"> </v>
      </c>
      <c r="AX77" s="404" t="str">
        <f t="shared" si="6"/>
        <v xml:space="preserve"> </v>
      </c>
      <c r="AY77" s="405" t="str">
        <f t="shared" si="7"/>
        <v xml:space="preserve"> </v>
      </c>
    </row>
    <row r="78" spans="2:51" x14ac:dyDescent="0.2">
      <c r="B78" s="605">
        <v>75</v>
      </c>
      <c r="C78" s="413"/>
      <c r="D78" s="413"/>
      <c r="E78" s="400"/>
      <c r="F78" s="416"/>
      <c r="G78" s="401" t="str">
        <f>IF(F78&gt;0,VLOOKUP(F78,PAR!$AN$3:$AO$9,2)," ")</f>
        <v xml:space="preserve"> </v>
      </c>
      <c r="H78" s="417"/>
      <c r="I78" s="400"/>
      <c r="J78" s="416"/>
      <c r="K78" s="401" t="str">
        <f>IF(J78&gt;0,VLOOKUP($J78,PAR!$C$3:$D$19,2)," ")</f>
        <v xml:space="preserve"> </v>
      </c>
      <c r="M78" s="416"/>
      <c r="N78" s="401" t="str">
        <f>IF(M78&gt;0,VLOOKUP(M78,PAR!$AG$3:$AH$5,2)," ")</f>
        <v xml:space="preserve"> </v>
      </c>
      <c r="P78" s="402" t="str">
        <f t="shared" si="8"/>
        <v/>
      </c>
      <c r="R78" s="416"/>
      <c r="S78" s="401" t="str">
        <f>IF(R78&gt;0,VLOOKUP(R78,PAR!$Y$3:$AA$441,2)," ")</f>
        <v xml:space="preserve"> </v>
      </c>
      <c r="U78" s="416"/>
      <c r="V78" s="401" t="str">
        <f>IF($U78&gt;0,VLOOKUP($U78,PAR!$AC$3:$AE$184,2)," ")</f>
        <v xml:space="preserve"> </v>
      </c>
      <c r="W78" s="401" t="str">
        <f>IF($U78&gt;0,VLOOKUP($U78,PAR!$AC$3:$AE$184,3)," ")</f>
        <v xml:space="preserve"> </v>
      </c>
      <c r="X78" s="406">
        <v>0</v>
      </c>
      <c r="Y78" s="421"/>
      <c r="Z78" s="421"/>
      <c r="AA78" s="421"/>
      <c r="AB78" s="421"/>
      <c r="AC78" s="421"/>
      <c r="AD78" s="421"/>
      <c r="AE78" s="421"/>
      <c r="AF78" s="421"/>
      <c r="AG78" s="421"/>
      <c r="AH78" s="421"/>
      <c r="AI78" s="421"/>
      <c r="AJ78" s="421"/>
      <c r="AK78" s="403">
        <f t="shared" si="9"/>
        <v>0</v>
      </c>
      <c r="AM78" s="404" t="str">
        <f t="shared" si="5"/>
        <v xml:space="preserve"> </v>
      </c>
      <c r="AN78" s="404" t="str">
        <f t="shared" si="5"/>
        <v xml:space="preserve"> </v>
      </c>
      <c r="AO78" s="404" t="str">
        <f t="shared" si="5"/>
        <v xml:space="preserve"> </v>
      </c>
      <c r="AP78" s="404" t="str">
        <f t="shared" si="5"/>
        <v xml:space="preserve"> </v>
      </c>
      <c r="AQ78" s="404" t="str">
        <f t="shared" si="5"/>
        <v xml:space="preserve"> </v>
      </c>
      <c r="AR78" s="404" t="str">
        <f t="shared" si="5"/>
        <v xml:space="preserve"> </v>
      </c>
      <c r="AS78" s="404" t="str">
        <f t="shared" si="6"/>
        <v xml:space="preserve"> </v>
      </c>
      <c r="AT78" s="404" t="str">
        <f t="shared" si="6"/>
        <v xml:space="preserve"> </v>
      </c>
      <c r="AU78" s="404" t="str">
        <f t="shared" si="6"/>
        <v xml:space="preserve"> </v>
      </c>
      <c r="AV78" s="404" t="str">
        <f t="shared" si="6"/>
        <v xml:space="preserve"> </v>
      </c>
      <c r="AW78" s="404" t="str">
        <f t="shared" si="6"/>
        <v xml:space="preserve"> </v>
      </c>
      <c r="AX78" s="404" t="str">
        <f t="shared" si="6"/>
        <v xml:space="preserve"> </v>
      </c>
      <c r="AY78" s="405" t="str">
        <f t="shared" si="7"/>
        <v xml:space="preserve"> </v>
      </c>
    </row>
    <row r="79" spans="2:51" x14ac:dyDescent="0.2">
      <c r="B79" s="605">
        <v>76</v>
      </c>
      <c r="C79" s="413"/>
      <c r="D79" s="413"/>
      <c r="E79" s="400"/>
      <c r="F79" s="416"/>
      <c r="G79" s="401" t="str">
        <f>IF(F79&gt;0,VLOOKUP(F79,PAR!$AN$3:$AO$9,2)," ")</f>
        <v xml:space="preserve"> </v>
      </c>
      <c r="H79" s="417"/>
      <c r="I79" s="400"/>
      <c r="J79" s="416"/>
      <c r="K79" s="401" t="str">
        <f>IF(J79&gt;0,VLOOKUP($J79,PAR!$C$3:$D$19,2)," ")</f>
        <v xml:space="preserve"> </v>
      </c>
      <c r="M79" s="416"/>
      <c r="N79" s="401" t="str">
        <f>IF(M79&gt;0,VLOOKUP(M79,PAR!$AG$3:$AH$5,2)," ")</f>
        <v xml:space="preserve"> </v>
      </c>
      <c r="P79" s="402" t="str">
        <f t="shared" si="8"/>
        <v/>
      </c>
      <c r="R79" s="416"/>
      <c r="S79" s="401" t="str">
        <f>IF(R79&gt;0,VLOOKUP(R79,PAR!$Y$3:$AA$441,2)," ")</f>
        <v xml:space="preserve"> </v>
      </c>
      <c r="U79" s="416"/>
      <c r="V79" s="401" t="str">
        <f>IF($U79&gt;0,VLOOKUP($U79,PAR!$AC$3:$AE$184,2)," ")</f>
        <v xml:space="preserve"> </v>
      </c>
      <c r="W79" s="401" t="str">
        <f>IF($U79&gt;0,VLOOKUP($U79,PAR!$AC$3:$AE$184,3)," ")</f>
        <v xml:space="preserve"> </v>
      </c>
      <c r="X79" s="406">
        <v>0</v>
      </c>
      <c r="Y79" s="421"/>
      <c r="Z79" s="421"/>
      <c r="AA79" s="421"/>
      <c r="AB79" s="421"/>
      <c r="AC79" s="421"/>
      <c r="AD79" s="421"/>
      <c r="AE79" s="421"/>
      <c r="AF79" s="421"/>
      <c r="AG79" s="421"/>
      <c r="AH79" s="421"/>
      <c r="AI79" s="421"/>
      <c r="AJ79" s="421"/>
      <c r="AK79" s="403">
        <f t="shared" si="9"/>
        <v>0</v>
      </c>
      <c r="AM79" s="404" t="str">
        <f t="shared" si="5"/>
        <v xml:space="preserve"> </v>
      </c>
      <c r="AN79" s="404" t="str">
        <f t="shared" si="5"/>
        <v xml:space="preserve"> </v>
      </c>
      <c r="AO79" s="404" t="str">
        <f t="shared" si="5"/>
        <v xml:space="preserve"> </v>
      </c>
      <c r="AP79" s="404" t="str">
        <f t="shared" si="5"/>
        <v xml:space="preserve"> </v>
      </c>
      <c r="AQ79" s="404" t="str">
        <f t="shared" si="5"/>
        <v xml:space="preserve"> </v>
      </c>
      <c r="AR79" s="404" t="str">
        <f t="shared" si="5"/>
        <v xml:space="preserve"> </v>
      </c>
      <c r="AS79" s="404" t="str">
        <f t="shared" si="6"/>
        <v xml:space="preserve"> </v>
      </c>
      <c r="AT79" s="404" t="str">
        <f t="shared" si="6"/>
        <v xml:space="preserve"> </v>
      </c>
      <c r="AU79" s="404" t="str">
        <f t="shared" si="6"/>
        <v xml:space="preserve"> </v>
      </c>
      <c r="AV79" s="404" t="str">
        <f t="shared" si="6"/>
        <v xml:space="preserve"> </v>
      </c>
      <c r="AW79" s="404" t="str">
        <f t="shared" si="6"/>
        <v xml:space="preserve"> </v>
      </c>
      <c r="AX79" s="404" t="str">
        <f t="shared" si="6"/>
        <v xml:space="preserve"> </v>
      </c>
      <c r="AY79" s="405" t="str">
        <f t="shared" si="7"/>
        <v xml:space="preserve"> </v>
      </c>
    </row>
    <row r="80" spans="2:51" x14ac:dyDescent="0.2">
      <c r="B80" s="605">
        <v>77</v>
      </c>
      <c r="C80" s="413"/>
      <c r="D80" s="413"/>
      <c r="E80" s="400"/>
      <c r="F80" s="416"/>
      <c r="G80" s="401" t="str">
        <f>IF(F80&gt;0,VLOOKUP(F80,PAR!$AN$3:$AO$9,2)," ")</f>
        <v xml:space="preserve"> </v>
      </c>
      <c r="H80" s="417"/>
      <c r="I80" s="400"/>
      <c r="J80" s="416"/>
      <c r="K80" s="401" t="str">
        <f>IF(J80&gt;0,VLOOKUP($J80,PAR!$C$3:$D$19,2)," ")</f>
        <v xml:space="preserve"> </v>
      </c>
      <c r="M80" s="416"/>
      <c r="N80" s="401" t="str">
        <f>IF(M80&gt;0,VLOOKUP(M80,PAR!$AG$3:$AH$5,2)," ")</f>
        <v xml:space="preserve"> </v>
      </c>
      <c r="P80" s="402" t="str">
        <f t="shared" si="8"/>
        <v/>
      </c>
      <c r="R80" s="416"/>
      <c r="S80" s="401" t="str">
        <f>IF(R80&gt;0,VLOOKUP(R80,PAR!$Y$3:$AA$441,2)," ")</f>
        <v xml:space="preserve"> </v>
      </c>
      <c r="U80" s="416"/>
      <c r="V80" s="401" t="str">
        <f>IF($U80&gt;0,VLOOKUP($U80,PAR!$AC$3:$AE$184,2)," ")</f>
        <v xml:space="preserve"> </v>
      </c>
      <c r="W80" s="401" t="str">
        <f>IF($U80&gt;0,VLOOKUP($U80,PAR!$AC$3:$AE$184,3)," ")</f>
        <v xml:space="preserve"> </v>
      </c>
      <c r="X80" s="406">
        <v>0</v>
      </c>
      <c r="Y80" s="421"/>
      <c r="Z80" s="421"/>
      <c r="AA80" s="421"/>
      <c r="AB80" s="421"/>
      <c r="AC80" s="421"/>
      <c r="AD80" s="421"/>
      <c r="AE80" s="421"/>
      <c r="AF80" s="421"/>
      <c r="AG80" s="421"/>
      <c r="AH80" s="421"/>
      <c r="AI80" s="421"/>
      <c r="AJ80" s="421"/>
      <c r="AK80" s="403">
        <f t="shared" si="9"/>
        <v>0</v>
      </c>
      <c r="AM80" s="404" t="str">
        <f t="shared" si="5"/>
        <v xml:space="preserve"> </v>
      </c>
      <c r="AN80" s="404" t="str">
        <f t="shared" si="5"/>
        <v xml:space="preserve"> </v>
      </c>
      <c r="AO80" s="404" t="str">
        <f t="shared" si="5"/>
        <v xml:space="preserve"> </v>
      </c>
      <c r="AP80" s="404" t="str">
        <f t="shared" si="5"/>
        <v xml:space="preserve"> </v>
      </c>
      <c r="AQ80" s="404" t="str">
        <f t="shared" si="5"/>
        <v xml:space="preserve"> </v>
      </c>
      <c r="AR80" s="404" t="str">
        <f t="shared" si="5"/>
        <v xml:space="preserve"> </v>
      </c>
      <c r="AS80" s="404" t="str">
        <f t="shared" si="6"/>
        <v xml:space="preserve"> </v>
      </c>
      <c r="AT80" s="404" t="str">
        <f t="shared" si="6"/>
        <v xml:space="preserve"> </v>
      </c>
      <c r="AU80" s="404" t="str">
        <f t="shared" si="6"/>
        <v xml:space="preserve"> </v>
      </c>
      <c r="AV80" s="404" t="str">
        <f t="shared" si="6"/>
        <v xml:space="preserve"> </v>
      </c>
      <c r="AW80" s="404" t="str">
        <f t="shared" si="6"/>
        <v xml:space="preserve"> </v>
      </c>
      <c r="AX80" s="404" t="str">
        <f t="shared" si="6"/>
        <v xml:space="preserve"> </v>
      </c>
      <c r="AY80" s="405" t="str">
        <f t="shared" si="7"/>
        <v xml:space="preserve"> </v>
      </c>
    </row>
    <row r="81" spans="2:51" x14ac:dyDescent="0.2">
      <c r="B81" s="605">
        <v>78</v>
      </c>
      <c r="C81" s="413"/>
      <c r="D81" s="413"/>
      <c r="E81" s="400"/>
      <c r="F81" s="416"/>
      <c r="G81" s="401" t="str">
        <f>IF(F81&gt;0,VLOOKUP(F81,PAR!$AN$3:$AO$9,2)," ")</f>
        <v xml:space="preserve"> </v>
      </c>
      <c r="H81" s="417"/>
      <c r="I81" s="400"/>
      <c r="J81" s="416"/>
      <c r="K81" s="401" t="str">
        <f>IF(J81&gt;0,VLOOKUP($J81,PAR!$C$3:$D$19,2)," ")</f>
        <v xml:space="preserve"> </v>
      </c>
      <c r="M81" s="416"/>
      <c r="N81" s="401" t="str">
        <f>IF(M81&gt;0,VLOOKUP(M81,PAR!$AG$3:$AH$5,2)," ")</f>
        <v xml:space="preserve"> </v>
      </c>
      <c r="P81" s="402" t="str">
        <f t="shared" si="8"/>
        <v/>
      </c>
      <c r="R81" s="416"/>
      <c r="S81" s="401" t="str">
        <f>IF(R81&gt;0,VLOOKUP(R81,PAR!$Y$3:$AA$441,2)," ")</f>
        <v xml:space="preserve"> </v>
      </c>
      <c r="U81" s="416"/>
      <c r="V81" s="401" t="str">
        <f>IF($U81&gt;0,VLOOKUP($U81,PAR!$AC$3:$AE$184,2)," ")</f>
        <v xml:space="preserve"> </v>
      </c>
      <c r="W81" s="401" t="str">
        <f>IF($U81&gt;0,VLOOKUP($U81,PAR!$AC$3:$AE$184,3)," ")</f>
        <v xml:space="preserve"> </v>
      </c>
      <c r="X81" s="406">
        <v>0</v>
      </c>
      <c r="Y81" s="421"/>
      <c r="Z81" s="421"/>
      <c r="AA81" s="421"/>
      <c r="AB81" s="421"/>
      <c r="AC81" s="421"/>
      <c r="AD81" s="421"/>
      <c r="AE81" s="421"/>
      <c r="AF81" s="421"/>
      <c r="AG81" s="421"/>
      <c r="AH81" s="421"/>
      <c r="AI81" s="421"/>
      <c r="AJ81" s="421"/>
      <c r="AK81" s="403">
        <f t="shared" si="9"/>
        <v>0</v>
      </c>
      <c r="AM81" s="404" t="str">
        <f t="shared" si="5"/>
        <v xml:space="preserve"> </v>
      </c>
      <c r="AN81" s="404" t="str">
        <f t="shared" si="5"/>
        <v xml:space="preserve"> </v>
      </c>
      <c r="AO81" s="404" t="str">
        <f t="shared" si="5"/>
        <v xml:space="preserve"> </v>
      </c>
      <c r="AP81" s="404" t="str">
        <f t="shared" si="5"/>
        <v xml:space="preserve"> </v>
      </c>
      <c r="AQ81" s="404" t="str">
        <f t="shared" si="5"/>
        <v xml:space="preserve"> </v>
      </c>
      <c r="AR81" s="404" t="str">
        <f t="shared" si="5"/>
        <v xml:space="preserve"> </v>
      </c>
      <c r="AS81" s="404" t="str">
        <f t="shared" si="6"/>
        <v xml:space="preserve"> </v>
      </c>
      <c r="AT81" s="404" t="str">
        <f t="shared" si="6"/>
        <v xml:space="preserve"> </v>
      </c>
      <c r="AU81" s="404" t="str">
        <f t="shared" si="6"/>
        <v xml:space="preserve"> </v>
      </c>
      <c r="AV81" s="404" t="str">
        <f t="shared" si="6"/>
        <v xml:space="preserve"> </v>
      </c>
      <c r="AW81" s="404" t="str">
        <f t="shared" si="6"/>
        <v xml:space="preserve"> </v>
      </c>
      <c r="AX81" s="404" t="str">
        <f t="shared" si="6"/>
        <v xml:space="preserve"> </v>
      </c>
      <c r="AY81" s="405" t="str">
        <f t="shared" si="7"/>
        <v xml:space="preserve"> </v>
      </c>
    </row>
    <row r="82" spans="2:51" x14ac:dyDescent="0.2">
      <c r="B82" s="605">
        <v>79</v>
      </c>
      <c r="C82" s="413"/>
      <c r="D82" s="413"/>
      <c r="E82" s="400"/>
      <c r="F82" s="416"/>
      <c r="G82" s="401" t="str">
        <f>IF(F82&gt;0,VLOOKUP(F82,PAR!$AN$3:$AO$9,2)," ")</f>
        <v xml:space="preserve"> </v>
      </c>
      <c r="H82" s="417"/>
      <c r="I82" s="400"/>
      <c r="J82" s="416"/>
      <c r="K82" s="401" t="str">
        <f>IF(J82&gt;0,VLOOKUP($J82,PAR!$C$3:$D$19,2)," ")</f>
        <v xml:space="preserve"> </v>
      </c>
      <c r="M82" s="416"/>
      <c r="N82" s="401" t="str">
        <f>IF(M82&gt;0,VLOOKUP(M82,PAR!$AG$3:$AH$5,2)," ")</f>
        <v xml:space="preserve"> </v>
      </c>
      <c r="P82" s="402" t="str">
        <f t="shared" si="8"/>
        <v/>
      </c>
      <c r="R82" s="416"/>
      <c r="S82" s="401" t="str">
        <f>IF(R82&gt;0,VLOOKUP(R82,PAR!$Y$3:$AA$441,2)," ")</f>
        <v xml:space="preserve"> </v>
      </c>
      <c r="U82" s="416"/>
      <c r="V82" s="401" t="str">
        <f>IF($U82&gt;0,VLOOKUP($U82,PAR!$AC$3:$AE$184,2)," ")</f>
        <v xml:space="preserve"> </v>
      </c>
      <c r="W82" s="401" t="str">
        <f>IF($U82&gt;0,VLOOKUP($U82,PAR!$AC$3:$AE$184,3)," ")</f>
        <v xml:space="preserve"> </v>
      </c>
      <c r="X82" s="406">
        <v>0</v>
      </c>
      <c r="Y82" s="421"/>
      <c r="Z82" s="421"/>
      <c r="AA82" s="421"/>
      <c r="AB82" s="421"/>
      <c r="AC82" s="421"/>
      <c r="AD82" s="421"/>
      <c r="AE82" s="421"/>
      <c r="AF82" s="421"/>
      <c r="AG82" s="421"/>
      <c r="AH82" s="421"/>
      <c r="AI82" s="421"/>
      <c r="AJ82" s="421"/>
      <c r="AK82" s="403">
        <f t="shared" si="9"/>
        <v>0</v>
      </c>
      <c r="AM82" s="404" t="str">
        <f t="shared" si="5"/>
        <v xml:space="preserve"> </v>
      </c>
      <c r="AN82" s="404" t="str">
        <f t="shared" si="5"/>
        <v xml:space="preserve"> </v>
      </c>
      <c r="AO82" s="404" t="str">
        <f t="shared" si="5"/>
        <v xml:space="preserve"> </v>
      </c>
      <c r="AP82" s="404" t="str">
        <f t="shared" ref="AP82:AU131" si="10">IF($C82&gt;" ",AB82*$H82," ")</f>
        <v xml:space="preserve"> </v>
      </c>
      <c r="AQ82" s="404" t="str">
        <f t="shared" si="10"/>
        <v xml:space="preserve"> </v>
      </c>
      <c r="AR82" s="404" t="str">
        <f t="shared" si="10"/>
        <v xml:space="preserve"> </v>
      </c>
      <c r="AS82" s="404" t="str">
        <f t="shared" si="6"/>
        <v xml:space="preserve"> </v>
      </c>
      <c r="AT82" s="404" t="str">
        <f t="shared" si="6"/>
        <v xml:space="preserve"> </v>
      </c>
      <c r="AU82" s="404" t="str">
        <f t="shared" si="6"/>
        <v xml:space="preserve"> </v>
      </c>
      <c r="AV82" s="404" t="str">
        <f t="shared" si="6"/>
        <v xml:space="preserve"> </v>
      </c>
      <c r="AW82" s="404" t="str">
        <f t="shared" si="6"/>
        <v xml:space="preserve"> </v>
      </c>
      <c r="AX82" s="404" t="str">
        <f t="shared" si="6"/>
        <v xml:space="preserve"> </v>
      </c>
      <c r="AY82" s="405" t="str">
        <f t="shared" si="7"/>
        <v xml:space="preserve"> </v>
      </c>
    </row>
    <row r="83" spans="2:51" x14ac:dyDescent="0.2">
      <c r="B83" s="605">
        <v>80</v>
      </c>
      <c r="C83" s="413"/>
      <c r="D83" s="413"/>
      <c r="E83" s="400"/>
      <c r="F83" s="416"/>
      <c r="G83" s="401" t="str">
        <f>IF(F83&gt;0,VLOOKUP(F83,PAR!$AN$3:$AO$9,2)," ")</f>
        <v xml:space="preserve"> </v>
      </c>
      <c r="H83" s="417"/>
      <c r="I83" s="400"/>
      <c r="J83" s="416"/>
      <c r="K83" s="401" t="str">
        <f>IF(J83&gt;0,VLOOKUP($J83,PAR!$C$3:$D$19,2)," ")</f>
        <v xml:space="preserve"> </v>
      </c>
      <c r="M83" s="416"/>
      <c r="N83" s="401" t="str">
        <f>IF(M83&gt;0,VLOOKUP(M83,PAR!$AG$3:$AH$5,2)," ")</f>
        <v xml:space="preserve"> </v>
      </c>
      <c r="P83" s="402" t="str">
        <f t="shared" si="8"/>
        <v/>
      </c>
      <c r="R83" s="416"/>
      <c r="S83" s="401" t="str">
        <f>IF(R83&gt;0,VLOOKUP(R83,PAR!$Y$3:$AA$441,2)," ")</f>
        <v xml:space="preserve"> </v>
      </c>
      <c r="U83" s="416"/>
      <c r="V83" s="401" t="str">
        <f>IF($U83&gt;0,VLOOKUP($U83,PAR!$AC$3:$AE$184,2)," ")</f>
        <v xml:space="preserve"> </v>
      </c>
      <c r="W83" s="401" t="str">
        <f>IF($U83&gt;0,VLOOKUP($U83,PAR!$AC$3:$AE$184,3)," ")</f>
        <v xml:space="preserve"> </v>
      </c>
      <c r="X83" s="406">
        <v>0</v>
      </c>
      <c r="Y83" s="421"/>
      <c r="Z83" s="421"/>
      <c r="AA83" s="421"/>
      <c r="AB83" s="421"/>
      <c r="AC83" s="421"/>
      <c r="AD83" s="421"/>
      <c r="AE83" s="421"/>
      <c r="AF83" s="421"/>
      <c r="AG83" s="421"/>
      <c r="AH83" s="421"/>
      <c r="AI83" s="421"/>
      <c r="AJ83" s="421"/>
      <c r="AK83" s="403">
        <f t="shared" si="9"/>
        <v>0</v>
      </c>
      <c r="AM83" s="404" t="str">
        <f t="shared" ref="AM83:AR146" si="11">IF($C83&gt;" ",Y83*$H83," ")</f>
        <v xml:space="preserve"> </v>
      </c>
      <c r="AN83" s="404" t="str">
        <f t="shared" si="11"/>
        <v xml:space="preserve"> </v>
      </c>
      <c r="AO83" s="404" t="str">
        <f t="shared" si="11"/>
        <v xml:space="preserve"> </v>
      </c>
      <c r="AP83" s="404" t="str">
        <f t="shared" si="10"/>
        <v xml:space="preserve"> </v>
      </c>
      <c r="AQ83" s="404" t="str">
        <f t="shared" si="10"/>
        <v xml:space="preserve"> </v>
      </c>
      <c r="AR83" s="404" t="str">
        <f t="shared" si="10"/>
        <v xml:space="preserve"> </v>
      </c>
      <c r="AS83" s="404" t="str">
        <f t="shared" si="6"/>
        <v xml:space="preserve"> </v>
      </c>
      <c r="AT83" s="404" t="str">
        <f t="shared" si="6"/>
        <v xml:space="preserve"> </v>
      </c>
      <c r="AU83" s="404" t="str">
        <f t="shared" si="6"/>
        <v xml:space="preserve"> </v>
      </c>
      <c r="AV83" s="404" t="str">
        <f t="shared" si="6"/>
        <v xml:space="preserve"> </v>
      </c>
      <c r="AW83" s="404" t="str">
        <f t="shared" si="6"/>
        <v xml:space="preserve"> </v>
      </c>
      <c r="AX83" s="404" t="str">
        <f t="shared" si="6"/>
        <v xml:space="preserve"> </v>
      </c>
      <c r="AY83" s="405" t="str">
        <f t="shared" si="7"/>
        <v xml:space="preserve"> </v>
      </c>
    </row>
    <row r="84" spans="2:51" x14ac:dyDescent="0.2">
      <c r="B84" s="605">
        <v>81</v>
      </c>
      <c r="C84" s="413"/>
      <c r="D84" s="413"/>
      <c r="E84" s="400"/>
      <c r="F84" s="416"/>
      <c r="G84" s="401" t="str">
        <f>IF(F84&gt;0,VLOOKUP(F84,PAR!$AN$3:$AO$9,2)," ")</f>
        <v xml:space="preserve"> </v>
      </c>
      <c r="H84" s="417"/>
      <c r="I84" s="400"/>
      <c r="J84" s="416"/>
      <c r="K84" s="401" t="str">
        <f>IF(J84&gt;0,VLOOKUP($J84,PAR!$C$3:$D$19,2)," ")</f>
        <v xml:space="preserve"> </v>
      </c>
      <c r="M84" s="416"/>
      <c r="N84" s="401" t="str">
        <f>IF(M84&gt;0,VLOOKUP(M84,PAR!$AG$3:$AH$5,2)," ")</f>
        <v xml:space="preserve"> </v>
      </c>
      <c r="P84" s="402" t="str">
        <f t="shared" si="8"/>
        <v/>
      </c>
      <c r="R84" s="416"/>
      <c r="S84" s="401" t="str">
        <f>IF(R84&gt;0,VLOOKUP(R84,PAR!$Y$3:$AA$441,2)," ")</f>
        <v xml:space="preserve"> </v>
      </c>
      <c r="U84" s="416"/>
      <c r="V84" s="401" t="str">
        <f>IF($U84&gt;0,VLOOKUP($U84,PAR!$AC$3:$AE$184,2)," ")</f>
        <v xml:space="preserve"> </v>
      </c>
      <c r="W84" s="401" t="str">
        <f>IF($U84&gt;0,VLOOKUP($U84,PAR!$AC$3:$AE$184,3)," ")</f>
        <v xml:space="preserve"> </v>
      </c>
      <c r="X84" s="406">
        <v>0</v>
      </c>
      <c r="Y84" s="421"/>
      <c r="Z84" s="421"/>
      <c r="AA84" s="421"/>
      <c r="AB84" s="421"/>
      <c r="AC84" s="421"/>
      <c r="AD84" s="421"/>
      <c r="AE84" s="421"/>
      <c r="AF84" s="421"/>
      <c r="AG84" s="421"/>
      <c r="AH84" s="421"/>
      <c r="AI84" s="421"/>
      <c r="AJ84" s="421"/>
      <c r="AK84" s="403">
        <f t="shared" si="9"/>
        <v>0</v>
      </c>
      <c r="AM84" s="404" t="str">
        <f t="shared" si="11"/>
        <v xml:space="preserve"> </v>
      </c>
      <c r="AN84" s="404" t="str">
        <f t="shared" si="11"/>
        <v xml:space="preserve"> </v>
      </c>
      <c r="AO84" s="404" t="str">
        <f t="shared" si="11"/>
        <v xml:space="preserve"> </v>
      </c>
      <c r="AP84" s="404" t="str">
        <f t="shared" si="10"/>
        <v xml:space="preserve"> </v>
      </c>
      <c r="AQ84" s="404" t="str">
        <f t="shared" si="10"/>
        <v xml:space="preserve"> </v>
      </c>
      <c r="AR84" s="404" t="str">
        <f t="shared" si="10"/>
        <v xml:space="preserve"> </v>
      </c>
      <c r="AS84" s="404" t="str">
        <f t="shared" si="6"/>
        <v xml:space="preserve"> </v>
      </c>
      <c r="AT84" s="404" t="str">
        <f t="shared" si="6"/>
        <v xml:space="preserve"> </v>
      </c>
      <c r="AU84" s="404" t="str">
        <f t="shared" si="6"/>
        <v xml:space="preserve"> </v>
      </c>
      <c r="AV84" s="404" t="str">
        <f t="shared" si="6"/>
        <v xml:space="preserve"> </v>
      </c>
      <c r="AW84" s="404" t="str">
        <f t="shared" si="6"/>
        <v xml:space="preserve"> </v>
      </c>
      <c r="AX84" s="404" t="str">
        <f t="shared" si="6"/>
        <v xml:space="preserve"> </v>
      </c>
      <c r="AY84" s="405" t="str">
        <f t="shared" si="7"/>
        <v xml:space="preserve"> </v>
      </c>
    </row>
    <row r="85" spans="2:51" x14ac:dyDescent="0.2">
      <c r="B85" s="605">
        <v>82</v>
      </c>
      <c r="C85" s="413"/>
      <c r="D85" s="413"/>
      <c r="E85" s="400"/>
      <c r="F85" s="416"/>
      <c r="G85" s="401" t="str">
        <f>IF(F85&gt;0,VLOOKUP(F85,PAR!$AN$3:$AO$9,2)," ")</f>
        <v xml:space="preserve"> </v>
      </c>
      <c r="H85" s="417"/>
      <c r="I85" s="400"/>
      <c r="J85" s="416"/>
      <c r="K85" s="401" t="str">
        <f>IF(J85&gt;0,VLOOKUP($J85,PAR!$C$3:$D$19,2)," ")</f>
        <v xml:space="preserve"> </v>
      </c>
      <c r="M85" s="416"/>
      <c r="N85" s="401" t="str">
        <f>IF(M85&gt;0,VLOOKUP(M85,PAR!$AG$3:$AH$5,2)," ")</f>
        <v xml:space="preserve"> </v>
      </c>
      <c r="P85" s="402" t="str">
        <f t="shared" si="8"/>
        <v/>
      </c>
      <c r="R85" s="416"/>
      <c r="S85" s="401" t="str">
        <f>IF(R85&gt;0,VLOOKUP(R85,PAR!$Y$3:$AA$441,2)," ")</f>
        <v xml:space="preserve"> </v>
      </c>
      <c r="U85" s="416"/>
      <c r="V85" s="401" t="str">
        <f>IF($U85&gt;0,VLOOKUP($U85,PAR!$AC$3:$AE$184,2)," ")</f>
        <v xml:space="preserve"> </v>
      </c>
      <c r="W85" s="401" t="str">
        <f>IF($U85&gt;0,VLOOKUP($U85,PAR!$AC$3:$AE$184,3)," ")</f>
        <v xml:space="preserve"> </v>
      </c>
      <c r="X85" s="406">
        <v>0</v>
      </c>
      <c r="Y85" s="421"/>
      <c r="Z85" s="421"/>
      <c r="AA85" s="421"/>
      <c r="AB85" s="421"/>
      <c r="AC85" s="421"/>
      <c r="AD85" s="421"/>
      <c r="AE85" s="421"/>
      <c r="AF85" s="421"/>
      <c r="AG85" s="421"/>
      <c r="AH85" s="421"/>
      <c r="AI85" s="421"/>
      <c r="AJ85" s="421"/>
      <c r="AK85" s="403">
        <f t="shared" si="9"/>
        <v>0</v>
      </c>
      <c r="AM85" s="404" t="str">
        <f t="shared" si="11"/>
        <v xml:space="preserve"> </v>
      </c>
      <c r="AN85" s="404" t="str">
        <f t="shared" si="11"/>
        <v xml:space="preserve"> </v>
      </c>
      <c r="AO85" s="404" t="str">
        <f t="shared" si="11"/>
        <v xml:space="preserve"> </v>
      </c>
      <c r="AP85" s="404" t="str">
        <f t="shared" si="10"/>
        <v xml:space="preserve"> </v>
      </c>
      <c r="AQ85" s="404" t="str">
        <f t="shared" si="10"/>
        <v xml:space="preserve"> </v>
      </c>
      <c r="AR85" s="404" t="str">
        <f t="shared" si="10"/>
        <v xml:space="preserve"> </v>
      </c>
      <c r="AS85" s="404" t="str">
        <f t="shared" si="6"/>
        <v xml:space="preserve"> </v>
      </c>
      <c r="AT85" s="404" t="str">
        <f t="shared" si="6"/>
        <v xml:space="preserve"> </v>
      </c>
      <c r="AU85" s="404" t="str">
        <f t="shared" si="6"/>
        <v xml:space="preserve"> </v>
      </c>
      <c r="AV85" s="404" t="str">
        <f t="shared" si="6"/>
        <v xml:space="preserve"> </v>
      </c>
      <c r="AW85" s="404" t="str">
        <f t="shared" si="6"/>
        <v xml:space="preserve"> </v>
      </c>
      <c r="AX85" s="404" t="str">
        <f t="shared" si="6"/>
        <v xml:space="preserve"> </v>
      </c>
      <c r="AY85" s="405" t="str">
        <f t="shared" si="7"/>
        <v xml:space="preserve"> </v>
      </c>
    </row>
    <row r="86" spans="2:51" x14ac:dyDescent="0.2">
      <c r="B86" s="605">
        <v>83</v>
      </c>
      <c r="C86" s="413"/>
      <c r="D86" s="413"/>
      <c r="E86" s="400"/>
      <c r="F86" s="416"/>
      <c r="G86" s="401" t="str">
        <f>IF(F86&gt;0,VLOOKUP(F86,PAR!$AN$3:$AO$9,2)," ")</f>
        <v xml:space="preserve"> </v>
      </c>
      <c r="H86" s="417"/>
      <c r="I86" s="400"/>
      <c r="J86" s="416"/>
      <c r="K86" s="401" t="str">
        <f>IF(J86&gt;0,VLOOKUP($J86,PAR!$C$3:$D$19,2)," ")</f>
        <v xml:space="preserve"> </v>
      </c>
      <c r="M86" s="416"/>
      <c r="N86" s="401" t="str">
        <f>IF(M86&gt;0,VLOOKUP(M86,PAR!$AG$3:$AH$5,2)," ")</f>
        <v xml:space="preserve"> </v>
      </c>
      <c r="P86" s="402" t="str">
        <f t="shared" si="8"/>
        <v/>
      </c>
      <c r="R86" s="416"/>
      <c r="S86" s="401" t="str">
        <f>IF(R86&gt;0,VLOOKUP(R86,PAR!$Y$3:$AA$441,2)," ")</f>
        <v xml:space="preserve"> </v>
      </c>
      <c r="U86" s="416"/>
      <c r="V86" s="401" t="str">
        <f>IF($U86&gt;0,VLOOKUP($U86,PAR!$AC$3:$AE$184,2)," ")</f>
        <v xml:space="preserve"> </v>
      </c>
      <c r="W86" s="401" t="str">
        <f>IF($U86&gt;0,VLOOKUP($U86,PAR!$AC$3:$AE$184,3)," ")</f>
        <v xml:space="preserve"> </v>
      </c>
      <c r="X86" s="406">
        <v>0</v>
      </c>
      <c r="Y86" s="421"/>
      <c r="Z86" s="421"/>
      <c r="AA86" s="421"/>
      <c r="AB86" s="421"/>
      <c r="AC86" s="421"/>
      <c r="AD86" s="421"/>
      <c r="AE86" s="421"/>
      <c r="AF86" s="421"/>
      <c r="AG86" s="421"/>
      <c r="AH86" s="421"/>
      <c r="AI86" s="421"/>
      <c r="AJ86" s="421"/>
      <c r="AK86" s="403">
        <f t="shared" si="9"/>
        <v>0</v>
      </c>
      <c r="AM86" s="404" t="str">
        <f t="shared" si="11"/>
        <v xml:space="preserve"> </v>
      </c>
      <c r="AN86" s="404" t="str">
        <f t="shared" si="11"/>
        <v xml:space="preserve"> </v>
      </c>
      <c r="AO86" s="404" t="str">
        <f t="shared" si="11"/>
        <v xml:space="preserve"> </v>
      </c>
      <c r="AP86" s="404" t="str">
        <f t="shared" si="10"/>
        <v xml:space="preserve"> </v>
      </c>
      <c r="AQ86" s="404" t="str">
        <f t="shared" si="10"/>
        <v xml:space="preserve"> </v>
      </c>
      <c r="AR86" s="404" t="str">
        <f t="shared" si="10"/>
        <v xml:space="preserve"> </v>
      </c>
      <c r="AS86" s="404" t="str">
        <f t="shared" si="6"/>
        <v xml:space="preserve"> </v>
      </c>
      <c r="AT86" s="404" t="str">
        <f t="shared" si="6"/>
        <v xml:space="preserve"> </v>
      </c>
      <c r="AU86" s="404" t="str">
        <f t="shared" si="6"/>
        <v xml:space="preserve"> </v>
      </c>
      <c r="AV86" s="404" t="str">
        <f t="shared" si="6"/>
        <v xml:space="preserve"> </v>
      </c>
      <c r="AW86" s="404" t="str">
        <f t="shared" si="6"/>
        <v xml:space="preserve"> </v>
      </c>
      <c r="AX86" s="404" t="str">
        <f t="shared" si="6"/>
        <v xml:space="preserve"> </v>
      </c>
      <c r="AY86" s="405" t="str">
        <f t="shared" si="7"/>
        <v xml:space="preserve"> </v>
      </c>
    </row>
    <row r="87" spans="2:51" x14ac:dyDescent="0.2">
      <c r="B87" s="605">
        <v>84</v>
      </c>
      <c r="C87" s="413"/>
      <c r="D87" s="413"/>
      <c r="E87" s="400"/>
      <c r="F87" s="416"/>
      <c r="G87" s="401" t="str">
        <f>IF(F87&gt;0,VLOOKUP(F87,PAR!$AN$3:$AO$9,2)," ")</f>
        <v xml:space="preserve"> </v>
      </c>
      <c r="H87" s="417"/>
      <c r="I87" s="400"/>
      <c r="J87" s="416"/>
      <c r="K87" s="401" t="str">
        <f>IF(J87&gt;0,VLOOKUP($J87,PAR!$C$3:$D$19,2)," ")</f>
        <v xml:space="preserve"> </v>
      </c>
      <c r="M87" s="416"/>
      <c r="N87" s="401" t="str">
        <f>IF(M87&gt;0,VLOOKUP(M87,PAR!$AG$3:$AH$5,2)," ")</f>
        <v xml:space="preserve"> </v>
      </c>
      <c r="P87" s="402" t="str">
        <f t="shared" si="8"/>
        <v/>
      </c>
      <c r="R87" s="416"/>
      <c r="S87" s="401" t="str">
        <f>IF(R87&gt;0,VLOOKUP(R87,PAR!$Y$3:$AA$441,2)," ")</f>
        <v xml:space="preserve"> </v>
      </c>
      <c r="U87" s="416"/>
      <c r="V87" s="401" t="str">
        <f>IF($U87&gt;0,VLOOKUP($U87,PAR!$AC$3:$AE$184,2)," ")</f>
        <v xml:space="preserve"> </v>
      </c>
      <c r="W87" s="401" t="str">
        <f>IF($U87&gt;0,VLOOKUP($U87,PAR!$AC$3:$AE$184,3)," ")</f>
        <v xml:space="preserve"> </v>
      </c>
      <c r="X87" s="406">
        <v>0</v>
      </c>
      <c r="Y87" s="421"/>
      <c r="Z87" s="421"/>
      <c r="AA87" s="421"/>
      <c r="AB87" s="421"/>
      <c r="AC87" s="421"/>
      <c r="AD87" s="421"/>
      <c r="AE87" s="421"/>
      <c r="AF87" s="421"/>
      <c r="AG87" s="421"/>
      <c r="AH87" s="421"/>
      <c r="AI87" s="421"/>
      <c r="AJ87" s="421"/>
      <c r="AK87" s="403">
        <f t="shared" si="9"/>
        <v>0</v>
      </c>
      <c r="AM87" s="404" t="str">
        <f t="shared" si="11"/>
        <v xml:space="preserve"> </v>
      </c>
      <c r="AN87" s="404" t="str">
        <f t="shared" si="11"/>
        <v xml:space="preserve"> </v>
      </c>
      <c r="AO87" s="404" t="str">
        <f t="shared" si="11"/>
        <v xml:space="preserve"> </v>
      </c>
      <c r="AP87" s="404" t="str">
        <f t="shared" si="10"/>
        <v xml:space="preserve"> </v>
      </c>
      <c r="AQ87" s="404" t="str">
        <f t="shared" si="10"/>
        <v xml:space="preserve"> </v>
      </c>
      <c r="AR87" s="404" t="str">
        <f t="shared" si="10"/>
        <v xml:space="preserve"> </v>
      </c>
      <c r="AS87" s="404" t="str">
        <f t="shared" si="6"/>
        <v xml:space="preserve"> </v>
      </c>
      <c r="AT87" s="404" t="str">
        <f t="shared" si="6"/>
        <v xml:space="preserve"> </v>
      </c>
      <c r="AU87" s="404" t="str">
        <f t="shared" si="6"/>
        <v xml:space="preserve"> </v>
      </c>
      <c r="AV87" s="404" t="str">
        <f t="shared" si="6"/>
        <v xml:space="preserve"> </v>
      </c>
      <c r="AW87" s="404" t="str">
        <f t="shared" si="6"/>
        <v xml:space="preserve"> </v>
      </c>
      <c r="AX87" s="404" t="str">
        <f t="shared" si="6"/>
        <v xml:space="preserve"> </v>
      </c>
      <c r="AY87" s="405" t="str">
        <f t="shared" si="7"/>
        <v xml:space="preserve"> </v>
      </c>
    </row>
    <row r="88" spans="2:51" x14ac:dyDescent="0.2">
      <c r="B88" s="605">
        <v>85</v>
      </c>
      <c r="C88" s="413"/>
      <c r="D88" s="413"/>
      <c r="E88" s="400"/>
      <c r="F88" s="416"/>
      <c r="G88" s="401" t="str">
        <f>IF(F88&gt;0,VLOOKUP(F88,PAR!$AN$3:$AO$9,2)," ")</f>
        <v xml:space="preserve"> </v>
      </c>
      <c r="H88" s="417"/>
      <c r="I88" s="400"/>
      <c r="J88" s="416"/>
      <c r="K88" s="401" t="str">
        <f>IF(J88&gt;0,VLOOKUP($J88,PAR!$C$3:$D$19,2)," ")</f>
        <v xml:space="preserve"> </v>
      </c>
      <c r="M88" s="416"/>
      <c r="N88" s="401" t="str">
        <f>IF(M88&gt;0,VLOOKUP(M88,PAR!$AG$3:$AH$5,2)," ")</f>
        <v xml:space="preserve"> </v>
      </c>
      <c r="P88" s="402" t="str">
        <f t="shared" si="8"/>
        <v/>
      </c>
      <c r="R88" s="416"/>
      <c r="S88" s="401" t="str">
        <f>IF(R88&gt;0,VLOOKUP(R88,PAR!$Y$3:$AA$441,2)," ")</f>
        <v xml:space="preserve"> </v>
      </c>
      <c r="U88" s="416"/>
      <c r="V88" s="401" t="str">
        <f>IF($U88&gt;0,VLOOKUP($U88,PAR!$AC$3:$AE$184,2)," ")</f>
        <v xml:space="preserve"> </v>
      </c>
      <c r="W88" s="401" t="str">
        <f>IF($U88&gt;0,VLOOKUP($U88,PAR!$AC$3:$AE$184,3)," ")</f>
        <v xml:space="preserve"> </v>
      </c>
      <c r="X88" s="406">
        <v>0</v>
      </c>
      <c r="Y88" s="421"/>
      <c r="Z88" s="421"/>
      <c r="AA88" s="421"/>
      <c r="AB88" s="421"/>
      <c r="AC88" s="421"/>
      <c r="AD88" s="421"/>
      <c r="AE88" s="421"/>
      <c r="AF88" s="421"/>
      <c r="AG88" s="421"/>
      <c r="AH88" s="421"/>
      <c r="AI88" s="421"/>
      <c r="AJ88" s="421"/>
      <c r="AK88" s="403">
        <f t="shared" si="9"/>
        <v>0</v>
      </c>
      <c r="AM88" s="404" t="str">
        <f t="shared" si="11"/>
        <v xml:space="preserve"> </v>
      </c>
      <c r="AN88" s="404" t="str">
        <f t="shared" si="11"/>
        <v xml:space="preserve"> </v>
      </c>
      <c r="AO88" s="404" t="str">
        <f t="shared" si="11"/>
        <v xml:space="preserve"> </v>
      </c>
      <c r="AP88" s="404" t="str">
        <f t="shared" si="10"/>
        <v xml:space="preserve"> </v>
      </c>
      <c r="AQ88" s="404" t="str">
        <f t="shared" si="10"/>
        <v xml:space="preserve"> </v>
      </c>
      <c r="AR88" s="404" t="str">
        <f t="shared" si="10"/>
        <v xml:space="preserve"> </v>
      </c>
      <c r="AS88" s="404" t="str">
        <f t="shared" si="6"/>
        <v xml:space="preserve"> </v>
      </c>
      <c r="AT88" s="404" t="str">
        <f t="shared" si="6"/>
        <v xml:space="preserve"> </v>
      </c>
      <c r="AU88" s="404" t="str">
        <f t="shared" si="6"/>
        <v xml:space="preserve"> </v>
      </c>
      <c r="AV88" s="404" t="str">
        <f t="shared" si="6"/>
        <v xml:space="preserve"> </v>
      </c>
      <c r="AW88" s="404" t="str">
        <f t="shared" si="6"/>
        <v xml:space="preserve"> </v>
      </c>
      <c r="AX88" s="404" t="str">
        <f t="shared" si="6"/>
        <v xml:space="preserve"> </v>
      </c>
      <c r="AY88" s="405" t="str">
        <f t="shared" si="7"/>
        <v xml:space="preserve"> </v>
      </c>
    </row>
    <row r="89" spans="2:51" x14ac:dyDescent="0.2">
      <c r="B89" s="605">
        <v>86</v>
      </c>
      <c r="C89" s="413"/>
      <c r="D89" s="413"/>
      <c r="E89" s="400"/>
      <c r="F89" s="416"/>
      <c r="G89" s="401" t="str">
        <f>IF(F89&gt;0,VLOOKUP(F89,PAR!$AN$3:$AO$9,2)," ")</f>
        <v xml:space="preserve"> </v>
      </c>
      <c r="H89" s="417"/>
      <c r="I89" s="400"/>
      <c r="J89" s="416"/>
      <c r="K89" s="401" t="str">
        <f>IF(J89&gt;0,VLOOKUP($J89,PAR!$C$3:$D$19,2)," ")</f>
        <v xml:space="preserve"> </v>
      </c>
      <c r="M89" s="416"/>
      <c r="N89" s="401" t="str">
        <f>IF(M89&gt;0,VLOOKUP(M89,PAR!$AG$3:$AH$5,2)," ")</f>
        <v xml:space="preserve"> </v>
      </c>
      <c r="P89" s="402" t="str">
        <f t="shared" si="8"/>
        <v/>
      </c>
      <c r="R89" s="416"/>
      <c r="S89" s="401" t="str">
        <f>IF(R89&gt;0,VLOOKUP(R89,PAR!$Y$3:$AA$441,2)," ")</f>
        <v xml:space="preserve"> </v>
      </c>
      <c r="U89" s="416"/>
      <c r="V89" s="401" t="str">
        <f>IF($U89&gt;0,VLOOKUP($U89,PAR!$AC$3:$AE$184,2)," ")</f>
        <v xml:space="preserve"> </v>
      </c>
      <c r="W89" s="401" t="str">
        <f>IF($U89&gt;0,VLOOKUP($U89,PAR!$AC$3:$AE$184,3)," ")</f>
        <v xml:space="preserve"> </v>
      </c>
      <c r="X89" s="406">
        <v>0</v>
      </c>
      <c r="Y89" s="421"/>
      <c r="Z89" s="421"/>
      <c r="AA89" s="421"/>
      <c r="AB89" s="421"/>
      <c r="AC89" s="421"/>
      <c r="AD89" s="421"/>
      <c r="AE89" s="421"/>
      <c r="AF89" s="421"/>
      <c r="AG89" s="421"/>
      <c r="AH89" s="421"/>
      <c r="AI89" s="421"/>
      <c r="AJ89" s="421"/>
      <c r="AK89" s="403">
        <f t="shared" si="9"/>
        <v>0</v>
      </c>
      <c r="AM89" s="404" t="str">
        <f t="shared" si="11"/>
        <v xml:space="preserve"> </v>
      </c>
      <c r="AN89" s="404" t="str">
        <f t="shared" si="11"/>
        <v xml:space="preserve"> </v>
      </c>
      <c r="AO89" s="404" t="str">
        <f t="shared" si="11"/>
        <v xml:space="preserve"> </v>
      </c>
      <c r="AP89" s="404" t="str">
        <f t="shared" si="10"/>
        <v xml:space="preserve"> </v>
      </c>
      <c r="AQ89" s="404" t="str">
        <f t="shared" si="10"/>
        <v xml:space="preserve"> </v>
      </c>
      <c r="AR89" s="404" t="str">
        <f t="shared" si="10"/>
        <v xml:space="preserve"> </v>
      </c>
      <c r="AS89" s="404" t="str">
        <f t="shared" si="6"/>
        <v xml:space="preserve"> </v>
      </c>
      <c r="AT89" s="404" t="str">
        <f t="shared" si="6"/>
        <v xml:space="preserve"> </v>
      </c>
      <c r="AU89" s="404" t="str">
        <f t="shared" si="6"/>
        <v xml:space="preserve"> </v>
      </c>
      <c r="AV89" s="404" t="str">
        <f t="shared" si="6"/>
        <v xml:space="preserve"> </v>
      </c>
      <c r="AW89" s="404" t="str">
        <f t="shared" si="6"/>
        <v xml:space="preserve"> </v>
      </c>
      <c r="AX89" s="404" t="str">
        <f t="shared" si="6"/>
        <v xml:space="preserve"> </v>
      </c>
      <c r="AY89" s="405" t="str">
        <f t="shared" si="7"/>
        <v xml:space="preserve"> </v>
      </c>
    </row>
    <row r="90" spans="2:51" x14ac:dyDescent="0.2">
      <c r="B90" s="605">
        <v>87</v>
      </c>
      <c r="C90" s="413"/>
      <c r="D90" s="413"/>
      <c r="E90" s="400"/>
      <c r="F90" s="416"/>
      <c r="G90" s="401" t="str">
        <f>IF(F90&gt;0,VLOOKUP(F90,PAR!$AN$3:$AO$9,2)," ")</f>
        <v xml:space="preserve"> </v>
      </c>
      <c r="H90" s="417"/>
      <c r="I90" s="400"/>
      <c r="J90" s="416"/>
      <c r="K90" s="401" t="str">
        <f>IF(J90&gt;0,VLOOKUP($J90,PAR!$C$3:$D$19,2)," ")</f>
        <v xml:space="preserve"> </v>
      </c>
      <c r="M90" s="416"/>
      <c r="N90" s="401" t="str">
        <f>IF(M90&gt;0,VLOOKUP(M90,PAR!$AG$3:$AH$5,2)," ")</f>
        <v xml:space="preserve"> </v>
      </c>
      <c r="P90" s="402" t="str">
        <f t="shared" si="8"/>
        <v/>
      </c>
      <c r="R90" s="416"/>
      <c r="S90" s="401" t="str">
        <f>IF(R90&gt;0,VLOOKUP(R90,PAR!$Y$3:$AA$441,2)," ")</f>
        <v xml:space="preserve"> </v>
      </c>
      <c r="U90" s="416"/>
      <c r="V90" s="401" t="str">
        <f>IF($U90&gt;0,VLOOKUP($U90,PAR!$AC$3:$AE$184,2)," ")</f>
        <v xml:space="preserve"> </v>
      </c>
      <c r="W90" s="401" t="str">
        <f>IF($U90&gt;0,VLOOKUP($U90,PAR!$AC$3:$AE$184,3)," ")</f>
        <v xml:space="preserve"> </v>
      </c>
      <c r="X90" s="406">
        <v>0</v>
      </c>
      <c r="Y90" s="421"/>
      <c r="Z90" s="421"/>
      <c r="AA90" s="421"/>
      <c r="AB90" s="421"/>
      <c r="AC90" s="421"/>
      <c r="AD90" s="421"/>
      <c r="AE90" s="421"/>
      <c r="AF90" s="421"/>
      <c r="AG90" s="421"/>
      <c r="AH90" s="421"/>
      <c r="AI90" s="421"/>
      <c r="AJ90" s="421"/>
      <c r="AK90" s="403">
        <f t="shared" si="9"/>
        <v>0</v>
      </c>
      <c r="AM90" s="404" t="str">
        <f t="shared" si="11"/>
        <v xml:space="preserve"> </v>
      </c>
      <c r="AN90" s="404" t="str">
        <f t="shared" si="11"/>
        <v xml:space="preserve"> </v>
      </c>
      <c r="AO90" s="404" t="str">
        <f t="shared" si="11"/>
        <v xml:space="preserve"> </v>
      </c>
      <c r="AP90" s="404" t="str">
        <f t="shared" si="10"/>
        <v xml:space="preserve"> </v>
      </c>
      <c r="AQ90" s="404" t="str">
        <f t="shared" si="10"/>
        <v xml:space="preserve"> </v>
      </c>
      <c r="AR90" s="404" t="str">
        <f t="shared" si="10"/>
        <v xml:space="preserve"> </v>
      </c>
      <c r="AS90" s="404" t="str">
        <f t="shared" si="6"/>
        <v xml:space="preserve"> </v>
      </c>
      <c r="AT90" s="404" t="str">
        <f t="shared" si="6"/>
        <v xml:space="preserve"> </v>
      </c>
      <c r="AU90" s="404" t="str">
        <f t="shared" si="6"/>
        <v xml:space="preserve"> </v>
      </c>
      <c r="AV90" s="404" t="str">
        <f t="shared" si="6"/>
        <v xml:space="preserve"> </v>
      </c>
      <c r="AW90" s="404" t="str">
        <f t="shared" si="6"/>
        <v xml:space="preserve"> </v>
      </c>
      <c r="AX90" s="404" t="str">
        <f t="shared" si="6"/>
        <v xml:space="preserve"> </v>
      </c>
      <c r="AY90" s="405" t="str">
        <f t="shared" si="7"/>
        <v xml:space="preserve"> </v>
      </c>
    </row>
    <row r="91" spans="2:51" x14ac:dyDescent="0.2">
      <c r="B91" s="605">
        <v>88</v>
      </c>
      <c r="C91" s="413"/>
      <c r="D91" s="413"/>
      <c r="E91" s="400"/>
      <c r="F91" s="416"/>
      <c r="G91" s="401" t="str">
        <f>IF(F91&gt;0,VLOOKUP(F91,PAR!$AN$3:$AO$9,2)," ")</f>
        <v xml:space="preserve"> </v>
      </c>
      <c r="H91" s="417"/>
      <c r="I91" s="400"/>
      <c r="J91" s="416"/>
      <c r="K91" s="401" t="str">
        <f>IF(J91&gt;0,VLOOKUP($J91,PAR!$C$3:$D$19,2)," ")</f>
        <v xml:space="preserve"> </v>
      </c>
      <c r="M91" s="416"/>
      <c r="N91" s="401" t="str">
        <f>IF(M91&gt;0,VLOOKUP(M91,PAR!$AG$3:$AH$5,2)," ")</f>
        <v xml:space="preserve"> </v>
      </c>
      <c r="P91" s="402" t="str">
        <f t="shared" si="8"/>
        <v/>
      </c>
      <c r="R91" s="416"/>
      <c r="S91" s="401" t="str">
        <f>IF(R91&gt;0,VLOOKUP(R91,PAR!$Y$3:$AA$441,2)," ")</f>
        <v xml:space="preserve"> </v>
      </c>
      <c r="U91" s="416"/>
      <c r="V91" s="401" t="str">
        <f>IF($U91&gt;0,VLOOKUP($U91,PAR!$AC$3:$AE$184,2)," ")</f>
        <v xml:space="preserve"> </v>
      </c>
      <c r="W91" s="401" t="str">
        <f>IF($U91&gt;0,VLOOKUP($U91,PAR!$AC$3:$AE$184,3)," ")</f>
        <v xml:space="preserve"> </v>
      </c>
      <c r="X91" s="406">
        <v>0</v>
      </c>
      <c r="Y91" s="421"/>
      <c r="Z91" s="421"/>
      <c r="AA91" s="421"/>
      <c r="AB91" s="421"/>
      <c r="AC91" s="421"/>
      <c r="AD91" s="421"/>
      <c r="AE91" s="421"/>
      <c r="AF91" s="421"/>
      <c r="AG91" s="421"/>
      <c r="AH91" s="421"/>
      <c r="AI91" s="421"/>
      <c r="AJ91" s="421"/>
      <c r="AK91" s="403">
        <f t="shared" si="9"/>
        <v>0</v>
      </c>
      <c r="AM91" s="404" t="str">
        <f t="shared" si="11"/>
        <v xml:space="preserve"> </v>
      </c>
      <c r="AN91" s="404" t="str">
        <f t="shared" si="11"/>
        <v xml:space="preserve"> </v>
      </c>
      <c r="AO91" s="404" t="str">
        <f t="shared" si="11"/>
        <v xml:space="preserve"> </v>
      </c>
      <c r="AP91" s="404" t="str">
        <f t="shared" si="10"/>
        <v xml:space="preserve"> </v>
      </c>
      <c r="AQ91" s="404" t="str">
        <f t="shared" si="10"/>
        <v xml:space="preserve"> </v>
      </c>
      <c r="AR91" s="404" t="str">
        <f t="shared" si="10"/>
        <v xml:space="preserve"> </v>
      </c>
      <c r="AS91" s="404" t="str">
        <f t="shared" si="6"/>
        <v xml:space="preserve"> </v>
      </c>
      <c r="AT91" s="404" t="str">
        <f t="shared" si="6"/>
        <v xml:space="preserve"> </v>
      </c>
      <c r="AU91" s="404" t="str">
        <f t="shared" si="6"/>
        <v xml:space="preserve"> </v>
      </c>
      <c r="AV91" s="404" t="str">
        <f t="shared" si="6"/>
        <v xml:space="preserve"> </v>
      </c>
      <c r="AW91" s="404" t="str">
        <f t="shared" si="6"/>
        <v xml:space="preserve"> </v>
      </c>
      <c r="AX91" s="404" t="str">
        <f t="shared" si="6"/>
        <v xml:space="preserve"> </v>
      </c>
      <c r="AY91" s="405" t="str">
        <f t="shared" si="7"/>
        <v xml:space="preserve"> </v>
      </c>
    </row>
    <row r="92" spans="2:51" x14ac:dyDescent="0.2">
      <c r="B92" s="605">
        <v>89</v>
      </c>
      <c r="C92" s="413"/>
      <c r="D92" s="413"/>
      <c r="E92" s="400"/>
      <c r="F92" s="416"/>
      <c r="G92" s="401" t="str">
        <f>IF(F92&gt;0,VLOOKUP(F92,PAR!$AN$3:$AO$9,2)," ")</f>
        <v xml:space="preserve"> </v>
      </c>
      <c r="H92" s="417"/>
      <c r="I92" s="400"/>
      <c r="J92" s="416"/>
      <c r="K92" s="401" t="str">
        <f>IF(J92&gt;0,VLOOKUP($J92,PAR!$C$3:$D$19,2)," ")</f>
        <v xml:space="preserve"> </v>
      </c>
      <c r="M92" s="416"/>
      <c r="N92" s="401" t="str">
        <f>IF(M92&gt;0,VLOOKUP(M92,PAR!$AG$3:$AH$5,2)," ")</f>
        <v xml:space="preserve"> </v>
      </c>
      <c r="P92" s="402" t="str">
        <f t="shared" si="8"/>
        <v/>
      </c>
      <c r="R92" s="416"/>
      <c r="S92" s="401" t="str">
        <f>IF(R92&gt;0,VLOOKUP(R92,PAR!$Y$3:$AA$441,2)," ")</f>
        <v xml:space="preserve"> </v>
      </c>
      <c r="U92" s="416"/>
      <c r="V92" s="401" t="str">
        <f>IF($U92&gt;0,VLOOKUP($U92,PAR!$AC$3:$AE$184,2)," ")</f>
        <v xml:space="preserve"> </v>
      </c>
      <c r="W92" s="401" t="str">
        <f>IF($U92&gt;0,VLOOKUP($U92,PAR!$AC$3:$AE$184,3)," ")</f>
        <v xml:space="preserve"> </v>
      </c>
      <c r="X92" s="406">
        <v>0</v>
      </c>
      <c r="Y92" s="421"/>
      <c r="Z92" s="421"/>
      <c r="AA92" s="421"/>
      <c r="AB92" s="421"/>
      <c r="AC92" s="421"/>
      <c r="AD92" s="421"/>
      <c r="AE92" s="421"/>
      <c r="AF92" s="421"/>
      <c r="AG92" s="421"/>
      <c r="AH92" s="421"/>
      <c r="AI92" s="421"/>
      <c r="AJ92" s="421"/>
      <c r="AK92" s="403">
        <f t="shared" si="9"/>
        <v>0</v>
      </c>
      <c r="AM92" s="404" t="str">
        <f t="shared" si="11"/>
        <v xml:space="preserve"> </v>
      </c>
      <c r="AN92" s="404" t="str">
        <f t="shared" si="11"/>
        <v xml:space="preserve"> </v>
      </c>
      <c r="AO92" s="404" t="str">
        <f t="shared" si="11"/>
        <v xml:space="preserve"> </v>
      </c>
      <c r="AP92" s="404" t="str">
        <f t="shared" si="10"/>
        <v xml:space="preserve"> </v>
      </c>
      <c r="AQ92" s="404" t="str">
        <f t="shared" si="10"/>
        <v xml:space="preserve"> </v>
      </c>
      <c r="AR92" s="404" t="str">
        <f t="shared" si="10"/>
        <v xml:space="preserve"> </v>
      </c>
      <c r="AS92" s="404" t="str">
        <f t="shared" si="6"/>
        <v xml:space="preserve"> </v>
      </c>
      <c r="AT92" s="404" t="str">
        <f t="shared" si="6"/>
        <v xml:space="preserve"> </v>
      </c>
      <c r="AU92" s="404" t="str">
        <f t="shared" si="6"/>
        <v xml:space="preserve"> </v>
      </c>
      <c r="AV92" s="404" t="str">
        <f t="shared" si="6"/>
        <v xml:space="preserve"> </v>
      </c>
      <c r="AW92" s="404" t="str">
        <f t="shared" si="6"/>
        <v xml:space="preserve"> </v>
      </c>
      <c r="AX92" s="404" t="str">
        <f t="shared" si="6"/>
        <v xml:space="preserve"> </v>
      </c>
      <c r="AY92" s="405" t="str">
        <f t="shared" si="7"/>
        <v xml:space="preserve"> </v>
      </c>
    </row>
    <row r="93" spans="2:51" x14ac:dyDescent="0.2">
      <c r="B93" s="605">
        <v>90</v>
      </c>
      <c r="C93" s="413"/>
      <c r="D93" s="413"/>
      <c r="E93" s="400"/>
      <c r="F93" s="416"/>
      <c r="G93" s="401" t="str">
        <f>IF(F93&gt;0,VLOOKUP(F93,PAR!$AN$3:$AO$9,2)," ")</f>
        <v xml:space="preserve"> </v>
      </c>
      <c r="H93" s="417"/>
      <c r="I93" s="400"/>
      <c r="J93" s="416"/>
      <c r="K93" s="401" t="str">
        <f>IF(J93&gt;0,VLOOKUP($J93,PAR!$C$3:$D$19,2)," ")</f>
        <v xml:space="preserve"> </v>
      </c>
      <c r="M93" s="416"/>
      <c r="N93" s="401" t="str">
        <f>IF(M93&gt;0,VLOOKUP(M93,PAR!$AG$3:$AH$5,2)," ")</f>
        <v xml:space="preserve"> </v>
      </c>
      <c r="P93" s="402" t="str">
        <f t="shared" si="8"/>
        <v/>
      </c>
      <c r="R93" s="416"/>
      <c r="S93" s="401" t="str">
        <f>IF(R93&gt;0,VLOOKUP(R93,PAR!$Y$3:$AA$441,2)," ")</f>
        <v xml:space="preserve"> </v>
      </c>
      <c r="U93" s="416"/>
      <c r="V93" s="401" t="str">
        <f>IF($U93&gt;0,VLOOKUP($U93,PAR!$AC$3:$AE$184,2)," ")</f>
        <v xml:space="preserve"> </v>
      </c>
      <c r="W93" s="401" t="str">
        <f>IF($U93&gt;0,VLOOKUP($U93,PAR!$AC$3:$AE$184,3)," ")</f>
        <v xml:space="preserve"> </v>
      </c>
      <c r="X93" s="406">
        <v>0</v>
      </c>
      <c r="Y93" s="421"/>
      <c r="Z93" s="421"/>
      <c r="AA93" s="421"/>
      <c r="AB93" s="421"/>
      <c r="AC93" s="421"/>
      <c r="AD93" s="421"/>
      <c r="AE93" s="421"/>
      <c r="AF93" s="421"/>
      <c r="AG93" s="421"/>
      <c r="AH93" s="421"/>
      <c r="AI93" s="421"/>
      <c r="AJ93" s="421"/>
      <c r="AK93" s="403">
        <f t="shared" si="9"/>
        <v>0</v>
      </c>
      <c r="AM93" s="404" t="str">
        <f t="shared" si="11"/>
        <v xml:space="preserve"> </v>
      </c>
      <c r="AN93" s="404" t="str">
        <f t="shared" si="11"/>
        <v xml:space="preserve"> </v>
      </c>
      <c r="AO93" s="404" t="str">
        <f t="shared" si="11"/>
        <v xml:space="preserve"> </v>
      </c>
      <c r="AP93" s="404" t="str">
        <f t="shared" si="10"/>
        <v xml:space="preserve"> </v>
      </c>
      <c r="AQ93" s="404" t="str">
        <f t="shared" si="10"/>
        <v xml:space="preserve"> </v>
      </c>
      <c r="AR93" s="404" t="str">
        <f t="shared" si="10"/>
        <v xml:space="preserve"> </v>
      </c>
      <c r="AS93" s="404" t="str">
        <f t="shared" si="6"/>
        <v xml:space="preserve"> </v>
      </c>
      <c r="AT93" s="404" t="str">
        <f t="shared" si="6"/>
        <v xml:space="preserve"> </v>
      </c>
      <c r="AU93" s="404" t="str">
        <f t="shared" si="6"/>
        <v xml:space="preserve"> </v>
      </c>
      <c r="AV93" s="404" t="str">
        <f t="shared" si="6"/>
        <v xml:space="preserve"> </v>
      </c>
      <c r="AW93" s="404" t="str">
        <f t="shared" si="6"/>
        <v xml:space="preserve"> </v>
      </c>
      <c r="AX93" s="404" t="str">
        <f t="shared" si="6"/>
        <v xml:space="preserve"> </v>
      </c>
      <c r="AY93" s="405" t="str">
        <f t="shared" si="7"/>
        <v xml:space="preserve"> </v>
      </c>
    </row>
    <row r="94" spans="2:51" x14ac:dyDescent="0.2">
      <c r="B94" s="605">
        <v>91</v>
      </c>
      <c r="C94" s="413"/>
      <c r="D94" s="413"/>
      <c r="E94" s="400"/>
      <c r="F94" s="416"/>
      <c r="G94" s="401" t="str">
        <f>IF(F94&gt;0,VLOOKUP(F94,PAR!$AN$3:$AO$9,2)," ")</f>
        <v xml:space="preserve"> </v>
      </c>
      <c r="H94" s="417"/>
      <c r="I94" s="400"/>
      <c r="J94" s="416"/>
      <c r="K94" s="401" t="str">
        <f>IF(J94&gt;0,VLOOKUP($J94,PAR!$C$3:$D$19,2)," ")</f>
        <v xml:space="preserve"> </v>
      </c>
      <c r="M94" s="416"/>
      <c r="N94" s="401" t="str">
        <f>IF(M94&gt;0,VLOOKUP(M94,PAR!$AG$3:$AH$5,2)," ")</f>
        <v xml:space="preserve"> </v>
      </c>
      <c r="P94" s="402" t="str">
        <f t="shared" si="8"/>
        <v/>
      </c>
      <c r="R94" s="416"/>
      <c r="S94" s="401" t="str">
        <f>IF(R94&gt;0,VLOOKUP(R94,PAR!$Y$3:$AA$441,2)," ")</f>
        <v xml:space="preserve"> </v>
      </c>
      <c r="U94" s="416"/>
      <c r="V94" s="401" t="str">
        <f>IF($U94&gt;0,VLOOKUP($U94,PAR!$AC$3:$AE$184,2)," ")</f>
        <v xml:space="preserve"> </v>
      </c>
      <c r="W94" s="401" t="str">
        <f>IF($U94&gt;0,VLOOKUP($U94,PAR!$AC$3:$AE$184,3)," ")</f>
        <v xml:space="preserve"> </v>
      </c>
      <c r="X94" s="406">
        <v>0</v>
      </c>
      <c r="Y94" s="421"/>
      <c r="Z94" s="421"/>
      <c r="AA94" s="421"/>
      <c r="AB94" s="421"/>
      <c r="AC94" s="421"/>
      <c r="AD94" s="421"/>
      <c r="AE94" s="421"/>
      <c r="AF94" s="421"/>
      <c r="AG94" s="421"/>
      <c r="AH94" s="421"/>
      <c r="AI94" s="421"/>
      <c r="AJ94" s="421"/>
      <c r="AK94" s="403">
        <f t="shared" si="9"/>
        <v>0</v>
      </c>
      <c r="AM94" s="404" t="str">
        <f t="shared" si="11"/>
        <v xml:space="preserve"> </v>
      </c>
      <c r="AN94" s="404" t="str">
        <f t="shared" si="11"/>
        <v xml:space="preserve"> </v>
      </c>
      <c r="AO94" s="404" t="str">
        <f t="shared" si="11"/>
        <v xml:space="preserve"> </v>
      </c>
      <c r="AP94" s="404" t="str">
        <f t="shared" si="10"/>
        <v xml:space="preserve"> </v>
      </c>
      <c r="AQ94" s="404" t="str">
        <f t="shared" si="10"/>
        <v xml:space="preserve"> </v>
      </c>
      <c r="AR94" s="404" t="str">
        <f t="shared" si="10"/>
        <v xml:space="preserve"> </v>
      </c>
      <c r="AS94" s="404" t="str">
        <f t="shared" si="6"/>
        <v xml:space="preserve"> </v>
      </c>
      <c r="AT94" s="404" t="str">
        <f t="shared" si="6"/>
        <v xml:space="preserve"> </v>
      </c>
      <c r="AU94" s="404" t="str">
        <f t="shared" si="6"/>
        <v xml:space="preserve"> </v>
      </c>
      <c r="AV94" s="404" t="str">
        <f t="shared" si="6"/>
        <v xml:space="preserve"> </v>
      </c>
      <c r="AW94" s="404" t="str">
        <f t="shared" si="6"/>
        <v xml:space="preserve"> </v>
      </c>
      <c r="AX94" s="404" t="str">
        <f t="shared" si="6"/>
        <v xml:space="preserve"> </v>
      </c>
      <c r="AY94" s="405" t="str">
        <f t="shared" si="7"/>
        <v xml:space="preserve"> </v>
      </c>
    </row>
    <row r="95" spans="2:51" x14ac:dyDescent="0.2">
      <c r="B95" s="605">
        <v>92</v>
      </c>
      <c r="C95" s="413"/>
      <c r="D95" s="413"/>
      <c r="E95" s="400"/>
      <c r="F95" s="416"/>
      <c r="G95" s="401" t="str">
        <f>IF(F95&gt;0,VLOOKUP(F95,PAR!$AN$3:$AO$9,2)," ")</f>
        <v xml:space="preserve"> </v>
      </c>
      <c r="H95" s="417"/>
      <c r="I95" s="400"/>
      <c r="J95" s="416"/>
      <c r="K95" s="401" t="str">
        <f>IF(J95&gt;0,VLOOKUP($J95,PAR!$C$3:$D$19,2)," ")</f>
        <v xml:space="preserve"> </v>
      </c>
      <c r="M95" s="416"/>
      <c r="N95" s="401" t="str">
        <f>IF(M95&gt;0,VLOOKUP(M95,PAR!$AG$3:$AH$5,2)," ")</f>
        <v xml:space="preserve"> </v>
      </c>
      <c r="P95" s="402" t="str">
        <f t="shared" si="8"/>
        <v/>
      </c>
      <c r="R95" s="416"/>
      <c r="S95" s="401" t="str">
        <f>IF(R95&gt;0,VLOOKUP(R95,PAR!$Y$3:$AA$441,2)," ")</f>
        <v xml:space="preserve"> </v>
      </c>
      <c r="U95" s="416"/>
      <c r="V95" s="401" t="str">
        <f>IF($U95&gt;0,VLOOKUP($U95,PAR!$AC$3:$AE$184,2)," ")</f>
        <v xml:space="preserve"> </v>
      </c>
      <c r="W95" s="401" t="str">
        <f>IF($U95&gt;0,VLOOKUP($U95,PAR!$AC$3:$AE$184,3)," ")</f>
        <v xml:space="preserve"> </v>
      </c>
      <c r="X95" s="406">
        <v>0</v>
      </c>
      <c r="Y95" s="421"/>
      <c r="Z95" s="421"/>
      <c r="AA95" s="421"/>
      <c r="AB95" s="421"/>
      <c r="AC95" s="421"/>
      <c r="AD95" s="421"/>
      <c r="AE95" s="421"/>
      <c r="AF95" s="421"/>
      <c r="AG95" s="421"/>
      <c r="AH95" s="421"/>
      <c r="AI95" s="421"/>
      <c r="AJ95" s="421"/>
      <c r="AK95" s="403">
        <f t="shared" si="9"/>
        <v>0</v>
      </c>
      <c r="AM95" s="404" t="str">
        <f t="shared" si="11"/>
        <v xml:space="preserve"> </v>
      </c>
      <c r="AN95" s="404" t="str">
        <f t="shared" si="11"/>
        <v xml:space="preserve"> </v>
      </c>
      <c r="AO95" s="404" t="str">
        <f t="shared" si="11"/>
        <v xml:space="preserve"> </v>
      </c>
      <c r="AP95" s="404" t="str">
        <f t="shared" si="10"/>
        <v xml:space="preserve"> </v>
      </c>
      <c r="AQ95" s="404" t="str">
        <f t="shared" si="10"/>
        <v xml:space="preserve"> </v>
      </c>
      <c r="AR95" s="404" t="str">
        <f t="shared" si="10"/>
        <v xml:space="preserve"> </v>
      </c>
      <c r="AS95" s="404" t="str">
        <f t="shared" si="6"/>
        <v xml:space="preserve"> </v>
      </c>
      <c r="AT95" s="404" t="str">
        <f t="shared" si="6"/>
        <v xml:space="preserve"> </v>
      </c>
      <c r="AU95" s="404" t="str">
        <f t="shared" si="6"/>
        <v xml:space="preserve"> </v>
      </c>
      <c r="AV95" s="404" t="str">
        <f t="shared" ref="AV95:AX158" si="12">IF($C95&gt;" ",AH95*$H95," ")</f>
        <v xml:space="preserve"> </v>
      </c>
      <c r="AW95" s="404" t="str">
        <f t="shared" si="12"/>
        <v xml:space="preserve"> </v>
      </c>
      <c r="AX95" s="404" t="str">
        <f t="shared" si="12"/>
        <v xml:space="preserve"> </v>
      </c>
      <c r="AY95" s="405" t="str">
        <f t="shared" si="7"/>
        <v xml:space="preserve"> </v>
      </c>
    </row>
    <row r="96" spans="2:51" x14ac:dyDescent="0.2">
      <c r="B96" s="605">
        <v>93</v>
      </c>
      <c r="C96" s="413"/>
      <c r="D96" s="413"/>
      <c r="E96" s="400"/>
      <c r="F96" s="416"/>
      <c r="G96" s="401" t="str">
        <f>IF(F96&gt;0,VLOOKUP(F96,PAR!$AN$3:$AO$9,2)," ")</f>
        <v xml:space="preserve"> </v>
      </c>
      <c r="H96" s="417"/>
      <c r="I96" s="400"/>
      <c r="J96" s="416"/>
      <c r="K96" s="401" t="str">
        <f>IF(J96&gt;0,VLOOKUP($J96,PAR!$C$3:$D$19,2)," ")</f>
        <v xml:space="preserve"> </v>
      </c>
      <c r="M96" s="416"/>
      <c r="N96" s="401" t="str">
        <f>IF(M96&gt;0,VLOOKUP(M96,PAR!$AG$3:$AH$5,2)," ")</f>
        <v xml:space="preserve"> </v>
      </c>
      <c r="P96" s="402" t="str">
        <f t="shared" si="8"/>
        <v/>
      </c>
      <c r="R96" s="416"/>
      <c r="S96" s="401" t="str">
        <f>IF(R96&gt;0,VLOOKUP(R96,PAR!$Y$3:$AA$441,2)," ")</f>
        <v xml:space="preserve"> </v>
      </c>
      <c r="U96" s="416"/>
      <c r="V96" s="401" t="str">
        <f>IF($U96&gt;0,VLOOKUP($U96,PAR!$AC$3:$AE$184,2)," ")</f>
        <v xml:space="preserve"> </v>
      </c>
      <c r="W96" s="401" t="str">
        <f>IF($U96&gt;0,VLOOKUP($U96,PAR!$AC$3:$AE$184,3)," ")</f>
        <v xml:space="preserve"> </v>
      </c>
      <c r="X96" s="406">
        <v>0</v>
      </c>
      <c r="Y96" s="421"/>
      <c r="Z96" s="421"/>
      <c r="AA96" s="421"/>
      <c r="AB96" s="421"/>
      <c r="AC96" s="421"/>
      <c r="AD96" s="421"/>
      <c r="AE96" s="421"/>
      <c r="AF96" s="421"/>
      <c r="AG96" s="421"/>
      <c r="AH96" s="421"/>
      <c r="AI96" s="421"/>
      <c r="AJ96" s="421"/>
      <c r="AK96" s="403">
        <f t="shared" si="9"/>
        <v>0</v>
      </c>
      <c r="AM96" s="404" t="str">
        <f t="shared" si="11"/>
        <v xml:space="preserve"> </v>
      </c>
      <c r="AN96" s="404" t="str">
        <f t="shared" si="11"/>
        <v xml:space="preserve"> </v>
      </c>
      <c r="AO96" s="404" t="str">
        <f t="shared" si="11"/>
        <v xml:space="preserve"> </v>
      </c>
      <c r="AP96" s="404" t="str">
        <f t="shared" si="10"/>
        <v xml:space="preserve"> </v>
      </c>
      <c r="AQ96" s="404" t="str">
        <f t="shared" si="10"/>
        <v xml:space="preserve"> </v>
      </c>
      <c r="AR96" s="404" t="str">
        <f t="shared" si="10"/>
        <v xml:space="preserve"> </v>
      </c>
      <c r="AS96" s="404" t="str">
        <f t="shared" si="10"/>
        <v xml:space="preserve"> </v>
      </c>
      <c r="AT96" s="404" t="str">
        <f t="shared" si="10"/>
        <v xml:space="preserve"> </v>
      </c>
      <c r="AU96" s="404" t="str">
        <f t="shared" si="10"/>
        <v xml:space="preserve"> </v>
      </c>
      <c r="AV96" s="404" t="str">
        <f t="shared" si="12"/>
        <v xml:space="preserve"> </v>
      </c>
      <c r="AW96" s="404" t="str">
        <f t="shared" si="12"/>
        <v xml:space="preserve"> </v>
      </c>
      <c r="AX96" s="404" t="str">
        <f t="shared" si="12"/>
        <v xml:space="preserve"> </v>
      </c>
      <c r="AY96" s="405" t="str">
        <f t="shared" si="7"/>
        <v xml:space="preserve"> </v>
      </c>
    </row>
    <row r="97" spans="2:51" x14ac:dyDescent="0.2">
      <c r="B97" s="605">
        <v>94</v>
      </c>
      <c r="C97" s="413"/>
      <c r="D97" s="413"/>
      <c r="E97" s="400"/>
      <c r="F97" s="416"/>
      <c r="G97" s="401" t="str">
        <f>IF(F97&gt;0,VLOOKUP(F97,PAR!$AN$3:$AO$9,2)," ")</f>
        <v xml:space="preserve"> </v>
      </c>
      <c r="H97" s="417"/>
      <c r="I97" s="400"/>
      <c r="J97" s="416"/>
      <c r="K97" s="401" t="str">
        <f>IF(J97&gt;0,VLOOKUP($J97,PAR!$C$3:$D$19,2)," ")</f>
        <v xml:space="preserve"> </v>
      </c>
      <c r="M97" s="416"/>
      <c r="N97" s="401" t="str">
        <f>IF(M97&gt;0,VLOOKUP(M97,PAR!$AG$3:$AH$5,2)," ")</f>
        <v xml:space="preserve"> </v>
      </c>
      <c r="P97" s="402" t="str">
        <f t="shared" si="8"/>
        <v/>
      </c>
      <c r="R97" s="416"/>
      <c r="S97" s="401" t="str">
        <f>IF(R97&gt;0,VLOOKUP(R97,PAR!$Y$3:$AA$441,2)," ")</f>
        <v xml:space="preserve"> </v>
      </c>
      <c r="U97" s="416"/>
      <c r="V97" s="401" t="str">
        <f>IF($U97&gt;0,VLOOKUP($U97,PAR!$AC$3:$AE$184,2)," ")</f>
        <v xml:space="preserve"> </v>
      </c>
      <c r="W97" s="401" t="str">
        <f>IF($U97&gt;0,VLOOKUP($U97,PAR!$AC$3:$AE$184,3)," ")</f>
        <v xml:space="preserve"> </v>
      </c>
      <c r="X97" s="406">
        <v>0</v>
      </c>
      <c r="Y97" s="421"/>
      <c r="Z97" s="421"/>
      <c r="AA97" s="421"/>
      <c r="AB97" s="421"/>
      <c r="AC97" s="421"/>
      <c r="AD97" s="421"/>
      <c r="AE97" s="421"/>
      <c r="AF97" s="421"/>
      <c r="AG97" s="421"/>
      <c r="AH97" s="421"/>
      <c r="AI97" s="421"/>
      <c r="AJ97" s="421"/>
      <c r="AK97" s="403">
        <f t="shared" si="9"/>
        <v>0</v>
      </c>
      <c r="AM97" s="404" t="str">
        <f t="shared" si="11"/>
        <v xml:space="preserve"> </v>
      </c>
      <c r="AN97" s="404" t="str">
        <f t="shared" si="11"/>
        <v xml:space="preserve"> </v>
      </c>
      <c r="AO97" s="404" t="str">
        <f t="shared" si="11"/>
        <v xml:space="preserve"> </v>
      </c>
      <c r="AP97" s="404" t="str">
        <f t="shared" si="10"/>
        <v xml:space="preserve"> </v>
      </c>
      <c r="AQ97" s="404" t="str">
        <f t="shared" si="10"/>
        <v xml:space="preserve"> </v>
      </c>
      <c r="AR97" s="404" t="str">
        <f t="shared" si="10"/>
        <v xml:space="preserve"> </v>
      </c>
      <c r="AS97" s="404" t="str">
        <f t="shared" si="10"/>
        <v xml:space="preserve"> </v>
      </c>
      <c r="AT97" s="404" t="str">
        <f t="shared" si="10"/>
        <v xml:space="preserve"> </v>
      </c>
      <c r="AU97" s="404" t="str">
        <f t="shared" si="10"/>
        <v xml:space="preserve"> </v>
      </c>
      <c r="AV97" s="404" t="str">
        <f t="shared" si="12"/>
        <v xml:space="preserve"> </v>
      </c>
      <c r="AW97" s="404" t="str">
        <f t="shared" si="12"/>
        <v xml:space="preserve"> </v>
      </c>
      <c r="AX97" s="404" t="str">
        <f t="shared" si="12"/>
        <v xml:space="preserve"> </v>
      </c>
      <c r="AY97" s="405" t="str">
        <f t="shared" si="7"/>
        <v xml:space="preserve"> </v>
      </c>
    </row>
    <row r="98" spans="2:51" x14ac:dyDescent="0.2">
      <c r="B98" s="605">
        <v>95</v>
      </c>
      <c r="C98" s="413"/>
      <c r="D98" s="413"/>
      <c r="E98" s="400"/>
      <c r="F98" s="416"/>
      <c r="G98" s="401" t="str">
        <f>IF(F98&gt;0,VLOOKUP(F98,PAR!$AN$3:$AO$9,2)," ")</f>
        <v xml:space="preserve"> </v>
      </c>
      <c r="H98" s="417"/>
      <c r="I98" s="400"/>
      <c r="J98" s="416"/>
      <c r="K98" s="401" t="str">
        <f>IF(J98&gt;0,VLOOKUP($J98,PAR!$C$3:$D$19,2)," ")</f>
        <v xml:space="preserve"> </v>
      </c>
      <c r="M98" s="416"/>
      <c r="N98" s="401" t="str">
        <f>IF(M98&gt;0,VLOOKUP(M98,PAR!$AG$3:$AH$5,2)," ")</f>
        <v xml:space="preserve"> </v>
      </c>
      <c r="P98" s="402" t="str">
        <f t="shared" si="8"/>
        <v/>
      </c>
      <c r="R98" s="416"/>
      <c r="S98" s="401" t="str">
        <f>IF(R98&gt;0,VLOOKUP(R98,PAR!$Y$3:$AA$441,2)," ")</f>
        <v xml:space="preserve"> </v>
      </c>
      <c r="U98" s="416"/>
      <c r="V98" s="401" t="str">
        <f>IF($U98&gt;0,VLOOKUP($U98,PAR!$AC$3:$AE$184,2)," ")</f>
        <v xml:space="preserve"> </v>
      </c>
      <c r="W98" s="401" t="str">
        <f>IF($U98&gt;0,VLOOKUP($U98,PAR!$AC$3:$AE$184,3)," ")</f>
        <v xml:space="preserve"> </v>
      </c>
      <c r="X98" s="406">
        <v>0</v>
      </c>
      <c r="Y98" s="421"/>
      <c r="Z98" s="421"/>
      <c r="AA98" s="421"/>
      <c r="AB98" s="421"/>
      <c r="AC98" s="421"/>
      <c r="AD98" s="421"/>
      <c r="AE98" s="421"/>
      <c r="AF98" s="421"/>
      <c r="AG98" s="421"/>
      <c r="AH98" s="421"/>
      <c r="AI98" s="421"/>
      <c r="AJ98" s="421"/>
      <c r="AK98" s="403">
        <f t="shared" si="9"/>
        <v>0</v>
      </c>
      <c r="AM98" s="404" t="str">
        <f t="shared" si="11"/>
        <v xml:space="preserve"> </v>
      </c>
      <c r="AN98" s="404" t="str">
        <f t="shared" si="11"/>
        <v xml:space="preserve"> </v>
      </c>
      <c r="AO98" s="404" t="str">
        <f t="shared" si="11"/>
        <v xml:space="preserve"> </v>
      </c>
      <c r="AP98" s="404" t="str">
        <f t="shared" si="10"/>
        <v xml:space="preserve"> </v>
      </c>
      <c r="AQ98" s="404" t="str">
        <f t="shared" si="10"/>
        <v xml:space="preserve"> </v>
      </c>
      <c r="AR98" s="404" t="str">
        <f t="shared" si="10"/>
        <v xml:space="preserve"> </v>
      </c>
      <c r="AS98" s="404" t="str">
        <f t="shared" si="10"/>
        <v xml:space="preserve"> </v>
      </c>
      <c r="AT98" s="404" t="str">
        <f t="shared" si="10"/>
        <v xml:space="preserve"> </v>
      </c>
      <c r="AU98" s="404" t="str">
        <f t="shared" si="10"/>
        <v xml:space="preserve"> </v>
      </c>
      <c r="AV98" s="404" t="str">
        <f t="shared" si="12"/>
        <v xml:space="preserve"> </v>
      </c>
      <c r="AW98" s="404" t="str">
        <f t="shared" si="12"/>
        <v xml:space="preserve"> </v>
      </c>
      <c r="AX98" s="404" t="str">
        <f t="shared" si="12"/>
        <v xml:space="preserve"> </v>
      </c>
      <c r="AY98" s="405" t="str">
        <f t="shared" si="7"/>
        <v xml:space="preserve"> </v>
      </c>
    </row>
    <row r="99" spans="2:51" x14ac:dyDescent="0.2">
      <c r="B99" s="605">
        <v>96</v>
      </c>
      <c r="C99" s="413"/>
      <c r="D99" s="413"/>
      <c r="E99" s="400"/>
      <c r="F99" s="416"/>
      <c r="G99" s="401" t="str">
        <f>IF(F99&gt;0,VLOOKUP(F99,PAR!$AN$3:$AO$9,2)," ")</f>
        <v xml:space="preserve"> </v>
      </c>
      <c r="H99" s="417"/>
      <c r="I99" s="400"/>
      <c r="J99" s="416"/>
      <c r="K99" s="401" t="str">
        <f>IF(J99&gt;0,VLOOKUP($J99,PAR!$C$3:$D$19,2)," ")</f>
        <v xml:space="preserve"> </v>
      </c>
      <c r="M99" s="416"/>
      <c r="N99" s="401" t="str">
        <f>IF(M99&gt;0,VLOOKUP(M99,PAR!$AG$3:$AH$5,2)," ")</f>
        <v xml:space="preserve"> </v>
      </c>
      <c r="P99" s="402" t="str">
        <f t="shared" si="8"/>
        <v/>
      </c>
      <c r="R99" s="416"/>
      <c r="S99" s="401" t="str">
        <f>IF(R99&gt;0,VLOOKUP(R99,PAR!$Y$3:$AA$441,2)," ")</f>
        <v xml:space="preserve"> </v>
      </c>
      <c r="U99" s="416"/>
      <c r="V99" s="401" t="str">
        <f>IF($U99&gt;0,VLOOKUP($U99,PAR!$AC$3:$AE$184,2)," ")</f>
        <v xml:space="preserve"> </v>
      </c>
      <c r="W99" s="401" t="str">
        <f>IF($U99&gt;0,VLOOKUP($U99,PAR!$AC$3:$AE$184,3)," ")</f>
        <v xml:space="preserve"> </v>
      </c>
      <c r="X99" s="406">
        <v>0</v>
      </c>
      <c r="Y99" s="421"/>
      <c r="Z99" s="421"/>
      <c r="AA99" s="421"/>
      <c r="AB99" s="421"/>
      <c r="AC99" s="421"/>
      <c r="AD99" s="421"/>
      <c r="AE99" s="421"/>
      <c r="AF99" s="421"/>
      <c r="AG99" s="421"/>
      <c r="AH99" s="421"/>
      <c r="AI99" s="421"/>
      <c r="AJ99" s="421"/>
      <c r="AK99" s="403">
        <f t="shared" si="9"/>
        <v>0</v>
      </c>
      <c r="AM99" s="404" t="str">
        <f t="shared" si="11"/>
        <v xml:space="preserve"> </v>
      </c>
      <c r="AN99" s="404" t="str">
        <f t="shared" si="11"/>
        <v xml:space="preserve"> </v>
      </c>
      <c r="AO99" s="404" t="str">
        <f t="shared" si="11"/>
        <v xml:space="preserve"> </v>
      </c>
      <c r="AP99" s="404" t="str">
        <f t="shared" si="10"/>
        <v xml:space="preserve"> </v>
      </c>
      <c r="AQ99" s="404" t="str">
        <f t="shared" si="10"/>
        <v xml:space="preserve"> </v>
      </c>
      <c r="AR99" s="404" t="str">
        <f t="shared" si="10"/>
        <v xml:space="preserve"> </v>
      </c>
      <c r="AS99" s="404" t="str">
        <f t="shared" si="10"/>
        <v xml:space="preserve"> </v>
      </c>
      <c r="AT99" s="404" t="str">
        <f t="shared" si="10"/>
        <v xml:space="preserve"> </v>
      </c>
      <c r="AU99" s="404" t="str">
        <f t="shared" si="10"/>
        <v xml:space="preserve"> </v>
      </c>
      <c r="AV99" s="404" t="str">
        <f t="shared" si="12"/>
        <v xml:space="preserve"> </v>
      </c>
      <c r="AW99" s="404" t="str">
        <f t="shared" si="12"/>
        <v xml:space="preserve"> </v>
      </c>
      <c r="AX99" s="404" t="str">
        <f t="shared" si="12"/>
        <v xml:space="preserve"> </v>
      </c>
      <c r="AY99" s="405" t="str">
        <f t="shared" si="7"/>
        <v xml:space="preserve"> </v>
      </c>
    </row>
    <row r="100" spans="2:51" x14ac:dyDescent="0.2">
      <c r="B100" s="605">
        <v>97</v>
      </c>
      <c r="C100" s="413"/>
      <c r="D100" s="413"/>
      <c r="E100" s="400"/>
      <c r="F100" s="416"/>
      <c r="G100" s="401" t="str">
        <f>IF(F100&gt;0,VLOOKUP(F100,PAR!$AN$3:$AO$9,2)," ")</f>
        <v xml:space="preserve"> </v>
      </c>
      <c r="H100" s="417"/>
      <c r="I100" s="400"/>
      <c r="J100" s="416"/>
      <c r="K100" s="401" t="str">
        <f>IF(J100&gt;0,VLOOKUP($J100,PAR!$C$3:$D$19,2)," ")</f>
        <v xml:space="preserve"> </v>
      </c>
      <c r="M100" s="416"/>
      <c r="N100" s="401" t="str">
        <f>IF(M100&gt;0,VLOOKUP(M100,PAR!$AG$3:$AH$5,2)," ")</f>
        <v xml:space="preserve"> </v>
      </c>
      <c r="P100" s="402" t="str">
        <f t="shared" si="8"/>
        <v/>
      </c>
      <c r="R100" s="416"/>
      <c r="S100" s="401" t="str">
        <f>IF(R100&gt;0,VLOOKUP(R100,PAR!$Y$3:$AA$441,2)," ")</f>
        <v xml:space="preserve"> </v>
      </c>
      <c r="U100" s="416"/>
      <c r="V100" s="401" t="str">
        <f>IF($U100&gt;0,VLOOKUP($U100,PAR!$AC$3:$AE$184,2)," ")</f>
        <v xml:space="preserve"> </v>
      </c>
      <c r="W100" s="401" t="str">
        <f>IF($U100&gt;0,VLOOKUP($U100,PAR!$AC$3:$AE$184,3)," ")</f>
        <v xml:space="preserve"> </v>
      </c>
      <c r="X100" s="406">
        <v>0</v>
      </c>
      <c r="Y100" s="421"/>
      <c r="Z100" s="421"/>
      <c r="AA100" s="421"/>
      <c r="AB100" s="421"/>
      <c r="AC100" s="421"/>
      <c r="AD100" s="421"/>
      <c r="AE100" s="421"/>
      <c r="AF100" s="421"/>
      <c r="AG100" s="421"/>
      <c r="AH100" s="421"/>
      <c r="AI100" s="421"/>
      <c r="AJ100" s="421"/>
      <c r="AK100" s="403">
        <f t="shared" si="9"/>
        <v>0</v>
      </c>
      <c r="AM100" s="404" t="str">
        <f t="shared" si="11"/>
        <v xml:space="preserve"> </v>
      </c>
      <c r="AN100" s="404" t="str">
        <f t="shared" si="11"/>
        <v xml:space="preserve"> </v>
      </c>
      <c r="AO100" s="404" t="str">
        <f t="shared" si="11"/>
        <v xml:space="preserve"> </v>
      </c>
      <c r="AP100" s="404" t="str">
        <f t="shared" si="10"/>
        <v xml:space="preserve"> </v>
      </c>
      <c r="AQ100" s="404" t="str">
        <f t="shared" si="10"/>
        <v xml:space="preserve"> </v>
      </c>
      <c r="AR100" s="404" t="str">
        <f t="shared" si="10"/>
        <v xml:space="preserve"> </v>
      </c>
      <c r="AS100" s="404" t="str">
        <f t="shared" si="10"/>
        <v xml:space="preserve"> </v>
      </c>
      <c r="AT100" s="404" t="str">
        <f t="shared" si="10"/>
        <v xml:space="preserve"> </v>
      </c>
      <c r="AU100" s="404" t="str">
        <f t="shared" si="10"/>
        <v xml:space="preserve"> </v>
      </c>
      <c r="AV100" s="404" t="str">
        <f t="shared" si="12"/>
        <v xml:space="preserve"> </v>
      </c>
      <c r="AW100" s="404" t="str">
        <f t="shared" si="12"/>
        <v xml:space="preserve"> </v>
      </c>
      <c r="AX100" s="404" t="str">
        <f t="shared" si="12"/>
        <v xml:space="preserve"> </v>
      </c>
      <c r="AY100" s="405" t="str">
        <f t="shared" si="7"/>
        <v xml:space="preserve"> </v>
      </c>
    </row>
    <row r="101" spans="2:51" x14ac:dyDescent="0.2">
      <c r="B101" s="605">
        <v>98</v>
      </c>
      <c r="C101" s="413"/>
      <c r="D101" s="413"/>
      <c r="E101" s="400"/>
      <c r="F101" s="416"/>
      <c r="G101" s="401" t="str">
        <f>IF(F101&gt;0,VLOOKUP(F101,PAR!$AN$3:$AO$9,2)," ")</f>
        <v xml:space="preserve"> </v>
      </c>
      <c r="H101" s="417"/>
      <c r="I101" s="400"/>
      <c r="J101" s="416"/>
      <c r="K101" s="401" t="str">
        <f>IF(J101&gt;0,VLOOKUP($J101,PAR!$C$3:$D$19,2)," ")</f>
        <v xml:space="preserve"> </v>
      </c>
      <c r="M101" s="416"/>
      <c r="N101" s="401" t="str">
        <f>IF(M101&gt;0,VLOOKUP(M101,PAR!$AG$3:$AH$5,2)," ")</f>
        <v xml:space="preserve"> </v>
      </c>
      <c r="P101" s="402" t="str">
        <f t="shared" si="8"/>
        <v/>
      </c>
      <c r="R101" s="416"/>
      <c r="S101" s="401" t="str">
        <f>IF(R101&gt;0,VLOOKUP(R101,PAR!$Y$3:$AA$441,2)," ")</f>
        <v xml:space="preserve"> </v>
      </c>
      <c r="U101" s="416"/>
      <c r="V101" s="401" t="str">
        <f>IF($U101&gt;0,VLOOKUP($U101,PAR!$AC$3:$AE$184,2)," ")</f>
        <v xml:space="preserve"> </v>
      </c>
      <c r="W101" s="401" t="str">
        <f>IF($U101&gt;0,VLOOKUP($U101,PAR!$AC$3:$AE$184,3)," ")</f>
        <v xml:space="preserve"> </v>
      </c>
      <c r="X101" s="406">
        <v>0</v>
      </c>
      <c r="Y101" s="421"/>
      <c r="Z101" s="421"/>
      <c r="AA101" s="421"/>
      <c r="AB101" s="421"/>
      <c r="AC101" s="421"/>
      <c r="AD101" s="421"/>
      <c r="AE101" s="421"/>
      <c r="AF101" s="421"/>
      <c r="AG101" s="421"/>
      <c r="AH101" s="421"/>
      <c r="AI101" s="421"/>
      <c r="AJ101" s="421"/>
      <c r="AK101" s="403">
        <f t="shared" si="9"/>
        <v>0</v>
      </c>
      <c r="AM101" s="404" t="str">
        <f t="shared" si="11"/>
        <v xml:space="preserve"> </v>
      </c>
      <c r="AN101" s="404" t="str">
        <f t="shared" si="11"/>
        <v xml:space="preserve"> </v>
      </c>
      <c r="AO101" s="404" t="str">
        <f t="shared" si="11"/>
        <v xml:space="preserve"> </v>
      </c>
      <c r="AP101" s="404" t="str">
        <f t="shared" si="10"/>
        <v xml:space="preserve"> </v>
      </c>
      <c r="AQ101" s="404" t="str">
        <f t="shared" si="10"/>
        <v xml:space="preserve"> </v>
      </c>
      <c r="AR101" s="404" t="str">
        <f t="shared" si="10"/>
        <v xml:space="preserve"> </v>
      </c>
      <c r="AS101" s="404" t="str">
        <f t="shared" si="10"/>
        <v xml:space="preserve"> </v>
      </c>
      <c r="AT101" s="404" t="str">
        <f t="shared" si="10"/>
        <v xml:space="preserve"> </v>
      </c>
      <c r="AU101" s="404" t="str">
        <f t="shared" si="10"/>
        <v xml:space="preserve"> </v>
      </c>
      <c r="AV101" s="404" t="str">
        <f t="shared" si="12"/>
        <v xml:space="preserve"> </v>
      </c>
      <c r="AW101" s="404" t="str">
        <f t="shared" si="12"/>
        <v xml:space="preserve"> </v>
      </c>
      <c r="AX101" s="404" t="str">
        <f t="shared" si="12"/>
        <v xml:space="preserve"> </v>
      </c>
      <c r="AY101" s="405" t="str">
        <f t="shared" si="7"/>
        <v xml:space="preserve"> </v>
      </c>
    </row>
    <row r="102" spans="2:51" x14ac:dyDescent="0.2">
      <c r="B102" s="605">
        <v>99</v>
      </c>
      <c r="C102" s="413"/>
      <c r="D102" s="413"/>
      <c r="E102" s="400"/>
      <c r="F102" s="416"/>
      <c r="G102" s="401" t="str">
        <f>IF(F102&gt;0,VLOOKUP(F102,PAR!$AN$3:$AO$9,2)," ")</f>
        <v xml:space="preserve"> </v>
      </c>
      <c r="H102" s="417"/>
      <c r="I102" s="400"/>
      <c r="J102" s="416"/>
      <c r="K102" s="401" t="str">
        <f>IF(J102&gt;0,VLOOKUP($J102,PAR!$C$3:$D$19,2)," ")</f>
        <v xml:space="preserve"> </v>
      </c>
      <c r="M102" s="416"/>
      <c r="N102" s="401" t="str">
        <f>IF(M102&gt;0,VLOOKUP(M102,PAR!$AG$3:$AH$5,2)," ")</f>
        <v xml:space="preserve"> </v>
      </c>
      <c r="P102" s="402" t="str">
        <f t="shared" si="8"/>
        <v/>
      </c>
      <c r="R102" s="416"/>
      <c r="S102" s="401" t="str">
        <f>IF(R102&gt;0,VLOOKUP(R102,PAR!$Y$3:$AA$441,2)," ")</f>
        <v xml:space="preserve"> </v>
      </c>
      <c r="U102" s="416"/>
      <c r="V102" s="401" t="str">
        <f>IF($U102&gt;0,VLOOKUP($U102,PAR!$AC$3:$AE$184,2)," ")</f>
        <v xml:space="preserve"> </v>
      </c>
      <c r="W102" s="401" t="str">
        <f>IF($U102&gt;0,VLOOKUP($U102,PAR!$AC$3:$AE$184,3)," ")</f>
        <v xml:space="preserve"> </v>
      </c>
      <c r="X102" s="406">
        <v>0</v>
      </c>
      <c r="Y102" s="421"/>
      <c r="Z102" s="421"/>
      <c r="AA102" s="421"/>
      <c r="AB102" s="421"/>
      <c r="AC102" s="421"/>
      <c r="AD102" s="421"/>
      <c r="AE102" s="421"/>
      <c r="AF102" s="421"/>
      <c r="AG102" s="421"/>
      <c r="AH102" s="421"/>
      <c r="AI102" s="421"/>
      <c r="AJ102" s="421"/>
      <c r="AK102" s="403">
        <f t="shared" si="9"/>
        <v>0</v>
      </c>
      <c r="AM102" s="404" t="str">
        <f t="shared" si="11"/>
        <v xml:space="preserve"> </v>
      </c>
      <c r="AN102" s="404" t="str">
        <f t="shared" si="11"/>
        <v xml:space="preserve"> </v>
      </c>
      <c r="AO102" s="404" t="str">
        <f t="shared" si="11"/>
        <v xml:space="preserve"> </v>
      </c>
      <c r="AP102" s="404" t="str">
        <f t="shared" si="10"/>
        <v xml:space="preserve"> </v>
      </c>
      <c r="AQ102" s="404" t="str">
        <f t="shared" si="10"/>
        <v xml:space="preserve"> </v>
      </c>
      <c r="AR102" s="404" t="str">
        <f t="shared" si="10"/>
        <v xml:space="preserve"> </v>
      </c>
      <c r="AS102" s="404" t="str">
        <f t="shared" si="10"/>
        <v xml:space="preserve"> </v>
      </c>
      <c r="AT102" s="404" t="str">
        <f t="shared" si="10"/>
        <v xml:space="preserve"> </v>
      </c>
      <c r="AU102" s="404" t="str">
        <f t="shared" si="10"/>
        <v xml:space="preserve"> </v>
      </c>
      <c r="AV102" s="404" t="str">
        <f t="shared" si="12"/>
        <v xml:space="preserve"> </v>
      </c>
      <c r="AW102" s="404" t="str">
        <f t="shared" si="12"/>
        <v xml:space="preserve"> </v>
      </c>
      <c r="AX102" s="404" t="str">
        <f t="shared" si="12"/>
        <v xml:space="preserve"> </v>
      </c>
      <c r="AY102" s="405" t="str">
        <f t="shared" si="7"/>
        <v xml:space="preserve"> </v>
      </c>
    </row>
    <row r="103" spans="2:51" x14ac:dyDescent="0.2">
      <c r="B103" s="605">
        <v>100</v>
      </c>
      <c r="C103" s="413"/>
      <c r="D103" s="413"/>
      <c r="E103" s="400"/>
      <c r="F103" s="416"/>
      <c r="G103" s="401" t="str">
        <f>IF(F103&gt;0,VLOOKUP(F103,PAR!$AN$3:$AO$9,2)," ")</f>
        <v xml:space="preserve"> </v>
      </c>
      <c r="H103" s="417"/>
      <c r="I103" s="400"/>
      <c r="J103" s="416"/>
      <c r="K103" s="401" t="str">
        <f>IF(J103&gt;0,VLOOKUP($J103,PAR!$C$3:$D$19,2)," ")</f>
        <v xml:space="preserve"> </v>
      </c>
      <c r="M103" s="416"/>
      <c r="N103" s="401" t="str">
        <f>IF(M103&gt;0,VLOOKUP(M103,PAR!$AG$3:$AH$5,2)," ")</f>
        <v xml:space="preserve"> </v>
      </c>
      <c r="P103" s="402" t="str">
        <f t="shared" si="8"/>
        <v/>
      </c>
      <c r="R103" s="416"/>
      <c r="S103" s="401" t="str">
        <f>IF(R103&gt;0,VLOOKUP(R103,PAR!$Y$3:$AA$441,2)," ")</f>
        <v xml:space="preserve"> </v>
      </c>
      <c r="U103" s="416"/>
      <c r="V103" s="401" t="str">
        <f>IF($U103&gt;0,VLOOKUP($U103,PAR!$AC$3:$AE$184,2)," ")</f>
        <v xml:space="preserve"> </v>
      </c>
      <c r="W103" s="401" t="str">
        <f>IF($U103&gt;0,VLOOKUP($U103,PAR!$AC$3:$AE$184,3)," ")</f>
        <v xml:space="preserve"> </v>
      </c>
      <c r="X103" s="406">
        <v>0</v>
      </c>
      <c r="Y103" s="421"/>
      <c r="Z103" s="421"/>
      <c r="AA103" s="421"/>
      <c r="AB103" s="421"/>
      <c r="AC103" s="421"/>
      <c r="AD103" s="421"/>
      <c r="AE103" s="421"/>
      <c r="AF103" s="421"/>
      <c r="AG103" s="421"/>
      <c r="AH103" s="421"/>
      <c r="AI103" s="421"/>
      <c r="AJ103" s="421"/>
      <c r="AK103" s="403">
        <f t="shared" si="9"/>
        <v>0</v>
      </c>
      <c r="AM103" s="404" t="str">
        <f t="shared" si="11"/>
        <v xml:space="preserve"> </v>
      </c>
      <c r="AN103" s="404" t="str">
        <f t="shared" si="11"/>
        <v xml:space="preserve"> </v>
      </c>
      <c r="AO103" s="404" t="str">
        <f t="shared" si="11"/>
        <v xml:space="preserve"> </v>
      </c>
      <c r="AP103" s="404" t="str">
        <f t="shared" si="10"/>
        <v xml:space="preserve"> </v>
      </c>
      <c r="AQ103" s="404" t="str">
        <f t="shared" si="10"/>
        <v xml:space="preserve"> </v>
      </c>
      <c r="AR103" s="404" t="str">
        <f t="shared" si="10"/>
        <v xml:space="preserve"> </v>
      </c>
      <c r="AS103" s="404" t="str">
        <f t="shared" si="10"/>
        <v xml:space="preserve"> </v>
      </c>
      <c r="AT103" s="404" t="str">
        <f t="shared" si="10"/>
        <v xml:space="preserve"> </v>
      </c>
      <c r="AU103" s="404" t="str">
        <f t="shared" si="10"/>
        <v xml:space="preserve"> </v>
      </c>
      <c r="AV103" s="404" t="str">
        <f t="shared" si="12"/>
        <v xml:space="preserve"> </v>
      </c>
      <c r="AW103" s="404" t="str">
        <f t="shared" si="12"/>
        <v xml:space="preserve"> </v>
      </c>
      <c r="AX103" s="404" t="str">
        <f t="shared" si="12"/>
        <v xml:space="preserve"> </v>
      </c>
      <c r="AY103" s="405" t="str">
        <f t="shared" si="7"/>
        <v xml:space="preserve"> </v>
      </c>
    </row>
    <row r="104" spans="2:51" x14ac:dyDescent="0.2">
      <c r="B104" s="605">
        <v>101</v>
      </c>
      <c r="C104" s="413"/>
      <c r="D104" s="413"/>
      <c r="E104" s="400"/>
      <c r="F104" s="416"/>
      <c r="G104" s="401" t="str">
        <f>IF(F104&gt;0,VLOOKUP(F104,PAR!$AN$3:$AO$9,2)," ")</f>
        <v xml:space="preserve"> </v>
      </c>
      <c r="H104" s="417"/>
      <c r="I104" s="400"/>
      <c r="J104" s="416"/>
      <c r="K104" s="401" t="str">
        <f>IF(J104&gt;0,VLOOKUP($J104,PAR!$C$3:$D$19,2)," ")</f>
        <v xml:space="preserve"> </v>
      </c>
      <c r="M104" s="416"/>
      <c r="N104" s="401" t="str">
        <f>IF(M104&gt;0,VLOOKUP(M104,PAR!$AG$3:$AH$5,2)," ")</f>
        <v xml:space="preserve"> </v>
      </c>
      <c r="P104" s="402" t="str">
        <f t="shared" si="8"/>
        <v/>
      </c>
      <c r="R104" s="416"/>
      <c r="S104" s="401" t="str">
        <f>IF(R104&gt;0,VLOOKUP(R104,PAR!$Y$3:$AA$441,2)," ")</f>
        <v xml:space="preserve"> </v>
      </c>
      <c r="U104" s="416"/>
      <c r="V104" s="401" t="str">
        <f>IF($U104&gt;0,VLOOKUP($U104,PAR!$AC$3:$AE$184,2)," ")</f>
        <v xml:space="preserve"> </v>
      </c>
      <c r="W104" s="401" t="str">
        <f>IF($U104&gt;0,VLOOKUP($U104,PAR!$AC$3:$AE$184,3)," ")</f>
        <v xml:space="preserve"> </v>
      </c>
      <c r="X104" s="406">
        <v>0</v>
      </c>
      <c r="Y104" s="421"/>
      <c r="Z104" s="421"/>
      <c r="AA104" s="421"/>
      <c r="AB104" s="421"/>
      <c r="AC104" s="421"/>
      <c r="AD104" s="421"/>
      <c r="AE104" s="421"/>
      <c r="AF104" s="421"/>
      <c r="AG104" s="421"/>
      <c r="AH104" s="421"/>
      <c r="AI104" s="421"/>
      <c r="AJ104" s="421"/>
      <c r="AK104" s="403">
        <f t="shared" si="9"/>
        <v>0</v>
      </c>
      <c r="AM104" s="404" t="str">
        <f t="shared" si="11"/>
        <v xml:space="preserve"> </v>
      </c>
      <c r="AN104" s="404" t="str">
        <f t="shared" si="11"/>
        <v xml:space="preserve"> </v>
      </c>
      <c r="AO104" s="404" t="str">
        <f t="shared" si="11"/>
        <v xml:space="preserve"> </v>
      </c>
      <c r="AP104" s="404" t="str">
        <f t="shared" si="10"/>
        <v xml:space="preserve"> </v>
      </c>
      <c r="AQ104" s="404" t="str">
        <f t="shared" si="10"/>
        <v xml:space="preserve"> </v>
      </c>
      <c r="AR104" s="404" t="str">
        <f t="shared" si="10"/>
        <v xml:space="preserve"> </v>
      </c>
      <c r="AS104" s="404" t="str">
        <f t="shared" si="10"/>
        <v xml:space="preserve"> </v>
      </c>
      <c r="AT104" s="404" t="str">
        <f t="shared" si="10"/>
        <v xml:space="preserve"> </v>
      </c>
      <c r="AU104" s="404" t="str">
        <f t="shared" si="10"/>
        <v xml:space="preserve"> </v>
      </c>
      <c r="AV104" s="404" t="str">
        <f t="shared" si="12"/>
        <v xml:space="preserve"> </v>
      </c>
      <c r="AW104" s="404" t="str">
        <f t="shared" si="12"/>
        <v xml:space="preserve"> </v>
      </c>
      <c r="AX104" s="404" t="str">
        <f t="shared" si="12"/>
        <v xml:space="preserve"> </v>
      </c>
      <c r="AY104" s="405" t="str">
        <f t="shared" si="7"/>
        <v xml:space="preserve"> </v>
      </c>
    </row>
    <row r="105" spans="2:51" x14ac:dyDescent="0.2">
      <c r="B105" s="605">
        <v>102</v>
      </c>
      <c r="C105" s="413"/>
      <c r="D105" s="413"/>
      <c r="E105" s="400"/>
      <c r="F105" s="416"/>
      <c r="G105" s="401" t="str">
        <f>IF(F105&gt;0,VLOOKUP(F105,PAR!$AN$3:$AO$9,2)," ")</f>
        <v xml:space="preserve"> </v>
      </c>
      <c r="H105" s="417"/>
      <c r="I105" s="400"/>
      <c r="J105" s="416"/>
      <c r="K105" s="401" t="str">
        <f>IF(J105&gt;0,VLOOKUP($J105,PAR!$C$3:$D$19,2)," ")</f>
        <v xml:space="preserve"> </v>
      </c>
      <c r="M105" s="416"/>
      <c r="N105" s="401" t="str">
        <f>IF(M105&gt;0,VLOOKUP(M105,PAR!$AG$3:$AH$5,2)," ")</f>
        <v xml:space="preserve"> </v>
      </c>
      <c r="P105" s="402" t="str">
        <f t="shared" si="8"/>
        <v/>
      </c>
      <c r="R105" s="416"/>
      <c r="S105" s="401" t="str">
        <f>IF(R105&gt;0,VLOOKUP(R105,PAR!$Y$3:$AA$441,2)," ")</f>
        <v xml:space="preserve"> </v>
      </c>
      <c r="U105" s="416"/>
      <c r="V105" s="401" t="str">
        <f>IF($U105&gt;0,VLOOKUP($U105,PAR!$AC$3:$AE$184,2)," ")</f>
        <v xml:space="preserve"> </v>
      </c>
      <c r="W105" s="401" t="str">
        <f>IF($U105&gt;0,VLOOKUP($U105,PAR!$AC$3:$AE$184,3)," ")</f>
        <v xml:space="preserve"> </v>
      </c>
      <c r="X105" s="406">
        <v>0</v>
      </c>
      <c r="Y105" s="421"/>
      <c r="Z105" s="421"/>
      <c r="AA105" s="421"/>
      <c r="AB105" s="421"/>
      <c r="AC105" s="421"/>
      <c r="AD105" s="421"/>
      <c r="AE105" s="421"/>
      <c r="AF105" s="421"/>
      <c r="AG105" s="421"/>
      <c r="AH105" s="421"/>
      <c r="AI105" s="421"/>
      <c r="AJ105" s="421"/>
      <c r="AK105" s="403">
        <f t="shared" si="9"/>
        <v>0</v>
      </c>
      <c r="AM105" s="404" t="str">
        <f t="shared" si="11"/>
        <v xml:space="preserve"> </v>
      </c>
      <c r="AN105" s="404" t="str">
        <f t="shared" si="11"/>
        <v xml:space="preserve"> </v>
      </c>
      <c r="AO105" s="404" t="str">
        <f t="shared" si="11"/>
        <v xml:space="preserve"> </v>
      </c>
      <c r="AP105" s="404" t="str">
        <f t="shared" si="10"/>
        <v xml:space="preserve"> </v>
      </c>
      <c r="AQ105" s="404" t="str">
        <f t="shared" si="10"/>
        <v xml:space="preserve"> </v>
      </c>
      <c r="AR105" s="404" t="str">
        <f t="shared" si="10"/>
        <v xml:space="preserve"> </v>
      </c>
      <c r="AS105" s="404" t="str">
        <f t="shared" si="10"/>
        <v xml:space="preserve"> </v>
      </c>
      <c r="AT105" s="404" t="str">
        <f t="shared" si="10"/>
        <v xml:space="preserve"> </v>
      </c>
      <c r="AU105" s="404" t="str">
        <f t="shared" si="10"/>
        <v xml:space="preserve"> </v>
      </c>
      <c r="AV105" s="404" t="str">
        <f t="shared" si="12"/>
        <v xml:space="preserve"> </v>
      </c>
      <c r="AW105" s="404" t="str">
        <f t="shared" si="12"/>
        <v xml:space="preserve"> </v>
      </c>
      <c r="AX105" s="404" t="str">
        <f t="shared" si="12"/>
        <v xml:space="preserve"> </v>
      </c>
      <c r="AY105" s="405" t="str">
        <f t="shared" si="7"/>
        <v xml:space="preserve"> </v>
      </c>
    </row>
    <row r="106" spans="2:51" x14ac:dyDescent="0.2">
      <c r="B106" s="605">
        <v>103</v>
      </c>
      <c r="C106" s="413"/>
      <c r="D106" s="413"/>
      <c r="E106" s="400"/>
      <c r="F106" s="416"/>
      <c r="G106" s="401" t="str">
        <f>IF(F106&gt;0,VLOOKUP(F106,PAR!$AN$3:$AO$9,2)," ")</f>
        <v xml:space="preserve"> </v>
      </c>
      <c r="H106" s="417"/>
      <c r="I106" s="400"/>
      <c r="J106" s="416"/>
      <c r="K106" s="401" t="str">
        <f>IF(J106&gt;0,VLOOKUP($J106,PAR!$C$3:$D$19,2)," ")</f>
        <v xml:space="preserve"> </v>
      </c>
      <c r="M106" s="416"/>
      <c r="N106" s="401" t="str">
        <f>IF(M106&gt;0,VLOOKUP(M106,PAR!$AG$3:$AH$5,2)," ")</f>
        <v xml:space="preserve"> </v>
      </c>
      <c r="P106" s="402" t="str">
        <f t="shared" si="8"/>
        <v/>
      </c>
      <c r="R106" s="416"/>
      <c r="S106" s="401" t="str">
        <f>IF(R106&gt;0,VLOOKUP(R106,PAR!$Y$3:$AA$441,2)," ")</f>
        <v xml:space="preserve"> </v>
      </c>
      <c r="U106" s="416"/>
      <c r="V106" s="401" t="str">
        <f>IF($U106&gt;0,VLOOKUP($U106,PAR!$AC$3:$AE$184,2)," ")</f>
        <v xml:space="preserve"> </v>
      </c>
      <c r="W106" s="401" t="str">
        <f>IF($U106&gt;0,VLOOKUP($U106,PAR!$AC$3:$AE$184,3)," ")</f>
        <v xml:space="preserve"> </v>
      </c>
      <c r="X106" s="406">
        <v>0</v>
      </c>
      <c r="Y106" s="421"/>
      <c r="Z106" s="421"/>
      <c r="AA106" s="421"/>
      <c r="AB106" s="421"/>
      <c r="AC106" s="421"/>
      <c r="AD106" s="421"/>
      <c r="AE106" s="421"/>
      <c r="AF106" s="421"/>
      <c r="AG106" s="421"/>
      <c r="AH106" s="421"/>
      <c r="AI106" s="421"/>
      <c r="AJ106" s="421"/>
      <c r="AK106" s="403">
        <f t="shared" si="9"/>
        <v>0</v>
      </c>
      <c r="AM106" s="404" t="str">
        <f t="shared" si="11"/>
        <v xml:space="preserve"> </v>
      </c>
      <c r="AN106" s="404" t="str">
        <f t="shared" si="11"/>
        <v xml:space="preserve"> </v>
      </c>
      <c r="AO106" s="404" t="str">
        <f t="shared" si="11"/>
        <v xml:space="preserve"> </v>
      </c>
      <c r="AP106" s="404" t="str">
        <f t="shared" si="10"/>
        <v xml:space="preserve"> </v>
      </c>
      <c r="AQ106" s="404" t="str">
        <f t="shared" si="10"/>
        <v xml:space="preserve"> </v>
      </c>
      <c r="AR106" s="404" t="str">
        <f t="shared" si="10"/>
        <v xml:space="preserve"> </v>
      </c>
      <c r="AS106" s="404" t="str">
        <f t="shared" si="10"/>
        <v xml:space="preserve"> </v>
      </c>
      <c r="AT106" s="404" t="str">
        <f t="shared" si="10"/>
        <v xml:space="preserve"> </v>
      </c>
      <c r="AU106" s="404" t="str">
        <f t="shared" si="10"/>
        <v xml:space="preserve"> </v>
      </c>
      <c r="AV106" s="404" t="str">
        <f t="shared" si="12"/>
        <v xml:space="preserve"> </v>
      </c>
      <c r="AW106" s="404" t="str">
        <f t="shared" si="12"/>
        <v xml:space="preserve"> </v>
      </c>
      <c r="AX106" s="404" t="str">
        <f t="shared" si="12"/>
        <v xml:space="preserve"> </v>
      </c>
      <c r="AY106" s="405" t="str">
        <f t="shared" si="7"/>
        <v xml:space="preserve"> </v>
      </c>
    </row>
    <row r="107" spans="2:51" x14ac:dyDescent="0.2">
      <c r="B107" s="605">
        <v>104</v>
      </c>
      <c r="C107" s="413"/>
      <c r="D107" s="413"/>
      <c r="E107" s="400"/>
      <c r="F107" s="416"/>
      <c r="G107" s="401" t="str">
        <f>IF(F107&gt;0,VLOOKUP(F107,PAR!$AN$3:$AO$9,2)," ")</f>
        <v xml:space="preserve"> </v>
      </c>
      <c r="H107" s="417"/>
      <c r="I107" s="400"/>
      <c r="J107" s="416"/>
      <c r="K107" s="401" t="str">
        <f>IF(J107&gt;0,VLOOKUP($J107,PAR!$C$3:$D$19,2)," ")</f>
        <v xml:space="preserve"> </v>
      </c>
      <c r="M107" s="416"/>
      <c r="N107" s="401" t="str">
        <f>IF(M107&gt;0,VLOOKUP(M107,PAR!$AG$3:$AH$5,2)," ")</f>
        <v xml:space="preserve"> </v>
      </c>
      <c r="P107" s="402" t="str">
        <f t="shared" si="8"/>
        <v/>
      </c>
      <c r="R107" s="416"/>
      <c r="S107" s="401" t="str">
        <f>IF(R107&gt;0,VLOOKUP(R107,PAR!$Y$3:$AA$441,2)," ")</f>
        <v xml:space="preserve"> </v>
      </c>
      <c r="U107" s="416"/>
      <c r="V107" s="401" t="str">
        <f>IF($U107&gt;0,VLOOKUP($U107,PAR!$AC$3:$AE$184,2)," ")</f>
        <v xml:space="preserve"> </v>
      </c>
      <c r="W107" s="401" t="str">
        <f>IF($U107&gt;0,VLOOKUP($U107,PAR!$AC$3:$AE$184,3)," ")</f>
        <v xml:space="preserve"> </v>
      </c>
      <c r="X107" s="406">
        <v>0</v>
      </c>
      <c r="Y107" s="421"/>
      <c r="Z107" s="421"/>
      <c r="AA107" s="421"/>
      <c r="AB107" s="421"/>
      <c r="AC107" s="421"/>
      <c r="AD107" s="421"/>
      <c r="AE107" s="421"/>
      <c r="AF107" s="421"/>
      <c r="AG107" s="421"/>
      <c r="AH107" s="421"/>
      <c r="AI107" s="421"/>
      <c r="AJ107" s="421"/>
      <c r="AK107" s="403">
        <f t="shared" si="9"/>
        <v>0</v>
      </c>
      <c r="AM107" s="404" t="str">
        <f t="shared" si="11"/>
        <v xml:space="preserve"> </v>
      </c>
      <c r="AN107" s="404" t="str">
        <f t="shared" si="11"/>
        <v xml:space="preserve"> </v>
      </c>
      <c r="AO107" s="404" t="str">
        <f t="shared" si="11"/>
        <v xml:space="preserve"> </v>
      </c>
      <c r="AP107" s="404" t="str">
        <f t="shared" si="10"/>
        <v xml:space="preserve"> </v>
      </c>
      <c r="AQ107" s="404" t="str">
        <f t="shared" si="10"/>
        <v xml:space="preserve"> </v>
      </c>
      <c r="AR107" s="404" t="str">
        <f t="shared" si="10"/>
        <v xml:space="preserve"> </v>
      </c>
      <c r="AS107" s="404" t="str">
        <f t="shared" si="10"/>
        <v xml:space="preserve"> </v>
      </c>
      <c r="AT107" s="404" t="str">
        <f t="shared" si="10"/>
        <v xml:space="preserve"> </v>
      </c>
      <c r="AU107" s="404" t="str">
        <f t="shared" si="10"/>
        <v xml:space="preserve"> </v>
      </c>
      <c r="AV107" s="404" t="str">
        <f t="shared" si="12"/>
        <v xml:space="preserve"> </v>
      </c>
      <c r="AW107" s="404" t="str">
        <f t="shared" si="12"/>
        <v xml:space="preserve"> </v>
      </c>
      <c r="AX107" s="404" t="str">
        <f t="shared" si="12"/>
        <v xml:space="preserve"> </v>
      </c>
      <c r="AY107" s="405" t="str">
        <f t="shared" si="7"/>
        <v xml:space="preserve"> </v>
      </c>
    </row>
    <row r="108" spans="2:51" x14ac:dyDescent="0.2">
      <c r="B108" s="605">
        <v>105</v>
      </c>
      <c r="C108" s="413"/>
      <c r="D108" s="413"/>
      <c r="E108" s="400"/>
      <c r="F108" s="416"/>
      <c r="G108" s="401" t="str">
        <f>IF(F108&gt;0,VLOOKUP(F108,PAR!$AN$3:$AO$9,2)," ")</f>
        <v xml:space="preserve"> </v>
      </c>
      <c r="H108" s="417"/>
      <c r="I108" s="400"/>
      <c r="J108" s="416"/>
      <c r="K108" s="401" t="str">
        <f>IF(J108&gt;0,VLOOKUP($J108,PAR!$C$3:$D$19,2)," ")</f>
        <v xml:space="preserve"> </v>
      </c>
      <c r="M108" s="416"/>
      <c r="N108" s="401" t="str">
        <f>IF(M108&gt;0,VLOOKUP(M108,PAR!$AG$3:$AH$5,2)," ")</f>
        <v xml:space="preserve"> </v>
      </c>
      <c r="P108" s="402" t="str">
        <f t="shared" si="8"/>
        <v/>
      </c>
      <c r="R108" s="416"/>
      <c r="S108" s="401" t="str">
        <f>IF(R108&gt;0,VLOOKUP(R108,PAR!$Y$3:$AA$441,2)," ")</f>
        <v xml:space="preserve"> </v>
      </c>
      <c r="U108" s="416"/>
      <c r="V108" s="401" t="str">
        <f>IF($U108&gt;0,VLOOKUP($U108,PAR!$AC$3:$AE$184,2)," ")</f>
        <v xml:space="preserve"> </v>
      </c>
      <c r="W108" s="401" t="str">
        <f>IF($U108&gt;0,VLOOKUP($U108,PAR!$AC$3:$AE$184,3)," ")</f>
        <v xml:space="preserve"> </v>
      </c>
      <c r="X108" s="406">
        <v>0</v>
      </c>
      <c r="Y108" s="421"/>
      <c r="Z108" s="421"/>
      <c r="AA108" s="421"/>
      <c r="AB108" s="421"/>
      <c r="AC108" s="421"/>
      <c r="AD108" s="421"/>
      <c r="AE108" s="421"/>
      <c r="AF108" s="421"/>
      <c r="AG108" s="421"/>
      <c r="AH108" s="421"/>
      <c r="AI108" s="421"/>
      <c r="AJ108" s="421"/>
      <c r="AK108" s="403">
        <f t="shared" si="9"/>
        <v>0</v>
      </c>
      <c r="AM108" s="404" t="str">
        <f t="shared" si="11"/>
        <v xml:space="preserve"> </v>
      </c>
      <c r="AN108" s="404" t="str">
        <f t="shared" si="11"/>
        <v xml:space="preserve"> </v>
      </c>
      <c r="AO108" s="404" t="str">
        <f t="shared" si="11"/>
        <v xml:space="preserve"> </v>
      </c>
      <c r="AP108" s="404" t="str">
        <f t="shared" si="10"/>
        <v xml:space="preserve"> </v>
      </c>
      <c r="AQ108" s="404" t="str">
        <f t="shared" si="10"/>
        <v xml:space="preserve"> </v>
      </c>
      <c r="AR108" s="404" t="str">
        <f t="shared" si="10"/>
        <v xml:space="preserve"> </v>
      </c>
      <c r="AS108" s="404" t="str">
        <f t="shared" si="10"/>
        <v xml:space="preserve"> </v>
      </c>
      <c r="AT108" s="404" t="str">
        <f t="shared" si="10"/>
        <v xml:space="preserve"> </v>
      </c>
      <c r="AU108" s="404" t="str">
        <f t="shared" si="10"/>
        <v xml:space="preserve"> </v>
      </c>
      <c r="AV108" s="404" t="str">
        <f t="shared" si="12"/>
        <v xml:space="preserve"> </v>
      </c>
      <c r="AW108" s="404" t="str">
        <f t="shared" si="12"/>
        <v xml:space="preserve"> </v>
      </c>
      <c r="AX108" s="404" t="str">
        <f t="shared" si="12"/>
        <v xml:space="preserve"> </v>
      </c>
      <c r="AY108" s="405" t="str">
        <f t="shared" si="7"/>
        <v xml:space="preserve"> </v>
      </c>
    </row>
    <row r="109" spans="2:51" x14ac:dyDescent="0.2">
      <c r="B109" s="605">
        <v>106</v>
      </c>
      <c r="C109" s="413"/>
      <c r="D109" s="413"/>
      <c r="E109" s="400"/>
      <c r="F109" s="416"/>
      <c r="G109" s="401" t="str">
        <f>IF(F109&gt;0,VLOOKUP(F109,PAR!$AN$3:$AO$9,2)," ")</f>
        <v xml:space="preserve"> </v>
      </c>
      <c r="H109" s="417"/>
      <c r="I109" s="400"/>
      <c r="J109" s="416"/>
      <c r="K109" s="401" t="str">
        <f>IF(J109&gt;0,VLOOKUP($J109,PAR!$C$3:$D$19,2)," ")</f>
        <v xml:space="preserve"> </v>
      </c>
      <c r="M109" s="416"/>
      <c r="N109" s="401" t="str">
        <f>IF(M109&gt;0,VLOOKUP(M109,PAR!$AG$3:$AH$5,2)," ")</f>
        <v xml:space="preserve"> </v>
      </c>
      <c r="P109" s="402" t="str">
        <f t="shared" si="8"/>
        <v/>
      </c>
      <c r="R109" s="416"/>
      <c r="S109" s="401" t="str">
        <f>IF(R109&gt;0,VLOOKUP(R109,PAR!$Y$3:$AA$441,2)," ")</f>
        <v xml:space="preserve"> </v>
      </c>
      <c r="U109" s="416"/>
      <c r="V109" s="401" t="str">
        <f>IF($U109&gt;0,VLOOKUP($U109,PAR!$AC$3:$AE$184,2)," ")</f>
        <v xml:space="preserve"> </v>
      </c>
      <c r="W109" s="401" t="str">
        <f>IF($U109&gt;0,VLOOKUP($U109,PAR!$AC$3:$AE$184,3)," ")</f>
        <v xml:space="preserve"> </v>
      </c>
      <c r="X109" s="406">
        <v>0</v>
      </c>
      <c r="Y109" s="421"/>
      <c r="Z109" s="421"/>
      <c r="AA109" s="421"/>
      <c r="AB109" s="421"/>
      <c r="AC109" s="421"/>
      <c r="AD109" s="421"/>
      <c r="AE109" s="421"/>
      <c r="AF109" s="421"/>
      <c r="AG109" s="421"/>
      <c r="AH109" s="421"/>
      <c r="AI109" s="421"/>
      <c r="AJ109" s="421"/>
      <c r="AK109" s="403">
        <f t="shared" si="9"/>
        <v>0</v>
      </c>
      <c r="AM109" s="404" t="str">
        <f t="shared" si="11"/>
        <v xml:space="preserve"> </v>
      </c>
      <c r="AN109" s="404" t="str">
        <f t="shared" si="11"/>
        <v xml:space="preserve"> </v>
      </c>
      <c r="AO109" s="404" t="str">
        <f t="shared" si="11"/>
        <v xml:space="preserve"> </v>
      </c>
      <c r="AP109" s="404" t="str">
        <f t="shared" si="10"/>
        <v xml:space="preserve"> </v>
      </c>
      <c r="AQ109" s="404" t="str">
        <f t="shared" si="10"/>
        <v xml:space="preserve"> </v>
      </c>
      <c r="AR109" s="404" t="str">
        <f t="shared" si="10"/>
        <v xml:space="preserve"> </v>
      </c>
      <c r="AS109" s="404" t="str">
        <f t="shared" si="10"/>
        <v xml:space="preserve"> </v>
      </c>
      <c r="AT109" s="404" t="str">
        <f t="shared" si="10"/>
        <v xml:space="preserve"> </v>
      </c>
      <c r="AU109" s="404" t="str">
        <f t="shared" si="10"/>
        <v xml:space="preserve"> </v>
      </c>
      <c r="AV109" s="404" t="str">
        <f t="shared" si="12"/>
        <v xml:space="preserve"> </v>
      </c>
      <c r="AW109" s="404" t="str">
        <f t="shared" si="12"/>
        <v xml:space="preserve"> </v>
      </c>
      <c r="AX109" s="404" t="str">
        <f t="shared" si="12"/>
        <v xml:space="preserve"> </v>
      </c>
      <c r="AY109" s="405" t="str">
        <f t="shared" si="7"/>
        <v xml:space="preserve"> </v>
      </c>
    </row>
    <row r="110" spans="2:51" x14ac:dyDescent="0.2">
      <c r="B110" s="605">
        <v>107</v>
      </c>
      <c r="C110" s="413"/>
      <c r="D110" s="413"/>
      <c r="E110" s="400"/>
      <c r="F110" s="416"/>
      <c r="G110" s="401" t="str">
        <f>IF(F110&gt;0,VLOOKUP(F110,PAR!$AN$3:$AO$9,2)," ")</f>
        <v xml:space="preserve"> </v>
      </c>
      <c r="H110" s="417"/>
      <c r="I110" s="400"/>
      <c r="J110" s="416"/>
      <c r="K110" s="401" t="str">
        <f>IF(J110&gt;0,VLOOKUP($J110,PAR!$C$3:$D$19,2)," ")</f>
        <v xml:space="preserve"> </v>
      </c>
      <c r="M110" s="416"/>
      <c r="N110" s="401" t="str">
        <f>IF(M110&gt;0,VLOOKUP(M110,PAR!$AG$3:$AH$5,2)," ")</f>
        <v xml:space="preserve"> </v>
      </c>
      <c r="P110" s="402" t="str">
        <f t="shared" si="8"/>
        <v/>
      </c>
      <c r="R110" s="416"/>
      <c r="S110" s="401" t="str">
        <f>IF(R110&gt;0,VLOOKUP(R110,PAR!$Y$3:$AA$441,2)," ")</f>
        <v xml:space="preserve"> </v>
      </c>
      <c r="U110" s="416"/>
      <c r="V110" s="401" t="str">
        <f>IF($U110&gt;0,VLOOKUP($U110,PAR!$AC$3:$AE$184,2)," ")</f>
        <v xml:space="preserve"> </v>
      </c>
      <c r="W110" s="401" t="str">
        <f>IF($U110&gt;0,VLOOKUP($U110,PAR!$AC$3:$AE$184,3)," ")</f>
        <v xml:space="preserve"> </v>
      </c>
      <c r="X110" s="406">
        <v>0</v>
      </c>
      <c r="Y110" s="421"/>
      <c r="Z110" s="421"/>
      <c r="AA110" s="421"/>
      <c r="AB110" s="421"/>
      <c r="AC110" s="421"/>
      <c r="AD110" s="421"/>
      <c r="AE110" s="421"/>
      <c r="AF110" s="421"/>
      <c r="AG110" s="421"/>
      <c r="AH110" s="421"/>
      <c r="AI110" s="421"/>
      <c r="AJ110" s="421"/>
      <c r="AK110" s="403">
        <f t="shared" si="9"/>
        <v>0</v>
      </c>
      <c r="AM110" s="404" t="str">
        <f t="shared" si="11"/>
        <v xml:space="preserve"> </v>
      </c>
      <c r="AN110" s="404" t="str">
        <f t="shared" si="11"/>
        <v xml:space="preserve"> </v>
      </c>
      <c r="AO110" s="404" t="str">
        <f t="shared" si="11"/>
        <v xml:space="preserve"> </v>
      </c>
      <c r="AP110" s="404" t="str">
        <f t="shared" si="10"/>
        <v xml:space="preserve"> </v>
      </c>
      <c r="AQ110" s="404" t="str">
        <f t="shared" si="10"/>
        <v xml:space="preserve"> </v>
      </c>
      <c r="AR110" s="404" t="str">
        <f t="shared" si="10"/>
        <v xml:space="preserve"> </v>
      </c>
      <c r="AS110" s="404" t="str">
        <f t="shared" si="10"/>
        <v xml:space="preserve"> </v>
      </c>
      <c r="AT110" s="404" t="str">
        <f t="shared" si="10"/>
        <v xml:space="preserve"> </v>
      </c>
      <c r="AU110" s="404" t="str">
        <f t="shared" si="10"/>
        <v xml:space="preserve"> </v>
      </c>
      <c r="AV110" s="404" t="str">
        <f t="shared" si="12"/>
        <v xml:space="preserve"> </v>
      </c>
      <c r="AW110" s="404" t="str">
        <f t="shared" si="12"/>
        <v xml:space="preserve"> </v>
      </c>
      <c r="AX110" s="404" t="str">
        <f t="shared" si="12"/>
        <v xml:space="preserve"> </v>
      </c>
      <c r="AY110" s="405" t="str">
        <f t="shared" si="7"/>
        <v xml:space="preserve"> </v>
      </c>
    </row>
    <row r="111" spans="2:51" x14ac:dyDescent="0.2">
      <c r="B111" s="605">
        <v>108</v>
      </c>
      <c r="C111" s="413"/>
      <c r="D111" s="413"/>
      <c r="E111" s="400"/>
      <c r="F111" s="416"/>
      <c r="G111" s="401" t="str">
        <f>IF(F111&gt;0,VLOOKUP(F111,PAR!$AN$3:$AO$9,2)," ")</f>
        <v xml:space="preserve"> </v>
      </c>
      <c r="H111" s="417"/>
      <c r="I111" s="400"/>
      <c r="J111" s="416"/>
      <c r="K111" s="401" t="str">
        <f>IF(J111&gt;0,VLOOKUP($J111,PAR!$C$3:$D$19,2)," ")</f>
        <v xml:space="preserve"> </v>
      </c>
      <c r="M111" s="416"/>
      <c r="N111" s="401" t="str">
        <f>IF(M111&gt;0,VLOOKUP(M111,PAR!$AG$3:$AH$5,2)," ")</f>
        <v xml:space="preserve"> </v>
      </c>
      <c r="P111" s="402" t="str">
        <f t="shared" si="8"/>
        <v/>
      </c>
      <c r="R111" s="416"/>
      <c r="S111" s="401" t="str">
        <f>IF(R111&gt;0,VLOOKUP(R111,PAR!$Y$3:$AA$441,2)," ")</f>
        <v xml:space="preserve"> </v>
      </c>
      <c r="U111" s="416"/>
      <c r="V111" s="401" t="str">
        <f>IF($U111&gt;0,VLOOKUP($U111,PAR!$AC$3:$AE$184,2)," ")</f>
        <v xml:space="preserve"> </v>
      </c>
      <c r="W111" s="401" t="str">
        <f>IF($U111&gt;0,VLOOKUP($U111,PAR!$AC$3:$AE$184,3)," ")</f>
        <v xml:space="preserve"> </v>
      </c>
      <c r="X111" s="406">
        <v>0</v>
      </c>
      <c r="Y111" s="421"/>
      <c r="Z111" s="421"/>
      <c r="AA111" s="421"/>
      <c r="AB111" s="421"/>
      <c r="AC111" s="421"/>
      <c r="AD111" s="421"/>
      <c r="AE111" s="421"/>
      <c r="AF111" s="421"/>
      <c r="AG111" s="421"/>
      <c r="AH111" s="421"/>
      <c r="AI111" s="421"/>
      <c r="AJ111" s="421"/>
      <c r="AK111" s="403">
        <f t="shared" si="9"/>
        <v>0</v>
      </c>
      <c r="AM111" s="404" t="str">
        <f t="shared" si="11"/>
        <v xml:space="preserve"> </v>
      </c>
      <c r="AN111" s="404" t="str">
        <f t="shared" si="11"/>
        <v xml:space="preserve"> </v>
      </c>
      <c r="AO111" s="404" t="str">
        <f t="shared" si="11"/>
        <v xml:space="preserve"> </v>
      </c>
      <c r="AP111" s="404" t="str">
        <f t="shared" si="10"/>
        <v xml:space="preserve"> </v>
      </c>
      <c r="AQ111" s="404" t="str">
        <f t="shared" si="10"/>
        <v xml:space="preserve"> </v>
      </c>
      <c r="AR111" s="404" t="str">
        <f t="shared" si="10"/>
        <v xml:space="preserve"> </v>
      </c>
      <c r="AS111" s="404" t="str">
        <f t="shared" si="10"/>
        <v xml:space="preserve"> </v>
      </c>
      <c r="AT111" s="404" t="str">
        <f t="shared" si="10"/>
        <v xml:space="preserve"> </v>
      </c>
      <c r="AU111" s="404" t="str">
        <f t="shared" si="10"/>
        <v xml:space="preserve"> </v>
      </c>
      <c r="AV111" s="404" t="str">
        <f t="shared" si="12"/>
        <v xml:space="preserve"> </v>
      </c>
      <c r="AW111" s="404" t="str">
        <f t="shared" si="12"/>
        <v xml:space="preserve"> </v>
      </c>
      <c r="AX111" s="404" t="str">
        <f t="shared" si="12"/>
        <v xml:space="preserve"> </v>
      </c>
      <c r="AY111" s="405" t="str">
        <f t="shared" si="7"/>
        <v xml:space="preserve"> </v>
      </c>
    </row>
    <row r="112" spans="2:51" x14ac:dyDescent="0.2">
      <c r="B112" s="605">
        <v>109</v>
      </c>
      <c r="C112" s="413"/>
      <c r="D112" s="413"/>
      <c r="E112" s="400"/>
      <c r="F112" s="416"/>
      <c r="G112" s="401" t="str">
        <f>IF(F112&gt;0,VLOOKUP(F112,PAR!$AN$3:$AO$9,2)," ")</f>
        <v xml:space="preserve"> </v>
      </c>
      <c r="H112" s="417"/>
      <c r="I112" s="400"/>
      <c r="J112" s="416"/>
      <c r="K112" s="401" t="str">
        <f>IF(J112&gt;0,VLOOKUP($J112,PAR!$C$3:$D$19,2)," ")</f>
        <v xml:space="preserve"> </v>
      </c>
      <c r="M112" s="416"/>
      <c r="N112" s="401" t="str">
        <f>IF(M112&gt;0,VLOOKUP(M112,PAR!$AG$3:$AH$5,2)," ")</f>
        <v xml:space="preserve"> </v>
      </c>
      <c r="P112" s="402" t="str">
        <f t="shared" si="8"/>
        <v/>
      </c>
      <c r="R112" s="416"/>
      <c r="S112" s="401" t="str">
        <f>IF(R112&gt;0,VLOOKUP(R112,PAR!$Y$3:$AA$441,2)," ")</f>
        <v xml:space="preserve"> </v>
      </c>
      <c r="U112" s="416"/>
      <c r="V112" s="401" t="str">
        <f>IF($U112&gt;0,VLOOKUP($U112,PAR!$AC$3:$AE$184,2)," ")</f>
        <v xml:space="preserve"> </v>
      </c>
      <c r="W112" s="401" t="str">
        <f>IF($U112&gt;0,VLOOKUP($U112,PAR!$AC$3:$AE$184,3)," ")</f>
        <v xml:space="preserve"> </v>
      </c>
      <c r="X112" s="406">
        <v>0</v>
      </c>
      <c r="Y112" s="421"/>
      <c r="Z112" s="421"/>
      <c r="AA112" s="421"/>
      <c r="AB112" s="421"/>
      <c r="AC112" s="421"/>
      <c r="AD112" s="421"/>
      <c r="AE112" s="421"/>
      <c r="AF112" s="421"/>
      <c r="AG112" s="421"/>
      <c r="AH112" s="421"/>
      <c r="AI112" s="421"/>
      <c r="AJ112" s="421"/>
      <c r="AK112" s="403">
        <f t="shared" si="9"/>
        <v>0</v>
      </c>
      <c r="AM112" s="404" t="str">
        <f t="shared" si="11"/>
        <v xml:space="preserve"> </v>
      </c>
      <c r="AN112" s="404" t="str">
        <f t="shared" si="11"/>
        <v xml:space="preserve"> </v>
      </c>
      <c r="AO112" s="404" t="str">
        <f t="shared" si="11"/>
        <v xml:space="preserve"> </v>
      </c>
      <c r="AP112" s="404" t="str">
        <f t="shared" si="10"/>
        <v xml:space="preserve"> </v>
      </c>
      <c r="AQ112" s="404" t="str">
        <f t="shared" si="10"/>
        <v xml:space="preserve"> </v>
      </c>
      <c r="AR112" s="404" t="str">
        <f t="shared" si="10"/>
        <v xml:space="preserve"> </v>
      </c>
      <c r="AS112" s="404" t="str">
        <f t="shared" si="10"/>
        <v xml:space="preserve"> </v>
      </c>
      <c r="AT112" s="404" t="str">
        <f t="shared" si="10"/>
        <v xml:space="preserve"> </v>
      </c>
      <c r="AU112" s="404" t="str">
        <f t="shared" si="10"/>
        <v xml:space="preserve"> </v>
      </c>
      <c r="AV112" s="404" t="str">
        <f t="shared" si="12"/>
        <v xml:space="preserve"> </v>
      </c>
      <c r="AW112" s="404" t="str">
        <f t="shared" si="12"/>
        <v xml:space="preserve"> </v>
      </c>
      <c r="AX112" s="404" t="str">
        <f t="shared" si="12"/>
        <v xml:space="preserve"> </v>
      </c>
      <c r="AY112" s="405" t="str">
        <f t="shared" si="7"/>
        <v xml:space="preserve"> </v>
      </c>
    </row>
    <row r="113" spans="2:51" x14ac:dyDescent="0.2">
      <c r="B113" s="605">
        <v>110</v>
      </c>
      <c r="C113" s="413"/>
      <c r="D113" s="413"/>
      <c r="E113" s="400"/>
      <c r="F113" s="416"/>
      <c r="G113" s="401" t="str">
        <f>IF(F113&gt;0,VLOOKUP(F113,PAR!$AN$3:$AO$9,2)," ")</f>
        <v xml:space="preserve"> </v>
      </c>
      <c r="H113" s="417"/>
      <c r="I113" s="400"/>
      <c r="J113" s="416"/>
      <c r="K113" s="401" t="str">
        <f>IF(J113&gt;0,VLOOKUP($J113,PAR!$C$3:$D$19,2)," ")</f>
        <v xml:space="preserve"> </v>
      </c>
      <c r="M113" s="416"/>
      <c r="N113" s="401" t="str">
        <f>IF(M113&gt;0,VLOOKUP(M113,PAR!$AG$3:$AH$5,2)," ")</f>
        <v xml:space="preserve"> </v>
      </c>
      <c r="P113" s="402" t="str">
        <f t="shared" si="8"/>
        <v/>
      </c>
      <c r="R113" s="416"/>
      <c r="S113" s="401" t="str">
        <f>IF(R113&gt;0,VLOOKUP(R113,PAR!$Y$3:$AA$441,2)," ")</f>
        <v xml:space="preserve"> </v>
      </c>
      <c r="U113" s="416"/>
      <c r="V113" s="401" t="str">
        <f>IF($U113&gt;0,VLOOKUP($U113,PAR!$AC$3:$AE$184,2)," ")</f>
        <v xml:space="preserve"> </v>
      </c>
      <c r="W113" s="401" t="str">
        <f>IF($U113&gt;0,VLOOKUP($U113,PAR!$AC$3:$AE$184,3)," ")</f>
        <v xml:space="preserve"> </v>
      </c>
      <c r="X113" s="406">
        <v>0</v>
      </c>
      <c r="Y113" s="421"/>
      <c r="Z113" s="421"/>
      <c r="AA113" s="421"/>
      <c r="AB113" s="421"/>
      <c r="AC113" s="421"/>
      <c r="AD113" s="421"/>
      <c r="AE113" s="421"/>
      <c r="AF113" s="421"/>
      <c r="AG113" s="421"/>
      <c r="AH113" s="421"/>
      <c r="AI113" s="421"/>
      <c r="AJ113" s="421"/>
      <c r="AK113" s="403">
        <f t="shared" si="9"/>
        <v>0</v>
      </c>
      <c r="AM113" s="404" t="str">
        <f t="shared" si="11"/>
        <v xml:space="preserve"> </v>
      </c>
      <c r="AN113" s="404" t="str">
        <f t="shared" si="11"/>
        <v xml:space="preserve"> </v>
      </c>
      <c r="AO113" s="404" t="str">
        <f t="shared" si="11"/>
        <v xml:space="preserve"> </v>
      </c>
      <c r="AP113" s="404" t="str">
        <f t="shared" si="10"/>
        <v xml:space="preserve"> </v>
      </c>
      <c r="AQ113" s="404" t="str">
        <f t="shared" si="10"/>
        <v xml:space="preserve"> </v>
      </c>
      <c r="AR113" s="404" t="str">
        <f t="shared" si="10"/>
        <v xml:space="preserve"> </v>
      </c>
      <c r="AS113" s="404" t="str">
        <f t="shared" si="10"/>
        <v xml:space="preserve"> </v>
      </c>
      <c r="AT113" s="404" t="str">
        <f t="shared" si="10"/>
        <v xml:space="preserve"> </v>
      </c>
      <c r="AU113" s="404" t="str">
        <f t="shared" si="10"/>
        <v xml:space="preserve"> </v>
      </c>
      <c r="AV113" s="404" t="str">
        <f t="shared" si="12"/>
        <v xml:space="preserve"> </v>
      </c>
      <c r="AW113" s="404" t="str">
        <f t="shared" si="12"/>
        <v xml:space="preserve"> </v>
      </c>
      <c r="AX113" s="404" t="str">
        <f t="shared" si="12"/>
        <v xml:space="preserve"> </v>
      </c>
      <c r="AY113" s="405" t="str">
        <f t="shared" si="7"/>
        <v xml:space="preserve"> </v>
      </c>
    </row>
    <row r="114" spans="2:51" x14ac:dyDescent="0.2">
      <c r="B114" s="605">
        <v>111</v>
      </c>
      <c r="C114" s="413"/>
      <c r="D114" s="413"/>
      <c r="E114" s="400"/>
      <c r="F114" s="416"/>
      <c r="G114" s="401" t="str">
        <f>IF(F114&gt;0,VLOOKUP(F114,PAR!$AN$3:$AO$9,2)," ")</f>
        <v xml:space="preserve"> </v>
      </c>
      <c r="H114" s="417"/>
      <c r="I114" s="400"/>
      <c r="J114" s="416"/>
      <c r="K114" s="401" t="str">
        <f>IF(J114&gt;0,VLOOKUP($J114,PAR!$C$3:$D$19,2)," ")</f>
        <v xml:space="preserve"> </v>
      </c>
      <c r="M114" s="416"/>
      <c r="N114" s="401" t="str">
        <f>IF(M114&gt;0,VLOOKUP(M114,PAR!$AG$3:$AH$5,2)," ")</f>
        <v xml:space="preserve"> </v>
      </c>
      <c r="P114" s="402" t="str">
        <f t="shared" si="8"/>
        <v/>
      </c>
      <c r="R114" s="416"/>
      <c r="S114" s="401" t="str">
        <f>IF(R114&gt;0,VLOOKUP(R114,PAR!$Y$3:$AA$441,2)," ")</f>
        <v xml:space="preserve"> </v>
      </c>
      <c r="U114" s="416"/>
      <c r="V114" s="401" t="str">
        <f>IF($U114&gt;0,VLOOKUP($U114,PAR!$AC$3:$AE$184,2)," ")</f>
        <v xml:space="preserve"> </v>
      </c>
      <c r="W114" s="401" t="str">
        <f>IF($U114&gt;0,VLOOKUP($U114,PAR!$AC$3:$AE$184,3)," ")</f>
        <v xml:space="preserve"> </v>
      </c>
      <c r="X114" s="406">
        <v>0</v>
      </c>
      <c r="Y114" s="421"/>
      <c r="Z114" s="421"/>
      <c r="AA114" s="421"/>
      <c r="AB114" s="421"/>
      <c r="AC114" s="421"/>
      <c r="AD114" s="421"/>
      <c r="AE114" s="421"/>
      <c r="AF114" s="421"/>
      <c r="AG114" s="421"/>
      <c r="AH114" s="421"/>
      <c r="AI114" s="421"/>
      <c r="AJ114" s="421"/>
      <c r="AK114" s="403">
        <f t="shared" si="9"/>
        <v>0</v>
      </c>
      <c r="AM114" s="404" t="str">
        <f t="shared" si="11"/>
        <v xml:space="preserve"> </v>
      </c>
      <c r="AN114" s="404" t="str">
        <f t="shared" si="11"/>
        <v xml:space="preserve"> </v>
      </c>
      <c r="AO114" s="404" t="str">
        <f t="shared" si="11"/>
        <v xml:space="preserve"> </v>
      </c>
      <c r="AP114" s="404" t="str">
        <f t="shared" si="10"/>
        <v xml:space="preserve"> </v>
      </c>
      <c r="AQ114" s="404" t="str">
        <f t="shared" si="10"/>
        <v xml:space="preserve"> </v>
      </c>
      <c r="AR114" s="404" t="str">
        <f t="shared" si="10"/>
        <v xml:space="preserve"> </v>
      </c>
      <c r="AS114" s="404" t="str">
        <f t="shared" si="10"/>
        <v xml:space="preserve"> </v>
      </c>
      <c r="AT114" s="404" t="str">
        <f t="shared" si="10"/>
        <v xml:space="preserve"> </v>
      </c>
      <c r="AU114" s="404" t="str">
        <f t="shared" si="10"/>
        <v xml:space="preserve"> </v>
      </c>
      <c r="AV114" s="404" t="str">
        <f t="shared" si="12"/>
        <v xml:space="preserve"> </v>
      </c>
      <c r="AW114" s="404" t="str">
        <f t="shared" si="12"/>
        <v xml:space="preserve"> </v>
      </c>
      <c r="AX114" s="404" t="str">
        <f t="shared" si="12"/>
        <v xml:space="preserve"> </v>
      </c>
      <c r="AY114" s="405" t="str">
        <f t="shared" si="7"/>
        <v xml:space="preserve"> </v>
      </c>
    </row>
    <row r="115" spans="2:51" x14ac:dyDescent="0.2">
      <c r="B115" s="605">
        <v>112</v>
      </c>
      <c r="C115" s="413"/>
      <c r="D115" s="413"/>
      <c r="E115" s="400"/>
      <c r="F115" s="416"/>
      <c r="G115" s="401" t="str">
        <f>IF(F115&gt;0,VLOOKUP(F115,PAR!$AN$3:$AO$9,2)," ")</f>
        <v xml:space="preserve"> </v>
      </c>
      <c r="H115" s="417"/>
      <c r="I115" s="400"/>
      <c r="J115" s="416"/>
      <c r="K115" s="401" t="str">
        <f>IF(J115&gt;0,VLOOKUP($J115,PAR!$C$3:$D$19,2)," ")</f>
        <v xml:space="preserve"> </v>
      </c>
      <c r="M115" s="416"/>
      <c r="N115" s="401" t="str">
        <f>IF(M115&gt;0,VLOOKUP(M115,PAR!$AG$3:$AH$5,2)," ")</f>
        <v xml:space="preserve"> </v>
      </c>
      <c r="P115" s="402" t="str">
        <f t="shared" si="8"/>
        <v/>
      </c>
      <c r="R115" s="416"/>
      <c r="S115" s="401" t="str">
        <f>IF(R115&gt;0,VLOOKUP(R115,PAR!$Y$3:$AA$441,2)," ")</f>
        <v xml:space="preserve"> </v>
      </c>
      <c r="U115" s="416"/>
      <c r="V115" s="401" t="str">
        <f>IF($U115&gt;0,VLOOKUP($U115,PAR!$AC$3:$AE$184,2)," ")</f>
        <v xml:space="preserve"> </v>
      </c>
      <c r="W115" s="401" t="str">
        <f>IF($U115&gt;0,VLOOKUP($U115,PAR!$AC$3:$AE$184,3)," ")</f>
        <v xml:space="preserve"> </v>
      </c>
      <c r="X115" s="406">
        <v>0</v>
      </c>
      <c r="Y115" s="421"/>
      <c r="Z115" s="421"/>
      <c r="AA115" s="421"/>
      <c r="AB115" s="421"/>
      <c r="AC115" s="421"/>
      <c r="AD115" s="421"/>
      <c r="AE115" s="421"/>
      <c r="AF115" s="421"/>
      <c r="AG115" s="421"/>
      <c r="AH115" s="421"/>
      <c r="AI115" s="421"/>
      <c r="AJ115" s="421"/>
      <c r="AK115" s="403">
        <f t="shared" si="9"/>
        <v>0</v>
      </c>
      <c r="AM115" s="404" t="str">
        <f t="shared" si="11"/>
        <v xml:space="preserve"> </v>
      </c>
      <c r="AN115" s="404" t="str">
        <f t="shared" si="11"/>
        <v xml:space="preserve"> </v>
      </c>
      <c r="AO115" s="404" t="str">
        <f t="shared" si="11"/>
        <v xml:space="preserve"> </v>
      </c>
      <c r="AP115" s="404" t="str">
        <f t="shared" si="10"/>
        <v xml:space="preserve"> </v>
      </c>
      <c r="AQ115" s="404" t="str">
        <f t="shared" si="10"/>
        <v xml:space="preserve"> </v>
      </c>
      <c r="AR115" s="404" t="str">
        <f t="shared" si="10"/>
        <v xml:space="preserve"> </v>
      </c>
      <c r="AS115" s="404" t="str">
        <f t="shared" si="10"/>
        <v xml:space="preserve"> </v>
      </c>
      <c r="AT115" s="404" t="str">
        <f t="shared" si="10"/>
        <v xml:space="preserve"> </v>
      </c>
      <c r="AU115" s="404" t="str">
        <f t="shared" si="10"/>
        <v xml:space="preserve"> </v>
      </c>
      <c r="AV115" s="404" t="str">
        <f t="shared" si="12"/>
        <v xml:space="preserve"> </v>
      </c>
      <c r="AW115" s="404" t="str">
        <f t="shared" si="12"/>
        <v xml:space="preserve"> </v>
      </c>
      <c r="AX115" s="404" t="str">
        <f t="shared" si="12"/>
        <v xml:space="preserve"> </v>
      </c>
      <c r="AY115" s="405" t="str">
        <f t="shared" si="7"/>
        <v xml:space="preserve"> </v>
      </c>
    </row>
    <row r="116" spans="2:51" x14ac:dyDescent="0.2">
      <c r="B116" s="605">
        <v>113</v>
      </c>
      <c r="C116" s="413"/>
      <c r="D116" s="413"/>
      <c r="E116" s="400"/>
      <c r="F116" s="416"/>
      <c r="G116" s="401" t="str">
        <f>IF(F116&gt;0,VLOOKUP(F116,PAR!$AN$3:$AO$9,2)," ")</f>
        <v xml:space="preserve"> </v>
      </c>
      <c r="H116" s="417"/>
      <c r="I116" s="400"/>
      <c r="J116" s="416"/>
      <c r="K116" s="401" t="str">
        <f>IF(J116&gt;0,VLOOKUP($J116,PAR!$C$3:$D$19,2)," ")</f>
        <v xml:space="preserve"> </v>
      </c>
      <c r="M116" s="416"/>
      <c r="N116" s="401" t="str">
        <f>IF(M116&gt;0,VLOOKUP(M116,PAR!$AG$3:$AH$5,2)," ")</f>
        <v xml:space="preserve"> </v>
      </c>
      <c r="P116" s="402" t="str">
        <f t="shared" si="8"/>
        <v/>
      </c>
      <c r="R116" s="416"/>
      <c r="S116" s="401" t="str">
        <f>IF(R116&gt;0,VLOOKUP(R116,PAR!$Y$3:$AA$441,2)," ")</f>
        <v xml:space="preserve"> </v>
      </c>
      <c r="U116" s="416"/>
      <c r="V116" s="401" t="str">
        <f>IF($U116&gt;0,VLOOKUP($U116,PAR!$AC$3:$AE$184,2)," ")</f>
        <v xml:space="preserve"> </v>
      </c>
      <c r="W116" s="401" t="str">
        <f>IF($U116&gt;0,VLOOKUP($U116,PAR!$AC$3:$AE$184,3)," ")</f>
        <v xml:space="preserve"> </v>
      </c>
      <c r="X116" s="406">
        <v>0</v>
      </c>
      <c r="Y116" s="421"/>
      <c r="Z116" s="421"/>
      <c r="AA116" s="421"/>
      <c r="AB116" s="421"/>
      <c r="AC116" s="421"/>
      <c r="AD116" s="421"/>
      <c r="AE116" s="421"/>
      <c r="AF116" s="421"/>
      <c r="AG116" s="421"/>
      <c r="AH116" s="421"/>
      <c r="AI116" s="421"/>
      <c r="AJ116" s="421"/>
      <c r="AK116" s="403">
        <f t="shared" si="9"/>
        <v>0</v>
      </c>
      <c r="AM116" s="404" t="str">
        <f t="shared" si="11"/>
        <v xml:space="preserve"> </v>
      </c>
      <c r="AN116" s="404" t="str">
        <f t="shared" si="11"/>
        <v xml:space="preserve"> </v>
      </c>
      <c r="AO116" s="404" t="str">
        <f t="shared" si="11"/>
        <v xml:space="preserve"> </v>
      </c>
      <c r="AP116" s="404" t="str">
        <f t="shared" si="10"/>
        <v xml:space="preserve"> </v>
      </c>
      <c r="AQ116" s="404" t="str">
        <f t="shared" si="10"/>
        <v xml:space="preserve"> </v>
      </c>
      <c r="AR116" s="404" t="str">
        <f t="shared" si="10"/>
        <v xml:space="preserve"> </v>
      </c>
      <c r="AS116" s="404" t="str">
        <f t="shared" si="10"/>
        <v xml:space="preserve"> </v>
      </c>
      <c r="AT116" s="404" t="str">
        <f t="shared" si="10"/>
        <v xml:space="preserve"> </v>
      </c>
      <c r="AU116" s="404" t="str">
        <f t="shared" si="10"/>
        <v xml:space="preserve"> </v>
      </c>
      <c r="AV116" s="404" t="str">
        <f t="shared" si="12"/>
        <v xml:space="preserve"> </v>
      </c>
      <c r="AW116" s="404" t="str">
        <f t="shared" si="12"/>
        <v xml:space="preserve"> </v>
      </c>
      <c r="AX116" s="404" t="str">
        <f t="shared" si="12"/>
        <v xml:space="preserve"> </v>
      </c>
      <c r="AY116" s="405" t="str">
        <f t="shared" si="7"/>
        <v xml:space="preserve"> </v>
      </c>
    </row>
    <row r="117" spans="2:51" x14ac:dyDescent="0.2">
      <c r="B117" s="605">
        <v>114</v>
      </c>
      <c r="C117" s="413"/>
      <c r="D117" s="413"/>
      <c r="E117" s="400"/>
      <c r="F117" s="416"/>
      <c r="G117" s="401" t="str">
        <f>IF(F117&gt;0,VLOOKUP(F117,PAR!$AN$3:$AO$9,2)," ")</f>
        <v xml:space="preserve"> </v>
      </c>
      <c r="H117" s="417"/>
      <c r="I117" s="400"/>
      <c r="J117" s="416"/>
      <c r="K117" s="401" t="str">
        <f>IF(J117&gt;0,VLOOKUP($J117,PAR!$C$3:$D$19,2)," ")</f>
        <v xml:space="preserve"> </v>
      </c>
      <c r="M117" s="416"/>
      <c r="N117" s="401" t="str">
        <f>IF(M117&gt;0,VLOOKUP(M117,PAR!$AG$3:$AH$5,2)," ")</f>
        <v xml:space="preserve"> </v>
      </c>
      <c r="P117" s="402" t="str">
        <f t="shared" si="8"/>
        <v/>
      </c>
      <c r="R117" s="416"/>
      <c r="S117" s="401" t="str">
        <f>IF(R117&gt;0,VLOOKUP(R117,PAR!$Y$3:$AA$441,2)," ")</f>
        <v xml:space="preserve"> </v>
      </c>
      <c r="U117" s="416"/>
      <c r="V117" s="401" t="str">
        <f>IF($U117&gt;0,VLOOKUP($U117,PAR!$AC$3:$AE$184,2)," ")</f>
        <v xml:space="preserve"> </v>
      </c>
      <c r="W117" s="401" t="str">
        <f>IF($U117&gt;0,VLOOKUP($U117,PAR!$AC$3:$AE$184,3)," ")</f>
        <v xml:space="preserve"> </v>
      </c>
      <c r="X117" s="406">
        <v>0</v>
      </c>
      <c r="Y117" s="421"/>
      <c r="Z117" s="421"/>
      <c r="AA117" s="421"/>
      <c r="AB117" s="421"/>
      <c r="AC117" s="421"/>
      <c r="AD117" s="421"/>
      <c r="AE117" s="421"/>
      <c r="AF117" s="421"/>
      <c r="AG117" s="421"/>
      <c r="AH117" s="421"/>
      <c r="AI117" s="421"/>
      <c r="AJ117" s="421"/>
      <c r="AK117" s="403">
        <f t="shared" si="9"/>
        <v>0</v>
      </c>
      <c r="AM117" s="404" t="str">
        <f t="shared" si="11"/>
        <v xml:space="preserve"> </v>
      </c>
      <c r="AN117" s="404" t="str">
        <f t="shared" si="11"/>
        <v xml:space="preserve"> </v>
      </c>
      <c r="AO117" s="404" t="str">
        <f t="shared" si="11"/>
        <v xml:space="preserve"> </v>
      </c>
      <c r="AP117" s="404" t="str">
        <f t="shared" si="10"/>
        <v xml:space="preserve"> </v>
      </c>
      <c r="AQ117" s="404" t="str">
        <f t="shared" si="10"/>
        <v xml:space="preserve"> </v>
      </c>
      <c r="AR117" s="404" t="str">
        <f t="shared" si="10"/>
        <v xml:space="preserve"> </v>
      </c>
      <c r="AS117" s="404" t="str">
        <f t="shared" si="10"/>
        <v xml:space="preserve"> </v>
      </c>
      <c r="AT117" s="404" t="str">
        <f t="shared" si="10"/>
        <v xml:space="preserve"> </v>
      </c>
      <c r="AU117" s="404" t="str">
        <f t="shared" si="10"/>
        <v xml:space="preserve"> </v>
      </c>
      <c r="AV117" s="404" t="str">
        <f t="shared" si="12"/>
        <v xml:space="preserve"> </v>
      </c>
      <c r="AW117" s="404" t="str">
        <f t="shared" si="12"/>
        <v xml:space="preserve"> </v>
      </c>
      <c r="AX117" s="404" t="str">
        <f t="shared" si="12"/>
        <v xml:space="preserve"> </v>
      </c>
      <c r="AY117" s="405" t="str">
        <f t="shared" si="7"/>
        <v xml:space="preserve"> </v>
      </c>
    </row>
    <row r="118" spans="2:51" x14ac:dyDescent="0.2">
      <c r="B118" s="605">
        <v>115</v>
      </c>
      <c r="C118" s="413"/>
      <c r="D118" s="413"/>
      <c r="E118" s="400"/>
      <c r="F118" s="416"/>
      <c r="G118" s="401" t="str">
        <f>IF(F118&gt;0,VLOOKUP(F118,PAR!$AN$3:$AO$9,2)," ")</f>
        <v xml:space="preserve"> </v>
      </c>
      <c r="H118" s="417"/>
      <c r="I118" s="400"/>
      <c r="J118" s="416"/>
      <c r="K118" s="401" t="str">
        <f>IF(J118&gt;0,VLOOKUP($J118,PAR!$C$3:$D$19,2)," ")</f>
        <v xml:space="preserve"> </v>
      </c>
      <c r="M118" s="416"/>
      <c r="N118" s="401" t="str">
        <f>IF(M118&gt;0,VLOOKUP(M118,PAR!$AG$3:$AH$5,2)," ")</f>
        <v xml:space="preserve"> </v>
      </c>
      <c r="P118" s="402" t="str">
        <f t="shared" si="8"/>
        <v/>
      </c>
      <c r="R118" s="416"/>
      <c r="S118" s="401" t="str">
        <f>IF(R118&gt;0,VLOOKUP(R118,PAR!$Y$3:$AA$441,2)," ")</f>
        <v xml:space="preserve"> </v>
      </c>
      <c r="U118" s="416"/>
      <c r="V118" s="401" t="str">
        <f>IF($U118&gt;0,VLOOKUP($U118,PAR!$AC$3:$AE$184,2)," ")</f>
        <v xml:space="preserve"> </v>
      </c>
      <c r="W118" s="401" t="str">
        <f>IF($U118&gt;0,VLOOKUP($U118,PAR!$AC$3:$AE$184,3)," ")</f>
        <v xml:space="preserve"> </v>
      </c>
      <c r="X118" s="406">
        <v>0</v>
      </c>
      <c r="Y118" s="421"/>
      <c r="Z118" s="421"/>
      <c r="AA118" s="421"/>
      <c r="AB118" s="421"/>
      <c r="AC118" s="421"/>
      <c r="AD118" s="421"/>
      <c r="AE118" s="421"/>
      <c r="AF118" s="421"/>
      <c r="AG118" s="421"/>
      <c r="AH118" s="421"/>
      <c r="AI118" s="421"/>
      <c r="AJ118" s="421"/>
      <c r="AK118" s="403">
        <f t="shared" si="9"/>
        <v>0</v>
      </c>
      <c r="AM118" s="404" t="str">
        <f t="shared" si="11"/>
        <v xml:space="preserve"> </v>
      </c>
      <c r="AN118" s="404" t="str">
        <f t="shared" si="11"/>
        <v xml:space="preserve"> </v>
      </c>
      <c r="AO118" s="404" t="str">
        <f t="shared" si="11"/>
        <v xml:space="preserve"> </v>
      </c>
      <c r="AP118" s="404" t="str">
        <f t="shared" si="10"/>
        <v xml:space="preserve"> </v>
      </c>
      <c r="AQ118" s="404" t="str">
        <f t="shared" si="10"/>
        <v xml:space="preserve"> </v>
      </c>
      <c r="AR118" s="404" t="str">
        <f t="shared" si="10"/>
        <v xml:space="preserve"> </v>
      </c>
      <c r="AS118" s="404" t="str">
        <f t="shared" si="10"/>
        <v xml:space="preserve"> </v>
      </c>
      <c r="AT118" s="404" t="str">
        <f t="shared" si="10"/>
        <v xml:space="preserve"> </v>
      </c>
      <c r="AU118" s="404" t="str">
        <f t="shared" si="10"/>
        <v xml:space="preserve"> </v>
      </c>
      <c r="AV118" s="404" t="str">
        <f t="shared" si="12"/>
        <v xml:space="preserve"> </v>
      </c>
      <c r="AW118" s="404" t="str">
        <f t="shared" si="12"/>
        <v xml:space="preserve"> </v>
      </c>
      <c r="AX118" s="404" t="str">
        <f t="shared" si="12"/>
        <v xml:space="preserve"> </v>
      </c>
      <c r="AY118" s="405" t="str">
        <f t="shared" si="7"/>
        <v xml:space="preserve"> </v>
      </c>
    </row>
    <row r="119" spans="2:51" x14ac:dyDescent="0.2">
      <c r="B119" s="605">
        <v>116</v>
      </c>
      <c r="C119" s="413"/>
      <c r="D119" s="413"/>
      <c r="E119" s="400"/>
      <c r="F119" s="416"/>
      <c r="G119" s="401" t="str">
        <f>IF(F119&gt;0,VLOOKUP(F119,PAR!$AN$3:$AO$9,2)," ")</f>
        <v xml:space="preserve"> </v>
      </c>
      <c r="H119" s="417"/>
      <c r="I119" s="400"/>
      <c r="J119" s="416"/>
      <c r="K119" s="401" t="str">
        <f>IF(J119&gt;0,VLOOKUP($J119,PAR!$C$3:$D$19,2)," ")</f>
        <v xml:space="preserve"> </v>
      </c>
      <c r="M119" s="416"/>
      <c r="N119" s="401" t="str">
        <f>IF(M119&gt;0,VLOOKUP(M119,PAR!$AG$3:$AH$5,2)," ")</f>
        <v xml:space="preserve"> </v>
      </c>
      <c r="P119" s="402" t="str">
        <f t="shared" si="8"/>
        <v/>
      </c>
      <c r="R119" s="416"/>
      <c r="S119" s="401" t="str">
        <f>IF(R119&gt;0,VLOOKUP(R119,PAR!$Y$3:$AA$441,2)," ")</f>
        <v xml:space="preserve"> </v>
      </c>
      <c r="U119" s="416"/>
      <c r="V119" s="401" t="str">
        <f>IF($U119&gt;0,VLOOKUP($U119,PAR!$AC$3:$AE$184,2)," ")</f>
        <v xml:space="preserve"> </v>
      </c>
      <c r="W119" s="401" t="str">
        <f>IF($U119&gt;0,VLOOKUP($U119,PAR!$AC$3:$AE$184,3)," ")</f>
        <v xml:space="preserve"> </v>
      </c>
      <c r="X119" s="406">
        <v>0</v>
      </c>
      <c r="Y119" s="421"/>
      <c r="Z119" s="421"/>
      <c r="AA119" s="421"/>
      <c r="AB119" s="421"/>
      <c r="AC119" s="421"/>
      <c r="AD119" s="421"/>
      <c r="AE119" s="421"/>
      <c r="AF119" s="421"/>
      <c r="AG119" s="421"/>
      <c r="AH119" s="421"/>
      <c r="AI119" s="421"/>
      <c r="AJ119" s="421"/>
      <c r="AK119" s="403">
        <f t="shared" si="9"/>
        <v>0</v>
      </c>
      <c r="AM119" s="404" t="str">
        <f t="shared" si="11"/>
        <v xml:space="preserve"> </v>
      </c>
      <c r="AN119" s="404" t="str">
        <f t="shared" si="11"/>
        <v xml:space="preserve"> </v>
      </c>
      <c r="AO119" s="404" t="str">
        <f t="shared" si="11"/>
        <v xml:space="preserve"> </v>
      </c>
      <c r="AP119" s="404" t="str">
        <f t="shared" si="10"/>
        <v xml:space="preserve"> </v>
      </c>
      <c r="AQ119" s="404" t="str">
        <f t="shared" si="10"/>
        <v xml:space="preserve"> </v>
      </c>
      <c r="AR119" s="404" t="str">
        <f t="shared" si="10"/>
        <v xml:space="preserve"> </v>
      </c>
      <c r="AS119" s="404" t="str">
        <f t="shared" si="10"/>
        <v xml:space="preserve"> </v>
      </c>
      <c r="AT119" s="404" t="str">
        <f t="shared" si="10"/>
        <v xml:space="preserve"> </v>
      </c>
      <c r="AU119" s="404" t="str">
        <f t="shared" si="10"/>
        <v xml:space="preserve"> </v>
      </c>
      <c r="AV119" s="404" t="str">
        <f t="shared" si="12"/>
        <v xml:space="preserve"> </v>
      </c>
      <c r="AW119" s="404" t="str">
        <f t="shared" si="12"/>
        <v xml:space="preserve"> </v>
      </c>
      <c r="AX119" s="404" t="str">
        <f t="shared" si="12"/>
        <v xml:space="preserve"> </v>
      </c>
      <c r="AY119" s="405" t="str">
        <f t="shared" si="7"/>
        <v xml:space="preserve"> </v>
      </c>
    </row>
    <row r="120" spans="2:51" x14ac:dyDescent="0.2">
      <c r="B120" s="605">
        <v>117</v>
      </c>
      <c r="C120" s="413"/>
      <c r="D120" s="413"/>
      <c r="E120" s="400"/>
      <c r="F120" s="416"/>
      <c r="G120" s="401" t="str">
        <f>IF(F120&gt;0,VLOOKUP(F120,PAR!$AN$3:$AO$9,2)," ")</f>
        <v xml:space="preserve"> </v>
      </c>
      <c r="H120" s="417"/>
      <c r="I120" s="400"/>
      <c r="J120" s="416"/>
      <c r="K120" s="401" t="str">
        <f>IF(J120&gt;0,VLOOKUP($J120,PAR!$C$3:$D$19,2)," ")</f>
        <v xml:space="preserve"> </v>
      </c>
      <c r="M120" s="416"/>
      <c r="N120" s="401" t="str">
        <f>IF(M120&gt;0,VLOOKUP(M120,PAR!$AG$3:$AH$5,2)," ")</f>
        <v xml:space="preserve"> </v>
      </c>
      <c r="P120" s="402" t="str">
        <f t="shared" si="8"/>
        <v/>
      </c>
      <c r="R120" s="416"/>
      <c r="S120" s="401" t="str">
        <f>IF(R120&gt;0,VLOOKUP(R120,PAR!$Y$3:$AA$441,2)," ")</f>
        <v xml:space="preserve"> </v>
      </c>
      <c r="U120" s="416"/>
      <c r="V120" s="401" t="str">
        <f>IF($U120&gt;0,VLOOKUP($U120,PAR!$AC$3:$AE$184,2)," ")</f>
        <v xml:space="preserve"> </v>
      </c>
      <c r="W120" s="401" t="str">
        <f>IF($U120&gt;0,VLOOKUP($U120,PAR!$AC$3:$AE$184,3)," ")</f>
        <v xml:space="preserve"> </v>
      </c>
      <c r="X120" s="406">
        <v>0</v>
      </c>
      <c r="Y120" s="421"/>
      <c r="Z120" s="421"/>
      <c r="AA120" s="421"/>
      <c r="AB120" s="421"/>
      <c r="AC120" s="421"/>
      <c r="AD120" s="421"/>
      <c r="AE120" s="421"/>
      <c r="AF120" s="421"/>
      <c r="AG120" s="421"/>
      <c r="AH120" s="421"/>
      <c r="AI120" s="421"/>
      <c r="AJ120" s="421"/>
      <c r="AK120" s="403">
        <f t="shared" si="9"/>
        <v>0</v>
      </c>
      <c r="AM120" s="404" t="str">
        <f t="shared" si="11"/>
        <v xml:space="preserve"> </v>
      </c>
      <c r="AN120" s="404" t="str">
        <f t="shared" si="11"/>
        <v xml:space="preserve"> </v>
      </c>
      <c r="AO120" s="404" t="str">
        <f t="shared" si="11"/>
        <v xml:space="preserve"> </v>
      </c>
      <c r="AP120" s="404" t="str">
        <f t="shared" si="10"/>
        <v xml:space="preserve"> </v>
      </c>
      <c r="AQ120" s="404" t="str">
        <f t="shared" si="10"/>
        <v xml:space="preserve"> </v>
      </c>
      <c r="AR120" s="404" t="str">
        <f t="shared" si="10"/>
        <v xml:space="preserve"> </v>
      </c>
      <c r="AS120" s="404" t="str">
        <f t="shared" si="10"/>
        <v xml:space="preserve"> </v>
      </c>
      <c r="AT120" s="404" t="str">
        <f t="shared" si="10"/>
        <v xml:space="preserve"> </v>
      </c>
      <c r="AU120" s="404" t="str">
        <f t="shared" si="10"/>
        <v xml:space="preserve"> </v>
      </c>
      <c r="AV120" s="404" t="str">
        <f t="shared" si="12"/>
        <v xml:space="preserve"> </v>
      </c>
      <c r="AW120" s="404" t="str">
        <f t="shared" si="12"/>
        <v xml:space="preserve"> </v>
      </c>
      <c r="AX120" s="404" t="str">
        <f t="shared" si="12"/>
        <v xml:space="preserve"> </v>
      </c>
      <c r="AY120" s="405" t="str">
        <f t="shared" si="7"/>
        <v xml:space="preserve"> </v>
      </c>
    </row>
    <row r="121" spans="2:51" x14ac:dyDescent="0.2">
      <c r="B121" s="605">
        <v>118</v>
      </c>
      <c r="C121" s="413"/>
      <c r="D121" s="413"/>
      <c r="E121" s="400"/>
      <c r="F121" s="416"/>
      <c r="G121" s="401" t="str">
        <f>IF(F121&gt;0,VLOOKUP(F121,PAR!$AN$3:$AO$9,2)," ")</f>
        <v xml:space="preserve"> </v>
      </c>
      <c r="H121" s="417"/>
      <c r="I121" s="400"/>
      <c r="J121" s="416"/>
      <c r="K121" s="401" t="str">
        <f>IF(J121&gt;0,VLOOKUP($J121,PAR!$C$3:$D$19,2)," ")</f>
        <v xml:space="preserve"> </v>
      </c>
      <c r="M121" s="416"/>
      <c r="N121" s="401" t="str">
        <f>IF(M121&gt;0,VLOOKUP(M121,PAR!$AG$3:$AH$5,2)," ")</f>
        <v xml:space="preserve"> </v>
      </c>
      <c r="P121" s="402" t="str">
        <f t="shared" si="8"/>
        <v/>
      </c>
      <c r="R121" s="416"/>
      <c r="S121" s="401" t="str">
        <f>IF(R121&gt;0,VLOOKUP(R121,PAR!$Y$3:$AA$441,2)," ")</f>
        <v xml:space="preserve"> </v>
      </c>
      <c r="U121" s="416"/>
      <c r="V121" s="401" t="str">
        <f>IF($U121&gt;0,VLOOKUP($U121,PAR!$AC$3:$AE$184,2)," ")</f>
        <v xml:space="preserve"> </v>
      </c>
      <c r="W121" s="401" t="str">
        <f>IF($U121&gt;0,VLOOKUP($U121,PAR!$AC$3:$AE$184,3)," ")</f>
        <v xml:space="preserve"> </v>
      </c>
      <c r="X121" s="406">
        <v>0</v>
      </c>
      <c r="Y121" s="421"/>
      <c r="Z121" s="421"/>
      <c r="AA121" s="421"/>
      <c r="AB121" s="421"/>
      <c r="AC121" s="421"/>
      <c r="AD121" s="421"/>
      <c r="AE121" s="421"/>
      <c r="AF121" s="421"/>
      <c r="AG121" s="421"/>
      <c r="AH121" s="421"/>
      <c r="AI121" s="421"/>
      <c r="AJ121" s="421"/>
      <c r="AK121" s="403">
        <f t="shared" si="9"/>
        <v>0</v>
      </c>
      <c r="AM121" s="404" t="str">
        <f t="shared" si="11"/>
        <v xml:space="preserve"> </v>
      </c>
      <c r="AN121" s="404" t="str">
        <f t="shared" si="11"/>
        <v xml:space="preserve"> </v>
      </c>
      <c r="AO121" s="404" t="str">
        <f t="shared" si="11"/>
        <v xml:space="preserve"> </v>
      </c>
      <c r="AP121" s="404" t="str">
        <f t="shared" si="10"/>
        <v xml:space="preserve"> </v>
      </c>
      <c r="AQ121" s="404" t="str">
        <f t="shared" si="10"/>
        <v xml:space="preserve"> </v>
      </c>
      <c r="AR121" s="404" t="str">
        <f t="shared" si="10"/>
        <v xml:space="preserve"> </v>
      </c>
      <c r="AS121" s="404" t="str">
        <f t="shared" si="10"/>
        <v xml:space="preserve"> </v>
      </c>
      <c r="AT121" s="404" t="str">
        <f t="shared" si="10"/>
        <v xml:space="preserve"> </v>
      </c>
      <c r="AU121" s="404" t="str">
        <f t="shared" si="10"/>
        <v xml:space="preserve"> </v>
      </c>
      <c r="AV121" s="404" t="str">
        <f t="shared" si="12"/>
        <v xml:space="preserve"> </v>
      </c>
      <c r="AW121" s="404" t="str">
        <f t="shared" si="12"/>
        <v xml:space="preserve"> </v>
      </c>
      <c r="AX121" s="404" t="str">
        <f t="shared" si="12"/>
        <v xml:space="preserve"> </v>
      </c>
      <c r="AY121" s="405" t="str">
        <f t="shared" si="7"/>
        <v xml:space="preserve"> </v>
      </c>
    </row>
    <row r="122" spans="2:51" x14ac:dyDescent="0.2">
      <c r="B122" s="605">
        <v>119</v>
      </c>
      <c r="C122" s="413"/>
      <c r="D122" s="413"/>
      <c r="E122" s="400"/>
      <c r="F122" s="416"/>
      <c r="G122" s="401" t="str">
        <f>IF(F122&gt;0,VLOOKUP(F122,PAR!$AN$3:$AO$9,2)," ")</f>
        <v xml:space="preserve"> </v>
      </c>
      <c r="H122" s="417"/>
      <c r="I122" s="400"/>
      <c r="J122" s="416"/>
      <c r="K122" s="401" t="str">
        <f>IF(J122&gt;0,VLOOKUP($J122,PAR!$C$3:$D$19,2)," ")</f>
        <v xml:space="preserve"> </v>
      </c>
      <c r="M122" s="416"/>
      <c r="N122" s="401" t="str">
        <f>IF(M122&gt;0,VLOOKUP(M122,PAR!$AG$3:$AH$5,2)," ")</f>
        <v xml:space="preserve"> </v>
      </c>
      <c r="P122" s="402" t="str">
        <f t="shared" si="8"/>
        <v/>
      </c>
      <c r="R122" s="416"/>
      <c r="S122" s="401" t="str">
        <f>IF(R122&gt;0,VLOOKUP(R122,PAR!$Y$3:$AA$441,2)," ")</f>
        <v xml:space="preserve"> </v>
      </c>
      <c r="U122" s="416"/>
      <c r="V122" s="401" t="str">
        <f>IF($U122&gt;0,VLOOKUP($U122,PAR!$AC$3:$AE$184,2)," ")</f>
        <v xml:space="preserve"> </v>
      </c>
      <c r="W122" s="401" t="str">
        <f>IF($U122&gt;0,VLOOKUP($U122,PAR!$AC$3:$AE$184,3)," ")</f>
        <v xml:space="preserve"> </v>
      </c>
      <c r="X122" s="406">
        <v>0</v>
      </c>
      <c r="Y122" s="421"/>
      <c r="Z122" s="421"/>
      <c r="AA122" s="421"/>
      <c r="AB122" s="421"/>
      <c r="AC122" s="421"/>
      <c r="AD122" s="421"/>
      <c r="AE122" s="421"/>
      <c r="AF122" s="421"/>
      <c r="AG122" s="421"/>
      <c r="AH122" s="421"/>
      <c r="AI122" s="421"/>
      <c r="AJ122" s="421"/>
      <c r="AK122" s="403">
        <f t="shared" si="9"/>
        <v>0</v>
      </c>
      <c r="AM122" s="404" t="str">
        <f t="shared" si="11"/>
        <v xml:space="preserve"> </v>
      </c>
      <c r="AN122" s="404" t="str">
        <f t="shared" si="11"/>
        <v xml:space="preserve"> </v>
      </c>
      <c r="AO122" s="404" t="str">
        <f t="shared" si="11"/>
        <v xml:space="preserve"> </v>
      </c>
      <c r="AP122" s="404" t="str">
        <f t="shared" si="10"/>
        <v xml:space="preserve"> </v>
      </c>
      <c r="AQ122" s="404" t="str">
        <f t="shared" si="10"/>
        <v xml:space="preserve"> </v>
      </c>
      <c r="AR122" s="404" t="str">
        <f t="shared" si="10"/>
        <v xml:space="preserve"> </v>
      </c>
      <c r="AS122" s="404" t="str">
        <f t="shared" si="10"/>
        <v xml:space="preserve"> </v>
      </c>
      <c r="AT122" s="404" t="str">
        <f t="shared" si="10"/>
        <v xml:space="preserve"> </v>
      </c>
      <c r="AU122" s="404" t="str">
        <f t="shared" si="10"/>
        <v xml:space="preserve"> </v>
      </c>
      <c r="AV122" s="404" t="str">
        <f t="shared" si="12"/>
        <v xml:space="preserve"> </v>
      </c>
      <c r="AW122" s="404" t="str">
        <f t="shared" si="12"/>
        <v xml:space="preserve"> </v>
      </c>
      <c r="AX122" s="404" t="str">
        <f t="shared" si="12"/>
        <v xml:space="preserve"> </v>
      </c>
      <c r="AY122" s="405" t="str">
        <f t="shared" si="7"/>
        <v xml:space="preserve"> </v>
      </c>
    </row>
    <row r="123" spans="2:51" x14ac:dyDescent="0.2">
      <c r="B123" s="605">
        <v>120</v>
      </c>
      <c r="C123" s="413"/>
      <c r="D123" s="413"/>
      <c r="E123" s="400"/>
      <c r="F123" s="416"/>
      <c r="G123" s="401" t="str">
        <f>IF(F123&gt;0,VLOOKUP(F123,PAR!$AN$3:$AO$9,2)," ")</f>
        <v xml:space="preserve"> </v>
      </c>
      <c r="H123" s="417"/>
      <c r="I123" s="400"/>
      <c r="J123" s="416"/>
      <c r="K123" s="401" t="str">
        <f>IF(J123&gt;0,VLOOKUP($J123,PAR!$C$3:$D$19,2)," ")</f>
        <v xml:space="preserve"> </v>
      </c>
      <c r="M123" s="416"/>
      <c r="N123" s="401" t="str">
        <f>IF(M123&gt;0,VLOOKUP(M123,PAR!$AG$3:$AH$5,2)," ")</f>
        <v xml:space="preserve"> </v>
      </c>
      <c r="P123" s="402" t="str">
        <f t="shared" si="8"/>
        <v/>
      </c>
      <c r="R123" s="416"/>
      <c r="S123" s="401" t="str">
        <f>IF(R123&gt;0,VLOOKUP(R123,PAR!$Y$3:$AA$441,2)," ")</f>
        <v xml:space="preserve"> </v>
      </c>
      <c r="U123" s="416"/>
      <c r="V123" s="401" t="str">
        <f>IF($U123&gt;0,VLOOKUP($U123,PAR!$AC$3:$AE$184,2)," ")</f>
        <v xml:space="preserve"> </v>
      </c>
      <c r="W123" s="401" t="str">
        <f>IF($U123&gt;0,VLOOKUP($U123,PAR!$AC$3:$AE$184,3)," ")</f>
        <v xml:space="preserve"> </v>
      </c>
      <c r="X123" s="406">
        <v>0</v>
      </c>
      <c r="Y123" s="421"/>
      <c r="Z123" s="421"/>
      <c r="AA123" s="421"/>
      <c r="AB123" s="421"/>
      <c r="AC123" s="421"/>
      <c r="AD123" s="421"/>
      <c r="AE123" s="421"/>
      <c r="AF123" s="421"/>
      <c r="AG123" s="421"/>
      <c r="AH123" s="421"/>
      <c r="AI123" s="421"/>
      <c r="AJ123" s="421"/>
      <c r="AK123" s="403">
        <f t="shared" si="9"/>
        <v>0</v>
      </c>
      <c r="AM123" s="404" t="str">
        <f t="shared" si="11"/>
        <v xml:space="preserve"> </v>
      </c>
      <c r="AN123" s="404" t="str">
        <f t="shared" si="11"/>
        <v xml:space="preserve"> </v>
      </c>
      <c r="AO123" s="404" t="str">
        <f t="shared" si="11"/>
        <v xml:space="preserve"> </v>
      </c>
      <c r="AP123" s="404" t="str">
        <f t="shared" si="10"/>
        <v xml:space="preserve"> </v>
      </c>
      <c r="AQ123" s="404" t="str">
        <f t="shared" si="10"/>
        <v xml:space="preserve"> </v>
      </c>
      <c r="AR123" s="404" t="str">
        <f t="shared" si="10"/>
        <v xml:space="preserve"> </v>
      </c>
      <c r="AS123" s="404" t="str">
        <f t="shared" si="10"/>
        <v xml:space="preserve"> </v>
      </c>
      <c r="AT123" s="404" t="str">
        <f t="shared" si="10"/>
        <v xml:space="preserve"> </v>
      </c>
      <c r="AU123" s="404" t="str">
        <f t="shared" si="10"/>
        <v xml:space="preserve"> </v>
      </c>
      <c r="AV123" s="404" t="str">
        <f t="shared" si="12"/>
        <v xml:space="preserve"> </v>
      </c>
      <c r="AW123" s="404" t="str">
        <f t="shared" si="12"/>
        <v xml:space="preserve"> </v>
      </c>
      <c r="AX123" s="404" t="str">
        <f t="shared" si="12"/>
        <v xml:space="preserve"> </v>
      </c>
      <c r="AY123" s="405" t="str">
        <f t="shared" si="7"/>
        <v xml:space="preserve"> </v>
      </c>
    </row>
    <row r="124" spans="2:51" x14ac:dyDescent="0.2">
      <c r="B124" s="605">
        <v>121</v>
      </c>
      <c r="C124" s="413"/>
      <c r="D124" s="413"/>
      <c r="E124" s="400"/>
      <c r="F124" s="416"/>
      <c r="G124" s="401" t="str">
        <f>IF(F124&gt;0,VLOOKUP(F124,PAR!$AN$3:$AO$9,2)," ")</f>
        <v xml:space="preserve"> </v>
      </c>
      <c r="H124" s="417"/>
      <c r="I124" s="400"/>
      <c r="J124" s="416"/>
      <c r="K124" s="401" t="str">
        <f>IF(J124&gt;0,VLOOKUP($J124,PAR!$C$3:$D$19,2)," ")</f>
        <v xml:space="preserve"> </v>
      </c>
      <c r="M124" s="416"/>
      <c r="N124" s="401" t="str">
        <f>IF(M124&gt;0,VLOOKUP(M124,PAR!$AG$3:$AH$5,2)," ")</f>
        <v xml:space="preserve"> </v>
      </c>
      <c r="P124" s="402" t="str">
        <f t="shared" si="8"/>
        <v/>
      </c>
      <c r="R124" s="416"/>
      <c r="S124" s="401" t="str">
        <f>IF(R124&gt;0,VLOOKUP(R124,PAR!$Y$3:$AA$441,2)," ")</f>
        <v xml:space="preserve"> </v>
      </c>
      <c r="U124" s="416"/>
      <c r="V124" s="401" t="str">
        <f>IF($U124&gt;0,VLOOKUP($U124,PAR!$AC$3:$AE$184,2)," ")</f>
        <v xml:space="preserve"> </v>
      </c>
      <c r="W124" s="401" t="str">
        <f>IF($U124&gt;0,VLOOKUP($U124,PAR!$AC$3:$AE$184,3)," ")</f>
        <v xml:space="preserve"> </v>
      </c>
      <c r="X124" s="406">
        <v>0</v>
      </c>
      <c r="Y124" s="421"/>
      <c r="Z124" s="421"/>
      <c r="AA124" s="421"/>
      <c r="AB124" s="421"/>
      <c r="AC124" s="421"/>
      <c r="AD124" s="421"/>
      <c r="AE124" s="421"/>
      <c r="AF124" s="421"/>
      <c r="AG124" s="421"/>
      <c r="AH124" s="421"/>
      <c r="AI124" s="421"/>
      <c r="AJ124" s="421"/>
      <c r="AK124" s="403">
        <f t="shared" si="9"/>
        <v>0</v>
      </c>
      <c r="AM124" s="404" t="str">
        <f t="shared" si="11"/>
        <v xml:space="preserve"> </v>
      </c>
      <c r="AN124" s="404" t="str">
        <f t="shared" si="11"/>
        <v xml:space="preserve"> </v>
      </c>
      <c r="AO124" s="404" t="str">
        <f t="shared" si="11"/>
        <v xml:space="preserve"> </v>
      </c>
      <c r="AP124" s="404" t="str">
        <f t="shared" si="10"/>
        <v xml:space="preserve"> </v>
      </c>
      <c r="AQ124" s="404" t="str">
        <f t="shared" si="10"/>
        <v xml:space="preserve"> </v>
      </c>
      <c r="AR124" s="404" t="str">
        <f t="shared" si="10"/>
        <v xml:space="preserve"> </v>
      </c>
      <c r="AS124" s="404" t="str">
        <f t="shared" si="10"/>
        <v xml:space="preserve"> </v>
      </c>
      <c r="AT124" s="404" t="str">
        <f t="shared" si="10"/>
        <v xml:space="preserve"> </v>
      </c>
      <c r="AU124" s="404" t="str">
        <f t="shared" si="10"/>
        <v xml:space="preserve"> </v>
      </c>
      <c r="AV124" s="404" t="str">
        <f t="shared" si="12"/>
        <v xml:space="preserve"> </v>
      </c>
      <c r="AW124" s="404" t="str">
        <f t="shared" si="12"/>
        <v xml:space="preserve"> </v>
      </c>
      <c r="AX124" s="404" t="str">
        <f t="shared" si="12"/>
        <v xml:space="preserve"> </v>
      </c>
      <c r="AY124" s="405" t="str">
        <f t="shared" si="7"/>
        <v xml:space="preserve"> </v>
      </c>
    </row>
    <row r="125" spans="2:51" x14ac:dyDescent="0.2">
      <c r="B125" s="605">
        <v>122</v>
      </c>
      <c r="C125" s="413"/>
      <c r="D125" s="413"/>
      <c r="E125" s="400"/>
      <c r="F125" s="416"/>
      <c r="G125" s="401" t="str">
        <f>IF(F125&gt;0,VLOOKUP(F125,PAR!$AN$3:$AO$9,2)," ")</f>
        <v xml:space="preserve"> </v>
      </c>
      <c r="H125" s="417"/>
      <c r="I125" s="400"/>
      <c r="J125" s="416"/>
      <c r="K125" s="401" t="str">
        <f>IF(J125&gt;0,VLOOKUP($J125,PAR!$C$3:$D$19,2)," ")</f>
        <v xml:space="preserve"> </v>
      </c>
      <c r="M125" s="416"/>
      <c r="N125" s="401" t="str">
        <f>IF(M125&gt;0,VLOOKUP(M125,PAR!$AG$3:$AH$5,2)," ")</f>
        <v xml:space="preserve"> </v>
      </c>
      <c r="P125" s="402" t="str">
        <f t="shared" si="8"/>
        <v/>
      </c>
      <c r="R125" s="416"/>
      <c r="S125" s="401" t="str">
        <f>IF(R125&gt;0,VLOOKUP(R125,PAR!$Y$3:$AA$441,2)," ")</f>
        <v xml:space="preserve"> </v>
      </c>
      <c r="U125" s="416"/>
      <c r="V125" s="401" t="str">
        <f>IF($U125&gt;0,VLOOKUP($U125,PAR!$AC$3:$AE$184,2)," ")</f>
        <v xml:space="preserve"> </v>
      </c>
      <c r="W125" s="401" t="str">
        <f>IF($U125&gt;0,VLOOKUP($U125,PAR!$AC$3:$AE$184,3)," ")</f>
        <v xml:space="preserve"> </v>
      </c>
      <c r="X125" s="406">
        <v>0</v>
      </c>
      <c r="Y125" s="421"/>
      <c r="Z125" s="421"/>
      <c r="AA125" s="421"/>
      <c r="AB125" s="421"/>
      <c r="AC125" s="421"/>
      <c r="AD125" s="421"/>
      <c r="AE125" s="421"/>
      <c r="AF125" s="421"/>
      <c r="AG125" s="421"/>
      <c r="AH125" s="421"/>
      <c r="AI125" s="421"/>
      <c r="AJ125" s="421"/>
      <c r="AK125" s="403">
        <f t="shared" si="9"/>
        <v>0</v>
      </c>
      <c r="AM125" s="404" t="str">
        <f t="shared" si="11"/>
        <v xml:space="preserve"> </v>
      </c>
      <c r="AN125" s="404" t="str">
        <f t="shared" si="11"/>
        <v xml:space="preserve"> </v>
      </c>
      <c r="AO125" s="404" t="str">
        <f t="shared" si="11"/>
        <v xml:space="preserve"> </v>
      </c>
      <c r="AP125" s="404" t="str">
        <f t="shared" si="10"/>
        <v xml:space="preserve"> </v>
      </c>
      <c r="AQ125" s="404" t="str">
        <f t="shared" si="10"/>
        <v xml:space="preserve"> </v>
      </c>
      <c r="AR125" s="404" t="str">
        <f t="shared" si="10"/>
        <v xml:space="preserve"> </v>
      </c>
      <c r="AS125" s="404" t="str">
        <f t="shared" si="10"/>
        <v xml:space="preserve"> </v>
      </c>
      <c r="AT125" s="404" t="str">
        <f t="shared" si="10"/>
        <v xml:space="preserve"> </v>
      </c>
      <c r="AU125" s="404" t="str">
        <f t="shared" si="10"/>
        <v xml:space="preserve"> </v>
      </c>
      <c r="AV125" s="404" t="str">
        <f t="shared" si="12"/>
        <v xml:space="preserve"> </v>
      </c>
      <c r="AW125" s="404" t="str">
        <f t="shared" si="12"/>
        <v xml:space="preserve"> </v>
      </c>
      <c r="AX125" s="404" t="str">
        <f t="shared" si="12"/>
        <v xml:space="preserve"> </v>
      </c>
      <c r="AY125" s="405" t="str">
        <f t="shared" si="7"/>
        <v xml:space="preserve"> </v>
      </c>
    </row>
    <row r="126" spans="2:51" x14ac:dyDescent="0.2">
      <c r="B126" s="605">
        <v>123</v>
      </c>
      <c r="C126" s="413"/>
      <c r="D126" s="413"/>
      <c r="E126" s="400"/>
      <c r="F126" s="416"/>
      <c r="G126" s="401" t="str">
        <f>IF(F126&gt;0,VLOOKUP(F126,PAR!$AN$3:$AO$9,2)," ")</f>
        <v xml:space="preserve"> </v>
      </c>
      <c r="H126" s="417"/>
      <c r="I126" s="400"/>
      <c r="J126" s="416"/>
      <c r="K126" s="401" t="str">
        <f>IF(J126&gt;0,VLOOKUP($J126,PAR!$C$3:$D$19,2)," ")</f>
        <v xml:space="preserve"> </v>
      </c>
      <c r="M126" s="416"/>
      <c r="N126" s="401" t="str">
        <f>IF(M126&gt;0,VLOOKUP(M126,PAR!$AG$3:$AH$5,2)," ")</f>
        <v xml:space="preserve"> </v>
      </c>
      <c r="P126" s="402" t="str">
        <f t="shared" si="8"/>
        <v/>
      </c>
      <c r="R126" s="416"/>
      <c r="S126" s="401" t="str">
        <f>IF(R126&gt;0,VLOOKUP(R126,PAR!$Y$3:$AA$441,2)," ")</f>
        <v xml:space="preserve"> </v>
      </c>
      <c r="U126" s="416"/>
      <c r="V126" s="401" t="str">
        <f>IF($U126&gt;0,VLOOKUP($U126,PAR!$AC$3:$AE$184,2)," ")</f>
        <v xml:space="preserve"> </v>
      </c>
      <c r="W126" s="401" t="str">
        <f>IF($U126&gt;0,VLOOKUP($U126,PAR!$AC$3:$AE$184,3)," ")</f>
        <v xml:space="preserve"> </v>
      </c>
      <c r="X126" s="406">
        <v>0</v>
      </c>
      <c r="Y126" s="421"/>
      <c r="Z126" s="421"/>
      <c r="AA126" s="421"/>
      <c r="AB126" s="421"/>
      <c r="AC126" s="421"/>
      <c r="AD126" s="421"/>
      <c r="AE126" s="421"/>
      <c r="AF126" s="421"/>
      <c r="AG126" s="421"/>
      <c r="AH126" s="421"/>
      <c r="AI126" s="421"/>
      <c r="AJ126" s="421"/>
      <c r="AK126" s="403">
        <f t="shared" si="9"/>
        <v>0</v>
      </c>
      <c r="AM126" s="404" t="str">
        <f t="shared" si="11"/>
        <v xml:space="preserve"> </v>
      </c>
      <c r="AN126" s="404" t="str">
        <f t="shared" si="11"/>
        <v xml:space="preserve"> </v>
      </c>
      <c r="AO126" s="404" t="str">
        <f t="shared" si="11"/>
        <v xml:space="preserve"> </v>
      </c>
      <c r="AP126" s="404" t="str">
        <f t="shared" si="10"/>
        <v xml:space="preserve"> </v>
      </c>
      <c r="AQ126" s="404" t="str">
        <f t="shared" si="10"/>
        <v xml:space="preserve"> </v>
      </c>
      <c r="AR126" s="404" t="str">
        <f t="shared" si="10"/>
        <v xml:space="preserve"> </v>
      </c>
      <c r="AS126" s="404" t="str">
        <f t="shared" si="10"/>
        <v xml:space="preserve"> </v>
      </c>
      <c r="AT126" s="404" t="str">
        <f t="shared" si="10"/>
        <v xml:space="preserve"> </v>
      </c>
      <c r="AU126" s="404" t="str">
        <f t="shared" si="10"/>
        <v xml:space="preserve"> </v>
      </c>
      <c r="AV126" s="404" t="str">
        <f t="shared" si="12"/>
        <v xml:space="preserve"> </v>
      </c>
      <c r="AW126" s="404" t="str">
        <f t="shared" si="12"/>
        <v xml:space="preserve"> </v>
      </c>
      <c r="AX126" s="404" t="str">
        <f t="shared" si="12"/>
        <v xml:space="preserve"> </v>
      </c>
      <c r="AY126" s="405" t="str">
        <f t="shared" si="7"/>
        <v xml:space="preserve"> </v>
      </c>
    </row>
    <row r="127" spans="2:51" x14ac:dyDescent="0.2">
      <c r="B127" s="605">
        <v>124</v>
      </c>
      <c r="C127" s="413"/>
      <c r="D127" s="413"/>
      <c r="E127" s="400"/>
      <c r="F127" s="416"/>
      <c r="G127" s="401" t="str">
        <f>IF(F127&gt;0,VLOOKUP(F127,PAR!$AN$3:$AO$9,2)," ")</f>
        <v xml:space="preserve"> </v>
      </c>
      <c r="H127" s="417"/>
      <c r="I127" s="400"/>
      <c r="J127" s="416"/>
      <c r="K127" s="401" t="str">
        <f>IF(J127&gt;0,VLOOKUP($J127,PAR!$C$3:$D$19,2)," ")</f>
        <v xml:space="preserve"> </v>
      </c>
      <c r="M127" s="416"/>
      <c r="N127" s="401" t="str">
        <f>IF(M127&gt;0,VLOOKUP(M127,PAR!$AG$3:$AH$5,2)," ")</f>
        <v xml:space="preserve"> </v>
      </c>
      <c r="P127" s="402" t="str">
        <f t="shared" si="8"/>
        <v/>
      </c>
      <c r="R127" s="416"/>
      <c r="S127" s="401" t="str">
        <f>IF(R127&gt;0,VLOOKUP(R127,PAR!$Y$3:$AA$441,2)," ")</f>
        <v xml:space="preserve"> </v>
      </c>
      <c r="U127" s="416"/>
      <c r="V127" s="401" t="str">
        <f>IF($U127&gt;0,VLOOKUP($U127,PAR!$AC$3:$AE$184,2)," ")</f>
        <v xml:space="preserve"> </v>
      </c>
      <c r="W127" s="401" t="str">
        <f>IF($U127&gt;0,VLOOKUP($U127,PAR!$AC$3:$AE$184,3)," ")</f>
        <v xml:space="preserve"> </v>
      </c>
      <c r="X127" s="406">
        <v>0</v>
      </c>
      <c r="Y127" s="421"/>
      <c r="Z127" s="421"/>
      <c r="AA127" s="421"/>
      <c r="AB127" s="421"/>
      <c r="AC127" s="421"/>
      <c r="AD127" s="421"/>
      <c r="AE127" s="421"/>
      <c r="AF127" s="421"/>
      <c r="AG127" s="421"/>
      <c r="AH127" s="421"/>
      <c r="AI127" s="421"/>
      <c r="AJ127" s="421"/>
      <c r="AK127" s="403">
        <f t="shared" si="9"/>
        <v>0</v>
      </c>
      <c r="AM127" s="404" t="str">
        <f t="shared" si="11"/>
        <v xml:space="preserve"> </v>
      </c>
      <c r="AN127" s="404" t="str">
        <f t="shared" si="11"/>
        <v xml:space="preserve"> </v>
      </c>
      <c r="AO127" s="404" t="str">
        <f t="shared" si="11"/>
        <v xml:space="preserve"> </v>
      </c>
      <c r="AP127" s="404" t="str">
        <f t="shared" si="10"/>
        <v xml:space="preserve"> </v>
      </c>
      <c r="AQ127" s="404" t="str">
        <f t="shared" si="10"/>
        <v xml:space="preserve"> </v>
      </c>
      <c r="AR127" s="404" t="str">
        <f t="shared" si="10"/>
        <v xml:space="preserve"> </v>
      </c>
      <c r="AS127" s="404" t="str">
        <f t="shared" si="10"/>
        <v xml:space="preserve"> </v>
      </c>
      <c r="AT127" s="404" t="str">
        <f t="shared" si="10"/>
        <v xml:space="preserve"> </v>
      </c>
      <c r="AU127" s="404" t="str">
        <f t="shared" si="10"/>
        <v xml:space="preserve"> </v>
      </c>
      <c r="AV127" s="404" t="str">
        <f t="shared" si="12"/>
        <v xml:space="preserve"> </v>
      </c>
      <c r="AW127" s="404" t="str">
        <f t="shared" si="12"/>
        <v xml:space="preserve"> </v>
      </c>
      <c r="AX127" s="404" t="str">
        <f t="shared" si="12"/>
        <v xml:space="preserve"> </v>
      </c>
      <c r="AY127" s="405" t="str">
        <f t="shared" si="7"/>
        <v xml:space="preserve"> </v>
      </c>
    </row>
    <row r="128" spans="2:51" x14ac:dyDescent="0.2">
      <c r="B128" s="605">
        <v>125</v>
      </c>
      <c r="C128" s="413"/>
      <c r="D128" s="413"/>
      <c r="E128" s="400"/>
      <c r="F128" s="416"/>
      <c r="G128" s="401" t="str">
        <f>IF(F128&gt;0,VLOOKUP(F128,PAR!$AN$3:$AO$9,2)," ")</f>
        <v xml:space="preserve"> </v>
      </c>
      <c r="H128" s="417"/>
      <c r="I128" s="400"/>
      <c r="J128" s="416"/>
      <c r="K128" s="401" t="str">
        <f>IF(J128&gt;0,VLOOKUP($J128,PAR!$C$3:$D$19,2)," ")</f>
        <v xml:space="preserve"> </v>
      </c>
      <c r="M128" s="416"/>
      <c r="N128" s="401" t="str">
        <f>IF(M128&gt;0,VLOOKUP(M128,PAR!$AG$3:$AH$5,2)," ")</f>
        <v xml:space="preserve"> </v>
      </c>
      <c r="P128" s="402" t="str">
        <f t="shared" si="8"/>
        <v/>
      </c>
      <c r="R128" s="416"/>
      <c r="S128" s="401" t="str">
        <f>IF(R128&gt;0,VLOOKUP(R128,PAR!$Y$3:$AA$441,2)," ")</f>
        <v xml:space="preserve"> </v>
      </c>
      <c r="U128" s="416"/>
      <c r="V128" s="401" t="str">
        <f>IF($U128&gt;0,VLOOKUP($U128,PAR!$AC$3:$AE$184,2)," ")</f>
        <v xml:space="preserve"> </v>
      </c>
      <c r="W128" s="401" t="str">
        <f>IF($U128&gt;0,VLOOKUP($U128,PAR!$AC$3:$AE$184,3)," ")</f>
        <v xml:space="preserve"> </v>
      </c>
      <c r="X128" s="406">
        <v>0</v>
      </c>
      <c r="Y128" s="421"/>
      <c r="Z128" s="421"/>
      <c r="AA128" s="421"/>
      <c r="AB128" s="421"/>
      <c r="AC128" s="421"/>
      <c r="AD128" s="421"/>
      <c r="AE128" s="421"/>
      <c r="AF128" s="421"/>
      <c r="AG128" s="421"/>
      <c r="AH128" s="421"/>
      <c r="AI128" s="421"/>
      <c r="AJ128" s="421"/>
      <c r="AK128" s="403">
        <f t="shared" si="9"/>
        <v>0</v>
      </c>
      <c r="AM128" s="404" t="str">
        <f t="shared" si="11"/>
        <v xml:space="preserve"> </v>
      </c>
      <c r="AN128" s="404" t="str">
        <f t="shared" si="11"/>
        <v xml:space="preserve"> </v>
      </c>
      <c r="AO128" s="404" t="str">
        <f t="shared" si="11"/>
        <v xml:space="preserve"> </v>
      </c>
      <c r="AP128" s="404" t="str">
        <f t="shared" si="10"/>
        <v xml:space="preserve"> </v>
      </c>
      <c r="AQ128" s="404" t="str">
        <f t="shared" si="10"/>
        <v xml:space="preserve"> </v>
      </c>
      <c r="AR128" s="404" t="str">
        <f t="shared" si="10"/>
        <v xml:space="preserve"> </v>
      </c>
      <c r="AS128" s="404" t="str">
        <f t="shared" si="10"/>
        <v xml:space="preserve"> </v>
      </c>
      <c r="AT128" s="404" t="str">
        <f t="shared" si="10"/>
        <v xml:space="preserve"> </v>
      </c>
      <c r="AU128" s="404" t="str">
        <f t="shared" si="10"/>
        <v xml:space="preserve"> </v>
      </c>
      <c r="AV128" s="404" t="str">
        <f t="shared" si="12"/>
        <v xml:space="preserve"> </v>
      </c>
      <c r="AW128" s="404" t="str">
        <f t="shared" si="12"/>
        <v xml:space="preserve"> </v>
      </c>
      <c r="AX128" s="404" t="str">
        <f t="shared" si="12"/>
        <v xml:space="preserve"> </v>
      </c>
      <c r="AY128" s="405" t="str">
        <f t="shared" si="7"/>
        <v xml:space="preserve"> </v>
      </c>
    </row>
    <row r="129" spans="2:51" x14ac:dyDescent="0.2">
      <c r="B129" s="605">
        <v>126</v>
      </c>
      <c r="C129" s="413"/>
      <c r="D129" s="413"/>
      <c r="E129" s="400"/>
      <c r="F129" s="416"/>
      <c r="G129" s="401" t="str">
        <f>IF(F129&gt;0,VLOOKUP(F129,PAR!$AN$3:$AO$9,2)," ")</f>
        <v xml:space="preserve"> </v>
      </c>
      <c r="H129" s="417"/>
      <c r="I129" s="400"/>
      <c r="J129" s="416"/>
      <c r="K129" s="401" t="str">
        <f>IF(J129&gt;0,VLOOKUP($J129,PAR!$C$3:$D$19,2)," ")</f>
        <v xml:space="preserve"> </v>
      </c>
      <c r="M129" s="416"/>
      <c r="N129" s="401" t="str">
        <f>IF(M129&gt;0,VLOOKUP(M129,PAR!$AG$3:$AH$5,2)," ")</f>
        <v xml:space="preserve"> </v>
      </c>
      <c r="P129" s="402" t="str">
        <f t="shared" si="8"/>
        <v/>
      </c>
      <c r="R129" s="416"/>
      <c r="S129" s="401" t="str">
        <f>IF(R129&gt;0,VLOOKUP(R129,PAR!$Y$3:$AA$441,2)," ")</f>
        <v xml:space="preserve"> </v>
      </c>
      <c r="U129" s="416"/>
      <c r="V129" s="401" t="str">
        <f>IF($U129&gt;0,VLOOKUP($U129,PAR!$AC$3:$AE$184,2)," ")</f>
        <v xml:space="preserve"> </v>
      </c>
      <c r="W129" s="401" t="str">
        <f>IF($U129&gt;0,VLOOKUP($U129,PAR!$AC$3:$AE$184,3)," ")</f>
        <v xml:space="preserve"> </v>
      </c>
      <c r="X129" s="406">
        <v>0</v>
      </c>
      <c r="Y129" s="421"/>
      <c r="Z129" s="421"/>
      <c r="AA129" s="421"/>
      <c r="AB129" s="421"/>
      <c r="AC129" s="421"/>
      <c r="AD129" s="421"/>
      <c r="AE129" s="421"/>
      <c r="AF129" s="421"/>
      <c r="AG129" s="421"/>
      <c r="AH129" s="421"/>
      <c r="AI129" s="421"/>
      <c r="AJ129" s="421"/>
      <c r="AK129" s="403">
        <f t="shared" si="9"/>
        <v>0</v>
      </c>
      <c r="AM129" s="404" t="str">
        <f t="shared" si="11"/>
        <v xml:space="preserve"> </v>
      </c>
      <c r="AN129" s="404" t="str">
        <f t="shared" si="11"/>
        <v xml:space="preserve"> </v>
      </c>
      <c r="AO129" s="404" t="str">
        <f t="shared" si="11"/>
        <v xml:space="preserve"> </v>
      </c>
      <c r="AP129" s="404" t="str">
        <f t="shared" si="10"/>
        <v xml:space="preserve"> </v>
      </c>
      <c r="AQ129" s="404" t="str">
        <f t="shared" si="10"/>
        <v xml:space="preserve"> </v>
      </c>
      <c r="AR129" s="404" t="str">
        <f t="shared" si="10"/>
        <v xml:space="preserve"> </v>
      </c>
      <c r="AS129" s="404" t="str">
        <f t="shared" si="10"/>
        <v xml:space="preserve"> </v>
      </c>
      <c r="AT129" s="404" t="str">
        <f t="shared" si="10"/>
        <v xml:space="preserve"> </v>
      </c>
      <c r="AU129" s="404" t="str">
        <f t="shared" si="10"/>
        <v xml:space="preserve"> </v>
      </c>
      <c r="AV129" s="404" t="str">
        <f t="shared" si="12"/>
        <v xml:space="preserve"> </v>
      </c>
      <c r="AW129" s="404" t="str">
        <f t="shared" si="12"/>
        <v xml:space="preserve"> </v>
      </c>
      <c r="AX129" s="404" t="str">
        <f t="shared" si="12"/>
        <v xml:space="preserve"> </v>
      </c>
      <c r="AY129" s="405" t="str">
        <f t="shared" si="7"/>
        <v xml:space="preserve"> </v>
      </c>
    </row>
    <row r="130" spans="2:51" x14ac:dyDescent="0.2">
      <c r="B130" s="605">
        <v>127</v>
      </c>
      <c r="C130" s="413"/>
      <c r="D130" s="413"/>
      <c r="E130" s="400"/>
      <c r="F130" s="416"/>
      <c r="G130" s="401" t="str">
        <f>IF(F130&gt;0,VLOOKUP(F130,PAR!$AN$3:$AO$9,2)," ")</f>
        <v xml:space="preserve"> </v>
      </c>
      <c r="H130" s="417"/>
      <c r="I130" s="400"/>
      <c r="J130" s="416"/>
      <c r="K130" s="401" t="str">
        <f>IF(J130&gt;0,VLOOKUP($J130,PAR!$C$3:$D$19,2)," ")</f>
        <v xml:space="preserve"> </v>
      </c>
      <c r="M130" s="416"/>
      <c r="N130" s="401" t="str">
        <f>IF(M130&gt;0,VLOOKUP(M130,PAR!$AG$3:$AH$5,2)," ")</f>
        <v xml:space="preserve"> </v>
      </c>
      <c r="P130" s="402" t="str">
        <f t="shared" si="8"/>
        <v/>
      </c>
      <c r="R130" s="416"/>
      <c r="S130" s="401" t="str">
        <f>IF(R130&gt;0,VLOOKUP(R130,PAR!$Y$3:$AA$441,2)," ")</f>
        <v xml:space="preserve"> </v>
      </c>
      <c r="U130" s="416"/>
      <c r="V130" s="401" t="str">
        <f>IF($U130&gt;0,VLOOKUP($U130,PAR!$AC$3:$AE$184,2)," ")</f>
        <v xml:space="preserve"> </v>
      </c>
      <c r="W130" s="401" t="str">
        <f>IF($U130&gt;0,VLOOKUP($U130,PAR!$AC$3:$AE$184,3)," ")</f>
        <v xml:space="preserve"> </v>
      </c>
      <c r="X130" s="406">
        <v>0</v>
      </c>
      <c r="Y130" s="421"/>
      <c r="Z130" s="421"/>
      <c r="AA130" s="421"/>
      <c r="AB130" s="421"/>
      <c r="AC130" s="421"/>
      <c r="AD130" s="421"/>
      <c r="AE130" s="421"/>
      <c r="AF130" s="421"/>
      <c r="AG130" s="421"/>
      <c r="AH130" s="421"/>
      <c r="AI130" s="421"/>
      <c r="AJ130" s="421"/>
      <c r="AK130" s="403">
        <f t="shared" si="9"/>
        <v>0</v>
      </c>
      <c r="AM130" s="404" t="str">
        <f t="shared" si="11"/>
        <v xml:space="preserve"> </v>
      </c>
      <c r="AN130" s="404" t="str">
        <f t="shared" si="11"/>
        <v xml:space="preserve"> </v>
      </c>
      <c r="AO130" s="404" t="str">
        <f t="shared" si="11"/>
        <v xml:space="preserve"> </v>
      </c>
      <c r="AP130" s="404" t="str">
        <f t="shared" si="10"/>
        <v xml:space="preserve"> </v>
      </c>
      <c r="AQ130" s="404" t="str">
        <f t="shared" si="10"/>
        <v xml:space="preserve"> </v>
      </c>
      <c r="AR130" s="404" t="str">
        <f t="shared" si="10"/>
        <v xml:space="preserve"> </v>
      </c>
      <c r="AS130" s="404" t="str">
        <f t="shared" si="10"/>
        <v xml:space="preserve"> </v>
      </c>
      <c r="AT130" s="404" t="str">
        <f t="shared" si="10"/>
        <v xml:space="preserve"> </v>
      </c>
      <c r="AU130" s="404" t="str">
        <f t="shared" si="10"/>
        <v xml:space="preserve"> </v>
      </c>
      <c r="AV130" s="404" t="str">
        <f t="shared" si="12"/>
        <v xml:space="preserve"> </v>
      </c>
      <c r="AW130" s="404" t="str">
        <f t="shared" si="12"/>
        <v xml:space="preserve"> </v>
      </c>
      <c r="AX130" s="404" t="str">
        <f t="shared" si="12"/>
        <v xml:space="preserve"> </v>
      </c>
      <c r="AY130" s="405" t="str">
        <f t="shared" si="7"/>
        <v xml:space="preserve"> </v>
      </c>
    </row>
    <row r="131" spans="2:51" x14ac:dyDescent="0.2">
      <c r="B131" s="605">
        <v>128</v>
      </c>
      <c r="C131" s="413"/>
      <c r="D131" s="413"/>
      <c r="E131" s="400"/>
      <c r="F131" s="416"/>
      <c r="G131" s="401" t="str">
        <f>IF(F131&gt;0,VLOOKUP(F131,PAR!$AN$3:$AO$9,2)," ")</f>
        <v xml:space="preserve"> </v>
      </c>
      <c r="H131" s="417"/>
      <c r="I131" s="400"/>
      <c r="J131" s="416"/>
      <c r="K131" s="401" t="str">
        <f>IF(J131&gt;0,VLOOKUP($J131,PAR!$C$3:$D$19,2)," ")</f>
        <v xml:space="preserve"> </v>
      </c>
      <c r="M131" s="416"/>
      <c r="N131" s="401" t="str">
        <f>IF(M131&gt;0,VLOOKUP(M131,PAR!$AG$3:$AH$5,2)," ")</f>
        <v xml:space="preserve"> </v>
      </c>
      <c r="P131" s="402" t="str">
        <f t="shared" si="8"/>
        <v/>
      </c>
      <c r="R131" s="416"/>
      <c r="S131" s="401" t="str">
        <f>IF(R131&gt;0,VLOOKUP(R131,PAR!$Y$3:$AA$441,2)," ")</f>
        <v xml:space="preserve"> </v>
      </c>
      <c r="U131" s="416"/>
      <c r="V131" s="401" t="str">
        <f>IF($U131&gt;0,VLOOKUP($U131,PAR!$AC$3:$AE$184,2)," ")</f>
        <v xml:space="preserve"> </v>
      </c>
      <c r="W131" s="401" t="str">
        <f>IF($U131&gt;0,VLOOKUP($U131,PAR!$AC$3:$AE$184,3)," ")</f>
        <v xml:space="preserve"> </v>
      </c>
      <c r="X131" s="406">
        <v>0</v>
      </c>
      <c r="Y131" s="421"/>
      <c r="Z131" s="421"/>
      <c r="AA131" s="421"/>
      <c r="AB131" s="421"/>
      <c r="AC131" s="421"/>
      <c r="AD131" s="421"/>
      <c r="AE131" s="421"/>
      <c r="AF131" s="421"/>
      <c r="AG131" s="421"/>
      <c r="AH131" s="421"/>
      <c r="AI131" s="421"/>
      <c r="AJ131" s="421"/>
      <c r="AK131" s="403">
        <f t="shared" si="9"/>
        <v>0</v>
      </c>
      <c r="AM131" s="404" t="str">
        <f t="shared" si="11"/>
        <v xml:space="preserve"> </v>
      </c>
      <c r="AN131" s="404" t="str">
        <f t="shared" si="11"/>
        <v xml:space="preserve"> </v>
      </c>
      <c r="AO131" s="404" t="str">
        <f t="shared" si="11"/>
        <v xml:space="preserve"> </v>
      </c>
      <c r="AP131" s="404" t="str">
        <f t="shared" si="10"/>
        <v xml:space="preserve"> </v>
      </c>
      <c r="AQ131" s="404" t="str">
        <f t="shared" si="10"/>
        <v xml:space="preserve"> </v>
      </c>
      <c r="AR131" s="404" t="str">
        <f t="shared" si="10"/>
        <v xml:space="preserve"> </v>
      </c>
      <c r="AS131" s="404" t="str">
        <f t="shared" ref="AS131:AX187" si="13">IF($C131&gt;" ",AE131*$H131," ")</f>
        <v xml:space="preserve"> </v>
      </c>
      <c r="AT131" s="404" t="str">
        <f t="shared" si="13"/>
        <v xml:space="preserve"> </v>
      </c>
      <c r="AU131" s="404" t="str">
        <f t="shared" si="13"/>
        <v xml:space="preserve"> </v>
      </c>
      <c r="AV131" s="404" t="str">
        <f t="shared" si="12"/>
        <v xml:space="preserve"> </v>
      </c>
      <c r="AW131" s="404" t="str">
        <f t="shared" si="12"/>
        <v xml:space="preserve"> </v>
      </c>
      <c r="AX131" s="404" t="str">
        <f t="shared" si="12"/>
        <v xml:space="preserve"> </v>
      </c>
      <c r="AY131" s="405" t="str">
        <f t="shared" si="7"/>
        <v xml:space="preserve"> </v>
      </c>
    </row>
    <row r="132" spans="2:51" x14ac:dyDescent="0.2">
      <c r="B132" s="605">
        <v>129</v>
      </c>
      <c r="C132" s="413"/>
      <c r="D132" s="413"/>
      <c r="E132" s="400"/>
      <c r="F132" s="416"/>
      <c r="G132" s="401" t="str">
        <f>IF(F132&gt;0,VLOOKUP(F132,PAR!$AN$3:$AO$9,2)," ")</f>
        <v xml:space="preserve"> </v>
      </c>
      <c r="H132" s="417"/>
      <c r="I132" s="400"/>
      <c r="J132" s="416"/>
      <c r="K132" s="401" t="str">
        <f>IF(J132&gt;0,VLOOKUP($J132,PAR!$C$3:$D$19,2)," ")</f>
        <v xml:space="preserve"> </v>
      </c>
      <c r="M132" s="416"/>
      <c r="N132" s="401" t="str">
        <f>IF(M132&gt;0,VLOOKUP(M132,PAR!$AG$3:$AH$5,2)," ")</f>
        <v xml:space="preserve"> </v>
      </c>
      <c r="P132" s="402" t="str">
        <f t="shared" si="8"/>
        <v/>
      </c>
      <c r="R132" s="416"/>
      <c r="S132" s="401" t="str">
        <f>IF(R132&gt;0,VLOOKUP(R132,PAR!$Y$3:$AA$441,2)," ")</f>
        <v xml:space="preserve"> </v>
      </c>
      <c r="U132" s="416"/>
      <c r="V132" s="401" t="str">
        <f>IF($U132&gt;0,VLOOKUP($U132,PAR!$AC$3:$AE$184,2)," ")</f>
        <v xml:space="preserve"> </v>
      </c>
      <c r="W132" s="401" t="str">
        <f>IF($U132&gt;0,VLOOKUP($U132,PAR!$AC$3:$AE$184,3)," ")</f>
        <v xml:space="preserve"> </v>
      </c>
      <c r="X132" s="406">
        <v>0</v>
      </c>
      <c r="Y132" s="421"/>
      <c r="Z132" s="421"/>
      <c r="AA132" s="421"/>
      <c r="AB132" s="421"/>
      <c r="AC132" s="421"/>
      <c r="AD132" s="421"/>
      <c r="AE132" s="421"/>
      <c r="AF132" s="421"/>
      <c r="AG132" s="421"/>
      <c r="AH132" s="421"/>
      <c r="AI132" s="421"/>
      <c r="AJ132" s="421"/>
      <c r="AK132" s="403">
        <f t="shared" si="9"/>
        <v>0</v>
      </c>
      <c r="AM132" s="404" t="str">
        <f t="shared" si="11"/>
        <v xml:space="preserve"> </v>
      </c>
      <c r="AN132" s="404" t="str">
        <f t="shared" si="11"/>
        <v xml:space="preserve"> </v>
      </c>
      <c r="AO132" s="404" t="str">
        <f t="shared" si="11"/>
        <v xml:space="preserve"> </v>
      </c>
      <c r="AP132" s="404" t="str">
        <f t="shared" si="11"/>
        <v xml:space="preserve"> </v>
      </c>
      <c r="AQ132" s="404" t="str">
        <f t="shared" si="11"/>
        <v xml:space="preserve"> </v>
      </c>
      <c r="AR132" s="404" t="str">
        <f t="shared" si="11"/>
        <v xml:space="preserve"> </v>
      </c>
      <c r="AS132" s="404" t="str">
        <f t="shared" si="13"/>
        <v xml:space="preserve"> </v>
      </c>
      <c r="AT132" s="404" t="str">
        <f t="shared" si="13"/>
        <v xml:space="preserve"> </v>
      </c>
      <c r="AU132" s="404" t="str">
        <f t="shared" si="13"/>
        <v xml:space="preserve"> </v>
      </c>
      <c r="AV132" s="404" t="str">
        <f t="shared" si="12"/>
        <v xml:space="preserve"> </v>
      </c>
      <c r="AW132" s="404" t="str">
        <f t="shared" si="12"/>
        <v xml:space="preserve"> </v>
      </c>
      <c r="AX132" s="404" t="str">
        <f t="shared" si="12"/>
        <v xml:space="preserve"> </v>
      </c>
      <c r="AY132" s="405" t="str">
        <f t="shared" ref="AY132:AY195" si="14">IF(C132&gt;" ",SUM(AM132:AX132)," ")</f>
        <v xml:space="preserve"> </v>
      </c>
    </row>
    <row r="133" spans="2:51" x14ac:dyDescent="0.2">
      <c r="B133" s="605">
        <v>130</v>
      </c>
      <c r="C133" s="413"/>
      <c r="D133" s="413"/>
      <c r="E133" s="400"/>
      <c r="F133" s="416"/>
      <c r="G133" s="401" t="str">
        <f>IF(F133&gt;0,VLOOKUP(F133,PAR!$AN$3:$AO$9,2)," ")</f>
        <v xml:space="preserve"> </v>
      </c>
      <c r="H133" s="417"/>
      <c r="I133" s="400"/>
      <c r="J133" s="416"/>
      <c r="K133" s="401" t="str">
        <f>IF(J133&gt;0,VLOOKUP($J133,PAR!$C$3:$D$19,2)," ")</f>
        <v xml:space="preserve"> </v>
      </c>
      <c r="M133" s="416"/>
      <c r="N133" s="401" t="str">
        <f>IF(M133&gt;0,VLOOKUP(M133,PAR!$AG$3:$AH$5,2)," ")</f>
        <v xml:space="preserve"> </v>
      </c>
      <c r="P133" s="402" t="str">
        <f t="shared" ref="P133:P196" si="15">CONCATENATE(J133,M133,U133)</f>
        <v/>
      </c>
      <c r="R133" s="416"/>
      <c r="S133" s="401" t="str">
        <f>IF(R133&gt;0,VLOOKUP(R133,PAR!$Y$3:$AA$441,2)," ")</f>
        <v xml:space="preserve"> </v>
      </c>
      <c r="U133" s="416"/>
      <c r="V133" s="401" t="str">
        <f>IF($U133&gt;0,VLOOKUP($U133,PAR!$AC$3:$AE$184,2)," ")</f>
        <v xml:space="preserve"> </v>
      </c>
      <c r="W133" s="401" t="str">
        <f>IF($U133&gt;0,VLOOKUP($U133,PAR!$AC$3:$AE$184,3)," ")</f>
        <v xml:space="preserve"> </v>
      </c>
      <c r="X133" s="406">
        <v>0</v>
      </c>
      <c r="Y133" s="421"/>
      <c r="Z133" s="421"/>
      <c r="AA133" s="421"/>
      <c r="AB133" s="421"/>
      <c r="AC133" s="421"/>
      <c r="AD133" s="421"/>
      <c r="AE133" s="421"/>
      <c r="AF133" s="421"/>
      <c r="AG133" s="421"/>
      <c r="AH133" s="421"/>
      <c r="AI133" s="421"/>
      <c r="AJ133" s="421"/>
      <c r="AK133" s="403">
        <f t="shared" ref="AK133:AK196" si="16">SUM(Y133:AJ133)</f>
        <v>0</v>
      </c>
      <c r="AM133" s="404" t="str">
        <f t="shared" si="11"/>
        <v xml:space="preserve"> </v>
      </c>
      <c r="AN133" s="404" t="str">
        <f t="shared" si="11"/>
        <v xml:space="preserve"> </v>
      </c>
      <c r="AO133" s="404" t="str">
        <f t="shared" si="11"/>
        <v xml:space="preserve"> </v>
      </c>
      <c r="AP133" s="404" t="str">
        <f t="shared" si="11"/>
        <v xml:space="preserve"> </v>
      </c>
      <c r="AQ133" s="404" t="str">
        <f t="shared" si="11"/>
        <v xml:space="preserve"> </v>
      </c>
      <c r="AR133" s="404" t="str">
        <f t="shared" si="11"/>
        <v xml:space="preserve"> </v>
      </c>
      <c r="AS133" s="404" t="str">
        <f t="shared" si="13"/>
        <v xml:space="preserve"> </v>
      </c>
      <c r="AT133" s="404" t="str">
        <f t="shared" si="13"/>
        <v xml:space="preserve"> </v>
      </c>
      <c r="AU133" s="404" t="str">
        <f t="shared" si="13"/>
        <v xml:space="preserve"> </v>
      </c>
      <c r="AV133" s="404" t="str">
        <f t="shared" si="12"/>
        <v xml:space="preserve"> </v>
      </c>
      <c r="AW133" s="404" t="str">
        <f t="shared" si="12"/>
        <v xml:space="preserve"> </v>
      </c>
      <c r="AX133" s="404" t="str">
        <f t="shared" si="12"/>
        <v xml:space="preserve"> </v>
      </c>
      <c r="AY133" s="405" t="str">
        <f t="shared" si="14"/>
        <v xml:space="preserve"> </v>
      </c>
    </row>
    <row r="134" spans="2:51" x14ac:dyDescent="0.2">
      <c r="B134" s="605">
        <v>131</v>
      </c>
      <c r="C134" s="413"/>
      <c r="D134" s="413"/>
      <c r="E134" s="400"/>
      <c r="F134" s="416"/>
      <c r="G134" s="401" t="str">
        <f>IF(F134&gt;0,VLOOKUP(F134,PAR!$AN$3:$AO$9,2)," ")</f>
        <v xml:space="preserve"> </v>
      </c>
      <c r="H134" s="417"/>
      <c r="I134" s="400"/>
      <c r="J134" s="416"/>
      <c r="K134" s="401" t="str">
        <f>IF(J134&gt;0,VLOOKUP($J134,PAR!$C$3:$D$19,2)," ")</f>
        <v xml:space="preserve"> </v>
      </c>
      <c r="M134" s="416"/>
      <c r="N134" s="401" t="str">
        <f>IF(M134&gt;0,VLOOKUP(M134,PAR!$AG$3:$AH$5,2)," ")</f>
        <v xml:space="preserve"> </v>
      </c>
      <c r="P134" s="402" t="str">
        <f t="shared" si="15"/>
        <v/>
      </c>
      <c r="R134" s="416"/>
      <c r="S134" s="401" t="str">
        <f>IF(R134&gt;0,VLOOKUP(R134,PAR!$Y$3:$AA$441,2)," ")</f>
        <v xml:space="preserve"> </v>
      </c>
      <c r="U134" s="416"/>
      <c r="V134" s="401" t="str">
        <f>IF($U134&gt;0,VLOOKUP($U134,PAR!$AC$3:$AE$184,2)," ")</f>
        <v xml:space="preserve"> </v>
      </c>
      <c r="W134" s="401" t="str">
        <f>IF($U134&gt;0,VLOOKUP($U134,PAR!$AC$3:$AE$184,3)," ")</f>
        <v xml:space="preserve"> </v>
      </c>
      <c r="X134" s="406">
        <v>0</v>
      </c>
      <c r="Y134" s="421"/>
      <c r="Z134" s="421"/>
      <c r="AA134" s="421"/>
      <c r="AB134" s="421"/>
      <c r="AC134" s="421"/>
      <c r="AD134" s="421"/>
      <c r="AE134" s="421"/>
      <c r="AF134" s="421"/>
      <c r="AG134" s="421"/>
      <c r="AH134" s="421"/>
      <c r="AI134" s="421"/>
      <c r="AJ134" s="421"/>
      <c r="AK134" s="403">
        <f t="shared" si="16"/>
        <v>0</v>
      </c>
      <c r="AM134" s="404" t="str">
        <f t="shared" si="11"/>
        <v xml:space="preserve"> </v>
      </c>
      <c r="AN134" s="404" t="str">
        <f t="shared" si="11"/>
        <v xml:space="preserve"> </v>
      </c>
      <c r="AO134" s="404" t="str">
        <f t="shared" si="11"/>
        <v xml:space="preserve"> </v>
      </c>
      <c r="AP134" s="404" t="str">
        <f t="shared" si="11"/>
        <v xml:space="preserve"> </v>
      </c>
      <c r="AQ134" s="404" t="str">
        <f t="shared" si="11"/>
        <v xml:space="preserve"> </v>
      </c>
      <c r="AR134" s="404" t="str">
        <f t="shared" si="11"/>
        <v xml:space="preserve"> </v>
      </c>
      <c r="AS134" s="404" t="str">
        <f t="shared" si="13"/>
        <v xml:space="preserve"> </v>
      </c>
      <c r="AT134" s="404" t="str">
        <f t="shared" si="13"/>
        <v xml:space="preserve"> </v>
      </c>
      <c r="AU134" s="404" t="str">
        <f t="shared" si="13"/>
        <v xml:space="preserve"> </v>
      </c>
      <c r="AV134" s="404" t="str">
        <f t="shared" si="12"/>
        <v xml:space="preserve"> </v>
      </c>
      <c r="AW134" s="404" t="str">
        <f t="shared" si="12"/>
        <v xml:space="preserve"> </v>
      </c>
      <c r="AX134" s="404" t="str">
        <f t="shared" si="12"/>
        <v xml:space="preserve"> </v>
      </c>
      <c r="AY134" s="405" t="str">
        <f t="shared" si="14"/>
        <v xml:space="preserve"> </v>
      </c>
    </row>
    <row r="135" spans="2:51" x14ac:dyDescent="0.2">
      <c r="B135" s="605">
        <v>132</v>
      </c>
      <c r="C135" s="413"/>
      <c r="D135" s="413"/>
      <c r="E135" s="400"/>
      <c r="F135" s="416"/>
      <c r="G135" s="401" t="str">
        <f>IF(F135&gt;0,VLOOKUP(F135,PAR!$AN$3:$AO$9,2)," ")</f>
        <v xml:space="preserve"> </v>
      </c>
      <c r="H135" s="417"/>
      <c r="I135" s="400"/>
      <c r="J135" s="416"/>
      <c r="K135" s="401" t="str">
        <f>IF(J135&gt;0,VLOOKUP($J135,PAR!$C$3:$D$19,2)," ")</f>
        <v xml:space="preserve"> </v>
      </c>
      <c r="M135" s="416"/>
      <c r="N135" s="401" t="str">
        <f>IF(M135&gt;0,VLOOKUP(M135,PAR!$AG$3:$AH$5,2)," ")</f>
        <v xml:space="preserve"> </v>
      </c>
      <c r="P135" s="402" t="str">
        <f t="shared" si="15"/>
        <v/>
      </c>
      <c r="R135" s="416"/>
      <c r="S135" s="401" t="str">
        <f>IF(R135&gt;0,VLOOKUP(R135,PAR!$Y$3:$AA$441,2)," ")</f>
        <v xml:space="preserve"> </v>
      </c>
      <c r="U135" s="416"/>
      <c r="V135" s="401" t="str">
        <f>IF($U135&gt;0,VLOOKUP($U135,PAR!$AC$3:$AE$184,2)," ")</f>
        <v xml:space="preserve"> </v>
      </c>
      <c r="W135" s="401" t="str">
        <f>IF($U135&gt;0,VLOOKUP($U135,PAR!$AC$3:$AE$184,3)," ")</f>
        <v xml:space="preserve"> </v>
      </c>
      <c r="X135" s="406">
        <v>0</v>
      </c>
      <c r="Y135" s="421"/>
      <c r="Z135" s="421"/>
      <c r="AA135" s="421"/>
      <c r="AB135" s="421"/>
      <c r="AC135" s="421"/>
      <c r="AD135" s="421"/>
      <c r="AE135" s="421"/>
      <c r="AF135" s="421"/>
      <c r="AG135" s="421"/>
      <c r="AH135" s="421"/>
      <c r="AI135" s="421"/>
      <c r="AJ135" s="421"/>
      <c r="AK135" s="403">
        <f t="shared" si="16"/>
        <v>0</v>
      </c>
      <c r="AM135" s="404" t="str">
        <f t="shared" si="11"/>
        <v xml:space="preserve"> </v>
      </c>
      <c r="AN135" s="404" t="str">
        <f t="shared" si="11"/>
        <v xml:space="preserve"> </v>
      </c>
      <c r="AO135" s="404" t="str">
        <f t="shared" si="11"/>
        <v xml:space="preserve"> </v>
      </c>
      <c r="AP135" s="404" t="str">
        <f t="shared" si="11"/>
        <v xml:space="preserve"> </v>
      </c>
      <c r="AQ135" s="404" t="str">
        <f t="shared" si="11"/>
        <v xml:space="preserve"> </v>
      </c>
      <c r="AR135" s="404" t="str">
        <f t="shared" si="11"/>
        <v xml:space="preserve"> </v>
      </c>
      <c r="AS135" s="404" t="str">
        <f t="shared" si="13"/>
        <v xml:space="preserve"> </v>
      </c>
      <c r="AT135" s="404" t="str">
        <f t="shared" si="13"/>
        <v xml:space="preserve"> </v>
      </c>
      <c r="AU135" s="404" t="str">
        <f t="shared" si="13"/>
        <v xml:space="preserve"> </v>
      </c>
      <c r="AV135" s="404" t="str">
        <f t="shared" si="12"/>
        <v xml:space="preserve"> </v>
      </c>
      <c r="AW135" s="404" t="str">
        <f t="shared" si="12"/>
        <v xml:space="preserve"> </v>
      </c>
      <c r="AX135" s="404" t="str">
        <f t="shared" si="12"/>
        <v xml:space="preserve"> </v>
      </c>
      <c r="AY135" s="405" t="str">
        <f t="shared" si="14"/>
        <v xml:space="preserve"> </v>
      </c>
    </row>
    <row r="136" spans="2:51" x14ac:dyDescent="0.2">
      <c r="B136" s="605">
        <v>133</v>
      </c>
      <c r="C136" s="413"/>
      <c r="D136" s="413"/>
      <c r="E136" s="400"/>
      <c r="F136" s="416"/>
      <c r="G136" s="401" t="str">
        <f>IF(F136&gt;0,VLOOKUP(F136,PAR!$AN$3:$AO$9,2)," ")</f>
        <v xml:space="preserve"> </v>
      </c>
      <c r="H136" s="417"/>
      <c r="I136" s="400"/>
      <c r="J136" s="416"/>
      <c r="K136" s="401" t="str">
        <f>IF(J136&gt;0,VLOOKUP($J136,PAR!$C$3:$D$19,2)," ")</f>
        <v xml:space="preserve"> </v>
      </c>
      <c r="M136" s="416"/>
      <c r="N136" s="401" t="str">
        <f>IF(M136&gt;0,VLOOKUP(M136,PAR!$AG$3:$AH$5,2)," ")</f>
        <v xml:space="preserve"> </v>
      </c>
      <c r="P136" s="402" t="str">
        <f t="shared" si="15"/>
        <v/>
      </c>
      <c r="R136" s="416"/>
      <c r="S136" s="401" t="str">
        <f>IF(R136&gt;0,VLOOKUP(R136,PAR!$Y$3:$AA$441,2)," ")</f>
        <v xml:space="preserve"> </v>
      </c>
      <c r="U136" s="416"/>
      <c r="V136" s="401" t="str">
        <f>IF($U136&gt;0,VLOOKUP($U136,PAR!$AC$3:$AE$184,2)," ")</f>
        <v xml:space="preserve"> </v>
      </c>
      <c r="W136" s="401" t="str">
        <f>IF($U136&gt;0,VLOOKUP($U136,PAR!$AC$3:$AE$184,3)," ")</f>
        <v xml:space="preserve"> </v>
      </c>
      <c r="X136" s="406">
        <v>0</v>
      </c>
      <c r="Y136" s="421"/>
      <c r="Z136" s="421"/>
      <c r="AA136" s="421"/>
      <c r="AB136" s="421"/>
      <c r="AC136" s="421"/>
      <c r="AD136" s="421"/>
      <c r="AE136" s="421"/>
      <c r="AF136" s="421"/>
      <c r="AG136" s="421"/>
      <c r="AH136" s="421"/>
      <c r="AI136" s="421"/>
      <c r="AJ136" s="421"/>
      <c r="AK136" s="403">
        <f t="shared" si="16"/>
        <v>0</v>
      </c>
      <c r="AM136" s="404" t="str">
        <f t="shared" si="11"/>
        <v xml:space="preserve"> </v>
      </c>
      <c r="AN136" s="404" t="str">
        <f t="shared" si="11"/>
        <v xml:space="preserve"> </v>
      </c>
      <c r="AO136" s="404" t="str">
        <f t="shared" si="11"/>
        <v xml:space="preserve"> </v>
      </c>
      <c r="AP136" s="404" t="str">
        <f t="shared" si="11"/>
        <v xml:space="preserve"> </v>
      </c>
      <c r="AQ136" s="404" t="str">
        <f t="shared" si="11"/>
        <v xml:space="preserve"> </v>
      </c>
      <c r="AR136" s="404" t="str">
        <f t="shared" si="11"/>
        <v xml:space="preserve"> </v>
      </c>
      <c r="AS136" s="404" t="str">
        <f t="shared" si="13"/>
        <v xml:space="preserve"> </v>
      </c>
      <c r="AT136" s="404" t="str">
        <f t="shared" si="13"/>
        <v xml:space="preserve"> </v>
      </c>
      <c r="AU136" s="404" t="str">
        <f t="shared" si="13"/>
        <v xml:space="preserve"> </v>
      </c>
      <c r="AV136" s="404" t="str">
        <f t="shared" si="12"/>
        <v xml:space="preserve"> </v>
      </c>
      <c r="AW136" s="404" t="str">
        <f t="shared" si="12"/>
        <v xml:space="preserve"> </v>
      </c>
      <c r="AX136" s="404" t="str">
        <f t="shared" si="12"/>
        <v xml:space="preserve"> </v>
      </c>
      <c r="AY136" s="405" t="str">
        <f t="shared" si="14"/>
        <v xml:space="preserve"> </v>
      </c>
    </row>
    <row r="137" spans="2:51" x14ac:dyDescent="0.2">
      <c r="B137" s="605">
        <v>134</v>
      </c>
      <c r="C137" s="413"/>
      <c r="D137" s="413"/>
      <c r="E137" s="400"/>
      <c r="F137" s="416"/>
      <c r="G137" s="401" t="str">
        <f>IF(F137&gt;0,VLOOKUP(F137,PAR!$AN$3:$AO$9,2)," ")</f>
        <v xml:space="preserve"> </v>
      </c>
      <c r="H137" s="417"/>
      <c r="I137" s="400"/>
      <c r="J137" s="416"/>
      <c r="K137" s="401" t="str">
        <f>IF(J137&gt;0,VLOOKUP($J137,PAR!$C$3:$D$19,2)," ")</f>
        <v xml:space="preserve"> </v>
      </c>
      <c r="M137" s="416"/>
      <c r="N137" s="401" t="str">
        <f>IF(M137&gt;0,VLOOKUP(M137,PAR!$AG$3:$AH$5,2)," ")</f>
        <v xml:space="preserve"> </v>
      </c>
      <c r="P137" s="402" t="str">
        <f t="shared" si="15"/>
        <v/>
      </c>
      <c r="R137" s="416"/>
      <c r="S137" s="401" t="str">
        <f>IF(R137&gt;0,VLOOKUP(R137,PAR!$Y$3:$AA$441,2)," ")</f>
        <v xml:space="preserve"> </v>
      </c>
      <c r="U137" s="416"/>
      <c r="V137" s="401" t="str">
        <f>IF($U137&gt;0,VLOOKUP($U137,PAR!$AC$3:$AE$184,2)," ")</f>
        <v xml:space="preserve"> </v>
      </c>
      <c r="W137" s="401" t="str">
        <f>IF($U137&gt;0,VLOOKUP($U137,PAR!$AC$3:$AE$184,3)," ")</f>
        <v xml:space="preserve"> </v>
      </c>
      <c r="X137" s="406">
        <v>0</v>
      </c>
      <c r="Y137" s="421"/>
      <c r="Z137" s="421"/>
      <c r="AA137" s="421"/>
      <c r="AB137" s="421"/>
      <c r="AC137" s="421"/>
      <c r="AD137" s="421"/>
      <c r="AE137" s="421"/>
      <c r="AF137" s="421"/>
      <c r="AG137" s="421"/>
      <c r="AH137" s="421"/>
      <c r="AI137" s="421"/>
      <c r="AJ137" s="421"/>
      <c r="AK137" s="403">
        <f t="shared" si="16"/>
        <v>0</v>
      </c>
      <c r="AM137" s="404" t="str">
        <f t="shared" si="11"/>
        <v xml:space="preserve"> </v>
      </c>
      <c r="AN137" s="404" t="str">
        <f t="shared" si="11"/>
        <v xml:space="preserve"> </v>
      </c>
      <c r="AO137" s="404" t="str">
        <f t="shared" si="11"/>
        <v xml:space="preserve"> </v>
      </c>
      <c r="AP137" s="404" t="str">
        <f t="shared" si="11"/>
        <v xml:space="preserve"> </v>
      </c>
      <c r="AQ137" s="404" t="str">
        <f t="shared" si="11"/>
        <v xml:space="preserve"> </v>
      </c>
      <c r="AR137" s="404" t="str">
        <f t="shared" si="11"/>
        <v xml:space="preserve"> </v>
      </c>
      <c r="AS137" s="404" t="str">
        <f t="shared" si="13"/>
        <v xml:space="preserve"> </v>
      </c>
      <c r="AT137" s="404" t="str">
        <f t="shared" si="13"/>
        <v xml:space="preserve"> </v>
      </c>
      <c r="AU137" s="404" t="str">
        <f t="shared" si="13"/>
        <v xml:space="preserve"> </v>
      </c>
      <c r="AV137" s="404" t="str">
        <f t="shared" si="12"/>
        <v xml:space="preserve"> </v>
      </c>
      <c r="AW137" s="404" t="str">
        <f t="shared" si="12"/>
        <v xml:space="preserve"> </v>
      </c>
      <c r="AX137" s="404" t="str">
        <f t="shared" si="12"/>
        <v xml:space="preserve"> </v>
      </c>
      <c r="AY137" s="405" t="str">
        <f t="shared" si="14"/>
        <v xml:space="preserve"> </v>
      </c>
    </row>
    <row r="138" spans="2:51" x14ac:dyDescent="0.2">
      <c r="B138" s="605">
        <v>135</v>
      </c>
      <c r="C138" s="413"/>
      <c r="D138" s="413"/>
      <c r="E138" s="400"/>
      <c r="F138" s="416"/>
      <c r="G138" s="401" t="str">
        <f>IF(F138&gt;0,VLOOKUP(F138,PAR!$AN$3:$AO$9,2)," ")</f>
        <v xml:space="preserve"> </v>
      </c>
      <c r="H138" s="417"/>
      <c r="I138" s="400"/>
      <c r="J138" s="416"/>
      <c r="K138" s="401" t="str">
        <f>IF(J138&gt;0,VLOOKUP($J138,PAR!$C$3:$D$19,2)," ")</f>
        <v xml:space="preserve"> </v>
      </c>
      <c r="M138" s="416"/>
      <c r="N138" s="401" t="str">
        <f>IF(M138&gt;0,VLOOKUP(M138,PAR!$AG$3:$AH$5,2)," ")</f>
        <v xml:space="preserve"> </v>
      </c>
      <c r="P138" s="402" t="str">
        <f t="shared" si="15"/>
        <v/>
      </c>
      <c r="R138" s="416"/>
      <c r="S138" s="401" t="str">
        <f>IF(R138&gt;0,VLOOKUP(R138,PAR!$Y$3:$AA$441,2)," ")</f>
        <v xml:space="preserve"> </v>
      </c>
      <c r="U138" s="416"/>
      <c r="V138" s="401" t="str">
        <f>IF($U138&gt;0,VLOOKUP($U138,PAR!$AC$3:$AE$184,2)," ")</f>
        <v xml:space="preserve"> </v>
      </c>
      <c r="W138" s="401" t="str">
        <f>IF($U138&gt;0,VLOOKUP($U138,PAR!$AC$3:$AE$184,3)," ")</f>
        <v xml:space="preserve"> </v>
      </c>
      <c r="X138" s="406">
        <v>0</v>
      </c>
      <c r="Y138" s="421"/>
      <c r="Z138" s="421"/>
      <c r="AA138" s="421"/>
      <c r="AB138" s="421"/>
      <c r="AC138" s="421"/>
      <c r="AD138" s="421"/>
      <c r="AE138" s="421"/>
      <c r="AF138" s="421"/>
      <c r="AG138" s="421"/>
      <c r="AH138" s="421"/>
      <c r="AI138" s="421"/>
      <c r="AJ138" s="421"/>
      <c r="AK138" s="403">
        <f t="shared" si="16"/>
        <v>0</v>
      </c>
      <c r="AM138" s="404" t="str">
        <f t="shared" si="11"/>
        <v xml:space="preserve"> </v>
      </c>
      <c r="AN138" s="404" t="str">
        <f t="shared" si="11"/>
        <v xml:space="preserve"> </v>
      </c>
      <c r="AO138" s="404" t="str">
        <f t="shared" si="11"/>
        <v xml:space="preserve"> </v>
      </c>
      <c r="AP138" s="404" t="str">
        <f t="shared" si="11"/>
        <v xml:space="preserve"> </v>
      </c>
      <c r="AQ138" s="404" t="str">
        <f t="shared" si="11"/>
        <v xml:space="preserve"> </v>
      </c>
      <c r="AR138" s="404" t="str">
        <f t="shared" si="11"/>
        <v xml:space="preserve"> </v>
      </c>
      <c r="AS138" s="404" t="str">
        <f t="shared" si="13"/>
        <v xml:space="preserve"> </v>
      </c>
      <c r="AT138" s="404" t="str">
        <f t="shared" si="13"/>
        <v xml:space="preserve"> </v>
      </c>
      <c r="AU138" s="404" t="str">
        <f t="shared" si="13"/>
        <v xml:space="preserve"> </v>
      </c>
      <c r="AV138" s="404" t="str">
        <f t="shared" si="12"/>
        <v xml:space="preserve"> </v>
      </c>
      <c r="AW138" s="404" t="str">
        <f t="shared" si="12"/>
        <v xml:space="preserve"> </v>
      </c>
      <c r="AX138" s="404" t="str">
        <f t="shared" si="12"/>
        <v xml:space="preserve"> </v>
      </c>
      <c r="AY138" s="405" t="str">
        <f t="shared" si="14"/>
        <v xml:space="preserve"> </v>
      </c>
    </row>
    <row r="139" spans="2:51" x14ac:dyDescent="0.2">
      <c r="B139" s="605">
        <v>136</v>
      </c>
      <c r="C139" s="413"/>
      <c r="D139" s="413"/>
      <c r="E139" s="400"/>
      <c r="F139" s="416"/>
      <c r="G139" s="401" t="str">
        <f>IF(F139&gt;0,VLOOKUP(F139,PAR!$AN$3:$AO$9,2)," ")</f>
        <v xml:space="preserve"> </v>
      </c>
      <c r="H139" s="417"/>
      <c r="I139" s="400"/>
      <c r="J139" s="416"/>
      <c r="K139" s="401" t="str">
        <f>IF(J139&gt;0,VLOOKUP($J139,PAR!$C$3:$D$19,2)," ")</f>
        <v xml:space="preserve"> </v>
      </c>
      <c r="M139" s="416"/>
      <c r="N139" s="401" t="str">
        <f>IF(M139&gt;0,VLOOKUP(M139,PAR!$AG$3:$AH$5,2)," ")</f>
        <v xml:space="preserve"> </v>
      </c>
      <c r="P139" s="402" t="str">
        <f t="shared" si="15"/>
        <v/>
      </c>
      <c r="R139" s="416"/>
      <c r="S139" s="401" t="str">
        <f>IF(R139&gt;0,VLOOKUP(R139,PAR!$Y$3:$AA$441,2)," ")</f>
        <v xml:space="preserve"> </v>
      </c>
      <c r="U139" s="416"/>
      <c r="V139" s="401" t="str">
        <f>IF($U139&gt;0,VLOOKUP($U139,PAR!$AC$3:$AE$184,2)," ")</f>
        <v xml:space="preserve"> </v>
      </c>
      <c r="W139" s="401" t="str">
        <f>IF($U139&gt;0,VLOOKUP($U139,PAR!$AC$3:$AE$184,3)," ")</f>
        <v xml:space="preserve"> </v>
      </c>
      <c r="X139" s="406">
        <v>0</v>
      </c>
      <c r="Y139" s="421"/>
      <c r="Z139" s="421"/>
      <c r="AA139" s="421"/>
      <c r="AB139" s="421"/>
      <c r="AC139" s="421"/>
      <c r="AD139" s="421"/>
      <c r="AE139" s="421"/>
      <c r="AF139" s="421"/>
      <c r="AG139" s="421"/>
      <c r="AH139" s="421"/>
      <c r="AI139" s="421"/>
      <c r="AJ139" s="421"/>
      <c r="AK139" s="403">
        <f t="shared" si="16"/>
        <v>0</v>
      </c>
      <c r="AM139" s="404" t="str">
        <f t="shared" si="11"/>
        <v xml:space="preserve"> </v>
      </c>
      <c r="AN139" s="404" t="str">
        <f t="shared" si="11"/>
        <v xml:space="preserve"> </v>
      </c>
      <c r="AO139" s="404" t="str">
        <f t="shared" si="11"/>
        <v xml:space="preserve"> </v>
      </c>
      <c r="AP139" s="404" t="str">
        <f t="shared" si="11"/>
        <v xml:space="preserve"> </v>
      </c>
      <c r="AQ139" s="404" t="str">
        <f t="shared" si="11"/>
        <v xml:space="preserve"> </v>
      </c>
      <c r="AR139" s="404" t="str">
        <f t="shared" si="11"/>
        <v xml:space="preserve"> </v>
      </c>
      <c r="AS139" s="404" t="str">
        <f t="shared" si="13"/>
        <v xml:space="preserve"> </v>
      </c>
      <c r="AT139" s="404" t="str">
        <f t="shared" si="13"/>
        <v xml:space="preserve"> </v>
      </c>
      <c r="AU139" s="404" t="str">
        <f t="shared" si="13"/>
        <v xml:space="preserve"> </v>
      </c>
      <c r="AV139" s="404" t="str">
        <f t="shared" si="12"/>
        <v xml:space="preserve"> </v>
      </c>
      <c r="AW139" s="404" t="str">
        <f t="shared" si="12"/>
        <v xml:space="preserve"> </v>
      </c>
      <c r="AX139" s="404" t="str">
        <f t="shared" si="12"/>
        <v xml:space="preserve"> </v>
      </c>
      <c r="AY139" s="405" t="str">
        <f t="shared" si="14"/>
        <v xml:space="preserve"> </v>
      </c>
    </row>
    <row r="140" spans="2:51" x14ac:dyDescent="0.2">
      <c r="B140" s="605">
        <v>137</v>
      </c>
      <c r="C140" s="413"/>
      <c r="D140" s="413"/>
      <c r="E140" s="400"/>
      <c r="F140" s="416"/>
      <c r="G140" s="401" t="str">
        <f>IF(F140&gt;0,VLOOKUP(F140,PAR!$AN$3:$AO$9,2)," ")</f>
        <v xml:space="preserve"> </v>
      </c>
      <c r="H140" s="417"/>
      <c r="I140" s="400"/>
      <c r="J140" s="416"/>
      <c r="K140" s="401" t="str">
        <f>IF(J140&gt;0,VLOOKUP($J140,PAR!$C$3:$D$19,2)," ")</f>
        <v xml:space="preserve"> </v>
      </c>
      <c r="M140" s="416"/>
      <c r="N140" s="401" t="str">
        <f>IF(M140&gt;0,VLOOKUP(M140,PAR!$AG$3:$AH$5,2)," ")</f>
        <v xml:space="preserve"> </v>
      </c>
      <c r="P140" s="402" t="str">
        <f t="shared" si="15"/>
        <v/>
      </c>
      <c r="R140" s="416"/>
      <c r="S140" s="401" t="str">
        <f>IF(R140&gt;0,VLOOKUP(R140,PAR!$Y$3:$AA$441,2)," ")</f>
        <v xml:space="preserve"> </v>
      </c>
      <c r="U140" s="416"/>
      <c r="V140" s="401" t="str">
        <f>IF($U140&gt;0,VLOOKUP($U140,PAR!$AC$3:$AE$184,2)," ")</f>
        <v xml:space="preserve"> </v>
      </c>
      <c r="W140" s="401" t="str">
        <f>IF($U140&gt;0,VLOOKUP($U140,PAR!$AC$3:$AE$184,3)," ")</f>
        <v xml:space="preserve"> </v>
      </c>
      <c r="X140" s="406">
        <v>0</v>
      </c>
      <c r="Y140" s="421"/>
      <c r="Z140" s="421"/>
      <c r="AA140" s="421"/>
      <c r="AB140" s="421"/>
      <c r="AC140" s="421"/>
      <c r="AD140" s="421"/>
      <c r="AE140" s="421"/>
      <c r="AF140" s="421"/>
      <c r="AG140" s="421"/>
      <c r="AH140" s="421"/>
      <c r="AI140" s="421"/>
      <c r="AJ140" s="421"/>
      <c r="AK140" s="403">
        <f t="shared" si="16"/>
        <v>0</v>
      </c>
      <c r="AM140" s="404" t="str">
        <f t="shared" si="11"/>
        <v xml:space="preserve"> </v>
      </c>
      <c r="AN140" s="404" t="str">
        <f t="shared" si="11"/>
        <v xml:space="preserve"> </v>
      </c>
      <c r="AO140" s="404" t="str">
        <f t="shared" si="11"/>
        <v xml:space="preserve"> </v>
      </c>
      <c r="AP140" s="404" t="str">
        <f t="shared" si="11"/>
        <v xml:space="preserve"> </v>
      </c>
      <c r="AQ140" s="404" t="str">
        <f t="shared" si="11"/>
        <v xml:space="preserve"> </v>
      </c>
      <c r="AR140" s="404" t="str">
        <f t="shared" si="11"/>
        <v xml:space="preserve"> </v>
      </c>
      <c r="AS140" s="404" t="str">
        <f t="shared" si="13"/>
        <v xml:space="preserve"> </v>
      </c>
      <c r="AT140" s="404" t="str">
        <f t="shared" si="13"/>
        <v xml:space="preserve"> </v>
      </c>
      <c r="AU140" s="404" t="str">
        <f t="shared" si="13"/>
        <v xml:space="preserve"> </v>
      </c>
      <c r="AV140" s="404" t="str">
        <f t="shared" si="12"/>
        <v xml:space="preserve"> </v>
      </c>
      <c r="AW140" s="404" t="str">
        <f t="shared" si="12"/>
        <v xml:space="preserve"> </v>
      </c>
      <c r="AX140" s="404" t="str">
        <f t="shared" si="12"/>
        <v xml:space="preserve"> </v>
      </c>
      <c r="AY140" s="405" t="str">
        <f t="shared" si="14"/>
        <v xml:space="preserve"> </v>
      </c>
    </row>
    <row r="141" spans="2:51" x14ac:dyDescent="0.2">
      <c r="B141" s="605">
        <v>138</v>
      </c>
      <c r="C141" s="413"/>
      <c r="D141" s="413"/>
      <c r="E141" s="400"/>
      <c r="F141" s="416"/>
      <c r="G141" s="401" t="str">
        <f>IF(F141&gt;0,VLOOKUP(F141,PAR!$AN$3:$AO$9,2)," ")</f>
        <v xml:space="preserve"> </v>
      </c>
      <c r="H141" s="417"/>
      <c r="I141" s="400"/>
      <c r="J141" s="416"/>
      <c r="K141" s="401" t="str">
        <f>IF(J141&gt;0,VLOOKUP($J141,PAR!$C$3:$D$19,2)," ")</f>
        <v xml:space="preserve"> </v>
      </c>
      <c r="M141" s="416"/>
      <c r="N141" s="401" t="str">
        <f>IF(M141&gt;0,VLOOKUP(M141,PAR!$AG$3:$AH$5,2)," ")</f>
        <v xml:space="preserve"> </v>
      </c>
      <c r="P141" s="402" t="str">
        <f t="shared" si="15"/>
        <v/>
      </c>
      <c r="R141" s="416"/>
      <c r="S141" s="401" t="str">
        <f>IF(R141&gt;0,VLOOKUP(R141,PAR!$Y$3:$AA$441,2)," ")</f>
        <v xml:space="preserve"> </v>
      </c>
      <c r="U141" s="416"/>
      <c r="V141" s="401" t="str">
        <f>IF($U141&gt;0,VLOOKUP($U141,PAR!$AC$3:$AE$184,2)," ")</f>
        <v xml:space="preserve"> </v>
      </c>
      <c r="W141" s="401" t="str">
        <f>IF($U141&gt;0,VLOOKUP($U141,PAR!$AC$3:$AE$184,3)," ")</f>
        <v xml:space="preserve"> </v>
      </c>
      <c r="X141" s="406">
        <v>0</v>
      </c>
      <c r="Y141" s="421"/>
      <c r="Z141" s="421"/>
      <c r="AA141" s="421"/>
      <c r="AB141" s="421"/>
      <c r="AC141" s="421"/>
      <c r="AD141" s="421"/>
      <c r="AE141" s="421"/>
      <c r="AF141" s="421"/>
      <c r="AG141" s="421"/>
      <c r="AH141" s="421"/>
      <c r="AI141" s="421"/>
      <c r="AJ141" s="421"/>
      <c r="AK141" s="403">
        <f t="shared" si="16"/>
        <v>0</v>
      </c>
      <c r="AM141" s="404" t="str">
        <f t="shared" si="11"/>
        <v xml:space="preserve"> </v>
      </c>
      <c r="AN141" s="404" t="str">
        <f t="shared" si="11"/>
        <v xml:space="preserve"> </v>
      </c>
      <c r="AO141" s="404" t="str">
        <f t="shared" si="11"/>
        <v xml:space="preserve"> </v>
      </c>
      <c r="AP141" s="404" t="str">
        <f t="shared" si="11"/>
        <v xml:space="preserve"> </v>
      </c>
      <c r="AQ141" s="404" t="str">
        <f t="shared" si="11"/>
        <v xml:space="preserve"> </v>
      </c>
      <c r="AR141" s="404" t="str">
        <f t="shared" si="11"/>
        <v xml:space="preserve"> </v>
      </c>
      <c r="AS141" s="404" t="str">
        <f t="shared" si="13"/>
        <v xml:space="preserve"> </v>
      </c>
      <c r="AT141" s="404" t="str">
        <f t="shared" si="13"/>
        <v xml:space="preserve"> </v>
      </c>
      <c r="AU141" s="404" t="str">
        <f t="shared" si="13"/>
        <v xml:space="preserve"> </v>
      </c>
      <c r="AV141" s="404" t="str">
        <f t="shared" si="12"/>
        <v xml:space="preserve"> </v>
      </c>
      <c r="AW141" s="404" t="str">
        <f t="shared" si="12"/>
        <v xml:space="preserve"> </v>
      </c>
      <c r="AX141" s="404" t="str">
        <f t="shared" si="12"/>
        <v xml:space="preserve"> </v>
      </c>
      <c r="AY141" s="405" t="str">
        <f t="shared" si="14"/>
        <v xml:space="preserve"> </v>
      </c>
    </row>
    <row r="142" spans="2:51" x14ac:dyDescent="0.2">
      <c r="B142" s="605">
        <v>139</v>
      </c>
      <c r="C142" s="413"/>
      <c r="D142" s="413"/>
      <c r="E142" s="400"/>
      <c r="F142" s="416"/>
      <c r="G142" s="401" t="str">
        <f>IF(F142&gt;0,VLOOKUP(F142,PAR!$AN$3:$AO$9,2)," ")</f>
        <v xml:space="preserve"> </v>
      </c>
      <c r="H142" s="417"/>
      <c r="I142" s="400"/>
      <c r="J142" s="416"/>
      <c r="K142" s="401" t="str">
        <f>IF(J142&gt;0,VLOOKUP($J142,PAR!$C$3:$D$19,2)," ")</f>
        <v xml:space="preserve"> </v>
      </c>
      <c r="M142" s="416"/>
      <c r="N142" s="401" t="str">
        <f>IF(M142&gt;0,VLOOKUP(M142,PAR!$AG$3:$AH$5,2)," ")</f>
        <v xml:space="preserve"> </v>
      </c>
      <c r="P142" s="402" t="str">
        <f t="shared" si="15"/>
        <v/>
      </c>
      <c r="R142" s="416"/>
      <c r="S142" s="401" t="str">
        <f>IF(R142&gt;0,VLOOKUP(R142,PAR!$Y$3:$AA$441,2)," ")</f>
        <v xml:space="preserve"> </v>
      </c>
      <c r="U142" s="416"/>
      <c r="V142" s="401" t="str">
        <f>IF($U142&gt;0,VLOOKUP($U142,PAR!$AC$3:$AE$184,2)," ")</f>
        <v xml:space="preserve"> </v>
      </c>
      <c r="W142" s="401" t="str">
        <f>IF($U142&gt;0,VLOOKUP($U142,PAR!$AC$3:$AE$184,3)," ")</f>
        <v xml:space="preserve"> </v>
      </c>
      <c r="X142" s="406">
        <v>0</v>
      </c>
      <c r="Y142" s="421"/>
      <c r="Z142" s="421"/>
      <c r="AA142" s="421"/>
      <c r="AB142" s="421"/>
      <c r="AC142" s="421"/>
      <c r="AD142" s="421"/>
      <c r="AE142" s="421"/>
      <c r="AF142" s="421"/>
      <c r="AG142" s="421"/>
      <c r="AH142" s="421"/>
      <c r="AI142" s="421"/>
      <c r="AJ142" s="421"/>
      <c r="AK142" s="403">
        <f t="shared" si="16"/>
        <v>0</v>
      </c>
      <c r="AM142" s="404" t="str">
        <f t="shared" si="11"/>
        <v xml:space="preserve"> </v>
      </c>
      <c r="AN142" s="404" t="str">
        <f t="shared" si="11"/>
        <v xml:space="preserve"> </v>
      </c>
      <c r="AO142" s="404" t="str">
        <f t="shared" si="11"/>
        <v xml:space="preserve"> </v>
      </c>
      <c r="AP142" s="404" t="str">
        <f t="shared" si="11"/>
        <v xml:space="preserve"> </v>
      </c>
      <c r="AQ142" s="404" t="str">
        <f t="shared" si="11"/>
        <v xml:space="preserve"> </v>
      </c>
      <c r="AR142" s="404" t="str">
        <f t="shared" si="11"/>
        <v xml:space="preserve"> </v>
      </c>
      <c r="AS142" s="404" t="str">
        <f t="shared" si="13"/>
        <v xml:space="preserve"> </v>
      </c>
      <c r="AT142" s="404" t="str">
        <f t="shared" si="13"/>
        <v xml:space="preserve"> </v>
      </c>
      <c r="AU142" s="404" t="str">
        <f t="shared" si="13"/>
        <v xml:space="preserve"> </v>
      </c>
      <c r="AV142" s="404" t="str">
        <f t="shared" si="12"/>
        <v xml:space="preserve"> </v>
      </c>
      <c r="AW142" s="404" t="str">
        <f t="shared" si="12"/>
        <v xml:space="preserve"> </v>
      </c>
      <c r="AX142" s="404" t="str">
        <f t="shared" si="12"/>
        <v xml:space="preserve"> </v>
      </c>
      <c r="AY142" s="405" t="str">
        <f t="shared" si="14"/>
        <v xml:space="preserve"> </v>
      </c>
    </row>
    <row r="143" spans="2:51" x14ac:dyDescent="0.2">
      <c r="B143" s="605">
        <v>140</v>
      </c>
      <c r="C143" s="413"/>
      <c r="D143" s="413"/>
      <c r="E143" s="400"/>
      <c r="F143" s="416"/>
      <c r="G143" s="401" t="str">
        <f>IF(F143&gt;0,VLOOKUP(F143,PAR!$AN$3:$AO$9,2)," ")</f>
        <v xml:space="preserve"> </v>
      </c>
      <c r="H143" s="417"/>
      <c r="I143" s="400"/>
      <c r="J143" s="416"/>
      <c r="K143" s="401" t="str">
        <f>IF(J143&gt;0,VLOOKUP($J143,PAR!$C$3:$D$19,2)," ")</f>
        <v xml:space="preserve"> </v>
      </c>
      <c r="M143" s="416"/>
      <c r="N143" s="401" t="str">
        <f>IF(M143&gt;0,VLOOKUP(M143,PAR!$AG$3:$AH$5,2)," ")</f>
        <v xml:space="preserve"> </v>
      </c>
      <c r="P143" s="402" t="str">
        <f t="shared" si="15"/>
        <v/>
      </c>
      <c r="R143" s="416"/>
      <c r="S143" s="401" t="str">
        <f>IF(R143&gt;0,VLOOKUP(R143,PAR!$Y$3:$AA$441,2)," ")</f>
        <v xml:space="preserve"> </v>
      </c>
      <c r="U143" s="416"/>
      <c r="V143" s="401" t="str">
        <f>IF($U143&gt;0,VLOOKUP($U143,PAR!$AC$3:$AE$184,2)," ")</f>
        <v xml:space="preserve"> </v>
      </c>
      <c r="W143" s="401" t="str">
        <f>IF($U143&gt;0,VLOOKUP($U143,PAR!$AC$3:$AE$184,3)," ")</f>
        <v xml:space="preserve"> </v>
      </c>
      <c r="X143" s="406">
        <v>0</v>
      </c>
      <c r="Y143" s="421"/>
      <c r="Z143" s="421"/>
      <c r="AA143" s="421"/>
      <c r="AB143" s="421"/>
      <c r="AC143" s="421"/>
      <c r="AD143" s="421"/>
      <c r="AE143" s="421"/>
      <c r="AF143" s="421"/>
      <c r="AG143" s="421"/>
      <c r="AH143" s="421"/>
      <c r="AI143" s="421"/>
      <c r="AJ143" s="421"/>
      <c r="AK143" s="403">
        <f t="shared" si="16"/>
        <v>0</v>
      </c>
      <c r="AM143" s="404" t="str">
        <f t="shared" si="11"/>
        <v xml:space="preserve"> </v>
      </c>
      <c r="AN143" s="404" t="str">
        <f t="shared" si="11"/>
        <v xml:space="preserve"> </v>
      </c>
      <c r="AO143" s="404" t="str">
        <f t="shared" si="11"/>
        <v xml:space="preserve"> </v>
      </c>
      <c r="AP143" s="404" t="str">
        <f t="shared" si="11"/>
        <v xml:space="preserve"> </v>
      </c>
      <c r="AQ143" s="404" t="str">
        <f t="shared" si="11"/>
        <v xml:space="preserve"> </v>
      </c>
      <c r="AR143" s="404" t="str">
        <f t="shared" si="11"/>
        <v xml:space="preserve"> </v>
      </c>
      <c r="AS143" s="404" t="str">
        <f t="shared" si="13"/>
        <v xml:space="preserve"> </v>
      </c>
      <c r="AT143" s="404" t="str">
        <f t="shared" si="13"/>
        <v xml:space="preserve"> </v>
      </c>
      <c r="AU143" s="404" t="str">
        <f t="shared" si="13"/>
        <v xml:space="preserve"> </v>
      </c>
      <c r="AV143" s="404" t="str">
        <f t="shared" si="12"/>
        <v xml:space="preserve"> </v>
      </c>
      <c r="AW143" s="404" t="str">
        <f t="shared" si="12"/>
        <v xml:space="preserve"> </v>
      </c>
      <c r="AX143" s="404" t="str">
        <f t="shared" si="12"/>
        <v xml:space="preserve"> </v>
      </c>
      <c r="AY143" s="405" t="str">
        <f t="shared" si="14"/>
        <v xml:space="preserve"> </v>
      </c>
    </row>
    <row r="144" spans="2:51" x14ac:dyDescent="0.2">
      <c r="B144" s="605">
        <v>141</v>
      </c>
      <c r="C144" s="413"/>
      <c r="D144" s="413"/>
      <c r="E144" s="400"/>
      <c r="F144" s="416"/>
      <c r="G144" s="401" t="str">
        <f>IF(F144&gt;0,VLOOKUP(F144,PAR!$AN$3:$AO$9,2)," ")</f>
        <v xml:space="preserve"> </v>
      </c>
      <c r="H144" s="417"/>
      <c r="I144" s="400"/>
      <c r="J144" s="416"/>
      <c r="K144" s="401" t="str">
        <f>IF(J144&gt;0,VLOOKUP($J144,PAR!$C$3:$D$19,2)," ")</f>
        <v xml:space="preserve"> </v>
      </c>
      <c r="M144" s="416"/>
      <c r="N144" s="401" t="str">
        <f>IF(M144&gt;0,VLOOKUP(M144,PAR!$AG$3:$AH$5,2)," ")</f>
        <v xml:space="preserve"> </v>
      </c>
      <c r="P144" s="402" t="str">
        <f t="shared" si="15"/>
        <v/>
      </c>
      <c r="R144" s="416"/>
      <c r="S144" s="401" t="str">
        <f>IF(R144&gt;0,VLOOKUP(R144,PAR!$Y$3:$AA$441,2)," ")</f>
        <v xml:space="preserve"> </v>
      </c>
      <c r="U144" s="416"/>
      <c r="V144" s="401" t="str">
        <f>IF($U144&gt;0,VLOOKUP($U144,PAR!$AC$3:$AE$184,2)," ")</f>
        <v xml:space="preserve"> </v>
      </c>
      <c r="W144" s="401" t="str">
        <f>IF($U144&gt;0,VLOOKUP($U144,PAR!$AC$3:$AE$184,3)," ")</f>
        <v xml:space="preserve"> </v>
      </c>
      <c r="X144" s="406">
        <v>0</v>
      </c>
      <c r="Y144" s="421"/>
      <c r="Z144" s="421"/>
      <c r="AA144" s="421"/>
      <c r="AB144" s="421"/>
      <c r="AC144" s="421"/>
      <c r="AD144" s="421"/>
      <c r="AE144" s="421"/>
      <c r="AF144" s="421"/>
      <c r="AG144" s="421"/>
      <c r="AH144" s="421"/>
      <c r="AI144" s="421"/>
      <c r="AJ144" s="421"/>
      <c r="AK144" s="403">
        <f t="shared" si="16"/>
        <v>0</v>
      </c>
      <c r="AM144" s="404" t="str">
        <f t="shared" si="11"/>
        <v xml:space="preserve"> </v>
      </c>
      <c r="AN144" s="404" t="str">
        <f t="shared" si="11"/>
        <v xml:space="preserve"> </v>
      </c>
      <c r="AO144" s="404" t="str">
        <f t="shared" si="11"/>
        <v xml:space="preserve"> </v>
      </c>
      <c r="AP144" s="404" t="str">
        <f t="shared" si="11"/>
        <v xml:space="preserve"> </v>
      </c>
      <c r="AQ144" s="404" t="str">
        <f t="shared" si="11"/>
        <v xml:space="preserve"> </v>
      </c>
      <c r="AR144" s="404" t="str">
        <f t="shared" si="11"/>
        <v xml:space="preserve"> </v>
      </c>
      <c r="AS144" s="404" t="str">
        <f t="shared" si="13"/>
        <v xml:space="preserve"> </v>
      </c>
      <c r="AT144" s="404" t="str">
        <f t="shared" si="13"/>
        <v xml:space="preserve"> </v>
      </c>
      <c r="AU144" s="404" t="str">
        <f t="shared" si="13"/>
        <v xml:space="preserve"> </v>
      </c>
      <c r="AV144" s="404" t="str">
        <f t="shared" si="12"/>
        <v xml:space="preserve"> </v>
      </c>
      <c r="AW144" s="404" t="str">
        <f t="shared" si="12"/>
        <v xml:space="preserve"> </v>
      </c>
      <c r="AX144" s="404" t="str">
        <f t="shared" si="12"/>
        <v xml:space="preserve"> </v>
      </c>
      <c r="AY144" s="405" t="str">
        <f t="shared" si="14"/>
        <v xml:space="preserve"> </v>
      </c>
    </row>
    <row r="145" spans="2:51" x14ac:dyDescent="0.2">
      <c r="B145" s="605">
        <v>142</v>
      </c>
      <c r="C145" s="413"/>
      <c r="D145" s="413"/>
      <c r="E145" s="400"/>
      <c r="F145" s="416"/>
      <c r="G145" s="401" t="str">
        <f>IF(F145&gt;0,VLOOKUP(F145,PAR!$AN$3:$AO$9,2)," ")</f>
        <v xml:space="preserve"> </v>
      </c>
      <c r="H145" s="417"/>
      <c r="I145" s="400"/>
      <c r="J145" s="416"/>
      <c r="K145" s="401" t="str">
        <f>IF(J145&gt;0,VLOOKUP($J145,PAR!$C$3:$D$19,2)," ")</f>
        <v xml:space="preserve"> </v>
      </c>
      <c r="M145" s="416"/>
      <c r="N145" s="401" t="str">
        <f>IF(M145&gt;0,VLOOKUP(M145,PAR!$AG$3:$AH$5,2)," ")</f>
        <v xml:space="preserve"> </v>
      </c>
      <c r="P145" s="402" t="str">
        <f t="shared" si="15"/>
        <v/>
      </c>
      <c r="R145" s="416"/>
      <c r="S145" s="401" t="str">
        <f>IF(R145&gt;0,VLOOKUP(R145,PAR!$Y$3:$AA$441,2)," ")</f>
        <v xml:space="preserve"> </v>
      </c>
      <c r="U145" s="416"/>
      <c r="V145" s="401" t="str">
        <f>IF($U145&gt;0,VLOOKUP($U145,PAR!$AC$3:$AE$184,2)," ")</f>
        <v xml:space="preserve"> </v>
      </c>
      <c r="W145" s="401" t="str">
        <f>IF($U145&gt;0,VLOOKUP($U145,PAR!$AC$3:$AE$184,3)," ")</f>
        <v xml:space="preserve"> </v>
      </c>
      <c r="X145" s="406">
        <v>0</v>
      </c>
      <c r="Y145" s="421"/>
      <c r="Z145" s="421"/>
      <c r="AA145" s="421"/>
      <c r="AB145" s="421"/>
      <c r="AC145" s="421"/>
      <c r="AD145" s="421"/>
      <c r="AE145" s="421"/>
      <c r="AF145" s="421"/>
      <c r="AG145" s="421"/>
      <c r="AH145" s="421"/>
      <c r="AI145" s="421"/>
      <c r="AJ145" s="421"/>
      <c r="AK145" s="403">
        <f t="shared" si="16"/>
        <v>0</v>
      </c>
      <c r="AM145" s="404" t="str">
        <f t="shared" si="11"/>
        <v xml:space="preserve"> </v>
      </c>
      <c r="AN145" s="404" t="str">
        <f t="shared" si="11"/>
        <v xml:space="preserve"> </v>
      </c>
      <c r="AO145" s="404" t="str">
        <f t="shared" si="11"/>
        <v xml:space="preserve"> </v>
      </c>
      <c r="AP145" s="404" t="str">
        <f t="shared" si="11"/>
        <v xml:space="preserve"> </v>
      </c>
      <c r="AQ145" s="404" t="str">
        <f t="shared" si="11"/>
        <v xml:space="preserve"> </v>
      </c>
      <c r="AR145" s="404" t="str">
        <f t="shared" si="11"/>
        <v xml:space="preserve"> </v>
      </c>
      <c r="AS145" s="404" t="str">
        <f t="shared" si="13"/>
        <v xml:space="preserve"> </v>
      </c>
      <c r="AT145" s="404" t="str">
        <f t="shared" si="13"/>
        <v xml:space="preserve"> </v>
      </c>
      <c r="AU145" s="404" t="str">
        <f t="shared" si="13"/>
        <v xml:space="preserve"> </v>
      </c>
      <c r="AV145" s="404" t="str">
        <f t="shared" si="12"/>
        <v xml:space="preserve"> </v>
      </c>
      <c r="AW145" s="404" t="str">
        <f t="shared" si="12"/>
        <v xml:space="preserve"> </v>
      </c>
      <c r="AX145" s="404" t="str">
        <f t="shared" si="12"/>
        <v xml:space="preserve"> </v>
      </c>
      <c r="AY145" s="405" t="str">
        <f t="shared" si="14"/>
        <v xml:space="preserve"> </v>
      </c>
    </row>
    <row r="146" spans="2:51" x14ac:dyDescent="0.2">
      <c r="B146" s="605">
        <v>143</v>
      </c>
      <c r="C146" s="413"/>
      <c r="D146" s="413"/>
      <c r="E146" s="400"/>
      <c r="F146" s="416"/>
      <c r="G146" s="401" t="str">
        <f>IF(F146&gt;0,VLOOKUP(F146,PAR!$AN$3:$AO$9,2)," ")</f>
        <v xml:space="preserve"> </v>
      </c>
      <c r="H146" s="417"/>
      <c r="I146" s="400"/>
      <c r="J146" s="416"/>
      <c r="K146" s="401" t="str">
        <f>IF(J146&gt;0,VLOOKUP($J146,PAR!$C$3:$D$19,2)," ")</f>
        <v xml:space="preserve"> </v>
      </c>
      <c r="M146" s="416"/>
      <c r="N146" s="401" t="str">
        <f>IF(M146&gt;0,VLOOKUP(M146,PAR!$AG$3:$AH$5,2)," ")</f>
        <v xml:space="preserve"> </v>
      </c>
      <c r="P146" s="402" t="str">
        <f t="shared" si="15"/>
        <v/>
      </c>
      <c r="R146" s="416"/>
      <c r="S146" s="401" t="str">
        <f>IF(R146&gt;0,VLOOKUP(R146,PAR!$Y$3:$AA$441,2)," ")</f>
        <v xml:space="preserve"> </v>
      </c>
      <c r="U146" s="416"/>
      <c r="V146" s="401" t="str">
        <f>IF($U146&gt;0,VLOOKUP($U146,PAR!$AC$3:$AE$184,2)," ")</f>
        <v xml:space="preserve"> </v>
      </c>
      <c r="W146" s="401" t="str">
        <f>IF($U146&gt;0,VLOOKUP($U146,PAR!$AC$3:$AE$184,3)," ")</f>
        <v xml:space="preserve"> </v>
      </c>
      <c r="X146" s="406">
        <v>0</v>
      </c>
      <c r="Y146" s="421"/>
      <c r="Z146" s="421"/>
      <c r="AA146" s="421"/>
      <c r="AB146" s="421"/>
      <c r="AC146" s="421"/>
      <c r="AD146" s="421"/>
      <c r="AE146" s="421"/>
      <c r="AF146" s="421"/>
      <c r="AG146" s="421"/>
      <c r="AH146" s="421"/>
      <c r="AI146" s="421"/>
      <c r="AJ146" s="421"/>
      <c r="AK146" s="403">
        <f t="shared" si="16"/>
        <v>0</v>
      </c>
      <c r="AM146" s="404" t="str">
        <f t="shared" si="11"/>
        <v xml:space="preserve"> </v>
      </c>
      <c r="AN146" s="404" t="str">
        <f t="shared" si="11"/>
        <v xml:space="preserve"> </v>
      </c>
      <c r="AO146" s="404" t="str">
        <f t="shared" si="11"/>
        <v xml:space="preserve"> </v>
      </c>
      <c r="AP146" s="404" t="str">
        <f t="shared" si="11"/>
        <v xml:space="preserve"> </v>
      </c>
      <c r="AQ146" s="404" t="str">
        <f t="shared" si="11"/>
        <v xml:space="preserve"> </v>
      </c>
      <c r="AR146" s="404" t="str">
        <f t="shared" si="11"/>
        <v xml:space="preserve"> </v>
      </c>
      <c r="AS146" s="404" t="str">
        <f t="shared" si="13"/>
        <v xml:space="preserve"> </v>
      </c>
      <c r="AT146" s="404" t="str">
        <f t="shared" si="13"/>
        <v xml:space="preserve"> </v>
      </c>
      <c r="AU146" s="404" t="str">
        <f t="shared" si="13"/>
        <v xml:space="preserve"> </v>
      </c>
      <c r="AV146" s="404" t="str">
        <f t="shared" si="12"/>
        <v xml:space="preserve"> </v>
      </c>
      <c r="AW146" s="404" t="str">
        <f t="shared" si="12"/>
        <v xml:space="preserve"> </v>
      </c>
      <c r="AX146" s="404" t="str">
        <f t="shared" si="12"/>
        <v xml:space="preserve"> </v>
      </c>
      <c r="AY146" s="405" t="str">
        <f t="shared" si="14"/>
        <v xml:space="preserve"> </v>
      </c>
    </row>
    <row r="147" spans="2:51" x14ac:dyDescent="0.2">
      <c r="B147" s="605">
        <v>144</v>
      </c>
      <c r="C147" s="413"/>
      <c r="D147" s="413"/>
      <c r="E147" s="400"/>
      <c r="F147" s="416"/>
      <c r="G147" s="401" t="str">
        <f>IF(F147&gt;0,VLOOKUP(F147,PAR!$AN$3:$AO$9,2)," ")</f>
        <v xml:space="preserve"> </v>
      </c>
      <c r="H147" s="417"/>
      <c r="I147" s="400"/>
      <c r="J147" s="416"/>
      <c r="K147" s="401" t="str">
        <f>IF(J147&gt;0,VLOOKUP($J147,PAR!$C$3:$D$19,2)," ")</f>
        <v xml:space="preserve"> </v>
      </c>
      <c r="M147" s="416"/>
      <c r="N147" s="401" t="str">
        <f>IF(M147&gt;0,VLOOKUP(M147,PAR!$AG$3:$AH$5,2)," ")</f>
        <v xml:space="preserve"> </v>
      </c>
      <c r="P147" s="402" t="str">
        <f t="shared" si="15"/>
        <v/>
      </c>
      <c r="R147" s="416"/>
      <c r="S147" s="401" t="str">
        <f>IF(R147&gt;0,VLOOKUP(R147,PAR!$Y$3:$AA$441,2)," ")</f>
        <v xml:space="preserve"> </v>
      </c>
      <c r="U147" s="416"/>
      <c r="V147" s="401" t="str">
        <f>IF($U147&gt;0,VLOOKUP($U147,PAR!$AC$3:$AE$184,2)," ")</f>
        <v xml:space="preserve"> </v>
      </c>
      <c r="W147" s="401" t="str">
        <f>IF($U147&gt;0,VLOOKUP($U147,PAR!$AC$3:$AE$184,3)," ")</f>
        <v xml:space="preserve"> </v>
      </c>
      <c r="X147" s="406">
        <v>0</v>
      </c>
      <c r="Y147" s="421"/>
      <c r="Z147" s="421"/>
      <c r="AA147" s="421"/>
      <c r="AB147" s="421"/>
      <c r="AC147" s="421"/>
      <c r="AD147" s="421"/>
      <c r="AE147" s="421"/>
      <c r="AF147" s="421"/>
      <c r="AG147" s="421"/>
      <c r="AH147" s="421"/>
      <c r="AI147" s="421"/>
      <c r="AJ147" s="421"/>
      <c r="AK147" s="403">
        <f t="shared" si="16"/>
        <v>0</v>
      </c>
      <c r="AM147" s="404" t="str">
        <f t="shared" ref="AM147:AU188" si="17">IF($C147&gt;" ",Y147*$H147," ")</f>
        <v xml:space="preserve"> </v>
      </c>
      <c r="AN147" s="404" t="str">
        <f t="shared" si="17"/>
        <v xml:space="preserve"> </v>
      </c>
      <c r="AO147" s="404" t="str">
        <f t="shared" si="17"/>
        <v xml:space="preserve"> </v>
      </c>
      <c r="AP147" s="404" t="str">
        <f t="shared" si="17"/>
        <v xml:space="preserve"> </v>
      </c>
      <c r="AQ147" s="404" t="str">
        <f t="shared" si="17"/>
        <v xml:space="preserve"> </v>
      </c>
      <c r="AR147" s="404" t="str">
        <f t="shared" si="17"/>
        <v xml:space="preserve"> </v>
      </c>
      <c r="AS147" s="404" t="str">
        <f t="shared" si="13"/>
        <v xml:space="preserve"> </v>
      </c>
      <c r="AT147" s="404" t="str">
        <f t="shared" si="13"/>
        <v xml:space="preserve"> </v>
      </c>
      <c r="AU147" s="404" t="str">
        <f t="shared" si="13"/>
        <v xml:space="preserve"> </v>
      </c>
      <c r="AV147" s="404" t="str">
        <f t="shared" si="12"/>
        <v xml:space="preserve"> </v>
      </c>
      <c r="AW147" s="404" t="str">
        <f t="shared" si="12"/>
        <v xml:space="preserve"> </v>
      </c>
      <c r="AX147" s="404" t="str">
        <f t="shared" si="12"/>
        <v xml:space="preserve"> </v>
      </c>
      <c r="AY147" s="405" t="str">
        <f t="shared" si="14"/>
        <v xml:space="preserve"> </v>
      </c>
    </row>
    <row r="148" spans="2:51" x14ac:dyDescent="0.2">
      <c r="B148" s="605">
        <v>145</v>
      </c>
      <c r="C148" s="413"/>
      <c r="D148" s="413"/>
      <c r="E148" s="400"/>
      <c r="F148" s="416"/>
      <c r="G148" s="401" t="str">
        <f>IF(F148&gt;0,VLOOKUP(F148,PAR!$AN$3:$AO$9,2)," ")</f>
        <v xml:space="preserve"> </v>
      </c>
      <c r="H148" s="417"/>
      <c r="I148" s="400"/>
      <c r="J148" s="416"/>
      <c r="K148" s="401" t="str">
        <f>IF(J148&gt;0,VLOOKUP($J148,PAR!$C$3:$D$19,2)," ")</f>
        <v xml:space="preserve"> </v>
      </c>
      <c r="M148" s="416"/>
      <c r="N148" s="401" t="str">
        <f>IF(M148&gt;0,VLOOKUP(M148,PAR!$AG$3:$AH$5,2)," ")</f>
        <v xml:space="preserve"> </v>
      </c>
      <c r="P148" s="402" t="str">
        <f t="shared" si="15"/>
        <v/>
      </c>
      <c r="R148" s="416"/>
      <c r="S148" s="401" t="str">
        <f>IF(R148&gt;0,VLOOKUP(R148,PAR!$Y$3:$AA$441,2)," ")</f>
        <v xml:space="preserve"> </v>
      </c>
      <c r="U148" s="416"/>
      <c r="V148" s="401" t="str">
        <f>IF($U148&gt;0,VLOOKUP($U148,PAR!$AC$3:$AE$184,2)," ")</f>
        <v xml:space="preserve"> </v>
      </c>
      <c r="W148" s="401" t="str">
        <f>IF($U148&gt;0,VLOOKUP($U148,PAR!$AC$3:$AE$184,3)," ")</f>
        <v xml:space="preserve"> </v>
      </c>
      <c r="X148" s="406">
        <v>0</v>
      </c>
      <c r="Y148" s="421"/>
      <c r="Z148" s="421"/>
      <c r="AA148" s="421"/>
      <c r="AB148" s="421"/>
      <c r="AC148" s="421"/>
      <c r="AD148" s="421"/>
      <c r="AE148" s="421"/>
      <c r="AF148" s="421"/>
      <c r="AG148" s="421"/>
      <c r="AH148" s="421"/>
      <c r="AI148" s="421"/>
      <c r="AJ148" s="421"/>
      <c r="AK148" s="403">
        <f t="shared" si="16"/>
        <v>0</v>
      </c>
      <c r="AM148" s="404" t="str">
        <f t="shared" si="17"/>
        <v xml:space="preserve"> </v>
      </c>
      <c r="AN148" s="404" t="str">
        <f t="shared" si="17"/>
        <v xml:space="preserve"> </v>
      </c>
      <c r="AO148" s="404" t="str">
        <f t="shared" si="17"/>
        <v xml:space="preserve"> </v>
      </c>
      <c r="AP148" s="404" t="str">
        <f t="shared" si="17"/>
        <v xml:space="preserve"> </v>
      </c>
      <c r="AQ148" s="404" t="str">
        <f t="shared" si="17"/>
        <v xml:space="preserve"> </v>
      </c>
      <c r="AR148" s="404" t="str">
        <f t="shared" si="17"/>
        <v xml:space="preserve"> </v>
      </c>
      <c r="AS148" s="404" t="str">
        <f t="shared" si="13"/>
        <v xml:space="preserve"> </v>
      </c>
      <c r="AT148" s="404" t="str">
        <f t="shared" si="13"/>
        <v xml:space="preserve"> </v>
      </c>
      <c r="AU148" s="404" t="str">
        <f t="shared" si="13"/>
        <v xml:space="preserve"> </v>
      </c>
      <c r="AV148" s="404" t="str">
        <f t="shared" si="12"/>
        <v xml:space="preserve"> </v>
      </c>
      <c r="AW148" s="404" t="str">
        <f t="shared" si="12"/>
        <v xml:space="preserve"> </v>
      </c>
      <c r="AX148" s="404" t="str">
        <f t="shared" si="12"/>
        <v xml:space="preserve"> </v>
      </c>
      <c r="AY148" s="405" t="str">
        <f t="shared" si="14"/>
        <v xml:space="preserve"> </v>
      </c>
    </row>
    <row r="149" spans="2:51" x14ac:dyDescent="0.2">
      <c r="B149" s="605">
        <v>146</v>
      </c>
      <c r="C149" s="413"/>
      <c r="D149" s="413"/>
      <c r="E149" s="400"/>
      <c r="F149" s="416"/>
      <c r="G149" s="401" t="str">
        <f>IF(F149&gt;0,VLOOKUP(F149,PAR!$AN$3:$AO$9,2)," ")</f>
        <v xml:space="preserve"> </v>
      </c>
      <c r="H149" s="417"/>
      <c r="I149" s="400"/>
      <c r="J149" s="416"/>
      <c r="K149" s="401" t="str">
        <f>IF(J149&gt;0,VLOOKUP($J149,PAR!$C$3:$D$19,2)," ")</f>
        <v xml:space="preserve"> </v>
      </c>
      <c r="M149" s="416"/>
      <c r="N149" s="401" t="str">
        <f>IF(M149&gt;0,VLOOKUP(M149,PAR!$AG$3:$AH$5,2)," ")</f>
        <v xml:space="preserve"> </v>
      </c>
      <c r="P149" s="402" t="str">
        <f t="shared" si="15"/>
        <v/>
      </c>
      <c r="R149" s="416"/>
      <c r="S149" s="401" t="str">
        <f>IF(R149&gt;0,VLOOKUP(R149,PAR!$Y$3:$AA$441,2)," ")</f>
        <v xml:space="preserve"> </v>
      </c>
      <c r="U149" s="416"/>
      <c r="V149" s="401" t="str">
        <f>IF($U149&gt;0,VLOOKUP($U149,PAR!$AC$3:$AE$184,2)," ")</f>
        <v xml:space="preserve"> </v>
      </c>
      <c r="W149" s="401" t="str">
        <f>IF($U149&gt;0,VLOOKUP($U149,PAR!$AC$3:$AE$184,3)," ")</f>
        <v xml:space="preserve"> </v>
      </c>
      <c r="X149" s="406">
        <v>0</v>
      </c>
      <c r="Y149" s="421"/>
      <c r="Z149" s="421"/>
      <c r="AA149" s="421"/>
      <c r="AB149" s="421"/>
      <c r="AC149" s="421"/>
      <c r="AD149" s="421"/>
      <c r="AE149" s="421"/>
      <c r="AF149" s="421"/>
      <c r="AG149" s="421"/>
      <c r="AH149" s="421"/>
      <c r="AI149" s="421"/>
      <c r="AJ149" s="421"/>
      <c r="AK149" s="403">
        <f t="shared" si="16"/>
        <v>0</v>
      </c>
      <c r="AM149" s="404" t="str">
        <f t="shared" si="17"/>
        <v xml:space="preserve"> </v>
      </c>
      <c r="AN149" s="404" t="str">
        <f t="shared" si="17"/>
        <v xml:space="preserve"> </v>
      </c>
      <c r="AO149" s="404" t="str">
        <f t="shared" si="17"/>
        <v xml:space="preserve"> </v>
      </c>
      <c r="AP149" s="404" t="str">
        <f t="shared" si="17"/>
        <v xml:space="preserve"> </v>
      </c>
      <c r="AQ149" s="404" t="str">
        <f t="shared" si="17"/>
        <v xml:space="preserve"> </v>
      </c>
      <c r="AR149" s="404" t="str">
        <f t="shared" si="17"/>
        <v xml:space="preserve"> </v>
      </c>
      <c r="AS149" s="404" t="str">
        <f t="shared" si="13"/>
        <v xml:space="preserve"> </v>
      </c>
      <c r="AT149" s="404" t="str">
        <f t="shared" si="13"/>
        <v xml:space="preserve"> </v>
      </c>
      <c r="AU149" s="404" t="str">
        <f t="shared" si="13"/>
        <v xml:space="preserve"> </v>
      </c>
      <c r="AV149" s="404" t="str">
        <f t="shared" si="12"/>
        <v xml:space="preserve"> </v>
      </c>
      <c r="AW149" s="404" t="str">
        <f t="shared" si="12"/>
        <v xml:space="preserve"> </v>
      </c>
      <c r="AX149" s="404" t="str">
        <f t="shared" si="12"/>
        <v xml:space="preserve"> </v>
      </c>
      <c r="AY149" s="405" t="str">
        <f t="shared" si="14"/>
        <v xml:space="preserve"> </v>
      </c>
    </row>
    <row r="150" spans="2:51" x14ac:dyDescent="0.2">
      <c r="B150" s="605">
        <v>147</v>
      </c>
      <c r="C150" s="413"/>
      <c r="D150" s="413"/>
      <c r="E150" s="400"/>
      <c r="F150" s="416"/>
      <c r="G150" s="401" t="str">
        <f>IF(F150&gt;0,VLOOKUP(F150,PAR!$AN$3:$AO$9,2)," ")</f>
        <v xml:space="preserve"> </v>
      </c>
      <c r="H150" s="417"/>
      <c r="I150" s="400"/>
      <c r="J150" s="416"/>
      <c r="K150" s="401" t="str">
        <f>IF(J150&gt;0,VLOOKUP($J150,PAR!$C$3:$D$19,2)," ")</f>
        <v xml:space="preserve"> </v>
      </c>
      <c r="M150" s="416"/>
      <c r="N150" s="401" t="str">
        <f>IF(M150&gt;0,VLOOKUP(M150,PAR!$AG$3:$AH$5,2)," ")</f>
        <v xml:space="preserve"> </v>
      </c>
      <c r="P150" s="402" t="str">
        <f t="shared" si="15"/>
        <v/>
      </c>
      <c r="R150" s="416"/>
      <c r="S150" s="401" t="str">
        <f>IF(R150&gt;0,VLOOKUP(R150,PAR!$Y$3:$AA$441,2)," ")</f>
        <v xml:space="preserve"> </v>
      </c>
      <c r="U150" s="416"/>
      <c r="V150" s="401" t="str">
        <f>IF($U150&gt;0,VLOOKUP($U150,PAR!$AC$3:$AE$184,2)," ")</f>
        <v xml:space="preserve"> </v>
      </c>
      <c r="W150" s="401" t="str">
        <f>IF($U150&gt;0,VLOOKUP($U150,PAR!$AC$3:$AE$184,3)," ")</f>
        <v xml:space="preserve"> </v>
      </c>
      <c r="X150" s="406">
        <v>0</v>
      </c>
      <c r="Y150" s="421"/>
      <c r="Z150" s="421"/>
      <c r="AA150" s="421"/>
      <c r="AB150" s="421"/>
      <c r="AC150" s="421"/>
      <c r="AD150" s="421"/>
      <c r="AE150" s="421"/>
      <c r="AF150" s="421"/>
      <c r="AG150" s="421"/>
      <c r="AH150" s="421"/>
      <c r="AI150" s="421"/>
      <c r="AJ150" s="421"/>
      <c r="AK150" s="403">
        <f t="shared" si="16"/>
        <v>0</v>
      </c>
      <c r="AM150" s="404" t="str">
        <f t="shared" si="17"/>
        <v xml:space="preserve"> </v>
      </c>
      <c r="AN150" s="404" t="str">
        <f t="shared" si="17"/>
        <v xml:space="preserve"> </v>
      </c>
      <c r="AO150" s="404" t="str">
        <f t="shared" si="17"/>
        <v xml:space="preserve"> </v>
      </c>
      <c r="AP150" s="404" t="str">
        <f t="shared" si="17"/>
        <v xml:space="preserve"> </v>
      </c>
      <c r="AQ150" s="404" t="str">
        <f t="shared" si="17"/>
        <v xml:space="preserve"> </v>
      </c>
      <c r="AR150" s="404" t="str">
        <f t="shared" si="17"/>
        <v xml:space="preserve"> </v>
      </c>
      <c r="AS150" s="404" t="str">
        <f t="shared" si="13"/>
        <v xml:space="preserve"> </v>
      </c>
      <c r="AT150" s="404" t="str">
        <f t="shared" si="13"/>
        <v xml:space="preserve"> </v>
      </c>
      <c r="AU150" s="404" t="str">
        <f t="shared" si="13"/>
        <v xml:space="preserve"> </v>
      </c>
      <c r="AV150" s="404" t="str">
        <f t="shared" si="12"/>
        <v xml:space="preserve"> </v>
      </c>
      <c r="AW150" s="404" t="str">
        <f t="shared" si="12"/>
        <v xml:space="preserve"> </v>
      </c>
      <c r="AX150" s="404" t="str">
        <f t="shared" si="12"/>
        <v xml:space="preserve"> </v>
      </c>
      <c r="AY150" s="405" t="str">
        <f t="shared" si="14"/>
        <v xml:space="preserve"> </v>
      </c>
    </row>
    <row r="151" spans="2:51" x14ac:dyDescent="0.2">
      <c r="B151" s="605">
        <v>148</v>
      </c>
      <c r="C151" s="413"/>
      <c r="D151" s="413"/>
      <c r="E151" s="400"/>
      <c r="F151" s="416"/>
      <c r="G151" s="401" t="str">
        <f>IF(F151&gt;0,VLOOKUP(F151,PAR!$AN$3:$AO$9,2)," ")</f>
        <v xml:space="preserve"> </v>
      </c>
      <c r="H151" s="417"/>
      <c r="I151" s="400"/>
      <c r="J151" s="416"/>
      <c r="K151" s="401" t="str">
        <f>IF(J151&gt;0,VLOOKUP($J151,PAR!$C$3:$D$19,2)," ")</f>
        <v xml:space="preserve"> </v>
      </c>
      <c r="M151" s="416"/>
      <c r="N151" s="401" t="str">
        <f>IF(M151&gt;0,VLOOKUP(M151,PAR!$AG$3:$AH$5,2)," ")</f>
        <v xml:space="preserve"> </v>
      </c>
      <c r="P151" s="402" t="str">
        <f t="shared" si="15"/>
        <v/>
      </c>
      <c r="R151" s="416"/>
      <c r="S151" s="401" t="str">
        <f>IF(R151&gt;0,VLOOKUP(R151,PAR!$Y$3:$AA$441,2)," ")</f>
        <v xml:space="preserve"> </v>
      </c>
      <c r="U151" s="416"/>
      <c r="V151" s="401" t="str">
        <f>IF($U151&gt;0,VLOOKUP($U151,PAR!$AC$3:$AE$184,2)," ")</f>
        <v xml:space="preserve"> </v>
      </c>
      <c r="W151" s="401" t="str">
        <f>IF($U151&gt;0,VLOOKUP($U151,PAR!$AC$3:$AE$184,3)," ")</f>
        <v xml:space="preserve"> </v>
      </c>
      <c r="X151" s="406">
        <v>0</v>
      </c>
      <c r="Y151" s="421"/>
      <c r="Z151" s="421"/>
      <c r="AA151" s="421"/>
      <c r="AB151" s="421"/>
      <c r="AC151" s="421"/>
      <c r="AD151" s="421"/>
      <c r="AE151" s="421"/>
      <c r="AF151" s="421"/>
      <c r="AG151" s="421"/>
      <c r="AH151" s="421"/>
      <c r="AI151" s="421"/>
      <c r="AJ151" s="421"/>
      <c r="AK151" s="403">
        <f t="shared" si="16"/>
        <v>0</v>
      </c>
      <c r="AM151" s="404" t="str">
        <f t="shared" si="17"/>
        <v xml:space="preserve"> </v>
      </c>
      <c r="AN151" s="404" t="str">
        <f t="shared" si="17"/>
        <v xml:space="preserve"> </v>
      </c>
      <c r="AO151" s="404" t="str">
        <f t="shared" si="17"/>
        <v xml:space="preserve"> </v>
      </c>
      <c r="AP151" s="404" t="str">
        <f t="shared" si="17"/>
        <v xml:space="preserve"> </v>
      </c>
      <c r="AQ151" s="404" t="str">
        <f t="shared" si="17"/>
        <v xml:space="preserve"> </v>
      </c>
      <c r="AR151" s="404" t="str">
        <f t="shared" si="17"/>
        <v xml:space="preserve"> </v>
      </c>
      <c r="AS151" s="404" t="str">
        <f t="shared" si="13"/>
        <v xml:space="preserve"> </v>
      </c>
      <c r="AT151" s="404" t="str">
        <f t="shared" si="13"/>
        <v xml:space="preserve"> </v>
      </c>
      <c r="AU151" s="404" t="str">
        <f t="shared" si="13"/>
        <v xml:space="preserve"> </v>
      </c>
      <c r="AV151" s="404" t="str">
        <f t="shared" si="12"/>
        <v xml:space="preserve"> </v>
      </c>
      <c r="AW151" s="404" t="str">
        <f t="shared" si="12"/>
        <v xml:space="preserve"> </v>
      </c>
      <c r="AX151" s="404" t="str">
        <f t="shared" si="12"/>
        <v xml:space="preserve"> </v>
      </c>
      <c r="AY151" s="405" t="str">
        <f t="shared" si="14"/>
        <v xml:space="preserve"> </v>
      </c>
    </row>
    <row r="152" spans="2:51" x14ac:dyDescent="0.2">
      <c r="B152" s="605">
        <v>149</v>
      </c>
      <c r="C152" s="413"/>
      <c r="D152" s="413"/>
      <c r="E152" s="400"/>
      <c r="F152" s="416"/>
      <c r="G152" s="401" t="str">
        <f>IF(F152&gt;0,VLOOKUP(F152,PAR!$AN$3:$AO$9,2)," ")</f>
        <v xml:space="preserve"> </v>
      </c>
      <c r="H152" s="417"/>
      <c r="I152" s="400"/>
      <c r="J152" s="416"/>
      <c r="K152" s="401" t="str">
        <f>IF(J152&gt;0,VLOOKUP($J152,PAR!$C$3:$D$19,2)," ")</f>
        <v xml:space="preserve"> </v>
      </c>
      <c r="M152" s="416"/>
      <c r="N152" s="401" t="str">
        <f>IF(M152&gt;0,VLOOKUP(M152,PAR!$AG$3:$AH$5,2)," ")</f>
        <v xml:space="preserve"> </v>
      </c>
      <c r="P152" s="402" t="str">
        <f t="shared" si="15"/>
        <v/>
      </c>
      <c r="R152" s="416"/>
      <c r="S152" s="401" t="str">
        <f>IF(R152&gt;0,VLOOKUP(R152,PAR!$Y$3:$AA$441,2)," ")</f>
        <v xml:space="preserve"> </v>
      </c>
      <c r="U152" s="416"/>
      <c r="V152" s="401" t="str">
        <f>IF($U152&gt;0,VLOOKUP($U152,PAR!$AC$3:$AE$184,2)," ")</f>
        <v xml:space="preserve"> </v>
      </c>
      <c r="W152" s="401" t="str">
        <f>IF($U152&gt;0,VLOOKUP($U152,PAR!$AC$3:$AE$184,3)," ")</f>
        <v xml:space="preserve"> </v>
      </c>
      <c r="X152" s="406">
        <v>0</v>
      </c>
      <c r="Y152" s="421"/>
      <c r="Z152" s="421"/>
      <c r="AA152" s="421"/>
      <c r="AB152" s="421"/>
      <c r="AC152" s="421"/>
      <c r="AD152" s="421"/>
      <c r="AE152" s="421"/>
      <c r="AF152" s="421"/>
      <c r="AG152" s="421"/>
      <c r="AH152" s="421"/>
      <c r="AI152" s="421"/>
      <c r="AJ152" s="421"/>
      <c r="AK152" s="403">
        <f t="shared" si="16"/>
        <v>0</v>
      </c>
      <c r="AM152" s="404" t="str">
        <f t="shared" si="17"/>
        <v xml:space="preserve"> </v>
      </c>
      <c r="AN152" s="404" t="str">
        <f t="shared" si="17"/>
        <v xml:space="preserve"> </v>
      </c>
      <c r="AO152" s="404" t="str">
        <f t="shared" si="17"/>
        <v xml:space="preserve"> </v>
      </c>
      <c r="AP152" s="404" t="str">
        <f t="shared" si="17"/>
        <v xml:space="preserve"> </v>
      </c>
      <c r="AQ152" s="404" t="str">
        <f t="shared" si="17"/>
        <v xml:space="preserve"> </v>
      </c>
      <c r="AR152" s="404" t="str">
        <f t="shared" si="17"/>
        <v xml:space="preserve"> </v>
      </c>
      <c r="AS152" s="404" t="str">
        <f t="shared" si="13"/>
        <v xml:space="preserve"> </v>
      </c>
      <c r="AT152" s="404" t="str">
        <f t="shared" si="13"/>
        <v xml:space="preserve"> </v>
      </c>
      <c r="AU152" s="404" t="str">
        <f t="shared" si="13"/>
        <v xml:space="preserve"> </v>
      </c>
      <c r="AV152" s="404" t="str">
        <f t="shared" si="12"/>
        <v xml:space="preserve"> </v>
      </c>
      <c r="AW152" s="404" t="str">
        <f t="shared" si="12"/>
        <v xml:space="preserve"> </v>
      </c>
      <c r="AX152" s="404" t="str">
        <f t="shared" si="12"/>
        <v xml:space="preserve"> </v>
      </c>
      <c r="AY152" s="405" t="str">
        <f t="shared" si="14"/>
        <v xml:space="preserve"> </v>
      </c>
    </row>
    <row r="153" spans="2:51" x14ac:dyDescent="0.2">
      <c r="B153" s="605">
        <v>150</v>
      </c>
      <c r="C153" s="413"/>
      <c r="D153" s="413"/>
      <c r="E153" s="400"/>
      <c r="F153" s="416"/>
      <c r="G153" s="401" t="str">
        <f>IF(F153&gt;0,VLOOKUP(F153,PAR!$AN$3:$AO$9,2)," ")</f>
        <v xml:space="preserve"> </v>
      </c>
      <c r="H153" s="417"/>
      <c r="I153" s="400"/>
      <c r="J153" s="416"/>
      <c r="K153" s="401" t="str">
        <f>IF(J153&gt;0,VLOOKUP($J153,PAR!$C$3:$D$19,2)," ")</f>
        <v xml:space="preserve"> </v>
      </c>
      <c r="M153" s="416"/>
      <c r="N153" s="401" t="str">
        <f>IF(M153&gt;0,VLOOKUP(M153,PAR!$AG$3:$AH$5,2)," ")</f>
        <v xml:space="preserve"> </v>
      </c>
      <c r="P153" s="402" t="str">
        <f t="shared" si="15"/>
        <v/>
      </c>
      <c r="R153" s="416"/>
      <c r="S153" s="401" t="str">
        <f>IF(R153&gt;0,VLOOKUP(R153,PAR!$Y$3:$AA$441,2)," ")</f>
        <v xml:space="preserve"> </v>
      </c>
      <c r="U153" s="416"/>
      <c r="V153" s="401" t="str">
        <f>IF($U153&gt;0,VLOOKUP($U153,PAR!$AC$3:$AE$184,2)," ")</f>
        <v xml:space="preserve"> </v>
      </c>
      <c r="W153" s="401" t="str">
        <f>IF($U153&gt;0,VLOOKUP($U153,PAR!$AC$3:$AE$184,3)," ")</f>
        <v xml:space="preserve"> </v>
      </c>
      <c r="X153" s="406">
        <v>0</v>
      </c>
      <c r="Y153" s="421"/>
      <c r="Z153" s="421"/>
      <c r="AA153" s="421"/>
      <c r="AB153" s="421"/>
      <c r="AC153" s="421"/>
      <c r="AD153" s="421"/>
      <c r="AE153" s="421"/>
      <c r="AF153" s="421"/>
      <c r="AG153" s="421"/>
      <c r="AH153" s="421"/>
      <c r="AI153" s="421"/>
      <c r="AJ153" s="421"/>
      <c r="AK153" s="403">
        <f t="shared" si="16"/>
        <v>0</v>
      </c>
      <c r="AM153" s="404" t="str">
        <f t="shared" si="17"/>
        <v xml:space="preserve"> </v>
      </c>
      <c r="AN153" s="404" t="str">
        <f t="shared" si="17"/>
        <v xml:space="preserve"> </v>
      </c>
      <c r="AO153" s="404" t="str">
        <f t="shared" si="17"/>
        <v xml:space="preserve"> </v>
      </c>
      <c r="AP153" s="404" t="str">
        <f t="shared" si="17"/>
        <v xml:space="preserve"> </v>
      </c>
      <c r="AQ153" s="404" t="str">
        <f t="shared" si="17"/>
        <v xml:space="preserve"> </v>
      </c>
      <c r="AR153" s="404" t="str">
        <f t="shared" si="17"/>
        <v xml:space="preserve"> </v>
      </c>
      <c r="AS153" s="404" t="str">
        <f t="shared" si="13"/>
        <v xml:space="preserve"> </v>
      </c>
      <c r="AT153" s="404" t="str">
        <f t="shared" si="13"/>
        <v xml:space="preserve"> </v>
      </c>
      <c r="AU153" s="404" t="str">
        <f t="shared" si="13"/>
        <v xml:space="preserve"> </v>
      </c>
      <c r="AV153" s="404" t="str">
        <f t="shared" si="12"/>
        <v xml:space="preserve"> </v>
      </c>
      <c r="AW153" s="404" t="str">
        <f t="shared" si="12"/>
        <v xml:space="preserve"> </v>
      </c>
      <c r="AX153" s="404" t="str">
        <f t="shared" si="12"/>
        <v xml:space="preserve"> </v>
      </c>
      <c r="AY153" s="405" t="str">
        <f t="shared" si="14"/>
        <v xml:space="preserve"> </v>
      </c>
    </row>
    <row r="154" spans="2:51" x14ac:dyDescent="0.2">
      <c r="B154" s="605">
        <v>151</v>
      </c>
      <c r="C154" s="413"/>
      <c r="D154" s="413"/>
      <c r="E154" s="400"/>
      <c r="F154" s="416"/>
      <c r="G154" s="401" t="str">
        <f>IF(F154&gt;0,VLOOKUP(F154,PAR!$AN$3:$AO$9,2)," ")</f>
        <v xml:space="preserve"> </v>
      </c>
      <c r="H154" s="417"/>
      <c r="I154" s="400"/>
      <c r="J154" s="416"/>
      <c r="K154" s="401" t="str">
        <f>IF(J154&gt;0,VLOOKUP($J154,PAR!$C$3:$D$19,2)," ")</f>
        <v xml:space="preserve"> </v>
      </c>
      <c r="M154" s="416"/>
      <c r="N154" s="401" t="str">
        <f>IF(M154&gt;0,VLOOKUP(M154,PAR!$AG$3:$AH$5,2)," ")</f>
        <v xml:space="preserve"> </v>
      </c>
      <c r="P154" s="402" t="str">
        <f t="shared" si="15"/>
        <v/>
      </c>
      <c r="R154" s="416"/>
      <c r="S154" s="401" t="str">
        <f>IF(R154&gt;0,VLOOKUP(R154,PAR!$Y$3:$AA$441,2)," ")</f>
        <v xml:space="preserve"> </v>
      </c>
      <c r="U154" s="416"/>
      <c r="V154" s="401" t="str">
        <f>IF($U154&gt;0,VLOOKUP($U154,PAR!$AC$3:$AE$184,2)," ")</f>
        <v xml:space="preserve"> </v>
      </c>
      <c r="W154" s="401" t="str">
        <f>IF($U154&gt;0,VLOOKUP($U154,PAR!$AC$3:$AE$184,3)," ")</f>
        <v xml:space="preserve"> </v>
      </c>
      <c r="X154" s="406">
        <v>0</v>
      </c>
      <c r="Y154" s="421"/>
      <c r="Z154" s="421"/>
      <c r="AA154" s="421"/>
      <c r="AB154" s="421"/>
      <c r="AC154" s="421"/>
      <c r="AD154" s="421"/>
      <c r="AE154" s="421"/>
      <c r="AF154" s="421"/>
      <c r="AG154" s="421"/>
      <c r="AH154" s="421"/>
      <c r="AI154" s="421"/>
      <c r="AJ154" s="421"/>
      <c r="AK154" s="403">
        <f t="shared" si="16"/>
        <v>0</v>
      </c>
      <c r="AM154" s="404" t="str">
        <f t="shared" si="17"/>
        <v xml:space="preserve"> </v>
      </c>
      <c r="AN154" s="404" t="str">
        <f t="shared" si="17"/>
        <v xml:space="preserve"> </v>
      </c>
      <c r="AO154" s="404" t="str">
        <f t="shared" si="17"/>
        <v xml:space="preserve"> </v>
      </c>
      <c r="AP154" s="404" t="str">
        <f t="shared" si="17"/>
        <v xml:space="preserve"> </v>
      </c>
      <c r="AQ154" s="404" t="str">
        <f t="shared" si="17"/>
        <v xml:space="preserve"> </v>
      </c>
      <c r="AR154" s="404" t="str">
        <f t="shared" si="17"/>
        <v xml:space="preserve"> </v>
      </c>
      <c r="AS154" s="404" t="str">
        <f t="shared" si="13"/>
        <v xml:space="preserve"> </v>
      </c>
      <c r="AT154" s="404" t="str">
        <f t="shared" si="13"/>
        <v xml:space="preserve"> </v>
      </c>
      <c r="AU154" s="404" t="str">
        <f t="shared" si="13"/>
        <v xml:space="preserve"> </v>
      </c>
      <c r="AV154" s="404" t="str">
        <f t="shared" si="12"/>
        <v xml:space="preserve"> </v>
      </c>
      <c r="AW154" s="404" t="str">
        <f t="shared" si="12"/>
        <v xml:space="preserve"> </v>
      </c>
      <c r="AX154" s="404" t="str">
        <f t="shared" si="12"/>
        <v xml:space="preserve"> </v>
      </c>
      <c r="AY154" s="405" t="str">
        <f t="shared" si="14"/>
        <v xml:space="preserve"> </v>
      </c>
    </row>
    <row r="155" spans="2:51" x14ac:dyDescent="0.2">
      <c r="B155" s="605">
        <v>152</v>
      </c>
      <c r="C155" s="413"/>
      <c r="D155" s="413"/>
      <c r="E155" s="400"/>
      <c r="F155" s="416"/>
      <c r="G155" s="401" t="str">
        <f>IF(F155&gt;0,VLOOKUP(F155,PAR!$AN$3:$AO$9,2)," ")</f>
        <v xml:space="preserve"> </v>
      </c>
      <c r="H155" s="417"/>
      <c r="I155" s="400"/>
      <c r="J155" s="416"/>
      <c r="K155" s="401" t="str">
        <f>IF(J155&gt;0,VLOOKUP($J155,PAR!$C$3:$D$19,2)," ")</f>
        <v xml:space="preserve"> </v>
      </c>
      <c r="M155" s="416"/>
      <c r="N155" s="401" t="str">
        <f>IF(M155&gt;0,VLOOKUP(M155,PAR!$AG$3:$AH$5,2)," ")</f>
        <v xml:space="preserve"> </v>
      </c>
      <c r="P155" s="402" t="str">
        <f t="shared" si="15"/>
        <v/>
      </c>
      <c r="R155" s="416"/>
      <c r="S155" s="401" t="str">
        <f>IF(R155&gt;0,VLOOKUP(R155,PAR!$Y$3:$AA$441,2)," ")</f>
        <v xml:space="preserve"> </v>
      </c>
      <c r="U155" s="416"/>
      <c r="V155" s="401" t="str">
        <f>IF($U155&gt;0,VLOOKUP($U155,PAR!$AC$3:$AE$184,2)," ")</f>
        <v xml:space="preserve"> </v>
      </c>
      <c r="W155" s="401" t="str">
        <f>IF($U155&gt;0,VLOOKUP($U155,PAR!$AC$3:$AE$184,3)," ")</f>
        <v xml:space="preserve"> </v>
      </c>
      <c r="X155" s="406">
        <v>0</v>
      </c>
      <c r="Y155" s="421"/>
      <c r="Z155" s="421"/>
      <c r="AA155" s="421"/>
      <c r="AB155" s="421"/>
      <c r="AC155" s="421"/>
      <c r="AD155" s="421"/>
      <c r="AE155" s="421"/>
      <c r="AF155" s="421"/>
      <c r="AG155" s="421"/>
      <c r="AH155" s="421"/>
      <c r="AI155" s="421"/>
      <c r="AJ155" s="421"/>
      <c r="AK155" s="403">
        <f t="shared" si="16"/>
        <v>0</v>
      </c>
      <c r="AM155" s="404" t="str">
        <f t="shared" si="17"/>
        <v xml:space="preserve"> </v>
      </c>
      <c r="AN155" s="404" t="str">
        <f t="shared" si="17"/>
        <v xml:space="preserve"> </v>
      </c>
      <c r="AO155" s="404" t="str">
        <f t="shared" si="17"/>
        <v xml:space="preserve"> </v>
      </c>
      <c r="AP155" s="404" t="str">
        <f t="shared" si="17"/>
        <v xml:space="preserve"> </v>
      </c>
      <c r="AQ155" s="404" t="str">
        <f t="shared" si="17"/>
        <v xml:space="preserve"> </v>
      </c>
      <c r="AR155" s="404" t="str">
        <f t="shared" si="17"/>
        <v xml:space="preserve"> </v>
      </c>
      <c r="AS155" s="404" t="str">
        <f t="shared" si="13"/>
        <v xml:space="preserve"> </v>
      </c>
      <c r="AT155" s="404" t="str">
        <f t="shared" si="13"/>
        <v xml:space="preserve"> </v>
      </c>
      <c r="AU155" s="404" t="str">
        <f t="shared" si="13"/>
        <v xml:space="preserve"> </v>
      </c>
      <c r="AV155" s="404" t="str">
        <f t="shared" si="12"/>
        <v xml:space="preserve"> </v>
      </c>
      <c r="AW155" s="404" t="str">
        <f t="shared" si="12"/>
        <v xml:space="preserve"> </v>
      </c>
      <c r="AX155" s="404" t="str">
        <f t="shared" si="12"/>
        <v xml:space="preserve"> </v>
      </c>
      <c r="AY155" s="405" t="str">
        <f t="shared" si="14"/>
        <v xml:space="preserve"> </v>
      </c>
    </row>
    <row r="156" spans="2:51" x14ac:dyDescent="0.2">
      <c r="B156" s="605">
        <v>153</v>
      </c>
      <c r="C156" s="413"/>
      <c r="D156" s="413"/>
      <c r="E156" s="400"/>
      <c r="F156" s="416"/>
      <c r="G156" s="401" t="str">
        <f>IF(F156&gt;0,VLOOKUP(F156,PAR!$AN$3:$AO$9,2)," ")</f>
        <v xml:space="preserve"> </v>
      </c>
      <c r="H156" s="417"/>
      <c r="I156" s="400"/>
      <c r="J156" s="416"/>
      <c r="K156" s="401" t="str">
        <f>IF(J156&gt;0,VLOOKUP($J156,PAR!$C$3:$D$19,2)," ")</f>
        <v xml:space="preserve"> </v>
      </c>
      <c r="M156" s="416"/>
      <c r="N156" s="401" t="str">
        <f>IF(M156&gt;0,VLOOKUP(M156,PAR!$AG$3:$AH$5,2)," ")</f>
        <v xml:space="preserve"> </v>
      </c>
      <c r="P156" s="402" t="str">
        <f t="shared" si="15"/>
        <v/>
      </c>
      <c r="R156" s="416"/>
      <c r="S156" s="401" t="str">
        <f>IF(R156&gt;0,VLOOKUP(R156,PAR!$Y$3:$AA$441,2)," ")</f>
        <v xml:space="preserve"> </v>
      </c>
      <c r="U156" s="416"/>
      <c r="V156" s="401" t="str">
        <f>IF($U156&gt;0,VLOOKUP($U156,PAR!$AC$3:$AE$184,2)," ")</f>
        <v xml:space="preserve"> </v>
      </c>
      <c r="W156" s="401" t="str">
        <f>IF($U156&gt;0,VLOOKUP($U156,PAR!$AC$3:$AE$184,3)," ")</f>
        <v xml:space="preserve"> </v>
      </c>
      <c r="X156" s="406">
        <v>0</v>
      </c>
      <c r="Y156" s="421"/>
      <c r="Z156" s="421"/>
      <c r="AA156" s="421"/>
      <c r="AB156" s="421"/>
      <c r="AC156" s="421"/>
      <c r="AD156" s="421"/>
      <c r="AE156" s="421"/>
      <c r="AF156" s="421"/>
      <c r="AG156" s="421"/>
      <c r="AH156" s="421"/>
      <c r="AI156" s="421"/>
      <c r="AJ156" s="421"/>
      <c r="AK156" s="403">
        <f t="shared" si="16"/>
        <v>0</v>
      </c>
      <c r="AM156" s="404" t="str">
        <f t="shared" si="17"/>
        <v xml:space="preserve"> </v>
      </c>
      <c r="AN156" s="404" t="str">
        <f t="shared" si="17"/>
        <v xml:space="preserve"> </v>
      </c>
      <c r="AO156" s="404" t="str">
        <f t="shared" si="17"/>
        <v xml:space="preserve"> </v>
      </c>
      <c r="AP156" s="404" t="str">
        <f t="shared" si="17"/>
        <v xml:space="preserve"> </v>
      </c>
      <c r="AQ156" s="404" t="str">
        <f t="shared" si="17"/>
        <v xml:space="preserve"> </v>
      </c>
      <c r="AR156" s="404" t="str">
        <f t="shared" si="17"/>
        <v xml:space="preserve"> </v>
      </c>
      <c r="AS156" s="404" t="str">
        <f t="shared" si="13"/>
        <v xml:space="preserve"> </v>
      </c>
      <c r="AT156" s="404" t="str">
        <f t="shared" si="13"/>
        <v xml:space="preserve"> </v>
      </c>
      <c r="AU156" s="404" t="str">
        <f t="shared" si="13"/>
        <v xml:space="preserve"> </v>
      </c>
      <c r="AV156" s="404" t="str">
        <f t="shared" si="12"/>
        <v xml:space="preserve"> </v>
      </c>
      <c r="AW156" s="404" t="str">
        <f t="shared" si="12"/>
        <v xml:space="preserve"> </v>
      </c>
      <c r="AX156" s="404" t="str">
        <f t="shared" si="12"/>
        <v xml:space="preserve"> </v>
      </c>
      <c r="AY156" s="405" t="str">
        <f t="shared" si="14"/>
        <v xml:space="preserve"> </v>
      </c>
    </row>
    <row r="157" spans="2:51" x14ac:dyDescent="0.2">
      <c r="B157" s="605">
        <v>154</v>
      </c>
      <c r="C157" s="413"/>
      <c r="D157" s="413"/>
      <c r="E157" s="400"/>
      <c r="F157" s="416"/>
      <c r="G157" s="401" t="str">
        <f>IF(F157&gt;0,VLOOKUP(F157,PAR!$AN$3:$AO$9,2)," ")</f>
        <v xml:space="preserve"> </v>
      </c>
      <c r="H157" s="417"/>
      <c r="I157" s="400"/>
      <c r="J157" s="416"/>
      <c r="K157" s="401" t="str">
        <f>IF(J157&gt;0,VLOOKUP($J157,PAR!$C$3:$D$19,2)," ")</f>
        <v xml:space="preserve"> </v>
      </c>
      <c r="M157" s="416"/>
      <c r="N157" s="401" t="str">
        <f>IF(M157&gt;0,VLOOKUP(M157,PAR!$AG$3:$AH$5,2)," ")</f>
        <v xml:space="preserve"> </v>
      </c>
      <c r="P157" s="402" t="str">
        <f t="shared" si="15"/>
        <v/>
      </c>
      <c r="R157" s="416"/>
      <c r="S157" s="401" t="str">
        <f>IF(R157&gt;0,VLOOKUP(R157,PAR!$Y$3:$AA$441,2)," ")</f>
        <v xml:space="preserve"> </v>
      </c>
      <c r="U157" s="416"/>
      <c r="V157" s="401" t="str">
        <f>IF($U157&gt;0,VLOOKUP($U157,PAR!$AC$3:$AE$184,2)," ")</f>
        <v xml:space="preserve"> </v>
      </c>
      <c r="W157" s="401" t="str">
        <f>IF($U157&gt;0,VLOOKUP($U157,PAR!$AC$3:$AE$184,3)," ")</f>
        <v xml:space="preserve"> </v>
      </c>
      <c r="X157" s="406">
        <v>0</v>
      </c>
      <c r="Y157" s="421"/>
      <c r="Z157" s="421"/>
      <c r="AA157" s="421"/>
      <c r="AB157" s="421"/>
      <c r="AC157" s="421"/>
      <c r="AD157" s="421"/>
      <c r="AE157" s="421"/>
      <c r="AF157" s="421"/>
      <c r="AG157" s="421"/>
      <c r="AH157" s="421"/>
      <c r="AI157" s="421"/>
      <c r="AJ157" s="421"/>
      <c r="AK157" s="403">
        <f t="shared" si="16"/>
        <v>0</v>
      </c>
      <c r="AM157" s="404" t="str">
        <f t="shared" si="17"/>
        <v xml:space="preserve"> </v>
      </c>
      <c r="AN157" s="404" t="str">
        <f t="shared" si="17"/>
        <v xml:space="preserve"> </v>
      </c>
      <c r="AO157" s="404" t="str">
        <f t="shared" si="17"/>
        <v xml:space="preserve"> </v>
      </c>
      <c r="AP157" s="404" t="str">
        <f t="shared" si="17"/>
        <v xml:space="preserve"> </v>
      </c>
      <c r="AQ157" s="404" t="str">
        <f t="shared" si="17"/>
        <v xml:space="preserve"> </v>
      </c>
      <c r="AR157" s="404" t="str">
        <f t="shared" si="17"/>
        <v xml:space="preserve"> </v>
      </c>
      <c r="AS157" s="404" t="str">
        <f t="shared" si="13"/>
        <v xml:space="preserve"> </v>
      </c>
      <c r="AT157" s="404" t="str">
        <f t="shared" si="13"/>
        <v xml:space="preserve"> </v>
      </c>
      <c r="AU157" s="404" t="str">
        <f t="shared" si="13"/>
        <v xml:space="preserve"> </v>
      </c>
      <c r="AV157" s="404" t="str">
        <f t="shared" si="12"/>
        <v xml:space="preserve"> </v>
      </c>
      <c r="AW157" s="404" t="str">
        <f t="shared" si="12"/>
        <v xml:space="preserve"> </v>
      </c>
      <c r="AX157" s="404" t="str">
        <f t="shared" si="12"/>
        <v xml:space="preserve"> </v>
      </c>
      <c r="AY157" s="405" t="str">
        <f t="shared" si="14"/>
        <v xml:space="preserve"> </v>
      </c>
    </row>
    <row r="158" spans="2:51" x14ac:dyDescent="0.2">
      <c r="B158" s="605">
        <v>155</v>
      </c>
      <c r="C158" s="413"/>
      <c r="D158" s="413"/>
      <c r="E158" s="400"/>
      <c r="F158" s="416"/>
      <c r="G158" s="401" t="str">
        <f>IF(F158&gt;0,VLOOKUP(F158,PAR!$AN$3:$AO$9,2)," ")</f>
        <v xml:space="preserve"> </v>
      </c>
      <c r="H158" s="417"/>
      <c r="I158" s="400"/>
      <c r="J158" s="416"/>
      <c r="K158" s="401" t="str">
        <f>IF(J158&gt;0,VLOOKUP($J158,PAR!$C$3:$D$19,2)," ")</f>
        <v xml:space="preserve"> </v>
      </c>
      <c r="M158" s="416"/>
      <c r="N158" s="401" t="str">
        <f>IF(M158&gt;0,VLOOKUP(M158,PAR!$AG$3:$AH$5,2)," ")</f>
        <v xml:space="preserve"> </v>
      </c>
      <c r="P158" s="402" t="str">
        <f t="shared" si="15"/>
        <v/>
      </c>
      <c r="R158" s="416"/>
      <c r="S158" s="401" t="str">
        <f>IF(R158&gt;0,VLOOKUP(R158,PAR!$Y$3:$AA$441,2)," ")</f>
        <v xml:space="preserve"> </v>
      </c>
      <c r="U158" s="416"/>
      <c r="V158" s="401" t="str">
        <f>IF($U158&gt;0,VLOOKUP($U158,PAR!$AC$3:$AE$184,2)," ")</f>
        <v xml:space="preserve"> </v>
      </c>
      <c r="W158" s="401" t="str">
        <f>IF($U158&gt;0,VLOOKUP($U158,PAR!$AC$3:$AE$184,3)," ")</f>
        <v xml:space="preserve"> </v>
      </c>
      <c r="X158" s="406">
        <v>0</v>
      </c>
      <c r="Y158" s="421"/>
      <c r="Z158" s="421"/>
      <c r="AA158" s="421"/>
      <c r="AB158" s="421"/>
      <c r="AC158" s="421"/>
      <c r="AD158" s="421"/>
      <c r="AE158" s="421"/>
      <c r="AF158" s="421"/>
      <c r="AG158" s="421"/>
      <c r="AH158" s="421"/>
      <c r="AI158" s="421"/>
      <c r="AJ158" s="421"/>
      <c r="AK158" s="403">
        <f t="shared" si="16"/>
        <v>0</v>
      </c>
      <c r="AM158" s="404" t="str">
        <f t="shared" si="17"/>
        <v xml:space="preserve"> </v>
      </c>
      <c r="AN158" s="404" t="str">
        <f t="shared" si="17"/>
        <v xml:space="preserve"> </v>
      </c>
      <c r="AO158" s="404" t="str">
        <f t="shared" si="17"/>
        <v xml:space="preserve"> </v>
      </c>
      <c r="AP158" s="404" t="str">
        <f t="shared" si="17"/>
        <v xml:space="preserve"> </v>
      </c>
      <c r="AQ158" s="404" t="str">
        <f t="shared" si="17"/>
        <v xml:space="preserve"> </v>
      </c>
      <c r="AR158" s="404" t="str">
        <f t="shared" si="17"/>
        <v xml:space="preserve"> </v>
      </c>
      <c r="AS158" s="404" t="str">
        <f t="shared" si="13"/>
        <v xml:space="preserve"> </v>
      </c>
      <c r="AT158" s="404" t="str">
        <f t="shared" si="13"/>
        <v xml:space="preserve"> </v>
      </c>
      <c r="AU158" s="404" t="str">
        <f t="shared" si="13"/>
        <v xml:space="preserve"> </v>
      </c>
      <c r="AV158" s="404" t="str">
        <f t="shared" si="12"/>
        <v xml:space="preserve"> </v>
      </c>
      <c r="AW158" s="404" t="str">
        <f t="shared" si="12"/>
        <v xml:space="preserve"> </v>
      </c>
      <c r="AX158" s="404" t="str">
        <f t="shared" si="12"/>
        <v xml:space="preserve"> </v>
      </c>
      <c r="AY158" s="405" t="str">
        <f t="shared" si="14"/>
        <v xml:space="preserve"> </v>
      </c>
    </row>
    <row r="159" spans="2:51" x14ac:dyDescent="0.2">
      <c r="B159" s="605">
        <v>156</v>
      </c>
      <c r="C159" s="413"/>
      <c r="D159" s="413"/>
      <c r="E159" s="400"/>
      <c r="F159" s="416"/>
      <c r="G159" s="401" t="str">
        <f>IF(F159&gt;0,VLOOKUP(F159,PAR!$AN$3:$AO$9,2)," ")</f>
        <v xml:space="preserve"> </v>
      </c>
      <c r="H159" s="417"/>
      <c r="I159" s="400"/>
      <c r="J159" s="416"/>
      <c r="K159" s="401" t="str">
        <f>IF(J159&gt;0,VLOOKUP($J159,PAR!$C$3:$D$19,2)," ")</f>
        <v xml:space="preserve"> </v>
      </c>
      <c r="M159" s="416"/>
      <c r="N159" s="401" t="str">
        <f>IF(M159&gt;0,VLOOKUP(M159,PAR!$AG$3:$AH$5,2)," ")</f>
        <v xml:space="preserve"> </v>
      </c>
      <c r="P159" s="402" t="str">
        <f t="shared" si="15"/>
        <v/>
      </c>
      <c r="R159" s="416"/>
      <c r="S159" s="401" t="str">
        <f>IF(R159&gt;0,VLOOKUP(R159,PAR!$Y$3:$AA$441,2)," ")</f>
        <v xml:space="preserve"> </v>
      </c>
      <c r="U159" s="416"/>
      <c r="V159" s="401" t="str">
        <f>IF($U159&gt;0,VLOOKUP($U159,PAR!$AC$3:$AE$184,2)," ")</f>
        <v xml:space="preserve"> </v>
      </c>
      <c r="W159" s="401" t="str">
        <f>IF($U159&gt;0,VLOOKUP($U159,PAR!$AC$3:$AE$184,3)," ")</f>
        <v xml:space="preserve"> </v>
      </c>
      <c r="X159" s="406">
        <v>0</v>
      </c>
      <c r="Y159" s="421"/>
      <c r="Z159" s="421"/>
      <c r="AA159" s="421"/>
      <c r="AB159" s="421"/>
      <c r="AC159" s="421"/>
      <c r="AD159" s="421"/>
      <c r="AE159" s="421"/>
      <c r="AF159" s="421"/>
      <c r="AG159" s="421"/>
      <c r="AH159" s="421"/>
      <c r="AI159" s="421"/>
      <c r="AJ159" s="421"/>
      <c r="AK159" s="403">
        <f t="shared" si="16"/>
        <v>0</v>
      </c>
      <c r="AM159" s="404" t="str">
        <f t="shared" si="17"/>
        <v xml:space="preserve"> </v>
      </c>
      <c r="AN159" s="404" t="str">
        <f t="shared" si="17"/>
        <v xml:space="preserve"> </v>
      </c>
      <c r="AO159" s="404" t="str">
        <f t="shared" si="17"/>
        <v xml:space="preserve"> </v>
      </c>
      <c r="AP159" s="404" t="str">
        <f t="shared" si="17"/>
        <v xml:space="preserve"> </v>
      </c>
      <c r="AQ159" s="404" t="str">
        <f t="shared" si="17"/>
        <v xml:space="preserve"> </v>
      </c>
      <c r="AR159" s="404" t="str">
        <f t="shared" si="17"/>
        <v xml:space="preserve"> </v>
      </c>
      <c r="AS159" s="404" t="str">
        <f t="shared" si="13"/>
        <v xml:space="preserve"> </v>
      </c>
      <c r="AT159" s="404" t="str">
        <f t="shared" si="13"/>
        <v xml:space="preserve"> </v>
      </c>
      <c r="AU159" s="404" t="str">
        <f t="shared" si="13"/>
        <v xml:space="preserve"> </v>
      </c>
      <c r="AV159" s="404" t="str">
        <f t="shared" si="13"/>
        <v xml:space="preserve"> </v>
      </c>
      <c r="AW159" s="404" t="str">
        <f t="shared" si="13"/>
        <v xml:space="preserve"> </v>
      </c>
      <c r="AX159" s="404" t="str">
        <f t="shared" si="13"/>
        <v xml:space="preserve"> </v>
      </c>
      <c r="AY159" s="405" t="str">
        <f t="shared" si="14"/>
        <v xml:space="preserve"> </v>
      </c>
    </row>
    <row r="160" spans="2:51" x14ac:dyDescent="0.2">
      <c r="B160" s="605">
        <v>157</v>
      </c>
      <c r="C160" s="413"/>
      <c r="D160" s="413"/>
      <c r="E160" s="400"/>
      <c r="F160" s="416"/>
      <c r="G160" s="401" t="str">
        <f>IF(F160&gt;0,VLOOKUP(F160,PAR!$AN$3:$AO$9,2)," ")</f>
        <v xml:space="preserve"> </v>
      </c>
      <c r="H160" s="417"/>
      <c r="I160" s="400"/>
      <c r="J160" s="416"/>
      <c r="K160" s="401" t="str">
        <f>IF(J160&gt;0,VLOOKUP($J160,PAR!$C$3:$D$19,2)," ")</f>
        <v xml:space="preserve"> </v>
      </c>
      <c r="M160" s="416"/>
      <c r="N160" s="401" t="str">
        <f>IF(M160&gt;0,VLOOKUP(M160,PAR!$AG$3:$AH$5,2)," ")</f>
        <v xml:space="preserve"> </v>
      </c>
      <c r="P160" s="402" t="str">
        <f t="shared" si="15"/>
        <v/>
      </c>
      <c r="R160" s="416"/>
      <c r="S160" s="401" t="str">
        <f>IF(R160&gt;0,VLOOKUP(R160,PAR!$Y$3:$AA$441,2)," ")</f>
        <v xml:space="preserve"> </v>
      </c>
      <c r="U160" s="416"/>
      <c r="V160" s="401" t="str">
        <f>IF($U160&gt;0,VLOOKUP($U160,PAR!$AC$3:$AE$184,2)," ")</f>
        <v xml:space="preserve"> </v>
      </c>
      <c r="W160" s="401" t="str">
        <f>IF($U160&gt;0,VLOOKUP($U160,PAR!$AC$3:$AE$184,3)," ")</f>
        <v xml:space="preserve"> </v>
      </c>
      <c r="X160" s="406">
        <v>0</v>
      </c>
      <c r="Y160" s="421"/>
      <c r="Z160" s="421"/>
      <c r="AA160" s="421"/>
      <c r="AB160" s="421"/>
      <c r="AC160" s="421"/>
      <c r="AD160" s="421"/>
      <c r="AE160" s="421"/>
      <c r="AF160" s="421"/>
      <c r="AG160" s="421"/>
      <c r="AH160" s="421"/>
      <c r="AI160" s="421"/>
      <c r="AJ160" s="421"/>
      <c r="AK160" s="403">
        <f t="shared" si="16"/>
        <v>0</v>
      </c>
      <c r="AM160" s="404" t="str">
        <f t="shared" si="17"/>
        <v xml:space="preserve"> </v>
      </c>
      <c r="AN160" s="404" t="str">
        <f t="shared" si="17"/>
        <v xml:space="preserve"> </v>
      </c>
      <c r="AO160" s="404" t="str">
        <f t="shared" si="17"/>
        <v xml:space="preserve"> </v>
      </c>
      <c r="AP160" s="404" t="str">
        <f t="shared" si="17"/>
        <v xml:space="preserve"> </v>
      </c>
      <c r="AQ160" s="404" t="str">
        <f t="shared" si="17"/>
        <v xml:space="preserve"> </v>
      </c>
      <c r="AR160" s="404" t="str">
        <f t="shared" si="17"/>
        <v xml:space="preserve"> </v>
      </c>
      <c r="AS160" s="404" t="str">
        <f t="shared" si="13"/>
        <v xml:space="preserve"> </v>
      </c>
      <c r="AT160" s="404" t="str">
        <f t="shared" si="13"/>
        <v xml:space="preserve"> </v>
      </c>
      <c r="AU160" s="404" t="str">
        <f t="shared" si="13"/>
        <v xml:space="preserve"> </v>
      </c>
      <c r="AV160" s="404" t="str">
        <f t="shared" si="13"/>
        <v xml:space="preserve"> </v>
      </c>
      <c r="AW160" s="404" t="str">
        <f t="shared" si="13"/>
        <v xml:space="preserve"> </v>
      </c>
      <c r="AX160" s="404" t="str">
        <f t="shared" si="13"/>
        <v xml:space="preserve"> </v>
      </c>
      <c r="AY160" s="405" t="str">
        <f t="shared" si="14"/>
        <v xml:space="preserve"> </v>
      </c>
    </row>
    <row r="161" spans="2:51" x14ac:dyDescent="0.2">
      <c r="B161" s="605">
        <v>158</v>
      </c>
      <c r="C161" s="413"/>
      <c r="D161" s="413"/>
      <c r="E161" s="400"/>
      <c r="F161" s="416"/>
      <c r="G161" s="401" t="str">
        <f>IF(F161&gt;0,VLOOKUP(F161,PAR!$AN$3:$AO$9,2)," ")</f>
        <v xml:space="preserve"> </v>
      </c>
      <c r="H161" s="417"/>
      <c r="I161" s="400"/>
      <c r="J161" s="416"/>
      <c r="K161" s="401" t="str">
        <f>IF(J161&gt;0,VLOOKUP($J161,PAR!$C$3:$D$19,2)," ")</f>
        <v xml:space="preserve"> </v>
      </c>
      <c r="M161" s="416"/>
      <c r="N161" s="401" t="str">
        <f>IF(M161&gt;0,VLOOKUP(M161,PAR!$AG$3:$AH$5,2)," ")</f>
        <v xml:space="preserve"> </v>
      </c>
      <c r="P161" s="402" t="str">
        <f t="shared" si="15"/>
        <v/>
      </c>
      <c r="R161" s="416"/>
      <c r="S161" s="401" t="str">
        <f>IF(R161&gt;0,VLOOKUP(R161,PAR!$Y$3:$AA$441,2)," ")</f>
        <v xml:space="preserve"> </v>
      </c>
      <c r="U161" s="416"/>
      <c r="V161" s="401" t="str">
        <f>IF($U161&gt;0,VLOOKUP($U161,PAR!$AC$3:$AE$184,2)," ")</f>
        <v xml:space="preserve"> </v>
      </c>
      <c r="W161" s="401" t="str">
        <f>IF($U161&gt;0,VLOOKUP($U161,PAR!$AC$3:$AE$184,3)," ")</f>
        <v xml:space="preserve"> </v>
      </c>
      <c r="X161" s="406">
        <v>0</v>
      </c>
      <c r="Y161" s="421"/>
      <c r="Z161" s="421"/>
      <c r="AA161" s="421"/>
      <c r="AB161" s="421"/>
      <c r="AC161" s="421"/>
      <c r="AD161" s="421"/>
      <c r="AE161" s="421"/>
      <c r="AF161" s="421"/>
      <c r="AG161" s="421"/>
      <c r="AH161" s="421"/>
      <c r="AI161" s="421"/>
      <c r="AJ161" s="421"/>
      <c r="AK161" s="403">
        <f t="shared" si="16"/>
        <v>0</v>
      </c>
      <c r="AM161" s="404" t="str">
        <f t="shared" si="17"/>
        <v xml:space="preserve"> </v>
      </c>
      <c r="AN161" s="404" t="str">
        <f t="shared" si="17"/>
        <v xml:space="preserve"> </v>
      </c>
      <c r="AO161" s="404" t="str">
        <f t="shared" si="17"/>
        <v xml:space="preserve"> </v>
      </c>
      <c r="AP161" s="404" t="str">
        <f t="shared" si="17"/>
        <v xml:space="preserve"> </v>
      </c>
      <c r="AQ161" s="404" t="str">
        <f t="shared" si="17"/>
        <v xml:space="preserve"> </v>
      </c>
      <c r="AR161" s="404" t="str">
        <f t="shared" si="17"/>
        <v xml:space="preserve"> </v>
      </c>
      <c r="AS161" s="404" t="str">
        <f t="shared" si="13"/>
        <v xml:space="preserve"> </v>
      </c>
      <c r="AT161" s="404" t="str">
        <f t="shared" si="13"/>
        <v xml:space="preserve"> </v>
      </c>
      <c r="AU161" s="404" t="str">
        <f t="shared" si="13"/>
        <v xml:space="preserve"> </v>
      </c>
      <c r="AV161" s="404" t="str">
        <f t="shared" si="13"/>
        <v xml:space="preserve"> </v>
      </c>
      <c r="AW161" s="404" t="str">
        <f t="shared" si="13"/>
        <v xml:space="preserve"> </v>
      </c>
      <c r="AX161" s="404" t="str">
        <f t="shared" si="13"/>
        <v xml:space="preserve"> </v>
      </c>
      <c r="AY161" s="405" t="str">
        <f t="shared" si="14"/>
        <v xml:space="preserve"> </v>
      </c>
    </row>
    <row r="162" spans="2:51" x14ac:dyDescent="0.2">
      <c r="B162" s="605">
        <v>159</v>
      </c>
      <c r="C162" s="413"/>
      <c r="D162" s="413"/>
      <c r="E162" s="400"/>
      <c r="F162" s="416"/>
      <c r="G162" s="401" t="str">
        <f>IF(F162&gt;0,VLOOKUP(F162,PAR!$AN$3:$AO$9,2)," ")</f>
        <v xml:space="preserve"> </v>
      </c>
      <c r="H162" s="417"/>
      <c r="I162" s="400"/>
      <c r="J162" s="416"/>
      <c r="K162" s="401" t="str">
        <f>IF(J162&gt;0,VLOOKUP($J162,PAR!$C$3:$D$19,2)," ")</f>
        <v xml:space="preserve"> </v>
      </c>
      <c r="M162" s="416"/>
      <c r="N162" s="401" t="str">
        <f>IF(M162&gt;0,VLOOKUP(M162,PAR!$AG$3:$AH$5,2)," ")</f>
        <v xml:space="preserve"> </v>
      </c>
      <c r="P162" s="402" t="str">
        <f t="shared" si="15"/>
        <v/>
      </c>
      <c r="R162" s="416"/>
      <c r="S162" s="401" t="str">
        <f>IF(R162&gt;0,VLOOKUP(R162,PAR!$Y$3:$AA$441,2)," ")</f>
        <v xml:space="preserve"> </v>
      </c>
      <c r="U162" s="416"/>
      <c r="V162" s="401" t="str">
        <f>IF($U162&gt;0,VLOOKUP($U162,PAR!$AC$3:$AE$184,2)," ")</f>
        <v xml:space="preserve"> </v>
      </c>
      <c r="W162" s="401" t="str">
        <f>IF($U162&gt;0,VLOOKUP($U162,PAR!$AC$3:$AE$184,3)," ")</f>
        <v xml:space="preserve"> </v>
      </c>
      <c r="X162" s="406">
        <v>0</v>
      </c>
      <c r="Y162" s="421"/>
      <c r="Z162" s="421"/>
      <c r="AA162" s="421"/>
      <c r="AB162" s="421"/>
      <c r="AC162" s="421"/>
      <c r="AD162" s="421"/>
      <c r="AE162" s="421"/>
      <c r="AF162" s="421"/>
      <c r="AG162" s="421"/>
      <c r="AH162" s="421"/>
      <c r="AI162" s="421"/>
      <c r="AJ162" s="421"/>
      <c r="AK162" s="403">
        <f t="shared" si="16"/>
        <v>0</v>
      </c>
      <c r="AM162" s="404" t="str">
        <f t="shared" si="17"/>
        <v xml:space="preserve"> </v>
      </c>
      <c r="AN162" s="404" t="str">
        <f t="shared" si="17"/>
        <v xml:space="preserve"> </v>
      </c>
      <c r="AO162" s="404" t="str">
        <f t="shared" si="17"/>
        <v xml:space="preserve"> </v>
      </c>
      <c r="AP162" s="404" t="str">
        <f t="shared" si="17"/>
        <v xml:space="preserve"> </v>
      </c>
      <c r="AQ162" s="404" t="str">
        <f t="shared" si="17"/>
        <v xml:space="preserve"> </v>
      </c>
      <c r="AR162" s="404" t="str">
        <f t="shared" si="17"/>
        <v xml:space="preserve"> </v>
      </c>
      <c r="AS162" s="404" t="str">
        <f t="shared" si="13"/>
        <v xml:space="preserve"> </v>
      </c>
      <c r="AT162" s="404" t="str">
        <f t="shared" si="13"/>
        <v xml:space="preserve"> </v>
      </c>
      <c r="AU162" s="404" t="str">
        <f t="shared" si="13"/>
        <v xml:space="preserve"> </v>
      </c>
      <c r="AV162" s="404" t="str">
        <f t="shared" si="13"/>
        <v xml:space="preserve"> </v>
      </c>
      <c r="AW162" s="404" t="str">
        <f t="shared" si="13"/>
        <v xml:space="preserve"> </v>
      </c>
      <c r="AX162" s="404" t="str">
        <f t="shared" si="13"/>
        <v xml:space="preserve"> </v>
      </c>
      <c r="AY162" s="405" t="str">
        <f t="shared" si="14"/>
        <v xml:space="preserve"> </v>
      </c>
    </row>
    <row r="163" spans="2:51" x14ac:dyDescent="0.2">
      <c r="B163" s="605">
        <v>160</v>
      </c>
      <c r="C163" s="413"/>
      <c r="D163" s="413"/>
      <c r="E163" s="400"/>
      <c r="F163" s="416"/>
      <c r="G163" s="401" t="str">
        <f>IF(F163&gt;0,VLOOKUP(F163,PAR!$AN$3:$AO$9,2)," ")</f>
        <v xml:space="preserve"> </v>
      </c>
      <c r="H163" s="417"/>
      <c r="I163" s="400"/>
      <c r="J163" s="416"/>
      <c r="K163" s="401" t="str">
        <f>IF(J163&gt;0,VLOOKUP($J163,PAR!$C$3:$D$19,2)," ")</f>
        <v xml:space="preserve"> </v>
      </c>
      <c r="M163" s="416"/>
      <c r="N163" s="401" t="str">
        <f>IF(M163&gt;0,VLOOKUP(M163,PAR!$AG$3:$AH$5,2)," ")</f>
        <v xml:space="preserve"> </v>
      </c>
      <c r="P163" s="402" t="str">
        <f t="shared" si="15"/>
        <v/>
      </c>
      <c r="R163" s="416"/>
      <c r="S163" s="401" t="str">
        <f>IF(R163&gt;0,VLOOKUP(R163,PAR!$Y$3:$AA$441,2)," ")</f>
        <v xml:space="preserve"> </v>
      </c>
      <c r="U163" s="416"/>
      <c r="V163" s="401" t="str">
        <f>IF($U163&gt;0,VLOOKUP($U163,PAR!$AC$3:$AE$184,2)," ")</f>
        <v xml:space="preserve"> </v>
      </c>
      <c r="W163" s="401" t="str">
        <f>IF($U163&gt;0,VLOOKUP($U163,PAR!$AC$3:$AE$184,3)," ")</f>
        <v xml:space="preserve"> </v>
      </c>
      <c r="X163" s="406">
        <v>0</v>
      </c>
      <c r="Y163" s="421"/>
      <c r="Z163" s="421"/>
      <c r="AA163" s="421"/>
      <c r="AB163" s="421"/>
      <c r="AC163" s="421"/>
      <c r="AD163" s="421"/>
      <c r="AE163" s="421"/>
      <c r="AF163" s="421"/>
      <c r="AG163" s="421"/>
      <c r="AH163" s="421"/>
      <c r="AI163" s="421"/>
      <c r="AJ163" s="421"/>
      <c r="AK163" s="403">
        <f t="shared" si="16"/>
        <v>0</v>
      </c>
      <c r="AM163" s="404" t="str">
        <f t="shared" si="17"/>
        <v xml:space="preserve"> </v>
      </c>
      <c r="AN163" s="404" t="str">
        <f t="shared" si="17"/>
        <v xml:space="preserve"> </v>
      </c>
      <c r="AO163" s="404" t="str">
        <f t="shared" si="17"/>
        <v xml:space="preserve"> </v>
      </c>
      <c r="AP163" s="404" t="str">
        <f t="shared" si="17"/>
        <v xml:space="preserve"> </v>
      </c>
      <c r="AQ163" s="404" t="str">
        <f t="shared" si="17"/>
        <v xml:space="preserve"> </v>
      </c>
      <c r="AR163" s="404" t="str">
        <f t="shared" si="17"/>
        <v xml:space="preserve"> </v>
      </c>
      <c r="AS163" s="404" t="str">
        <f t="shared" si="13"/>
        <v xml:space="preserve"> </v>
      </c>
      <c r="AT163" s="404" t="str">
        <f t="shared" si="13"/>
        <v xml:space="preserve"> </v>
      </c>
      <c r="AU163" s="404" t="str">
        <f t="shared" si="13"/>
        <v xml:space="preserve"> </v>
      </c>
      <c r="AV163" s="404" t="str">
        <f t="shared" si="13"/>
        <v xml:space="preserve"> </v>
      </c>
      <c r="AW163" s="404" t="str">
        <f t="shared" si="13"/>
        <v xml:space="preserve"> </v>
      </c>
      <c r="AX163" s="404" t="str">
        <f t="shared" si="13"/>
        <v xml:space="preserve"> </v>
      </c>
      <c r="AY163" s="405" t="str">
        <f t="shared" si="14"/>
        <v xml:space="preserve"> </v>
      </c>
    </row>
    <row r="164" spans="2:51" x14ac:dyDescent="0.2">
      <c r="B164" s="605">
        <v>161</v>
      </c>
      <c r="C164" s="413"/>
      <c r="D164" s="413"/>
      <c r="E164" s="400"/>
      <c r="F164" s="416"/>
      <c r="G164" s="401" t="str">
        <f>IF(F164&gt;0,VLOOKUP(F164,PAR!$AN$3:$AO$9,2)," ")</f>
        <v xml:space="preserve"> </v>
      </c>
      <c r="H164" s="417"/>
      <c r="I164" s="400"/>
      <c r="J164" s="416"/>
      <c r="K164" s="401" t="str">
        <f>IF(J164&gt;0,VLOOKUP($J164,PAR!$C$3:$D$19,2)," ")</f>
        <v xml:space="preserve"> </v>
      </c>
      <c r="M164" s="416"/>
      <c r="N164" s="401" t="str">
        <f>IF(M164&gt;0,VLOOKUP(M164,PAR!$AG$3:$AH$5,2)," ")</f>
        <v xml:space="preserve"> </v>
      </c>
      <c r="P164" s="402" t="str">
        <f t="shared" si="15"/>
        <v/>
      </c>
      <c r="R164" s="416"/>
      <c r="S164" s="401" t="str">
        <f>IF(R164&gt;0,VLOOKUP(R164,PAR!$Y$3:$AA$441,2)," ")</f>
        <v xml:space="preserve"> </v>
      </c>
      <c r="U164" s="416"/>
      <c r="V164" s="401" t="str">
        <f>IF($U164&gt;0,VLOOKUP($U164,PAR!$AC$3:$AE$184,2)," ")</f>
        <v xml:space="preserve"> </v>
      </c>
      <c r="W164" s="401" t="str">
        <f>IF($U164&gt;0,VLOOKUP($U164,PAR!$AC$3:$AE$184,3)," ")</f>
        <v xml:space="preserve"> </v>
      </c>
      <c r="X164" s="406">
        <v>0</v>
      </c>
      <c r="Y164" s="421"/>
      <c r="Z164" s="421"/>
      <c r="AA164" s="421"/>
      <c r="AB164" s="421"/>
      <c r="AC164" s="421"/>
      <c r="AD164" s="421"/>
      <c r="AE164" s="421"/>
      <c r="AF164" s="421"/>
      <c r="AG164" s="421"/>
      <c r="AH164" s="421"/>
      <c r="AI164" s="421"/>
      <c r="AJ164" s="421"/>
      <c r="AK164" s="403">
        <f t="shared" si="16"/>
        <v>0</v>
      </c>
      <c r="AM164" s="404" t="str">
        <f t="shared" si="17"/>
        <v xml:space="preserve"> </v>
      </c>
      <c r="AN164" s="404" t="str">
        <f t="shared" si="17"/>
        <v xml:space="preserve"> </v>
      </c>
      <c r="AO164" s="404" t="str">
        <f t="shared" si="17"/>
        <v xml:space="preserve"> </v>
      </c>
      <c r="AP164" s="404" t="str">
        <f t="shared" si="17"/>
        <v xml:space="preserve"> </v>
      </c>
      <c r="AQ164" s="404" t="str">
        <f t="shared" si="17"/>
        <v xml:space="preserve"> </v>
      </c>
      <c r="AR164" s="404" t="str">
        <f t="shared" si="17"/>
        <v xml:space="preserve"> </v>
      </c>
      <c r="AS164" s="404" t="str">
        <f t="shared" si="13"/>
        <v xml:space="preserve"> </v>
      </c>
      <c r="AT164" s="404" t="str">
        <f t="shared" si="13"/>
        <v xml:space="preserve"> </v>
      </c>
      <c r="AU164" s="404" t="str">
        <f t="shared" si="13"/>
        <v xml:space="preserve"> </v>
      </c>
      <c r="AV164" s="404" t="str">
        <f t="shared" si="13"/>
        <v xml:space="preserve"> </v>
      </c>
      <c r="AW164" s="404" t="str">
        <f t="shared" si="13"/>
        <v xml:space="preserve"> </v>
      </c>
      <c r="AX164" s="404" t="str">
        <f t="shared" si="13"/>
        <v xml:space="preserve"> </v>
      </c>
      <c r="AY164" s="405" t="str">
        <f t="shared" si="14"/>
        <v xml:space="preserve"> </v>
      </c>
    </row>
    <row r="165" spans="2:51" x14ac:dyDescent="0.2">
      <c r="B165" s="605">
        <v>162</v>
      </c>
      <c r="C165" s="413"/>
      <c r="D165" s="413"/>
      <c r="E165" s="400"/>
      <c r="F165" s="416"/>
      <c r="G165" s="401" t="str">
        <f>IF(F165&gt;0,VLOOKUP(F165,PAR!$AN$3:$AO$9,2)," ")</f>
        <v xml:space="preserve"> </v>
      </c>
      <c r="H165" s="417"/>
      <c r="I165" s="400"/>
      <c r="J165" s="416"/>
      <c r="K165" s="401" t="str">
        <f>IF(J165&gt;0,VLOOKUP($J165,PAR!$C$3:$D$19,2)," ")</f>
        <v xml:space="preserve"> </v>
      </c>
      <c r="M165" s="416"/>
      <c r="N165" s="401" t="str">
        <f>IF(M165&gt;0,VLOOKUP(M165,PAR!$AG$3:$AH$5,2)," ")</f>
        <v xml:space="preserve"> </v>
      </c>
      <c r="P165" s="402" t="str">
        <f t="shared" si="15"/>
        <v/>
      </c>
      <c r="R165" s="416"/>
      <c r="S165" s="401" t="str">
        <f>IF(R165&gt;0,VLOOKUP(R165,PAR!$Y$3:$AA$441,2)," ")</f>
        <v xml:space="preserve"> </v>
      </c>
      <c r="U165" s="416"/>
      <c r="V165" s="401" t="str">
        <f>IF($U165&gt;0,VLOOKUP($U165,PAR!$AC$3:$AE$184,2)," ")</f>
        <v xml:space="preserve"> </v>
      </c>
      <c r="W165" s="401" t="str">
        <f>IF($U165&gt;0,VLOOKUP($U165,PAR!$AC$3:$AE$184,3)," ")</f>
        <v xml:space="preserve"> </v>
      </c>
      <c r="X165" s="406">
        <v>0</v>
      </c>
      <c r="Y165" s="421"/>
      <c r="Z165" s="421"/>
      <c r="AA165" s="421"/>
      <c r="AB165" s="421"/>
      <c r="AC165" s="421"/>
      <c r="AD165" s="421"/>
      <c r="AE165" s="421"/>
      <c r="AF165" s="421"/>
      <c r="AG165" s="421"/>
      <c r="AH165" s="421"/>
      <c r="AI165" s="421"/>
      <c r="AJ165" s="421"/>
      <c r="AK165" s="403">
        <f t="shared" si="16"/>
        <v>0</v>
      </c>
      <c r="AM165" s="404" t="str">
        <f t="shared" si="17"/>
        <v xml:space="preserve"> </v>
      </c>
      <c r="AN165" s="404" t="str">
        <f t="shared" si="17"/>
        <v xml:space="preserve"> </v>
      </c>
      <c r="AO165" s="404" t="str">
        <f t="shared" si="17"/>
        <v xml:space="preserve"> </v>
      </c>
      <c r="AP165" s="404" t="str">
        <f t="shared" si="17"/>
        <v xml:space="preserve"> </v>
      </c>
      <c r="AQ165" s="404" t="str">
        <f t="shared" si="17"/>
        <v xml:space="preserve"> </v>
      </c>
      <c r="AR165" s="404" t="str">
        <f t="shared" si="17"/>
        <v xml:space="preserve"> </v>
      </c>
      <c r="AS165" s="404" t="str">
        <f t="shared" si="13"/>
        <v xml:space="preserve"> </v>
      </c>
      <c r="AT165" s="404" t="str">
        <f t="shared" si="13"/>
        <v xml:space="preserve"> </v>
      </c>
      <c r="AU165" s="404" t="str">
        <f t="shared" si="13"/>
        <v xml:space="preserve"> </v>
      </c>
      <c r="AV165" s="404" t="str">
        <f t="shared" si="13"/>
        <v xml:space="preserve"> </v>
      </c>
      <c r="AW165" s="404" t="str">
        <f t="shared" si="13"/>
        <v xml:space="preserve"> </v>
      </c>
      <c r="AX165" s="404" t="str">
        <f t="shared" si="13"/>
        <v xml:space="preserve"> </v>
      </c>
      <c r="AY165" s="405" t="str">
        <f t="shared" si="14"/>
        <v xml:space="preserve"> </v>
      </c>
    </row>
    <row r="166" spans="2:51" x14ac:dyDescent="0.2">
      <c r="B166" s="605">
        <v>163</v>
      </c>
      <c r="C166" s="413"/>
      <c r="D166" s="413"/>
      <c r="E166" s="400"/>
      <c r="F166" s="416"/>
      <c r="G166" s="401" t="str">
        <f>IF(F166&gt;0,VLOOKUP(F166,PAR!$AN$3:$AO$9,2)," ")</f>
        <v xml:space="preserve"> </v>
      </c>
      <c r="H166" s="417"/>
      <c r="I166" s="400"/>
      <c r="J166" s="416"/>
      <c r="K166" s="401" t="str">
        <f>IF(J166&gt;0,VLOOKUP($J166,PAR!$C$3:$D$19,2)," ")</f>
        <v xml:space="preserve"> </v>
      </c>
      <c r="M166" s="416"/>
      <c r="N166" s="401" t="str">
        <f>IF(M166&gt;0,VLOOKUP(M166,PAR!$AG$3:$AH$5,2)," ")</f>
        <v xml:space="preserve"> </v>
      </c>
      <c r="P166" s="402" t="str">
        <f t="shared" si="15"/>
        <v/>
      </c>
      <c r="R166" s="416"/>
      <c r="S166" s="401" t="str">
        <f>IF(R166&gt;0,VLOOKUP(R166,PAR!$Y$3:$AA$441,2)," ")</f>
        <v xml:space="preserve"> </v>
      </c>
      <c r="U166" s="416"/>
      <c r="V166" s="401" t="str">
        <f>IF($U166&gt;0,VLOOKUP($U166,PAR!$AC$3:$AE$184,2)," ")</f>
        <v xml:space="preserve"> </v>
      </c>
      <c r="W166" s="401" t="str">
        <f>IF($U166&gt;0,VLOOKUP($U166,PAR!$AC$3:$AE$184,3)," ")</f>
        <v xml:space="preserve"> </v>
      </c>
      <c r="X166" s="406">
        <v>0</v>
      </c>
      <c r="Y166" s="421"/>
      <c r="Z166" s="421"/>
      <c r="AA166" s="421"/>
      <c r="AB166" s="421"/>
      <c r="AC166" s="421"/>
      <c r="AD166" s="421"/>
      <c r="AE166" s="421"/>
      <c r="AF166" s="421"/>
      <c r="AG166" s="421"/>
      <c r="AH166" s="421"/>
      <c r="AI166" s="421"/>
      <c r="AJ166" s="421"/>
      <c r="AK166" s="403">
        <f t="shared" si="16"/>
        <v>0</v>
      </c>
      <c r="AM166" s="404" t="str">
        <f t="shared" si="17"/>
        <v xml:space="preserve"> </v>
      </c>
      <c r="AN166" s="404" t="str">
        <f t="shared" si="17"/>
        <v xml:space="preserve"> </v>
      </c>
      <c r="AO166" s="404" t="str">
        <f t="shared" si="17"/>
        <v xml:space="preserve"> </v>
      </c>
      <c r="AP166" s="404" t="str">
        <f t="shared" si="17"/>
        <v xml:space="preserve"> </v>
      </c>
      <c r="AQ166" s="404" t="str">
        <f t="shared" si="17"/>
        <v xml:space="preserve"> </v>
      </c>
      <c r="AR166" s="404" t="str">
        <f t="shared" si="17"/>
        <v xml:space="preserve"> </v>
      </c>
      <c r="AS166" s="404" t="str">
        <f t="shared" si="13"/>
        <v xml:space="preserve"> </v>
      </c>
      <c r="AT166" s="404" t="str">
        <f t="shared" si="13"/>
        <v xml:space="preserve"> </v>
      </c>
      <c r="AU166" s="404" t="str">
        <f t="shared" si="13"/>
        <v xml:space="preserve"> </v>
      </c>
      <c r="AV166" s="404" t="str">
        <f t="shared" si="13"/>
        <v xml:space="preserve"> </v>
      </c>
      <c r="AW166" s="404" t="str">
        <f t="shared" si="13"/>
        <v xml:space="preserve"> </v>
      </c>
      <c r="AX166" s="404" t="str">
        <f t="shared" si="13"/>
        <v xml:space="preserve"> </v>
      </c>
      <c r="AY166" s="405" t="str">
        <f t="shared" si="14"/>
        <v xml:space="preserve"> </v>
      </c>
    </row>
    <row r="167" spans="2:51" x14ac:dyDescent="0.2">
      <c r="B167" s="605">
        <v>164</v>
      </c>
      <c r="C167" s="413"/>
      <c r="D167" s="413"/>
      <c r="E167" s="400"/>
      <c r="F167" s="416"/>
      <c r="G167" s="401" t="str">
        <f>IF(F167&gt;0,VLOOKUP(F167,PAR!$AN$3:$AO$9,2)," ")</f>
        <v xml:space="preserve"> </v>
      </c>
      <c r="H167" s="417"/>
      <c r="I167" s="400"/>
      <c r="J167" s="416"/>
      <c r="K167" s="401" t="str">
        <f>IF(J167&gt;0,VLOOKUP($J167,PAR!$C$3:$D$19,2)," ")</f>
        <v xml:space="preserve"> </v>
      </c>
      <c r="M167" s="416"/>
      <c r="N167" s="401" t="str">
        <f>IF(M167&gt;0,VLOOKUP(M167,PAR!$AG$3:$AH$5,2)," ")</f>
        <v xml:space="preserve"> </v>
      </c>
      <c r="P167" s="402" t="str">
        <f t="shared" si="15"/>
        <v/>
      </c>
      <c r="R167" s="416"/>
      <c r="S167" s="401" t="str">
        <f>IF(R167&gt;0,VLOOKUP(R167,PAR!$Y$3:$AA$441,2)," ")</f>
        <v xml:space="preserve"> </v>
      </c>
      <c r="U167" s="416"/>
      <c r="V167" s="401" t="str">
        <f>IF($U167&gt;0,VLOOKUP($U167,PAR!$AC$3:$AE$184,2)," ")</f>
        <v xml:space="preserve"> </v>
      </c>
      <c r="W167" s="401" t="str">
        <f>IF($U167&gt;0,VLOOKUP($U167,PAR!$AC$3:$AE$184,3)," ")</f>
        <v xml:space="preserve"> </v>
      </c>
      <c r="X167" s="406">
        <v>0</v>
      </c>
      <c r="Y167" s="421"/>
      <c r="Z167" s="421"/>
      <c r="AA167" s="421"/>
      <c r="AB167" s="421"/>
      <c r="AC167" s="421"/>
      <c r="AD167" s="421"/>
      <c r="AE167" s="421"/>
      <c r="AF167" s="421"/>
      <c r="AG167" s="421"/>
      <c r="AH167" s="421"/>
      <c r="AI167" s="421"/>
      <c r="AJ167" s="421"/>
      <c r="AK167" s="403">
        <f t="shared" si="16"/>
        <v>0</v>
      </c>
      <c r="AM167" s="404" t="str">
        <f t="shared" si="17"/>
        <v xml:space="preserve"> </v>
      </c>
      <c r="AN167" s="404" t="str">
        <f t="shared" si="17"/>
        <v xml:space="preserve"> </v>
      </c>
      <c r="AO167" s="404" t="str">
        <f t="shared" si="17"/>
        <v xml:space="preserve"> </v>
      </c>
      <c r="AP167" s="404" t="str">
        <f t="shared" si="17"/>
        <v xml:space="preserve"> </v>
      </c>
      <c r="AQ167" s="404" t="str">
        <f t="shared" si="17"/>
        <v xml:space="preserve"> </v>
      </c>
      <c r="AR167" s="404" t="str">
        <f t="shared" si="17"/>
        <v xml:space="preserve"> </v>
      </c>
      <c r="AS167" s="404" t="str">
        <f t="shared" si="13"/>
        <v xml:space="preserve"> </v>
      </c>
      <c r="AT167" s="404" t="str">
        <f t="shared" si="13"/>
        <v xml:space="preserve"> </v>
      </c>
      <c r="AU167" s="404" t="str">
        <f t="shared" si="13"/>
        <v xml:space="preserve"> </v>
      </c>
      <c r="AV167" s="404" t="str">
        <f t="shared" si="13"/>
        <v xml:space="preserve"> </v>
      </c>
      <c r="AW167" s="404" t="str">
        <f t="shared" si="13"/>
        <v xml:space="preserve"> </v>
      </c>
      <c r="AX167" s="404" t="str">
        <f t="shared" si="13"/>
        <v xml:space="preserve"> </v>
      </c>
      <c r="AY167" s="405" t="str">
        <f t="shared" si="14"/>
        <v xml:space="preserve"> </v>
      </c>
    </row>
    <row r="168" spans="2:51" x14ac:dyDescent="0.2">
      <c r="B168" s="605">
        <v>165</v>
      </c>
      <c r="C168" s="413"/>
      <c r="D168" s="413"/>
      <c r="E168" s="400"/>
      <c r="F168" s="416"/>
      <c r="G168" s="401" t="str">
        <f>IF(F168&gt;0,VLOOKUP(F168,PAR!$AN$3:$AO$9,2)," ")</f>
        <v xml:space="preserve"> </v>
      </c>
      <c r="H168" s="417"/>
      <c r="I168" s="400"/>
      <c r="J168" s="416"/>
      <c r="K168" s="401" t="str">
        <f>IF(J168&gt;0,VLOOKUP($J168,PAR!$C$3:$D$19,2)," ")</f>
        <v xml:space="preserve"> </v>
      </c>
      <c r="M168" s="416"/>
      <c r="N168" s="401" t="str">
        <f>IF(M168&gt;0,VLOOKUP(M168,PAR!$AG$3:$AH$5,2)," ")</f>
        <v xml:space="preserve"> </v>
      </c>
      <c r="P168" s="402" t="str">
        <f t="shared" si="15"/>
        <v/>
      </c>
      <c r="R168" s="416"/>
      <c r="S168" s="401" t="str">
        <f>IF(R168&gt;0,VLOOKUP(R168,PAR!$Y$3:$AA$441,2)," ")</f>
        <v xml:space="preserve"> </v>
      </c>
      <c r="U168" s="416"/>
      <c r="V168" s="401" t="str">
        <f>IF($U168&gt;0,VLOOKUP($U168,PAR!$AC$3:$AE$184,2)," ")</f>
        <v xml:space="preserve"> </v>
      </c>
      <c r="W168" s="401" t="str">
        <f>IF($U168&gt;0,VLOOKUP($U168,PAR!$AC$3:$AE$184,3)," ")</f>
        <v xml:space="preserve"> </v>
      </c>
      <c r="X168" s="406">
        <v>0</v>
      </c>
      <c r="Y168" s="421"/>
      <c r="Z168" s="421"/>
      <c r="AA168" s="421"/>
      <c r="AB168" s="421"/>
      <c r="AC168" s="421"/>
      <c r="AD168" s="421"/>
      <c r="AE168" s="421"/>
      <c r="AF168" s="421"/>
      <c r="AG168" s="421"/>
      <c r="AH168" s="421"/>
      <c r="AI168" s="421"/>
      <c r="AJ168" s="421"/>
      <c r="AK168" s="403">
        <f t="shared" si="16"/>
        <v>0</v>
      </c>
      <c r="AM168" s="404" t="str">
        <f t="shared" si="17"/>
        <v xml:space="preserve"> </v>
      </c>
      <c r="AN168" s="404" t="str">
        <f t="shared" si="17"/>
        <v xml:space="preserve"> </v>
      </c>
      <c r="AO168" s="404" t="str">
        <f t="shared" si="17"/>
        <v xml:space="preserve"> </v>
      </c>
      <c r="AP168" s="404" t="str">
        <f t="shared" si="17"/>
        <v xml:space="preserve"> </v>
      </c>
      <c r="AQ168" s="404" t="str">
        <f t="shared" si="17"/>
        <v xml:space="preserve"> </v>
      </c>
      <c r="AR168" s="404" t="str">
        <f t="shared" si="17"/>
        <v xml:space="preserve"> </v>
      </c>
      <c r="AS168" s="404" t="str">
        <f t="shared" si="13"/>
        <v xml:space="preserve"> </v>
      </c>
      <c r="AT168" s="404" t="str">
        <f t="shared" si="13"/>
        <v xml:space="preserve"> </v>
      </c>
      <c r="AU168" s="404" t="str">
        <f t="shared" si="13"/>
        <v xml:space="preserve"> </v>
      </c>
      <c r="AV168" s="404" t="str">
        <f t="shared" si="13"/>
        <v xml:space="preserve"> </v>
      </c>
      <c r="AW168" s="404" t="str">
        <f t="shared" si="13"/>
        <v xml:space="preserve"> </v>
      </c>
      <c r="AX168" s="404" t="str">
        <f t="shared" si="13"/>
        <v xml:space="preserve"> </v>
      </c>
      <c r="AY168" s="405" t="str">
        <f t="shared" si="14"/>
        <v xml:space="preserve"> </v>
      </c>
    </row>
    <row r="169" spans="2:51" x14ac:dyDescent="0.2">
      <c r="B169" s="605">
        <v>166</v>
      </c>
      <c r="C169" s="413"/>
      <c r="D169" s="413"/>
      <c r="E169" s="400"/>
      <c r="F169" s="416"/>
      <c r="G169" s="401" t="str">
        <f>IF(F169&gt;0,VLOOKUP(F169,PAR!$AN$3:$AO$9,2)," ")</f>
        <v xml:space="preserve"> </v>
      </c>
      <c r="H169" s="417"/>
      <c r="I169" s="400"/>
      <c r="J169" s="416"/>
      <c r="K169" s="401" t="str">
        <f>IF(J169&gt;0,VLOOKUP($J169,PAR!$C$3:$D$19,2)," ")</f>
        <v xml:space="preserve"> </v>
      </c>
      <c r="M169" s="416"/>
      <c r="N169" s="401" t="str">
        <f>IF(M169&gt;0,VLOOKUP(M169,PAR!$AG$3:$AH$5,2)," ")</f>
        <v xml:space="preserve"> </v>
      </c>
      <c r="P169" s="402" t="str">
        <f t="shared" si="15"/>
        <v/>
      </c>
      <c r="R169" s="416"/>
      <c r="S169" s="401" t="str">
        <f>IF(R169&gt;0,VLOOKUP(R169,PAR!$Y$3:$AA$441,2)," ")</f>
        <v xml:space="preserve"> </v>
      </c>
      <c r="U169" s="416"/>
      <c r="V169" s="401" t="str">
        <f>IF($U169&gt;0,VLOOKUP($U169,PAR!$AC$3:$AE$184,2)," ")</f>
        <v xml:space="preserve"> </v>
      </c>
      <c r="W169" s="401" t="str">
        <f>IF($U169&gt;0,VLOOKUP($U169,PAR!$AC$3:$AE$184,3)," ")</f>
        <v xml:space="preserve"> </v>
      </c>
      <c r="X169" s="406">
        <v>0</v>
      </c>
      <c r="Y169" s="421"/>
      <c r="Z169" s="421"/>
      <c r="AA169" s="421"/>
      <c r="AB169" s="421"/>
      <c r="AC169" s="421"/>
      <c r="AD169" s="421"/>
      <c r="AE169" s="421"/>
      <c r="AF169" s="421"/>
      <c r="AG169" s="421"/>
      <c r="AH169" s="421"/>
      <c r="AI169" s="421"/>
      <c r="AJ169" s="421"/>
      <c r="AK169" s="403">
        <f t="shared" si="16"/>
        <v>0</v>
      </c>
      <c r="AM169" s="404" t="str">
        <f t="shared" si="17"/>
        <v xml:space="preserve"> </v>
      </c>
      <c r="AN169" s="404" t="str">
        <f t="shared" si="17"/>
        <v xml:space="preserve"> </v>
      </c>
      <c r="AO169" s="404" t="str">
        <f t="shared" si="17"/>
        <v xml:space="preserve"> </v>
      </c>
      <c r="AP169" s="404" t="str">
        <f t="shared" si="17"/>
        <v xml:space="preserve"> </v>
      </c>
      <c r="AQ169" s="404" t="str">
        <f t="shared" si="17"/>
        <v xml:space="preserve"> </v>
      </c>
      <c r="AR169" s="404" t="str">
        <f t="shared" si="17"/>
        <v xml:space="preserve"> </v>
      </c>
      <c r="AS169" s="404" t="str">
        <f t="shared" si="13"/>
        <v xml:space="preserve"> </v>
      </c>
      <c r="AT169" s="404" t="str">
        <f t="shared" si="13"/>
        <v xml:space="preserve"> </v>
      </c>
      <c r="AU169" s="404" t="str">
        <f t="shared" si="13"/>
        <v xml:space="preserve"> </v>
      </c>
      <c r="AV169" s="404" t="str">
        <f t="shared" si="13"/>
        <v xml:space="preserve"> </v>
      </c>
      <c r="AW169" s="404" t="str">
        <f t="shared" si="13"/>
        <v xml:space="preserve"> </v>
      </c>
      <c r="AX169" s="404" t="str">
        <f t="shared" si="13"/>
        <v xml:space="preserve"> </v>
      </c>
      <c r="AY169" s="405" t="str">
        <f t="shared" si="14"/>
        <v xml:space="preserve"> </v>
      </c>
    </row>
    <row r="170" spans="2:51" x14ac:dyDescent="0.2">
      <c r="B170" s="605">
        <v>167</v>
      </c>
      <c r="C170" s="413"/>
      <c r="D170" s="413"/>
      <c r="E170" s="400"/>
      <c r="F170" s="416"/>
      <c r="G170" s="401" t="str">
        <f>IF(F170&gt;0,VLOOKUP(F170,PAR!$AN$3:$AO$9,2)," ")</f>
        <v xml:space="preserve"> </v>
      </c>
      <c r="H170" s="417"/>
      <c r="I170" s="400"/>
      <c r="J170" s="416"/>
      <c r="K170" s="401" t="str">
        <f>IF(J170&gt;0,VLOOKUP($J170,PAR!$C$3:$D$19,2)," ")</f>
        <v xml:space="preserve"> </v>
      </c>
      <c r="M170" s="416"/>
      <c r="N170" s="401" t="str">
        <f>IF(M170&gt;0,VLOOKUP(M170,PAR!$AG$3:$AH$5,2)," ")</f>
        <v xml:space="preserve"> </v>
      </c>
      <c r="P170" s="402" t="str">
        <f t="shared" si="15"/>
        <v/>
      </c>
      <c r="R170" s="416"/>
      <c r="S170" s="401" t="str">
        <f>IF(R170&gt;0,VLOOKUP(R170,PAR!$Y$3:$AA$441,2)," ")</f>
        <v xml:space="preserve"> </v>
      </c>
      <c r="U170" s="416"/>
      <c r="V170" s="401" t="str">
        <f>IF($U170&gt;0,VLOOKUP($U170,PAR!$AC$3:$AE$184,2)," ")</f>
        <v xml:space="preserve"> </v>
      </c>
      <c r="W170" s="401" t="str">
        <f>IF($U170&gt;0,VLOOKUP($U170,PAR!$AC$3:$AE$184,3)," ")</f>
        <v xml:space="preserve"> </v>
      </c>
      <c r="X170" s="406">
        <v>0</v>
      </c>
      <c r="Y170" s="421"/>
      <c r="Z170" s="421"/>
      <c r="AA170" s="421"/>
      <c r="AB170" s="421"/>
      <c r="AC170" s="421"/>
      <c r="AD170" s="421"/>
      <c r="AE170" s="421"/>
      <c r="AF170" s="421"/>
      <c r="AG170" s="421"/>
      <c r="AH170" s="421"/>
      <c r="AI170" s="421"/>
      <c r="AJ170" s="421"/>
      <c r="AK170" s="403">
        <f t="shared" si="16"/>
        <v>0</v>
      </c>
      <c r="AM170" s="404" t="str">
        <f t="shared" si="17"/>
        <v xml:space="preserve"> </v>
      </c>
      <c r="AN170" s="404" t="str">
        <f t="shared" si="17"/>
        <v xml:space="preserve"> </v>
      </c>
      <c r="AO170" s="404" t="str">
        <f t="shared" si="17"/>
        <v xml:space="preserve"> </v>
      </c>
      <c r="AP170" s="404" t="str">
        <f t="shared" si="17"/>
        <v xml:space="preserve"> </v>
      </c>
      <c r="AQ170" s="404" t="str">
        <f t="shared" si="17"/>
        <v xml:space="preserve"> </v>
      </c>
      <c r="AR170" s="404" t="str">
        <f t="shared" si="17"/>
        <v xml:space="preserve"> </v>
      </c>
      <c r="AS170" s="404" t="str">
        <f t="shared" si="13"/>
        <v xml:space="preserve"> </v>
      </c>
      <c r="AT170" s="404" t="str">
        <f t="shared" si="13"/>
        <v xml:space="preserve"> </v>
      </c>
      <c r="AU170" s="404" t="str">
        <f t="shared" si="13"/>
        <v xml:space="preserve"> </v>
      </c>
      <c r="AV170" s="404" t="str">
        <f t="shared" si="13"/>
        <v xml:space="preserve"> </v>
      </c>
      <c r="AW170" s="404" t="str">
        <f t="shared" si="13"/>
        <v xml:space="preserve"> </v>
      </c>
      <c r="AX170" s="404" t="str">
        <f t="shared" si="13"/>
        <v xml:space="preserve"> </v>
      </c>
      <c r="AY170" s="405" t="str">
        <f t="shared" si="14"/>
        <v xml:space="preserve"> </v>
      </c>
    </row>
    <row r="171" spans="2:51" x14ac:dyDescent="0.2">
      <c r="B171" s="605">
        <v>168</v>
      </c>
      <c r="C171" s="413"/>
      <c r="D171" s="413"/>
      <c r="E171" s="400"/>
      <c r="F171" s="416"/>
      <c r="G171" s="401" t="str">
        <f>IF(F171&gt;0,VLOOKUP(F171,PAR!$AN$3:$AO$9,2)," ")</f>
        <v xml:space="preserve"> </v>
      </c>
      <c r="H171" s="417"/>
      <c r="I171" s="400"/>
      <c r="J171" s="416"/>
      <c r="K171" s="401" t="str">
        <f>IF(J171&gt;0,VLOOKUP($J171,PAR!$C$3:$D$19,2)," ")</f>
        <v xml:space="preserve"> </v>
      </c>
      <c r="M171" s="416"/>
      <c r="N171" s="401" t="str">
        <f>IF(M171&gt;0,VLOOKUP(M171,PAR!$AG$3:$AH$5,2)," ")</f>
        <v xml:space="preserve"> </v>
      </c>
      <c r="P171" s="402" t="str">
        <f t="shared" si="15"/>
        <v/>
      </c>
      <c r="R171" s="416"/>
      <c r="S171" s="401" t="str">
        <f>IF(R171&gt;0,VLOOKUP(R171,PAR!$Y$3:$AA$441,2)," ")</f>
        <v xml:space="preserve"> </v>
      </c>
      <c r="U171" s="416"/>
      <c r="V171" s="401" t="str">
        <f>IF($U171&gt;0,VLOOKUP($U171,PAR!$AC$3:$AE$184,2)," ")</f>
        <v xml:space="preserve"> </v>
      </c>
      <c r="W171" s="401" t="str">
        <f>IF($U171&gt;0,VLOOKUP($U171,PAR!$AC$3:$AE$184,3)," ")</f>
        <v xml:space="preserve"> </v>
      </c>
      <c r="X171" s="406">
        <v>0</v>
      </c>
      <c r="Y171" s="421"/>
      <c r="Z171" s="421"/>
      <c r="AA171" s="421"/>
      <c r="AB171" s="421"/>
      <c r="AC171" s="421"/>
      <c r="AD171" s="421"/>
      <c r="AE171" s="421"/>
      <c r="AF171" s="421"/>
      <c r="AG171" s="421"/>
      <c r="AH171" s="421"/>
      <c r="AI171" s="421"/>
      <c r="AJ171" s="421"/>
      <c r="AK171" s="403">
        <f t="shared" si="16"/>
        <v>0</v>
      </c>
      <c r="AM171" s="404" t="str">
        <f t="shared" si="17"/>
        <v xml:space="preserve"> </v>
      </c>
      <c r="AN171" s="404" t="str">
        <f t="shared" si="17"/>
        <v xml:space="preserve"> </v>
      </c>
      <c r="AO171" s="404" t="str">
        <f t="shared" si="17"/>
        <v xml:space="preserve"> </v>
      </c>
      <c r="AP171" s="404" t="str">
        <f t="shared" si="17"/>
        <v xml:space="preserve"> </v>
      </c>
      <c r="AQ171" s="404" t="str">
        <f t="shared" si="17"/>
        <v xml:space="preserve"> </v>
      </c>
      <c r="AR171" s="404" t="str">
        <f t="shared" si="17"/>
        <v xml:space="preserve"> </v>
      </c>
      <c r="AS171" s="404" t="str">
        <f t="shared" si="13"/>
        <v xml:space="preserve"> </v>
      </c>
      <c r="AT171" s="404" t="str">
        <f t="shared" si="13"/>
        <v xml:space="preserve"> </v>
      </c>
      <c r="AU171" s="404" t="str">
        <f t="shared" si="13"/>
        <v xml:space="preserve"> </v>
      </c>
      <c r="AV171" s="404" t="str">
        <f t="shared" si="13"/>
        <v xml:space="preserve"> </v>
      </c>
      <c r="AW171" s="404" t="str">
        <f t="shared" si="13"/>
        <v xml:space="preserve"> </v>
      </c>
      <c r="AX171" s="404" t="str">
        <f t="shared" si="13"/>
        <v xml:space="preserve"> </v>
      </c>
      <c r="AY171" s="405" t="str">
        <f t="shared" si="14"/>
        <v xml:space="preserve"> </v>
      </c>
    </row>
    <row r="172" spans="2:51" x14ac:dyDescent="0.2">
      <c r="B172" s="605">
        <v>169</v>
      </c>
      <c r="C172" s="413"/>
      <c r="D172" s="413"/>
      <c r="E172" s="400"/>
      <c r="F172" s="416"/>
      <c r="G172" s="401" t="str">
        <f>IF(F172&gt;0,VLOOKUP(F172,PAR!$AN$3:$AO$9,2)," ")</f>
        <v xml:space="preserve"> </v>
      </c>
      <c r="H172" s="417"/>
      <c r="I172" s="400"/>
      <c r="J172" s="416"/>
      <c r="K172" s="401" t="str">
        <f>IF(J172&gt;0,VLOOKUP($J172,PAR!$C$3:$D$19,2)," ")</f>
        <v xml:space="preserve"> </v>
      </c>
      <c r="M172" s="416"/>
      <c r="N172" s="401" t="str">
        <f>IF(M172&gt;0,VLOOKUP(M172,PAR!$AG$3:$AH$5,2)," ")</f>
        <v xml:space="preserve"> </v>
      </c>
      <c r="P172" s="402" t="str">
        <f t="shared" si="15"/>
        <v/>
      </c>
      <c r="R172" s="416"/>
      <c r="S172" s="401" t="str">
        <f>IF(R172&gt;0,VLOOKUP(R172,PAR!$Y$3:$AA$441,2)," ")</f>
        <v xml:space="preserve"> </v>
      </c>
      <c r="U172" s="416"/>
      <c r="V172" s="401" t="str">
        <f>IF($U172&gt;0,VLOOKUP($U172,PAR!$AC$3:$AE$184,2)," ")</f>
        <v xml:space="preserve"> </v>
      </c>
      <c r="W172" s="401" t="str">
        <f>IF($U172&gt;0,VLOOKUP($U172,PAR!$AC$3:$AE$184,3)," ")</f>
        <v xml:space="preserve"> </v>
      </c>
      <c r="X172" s="406">
        <v>0</v>
      </c>
      <c r="Y172" s="421"/>
      <c r="Z172" s="421"/>
      <c r="AA172" s="421"/>
      <c r="AB172" s="421"/>
      <c r="AC172" s="421"/>
      <c r="AD172" s="421"/>
      <c r="AE172" s="421"/>
      <c r="AF172" s="421"/>
      <c r="AG172" s="421"/>
      <c r="AH172" s="421"/>
      <c r="AI172" s="421"/>
      <c r="AJ172" s="421"/>
      <c r="AK172" s="403">
        <f t="shared" si="16"/>
        <v>0</v>
      </c>
      <c r="AM172" s="404" t="str">
        <f t="shared" si="17"/>
        <v xml:space="preserve"> </v>
      </c>
      <c r="AN172" s="404" t="str">
        <f t="shared" si="17"/>
        <v xml:space="preserve"> </v>
      </c>
      <c r="AO172" s="404" t="str">
        <f t="shared" si="17"/>
        <v xml:space="preserve"> </v>
      </c>
      <c r="AP172" s="404" t="str">
        <f t="shared" si="17"/>
        <v xml:space="preserve"> </v>
      </c>
      <c r="AQ172" s="404" t="str">
        <f t="shared" si="17"/>
        <v xml:space="preserve"> </v>
      </c>
      <c r="AR172" s="404" t="str">
        <f t="shared" si="17"/>
        <v xml:space="preserve"> </v>
      </c>
      <c r="AS172" s="404" t="str">
        <f t="shared" si="13"/>
        <v xml:space="preserve"> </v>
      </c>
      <c r="AT172" s="404" t="str">
        <f t="shared" si="13"/>
        <v xml:space="preserve"> </v>
      </c>
      <c r="AU172" s="404" t="str">
        <f t="shared" si="13"/>
        <v xml:space="preserve"> </v>
      </c>
      <c r="AV172" s="404" t="str">
        <f t="shared" si="13"/>
        <v xml:space="preserve"> </v>
      </c>
      <c r="AW172" s="404" t="str">
        <f t="shared" si="13"/>
        <v xml:space="preserve"> </v>
      </c>
      <c r="AX172" s="404" t="str">
        <f t="shared" si="13"/>
        <v xml:space="preserve"> </v>
      </c>
      <c r="AY172" s="405" t="str">
        <f t="shared" si="14"/>
        <v xml:space="preserve"> </v>
      </c>
    </row>
    <row r="173" spans="2:51" x14ac:dyDescent="0.2">
      <c r="B173" s="605">
        <v>170</v>
      </c>
      <c r="C173" s="413"/>
      <c r="D173" s="413"/>
      <c r="E173" s="400"/>
      <c r="F173" s="416"/>
      <c r="G173" s="401" t="str">
        <f>IF(F173&gt;0,VLOOKUP(F173,PAR!$AN$3:$AO$9,2)," ")</f>
        <v xml:space="preserve"> </v>
      </c>
      <c r="H173" s="417"/>
      <c r="I173" s="400"/>
      <c r="J173" s="416"/>
      <c r="K173" s="401" t="str">
        <f>IF(J173&gt;0,VLOOKUP($J173,PAR!$C$3:$D$19,2)," ")</f>
        <v xml:space="preserve"> </v>
      </c>
      <c r="M173" s="416"/>
      <c r="N173" s="401" t="str">
        <f>IF(M173&gt;0,VLOOKUP(M173,PAR!$AG$3:$AH$5,2)," ")</f>
        <v xml:space="preserve"> </v>
      </c>
      <c r="P173" s="402" t="str">
        <f t="shared" si="15"/>
        <v/>
      </c>
      <c r="R173" s="416"/>
      <c r="S173" s="401" t="str">
        <f>IF(R173&gt;0,VLOOKUP(R173,PAR!$Y$3:$AA$441,2)," ")</f>
        <v xml:space="preserve"> </v>
      </c>
      <c r="U173" s="416"/>
      <c r="V173" s="401" t="str">
        <f>IF($U173&gt;0,VLOOKUP($U173,PAR!$AC$3:$AE$184,2)," ")</f>
        <v xml:space="preserve"> </v>
      </c>
      <c r="W173" s="401" t="str">
        <f>IF($U173&gt;0,VLOOKUP($U173,PAR!$AC$3:$AE$184,3)," ")</f>
        <v xml:space="preserve"> </v>
      </c>
      <c r="X173" s="406">
        <v>0</v>
      </c>
      <c r="Y173" s="421"/>
      <c r="Z173" s="421"/>
      <c r="AA173" s="421"/>
      <c r="AB173" s="421"/>
      <c r="AC173" s="421"/>
      <c r="AD173" s="421"/>
      <c r="AE173" s="421"/>
      <c r="AF173" s="421"/>
      <c r="AG173" s="421"/>
      <c r="AH173" s="421"/>
      <c r="AI173" s="421"/>
      <c r="AJ173" s="421"/>
      <c r="AK173" s="403">
        <f t="shared" si="16"/>
        <v>0</v>
      </c>
      <c r="AM173" s="404" t="str">
        <f t="shared" si="17"/>
        <v xml:space="preserve"> </v>
      </c>
      <c r="AN173" s="404" t="str">
        <f t="shared" si="17"/>
        <v xml:space="preserve"> </v>
      </c>
      <c r="AO173" s="404" t="str">
        <f t="shared" si="17"/>
        <v xml:space="preserve"> </v>
      </c>
      <c r="AP173" s="404" t="str">
        <f t="shared" si="17"/>
        <v xml:space="preserve"> </v>
      </c>
      <c r="AQ173" s="404" t="str">
        <f t="shared" si="17"/>
        <v xml:space="preserve"> </v>
      </c>
      <c r="AR173" s="404" t="str">
        <f t="shared" si="17"/>
        <v xml:space="preserve"> </v>
      </c>
      <c r="AS173" s="404" t="str">
        <f t="shared" si="13"/>
        <v xml:space="preserve"> </v>
      </c>
      <c r="AT173" s="404" t="str">
        <f t="shared" si="13"/>
        <v xml:space="preserve"> </v>
      </c>
      <c r="AU173" s="404" t="str">
        <f t="shared" si="13"/>
        <v xml:space="preserve"> </v>
      </c>
      <c r="AV173" s="404" t="str">
        <f t="shared" si="13"/>
        <v xml:space="preserve"> </v>
      </c>
      <c r="AW173" s="404" t="str">
        <f t="shared" si="13"/>
        <v xml:space="preserve"> </v>
      </c>
      <c r="AX173" s="404" t="str">
        <f t="shared" si="13"/>
        <v xml:space="preserve"> </v>
      </c>
      <c r="AY173" s="405" t="str">
        <f t="shared" si="14"/>
        <v xml:space="preserve"> </v>
      </c>
    </row>
    <row r="174" spans="2:51" x14ac:dyDescent="0.2">
      <c r="B174" s="605">
        <v>171</v>
      </c>
      <c r="C174" s="413"/>
      <c r="D174" s="413"/>
      <c r="E174" s="400"/>
      <c r="F174" s="416"/>
      <c r="G174" s="401" t="str">
        <f>IF(F174&gt;0,VLOOKUP(F174,PAR!$AN$3:$AO$9,2)," ")</f>
        <v xml:space="preserve"> </v>
      </c>
      <c r="H174" s="417"/>
      <c r="I174" s="400"/>
      <c r="J174" s="416"/>
      <c r="K174" s="401" t="str">
        <f>IF(J174&gt;0,VLOOKUP($J174,PAR!$C$3:$D$19,2)," ")</f>
        <v xml:space="preserve"> </v>
      </c>
      <c r="M174" s="416"/>
      <c r="N174" s="401" t="str">
        <f>IF(M174&gt;0,VLOOKUP(M174,PAR!$AG$3:$AH$5,2)," ")</f>
        <v xml:space="preserve"> </v>
      </c>
      <c r="P174" s="402" t="str">
        <f t="shared" si="15"/>
        <v/>
      </c>
      <c r="R174" s="416"/>
      <c r="S174" s="401" t="str">
        <f>IF(R174&gt;0,VLOOKUP(R174,PAR!$Y$3:$AA$441,2)," ")</f>
        <v xml:space="preserve"> </v>
      </c>
      <c r="U174" s="416"/>
      <c r="V174" s="401" t="str">
        <f>IF($U174&gt;0,VLOOKUP($U174,PAR!$AC$3:$AE$184,2)," ")</f>
        <v xml:space="preserve"> </v>
      </c>
      <c r="W174" s="401" t="str">
        <f>IF($U174&gt;0,VLOOKUP($U174,PAR!$AC$3:$AE$184,3)," ")</f>
        <v xml:space="preserve"> </v>
      </c>
      <c r="X174" s="406">
        <v>0</v>
      </c>
      <c r="Y174" s="421"/>
      <c r="Z174" s="421"/>
      <c r="AA174" s="421"/>
      <c r="AB174" s="421"/>
      <c r="AC174" s="421"/>
      <c r="AD174" s="421"/>
      <c r="AE174" s="421"/>
      <c r="AF174" s="421"/>
      <c r="AG174" s="421"/>
      <c r="AH174" s="421"/>
      <c r="AI174" s="421"/>
      <c r="AJ174" s="421"/>
      <c r="AK174" s="403">
        <f t="shared" si="16"/>
        <v>0</v>
      </c>
      <c r="AM174" s="404" t="str">
        <f t="shared" si="17"/>
        <v xml:space="preserve"> </v>
      </c>
      <c r="AN174" s="404" t="str">
        <f t="shared" si="17"/>
        <v xml:space="preserve"> </v>
      </c>
      <c r="AO174" s="404" t="str">
        <f t="shared" si="17"/>
        <v xml:space="preserve"> </v>
      </c>
      <c r="AP174" s="404" t="str">
        <f t="shared" si="17"/>
        <v xml:space="preserve"> </v>
      </c>
      <c r="AQ174" s="404" t="str">
        <f t="shared" si="17"/>
        <v xml:space="preserve"> </v>
      </c>
      <c r="AR174" s="404" t="str">
        <f t="shared" si="17"/>
        <v xml:space="preserve"> </v>
      </c>
      <c r="AS174" s="404" t="str">
        <f t="shared" si="13"/>
        <v xml:space="preserve"> </v>
      </c>
      <c r="AT174" s="404" t="str">
        <f t="shared" si="13"/>
        <v xml:space="preserve"> </v>
      </c>
      <c r="AU174" s="404" t="str">
        <f t="shared" si="13"/>
        <v xml:space="preserve"> </v>
      </c>
      <c r="AV174" s="404" t="str">
        <f t="shared" si="13"/>
        <v xml:space="preserve"> </v>
      </c>
      <c r="AW174" s="404" t="str">
        <f t="shared" si="13"/>
        <v xml:space="preserve"> </v>
      </c>
      <c r="AX174" s="404" t="str">
        <f t="shared" si="13"/>
        <v xml:space="preserve"> </v>
      </c>
      <c r="AY174" s="405" t="str">
        <f t="shared" si="14"/>
        <v xml:space="preserve"> </v>
      </c>
    </row>
    <row r="175" spans="2:51" x14ac:dyDescent="0.2">
      <c r="B175" s="605">
        <v>172</v>
      </c>
      <c r="C175" s="413"/>
      <c r="D175" s="413"/>
      <c r="E175" s="400"/>
      <c r="F175" s="416"/>
      <c r="G175" s="401" t="str">
        <f>IF(F175&gt;0,VLOOKUP(F175,PAR!$AN$3:$AO$9,2)," ")</f>
        <v xml:space="preserve"> </v>
      </c>
      <c r="H175" s="417"/>
      <c r="I175" s="400"/>
      <c r="J175" s="416"/>
      <c r="K175" s="401" t="str">
        <f>IF(J175&gt;0,VLOOKUP($J175,PAR!$C$3:$D$19,2)," ")</f>
        <v xml:space="preserve"> </v>
      </c>
      <c r="M175" s="416"/>
      <c r="N175" s="401" t="str">
        <f>IF(M175&gt;0,VLOOKUP(M175,PAR!$AG$3:$AH$5,2)," ")</f>
        <v xml:space="preserve"> </v>
      </c>
      <c r="P175" s="402" t="str">
        <f t="shared" si="15"/>
        <v/>
      </c>
      <c r="R175" s="416"/>
      <c r="S175" s="401" t="str">
        <f>IF(R175&gt;0,VLOOKUP(R175,PAR!$Y$3:$AA$441,2)," ")</f>
        <v xml:space="preserve"> </v>
      </c>
      <c r="U175" s="416"/>
      <c r="V175" s="401" t="str">
        <f>IF($U175&gt;0,VLOOKUP($U175,PAR!$AC$3:$AE$184,2)," ")</f>
        <v xml:space="preserve"> </v>
      </c>
      <c r="W175" s="401" t="str">
        <f>IF($U175&gt;0,VLOOKUP($U175,PAR!$AC$3:$AE$184,3)," ")</f>
        <v xml:space="preserve"> </v>
      </c>
      <c r="X175" s="406">
        <v>0</v>
      </c>
      <c r="Y175" s="421"/>
      <c r="Z175" s="421"/>
      <c r="AA175" s="421"/>
      <c r="AB175" s="421"/>
      <c r="AC175" s="421"/>
      <c r="AD175" s="421"/>
      <c r="AE175" s="421"/>
      <c r="AF175" s="421"/>
      <c r="AG175" s="421"/>
      <c r="AH175" s="421"/>
      <c r="AI175" s="421"/>
      <c r="AJ175" s="421"/>
      <c r="AK175" s="403">
        <f t="shared" si="16"/>
        <v>0</v>
      </c>
      <c r="AM175" s="404" t="str">
        <f t="shared" si="17"/>
        <v xml:space="preserve"> </v>
      </c>
      <c r="AN175" s="404" t="str">
        <f t="shared" si="17"/>
        <v xml:space="preserve"> </v>
      </c>
      <c r="AO175" s="404" t="str">
        <f t="shared" si="17"/>
        <v xml:space="preserve"> </v>
      </c>
      <c r="AP175" s="404" t="str">
        <f t="shared" si="17"/>
        <v xml:space="preserve"> </v>
      </c>
      <c r="AQ175" s="404" t="str">
        <f t="shared" si="17"/>
        <v xml:space="preserve"> </v>
      </c>
      <c r="AR175" s="404" t="str">
        <f t="shared" si="17"/>
        <v xml:space="preserve"> </v>
      </c>
      <c r="AS175" s="404" t="str">
        <f t="shared" si="13"/>
        <v xml:space="preserve"> </v>
      </c>
      <c r="AT175" s="404" t="str">
        <f t="shared" si="13"/>
        <v xml:space="preserve"> </v>
      </c>
      <c r="AU175" s="404" t="str">
        <f t="shared" si="13"/>
        <v xml:space="preserve"> </v>
      </c>
      <c r="AV175" s="404" t="str">
        <f t="shared" si="13"/>
        <v xml:space="preserve"> </v>
      </c>
      <c r="AW175" s="404" t="str">
        <f t="shared" si="13"/>
        <v xml:space="preserve"> </v>
      </c>
      <c r="AX175" s="404" t="str">
        <f t="shared" si="13"/>
        <v xml:space="preserve"> </v>
      </c>
      <c r="AY175" s="405" t="str">
        <f t="shared" si="14"/>
        <v xml:space="preserve"> </v>
      </c>
    </row>
    <row r="176" spans="2:51" x14ac:dyDescent="0.2">
      <c r="B176" s="605">
        <v>173</v>
      </c>
      <c r="C176" s="413"/>
      <c r="D176" s="413"/>
      <c r="E176" s="400"/>
      <c r="F176" s="416"/>
      <c r="G176" s="401" t="str">
        <f>IF(F176&gt;0,VLOOKUP(F176,PAR!$AN$3:$AO$9,2)," ")</f>
        <v xml:space="preserve"> </v>
      </c>
      <c r="H176" s="417"/>
      <c r="I176" s="400"/>
      <c r="J176" s="416"/>
      <c r="K176" s="401" t="str">
        <f>IF(J176&gt;0,VLOOKUP($J176,PAR!$C$3:$D$19,2)," ")</f>
        <v xml:space="preserve"> </v>
      </c>
      <c r="M176" s="416"/>
      <c r="N176" s="401" t="str">
        <f>IF(M176&gt;0,VLOOKUP(M176,PAR!$AG$3:$AH$5,2)," ")</f>
        <v xml:space="preserve"> </v>
      </c>
      <c r="P176" s="402" t="str">
        <f t="shared" si="15"/>
        <v/>
      </c>
      <c r="R176" s="416"/>
      <c r="S176" s="401" t="str">
        <f>IF(R176&gt;0,VLOOKUP(R176,PAR!$Y$3:$AA$441,2)," ")</f>
        <v xml:space="preserve"> </v>
      </c>
      <c r="U176" s="416"/>
      <c r="V176" s="401" t="str">
        <f>IF($U176&gt;0,VLOOKUP($U176,PAR!$AC$3:$AE$184,2)," ")</f>
        <v xml:space="preserve"> </v>
      </c>
      <c r="W176" s="401" t="str">
        <f>IF($U176&gt;0,VLOOKUP($U176,PAR!$AC$3:$AE$184,3)," ")</f>
        <v xml:space="preserve"> </v>
      </c>
      <c r="X176" s="406">
        <v>0</v>
      </c>
      <c r="Y176" s="421"/>
      <c r="Z176" s="421"/>
      <c r="AA176" s="421"/>
      <c r="AB176" s="421"/>
      <c r="AC176" s="421"/>
      <c r="AD176" s="421"/>
      <c r="AE176" s="421"/>
      <c r="AF176" s="421"/>
      <c r="AG176" s="421"/>
      <c r="AH176" s="421"/>
      <c r="AI176" s="421"/>
      <c r="AJ176" s="421"/>
      <c r="AK176" s="403">
        <f t="shared" si="16"/>
        <v>0</v>
      </c>
      <c r="AM176" s="404" t="str">
        <f t="shared" si="17"/>
        <v xml:space="preserve"> </v>
      </c>
      <c r="AN176" s="404" t="str">
        <f t="shared" si="17"/>
        <v xml:space="preserve"> </v>
      </c>
      <c r="AO176" s="404" t="str">
        <f t="shared" si="17"/>
        <v xml:space="preserve"> </v>
      </c>
      <c r="AP176" s="404" t="str">
        <f t="shared" si="17"/>
        <v xml:space="preserve"> </v>
      </c>
      <c r="AQ176" s="404" t="str">
        <f t="shared" si="17"/>
        <v xml:space="preserve"> </v>
      </c>
      <c r="AR176" s="404" t="str">
        <f t="shared" si="17"/>
        <v xml:space="preserve"> </v>
      </c>
      <c r="AS176" s="404" t="str">
        <f t="shared" si="13"/>
        <v xml:space="preserve"> </v>
      </c>
      <c r="AT176" s="404" t="str">
        <f t="shared" si="13"/>
        <v xml:space="preserve"> </v>
      </c>
      <c r="AU176" s="404" t="str">
        <f t="shared" si="13"/>
        <v xml:space="preserve"> </v>
      </c>
      <c r="AV176" s="404" t="str">
        <f t="shared" si="13"/>
        <v xml:space="preserve"> </v>
      </c>
      <c r="AW176" s="404" t="str">
        <f t="shared" si="13"/>
        <v xml:space="preserve"> </v>
      </c>
      <c r="AX176" s="404" t="str">
        <f t="shared" si="13"/>
        <v xml:space="preserve"> </v>
      </c>
      <c r="AY176" s="405" t="str">
        <f t="shared" si="14"/>
        <v xml:space="preserve"> </v>
      </c>
    </row>
    <row r="177" spans="2:51" x14ac:dyDescent="0.2">
      <c r="B177" s="605">
        <v>174</v>
      </c>
      <c r="C177" s="413"/>
      <c r="D177" s="413"/>
      <c r="E177" s="400"/>
      <c r="F177" s="416"/>
      <c r="G177" s="401" t="str">
        <f>IF(F177&gt;0,VLOOKUP(F177,PAR!$AN$3:$AO$9,2)," ")</f>
        <v xml:space="preserve"> </v>
      </c>
      <c r="H177" s="417"/>
      <c r="I177" s="400"/>
      <c r="J177" s="416"/>
      <c r="K177" s="401" t="str">
        <f>IF(J177&gt;0,VLOOKUP($J177,PAR!$C$3:$D$19,2)," ")</f>
        <v xml:space="preserve"> </v>
      </c>
      <c r="M177" s="416"/>
      <c r="N177" s="401" t="str">
        <f>IF(M177&gt;0,VLOOKUP(M177,PAR!$AG$3:$AH$5,2)," ")</f>
        <v xml:space="preserve"> </v>
      </c>
      <c r="P177" s="402" t="str">
        <f t="shared" si="15"/>
        <v/>
      </c>
      <c r="R177" s="416"/>
      <c r="S177" s="401" t="str">
        <f>IF(R177&gt;0,VLOOKUP(R177,PAR!$Y$3:$AA$441,2)," ")</f>
        <v xml:space="preserve"> </v>
      </c>
      <c r="U177" s="416"/>
      <c r="V177" s="401" t="str">
        <f>IF($U177&gt;0,VLOOKUP($U177,PAR!$AC$3:$AE$184,2)," ")</f>
        <v xml:space="preserve"> </v>
      </c>
      <c r="W177" s="401" t="str">
        <f>IF($U177&gt;0,VLOOKUP($U177,PAR!$AC$3:$AE$184,3)," ")</f>
        <v xml:space="preserve"> </v>
      </c>
      <c r="X177" s="406">
        <v>0</v>
      </c>
      <c r="Y177" s="421"/>
      <c r="Z177" s="421"/>
      <c r="AA177" s="421"/>
      <c r="AB177" s="421"/>
      <c r="AC177" s="421"/>
      <c r="AD177" s="421"/>
      <c r="AE177" s="421"/>
      <c r="AF177" s="421"/>
      <c r="AG177" s="421"/>
      <c r="AH177" s="421"/>
      <c r="AI177" s="421"/>
      <c r="AJ177" s="421"/>
      <c r="AK177" s="403">
        <f t="shared" si="16"/>
        <v>0</v>
      </c>
      <c r="AM177" s="404" t="str">
        <f t="shared" si="17"/>
        <v xml:space="preserve"> </v>
      </c>
      <c r="AN177" s="404" t="str">
        <f t="shared" si="17"/>
        <v xml:space="preserve"> </v>
      </c>
      <c r="AO177" s="404" t="str">
        <f t="shared" si="17"/>
        <v xml:space="preserve"> </v>
      </c>
      <c r="AP177" s="404" t="str">
        <f t="shared" si="17"/>
        <v xml:space="preserve"> </v>
      </c>
      <c r="AQ177" s="404" t="str">
        <f t="shared" si="17"/>
        <v xml:space="preserve"> </v>
      </c>
      <c r="AR177" s="404" t="str">
        <f t="shared" si="17"/>
        <v xml:space="preserve"> </v>
      </c>
      <c r="AS177" s="404" t="str">
        <f t="shared" si="13"/>
        <v xml:space="preserve"> </v>
      </c>
      <c r="AT177" s="404" t="str">
        <f t="shared" si="13"/>
        <v xml:space="preserve"> </v>
      </c>
      <c r="AU177" s="404" t="str">
        <f t="shared" si="13"/>
        <v xml:space="preserve"> </v>
      </c>
      <c r="AV177" s="404" t="str">
        <f t="shared" si="13"/>
        <v xml:space="preserve"> </v>
      </c>
      <c r="AW177" s="404" t="str">
        <f t="shared" si="13"/>
        <v xml:space="preserve"> </v>
      </c>
      <c r="AX177" s="404" t="str">
        <f t="shared" si="13"/>
        <v xml:space="preserve"> </v>
      </c>
      <c r="AY177" s="405" t="str">
        <f t="shared" si="14"/>
        <v xml:space="preserve"> </v>
      </c>
    </row>
    <row r="178" spans="2:51" x14ac:dyDescent="0.2">
      <c r="B178" s="605">
        <v>175</v>
      </c>
      <c r="C178" s="413"/>
      <c r="D178" s="413"/>
      <c r="E178" s="400"/>
      <c r="F178" s="416"/>
      <c r="G178" s="401" t="str">
        <f>IF(F178&gt;0,VLOOKUP(F178,PAR!$AN$3:$AO$9,2)," ")</f>
        <v xml:space="preserve"> </v>
      </c>
      <c r="H178" s="417"/>
      <c r="I178" s="400"/>
      <c r="J178" s="416"/>
      <c r="K178" s="401" t="str">
        <f>IF(J178&gt;0,VLOOKUP($J178,PAR!$C$3:$D$19,2)," ")</f>
        <v xml:space="preserve"> </v>
      </c>
      <c r="M178" s="416"/>
      <c r="N178" s="401" t="str">
        <f>IF(M178&gt;0,VLOOKUP(M178,PAR!$AG$3:$AH$5,2)," ")</f>
        <v xml:space="preserve"> </v>
      </c>
      <c r="P178" s="402" t="str">
        <f t="shared" si="15"/>
        <v/>
      </c>
      <c r="R178" s="416"/>
      <c r="S178" s="401" t="str">
        <f>IF(R178&gt;0,VLOOKUP(R178,PAR!$Y$3:$AA$441,2)," ")</f>
        <v xml:space="preserve"> </v>
      </c>
      <c r="U178" s="416"/>
      <c r="V178" s="401" t="str">
        <f>IF($U178&gt;0,VLOOKUP($U178,PAR!$AC$3:$AE$184,2)," ")</f>
        <v xml:space="preserve"> </v>
      </c>
      <c r="W178" s="401" t="str">
        <f>IF($U178&gt;0,VLOOKUP($U178,PAR!$AC$3:$AE$184,3)," ")</f>
        <v xml:space="preserve"> </v>
      </c>
      <c r="X178" s="406">
        <v>0</v>
      </c>
      <c r="Y178" s="421"/>
      <c r="Z178" s="421"/>
      <c r="AA178" s="421"/>
      <c r="AB178" s="421"/>
      <c r="AC178" s="421"/>
      <c r="AD178" s="421"/>
      <c r="AE178" s="421"/>
      <c r="AF178" s="421"/>
      <c r="AG178" s="421"/>
      <c r="AH178" s="421"/>
      <c r="AI178" s="421"/>
      <c r="AJ178" s="421"/>
      <c r="AK178" s="403">
        <f t="shared" si="16"/>
        <v>0</v>
      </c>
      <c r="AM178" s="404" t="str">
        <f t="shared" si="17"/>
        <v xml:space="preserve"> </v>
      </c>
      <c r="AN178" s="404" t="str">
        <f t="shared" si="17"/>
        <v xml:space="preserve"> </v>
      </c>
      <c r="AO178" s="404" t="str">
        <f t="shared" si="17"/>
        <v xml:space="preserve"> </v>
      </c>
      <c r="AP178" s="404" t="str">
        <f t="shared" si="17"/>
        <v xml:space="preserve"> </v>
      </c>
      <c r="AQ178" s="404" t="str">
        <f t="shared" si="17"/>
        <v xml:space="preserve"> </v>
      </c>
      <c r="AR178" s="404" t="str">
        <f t="shared" si="17"/>
        <v xml:space="preserve"> </v>
      </c>
      <c r="AS178" s="404" t="str">
        <f t="shared" si="13"/>
        <v xml:space="preserve"> </v>
      </c>
      <c r="AT178" s="404" t="str">
        <f t="shared" si="13"/>
        <v xml:space="preserve"> </v>
      </c>
      <c r="AU178" s="404" t="str">
        <f t="shared" si="13"/>
        <v xml:space="preserve"> </v>
      </c>
      <c r="AV178" s="404" t="str">
        <f t="shared" si="13"/>
        <v xml:space="preserve"> </v>
      </c>
      <c r="AW178" s="404" t="str">
        <f t="shared" si="13"/>
        <v xml:space="preserve"> </v>
      </c>
      <c r="AX178" s="404" t="str">
        <f t="shared" si="13"/>
        <v xml:space="preserve"> </v>
      </c>
      <c r="AY178" s="405" t="str">
        <f t="shared" si="14"/>
        <v xml:space="preserve"> </v>
      </c>
    </row>
    <row r="179" spans="2:51" x14ac:dyDescent="0.2">
      <c r="B179" s="605">
        <v>176</v>
      </c>
      <c r="C179" s="413"/>
      <c r="D179" s="413"/>
      <c r="E179" s="400"/>
      <c r="F179" s="416"/>
      <c r="G179" s="401" t="str">
        <f>IF(F179&gt;0,VLOOKUP(F179,PAR!$AN$3:$AO$9,2)," ")</f>
        <v xml:space="preserve"> </v>
      </c>
      <c r="H179" s="417"/>
      <c r="I179" s="400"/>
      <c r="J179" s="416"/>
      <c r="K179" s="401" t="str">
        <f>IF(J179&gt;0,VLOOKUP($J179,PAR!$C$3:$D$19,2)," ")</f>
        <v xml:space="preserve"> </v>
      </c>
      <c r="M179" s="416"/>
      <c r="N179" s="401" t="str">
        <f>IF(M179&gt;0,VLOOKUP(M179,PAR!$AG$3:$AH$5,2)," ")</f>
        <v xml:space="preserve"> </v>
      </c>
      <c r="P179" s="402" t="str">
        <f t="shared" si="15"/>
        <v/>
      </c>
      <c r="R179" s="416"/>
      <c r="S179" s="401" t="str">
        <f>IF(R179&gt;0,VLOOKUP(R179,PAR!$Y$3:$AA$441,2)," ")</f>
        <v xml:space="preserve"> </v>
      </c>
      <c r="U179" s="416"/>
      <c r="V179" s="401" t="str">
        <f>IF($U179&gt;0,VLOOKUP($U179,PAR!$AC$3:$AE$184,2)," ")</f>
        <v xml:space="preserve"> </v>
      </c>
      <c r="W179" s="401" t="str">
        <f>IF($U179&gt;0,VLOOKUP($U179,PAR!$AC$3:$AE$184,3)," ")</f>
        <v xml:space="preserve"> </v>
      </c>
      <c r="X179" s="406">
        <v>0</v>
      </c>
      <c r="Y179" s="421"/>
      <c r="Z179" s="421"/>
      <c r="AA179" s="421"/>
      <c r="AB179" s="421"/>
      <c r="AC179" s="421"/>
      <c r="AD179" s="421"/>
      <c r="AE179" s="421"/>
      <c r="AF179" s="421"/>
      <c r="AG179" s="421"/>
      <c r="AH179" s="421"/>
      <c r="AI179" s="421"/>
      <c r="AJ179" s="421"/>
      <c r="AK179" s="403">
        <f t="shared" si="16"/>
        <v>0</v>
      </c>
      <c r="AM179" s="404" t="str">
        <f t="shared" si="17"/>
        <v xml:space="preserve"> </v>
      </c>
      <c r="AN179" s="404" t="str">
        <f t="shared" si="17"/>
        <v xml:space="preserve"> </v>
      </c>
      <c r="AO179" s="404" t="str">
        <f t="shared" si="17"/>
        <v xml:space="preserve"> </v>
      </c>
      <c r="AP179" s="404" t="str">
        <f t="shared" si="17"/>
        <v xml:space="preserve"> </v>
      </c>
      <c r="AQ179" s="404" t="str">
        <f t="shared" si="17"/>
        <v xml:space="preserve"> </v>
      </c>
      <c r="AR179" s="404" t="str">
        <f t="shared" si="17"/>
        <v xml:space="preserve"> </v>
      </c>
      <c r="AS179" s="404" t="str">
        <f t="shared" si="13"/>
        <v xml:space="preserve"> </v>
      </c>
      <c r="AT179" s="404" t="str">
        <f t="shared" si="13"/>
        <v xml:space="preserve"> </v>
      </c>
      <c r="AU179" s="404" t="str">
        <f t="shared" si="13"/>
        <v xml:space="preserve"> </v>
      </c>
      <c r="AV179" s="404" t="str">
        <f t="shared" si="13"/>
        <v xml:space="preserve"> </v>
      </c>
      <c r="AW179" s="404" t="str">
        <f t="shared" si="13"/>
        <v xml:space="preserve"> </v>
      </c>
      <c r="AX179" s="404" t="str">
        <f t="shared" si="13"/>
        <v xml:space="preserve"> </v>
      </c>
      <c r="AY179" s="405" t="str">
        <f t="shared" si="14"/>
        <v xml:space="preserve"> </v>
      </c>
    </row>
    <row r="180" spans="2:51" x14ac:dyDescent="0.2">
      <c r="B180" s="605">
        <v>177</v>
      </c>
      <c r="C180" s="413"/>
      <c r="D180" s="413"/>
      <c r="E180" s="400"/>
      <c r="F180" s="416"/>
      <c r="G180" s="401" t="str">
        <f>IF(F180&gt;0,VLOOKUP(F180,PAR!$AN$3:$AO$9,2)," ")</f>
        <v xml:space="preserve"> </v>
      </c>
      <c r="H180" s="417"/>
      <c r="I180" s="400"/>
      <c r="J180" s="416"/>
      <c r="K180" s="401" t="str">
        <f>IF(J180&gt;0,VLOOKUP($J180,PAR!$C$3:$D$19,2)," ")</f>
        <v xml:space="preserve"> </v>
      </c>
      <c r="M180" s="416"/>
      <c r="N180" s="401" t="str">
        <f>IF(M180&gt;0,VLOOKUP(M180,PAR!$AG$3:$AH$5,2)," ")</f>
        <v xml:space="preserve"> </v>
      </c>
      <c r="P180" s="402" t="str">
        <f t="shared" si="15"/>
        <v/>
      </c>
      <c r="R180" s="416"/>
      <c r="S180" s="401" t="str">
        <f>IF(R180&gt;0,VLOOKUP(R180,PAR!$Y$3:$AA$441,2)," ")</f>
        <v xml:space="preserve"> </v>
      </c>
      <c r="U180" s="416"/>
      <c r="V180" s="401" t="str">
        <f>IF($U180&gt;0,VLOOKUP($U180,PAR!$AC$3:$AE$184,2)," ")</f>
        <v xml:space="preserve"> </v>
      </c>
      <c r="W180" s="401" t="str">
        <f>IF($U180&gt;0,VLOOKUP($U180,PAR!$AC$3:$AE$184,3)," ")</f>
        <v xml:space="preserve"> </v>
      </c>
      <c r="X180" s="406">
        <v>0</v>
      </c>
      <c r="Y180" s="421"/>
      <c r="Z180" s="421"/>
      <c r="AA180" s="421"/>
      <c r="AB180" s="421"/>
      <c r="AC180" s="421"/>
      <c r="AD180" s="421"/>
      <c r="AE180" s="421"/>
      <c r="AF180" s="421"/>
      <c r="AG180" s="421"/>
      <c r="AH180" s="421"/>
      <c r="AI180" s="421"/>
      <c r="AJ180" s="421"/>
      <c r="AK180" s="403">
        <f t="shared" si="16"/>
        <v>0</v>
      </c>
      <c r="AM180" s="404" t="str">
        <f t="shared" si="17"/>
        <v xml:space="preserve"> </v>
      </c>
      <c r="AN180" s="404" t="str">
        <f t="shared" si="17"/>
        <v xml:space="preserve"> </v>
      </c>
      <c r="AO180" s="404" t="str">
        <f t="shared" si="17"/>
        <v xml:space="preserve"> </v>
      </c>
      <c r="AP180" s="404" t="str">
        <f t="shared" si="17"/>
        <v xml:space="preserve"> </v>
      </c>
      <c r="AQ180" s="404" t="str">
        <f t="shared" si="17"/>
        <v xml:space="preserve"> </v>
      </c>
      <c r="AR180" s="404" t="str">
        <f t="shared" si="17"/>
        <v xml:space="preserve"> </v>
      </c>
      <c r="AS180" s="404" t="str">
        <f t="shared" si="13"/>
        <v xml:space="preserve"> </v>
      </c>
      <c r="AT180" s="404" t="str">
        <f t="shared" si="13"/>
        <v xml:space="preserve"> </v>
      </c>
      <c r="AU180" s="404" t="str">
        <f t="shared" si="13"/>
        <v xml:space="preserve"> </v>
      </c>
      <c r="AV180" s="404" t="str">
        <f t="shared" si="13"/>
        <v xml:space="preserve"> </v>
      </c>
      <c r="AW180" s="404" t="str">
        <f t="shared" si="13"/>
        <v xml:space="preserve"> </v>
      </c>
      <c r="AX180" s="404" t="str">
        <f t="shared" si="13"/>
        <v xml:space="preserve"> </v>
      </c>
      <c r="AY180" s="405" t="str">
        <f t="shared" si="14"/>
        <v xml:space="preserve"> </v>
      </c>
    </row>
    <row r="181" spans="2:51" x14ac:dyDescent="0.2">
      <c r="B181" s="605">
        <v>178</v>
      </c>
      <c r="C181" s="413"/>
      <c r="D181" s="413"/>
      <c r="E181" s="400"/>
      <c r="F181" s="416"/>
      <c r="G181" s="401" t="str">
        <f>IF(F181&gt;0,VLOOKUP(F181,PAR!$AN$3:$AO$9,2)," ")</f>
        <v xml:space="preserve"> </v>
      </c>
      <c r="H181" s="417"/>
      <c r="I181" s="400"/>
      <c r="J181" s="416"/>
      <c r="K181" s="401" t="str">
        <f>IF(J181&gt;0,VLOOKUP($J181,PAR!$C$3:$D$19,2)," ")</f>
        <v xml:space="preserve"> </v>
      </c>
      <c r="M181" s="416"/>
      <c r="N181" s="401" t="str">
        <f>IF(M181&gt;0,VLOOKUP(M181,PAR!$AG$3:$AH$5,2)," ")</f>
        <v xml:space="preserve"> </v>
      </c>
      <c r="P181" s="402" t="str">
        <f t="shared" si="15"/>
        <v/>
      </c>
      <c r="R181" s="416"/>
      <c r="S181" s="401" t="str">
        <f>IF(R181&gt;0,VLOOKUP(R181,PAR!$Y$3:$AA$441,2)," ")</f>
        <v xml:space="preserve"> </v>
      </c>
      <c r="U181" s="416"/>
      <c r="V181" s="401" t="str">
        <f>IF($U181&gt;0,VLOOKUP($U181,PAR!$AC$3:$AE$184,2)," ")</f>
        <v xml:space="preserve"> </v>
      </c>
      <c r="W181" s="401" t="str">
        <f>IF($U181&gt;0,VLOOKUP($U181,PAR!$AC$3:$AE$184,3)," ")</f>
        <v xml:space="preserve"> </v>
      </c>
      <c r="X181" s="406">
        <v>0</v>
      </c>
      <c r="Y181" s="421"/>
      <c r="Z181" s="421"/>
      <c r="AA181" s="421"/>
      <c r="AB181" s="421"/>
      <c r="AC181" s="421"/>
      <c r="AD181" s="421"/>
      <c r="AE181" s="421"/>
      <c r="AF181" s="421"/>
      <c r="AG181" s="421"/>
      <c r="AH181" s="421"/>
      <c r="AI181" s="421"/>
      <c r="AJ181" s="421"/>
      <c r="AK181" s="403">
        <f t="shared" si="16"/>
        <v>0</v>
      </c>
      <c r="AM181" s="404" t="str">
        <f t="shared" si="17"/>
        <v xml:space="preserve"> </v>
      </c>
      <c r="AN181" s="404" t="str">
        <f t="shared" si="17"/>
        <v xml:space="preserve"> </v>
      </c>
      <c r="AO181" s="404" t="str">
        <f t="shared" si="17"/>
        <v xml:space="preserve"> </v>
      </c>
      <c r="AP181" s="404" t="str">
        <f t="shared" si="17"/>
        <v xml:space="preserve"> </v>
      </c>
      <c r="AQ181" s="404" t="str">
        <f t="shared" si="17"/>
        <v xml:space="preserve"> </v>
      </c>
      <c r="AR181" s="404" t="str">
        <f t="shared" si="17"/>
        <v xml:space="preserve"> </v>
      </c>
      <c r="AS181" s="404" t="str">
        <f t="shared" si="13"/>
        <v xml:space="preserve"> </v>
      </c>
      <c r="AT181" s="404" t="str">
        <f t="shared" si="13"/>
        <v xml:space="preserve"> </v>
      </c>
      <c r="AU181" s="404" t="str">
        <f t="shared" si="13"/>
        <v xml:space="preserve"> </v>
      </c>
      <c r="AV181" s="404" t="str">
        <f t="shared" si="13"/>
        <v xml:space="preserve"> </v>
      </c>
      <c r="AW181" s="404" t="str">
        <f t="shared" si="13"/>
        <v xml:space="preserve"> </v>
      </c>
      <c r="AX181" s="404" t="str">
        <f t="shared" si="13"/>
        <v xml:space="preserve"> </v>
      </c>
      <c r="AY181" s="405" t="str">
        <f t="shared" si="14"/>
        <v xml:space="preserve"> </v>
      </c>
    </row>
    <row r="182" spans="2:51" x14ac:dyDescent="0.2">
      <c r="B182" s="605">
        <v>179</v>
      </c>
      <c r="C182" s="413"/>
      <c r="D182" s="413"/>
      <c r="E182" s="400"/>
      <c r="F182" s="416"/>
      <c r="G182" s="401" t="str">
        <f>IF(F182&gt;0,VLOOKUP(F182,PAR!$AN$3:$AO$9,2)," ")</f>
        <v xml:space="preserve"> </v>
      </c>
      <c r="H182" s="417"/>
      <c r="I182" s="400"/>
      <c r="J182" s="416"/>
      <c r="K182" s="401" t="str">
        <f>IF(J182&gt;0,VLOOKUP($J182,PAR!$C$3:$D$19,2)," ")</f>
        <v xml:space="preserve"> </v>
      </c>
      <c r="M182" s="416"/>
      <c r="N182" s="401" t="str">
        <f>IF(M182&gt;0,VLOOKUP(M182,PAR!$AG$3:$AH$5,2)," ")</f>
        <v xml:space="preserve"> </v>
      </c>
      <c r="P182" s="402" t="str">
        <f t="shared" si="15"/>
        <v/>
      </c>
      <c r="R182" s="416"/>
      <c r="S182" s="401" t="str">
        <f>IF(R182&gt;0,VLOOKUP(R182,PAR!$Y$3:$AA$441,2)," ")</f>
        <v xml:space="preserve"> </v>
      </c>
      <c r="U182" s="416"/>
      <c r="V182" s="401" t="str">
        <f>IF($U182&gt;0,VLOOKUP($U182,PAR!$AC$3:$AE$184,2)," ")</f>
        <v xml:space="preserve"> </v>
      </c>
      <c r="W182" s="401" t="str">
        <f>IF($U182&gt;0,VLOOKUP($U182,PAR!$AC$3:$AE$184,3)," ")</f>
        <v xml:space="preserve"> </v>
      </c>
      <c r="X182" s="406">
        <v>0</v>
      </c>
      <c r="Y182" s="421"/>
      <c r="Z182" s="421"/>
      <c r="AA182" s="421"/>
      <c r="AB182" s="421"/>
      <c r="AC182" s="421"/>
      <c r="AD182" s="421"/>
      <c r="AE182" s="421"/>
      <c r="AF182" s="421"/>
      <c r="AG182" s="421"/>
      <c r="AH182" s="421"/>
      <c r="AI182" s="421"/>
      <c r="AJ182" s="421"/>
      <c r="AK182" s="403">
        <f t="shared" si="16"/>
        <v>0</v>
      </c>
      <c r="AM182" s="404" t="str">
        <f t="shared" si="17"/>
        <v xml:space="preserve"> </v>
      </c>
      <c r="AN182" s="404" t="str">
        <f t="shared" si="17"/>
        <v xml:space="preserve"> </v>
      </c>
      <c r="AO182" s="404" t="str">
        <f t="shared" si="17"/>
        <v xml:space="preserve"> </v>
      </c>
      <c r="AP182" s="404" t="str">
        <f t="shared" si="17"/>
        <v xml:space="preserve"> </v>
      </c>
      <c r="AQ182" s="404" t="str">
        <f t="shared" si="17"/>
        <v xml:space="preserve"> </v>
      </c>
      <c r="AR182" s="404" t="str">
        <f t="shared" si="17"/>
        <v xml:space="preserve"> </v>
      </c>
      <c r="AS182" s="404" t="str">
        <f t="shared" si="13"/>
        <v xml:space="preserve"> </v>
      </c>
      <c r="AT182" s="404" t="str">
        <f t="shared" si="13"/>
        <v xml:space="preserve"> </v>
      </c>
      <c r="AU182" s="404" t="str">
        <f t="shared" si="13"/>
        <v xml:space="preserve"> </v>
      </c>
      <c r="AV182" s="404" t="str">
        <f t="shared" si="13"/>
        <v xml:space="preserve"> </v>
      </c>
      <c r="AW182" s="404" t="str">
        <f t="shared" si="13"/>
        <v xml:space="preserve"> </v>
      </c>
      <c r="AX182" s="404" t="str">
        <f t="shared" si="13"/>
        <v xml:space="preserve"> </v>
      </c>
      <c r="AY182" s="405" t="str">
        <f t="shared" si="14"/>
        <v xml:space="preserve"> </v>
      </c>
    </row>
    <row r="183" spans="2:51" x14ac:dyDescent="0.2">
      <c r="B183" s="605">
        <v>180</v>
      </c>
      <c r="C183" s="413"/>
      <c r="D183" s="413"/>
      <c r="E183" s="400"/>
      <c r="F183" s="416"/>
      <c r="G183" s="401" t="str">
        <f>IF(F183&gt;0,VLOOKUP(F183,PAR!$AN$3:$AO$9,2)," ")</f>
        <v xml:space="preserve"> </v>
      </c>
      <c r="H183" s="417"/>
      <c r="I183" s="400"/>
      <c r="J183" s="416"/>
      <c r="K183" s="401" t="str">
        <f>IF(J183&gt;0,VLOOKUP($J183,PAR!$C$3:$D$19,2)," ")</f>
        <v xml:space="preserve"> </v>
      </c>
      <c r="M183" s="416"/>
      <c r="N183" s="401" t="str">
        <f>IF(M183&gt;0,VLOOKUP(M183,PAR!$AG$3:$AH$5,2)," ")</f>
        <v xml:space="preserve"> </v>
      </c>
      <c r="P183" s="402" t="str">
        <f t="shared" si="15"/>
        <v/>
      </c>
      <c r="R183" s="416"/>
      <c r="S183" s="401" t="str">
        <f>IF(R183&gt;0,VLOOKUP(R183,PAR!$Y$3:$AA$441,2)," ")</f>
        <v xml:space="preserve"> </v>
      </c>
      <c r="U183" s="416"/>
      <c r="V183" s="401" t="str">
        <f>IF($U183&gt;0,VLOOKUP($U183,PAR!$AC$3:$AE$184,2)," ")</f>
        <v xml:space="preserve"> </v>
      </c>
      <c r="W183" s="401" t="str">
        <f>IF($U183&gt;0,VLOOKUP($U183,PAR!$AC$3:$AE$184,3)," ")</f>
        <v xml:space="preserve"> </v>
      </c>
      <c r="X183" s="406">
        <v>0</v>
      </c>
      <c r="Y183" s="421"/>
      <c r="Z183" s="421"/>
      <c r="AA183" s="421"/>
      <c r="AB183" s="421"/>
      <c r="AC183" s="421"/>
      <c r="AD183" s="421"/>
      <c r="AE183" s="421"/>
      <c r="AF183" s="421"/>
      <c r="AG183" s="421"/>
      <c r="AH183" s="421"/>
      <c r="AI183" s="421"/>
      <c r="AJ183" s="421"/>
      <c r="AK183" s="403">
        <f t="shared" si="16"/>
        <v>0</v>
      </c>
      <c r="AM183" s="404" t="str">
        <f t="shared" si="17"/>
        <v xml:space="preserve"> </v>
      </c>
      <c r="AN183" s="404" t="str">
        <f t="shared" si="17"/>
        <v xml:space="preserve"> </v>
      </c>
      <c r="AO183" s="404" t="str">
        <f t="shared" si="17"/>
        <v xml:space="preserve"> </v>
      </c>
      <c r="AP183" s="404" t="str">
        <f t="shared" si="17"/>
        <v xml:space="preserve"> </v>
      </c>
      <c r="AQ183" s="404" t="str">
        <f t="shared" si="17"/>
        <v xml:space="preserve"> </v>
      </c>
      <c r="AR183" s="404" t="str">
        <f t="shared" si="17"/>
        <v xml:space="preserve"> </v>
      </c>
      <c r="AS183" s="404" t="str">
        <f t="shared" si="13"/>
        <v xml:space="preserve"> </v>
      </c>
      <c r="AT183" s="404" t="str">
        <f t="shared" si="13"/>
        <v xml:space="preserve"> </v>
      </c>
      <c r="AU183" s="404" t="str">
        <f t="shared" si="13"/>
        <v xml:space="preserve"> </v>
      </c>
      <c r="AV183" s="404" t="str">
        <f t="shared" si="13"/>
        <v xml:space="preserve"> </v>
      </c>
      <c r="AW183" s="404" t="str">
        <f t="shared" si="13"/>
        <v xml:space="preserve"> </v>
      </c>
      <c r="AX183" s="404" t="str">
        <f t="shared" si="13"/>
        <v xml:space="preserve"> </v>
      </c>
      <c r="AY183" s="405" t="str">
        <f t="shared" si="14"/>
        <v xml:space="preserve"> </v>
      </c>
    </row>
    <row r="184" spans="2:51" x14ac:dyDescent="0.2">
      <c r="B184" s="605">
        <v>181</v>
      </c>
      <c r="C184" s="413"/>
      <c r="D184" s="413"/>
      <c r="E184" s="400"/>
      <c r="F184" s="416"/>
      <c r="G184" s="401" t="str">
        <f>IF(F184&gt;0,VLOOKUP(F184,PAR!$AN$3:$AO$9,2)," ")</f>
        <v xml:space="preserve"> </v>
      </c>
      <c r="H184" s="417"/>
      <c r="I184" s="400"/>
      <c r="J184" s="416"/>
      <c r="K184" s="401" t="str">
        <f>IF(J184&gt;0,VLOOKUP($J184,PAR!$C$3:$D$19,2)," ")</f>
        <v xml:space="preserve"> </v>
      </c>
      <c r="M184" s="416"/>
      <c r="N184" s="401" t="str">
        <f>IF(M184&gt;0,VLOOKUP(M184,PAR!$AG$3:$AH$5,2)," ")</f>
        <v xml:space="preserve"> </v>
      </c>
      <c r="P184" s="402" t="str">
        <f t="shared" si="15"/>
        <v/>
      </c>
      <c r="R184" s="416"/>
      <c r="S184" s="401" t="str">
        <f>IF(R184&gt;0,VLOOKUP(R184,PAR!$Y$3:$AA$441,2)," ")</f>
        <v xml:space="preserve"> </v>
      </c>
      <c r="U184" s="416"/>
      <c r="V184" s="401" t="str">
        <f>IF($U184&gt;0,VLOOKUP($U184,PAR!$AC$3:$AE$184,2)," ")</f>
        <v xml:space="preserve"> </v>
      </c>
      <c r="W184" s="401" t="str">
        <f>IF($U184&gt;0,VLOOKUP($U184,PAR!$AC$3:$AE$184,3)," ")</f>
        <v xml:space="preserve"> </v>
      </c>
      <c r="X184" s="406">
        <v>0</v>
      </c>
      <c r="Y184" s="421"/>
      <c r="Z184" s="421"/>
      <c r="AA184" s="421"/>
      <c r="AB184" s="421"/>
      <c r="AC184" s="421"/>
      <c r="AD184" s="421"/>
      <c r="AE184" s="421"/>
      <c r="AF184" s="421"/>
      <c r="AG184" s="421"/>
      <c r="AH184" s="421"/>
      <c r="AI184" s="421"/>
      <c r="AJ184" s="421"/>
      <c r="AK184" s="403">
        <f t="shared" si="16"/>
        <v>0</v>
      </c>
      <c r="AM184" s="404" t="str">
        <f t="shared" si="17"/>
        <v xml:space="preserve"> </v>
      </c>
      <c r="AN184" s="404" t="str">
        <f t="shared" si="17"/>
        <v xml:space="preserve"> </v>
      </c>
      <c r="AO184" s="404" t="str">
        <f t="shared" si="17"/>
        <v xml:space="preserve"> </v>
      </c>
      <c r="AP184" s="404" t="str">
        <f t="shared" si="17"/>
        <v xml:space="preserve"> </v>
      </c>
      <c r="AQ184" s="404" t="str">
        <f t="shared" si="17"/>
        <v xml:space="preserve"> </v>
      </c>
      <c r="AR184" s="404" t="str">
        <f t="shared" si="17"/>
        <v xml:space="preserve"> </v>
      </c>
      <c r="AS184" s="404" t="str">
        <f t="shared" si="13"/>
        <v xml:space="preserve"> </v>
      </c>
      <c r="AT184" s="404" t="str">
        <f t="shared" si="13"/>
        <v xml:space="preserve"> </v>
      </c>
      <c r="AU184" s="404" t="str">
        <f t="shared" si="13"/>
        <v xml:space="preserve"> </v>
      </c>
      <c r="AV184" s="404" t="str">
        <f t="shared" si="13"/>
        <v xml:space="preserve"> </v>
      </c>
      <c r="AW184" s="404" t="str">
        <f t="shared" si="13"/>
        <v xml:space="preserve"> </v>
      </c>
      <c r="AX184" s="404" t="str">
        <f t="shared" si="13"/>
        <v xml:space="preserve"> </v>
      </c>
      <c r="AY184" s="405" t="str">
        <f t="shared" si="14"/>
        <v xml:space="preserve"> </v>
      </c>
    </row>
    <row r="185" spans="2:51" x14ac:dyDescent="0.2">
      <c r="B185" s="605">
        <v>182</v>
      </c>
      <c r="C185" s="413"/>
      <c r="D185" s="413"/>
      <c r="E185" s="400"/>
      <c r="F185" s="416"/>
      <c r="G185" s="401" t="str">
        <f>IF(F185&gt;0,VLOOKUP(F185,PAR!$AN$3:$AO$9,2)," ")</f>
        <v xml:space="preserve"> </v>
      </c>
      <c r="H185" s="417"/>
      <c r="I185" s="400"/>
      <c r="J185" s="416"/>
      <c r="K185" s="401" t="str">
        <f>IF(J185&gt;0,VLOOKUP($J185,PAR!$C$3:$D$19,2)," ")</f>
        <v xml:space="preserve"> </v>
      </c>
      <c r="M185" s="416"/>
      <c r="N185" s="401" t="str">
        <f>IF(M185&gt;0,VLOOKUP(M185,PAR!$AG$3:$AH$5,2)," ")</f>
        <v xml:space="preserve"> </v>
      </c>
      <c r="P185" s="402" t="str">
        <f t="shared" si="15"/>
        <v/>
      </c>
      <c r="R185" s="416"/>
      <c r="S185" s="401" t="str">
        <f>IF(R185&gt;0,VLOOKUP(R185,PAR!$Y$3:$AA$441,2)," ")</f>
        <v xml:space="preserve"> </v>
      </c>
      <c r="U185" s="416"/>
      <c r="V185" s="401" t="str">
        <f>IF($U185&gt;0,VLOOKUP($U185,PAR!$AC$3:$AE$184,2)," ")</f>
        <v xml:space="preserve"> </v>
      </c>
      <c r="W185" s="401" t="str">
        <f>IF($U185&gt;0,VLOOKUP($U185,PAR!$AC$3:$AE$184,3)," ")</f>
        <v xml:space="preserve"> </v>
      </c>
      <c r="X185" s="406">
        <v>0</v>
      </c>
      <c r="Y185" s="421"/>
      <c r="Z185" s="421"/>
      <c r="AA185" s="421"/>
      <c r="AB185" s="421"/>
      <c r="AC185" s="421"/>
      <c r="AD185" s="421"/>
      <c r="AE185" s="421"/>
      <c r="AF185" s="421"/>
      <c r="AG185" s="421"/>
      <c r="AH185" s="421"/>
      <c r="AI185" s="421"/>
      <c r="AJ185" s="421"/>
      <c r="AK185" s="403">
        <f t="shared" si="16"/>
        <v>0</v>
      </c>
      <c r="AM185" s="404" t="str">
        <f t="shared" si="17"/>
        <v xml:space="preserve"> </v>
      </c>
      <c r="AN185" s="404" t="str">
        <f t="shared" si="17"/>
        <v xml:space="preserve"> </v>
      </c>
      <c r="AO185" s="404" t="str">
        <f t="shared" si="17"/>
        <v xml:space="preserve"> </v>
      </c>
      <c r="AP185" s="404" t="str">
        <f t="shared" si="17"/>
        <v xml:space="preserve"> </v>
      </c>
      <c r="AQ185" s="404" t="str">
        <f t="shared" si="17"/>
        <v xml:space="preserve"> </v>
      </c>
      <c r="AR185" s="404" t="str">
        <f t="shared" si="17"/>
        <v xml:space="preserve"> </v>
      </c>
      <c r="AS185" s="404" t="str">
        <f t="shared" si="13"/>
        <v xml:space="preserve"> </v>
      </c>
      <c r="AT185" s="404" t="str">
        <f t="shared" si="13"/>
        <v xml:space="preserve"> </v>
      </c>
      <c r="AU185" s="404" t="str">
        <f t="shared" si="13"/>
        <v xml:space="preserve"> </v>
      </c>
      <c r="AV185" s="404" t="str">
        <f t="shared" si="13"/>
        <v xml:space="preserve"> </v>
      </c>
      <c r="AW185" s="404" t="str">
        <f t="shared" si="13"/>
        <v xml:space="preserve"> </v>
      </c>
      <c r="AX185" s="404" t="str">
        <f t="shared" si="13"/>
        <v xml:space="preserve"> </v>
      </c>
      <c r="AY185" s="405" t="str">
        <f t="shared" si="14"/>
        <v xml:space="preserve"> </v>
      </c>
    </row>
    <row r="186" spans="2:51" x14ac:dyDescent="0.2">
      <c r="B186" s="605">
        <v>183</v>
      </c>
      <c r="C186" s="413"/>
      <c r="D186" s="413"/>
      <c r="E186" s="400"/>
      <c r="F186" s="416"/>
      <c r="G186" s="401" t="str">
        <f>IF(F186&gt;0,VLOOKUP(F186,PAR!$AN$3:$AO$9,2)," ")</f>
        <v xml:space="preserve"> </v>
      </c>
      <c r="H186" s="417"/>
      <c r="I186" s="400"/>
      <c r="J186" s="416"/>
      <c r="K186" s="401" t="str">
        <f>IF(J186&gt;0,VLOOKUP($J186,PAR!$C$3:$D$19,2)," ")</f>
        <v xml:space="preserve"> </v>
      </c>
      <c r="M186" s="416"/>
      <c r="N186" s="401" t="str">
        <f>IF(M186&gt;0,VLOOKUP(M186,PAR!$AG$3:$AH$5,2)," ")</f>
        <v xml:space="preserve"> </v>
      </c>
      <c r="P186" s="402" t="str">
        <f t="shared" si="15"/>
        <v/>
      </c>
      <c r="R186" s="416"/>
      <c r="S186" s="401" t="str">
        <f>IF(R186&gt;0,VLOOKUP(R186,PAR!$Y$3:$AA$441,2)," ")</f>
        <v xml:space="preserve"> </v>
      </c>
      <c r="U186" s="416"/>
      <c r="V186" s="401" t="str">
        <f>IF($U186&gt;0,VLOOKUP($U186,PAR!$AC$3:$AE$184,2)," ")</f>
        <v xml:space="preserve"> </v>
      </c>
      <c r="W186" s="401" t="str">
        <f>IF($U186&gt;0,VLOOKUP($U186,PAR!$AC$3:$AE$184,3)," ")</f>
        <v xml:space="preserve"> </v>
      </c>
      <c r="X186" s="406">
        <v>0</v>
      </c>
      <c r="Y186" s="421"/>
      <c r="Z186" s="421"/>
      <c r="AA186" s="421"/>
      <c r="AB186" s="421"/>
      <c r="AC186" s="421"/>
      <c r="AD186" s="421"/>
      <c r="AE186" s="421"/>
      <c r="AF186" s="421"/>
      <c r="AG186" s="421"/>
      <c r="AH186" s="421"/>
      <c r="AI186" s="421"/>
      <c r="AJ186" s="421"/>
      <c r="AK186" s="403">
        <f t="shared" si="16"/>
        <v>0</v>
      </c>
      <c r="AM186" s="404" t="str">
        <f t="shared" si="17"/>
        <v xml:space="preserve"> </v>
      </c>
      <c r="AN186" s="404" t="str">
        <f t="shared" si="17"/>
        <v xml:space="preserve"> </v>
      </c>
      <c r="AO186" s="404" t="str">
        <f t="shared" si="17"/>
        <v xml:space="preserve"> </v>
      </c>
      <c r="AP186" s="404" t="str">
        <f t="shared" si="17"/>
        <v xml:space="preserve"> </v>
      </c>
      <c r="AQ186" s="404" t="str">
        <f t="shared" si="17"/>
        <v xml:space="preserve"> </v>
      </c>
      <c r="AR186" s="404" t="str">
        <f t="shared" si="17"/>
        <v xml:space="preserve"> </v>
      </c>
      <c r="AS186" s="404" t="str">
        <f t="shared" si="13"/>
        <v xml:space="preserve"> </v>
      </c>
      <c r="AT186" s="404" t="str">
        <f t="shared" si="13"/>
        <v xml:space="preserve"> </v>
      </c>
      <c r="AU186" s="404" t="str">
        <f t="shared" si="13"/>
        <v xml:space="preserve"> </v>
      </c>
      <c r="AV186" s="404" t="str">
        <f t="shared" si="13"/>
        <v xml:space="preserve"> </v>
      </c>
      <c r="AW186" s="404" t="str">
        <f t="shared" si="13"/>
        <v xml:space="preserve"> </v>
      </c>
      <c r="AX186" s="404" t="str">
        <f t="shared" si="13"/>
        <v xml:space="preserve"> </v>
      </c>
      <c r="AY186" s="405" t="str">
        <f t="shared" si="14"/>
        <v xml:space="preserve"> </v>
      </c>
    </row>
    <row r="187" spans="2:51" x14ac:dyDescent="0.2">
      <c r="B187" s="605">
        <v>184</v>
      </c>
      <c r="C187" s="413"/>
      <c r="D187" s="413"/>
      <c r="E187" s="400"/>
      <c r="F187" s="416"/>
      <c r="G187" s="401" t="str">
        <f>IF(F187&gt;0,VLOOKUP(F187,PAR!$AN$3:$AO$9,2)," ")</f>
        <v xml:space="preserve"> </v>
      </c>
      <c r="H187" s="417"/>
      <c r="I187" s="400"/>
      <c r="J187" s="416"/>
      <c r="K187" s="401" t="str">
        <f>IF(J187&gt;0,VLOOKUP($J187,PAR!$C$3:$D$19,2)," ")</f>
        <v xml:space="preserve"> </v>
      </c>
      <c r="M187" s="416"/>
      <c r="N187" s="401" t="str">
        <f>IF(M187&gt;0,VLOOKUP(M187,PAR!$AG$3:$AH$5,2)," ")</f>
        <v xml:space="preserve"> </v>
      </c>
      <c r="P187" s="402" t="str">
        <f t="shared" si="15"/>
        <v/>
      </c>
      <c r="R187" s="416"/>
      <c r="S187" s="401" t="str">
        <f>IF(R187&gt;0,VLOOKUP(R187,PAR!$Y$3:$AA$441,2)," ")</f>
        <v xml:space="preserve"> </v>
      </c>
      <c r="U187" s="416"/>
      <c r="V187" s="401" t="str">
        <f>IF($U187&gt;0,VLOOKUP($U187,PAR!$AC$3:$AE$184,2)," ")</f>
        <v xml:space="preserve"> </v>
      </c>
      <c r="W187" s="401" t="str">
        <f>IF($U187&gt;0,VLOOKUP($U187,PAR!$AC$3:$AE$184,3)," ")</f>
        <v xml:space="preserve"> </v>
      </c>
      <c r="X187" s="406">
        <v>0</v>
      </c>
      <c r="Y187" s="421"/>
      <c r="Z187" s="421"/>
      <c r="AA187" s="421"/>
      <c r="AB187" s="421"/>
      <c r="AC187" s="421"/>
      <c r="AD187" s="421"/>
      <c r="AE187" s="421"/>
      <c r="AF187" s="421"/>
      <c r="AG187" s="421"/>
      <c r="AH187" s="421"/>
      <c r="AI187" s="421"/>
      <c r="AJ187" s="421"/>
      <c r="AK187" s="403">
        <f t="shared" si="16"/>
        <v>0</v>
      </c>
      <c r="AM187" s="404" t="str">
        <f t="shared" si="17"/>
        <v xml:space="preserve"> </v>
      </c>
      <c r="AN187" s="404" t="str">
        <f t="shared" si="17"/>
        <v xml:space="preserve"> </v>
      </c>
      <c r="AO187" s="404" t="str">
        <f t="shared" si="17"/>
        <v xml:space="preserve"> </v>
      </c>
      <c r="AP187" s="404" t="str">
        <f t="shared" si="17"/>
        <v xml:space="preserve"> </v>
      </c>
      <c r="AQ187" s="404" t="str">
        <f t="shared" si="17"/>
        <v xml:space="preserve"> </v>
      </c>
      <c r="AR187" s="404" t="str">
        <f t="shared" si="17"/>
        <v xml:space="preserve"> </v>
      </c>
      <c r="AS187" s="404" t="str">
        <f t="shared" si="13"/>
        <v xml:space="preserve"> </v>
      </c>
      <c r="AT187" s="404" t="str">
        <f t="shared" si="13"/>
        <v xml:space="preserve"> </v>
      </c>
      <c r="AU187" s="404" t="str">
        <f t="shared" si="13"/>
        <v xml:space="preserve"> </v>
      </c>
      <c r="AV187" s="404" t="str">
        <f t="shared" ref="AV187:AX250" si="18">IF($C187&gt;" ",AH187*$H187," ")</f>
        <v xml:space="preserve"> </v>
      </c>
      <c r="AW187" s="404" t="str">
        <f t="shared" si="18"/>
        <v xml:space="preserve"> </v>
      </c>
      <c r="AX187" s="404" t="str">
        <f t="shared" si="18"/>
        <v xml:space="preserve"> </v>
      </c>
      <c r="AY187" s="405" t="str">
        <f t="shared" si="14"/>
        <v xml:space="preserve"> </v>
      </c>
    </row>
    <row r="188" spans="2:51" x14ac:dyDescent="0.2">
      <c r="B188" s="605">
        <v>185</v>
      </c>
      <c r="C188" s="413"/>
      <c r="D188" s="413"/>
      <c r="E188" s="400"/>
      <c r="F188" s="416"/>
      <c r="G188" s="401" t="str">
        <f>IF(F188&gt;0,VLOOKUP(F188,PAR!$AN$3:$AO$9,2)," ")</f>
        <v xml:space="preserve"> </v>
      </c>
      <c r="H188" s="417"/>
      <c r="I188" s="400"/>
      <c r="J188" s="416"/>
      <c r="K188" s="401" t="str">
        <f>IF(J188&gt;0,VLOOKUP($J188,PAR!$C$3:$D$19,2)," ")</f>
        <v xml:space="preserve"> </v>
      </c>
      <c r="M188" s="416"/>
      <c r="N188" s="401" t="str">
        <f>IF(M188&gt;0,VLOOKUP(M188,PAR!$AG$3:$AH$5,2)," ")</f>
        <v xml:space="preserve"> </v>
      </c>
      <c r="P188" s="402" t="str">
        <f t="shared" si="15"/>
        <v/>
      </c>
      <c r="R188" s="416"/>
      <c r="S188" s="401" t="str">
        <f>IF(R188&gt;0,VLOOKUP(R188,PAR!$Y$3:$AA$441,2)," ")</f>
        <v xml:space="preserve"> </v>
      </c>
      <c r="U188" s="416"/>
      <c r="V188" s="401" t="str">
        <f>IF($U188&gt;0,VLOOKUP($U188,PAR!$AC$3:$AE$184,2)," ")</f>
        <v xml:space="preserve"> </v>
      </c>
      <c r="W188" s="401" t="str">
        <f>IF($U188&gt;0,VLOOKUP($U188,PAR!$AC$3:$AE$184,3)," ")</f>
        <v xml:space="preserve"> </v>
      </c>
      <c r="X188" s="406">
        <v>0</v>
      </c>
      <c r="Y188" s="421"/>
      <c r="Z188" s="421"/>
      <c r="AA188" s="421"/>
      <c r="AB188" s="421"/>
      <c r="AC188" s="421"/>
      <c r="AD188" s="421"/>
      <c r="AE188" s="421"/>
      <c r="AF188" s="421"/>
      <c r="AG188" s="421"/>
      <c r="AH188" s="421"/>
      <c r="AI188" s="421"/>
      <c r="AJ188" s="421"/>
      <c r="AK188" s="403">
        <f t="shared" si="16"/>
        <v>0</v>
      </c>
      <c r="AM188" s="404" t="str">
        <f t="shared" si="17"/>
        <v xml:space="preserve"> </v>
      </c>
      <c r="AN188" s="404" t="str">
        <f t="shared" si="17"/>
        <v xml:space="preserve"> </v>
      </c>
      <c r="AO188" s="404" t="str">
        <f t="shared" si="17"/>
        <v xml:space="preserve"> </v>
      </c>
      <c r="AP188" s="404" t="str">
        <f t="shared" si="17"/>
        <v xml:space="preserve"> </v>
      </c>
      <c r="AQ188" s="404" t="str">
        <f t="shared" si="17"/>
        <v xml:space="preserve"> </v>
      </c>
      <c r="AR188" s="404" t="str">
        <f t="shared" si="17"/>
        <v xml:space="preserve"> </v>
      </c>
      <c r="AS188" s="404" t="str">
        <f t="shared" si="17"/>
        <v xml:space="preserve"> </v>
      </c>
      <c r="AT188" s="404" t="str">
        <f t="shared" si="17"/>
        <v xml:space="preserve"> </v>
      </c>
      <c r="AU188" s="404" t="str">
        <f t="shared" si="17"/>
        <v xml:space="preserve"> </v>
      </c>
      <c r="AV188" s="404" t="str">
        <f t="shared" si="18"/>
        <v xml:space="preserve"> </v>
      </c>
      <c r="AW188" s="404" t="str">
        <f t="shared" si="18"/>
        <v xml:space="preserve"> </v>
      </c>
      <c r="AX188" s="404" t="str">
        <f t="shared" si="18"/>
        <v xml:space="preserve"> </v>
      </c>
      <c r="AY188" s="405" t="str">
        <f t="shared" si="14"/>
        <v xml:space="preserve"> </v>
      </c>
    </row>
    <row r="189" spans="2:51" x14ac:dyDescent="0.2">
      <c r="B189" s="605">
        <v>186</v>
      </c>
      <c r="C189" s="413"/>
      <c r="D189" s="413"/>
      <c r="E189" s="400"/>
      <c r="F189" s="416"/>
      <c r="G189" s="401" t="str">
        <f>IF(F189&gt;0,VLOOKUP(F189,PAR!$AN$3:$AO$9,2)," ")</f>
        <v xml:space="preserve"> </v>
      </c>
      <c r="H189" s="417"/>
      <c r="I189" s="400"/>
      <c r="J189" s="416"/>
      <c r="K189" s="401" t="str">
        <f>IF(J189&gt;0,VLOOKUP($J189,PAR!$C$3:$D$19,2)," ")</f>
        <v xml:space="preserve"> </v>
      </c>
      <c r="M189" s="416"/>
      <c r="N189" s="401" t="str">
        <f>IF(M189&gt;0,VLOOKUP(M189,PAR!$AG$3:$AH$5,2)," ")</f>
        <v xml:space="preserve"> </v>
      </c>
      <c r="P189" s="402" t="str">
        <f t="shared" si="15"/>
        <v/>
      </c>
      <c r="R189" s="416"/>
      <c r="S189" s="401" t="str">
        <f>IF(R189&gt;0,VLOOKUP(R189,PAR!$Y$3:$AA$441,2)," ")</f>
        <v xml:space="preserve"> </v>
      </c>
      <c r="U189" s="416"/>
      <c r="V189" s="401" t="str">
        <f>IF($U189&gt;0,VLOOKUP($U189,PAR!$AC$3:$AE$184,2)," ")</f>
        <v xml:space="preserve"> </v>
      </c>
      <c r="W189" s="401" t="str">
        <f>IF($U189&gt;0,VLOOKUP($U189,PAR!$AC$3:$AE$184,3)," ")</f>
        <v xml:space="preserve"> </v>
      </c>
      <c r="X189" s="406">
        <v>0</v>
      </c>
      <c r="Y189" s="421"/>
      <c r="Z189" s="421"/>
      <c r="AA189" s="421"/>
      <c r="AB189" s="421"/>
      <c r="AC189" s="421"/>
      <c r="AD189" s="421"/>
      <c r="AE189" s="421"/>
      <c r="AF189" s="421"/>
      <c r="AG189" s="421"/>
      <c r="AH189" s="421"/>
      <c r="AI189" s="421"/>
      <c r="AJ189" s="421"/>
      <c r="AK189" s="403">
        <f t="shared" si="16"/>
        <v>0</v>
      </c>
      <c r="AM189" s="404" t="str">
        <f t="shared" ref="AM189:AU217" si="19">IF($C189&gt;" ",Y189*$H189," ")</f>
        <v xml:space="preserve"> </v>
      </c>
      <c r="AN189" s="404" t="str">
        <f t="shared" si="19"/>
        <v xml:space="preserve"> </v>
      </c>
      <c r="AO189" s="404" t="str">
        <f t="shared" si="19"/>
        <v xml:space="preserve"> </v>
      </c>
      <c r="AP189" s="404" t="str">
        <f t="shared" si="19"/>
        <v xml:space="preserve"> </v>
      </c>
      <c r="AQ189" s="404" t="str">
        <f t="shared" si="19"/>
        <v xml:space="preserve"> </v>
      </c>
      <c r="AR189" s="404" t="str">
        <f t="shared" si="19"/>
        <v xml:space="preserve"> </v>
      </c>
      <c r="AS189" s="404" t="str">
        <f t="shared" si="19"/>
        <v xml:space="preserve"> </v>
      </c>
      <c r="AT189" s="404" t="str">
        <f t="shared" si="19"/>
        <v xml:space="preserve"> </v>
      </c>
      <c r="AU189" s="404" t="str">
        <f t="shared" si="19"/>
        <v xml:space="preserve"> </v>
      </c>
      <c r="AV189" s="404" t="str">
        <f t="shared" si="18"/>
        <v xml:space="preserve"> </v>
      </c>
      <c r="AW189" s="404" t="str">
        <f t="shared" si="18"/>
        <v xml:space="preserve"> </v>
      </c>
      <c r="AX189" s="404" t="str">
        <f t="shared" si="18"/>
        <v xml:space="preserve"> </v>
      </c>
      <c r="AY189" s="405" t="str">
        <f t="shared" si="14"/>
        <v xml:space="preserve"> </v>
      </c>
    </row>
    <row r="190" spans="2:51" x14ac:dyDescent="0.2">
      <c r="B190" s="605">
        <v>187</v>
      </c>
      <c r="C190" s="413"/>
      <c r="D190" s="413"/>
      <c r="E190" s="400"/>
      <c r="F190" s="416"/>
      <c r="G190" s="401" t="str">
        <f>IF(F190&gt;0,VLOOKUP(F190,PAR!$AN$3:$AO$9,2)," ")</f>
        <v xml:space="preserve"> </v>
      </c>
      <c r="H190" s="417"/>
      <c r="I190" s="400"/>
      <c r="J190" s="416"/>
      <c r="K190" s="401" t="str">
        <f>IF(J190&gt;0,VLOOKUP($J190,PAR!$C$3:$D$19,2)," ")</f>
        <v xml:space="preserve"> </v>
      </c>
      <c r="M190" s="416"/>
      <c r="N190" s="401" t="str">
        <f>IF(M190&gt;0,VLOOKUP(M190,PAR!$AG$3:$AH$5,2)," ")</f>
        <v xml:space="preserve"> </v>
      </c>
      <c r="P190" s="402" t="str">
        <f t="shared" si="15"/>
        <v/>
      </c>
      <c r="R190" s="416"/>
      <c r="S190" s="401" t="str">
        <f>IF(R190&gt;0,VLOOKUP(R190,PAR!$Y$3:$AA$441,2)," ")</f>
        <v xml:space="preserve"> </v>
      </c>
      <c r="U190" s="416"/>
      <c r="V190" s="401" t="str">
        <f>IF($U190&gt;0,VLOOKUP($U190,PAR!$AC$3:$AE$184,2)," ")</f>
        <v xml:space="preserve"> </v>
      </c>
      <c r="W190" s="401" t="str">
        <f>IF($U190&gt;0,VLOOKUP($U190,PAR!$AC$3:$AE$184,3)," ")</f>
        <v xml:space="preserve"> </v>
      </c>
      <c r="X190" s="406">
        <v>0</v>
      </c>
      <c r="Y190" s="421"/>
      <c r="Z190" s="421"/>
      <c r="AA190" s="421"/>
      <c r="AB190" s="421"/>
      <c r="AC190" s="421"/>
      <c r="AD190" s="421"/>
      <c r="AE190" s="421"/>
      <c r="AF190" s="421"/>
      <c r="AG190" s="421"/>
      <c r="AH190" s="421"/>
      <c r="AI190" s="421"/>
      <c r="AJ190" s="421"/>
      <c r="AK190" s="403">
        <f t="shared" si="16"/>
        <v>0</v>
      </c>
      <c r="AM190" s="404" t="str">
        <f t="shared" si="19"/>
        <v xml:space="preserve"> </v>
      </c>
      <c r="AN190" s="404" t="str">
        <f t="shared" si="19"/>
        <v xml:space="preserve"> </v>
      </c>
      <c r="AO190" s="404" t="str">
        <f t="shared" si="19"/>
        <v xml:space="preserve"> </v>
      </c>
      <c r="AP190" s="404" t="str">
        <f t="shared" si="19"/>
        <v xml:space="preserve"> </v>
      </c>
      <c r="AQ190" s="404" t="str">
        <f t="shared" si="19"/>
        <v xml:space="preserve"> </v>
      </c>
      <c r="AR190" s="404" t="str">
        <f t="shared" si="19"/>
        <v xml:space="preserve"> </v>
      </c>
      <c r="AS190" s="404" t="str">
        <f t="shared" si="19"/>
        <v xml:space="preserve"> </v>
      </c>
      <c r="AT190" s="404" t="str">
        <f t="shared" si="19"/>
        <v xml:space="preserve"> </v>
      </c>
      <c r="AU190" s="404" t="str">
        <f t="shared" si="19"/>
        <v xml:space="preserve"> </v>
      </c>
      <c r="AV190" s="404" t="str">
        <f t="shared" si="18"/>
        <v xml:space="preserve"> </v>
      </c>
      <c r="AW190" s="404" t="str">
        <f t="shared" si="18"/>
        <v xml:space="preserve"> </v>
      </c>
      <c r="AX190" s="404" t="str">
        <f t="shared" si="18"/>
        <v xml:space="preserve"> </v>
      </c>
      <c r="AY190" s="405" t="str">
        <f t="shared" si="14"/>
        <v xml:space="preserve"> </v>
      </c>
    </row>
    <row r="191" spans="2:51" x14ac:dyDescent="0.2">
      <c r="B191" s="605">
        <v>188</v>
      </c>
      <c r="C191" s="413"/>
      <c r="D191" s="413"/>
      <c r="E191" s="400"/>
      <c r="F191" s="416"/>
      <c r="G191" s="401" t="str">
        <f>IF(F191&gt;0,VLOOKUP(F191,PAR!$AN$3:$AO$9,2)," ")</f>
        <v xml:space="preserve"> </v>
      </c>
      <c r="H191" s="417"/>
      <c r="I191" s="400"/>
      <c r="J191" s="416"/>
      <c r="K191" s="401" t="str">
        <f>IF(J191&gt;0,VLOOKUP($J191,PAR!$C$3:$D$19,2)," ")</f>
        <v xml:space="preserve"> </v>
      </c>
      <c r="M191" s="416"/>
      <c r="N191" s="401" t="str">
        <f>IF(M191&gt;0,VLOOKUP(M191,PAR!$AG$3:$AH$5,2)," ")</f>
        <v xml:space="preserve"> </v>
      </c>
      <c r="P191" s="402" t="str">
        <f t="shared" si="15"/>
        <v/>
      </c>
      <c r="R191" s="416"/>
      <c r="S191" s="401" t="str">
        <f>IF(R191&gt;0,VLOOKUP(R191,PAR!$Y$3:$AA$441,2)," ")</f>
        <v xml:space="preserve"> </v>
      </c>
      <c r="U191" s="416"/>
      <c r="V191" s="401" t="str">
        <f>IF($U191&gt;0,VLOOKUP($U191,PAR!$AC$3:$AE$184,2)," ")</f>
        <v xml:space="preserve"> </v>
      </c>
      <c r="W191" s="401" t="str">
        <f>IF($U191&gt;0,VLOOKUP($U191,PAR!$AC$3:$AE$184,3)," ")</f>
        <v xml:space="preserve"> </v>
      </c>
      <c r="X191" s="406">
        <v>0</v>
      </c>
      <c r="Y191" s="421"/>
      <c r="Z191" s="421"/>
      <c r="AA191" s="421"/>
      <c r="AB191" s="421"/>
      <c r="AC191" s="421"/>
      <c r="AD191" s="421"/>
      <c r="AE191" s="421"/>
      <c r="AF191" s="421"/>
      <c r="AG191" s="421"/>
      <c r="AH191" s="421"/>
      <c r="AI191" s="421"/>
      <c r="AJ191" s="421"/>
      <c r="AK191" s="403">
        <f t="shared" si="16"/>
        <v>0</v>
      </c>
      <c r="AM191" s="404" t="str">
        <f t="shared" si="19"/>
        <v xml:space="preserve"> </v>
      </c>
      <c r="AN191" s="404" t="str">
        <f t="shared" si="19"/>
        <v xml:space="preserve"> </v>
      </c>
      <c r="AO191" s="404" t="str">
        <f t="shared" si="19"/>
        <v xml:space="preserve"> </v>
      </c>
      <c r="AP191" s="404" t="str">
        <f t="shared" si="19"/>
        <v xml:space="preserve"> </v>
      </c>
      <c r="AQ191" s="404" t="str">
        <f t="shared" si="19"/>
        <v xml:space="preserve"> </v>
      </c>
      <c r="AR191" s="404" t="str">
        <f t="shared" si="19"/>
        <v xml:space="preserve"> </v>
      </c>
      <c r="AS191" s="404" t="str">
        <f t="shared" si="19"/>
        <v xml:space="preserve"> </v>
      </c>
      <c r="AT191" s="404" t="str">
        <f t="shared" si="19"/>
        <v xml:space="preserve"> </v>
      </c>
      <c r="AU191" s="404" t="str">
        <f t="shared" si="19"/>
        <v xml:space="preserve"> </v>
      </c>
      <c r="AV191" s="404" t="str">
        <f t="shared" si="18"/>
        <v xml:space="preserve"> </v>
      </c>
      <c r="AW191" s="404" t="str">
        <f t="shared" si="18"/>
        <v xml:space="preserve"> </v>
      </c>
      <c r="AX191" s="404" t="str">
        <f t="shared" si="18"/>
        <v xml:space="preserve"> </v>
      </c>
      <c r="AY191" s="405" t="str">
        <f t="shared" si="14"/>
        <v xml:space="preserve"> </v>
      </c>
    </row>
    <row r="192" spans="2:51" x14ac:dyDescent="0.2">
      <c r="B192" s="605">
        <v>189</v>
      </c>
      <c r="C192" s="413"/>
      <c r="D192" s="413"/>
      <c r="E192" s="400"/>
      <c r="F192" s="416"/>
      <c r="G192" s="401" t="str">
        <f>IF(F192&gt;0,VLOOKUP(F192,PAR!$AN$3:$AO$9,2)," ")</f>
        <v xml:space="preserve"> </v>
      </c>
      <c r="H192" s="417"/>
      <c r="I192" s="400"/>
      <c r="J192" s="416"/>
      <c r="K192" s="401" t="str">
        <f>IF(J192&gt;0,VLOOKUP($J192,PAR!$C$3:$D$19,2)," ")</f>
        <v xml:space="preserve"> </v>
      </c>
      <c r="M192" s="416"/>
      <c r="N192" s="401" t="str">
        <f>IF(M192&gt;0,VLOOKUP(M192,PAR!$AG$3:$AH$5,2)," ")</f>
        <v xml:space="preserve"> </v>
      </c>
      <c r="P192" s="402" t="str">
        <f t="shared" si="15"/>
        <v/>
      </c>
      <c r="R192" s="416"/>
      <c r="S192" s="401" t="str">
        <f>IF(R192&gt;0,VLOOKUP(R192,PAR!$Y$3:$AA$441,2)," ")</f>
        <v xml:space="preserve"> </v>
      </c>
      <c r="U192" s="416"/>
      <c r="V192" s="401" t="str">
        <f>IF($U192&gt;0,VLOOKUP($U192,PAR!$AC$3:$AE$184,2)," ")</f>
        <v xml:space="preserve"> </v>
      </c>
      <c r="W192" s="401" t="str">
        <f>IF($U192&gt;0,VLOOKUP($U192,PAR!$AC$3:$AE$184,3)," ")</f>
        <v xml:space="preserve"> </v>
      </c>
      <c r="X192" s="406">
        <v>0</v>
      </c>
      <c r="Y192" s="421"/>
      <c r="Z192" s="421"/>
      <c r="AA192" s="421"/>
      <c r="AB192" s="421"/>
      <c r="AC192" s="421"/>
      <c r="AD192" s="421"/>
      <c r="AE192" s="421"/>
      <c r="AF192" s="421"/>
      <c r="AG192" s="421"/>
      <c r="AH192" s="421"/>
      <c r="AI192" s="421"/>
      <c r="AJ192" s="421"/>
      <c r="AK192" s="403">
        <f t="shared" si="16"/>
        <v>0</v>
      </c>
      <c r="AM192" s="404" t="str">
        <f t="shared" si="19"/>
        <v xml:space="preserve"> </v>
      </c>
      <c r="AN192" s="404" t="str">
        <f t="shared" si="19"/>
        <v xml:space="preserve"> </v>
      </c>
      <c r="AO192" s="404" t="str">
        <f t="shared" si="19"/>
        <v xml:space="preserve"> </v>
      </c>
      <c r="AP192" s="404" t="str">
        <f t="shared" si="19"/>
        <v xml:space="preserve"> </v>
      </c>
      <c r="AQ192" s="404" t="str">
        <f t="shared" si="19"/>
        <v xml:space="preserve"> </v>
      </c>
      <c r="AR192" s="404" t="str">
        <f t="shared" si="19"/>
        <v xml:space="preserve"> </v>
      </c>
      <c r="AS192" s="404" t="str">
        <f t="shared" si="19"/>
        <v xml:space="preserve"> </v>
      </c>
      <c r="AT192" s="404" t="str">
        <f t="shared" si="19"/>
        <v xml:space="preserve"> </v>
      </c>
      <c r="AU192" s="404" t="str">
        <f t="shared" si="19"/>
        <v xml:space="preserve"> </v>
      </c>
      <c r="AV192" s="404" t="str">
        <f t="shared" si="18"/>
        <v xml:space="preserve"> </v>
      </c>
      <c r="AW192" s="404" t="str">
        <f t="shared" si="18"/>
        <v xml:space="preserve"> </v>
      </c>
      <c r="AX192" s="404" t="str">
        <f t="shared" si="18"/>
        <v xml:space="preserve"> </v>
      </c>
      <c r="AY192" s="405" t="str">
        <f t="shared" si="14"/>
        <v xml:space="preserve"> </v>
      </c>
    </row>
    <row r="193" spans="2:51" x14ac:dyDescent="0.2">
      <c r="B193" s="605">
        <v>190</v>
      </c>
      <c r="C193" s="413"/>
      <c r="D193" s="413"/>
      <c r="E193" s="400"/>
      <c r="F193" s="416"/>
      <c r="G193" s="401" t="str">
        <f>IF(F193&gt;0,VLOOKUP(F193,PAR!$AN$3:$AO$9,2)," ")</f>
        <v xml:space="preserve"> </v>
      </c>
      <c r="H193" s="417"/>
      <c r="I193" s="400"/>
      <c r="J193" s="416"/>
      <c r="K193" s="401" t="str">
        <f>IF(J193&gt;0,VLOOKUP($J193,PAR!$C$3:$D$19,2)," ")</f>
        <v xml:space="preserve"> </v>
      </c>
      <c r="M193" s="416"/>
      <c r="N193" s="401" t="str">
        <f>IF(M193&gt;0,VLOOKUP(M193,PAR!$AG$3:$AH$5,2)," ")</f>
        <v xml:space="preserve"> </v>
      </c>
      <c r="P193" s="402" t="str">
        <f t="shared" si="15"/>
        <v/>
      </c>
      <c r="R193" s="416"/>
      <c r="S193" s="401" t="str">
        <f>IF(R193&gt;0,VLOOKUP(R193,PAR!$Y$3:$AA$441,2)," ")</f>
        <v xml:space="preserve"> </v>
      </c>
      <c r="U193" s="416"/>
      <c r="V193" s="401" t="str">
        <f>IF($U193&gt;0,VLOOKUP($U193,PAR!$AC$3:$AE$184,2)," ")</f>
        <v xml:space="preserve"> </v>
      </c>
      <c r="W193" s="401" t="str">
        <f>IF($U193&gt;0,VLOOKUP($U193,PAR!$AC$3:$AE$184,3)," ")</f>
        <v xml:space="preserve"> </v>
      </c>
      <c r="X193" s="406">
        <v>0</v>
      </c>
      <c r="Y193" s="421"/>
      <c r="Z193" s="421"/>
      <c r="AA193" s="421"/>
      <c r="AB193" s="421"/>
      <c r="AC193" s="421"/>
      <c r="AD193" s="421"/>
      <c r="AE193" s="421"/>
      <c r="AF193" s="421"/>
      <c r="AG193" s="421"/>
      <c r="AH193" s="421"/>
      <c r="AI193" s="421"/>
      <c r="AJ193" s="421"/>
      <c r="AK193" s="403">
        <f t="shared" si="16"/>
        <v>0</v>
      </c>
      <c r="AM193" s="404" t="str">
        <f t="shared" si="19"/>
        <v xml:space="preserve"> </v>
      </c>
      <c r="AN193" s="404" t="str">
        <f t="shared" si="19"/>
        <v xml:space="preserve"> </v>
      </c>
      <c r="AO193" s="404" t="str">
        <f t="shared" si="19"/>
        <v xml:space="preserve"> </v>
      </c>
      <c r="AP193" s="404" t="str">
        <f t="shared" si="19"/>
        <v xml:space="preserve"> </v>
      </c>
      <c r="AQ193" s="404" t="str">
        <f t="shared" si="19"/>
        <v xml:space="preserve"> </v>
      </c>
      <c r="AR193" s="404" t="str">
        <f t="shared" si="19"/>
        <v xml:space="preserve"> </v>
      </c>
      <c r="AS193" s="404" t="str">
        <f t="shared" si="19"/>
        <v xml:space="preserve"> </v>
      </c>
      <c r="AT193" s="404" t="str">
        <f t="shared" si="19"/>
        <v xml:space="preserve"> </v>
      </c>
      <c r="AU193" s="404" t="str">
        <f t="shared" si="19"/>
        <v xml:space="preserve"> </v>
      </c>
      <c r="AV193" s="404" t="str">
        <f t="shared" si="18"/>
        <v xml:space="preserve"> </v>
      </c>
      <c r="AW193" s="404" t="str">
        <f t="shared" si="18"/>
        <v xml:space="preserve"> </v>
      </c>
      <c r="AX193" s="404" t="str">
        <f t="shared" si="18"/>
        <v xml:space="preserve"> </v>
      </c>
      <c r="AY193" s="405" t="str">
        <f t="shared" si="14"/>
        <v xml:space="preserve"> </v>
      </c>
    </row>
    <row r="194" spans="2:51" x14ac:dyDescent="0.2">
      <c r="B194" s="605">
        <v>191</v>
      </c>
      <c r="C194" s="413"/>
      <c r="D194" s="413"/>
      <c r="E194" s="400"/>
      <c r="F194" s="416"/>
      <c r="G194" s="401" t="str">
        <f>IF(F194&gt;0,VLOOKUP(F194,PAR!$AN$3:$AO$9,2)," ")</f>
        <v xml:space="preserve"> </v>
      </c>
      <c r="H194" s="417"/>
      <c r="I194" s="400"/>
      <c r="J194" s="416"/>
      <c r="K194" s="401" t="str">
        <f>IF(J194&gt;0,VLOOKUP($J194,PAR!$C$3:$D$19,2)," ")</f>
        <v xml:space="preserve"> </v>
      </c>
      <c r="M194" s="416"/>
      <c r="N194" s="401" t="str">
        <f>IF(M194&gt;0,VLOOKUP(M194,PAR!$AG$3:$AH$5,2)," ")</f>
        <v xml:space="preserve"> </v>
      </c>
      <c r="P194" s="402" t="str">
        <f t="shared" si="15"/>
        <v/>
      </c>
      <c r="R194" s="416"/>
      <c r="S194" s="401" t="str">
        <f>IF(R194&gt;0,VLOOKUP(R194,PAR!$Y$3:$AA$441,2)," ")</f>
        <v xml:space="preserve"> </v>
      </c>
      <c r="U194" s="416"/>
      <c r="V194" s="401" t="str">
        <f>IF($U194&gt;0,VLOOKUP($U194,PAR!$AC$3:$AE$184,2)," ")</f>
        <v xml:space="preserve"> </v>
      </c>
      <c r="W194" s="401" t="str">
        <f>IF($U194&gt;0,VLOOKUP($U194,PAR!$AC$3:$AE$184,3)," ")</f>
        <v xml:space="preserve"> </v>
      </c>
      <c r="X194" s="406">
        <v>0</v>
      </c>
      <c r="Y194" s="421"/>
      <c r="Z194" s="421"/>
      <c r="AA194" s="421"/>
      <c r="AB194" s="421"/>
      <c r="AC194" s="421"/>
      <c r="AD194" s="421"/>
      <c r="AE194" s="421"/>
      <c r="AF194" s="421"/>
      <c r="AG194" s="421"/>
      <c r="AH194" s="421"/>
      <c r="AI194" s="421"/>
      <c r="AJ194" s="421"/>
      <c r="AK194" s="403">
        <f t="shared" si="16"/>
        <v>0</v>
      </c>
      <c r="AM194" s="404" t="str">
        <f t="shared" si="19"/>
        <v xml:space="preserve"> </v>
      </c>
      <c r="AN194" s="404" t="str">
        <f t="shared" si="19"/>
        <v xml:space="preserve"> </v>
      </c>
      <c r="AO194" s="404" t="str">
        <f t="shared" si="19"/>
        <v xml:space="preserve"> </v>
      </c>
      <c r="AP194" s="404" t="str">
        <f t="shared" si="19"/>
        <v xml:space="preserve"> </v>
      </c>
      <c r="AQ194" s="404" t="str">
        <f t="shared" si="19"/>
        <v xml:space="preserve"> </v>
      </c>
      <c r="AR194" s="404" t="str">
        <f t="shared" si="19"/>
        <v xml:space="preserve"> </v>
      </c>
      <c r="AS194" s="404" t="str">
        <f t="shared" si="19"/>
        <v xml:space="preserve"> </v>
      </c>
      <c r="AT194" s="404" t="str">
        <f t="shared" si="19"/>
        <v xml:space="preserve"> </v>
      </c>
      <c r="AU194" s="404" t="str">
        <f t="shared" si="19"/>
        <v xml:space="preserve"> </v>
      </c>
      <c r="AV194" s="404" t="str">
        <f t="shared" si="18"/>
        <v xml:space="preserve"> </v>
      </c>
      <c r="AW194" s="404" t="str">
        <f t="shared" si="18"/>
        <v xml:space="preserve"> </v>
      </c>
      <c r="AX194" s="404" t="str">
        <f t="shared" si="18"/>
        <v xml:space="preserve"> </v>
      </c>
      <c r="AY194" s="405" t="str">
        <f t="shared" si="14"/>
        <v xml:space="preserve"> </v>
      </c>
    </row>
    <row r="195" spans="2:51" x14ac:dyDescent="0.2">
      <c r="B195" s="605">
        <v>192</v>
      </c>
      <c r="C195" s="413"/>
      <c r="D195" s="413"/>
      <c r="E195" s="400"/>
      <c r="F195" s="416"/>
      <c r="G195" s="401" t="str">
        <f>IF(F195&gt;0,VLOOKUP(F195,PAR!$AN$3:$AO$9,2)," ")</f>
        <v xml:space="preserve"> </v>
      </c>
      <c r="H195" s="417"/>
      <c r="I195" s="400"/>
      <c r="J195" s="416"/>
      <c r="K195" s="401" t="str">
        <f>IF(J195&gt;0,VLOOKUP($J195,PAR!$C$3:$D$19,2)," ")</f>
        <v xml:space="preserve"> </v>
      </c>
      <c r="M195" s="416"/>
      <c r="N195" s="401" t="str">
        <f>IF(M195&gt;0,VLOOKUP(M195,PAR!$AG$3:$AH$5,2)," ")</f>
        <v xml:space="preserve"> </v>
      </c>
      <c r="P195" s="402" t="str">
        <f t="shared" si="15"/>
        <v/>
      </c>
      <c r="R195" s="416"/>
      <c r="S195" s="401" t="str">
        <f>IF(R195&gt;0,VLOOKUP(R195,PAR!$Y$3:$AA$441,2)," ")</f>
        <v xml:space="preserve"> </v>
      </c>
      <c r="U195" s="416"/>
      <c r="V195" s="401" t="str">
        <f>IF($U195&gt;0,VLOOKUP($U195,PAR!$AC$3:$AE$184,2)," ")</f>
        <v xml:space="preserve"> </v>
      </c>
      <c r="W195" s="401" t="str">
        <f>IF($U195&gt;0,VLOOKUP($U195,PAR!$AC$3:$AE$184,3)," ")</f>
        <v xml:space="preserve"> </v>
      </c>
      <c r="X195" s="406">
        <v>0</v>
      </c>
      <c r="Y195" s="421"/>
      <c r="Z195" s="421"/>
      <c r="AA195" s="421"/>
      <c r="AB195" s="421"/>
      <c r="AC195" s="421"/>
      <c r="AD195" s="421"/>
      <c r="AE195" s="421"/>
      <c r="AF195" s="421"/>
      <c r="AG195" s="421"/>
      <c r="AH195" s="421"/>
      <c r="AI195" s="421"/>
      <c r="AJ195" s="421"/>
      <c r="AK195" s="403">
        <f t="shared" si="16"/>
        <v>0</v>
      </c>
      <c r="AM195" s="404" t="str">
        <f t="shared" si="19"/>
        <v xml:space="preserve"> </v>
      </c>
      <c r="AN195" s="404" t="str">
        <f t="shared" si="19"/>
        <v xml:space="preserve"> </v>
      </c>
      <c r="AO195" s="404" t="str">
        <f t="shared" si="19"/>
        <v xml:space="preserve"> </v>
      </c>
      <c r="AP195" s="404" t="str">
        <f t="shared" si="19"/>
        <v xml:space="preserve"> </v>
      </c>
      <c r="AQ195" s="404" t="str">
        <f t="shared" si="19"/>
        <v xml:space="preserve"> </v>
      </c>
      <c r="AR195" s="404" t="str">
        <f t="shared" si="19"/>
        <v xml:space="preserve"> </v>
      </c>
      <c r="AS195" s="404" t="str">
        <f t="shared" si="19"/>
        <v xml:space="preserve"> </v>
      </c>
      <c r="AT195" s="404" t="str">
        <f t="shared" si="19"/>
        <v xml:space="preserve"> </v>
      </c>
      <c r="AU195" s="404" t="str">
        <f t="shared" si="19"/>
        <v xml:space="preserve"> </v>
      </c>
      <c r="AV195" s="404" t="str">
        <f t="shared" si="18"/>
        <v xml:space="preserve"> </v>
      </c>
      <c r="AW195" s="404" t="str">
        <f t="shared" si="18"/>
        <v xml:space="preserve"> </v>
      </c>
      <c r="AX195" s="404" t="str">
        <f t="shared" si="18"/>
        <v xml:space="preserve"> </v>
      </c>
      <c r="AY195" s="405" t="str">
        <f t="shared" si="14"/>
        <v xml:space="preserve"> </v>
      </c>
    </row>
    <row r="196" spans="2:51" x14ac:dyDescent="0.2">
      <c r="B196" s="605">
        <v>193</v>
      </c>
      <c r="C196" s="413"/>
      <c r="D196" s="413"/>
      <c r="E196" s="400"/>
      <c r="F196" s="416"/>
      <c r="G196" s="401" t="str">
        <f>IF(F196&gt;0,VLOOKUP(F196,PAR!$AN$3:$AO$9,2)," ")</f>
        <v xml:space="preserve"> </v>
      </c>
      <c r="H196" s="417"/>
      <c r="I196" s="400"/>
      <c r="J196" s="416"/>
      <c r="K196" s="401" t="str">
        <f>IF(J196&gt;0,VLOOKUP($J196,PAR!$C$3:$D$19,2)," ")</f>
        <v xml:space="preserve"> </v>
      </c>
      <c r="M196" s="416"/>
      <c r="N196" s="401" t="str">
        <f>IF(M196&gt;0,VLOOKUP(M196,PAR!$AG$3:$AH$5,2)," ")</f>
        <v xml:space="preserve"> </v>
      </c>
      <c r="P196" s="402" t="str">
        <f t="shared" si="15"/>
        <v/>
      </c>
      <c r="R196" s="416"/>
      <c r="S196" s="401" t="str">
        <f>IF(R196&gt;0,VLOOKUP(R196,PAR!$Y$3:$AA$441,2)," ")</f>
        <v xml:space="preserve"> </v>
      </c>
      <c r="U196" s="416"/>
      <c r="V196" s="401" t="str">
        <f>IF($U196&gt;0,VLOOKUP($U196,PAR!$AC$3:$AE$184,2)," ")</f>
        <v xml:space="preserve"> </v>
      </c>
      <c r="W196" s="401" t="str">
        <f>IF($U196&gt;0,VLOOKUP($U196,PAR!$AC$3:$AE$184,3)," ")</f>
        <v xml:space="preserve"> </v>
      </c>
      <c r="X196" s="406">
        <v>0</v>
      </c>
      <c r="Y196" s="421"/>
      <c r="Z196" s="421"/>
      <c r="AA196" s="421"/>
      <c r="AB196" s="421"/>
      <c r="AC196" s="421"/>
      <c r="AD196" s="421"/>
      <c r="AE196" s="421"/>
      <c r="AF196" s="421"/>
      <c r="AG196" s="421"/>
      <c r="AH196" s="421"/>
      <c r="AI196" s="421"/>
      <c r="AJ196" s="421"/>
      <c r="AK196" s="403">
        <f t="shared" si="16"/>
        <v>0</v>
      </c>
      <c r="AM196" s="404" t="str">
        <f t="shared" si="19"/>
        <v xml:space="preserve"> </v>
      </c>
      <c r="AN196" s="404" t="str">
        <f t="shared" si="19"/>
        <v xml:space="preserve"> </v>
      </c>
      <c r="AO196" s="404" t="str">
        <f t="shared" si="19"/>
        <v xml:space="preserve"> </v>
      </c>
      <c r="AP196" s="404" t="str">
        <f t="shared" si="19"/>
        <v xml:space="preserve"> </v>
      </c>
      <c r="AQ196" s="404" t="str">
        <f t="shared" si="19"/>
        <v xml:space="preserve"> </v>
      </c>
      <c r="AR196" s="404" t="str">
        <f t="shared" si="19"/>
        <v xml:space="preserve"> </v>
      </c>
      <c r="AS196" s="404" t="str">
        <f t="shared" si="19"/>
        <v xml:space="preserve"> </v>
      </c>
      <c r="AT196" s="404" t="str">
        <f t="shared" si="19"/>
        <v xml:space="preserve"> </v>
      </c>
      <c r="AU196" s="404" t="str">
        <f t="shared" si="19"/>
        <v xml:space="preserve"> </v>
      </c>
      <c r="AV196" s="404" t="str">
        <f t="shared" si="18"/>
        <v xml:space="preserve"> </v>
      </c>
      <c r="AW196" s="404" t="str">
        <f t="shared" si="18"/>
        <v xml:space="preserve"> </v>
      </c>
      <c r="AX196" s="404" t="str">
        <f t="shared" si="18"/>
        <v xml:space="preserve"> </v>
      </c>
      <c r="AY196" s="405" t="str">
        <f t="shared" ref="AY196:AY259" si="20">IF(C196&gt;" ",SUM(AM196:AX196)," ")</f>
        <v xml:space="preserve"> </v>
      </c>
    </row>
    <row r="197" spans="2:51" x14ac:dyDescent="0.2">
      <c r="B197" s="605">
        <v>194</v>
      </c>
      <c r="C197" s="413"/>
      <c r="D197" s="413"/>
      <c r="E197" s="400"/>
      <c r="F197" s="416"/>
      <c r="G197" s="401" t="str">
        <f>IF(F197&gt;0,VLOOKUP(F197,PAR!$AN$3:$AO$9,2)," ")</f>
        <v xml:space="preserve"> </v>
      </c>
      <c r="H197" s="417"/>
      <c r="I197" s="400"/>
      <c r="J197" s="416"/>
      <c r="K197" s="401" t="str">
        <f>IF(J197&gt;0,VLOOKUP($J197,PAR!$C$3:$D$19,2)," ")</f>
        <v xml:space="preserve"> </v>
      </c>
      <c r="M197" s="416"/>
      <c r="N197" s="401" t="str">
        <f>IF(M197&gt;0,VLOOKUP(M197,PAR!$AG$3:$AH$5,2)," ")</f>
        <v xml:space="preserve"> </v>
      </c>
      <c r="P197" s="402" t="str">
        <f t="shared" ref="P197:P260" si="21">CONCATENATE(J197,M197,U197)</f>
        <v/>
      </c>
      <c r="R197" s="416"/>
      <c r="S197" s="401" t="str">
        <f>IF(R197&gt;0,VLOOKUP(R197,PAR!$Y$3:$AA$441,2)," ")</f>
        <v xml:space="preserve"> </v>
      </c>
      <c r="U197" s="416"/>
      <c r="V197" s="401" t="str">
        <f>IF($U197&gt;0,VLOOKUP($U197,PAR!$AC$3:$AE$184,2)," ")</f>
        <v xml:space="preserve"> </v>
      </c>
      <c r="W197" s="401" t="str">
        <f>IF($U197&gt;0,VLOOKUP($U197,PAR!$AC$3:$AE$184,3)," ")</f>
        <v xml:space="preserve"> </v>
      </c>
      <c r="X197" s="406">
        <v>0</v>
      </c>
      <c r="Y197" s="421"/>
      <c r="Z197" s="421"/>
      <c r="AA197" s="421"/>
      <c r="AB197" s="421"/>
      <c r="AC197" s="421"/>
      <c r="AD197" s="421"/>
      <c r="AE197" s="421"/>
      <c r="AF197" s="421"/>
      <c r="AG197" s="421"/>
      <c r="AH197" s="421"/>
      <c r="AI197" s="421"/>
      <c r="AJ197" s="421"/>
      <c r="AK197" s="403">
        <f t="shared" ref="AK197:AK260" si="22">SUM(Y197:AJ197)</f>
        <v>0</v>
      </c>
      <c r="AM197" s="404" t="str">
        <f t="shared" si="19"/>
        <v xml:space="preserve"> </v>
      </c>
      <c r="AN197" s="404" t="str">
        <f t="shared" si="19"/>
        <v xml:space="preserve"> </v>
      </c>
      <c r="AO197" s="404" t="str">
        <f t="shared" si="19"/>
        <v xml:space="preserve"> </v>
      </c>
      <c r="AP197" s="404" t="str">
        <f t="shared" si="19"/>
        <v xml:space="preserve"> </v>
      </c>
      <c r="AQ197" s="404" t="str">
        <f t="shared" si="19"/>
        <v xml:space="preserve"> </v>
      </c>
      <c r="AR197" s="404" t="str">
        <f t="shared" si="19"/>
        <v xml:space="preserve"> </v>
      </c>
      <c r="AS197" s="404" t="str">
        <f t="shared" si="19"/>
        <v xml:space="preserve"> </v>
      </c>
      <c r="AT197" s="404" t="str">
        <f t="shared" si="19"/>
        <v xml:space="preserve"> </v>
      </c>
      <c r="AU197" s="404" t="str">
        <f t="shared" si="19"/>
        <v xml:space="preserve"> </v>
      </c>
      <c r="AV197" s="404" t="str">
        <f t="shared" si="18"/>
        <v xml:space="preserve"> </v>
      </c>
      <c r="AW197" s="404" t="str">
        <f t="shared" si="18"/>
        <v xml:space="preserve"> </v>
      </c>
      <c r="AX197" s="404" t="str">
        <f t="shared" si="18"/>
        <v xml:space="preserve"> </v>
      </c>
      <c r="AY197" s="405" t="str">
        <f t="shared" si="20"/>
        <v xml:space="preserve"> </v>
      </c>
    </row>
    <row r="198" spans="2:51" x14ac:dyDescent="0.2">
      <c r="B198" s="605">
        <v>195</v>
      </c>
      <c r="C198" s="413"/>
      <c r="D198" s="413"/>
      <c r="E198" s="400"/>
      <c r="F198" s="416"/>
      <c r="G198" s="401" t="str">
        <f>IF(F198&gt;0,VLOOKUP(F198,PAR!$AN$3:$AO$9,2)," ")</f>
        <v xml:space="preserve"> </v>
      </c>
      <c r="H198" s="417"/>
      <c r="I198" s="400"/>
      <c r="J198" s="416"/>
      <c r="K198" s="401" t="str">
        <f>IF(J198&gt;0,VLOOKUP($J198,PAR!$C$3:$D$19,2)," ")</f>
        <v xml:space="preserve"> </v>
      </c>
      <c r="M198" s="416"/>
      <c r="N198" s="401" t="str">
        <f>IF(M198&gt;0,VLOOKUP(M198,PAR!$AG$3:$AH$5,2)," ")</f>
        <v xml:space="preserve"> </v>
      </c>
      <c r="P198" s="402" t="str">
        <f t="shared" si="21"/>
        <v/>
      </c>
      <c r="R198" s="416"/>
      <c r="S198" s="401" t="str">
        <f>IF(R198&gt;0,VLOOKUP(R198,PAR!$Y$3:$AA$441,2)," ")</f>
        <v xml:space="preserve"> </v>
      </c>
      <c r="U198" s="416"/>
      <c r="V198" s="401" t="str">
        <f>IF($U198&gt;0,VLOOKUP($U198,PAR!$AC$3:$AE$184,2)," ")</f>
        <v xml:space="preserve"> </v>
      </c>
      <c r="W198" s="401" t="str">
        <f>IF($U198&gt;0,VLOOKUP($U198,PAR!$AC$3:$AE$184,3)," ")</f>
        <v xml:space="preserve"> </v>
      </c>
      <c r="X198" s="406">
        <v>0</v>
      </c>
      <c r="Y198" s="421"/>
      <c r="Z198" s="421"/>
      <c r="AA198" s="421"/>
      <c r="AB198" s="421"/>
      <c r="AC198" s="421"/>
      <c r="AD198" s="421"/>
      <c r="AE198" s="421"/>
      <c r="AF198" s="421"/>
      <c r="AG198" s="421"/>
      <c r="AH198" s="421"/>
      <c r="AI198" s="421"/>
      <c r="AJ198" s="421"/>
      <c r="AK198" s="403">
        <f t="shared" si="22"/>
        <v>0</v>
      </c>
      <c r="AM198" s="404" t="str">
        <f t="shared" si="19"/>
        <v xml:space="preserve"> </v>
      </c>
      <c r="AN198" s="404" t="str">
        <f t="shared" si="19"/>
        <v xml:space="preserve"> </v>
      </c>
      <c r="AO198" s="404" t="str">
        <f t="shared" si="19"/>
        <v xml:space="preserve"> </v>
      </c>
      <c r="AP198" s="404" t="str">
        <f t="shared" si="19"/>
        <v xml:space="preserve"> </v>
      </c>
      <c r="AQ198" s="404" t="str">
        <f t="shared" si="19"/>
        <v xml:space="preserve"> </v>
      </c>
      <c r="AR198" s="404" t="str">
        <f t="shared" si="19"/>
        <v xml:space="preserve"> </v>
      </c>
      <c r="AS198" s="404" t="str">
        <f t="shared" si="19"/>
        <v xml:space="preserve"> </v>
      </c>
      <c r="AT198" s="404" t="str">
        <f t="shared" si="19"/>
        <v xml:space="preserve"> </v>
      </c>
      <c r="AU198" s="404" t="str">
        <f t="shared" si="19"/>
        <v xml:space="preserve"> </v>
      </c>
      <c r="AV198" s="404" t="str">
        <f t="shared" si="18"/>
        <v xml:space="preserve"> </v>
      </c>
      <c r="AW198" s="404" t="str">
        <f t="shared" si="18"/>
        <v xml:space="preserve"> </v>
      </c>
      <c r="AX198" s="404" t="str">
        <f t="shared" si="18"/>
        <v xml:space="preserve"> </v>
      </c>
      <c r="AY198" s="405" t="str">
        <f t="shared" si="20"/>
        <v xml:space="preserve"> </v>
      </c>
    </row>
    <row r="199" spans="2:51" x14ac:dyDescent="0.2">
      <c r="B199" s="605">
        <v>196</v>
      </c>
      <c r="C199" s="413"/>
      <c r="D199" s="413"/>
      <c r="E199" s="400"/>
      <c r="F199" s="416"/>
      <c r="G199" s="401" t="str">
        <f>IF(F199&gt;0,VLOOKUP(F199,PAR!$AN$3:$AO$9,2)," ")</f>
        <v xml:space="preserve"> </v>
      </c>
      <c r="H199" s="417"/>
      <c r="I199" s="400"/>
      <c r="J199" s="416"/>
      <c r="K199" s="401" t="str">
        <f>IF(J199&gt;0,VLOOKUP($J199,PAR!$C$3:$D$19,2)," ")</f>
        <v xml:space="preserve"> </v>
      </c>
      <c r="M199" s="416"/>
      <c r="N199" s="401" t="str">
        <f>IF(M199&gt;0,VLOOKUP(M199,PAR!$AG$3:$AH$5,2)," ")</f>
        <v xml:space="preserve"> </v>
      </c>
      <c r="P199" s="402" t="str">
        <f t="shared" si="21"/>
        <v/>
      </c>
      <c r="R199" s="416"/>
      <c r="S199" s="401" t="str">
        <f>IF(R199&gt;0,VLOOKUP(R199,PAR!$Y$3:$AA$441,2)," ")</f>
        <v xml:space="preserve"> </v>
      </c>
      <c r="U199" s="416"/>
      <c r="V199" s="401" t="str">
        <f>IF($U199&gt;0,VLOOKUP($U199,PAR!$AC$3:$AE$184,2)," ")</f>
        <v xml:space="preserve"> </v>
      </c>
      <c r="W199" s="401" t="str">
        <f>IF($U199&gt;0,VLOOKUP($U199,PAR!$AC$3:$AE$184,3)," ")</f>
        <v xml:space="preserve"> </v>
      </c>
      <c r="X199" s="406">
        <v>0</v>
      </c>
      <c r="Y199" s="421"/>
      <c r="Z199" s="421"/>
      <c r="AA199" s="421"/>
      <c r="AB199" s="421"/>
      <c r="AC199" s="421"/>
      <c r="AD199" s="421"/>
      <c r="AE199" s="421"/>
      <c r="AF199" s="421"/>
      <c r="AG199" s="421"/>
      <c r="AH199" s="421"/>
      <c r="AI199" s="421"/>
      <c r="AJ199" s="421"/>
      <c r="AK199" s="403">
        <f t="shared" si="22"/>
        <v>0</v>
      </c>
      <c r="AM199" s="404" t="str">
        <f t="shared" si="19"/>
        <v xml:space="preserve"> </v>
      </c>
      <c r="AN199" s="404" t="str">
        <f t="shared" si="19"/>
        <v xml:space="preserve"> </v>
      </c>
      <c r="AO199" s="404" t="str">
        <f t="shared" si="19"/>
        <v xml:space="preserve"> </v>
      </c>
      <c r="AP199" s="404" t="str">
        <f t="shared" si="19"/>
        <v xml:space="preserve"> </v>
      </c>
      <c r="AQ199" s="404" t="str">
        <f t="shared" si="19"/>
        <v xml:space="preserve"> </v>
      </c>
      <c r="AR199" s="404" t="str">
        <f t="shared" si="19"/>
        <v xml:space="preserve"> </v>
      </c>
      <c r="AS199" s="404" t="str">
        <f t="shared" si="19"/>
        <v xml:space="preserve"> </v>
      </c>
      <c r="AT199" s="404" t="str">
        <f t="shared" si="19"/>
        <v xml:space="preserve"> </v>
      </c>
      <c r="AU199" s="404" t="str">
        <f t="shared" si="19"/>
        <v xml:space="preserve"> </v>
      </c>
      <c r="AV199" s="404" t="str">
        <f t="shared" si="18"/>
        <v xml:space="preserve"> </v>
      </c>
      <c r="AW199" s="404" t="str">
        <f t="shared" si="18"/>
        <v xml:space="preserve"> </v>
      </c>
      <c r="AX199" s="404" t="str">
        <f t="shared" si="18"/>
        <v xml:space="preserve"> </v>
      </c>
      <c r="AY199" s="405" t="str">
        <f t="shared" si="20"/>
        <v xml:space="preserve"> </v>
      </c>
    </row>
    <row r="200" spans="2:51" x14ac:dyDescent="0.2">
      <c r="B200" s="605">
        <v>197</v>
      </c>
      <c r="C200" s="413"/>
      <c r="D200" s="413"/>
      <c r="E200" s="400"/>
      <c r="F200" s="416"/>
      <c r="G200" s="401" t="str">
        <f>IF(F200&gt;0,VLOOKUP(F200,PAR!$AN$3:$AO$9,2)," ")</f>
        <v xml:space="preserve"> </v>
      </c>
      <c r="H200" s="417"/>
      <c r="I200" s="400"/>
      <c r="J200" s="416"/>
      <c r="K200" s="401" t="str">
        <f>IF(J200&gt;0,VLOOKUP($J200,PAR!$C$3:$D$19,2)," ")</f>
        <v xml:space="preserve"> </v>
      </c>
      <c r="M200" s="416"/>
      <c r="N200" s="401" t="str">
        <f>IF(M200&gt;0,VLOOKUP(M200,PAR!$AG$3:$AH$5,2)," ")</f>
        <v xml:space="preserve"> </v>
      </c>
      <c r="P200" s="402" t="str">
        <f t="shared" si="21"/>
        <v/>
      </c>
      <c r="R200" s="416"/>
      <c r="S200" s="401" t="str">
        <f>IF(R200&gt;0,VLOOKUP(R200,PAR!$Y$3:$AA$441,2)," ")</f>
        <v xml:space="preserve"> </v>
      </c>
      <c r="U200" s="416"/>
      <c r="V200" s="401" t="str">
        <f>IF($U200&gt;0,VLOOKUP($U200,PAR!$AC$3:$AE$184,2)," ")</f>
        <v xml:space="preserve"> </v>
      </c>
      <c r="W200" s="401" t="str">
        <f>IF($U200&gt;0,VLOOKUP($U200,PAR!$AC$3:$AE$184,3)," ")</f>
        <v xml:space="preserve"> </v>
      </c>
      <c r="X200" s="406">
        <v>0</v>
      </c>
      <c r="Y200" s="421"/>
      <c r="Z200" s="421"/>
      <c r="AA200" s="421"/>
      <c r="AB200" s="421"/>
      <c r="AC200" s="421"/>
      <c r="AD200" s="421"/>
      <c r="AE200" s="421"/>
      <c r="AF200" s="421"/>
      <c r="AG200" s="421"/>
      <c r="AH200" s="421"/>
      <c r="AI200" s="421"/>
      <c r="AJ200" s="421"/>
      <c r="AK200" s="403">
        <f t="shared" si="22"/>
        <v>0</v>
      </c>
      <c r="AM200" s="404" t="str">
        <f t="shared" si="19"/>
        <v xml:space="preserve"> </v>
      </c>
      <c r="AN200" s="404" t="str">
        <f t="shared" si="19"/>
        <v xml:space="preserve"> </v>
      </c>
      <c r="AO200" s="404" t="str">
        <f t="shared" si="19"/>
        <v xml:space="preserve"> </v>
      </c>
      <c r="AP200" s="404" t="str">
        <f t="shared" si="19"/>
        <v xml:space="preserve"> </v>
      </c>
      <c r="AQ200" s="404" t="str">
        <f t="shared" si="19"/>
        <v xml:space="preserve"> </v>
      </c>
      <c r="AR200" s="404" t="str">
        <f t="shared" si="19"/>
        <v xml:space="preserve"> </v>
      </c>
      <c r="AS200" s="404" t="str">
        <f t="shared" si="19"/>
        <v xml:space="preserve"> </v>
      </c>
      <c r="AT200" s="404" t="str">
        <f t="shared" si="19"/>
        <v xml:space="preserve"> </v>
      </c>
      <c r="AU200" s="404" t="str">
        <f t="shared" si="19"/>
        <v xml:space="preserve"> </v>
      </c>
      <c r="AV200" s="404" t="str">
        <f t="shared" si="18"/>
        <v xml:space="preserve"> </v>
      </c>
      <c r="AW200" s="404" t="str">
        <f t="shared" si="18"/>
        <v xml:space="preserve"> </v>
      </c>
      <c r="AX200" s="404" t="str">
        <f t="shared" si="18"/>
        <v xml:space="preserve"> </v>
      </c>
      <c r="AY200" s="405" t="str">
        <f t="shared" si="20"/>
        <v xml:space="preserve"> </v>
      </c>
    </row>
    <row r="201" spans="2:51" x14ac:dyDescent="0.2">
      <c r="B201" s="605">
        <v>198</v>
      </c>
      <c r="C201" s="413"/>
      <c r="D201" s="413"/>
      <c r="E201" s="400"/>
      <c r="F201" s="416"/>
      <c r="G201" s="401" t="str">
        <f>IF(F201&gt;0,VLOOKUP(F201,PAR!$AN$3:$AO$9,2)," ")</f>
        <v xml:space="preserve"> </v>
      </c>
      <c r="H201" s="417"/>
      <c r="I201" s="400"/>
      <c r="J201" s="416"/>
      <c r="K201" s="401" t="str">
        <f>IF(J201&gt;0,VLOOKUP($J201,PAR!$C$3:$D$19,2)," ")</f>
        <v xml:space="preserve"> </v>
      </c>
      <c r="M201" s="416"/>
      <c r="N201" s="401" t="str">
        <f>IF(M201&gt;0,VLOOKUP(M201,PAR!$AG$3:$AH$5,2)," ")</f>
        <v xml:space="preserve"> </v>
      </c>
      <c r="P201" s="402" t="str">
        <f t="shared" si="21"/>
        <v/>
      </c>
      <c r="R201" s="416"/>
      <c r="S201" s="401" t="str">
        <f>IF(R201&gt;0,VLOOKUP(R201,PAR!$Y$3:$AA$441,2)," ")</f>
        <v xml:space="preserve"> </v>
      </c>
      <c r="U201" s="416"/>
      <c r="V201" s="401" t="str">
        <f>IF($U201&gt;0,VLOOKUP($U201,PAR!$AC$3:$AE$184,2)," ")</f>
        <v xml:space="preserve"> </v>
      </c>
      <c r="W201" s="401" t="str">
        <f>IF($U201&gt;0,VLOOKUP($U201,PAR!$AC$3:$AE$184,3)," ")</f>
        <v xml:space="preserve"> </v>
      </c>
      <c r="X201" s="406">
        <v>0</v>
      </c>
      <c r="Y201" s="421"/>
      <c r="Z201" s="421"/>
      <c r="AA201" s="421"/>
      <c r="AB201" s="421"/>
      <c r="AC201" s="421"/>
      <c r="AD201" s="421"/>
      <c r="AE201" s="421"/>
      <c r="AF201" s="421"/>
      <c r="AG201" s="421"/>
      <c r="AH201" s="421"/>
      <c r="AI201" s="421"/>
      <c r="AJ201" s="421"/>
      <c r="AK201" s="403">
        <f t="shared" si="22"/>
        <v>0</v>
      </c>
      <c r="AM201" s="404" t="str">
        <f t="shared" si="19"/>
        <v xml:space="preserve"> </v>
      </c>
      <c r="AN201" s="404" t="str">
        <f t="shared" si="19"/>
        <v xml:space="preserve"> </v>
      </c>
      <c r="AO201" s="404" t="str">
        <f t="shared" si="19"/>
        <v xml:space="preserve"> </v>
      </c>
      <c r="AP201" s="404" t="str">
        <f t="shared" si="19"/>
        <v xml:space="preserve"> </v>
      </c>
      <c r="AQ201" s="404" t="str">
        <f t="shared" si="19"/>
        <v xml:space="preserve"> </v>
      </c>
      <c r="AR201" s="404" t="str">
        <f t="shared" si="19"/>
        <v xml:space="preserve"> </v>
      </c>
      <c r="AS201" s="404" t="str">
        <f t="shared" si="19"/>
        <v xml:space="preserve"> </v>
      </c>
      <c r="AT201" s="404" t="str">
        <f t="shared" si="19"/>
        <v xml:space="preserve"> </v>
      </c>
      <c r="AU201" s="404" t="str">
        <f t="shared" si="19"/>
        <v xml:space="preserve"> </v>
      </c>
      <c r="AV201" s="404" t="str">
        <f t="shared" si="18"/>
        <v xml:space="preserve"> </v>
      </c>
      <c r="AW201" s="404" t="str">
        <f t="shared" si="18"/>
        <v xml:space="preserve"> </v>
      </c>
      <c r="AX201" s="404" t="str">
        <f t="shared" si="18"/>
        <v xml:space="preserve"> </v>
      </c>
      <c r="AY201" s="405" t="str">
        <f t="shared" si="20"/>
        <v xml:space="preserve"> </v>
      </c>
    </row>
    <row r="202" spans="2:51" x14ac:dyDescent="0.2">
      <c r="B202" s="605">
        <v>199</v>
      </c>
      <c r="C202" s="413"/>
      <c r="D202" s="413"/>
      <c r="E202" s="400"/>
      <c r="F202" s="416"/>
      <c r="G202" s="401" t="str">
        <f>IF(F202&gt;0,VLOOKUP(F202,PAR!$AN$3:$AO$9,2)," ")</f>
        <v xml:space="preserve"> </v>
      </c>
      <c r="H202" s="417"/>
      <c r="I202" s="400"/>
      <c r="J202" s="416"/>
      <c r="K202" s="401" t="str">
        <f>IF(J202&gt;0,VLOOKUP($J202,PAR!$C$3:$D$19,2)," ")</f>
        <v xml:space="preserve"> </v>
      </c>
      <c r="M202" s="416"/>
      <c r="N202" s="401" t="str">
        <f>IF(M202&gt;0,VLOOKUP(M202,PAR!$AG$3:$AH$5,2)," ")</f>
        <v xml:space="preserve"> </v>
      </c>
      <c r="P202" s="402" t="str">
        <f t="shared" si="21"/>
        <v/>
      </c>
      <c r="R202" s="416"/>
      <c r="S202" s="401" t="str">
        <f>IF(R202&gt;0,VLOOKUP(R202,PAR!$Y$3:$AA$441,2)," ")</f>
        <v xml:space="preserve"> </v>
      </c>
      <c r="U202" s="416"/>
      <c r="V202" s="401" t="str">
        <f>IF($U202&gt;0,VLOOKUP($U202,PAR!$AC$3:$AE$184,2)," ")</f>
        <v xml:space="preserve"> </v>
      </c>
      <c r="W202" s="401" t="str">
        <f>IF($U202&gt;0,VLOOKUP($U202,PAR!$AC$3:$AE$184,3)," ")</f>
        <v xml:space="preserve"> </v>
      </c>
      <c r="X202" s="406">
        <v>0</v>
      </c>
      <c r="Y202" s="421"/>
      <c r="Z202" s="421"/>
      <c r="AA202" s="421"/>
      <c r="AB202" s="421"/>
      <c r="AC202" s="421"/>
      <c r="AD202" s="421"/>
      <c r="AE202" s="421"/>
      <c r="AF202" s="421"/>
      <c r="AG202" s="421"/>
      <c r="AH202" s="421"/>
      <c r="AI202" s="421"/>
      <c r="AJ202" s="421"/>
      <c r="AK202" s="403">
        <f t="shared" si="22"/>
        <v>0</v>
      </c>
      <c r="AM202" s="404" t="str">
        <f t="shared" si="19"/>
        <v xml:space="preserve"> </v>
      </c>
      <c r="AN202" s="404" t="str">
        <f t="shared" si="19"/>
        <v xml:space="preserve"> </v>
      </c>
      <c r="AO202" s="404" t="str">
        <f t="shared" si="19"/>
        <v xml:space="preserve"> </v>
      </c>
      <c r="AP202" s="404" t="str">
        <f t="shared" si="19"/>
        <v xml:space="preserve"> </v>
      </c>
      <c r="AQ202" s="404" t="str">
        <f t="shared" si="19"/>
        <v xml:space="preserve"> </v>
      </c>
      <c r="AR202" s="404" t="str">
        <f t="shared" si="19"/>
        <v xml:space="preserve"> </v>
      </c>
      <c r="AS202" s="404" t="str">
        <f t="shared" si="19"/>
        <v xml:space="preserve"> </v>
      </c>
      <c r="AT202" s="404" t="str">
        <f t="shared" si="19"/>
        <v xml:space="preserve"> </v>
      </c>
      <c r="AU202" s="404" t="str">
        <f t="shared" si="19"/>
        <v xml:space="preserve"> </v>
      </c>
      <c r="AV202" s="404" t="str">
        <f t="shared" si="18"/>
        <v xml:space="preserve"> </v>
      </c>
      <c r="AW202" s="404" t="str">
        <f t="shared" si="18"/>
        <v xml:space="preserve"> </v>
      </c>
      <c r="AX202" s="404" t="str">
        <f t="shared" si="18"/>
        <v xml:space="preserve"> </v>
      </c>
      <c r="AY202" s="405" t="str">
        <f t="shared" si="20"/>
        <v xml:space="preserve"> </v>
      </c>
    </row>
    <row r="203" spans="2:51" x14ac:dyDescent="0.2">
      <c r="B203" s="605">
        <v>200</v>
      </c>
      <c r="C203" s="413"/>
      <c r="D203" s="413"/>
      <c r="E203" s="400"/>
      <c r="F203" s="416"/>
      <c r="G203" s="401" t="str">
        <f>IF(F203&gt;0,VLOOKUP(F203,PAR!$AN$3:$AO$9,2)," ")</f>
        <v xml:space="preserve"> </v>
      </c>
      <c r="H203" s="417"/>
      <c r="I203" s="400"/>
      <c r="J203" s="416"/>
      <c r="K203" s="401" t="str">
        <f>IF(J203&gt;0,VLOOKUP($J203,PAR!$C$3:$D$19,2)," ")</f>
        <v xml:space="preserve"> </v>
      </c>
      <c r="M203" s="416"/>
      <c r="N203" s="401" t="str">
        <f>IF(M203&gt;0,VLOOKUP(M203,PAR!$AG$3:$AH$5,2)," ")</f>
        <v xml:space="preserve"> </v>
      </c>
      <c r="P203" s="402" t="str">
        <f t="shared" si="21"/>
        <v/>
      </c>
      <c r="R203" s="416"/>
      <c r="S203" s="401" t="str">
        <f>IF(R203&gt;0,VLOOKUP(R203,PAR!$Y$3:$AA$441,2)," ")</f>
        <v xml:space="preserve"> </v>
      </c>
      <c r="U203" s="416"/>
      <c r="V203" s="401" t="str">
        <f>IF($U203&gt;0,VLOOKUP($U203,PAR!$AC$3:$AE$184,2)," ")</f>
        <v xml:space="preserve"> </v>
      </c>
      <c r="W203" s="401" t="str">
        <f>IF($U203&gt;0,VLOOKUP($U203,PAR!$AC$3:$AE$184,3)," ")</f>
        <v xml:space="preserve"> </v>
      </c>
      <c r="X203" s="406">
        <v>0</v>
      </c>
      <c r="Y203" s="421"/>
      <c r="Z203" s="421"/>
      <c r="AA203" s="421"/>
      <c r="AB203" s="421"/>
      <c r="AC203" s="421"/>
      <c r="AD203" s="421"/>
      <c r="AE203" s="421"/>
      <c r="AF203" s="421"/>
      <c r="AG203" s="421"/>
      <c r="AH203" s="421"/>
      <c r="AI203" s="421"/>
      <c r="AJ203" s="421"/>
      <c r="AK203" s="403">
        <f t="shared" si="22"/>
        <v>0</v>
      </c>
      <c r="AM203" s="404" t="str">
        <f t="shared" si="19"/>
        <v xml:space="preserve"> </v>
      </c>
      <c r="AN203" s="404" t="str">
        <f t="shared" si="19"/>
        <v xml:space="preserve"> </v>
      </c>
      <c r="AO203" s="404" t="str">
        <f t="shared" si="19"/>
        <v xml:space="preserve"> </v>
      </c>
      <c r="AP203" s="404" t="str">
        <f t="shared" si="19"/>
        <v xml:space="preserve"> </v>
      </c>
      <c r="AQ203" s="404" t="str">
        <f t="shared" si="19"/>
        <v xml:space="preserve"> </v>
      </c>
      <c r="AR203" s="404" t="str">
        <f t="shared" si="19"/>
        <v xml:space="preserve"> </v>
      </c>
      <c r="AS203" s="404" t="str">
        <f t="shared" si="19"/>
        <v xml:space="preserve"> </v>
      </c>
      <c r="AT203" s="404" t="str">
        <f t="shared" si="19"/>
        <v xml:space="preserve"> </v>
      </c>
      <c r="AU203" s="404" t="str">
        <f t="shared" si="19"/>
        <v xml:space="preserve"> </v>
      </c>
      <c r="AV203" s="404" t="str">
        <f t="shared" si="18"/>
        <v xml:space="preserve"> </v>
      </c>
      <c r="AW203" s="404" t="str">
        <f t="shared" si="18"/>
        <v xml:space="preserve"> </v>
      </c>
      <c r="AX203" s="404" t="str">
        <f t="shared" si="18"/>
        <v xml:space="preserve"> </v>
      </c>
      <c r="AY203" s="405" t="str">
        <f t="shared" si="20"/>
        <v xml:space="preserve"> </v>
      </c>
    </row>
    <row r="204" spans="2:51" x14ac:dyDescent="0.2">
      <c r="B204" s="605">
        <v>201</v>
      </c>
      <c r="C204" s="413"/>
      <c r="D204" s="413"/>
      <c r="E204" s="400"/>
      <c r="F204" s="416"/>
      <c r="G204" s="401" t="str">
        <f>IF(F204&gt;0,VLOOKUP(F204,PAR!$AN$3:$AO$9,2)," ")</f>
        <v xml:space="preserve"> </v>
      </c>
      <c r="H204" s="417"/>
      <c r="I204" s="400"/>
      <c r="J204" s="416"/>
      <c r="K204" s="401" t="str">
        <f>IF(J204&gt;0,VLOOKUP($J204,PAR!$C$3:$D$19,2)," ")</f>
        <v xml:space="preserve"> </v>
      </c>
      <c r="M204" s="416"/>
      <c r="N204" s="401" t="str">
        <f>IF(M204&gt;0,VLOOKUP(M204,PAR!$AG$3:$AH$5,2)," ")</f>
        <v xml:space="preserve"> </v>
      </c>
      <c r="P204" s="402" t="str">
        <f t="shared" si="21"/>
        <v/>
      </c>
      <c r="R204" s="416"/>
      <c r="S204" s="401" t="str">
        <f>IF(R204&gt;0,VLOOKUP(R204,PAR!$Y$3:$AA$441,2)," ")</f>
        <v xml:space="preserve"> </v>
      </c>
      <c r="U204" s="416"/>
      <c r="V204" s="401" t="str">
        <f>IF($U204&gt;0,VLOOKUP($U204,PAR!$AC$3:$AE$184,2)," ")</f>
        <v xml:space="preserve"> </v>
      </c>
      <c r="W204" s="401" t="str">
        <f>IF($U204&gt;0,VLOOKUP($U204,PAR!$AC$3:$AE$184,3)," ")</f>
        <v xml:space="preserve"> </v>
      </c>
      <c r="X204" s="406">
        <v>0</v>
      </c>
      <c r="Y204" s="421"/>
      <c r="Z204" s="421"/>
      <c r="AA204" s="421"/>
      <c r="AB204" s="421"/>
      <c r="AC204" s="421"/>
      <c r="AD204" s="421"/>
      <c r="AE204" s="421"/>
      <c r="AF204" s="421"/>
      <c r="AG204" s="421"/>
      <c r="AH204" s="421"/>
      <c r="AI204" s="421"/>
      <c r="AJ204" s="421"/>
      <c r="AK204" s="403">
        <f t="shared" si="22"/>
        <v>0</v>
      </c>
      <c r="AM204" s="404" t="str">
        <f t="shared" si="19"/>
        <v xml:space="preserve"> </v>
      </c>
      <c r="AN204" s="404" t="str">
        <f t="shared" si="19"/>
        <v xml:space="preserve"> </v>
      </c>
      <c r="AO204" s="404" t="str">
        <f t="shared" si="19"/>
        <v xml:space="preserve"> </v>
      </c>
      <c r="AP204" s="404" t="str">
        <f t="shared" si="19"/>
        <v xml:space="preserve"> </v>
      </c>
      <c r="AQ204" s="404" t="str">
        <f t="shared" si="19"/>
        <v xml:space="preserve"> </v>
      </c>
      <c r="AR204" s="404" t="str">
        <f t="shared" si="19"/>
        <v xml:space="preserve"> </v>
      </c>
      <c r="AS204" s="404" t="str">
        <f t="shared" si="19"/>
        <v xml:space="preserve"> </v>
      </c>
      <c r="AT204" s="404" t="str">
        <f t="shared" si="19"/>
        <v xml:space="preserve"> </v>
      </c>
      <c r="AU204" s="404" t="str">
        <f t="shared" si="19"/>
        <v xml:space="preserve"> </v>
      </c>
      <c r="AV204" s="404" t="str">
        <f t="shared" si="18"/>
        <v xml:space="preserve"> </v>
      </c>
      <c r="AW204" s="404" t="str">
        <f t="shared" si="18"/>
        <v xml:space="preserve"> </v>
      </c>
      <c r="AX204" s="404" t="str">
        <f t="shared" si="18"/>
        <v xml:space="preserve"> </v>
      </c>
      <c r="AY204" s="405" t="str">
        <f t="shared" si="20"/>
        <v xml:space="preserve"> </v>
      </c>
    </row>
    <row r="205" spans="2:51" x14ac:dyDescent="0.2">
      <c r="B205" s="605">
        <v>202</v>
      </c>
      <c r="C205" s="413"/>
      <c r="D205" s="413"/>
      <c r="E205" s="400"/>
      <c r="F205" s="416"/>
      <c r="G205" s="401" t="str">
        <f>IF(F205&gt;0,VLOOKUP(F205,PAR!$AN$3:$AO$9,2)," ")</f>
        <v xml:space="preserve"> </v>
      </c>
      <c r="H205" s="417"/>
      <c r="I205" s="400"/>
      <c r="J205" s="416"/>
      <c r="K205" s="401" t="str">
        <f>IF(J205&gt;0,VLOOKUP($J205,PAR!$C$3:$D$19,2)," ")</f>
        <v xml:space="preserve"> </v>
      </c>
      <c r="M205" s="416"/>
      <c r="N205" s="401" t="str">
        <f>IF(M205&gt;0,VLOOKUP(M205,PAR!$AG$3:$AH$5,2)," ")</f>
        <v xml:space="preserve"> </v>
      </c>
      <c r="P205" s="402" t="str">
        <f t="shared" si="21"/>
        <v/>
      </c>
      <c r="R205" s="416"/>
      <c r="S205" s="401" t="str">
        <f>IF(R205&gt;0,VLOOKUP(R205,PAR!$Y$3:$AA$441,2)," ")</f>
        <v xml:space="preserve"> </v>
      </c>
      <c r="U205" s="416"/>
      <c r="V205" s="401" t="str">
        <f>IF($U205&gt;0,VLOOKUP($U205,PAR!$AC$3:$AE$184,2)," ")</f>
        <v xml:space="preserve"> </v>
      </c>
      <c r="W205" s="401" t="str">
        <f>IF($U205&gt;0,VLOOKUP($U205,PAR!$AC$3:$AE$184,3)," ")</f>
        <v xml:space="preserve"> </v>
      </c>
      <c r="X205" s="406">
        <v>0</v>
      </c>
      <c r="Y205" s="421"/>
      <c r="Z205" s="421"/>
      <c r="AA205" s="421"/>
      <c r="AB205" s="421"/>
      <c r="AC205" s="421"/>
      <c r="AD205" s="421"/>
      <c r="AE205" s="421"/>
      <c r="AF205" s="421"/>
      <c r="AG205" s="421"/>
      <c r="AH205" s="421"/>
      <c r="AI205" s="421"/>
      <c r="AJ205" s="421"/>
      <c r="AK205" s="403">
        <f t="shared" si="22"/>
        <v>0</v>
      </c>
      <c r="AM205" s="404" t="str">
        <f t="shared" si="19"/>
        <v xml:space="preserve"> </v>
      </c>
      <c r="AN205" s="404" t="str">
        <f t="shared" si="19"/>
        <v xml:space="preserve"> </v>
      </c>
      <c r="AO205" s="404" t="str">
        <f t="shared" si="19"/>
        <v xml:space="preserve"> </v>
      </c>
      <c r="AP205" s="404" t="str">
        <f t="shared" si="19"/>
        <v xml:space="preserve"> </v>
      </c>
      <c r="AQ205" s="404" t="str">
        <f t="shared" si="19"/>
        <v xml:space="preserve"> </v>
      </c>
      <c r="AR205" s="404" t="str">
        <f t="shared" si="19"/>
        <v xml:space="preserve"> </v>
      </c>
      <c r="AS205" s="404" t="str">
        <f t="shared" si="19"/>
        <v xml:space="preserve"> </v>
      </c>
      <c r="AT205" s="404" t="str">
        <f t="shared" si="19"/>
        <v xml:space="preserve"> </v>
      </c>
      <c r="AU205" s="404" t="str">
        <f t="shared" si="19"/>
        <v xml:space="preserve"> </v>
      </c>
      <c r="AV205" s="404" t="str">
        <f t="shared" si="18"/>
        <v xml:space="preserve"> </v>
      </c>
      <c r="AW205" s="404" t="str">
        <f t="shared" si="18"/>
        <v xml:space="preserve"> </v>
      </c>
      <c r="AX205" s="404" t="str">
        <f t="shared" si="18"/>
        <v xml:space="preserve"> </v>
      </c>
      <c r="AY205" s="405" t="str">
        <f t="shared" si="20"/>
        <v xml:space="preserve"> </v>
      </c>
    </row>
    <row r="206" spans="2:51" x14ac:dyDescent="0.2">
      <c r="B206" s="605">
        <v>203</v>
      </c>
      <c r="C206" s="413"/>
      <c r="D206" s="413"/>
      <c r="E206" s="400"/>
      <c r="F206" s="416"/>
      <c r="G206" s="401" t="str">
        <f>IF(F206&gt;0,VLOOKUP(F206,PAR!$AN$3:$AO$9,2)," ")</f>
        <v xml:space="preserve"> </v>
      </c>
      <c r="H206" s="417"/>
      <c r="I206" s="400"/>
      <c r="J206" s="416"/>
      <c r="K206" s="401" t="str">
        <f>IF(J206&gt;0,VLOOKUP($J206,PAR!$C$3:$D$19,2)," ")</f>
        <v xml:space="preserve"> </v>
      </c>
      <c r="M206" s="416"/>
      <c r="N206" s="401" t="str">
        <f>IF(M206&gt;0,VLOOKUP(M206,PAR!$AG$3:$AH$5,2)," ")</f>
        <v xml:space="preserve"> </v>
      </c>
      <c r="P206" s="402" t="str">
        <f t="shared" si="21"/>
        <v/>
      </c>
      <c r="R206" s="416"/>
      <c r="S206" s="401" t="str">
        <f>IF(R206&gt;0,VLOOKUP(R206,PAR!$Y$3:$AA$441,2)," ")</f>
        <v xml:space="preserve"> </v>
      </c>
      <c r="U206" s="416"/>
      <c r="V206" s="401" t="str">
        <f>IF($U206&gt;0,VLOOKUP($U206,PAR!$AC$3:$AE$184,2)," ")</f>
        <v xml:space="preserve"> </v>
      </c>
      <c r="W206" s="401" t="str">
        <f>IF($U206&gt;0,VLOOKUP($U206,PAR!$AC$3:$AE$184,3)," ")</f>
        <v xml:space="preserve"> </v>
      </c>
      <c r="X206" s="406">
        <v>0</v>
      </c>
      <c r="Y206" s="421"/>
      <c r="Z206" s="421"/>
      <c r="AA206" s="421"/>
      <c r="AB206" s="421"/>
      <c r="AC206" s="421"/>
      <c r="AD206" s="421"/>
      <c r="AE206" s="421"/>
      <c r="AF206" s="421"/>
      <c r="AG206" s="421"/>
      <c r="AH206" s="421"/>
      <c r="AI206" s="421"/>
      <c r="AJ206" s="421"/>
      <c r="AK206" s="403">
        <f t="shared" si="22"/>
        <v>0</v>
      </c>
      <c r="AM206" s="404" t="str">
        <f t="shared" si="19"/>
        <v xml:space="preserve"> </v>
      </c>
      <c r="AN206" s="404" t="str">
        <f t="shared" si="19"/>
        <v xml:space="preserve"> </v>
      </c>
      <c r="AO206" s="404" t="str">
        <f t="shared" si="19"/>
        <v xml:space="preserve"> </v>
      </c>
      <c r="AP206" s="404" t="str">
        <f t="shared" si="19"/>
        <v xml:space="preserve"> </v>
      </c>
      <c r="AQ206" s="404" t="str">
        <f t="shared" si="19"/>
        <v xml:space="preserve"> </v>
      </c>
      <c r="AR206" s="404" t="str">
        <f t="shared" si="19"/>
        <v xml:space="preserve"> </v>
      </c>
      <c r="AS206" s="404" t="str">
        <f t="shared" si="19"/>
        <v xml:space="preserve"> </v>
      </c>
      <c r="AT206" s="404" t="str">
        <f t="shared" si="19"/>
        <v xml:space="preserve"> </v>
      </c>
      <c r="AU206" s="404" t="str">
        <f t="shared" si="19"/>
        <v xml:space="preserve"> </v>
      </c>
      <c r="AV206" s="404" t="str">
        <f t="shared" si="18"/>
        <v xml:space="preserve"> </v>
      </c>
      <c r="AW206" s="404" t="str">
        <f t="shared" si="18"/>
        <v xml:space="preserve"> </v>
      </c>
      <c r="AX206" s="404" t="str">
        <f t="shared" si="18"/>
        <v xml:space="preserve"> </v>
      </c>
      <c r="AY206" s="405" t="str">
        <f t="shared" si="20"/>
        <v xml:space="preserve"> </v>
      </c>
    </row>
    <row r="207" spans="2:51" x14ac:dyDescent="0.2">
      <c r="B207" s="605">
        <v>204</v>
      </c>
      <c r="C207" s="413"/>
      <c r="D207" s="413"/>
      <c r="E207" s="400"/>
      <c r="F207" s="416"/>
      <c r="G207" s="401" t="str">
        <f>IF(F207&gt;0,VLOOKUP(F207,PAR!$AN$3:$AO$9,2)," ")</f>
        <v xml:space="preserve"> </v>
      </c>
      <c r="H207" s="417"/>
      <c r="I207" s="400"/>
      <c r="J207" s="416"/>
      <c r="K207" s="401" t="str">
        <f>IF(J207&gt;0,VLOOKUP($J207,PAR!$C$3:$D$19,2)," ")</f>
        <v xml:space="preserve"> </v>
      </c>
      <c r="M207" s="416"/>
      <c r="N207" s="401" t="str">
        <f>IF(M207&gt;0,VLOOKUP(M207,PAR!$AG$3:$AH$5,2)," ")</f>
        <v xml:space="preserve"> </v>
      </c>
      <c r="P207" s="402" t="str">
        <f t="shared" si="21"/>
        <v/>
      </c>
      <c r="R207" s="416"/>
      <c r="S207" s="401" t="str">
        <f>IF(R207&gt;0,VLOOKUP(R207,PAR!$Y$3:$AA$441,2)," ")</f>
        <v xml:space="preserve"> </v>
      </c>
      <c r="U207" s="416"/>
      <c r="V207" s="401" t="str">
        <f>IF($U207&gt;0,VLOOKUP($U207,PAR!$AC$3:$AE$184,2)," ")</f>
        <v xml:space="preserve"> </v>
      </c>
      <c r="W207" s="401" t="str">
        <f>IF($U207&gt;0,VLOOKUP($U207,PAR!$AC$3:$AE$184,3)," ")</f>
        <v xml:space="preserve"> </v>
      </c>
      <c r="X207" s="406">
        <v>0</v>
      </c>
      <c r="Y207" s="421"/>
      <c r="Z207" s="421"/>
      <c r="AA207" s="421"/>
      <c r="AB207" s="421"/>
      <c r="AC207" s="421"/>
      <c r="AD207" s="421"/>
      <c r="AE207" s="421"/>
      <c r="AF207" s="421"/>
      <c r="AG207" s="421"/>
      <c r="AH207" s="421"/>
      <c r="AI207" s="421"/>
      <c r="AJ207" s="421"/>
      <c r="AK207" s="403">
        <f t="shared" si="22"/>
        <v>0</v>
      </c>
      <c r="AM207" s="404" t="str">
        <f t="shared" si="19"/>
        <v xml:space="preserve"> </v>
      </c>
      <c r="AN207" s="404" t="str">
        <f t="shared" si="19"/>
        <v xml:space="preserve"> </v>
      </c>
      <c r="AO207" s="404" t="str">
        <f t="shared" si="19"/>
        <v xml:space="preserve"> </v>
      </c>
      <c r="AP207" s="404" t="str">
        <f t="shared" si="19"/>
        <v xml:space="preserve"> </v>
      </c>
      <c r="AQ207" s="404" t="str">
        <f t="shared" si="19"/>
        <v xml:space="preserve"> </v>
      </c>
      <c r="AR207" s="404" t="str">
        <f t="shared" si="19"/>
        <v xml:space="preserve"> </v>
      </c>
      <c r="AS207" s="404" t="str">
        <f t="shared" si="19"/>
        <v xml:space="preserve"> </v>
      </c>
      <c r="AT207" s="404" t="str">
        <f t="shared" si="19"/>
        <v xml:space="preserve"> </v>
      </c>
      <c r="AU207" s="404" t="str">
        <f t="shared" si="19"/>
        <v xml:space="preserve"> </v>
      </c>
      <c r="AV207" s="404" t="str">
        <f t="shared" si="18"/>
        <v xml:space="preserve"> </v>
      </c>
      <c r="AW207" s="404" t="str">
        <f t="shared" si="18"/>
        <v xml:space="preserve"> </v>
      </c>
      <c r="AX207" s="404" t="str">
        <f t="shared" si="18"/>
        <v xml:space="preserve"> </v>
      </c>
      <c r="AY207" s="405" t="str">
        <f t="shared" si="20"/>
        <v xml:space="preserve"> </v>
      </c>
    </row>
    <row r="208" spans="2:51" x14ac:dyDescent="0.2">
      <c r="B208" s="605">
        <v>205</v>
      </c>
      <c r="C208" s="413"/>
      <c r="D208" s="413"/>
      <c r="E208" s="400"/>
      <c r="F208" s="416"/>
      <c r="G208" s="401" t="str">
        <f>IF(F208&gt;0,VLOOKUP(F208,PAR!$AN$3:$AO$9,2)," ")</f>
        <v xml:space="preserve"> </v>
      </c>
      <c r="H208" s="417"/>
      <c r="I208" s="400"/>
      <c r="J208" s="416"/>
      <c r="K208" s="401" t="str">
        <f>IF(J208&gt;0,VLOOKUP($J208,PAR!$C$3:$D$19,2)," ")</f>
        <v xml:space="preserve"> </v>
      </c>
      <c r="M208" s="416"/>
      <c r="N208" s="401" t="str">
        <f>IF(M208&gt;0,VLOOKUP(M208,PAR!$AG$3:$AH$5,2)," ")</f>
        <v xml:space="preserve"> </v>
      </c>
      <c r="P208" s="402" t="str">
        <f t="shared" si="21"/>
        <v/>
      </c>
      <c r="R208" s="416"/>
      <c r="S208" s="401" t="str">
        <f>IF(R208&gt;0,VLOOKUP(R208,PAR!$Y$3:$AA$441,2)," ")</f>
        <v xml:space="preserve"> </v>
      </c>
      <c r="U208" s="416"/>
      <c r="V208" s="401" t="str">
        <f>IF($U208&gt;0,VLOOKUP($U208,PAR!$AC$3:$AE$184,2)," ")</f>
        <v xml:space="preserve"> </v>
      </c>
      <c r="W208" s="401" t="str">
        <f>IF($U208&gt;0,VLOOKUP($U208,PAR!$AC$3:$AE$184,3)," ")</f>
        <v xml:space="preserve"> </v>
      </c>
      <c r="X208" s="406">
        <v>0</v>
      </c>
      <c r="Y208" s="421"/>
      <c r="Z208" s="421"/>
      <c r="AA208" s="421"/>
      <c r="AB208" s="421"/>
      <c r="AC208" s="421"/>
      <c r="AD208" s="421"/>
      <c r="AE208" s="421"/>
      <c r="AF208" s="421"/>
      <c r="AG208" s="421"/>
      <c r="AH208" s="421"/>
      <c r="AI208" s="421"/>
      <c r="AJ208" s="421"/>
      <c r="AK208" s="403">
        <f t="shared" si="22"/>
        <v>0</v>
      </c>
      <c r="AM208" s="404" t="str">
        <f t="shared" si="19"/>
        <v xml:space="preserve"> </v>
      </c>
      <c r="AN208" s="404" t="str">
        <f t="shared" si="19"/>
        <v xml:space="preserve"> </v>
      </c>
      <c r="AO208" s="404" t="str">
        <f t="shared" si="19"/>
        <v xml:space="preserve"> </v>
      </c>
      <c r="AP208" s="404" t="str">
        <f t="shared" si="19"/>
        <v xml:space="preserve"> </v>
      </c>
      <c r="AQ208" s="404" t="str">
        <f t="shared" si="19"/>
        <v xml:space="preserve"> </v>
      </c>
      <c r="AR208" s="404" t="str">
        <f t="shared" si="19"/>
        <v xml:space="preserve"> </v>
      </c>
      <c r="AS208" s="404" t="str">
        <f t="shared" si="19"/>
        <v xml:space="preserve"> </v>
      </c>
      <c r="AT208" s="404" t="str">
        <f t="shared" si="19"/>
        <v xml:space="preserve"> </v>
      </c>
      <c r="AU208" s="404" t="str">
        <f t="shared" si="19"/>
        <v xml:space="preserve"> </v>
      </c>
      <c r="AV208" s="404" t="str">
        <f t="shared" si="18"/>
        <v xml:space="preserve"> </v>
      </c>
      <c r="AW208" s="404" t="str">
        <f t="shared" si="18"/>
        <v xml:space="preserve"> </v>
      </c>
      <c r="AX208" s="404" t="str">
        <f t="shared" si="18"/>
        <v xml:space="preserve"> </v>
      </c>
      <c r="AY208" s="405" t="str">
        <f t="shared" si="20"/>
        <v xml:space="preserve"> </v>
      </c>
    </row>
    <row r="209" spans="2:51" x14ac:dyDescent="0.2">
      <c r="B209" s="605">
        <v>206</v>
      </c>
      <c r="C209" s="413"/>
      <c r="D209" s="413"/>
      <c r="E209" s="400"/>
      <c r="F209" s="416"/>
      <c r="G209" s="401" t="str">
        <f>IF(F209&gt;0,VLOOKUP(F209,PAR!$AN$3:$AO$9,2)," ")</f>
        <v xml:space="preserve"> </v>
      </c>
      <c r="H209" s="417"/>
      <c r="I209" s="400"/>
      <c r="J209" s="416"/>
      <c r="K209" s="401" t="str">
        <f>IF(J209&gt;0,VLOOKUP($J209,PAR!$C$3:$D$19,2)," ")</f>
        <v xml:space="preserve"> </v>
      </c>
      <c r="M209" s="416"/>
      <c r="N209" s="401" t="str">
        <f>IF(M209&gt;0,VLOOKUP(M209,PAR!$AG$3:$AH$5,2)," ")</f>
        <v xml:space="preserve"> </v>
      </c>
      <c r="P209" s="402" t="str">
        <f t="shared" si="21"/>
        <v/>
      </c>
      <c r="R209" s="416"/>
      <c r="S209" s="401" t="str">
        <f>IF(R209&gt;0,VLOOKUP(R209,PAR!$Y$3:$AA$441,2)," ")</f>
        <v xml:space="preserve"> </v>
      </c>
      <c r="U209" s="416"/>
      <c r="V209" s="401" t="str">
        <f>IF($U209&gt;0,VLOOKUP($U209,PAR!$AC$3:$AE$184,2)," ")</f>
        <v xml:space="preserve"> </v>
      </c>
      <c r="W209" s="401" t="str">
        <f>IF($U209&gt;0,VLOOKUP($U209,PAR!$AC$3:$AE$184,3)," ")</f>
        <v xml:space="preserve"> </v>
      </c>
      <c r="X209" s="406">
        <v>0</v>
      </c>
      <c r="Y209" s="421"/>
      <c r="Z209" s="421"/>
      <c r="AA209" s="421"/>
      <c r="AB209" s="421"/>
      <c r="AC209" s="421"/>
      <c r="AD209" s="421"/>
      <c r="AE209" s="421"/>
      <c r="AF209" s="421"/>
      <c r="AG209" s="421"/>
      <c r="AH209" s="421"/>
      <c r="AI209" s="421"/>
      <c r="AJ209" s="421"/>
      <c r="AK209" s="403">
        <f t="shared" si="22"/>
        <v>0</v>
      </c>
      <c r="AM209" s="404" t="str">
        <f t="shared" si="19"/>
        <v xml:space="preserve"> </v>
      </c>
      <c r="AN209" s="404" t="str">
        <f t="shared" si="19"/>
        <v xml:space="preserve"> </v>
      </c>
      <c r="AO209" s="404" t="str">
        <f t="shared" si="19"/>
        <v xml:space="preserve"> </v>
      </c>
      <c r="AP209" s="404" t="str">
        <f t="shared" si="19"/>
        <v xml:space="preserve"> </v>
      </c>
      <c r="AQ209" s="404" t="str">
        <f t="shared" si="19"/>
        <v xml:space="preserve"> </v>
      </c>
      <c r="AR209" s="404" t="str">
        <f t="shared" si="19"/>
        <v xml:space="preserve"> </v>
      </c>
      <c r="AS209" s="404" t="str">
        <f t="shared" si="19"/>
        <v xml:space="preserve"> </v>
      </c>
      <c r="AT209" s="404" t="str">
        <f t="shared" si="19"/>
        <v xml:space="preserve"> </v>
      </c>
      <c r="AU209" s="404" t="str">
        <f t="shared" si="19"/>
        <v xml:space="preserve"> </v>
      </c>
      <c r="AV209" s="404" t="str">
        <f t="shared" si="18"/>
        <v xml:space="preserve"> </v>
      </c>
      <c r="AW209" s="404" t="str">
        <f t="shared" si="18"/>
        <v xml:space="preserve"> </v>
      </c>
      <c r="AX209" s="404" t="str">
        <f t="shared" si="18"/>
        <v xml:space="preserve"> </v>
      </c>
      <c r="AY209" s="405" t="str">
        <f t="shared" si="20"/>
        <v xml:space="preserve"> </v>
      </c>
    </row>
    <row r="210" spans="2:51" x14ac:dyDescent="0.2">
      <c r="B210" s="605">
        <v>207</v>
      </c>
      <c r="C210" s="413"/>
      <c r="D210" s="413"/>
      <c r="E210" s="400"/>
      <c r="F210" s="416"/>
      <c r="G210" s="401" t="str">
        <f>IF(F210&gt;0,VLOOKUP(F210,PAR!$AN$3:$AO$9,2)," ")</f>
        <v xml:space="preserve"> </v>
      </c>
      <c r="H210" s="417"/>
      <c r="I210" s="400"/>
      <c r="J210" s="416"/>
      <c r="K210" s="401" t="str">
        <f>IF(J210&gt;0,VLOOKUP($J210,PAR!$C$3:$D$19,2)," ")</f>
        <v xml:space="preserve"> </v>
      </c>
      <c r="M210" s="416"/>
      <c r="N210" s="401" t="str">
        <f>IF(M210&gt;0,VLOOKUP(M210,PAR!$AG$3:$AH$5,2)," ")</f>
        <v xml:space="preserve"> </v>
      </c>
      <c r="P210" s="402" t="str">
        <f t="shared" si="21"/>
        <v/>
      </c>
      <c r="R210" s="416"/>
      <c r="S210" s="401" t="str">
        <f>IF(R210&gt;0,VLOOKUP(R210,PAR!$Y$3:$AA$441,2)," ")</f>
        <v xml:space="preserve"> </v>
      </c>
      <c r="U210" s="416"/>
      <c r="V210" s="401" t="str">
        <f>IF($U210&gt;0,VLOOKUP($U210,PAR!$AC$3:$AE$184,2)," ")</f>
        <v xml:space="preserve"> </v>
      </c>
      <c r="W210" s="401" t="str">
        <f>IF($U210&gt;0,VLOOKUP($U210,PAR!$AC$3:$AE$184,3)," ")</f>
        <v xml:space="preserve"> </v>
      </c>
      <c r="X210" s="406">
        <v>0</v>
      </c>
      <c r="Y210" s="421"/>
      <c r="Z210" s="421"/>
      <c r="AA210" s="421"/>
      <c r="AB210" s="421"/>
      <c r="AC210" s="421"/>
      <c r="AD210" s="421"/>
      <c r="AE210" s="421"/>
      <c r="AF210" s="421"/>
      <c r="AG210" s="421"/>
      <c r="AH210" s="421"/>
      <c r="AI210" s="421"/>
      <c r="AJ210" s="421"/>
      <c r="AK210" s="403">
        <f t="shared" si="22"/>
        <v>0</v>
      </c>
      <c r="AM210" s="404" t="str">
        <f t="shared" si="19"/>
        <v xml:space="preserve"> </v>
      </c>
      <c r="AN210" s="404" t="str">
        <f t="shared" si="19"/>
        <v xml:space="preserve"> </v>
      </c>
      <c r="AO210" s="404" t="str">
        <f t="shared" si="19"/>
        <v xml:space="preserve"> </v>
      </c>
      <c r="AP210" s="404" t="str">
        <f t="shared" si="19"/>
        <v xml:space="preserve"> </v>
      </c>
      <c r="AQ210" s="404" t="str">
        <f t="shared" si="19"/>
        <v xml:space="preserve"> </v>
      </c>
      <c r="AR210" s="404" t="str">
        <f t="shared" si="19"/>
        <v xml:space="preserve"> </v>
      </c>
      <c r="AS210" s="404" t="str">
        <f t="shared" si="19"/>
        <v xml:space="preserve"> </v>
      </c>
      <c r="AT210" s="404" t="str">
        <f t="shared" si="19"/>
        <v xml:space="preserve"> </v>
      </c>
      <c r="AU210" s="404" t="str">
        <f t="shared" si="19"/>
        <v xml:space="preserve"> </v>
      </c>
      <c r="AV210" s="404" t="str">
        <f t="shared" si="18"/>
        <v xml:space="preserve"> </v>
      </c>
      <c r="AW210" s="404" t="str">
        <f t="shared" si="18"/>
        <v xml:space="preserve"> </v>
      </c>
      <c r="AX210" s="404" t="str">
        <f t="shared" si="18"/>
        <v xml:space="preserve"> </v>
      </c>
      <c r="AY210" s="405" t="str">
        <f t="shared" si="20"/>
        <v xml:space="preserve"> </v>
      </c>
    </row>
    <row r="211" spans="2:51" x14ac:dyDescent="0.2">
      <c r="B211" s="605">
        <v>208</v>
      </c>
      <c r="C211" s="413"/>
      <c r="D211" s="413"/>
      <c r="E211" s="400"/>
      <c r="F211" s="416"/>
      <c r="G211" s="401" t="str">
        <f>IF(F211&gt;0,VLOOKUP(F211,PAR!$AN$3:$AO$9,2)," ")</f>
        <v xml:space="preserve"> </v>
      </c>
      <c r="H211" s="417"/>
      <c r="I211" s="400"/>
      <c r="J211" s="416"/>
      <c r="K211" s="401" t="str">
        <f>IF(J211&gt;0,VLOOKUP($J211,PAR!$C$3:$D$19,2)," ")</f>
        <v xml:space="preserve"> </v>
      </c>
      <c r="M211" s="416"/>
      <c r="N211" s="401" t="str">
        <f>IF(M211&gt;0,VLOOKUP(M211,PAR!$AG$3:$AH$5,2)," ")</f>
        <v xml:space="preserve"> </v>
      </c>
      <c r="P211" s="402" t="str">
        <f t="shared" si="21"/>
        <v/>
      </c>
      <c r="R211" s="416"/>
      <c r="S211" s="401" t="str">
        <f>IF(R211&gt;0,VLOOKUP(R211,PAR!$Y$3:$AA$441,2)," ")</f>
        <v xml:space="preserve"> </v>
      </c>
      <c r="U211" s="416"/>
      <c r="V211" s="401" t="str">
        <f>IF($U211&gt;0,VLOOKUP($U211,PAR!$AC$3:$AE$184,2)," ")</f>
        <v xml:space="preserve"> </v>
      </c>
      <c r="W211" s="401" t="str">
        <f>IF($U211&gt;0,VLOOKUP($U211,PAR!$AC$3:$AE$184,3)," ")</f>
        <v xml:space="preserve"> </v>
      </c>
      <c r="X211" s="406">
        <v>0</v>
      </c>
      <c r="Y211" s="421"/>
      <c r="Z211" s="421"/>
      <c r="AA211" s="421"/>
      <c r="AB211" s="421"/>
      <c r="AC211" s="421"/>
      <c r="AD211" s="421"/>
      <c r="AE211" s="421"/>
      <c r="AF211" s="421"/>
      <c r="AG211" s="421"/>
      <c r="AH211" s="421"/>
      <c r="AI211" s="421"/>
      <c r="AJ211" s="421"/>
      <c r="AK211" s="403">
        <f t="shared" si="22"/>
        <v>0</v>
      </c>
      <c r="AM211" s="404" t="str">
        <f t="shared" si="19"/>
        <v xml:space="preserve"> </v>
      </c>
      <c r="AN211" s="404" t="str">
        <f t="shared" si="19"/>
        <v xml:space="preserve"> </v>
      </c>
      <c r="AO211" s="404" t="str">
        <f t="shared" si="19"/>
        <v xml:space="preserve"> </v>
      </c>
      <c r="AP211" s="404" t="str">
        <f t="shared" si="19"/>
        <v xml:space="preserve"> </v>
      </c>
      <c r="AQ211" s="404" t="str">
        <f t="shared" si="19"/>
        <v xml:space="preserve"> </v>
      </c>
      <c r="AR211" s="404" t="str">
        <f t="shared" si="19"/>
        <v xml:space="preserve"> </v>
      </c>
      <c r="AS211" s="404" t="str">
        <f t="shared" si="19"/>
        <v xml:space="preserve"> </v>
      </c>
      <c r="AT211" s="404" t="str">
        <f t="shared" si="19"/>
        <v xml:space="preserve"> </v>
      </c>
      <c r="AU211" s="404" t="str">
        <f t="shared" si="19"/>
        <v xml:space="preserve"> </v>
      </c>
      <c r="AV211" s="404" t="str">
        <f t="shared" si="18"/>
        <v xml:space="preserve"> </v>
      </c>
      <c r="AW211" s="404" t="str">
        <f t="shared" si="18"/>
        <v xml:space="preserve"> </v>
      </c>
      <c r="AX211" s="404" t="str">
        <f t="shared" si="18"/>
        <v xml:space="preserve"> </v>
      </c>
      <c r="AY211" s="405" t="str">
        <f t="shared" si="20"/>
        <v xml:space="preserve"> </v>
      </c>
    </row>
    <row r="212" spans="2:51" x14ac:dyDescent="0.2">
      <c r="B212" s="605">
        <v>209</v>
      </c>
      <c r="C212" s="413"/>
      <c r="D212" s="413"/>
      <c r="E212" s="400"/>
      <c r="F212" s="416"/>
      <c r="G212" s="401" t="str">
        <f>IF(F212&gt;0,VLOOKUP(F212,PAR!$AN$3:$AO$9,2)," ")</f>
        <v xml:space="preserve"> </v>
      </c>
      <c r="H212" s="417"/>
      <c r="I212" s="400"/>
      <c r="J212" s="416"/>
      <c r="K212" s="401" t="str">
        <f>IF(J212&gt;0,VLOOKUP($J212,PAR!$C$3:$D$19,2)," ")</f>
        <v xml:space="preserve"> </v>
      </c>
      <c r="M212" s="416"/>
      <c r="N212" s="401" t="str">
        <f>IF(M212&gt;0,VLOOKUP(M212,PAR!$AG$3:$AH$5,2)," ")</f>
        <v xml:space="preserve"> </v>
      </c>
      <c r="P212" s="402" t="str">
        <f t="shared" si="21"/>
        <v/>
      </c>
      <c r="R212" s="416"/>
      <c r="S212" s="401" t="str">
        <f>IF(R212&gt;0,VLOOKUP(R212,PAR!$Y$3:$AA$441,2)," ")</f>
        <v xml:space="preserve"> </v>
      </c>
      <c r="U212" s="416"/>
      <c r="V212" s="401" t="str">
        <f>IF($U212&gt;0,VLOOKUP($U212,PAR!$AC$3:$AE$184,2)," ")</f>
        <v xml:space="preserve"> </v>
      </c>
      <c r="W212" s="401" t="str">
        <f>IF($U212&gt;0,VLOOKUP($U212,PAR!$AC$3:$AE$184,3)," ")</f>
        <v xml:space="preserve"> </v>
      </c>
      <c r="X212" s="406">
        <v>0</v>
      </c>
      <c r="Y212" s="421"/>
      <c r="Z212" s="421"/>
      <c r="AA212" s="421"/>
      <c r="AB212" s="421"/>
      <c r="AC212" s="421"/>
      <c r="AD212" s="421"/>
      <c r="AE212" s="421"/>
      <c r="AF212" s="421"/>
      <c r="AG212" s="421"/>
      <c r="AH212" s="421"/>
      <c r="AI212" s="421"/>
      <c r="AJ212" s="421"/>
      <c r="AK212" s="403">
        <f t="shared" si="22"/>
        <v>0</v>
      </c>
      <c r="AM212" s="404" t="str">
        <f t="shared" si="19"/>
        <v xml:space="preserve"> </v>
      </c>
      <c r="AN212" s="404" t="str">
        <f t="shared" si="19"/>
        <v xml:space="preserve"> </v>
      </c>
      <c r="AO212" s="404" t="str">
        <f t="shared" si="19"/>
        <v xml:space="preserve"> </v>
      </c>
      <c r="AP212" s="404" t="str">
        <f t="shared" si="19"/>
        <v xml:space="preserve"> </v>
      </c>
      <c r="AQ212" s="404" t="str">
        <f t="shared" si="19"/>
        <v xml:space="preserve"> </v>
      </c>
      <c r="AR212" s="404" t="str">
        <f t="shared" si="19"/>
        <v xml:space="preserve"> </v>
      </c>
      <c r="AS212" s="404" t="str">
        <f t="shared" si="19"/>
        <v xml:space="preserve"> </v>
      </c>
      <c r="AT212" s="404" t="str">
        <f t="shared" si="19"/>
        <v xml:space="preserve"> </v>
      </c>
      <c r="AU212" s="404" t="str">
        <f t="shared" si="19"/>
        <v xml:space="preserve"> </v>
      </c>
      <c r="AV212" s="404" t="str">
        <f t="shared" si="18"/>
        <v xml:space="preserve"> </v>
      </c>
      <c r="AW212" s="404" t="str">
        <f t="shared" si="18"/>
        <v xml:space="preserve"> </v>
      </c>
      <c r="AX212" s="404" t="str">
        <f t="shared" si="18"/>
        <v xml:space="preserve"> </v>
      </c>
      <c r="AY212" s="405" t="str">
        <f t="shared" si="20"/>
        <v xml:space="preserve"> </v>
      </c>
    </row>
    <row r="213" spans="2:51" x14ac:dyDescent="0.2">
      <c r="B213" s="605">
        <v>210</v>
      </c>
      <c r="C213" s="413"/>
      <c r="D213" s="413"/>
      <c r="E213" s="400"/>
      <c r="F213" s="416"/>
      <c r="G213" s="401" t="str">
        <f>IF(F213&gt;0,VLOOKUP(F213,PAR!$AN$3:$AO$9,2)," ")</f>
        <v xml:space="preserve"> </v>
      </c>
      <c r="H213" s="417"/>
      <c r="I213" s="400"/>
      <c r="J213" s="416"/>
      <c r="K213" s="401" t="str">
        <f>IF(J213&gt;0,VLOOKUP($J213,PAR!$C$3:$D$19,2)," ")</f>
        <v xml:space="preserve"> </v>
      </c>
      <c r="M213" s="416"/>
      <c r="N213" s="401" t="str">
        <f>IF(M213&gt;0,VLOOKUP(M213,PAR!$AG$3:$AH$5,2)," ")</f>
        <v xml:space="preserve"> </v>
      </c>
      <c r="P213" s="402" t="str">
        <f t="shared" si="21"/>
        <v/>
      </c>
      <c r="R213" s="416"/>
      <c r="S213" s="401" t="str">
        <f>IF(R213&gt;0,VLOOKUP(R213,PAR!$Y$3:$AA$441,2)," ")</f>
        <v xml:space="preserve"> </v>
      </c>
      <c r="U213" s="416"/>
      <c r="V213" s="401" t="str">
        <f>IF($U213&gt;0,VLOOKUP($U213,PAR!$AC$3:$AE$184,2)," ")</f>
        <v xml:space="preserve"> </v>
      </c>
      <c r="W213" s="401" t="str">
        <f>IF($U213&gt;0,VLOOKUP($U213,PAR!$AC$3:$AE$184,3)," ")</f>
        <v xml:space="preserve"> </v>
      </c>
      <c r="X213" s="406">
        <v>0</v>
      </c>
      <c r="Y213" s="421"/>
      <c r="Z213" s="421"/>
      <c r="AA213" s="421"/>
      <c r="AB213" s="421"/>
      <c r="AC213" s="421"/>
      <c r="AD213" s="421"/>
      <c r="AE213" s="421"/>
      <c r="AF213" s="421"/>
      <c r="AG213" s="421"/>
      <c r="AH213" s="421"/>
      <c r="AI213" s="421"/>
      <c r="AJ213" s="421"/>
      <c r="AK213" s="403">
        <f t="shared" si="22"/>
        <v>0</v>
      </c>
      <c r="AM213" s="404" t="str">
        <f t="shared" si="19"/>
        <v xml:space="preserve"> </v>
      </c>
      <c r="AN213" s="404" t="str">
        <f t="shared" si="19"/>
        <v xml:space="preserve"> </v>
      </c>
      <c r="AO213" s="404" t="str">
        <f t="shared" si="19"/>
        <v xml:space="preserve"> </v>
      </c>
      <c r="AP213" s="404" t="str">
        <f t="shared" si="19"/>
        <v xml:space="preserve"> </v>
      </c>
      <c r="AQ213" s="404" t="str">
        <f t="shared" si="19"/>
        <v xml:space="preserve"> </v>
      </c>
      <c r="AR213" s="404" t="str">
        <f t="shared" si="19"/>
        <v xml:space="preserve"> </v>
      </c>
      <c r="AS213" s="404" t="str">
        <f t="shared" si="19"/>
        <v xml:space="preserve"> </v>
      </c>
      <c r="AT213" s="404" t="str">
        <f t="shared" si="19"/>
        <v xml:space="preserve"> </v>
      </c>
      <c r="AU213" s="404" t="str">
        <f t="shared" si="19"/>
        <v xml:space="preserve"> </v>
      </c>
      <c r="AV213" s="404" t="str">
        <f t="shared" si="18"/>
        <v xml:space="preserve"> </v>
      </c>
      <c r="AW213" s="404" t="str">
        <f t="shared" si="18"/>
        <v xml:space="preserve"> </v>
      </c>
      <c r="AX213" s="404" t="str">
        <f t="shared" si="18"/>
        <v xml:space="preserve"> </v>
      </c>
      <c r="AY213" s="405" t="str">
        <f t="shared" si="20"/>
        <v xml:space="preserve"> </v>
      </c>
    </row>
    <row r="214" spans="2:51" x14ac:dyDescent="0.2">
      <c r="B214" s="605">
        <v>211</v>
      </c>
      <c r="C214" s="413"/>
      <c r="D214" s="413"/>
      <c r="E214" s="400"/>
      <c r="F214" s="416"/>
      <c r="G214" s="401" t="str">
        <f>IF(F214&gt;0,VLOOKUP(F214,PAR!$AN$3:$AO$9,2)," ")</f>
        <v xml:space="preserve"> </v>
      </c>
      <c r="H214" s="417"/>
      <c r="I214" s="400"/>
      <c r="J214" s="416"/>
      <c r="K214" s="401" t="str">
        <f>IF(J214&gt;0,VLOOKUP($J214,PAR!$C$3:$D$19,2)," ")</f>
        <v xml:space="preserve"> </v>
      </c>
      <c r="M214" s="416"/>
      <c r="N214" s="401" t="str">
        <f>IF(M214&gt;0,VLOOKUP(M214,PAR!$AG$3:$AH$5,2)," ")</f>
        <v xml:space="preserve"> </v>
      </c>
      <c r="P214" s="402" t="str">
        <f t="shared" si="21"/>
        <v/>
      </c>
      <c r="R214" s="416"/>
      <c r="S214" s="401" t="str">
        <f>IF(R214&gt;0,VLOOKUP(R214,PAR!$Y$3:$AA$441,2)," ")</f>
        <v xml:space="preserve"> </v>
      </c>
      <c r="U214" s="416"/>
      <c r="V214" s="401" t="str">
        <f>IF($U214&gt;0,VLOOKUP($U214,PAR!$AC$3:$AE$184,2)," ")</f>
        <v xml:space="preserve"> </v>
      </c>
      <c r="W214" s="401" t="str">
        <f>IF($U214&gt;0,VLOOKUP($U214,PAR!$AC$3:$AE$184,3)," ")</f>
        <v xml:space="preserve"> </v>
      </c>
      <c r="X214" s="406">
        <v>0</v>
      </c>
      <c r="Y214" s="421"/>
      <c r="Z214" s="421"/>
      <c r="AA214" s="421"/>
      <c r="AB214" s="421"/>
      <c r="AC214" s="421"/>
      <c r="AD214" s="421"/>
      <c r="AE214" s="421"/>
      <c r="AF214" s="421"/>
      <c r="AG214" s="421"/>
      <c r="AH214" s="421"/>
      <c r="AI214" s="421"/>
      <c r="AJ214" s="421"/>
      <c r="AK214" s="403">
        <f t="shared" si="22"/>
        <v>0</v>
      </c>
      <c r="AM214" s="404" t="str">
        <f t="shared" si="19"/>
        <v xml:space="preserve"> </v>
      </c>
      <c r="AN214" s="404" t="str">
        <f t="shared" si="19"/>
        <v xml:space="preserve"> </v>
      </c>
      <c r="AO214" s="404" t="str">
        <f t="shared" si="19"/>
        <v xml:space="preserve"> </v>
      </c>
      <c r="AP214" s="404" t="str">
        <f t="shared" si="19"/>
        <v xml:space="preserve"> </v>
      </c>
      <c r="AQ214" s="404" t="str">
        <f t="shared" si="19"/>
        <v xml:space="preserve"> </v>
      </c>
      <c r="AR214" s="404" t="str">
        <f t="shared" si="19"/>
        <v xml:space="preserve"> </v>
      </c>
      <c r="AS214" s="404" t="str">
        <f t="shared" si="19"/>
        <v xml:space="preserve"> </v>
      </c>
      <c r="AT214" s="404" t="str">
        <f t="shared" si="19"/>
        <v xml:space="preserve"> </v>
      </c>
      <c r="AU214" s="404" t="str">
        <f t="shared" si="19"/>
        <v xml:space="preserve"> </v>
      </c>
      <c r="AV214" s="404" t="str">
        <f t="shared" si="18"/>
        <v xml:space="preserve"> </v>
      </c>
      <c r="AW214" s="404" t="str">
        <f t="shared" si="18"/>
        <v xml:space="preserve"> </v>
      </c>
      <c r="AX214" s="404" t="str">
        <f t="shared" si="18"/>
        <v xml:space="preserve"> </v>
      </c>
      <c r="AY214" s="405" t="str">
        <f t="shared" si="20"/>
        <v xml:space="preserve"> </v>
      </c>
    </row>
    <row r="215" spans="2:51" x14ac:dyDescent="0.2">
      <c r="B215" s="605">
        <v>212</v>
      </c>
      <c r="C215" s="413"/>
      <c r="D215" s="413"/>
      <c r="E215" s="400"/>
      <c r="F215" s="416"/>
      <c r="G215" s="401" t="str">
        <f>IF(F215&gt;0,VLOOKUP(F215,PAR!$AN$3:$AO$9,2)," ")</f>
        <v xml:space="preserve"> </v>
      </c>
      <c r="H215" s="417"/>
      <c r="I215" s="400"/>
      <c r="J215" s="416"/>
      <c r="K215" s="401" t="str">
        <f>IF(J215&gt;0,VLOOKUP($J215,PAR!$C$3:$D$19,2)," ")</f>
        <v xml:space="preserve"> </v>
      </c>
      <c r="M215" s="416"/>
      <c r="N215" s="401" t="str">
        <f>IF(M215&gt;0,VLOOKUP(M215,PAR!$AG$3:$AH$5,2)," ")</f>
        <v xml:space="preserve"> </v>
      </c>
      <c r="P215" s="402" t="str">
        <f t="shared" si="21"/>
        <v/>
      </c>
      <c r="R215" s="416"/>
      <c r="S215" s="401" t="str">
        <f>IF(R215&gt;0,VLOOKUP(R215,PAR!$Y$3:$AA$441,2)," ")</f>
        <v xml:space="preserve"> </v>
      </c>
      <c r="U215" s="416"/>
      <c r="V215" s="401" t="str">
        <f>IF($U215&gt;0,VLOOKUP($U215,PAR!$AC$3:$AE$184,2)," ")</f>
        <v xml:space="preserve"> </v>
      </c>
      <c r="W215" s="401" t="str">
        <f>IF($U215&gt;0,VLOOKUP($U215,PAR!$AC$3:$AE$184,3)," ")</f>
        <v xml:space="preserve"> </v>
      </c>
      <c r="X215" s="406">
        <v>0</v>
      </c>
      <c r="Y215" s="421"/>
      <c r="Z215" s="421"/>
      <c r="AA215" s="421"/>
      <c r="AB215" s="421"/>
      <c r="AC215" s="421"/>
      <c r="AD215" s="421"/>
      <c r="AE215" s="421"/>
      <c r="AF215" s="421"/>
      <c r="AG215" s="421"/>
      <c r="AH215" s="421"/>
      <c r="AI215" s="421"/>
      <c r="AJ215" s="421"/>
      <c r="AK215" s="403">
        <f t="shared" si="22"/>
        <v>0</v>
      </c>
      <c r="AM215" s="404" t="str">
        <f t="shared" si="19"/>
        <v xml:space="preserve"> </v>
      </c>
      <c r="AN215" s="404" t="str">
        <f t="shared" si="19"/>
        <v xml:space="preserve"> </v>
      </c>
      <c r="AO215" s="404" t="str">
        <f t="shared" si="19"/>
        <v xml:space="preserve"> </v>
      </c>
      <c r="AP215" s="404" t="str">
        <f t="shared" si="19"/>
        <v xml:space="preserve"> </v>
      </c>
      <c r="AQ215" s="404" t="str">
        <f t="shared" si="19"/>
        <v xml:space="preserve"> </v>
      </c>
      <c r="AR215" s="404" t="str">
        <f t="shared" si="19"/>
        <v xml:space="preserve"> </v>
      </c>
      <c r="AS215" s="404" t="str">
        <f t="shared" si="19"/>
        <v xml:space="preserve"> </v>
      </c>
      <c r="AT215" s="404" t="str">
        <f t="shared" si="19"/>
        <v xml:space="preserve"> </v>
      </c>
      <c r="AU215" s="404" t="str">
        <f t="shared" si="19"/>
        <v xml:space="preserve"> </v>
      </c>
      <c r="AV215" s="404" t="str">
        <f t="shared" si="18"/>
        <v xml:space="preserve"> </v>
      </c>
      <c r="AW215" s="404" t="str">
        <f t="shared" si="18"/>
        <v xml:space="preserve"> </v>
      </c>
      <c r="AX215" s="404" t="str">
        <f t="shared" si="18"/>
        <v xml:space="preserve"> </v>
      </c>
      <c r="AY215" s="405" t="str">
        <f t="shared" si="20"/>
        <v xml:space="preserve"> </v>
      </c>
    </row>
    <row r="216" spans="2:51" x14ac:dyDescent="0.2">
      <c r="B216" s="605">
        <v>213</v>
      </c>
      <c r="C216" s="413"/>
      <c r="D216" s="413"/>
      <c r="E216" s="400"/>
      <c r="F216" s="416"/>
      <c r="G216" s="401" t="str">
        <f>IF(F216&gt;0,VLOOKUP(F216,PAR!$AN$3:$AO$9,2)," ")</f>
        <v xml:space="preserve"> </v>
      </c>
      <c r="H216" s="417"/>
      <c r="I216" s="400"/>
      <c r="J216" s="416"/>
      <c r="K216" s="401" t="str">
        <f>IF(J216&gt;0,VLOOKUP($J216,PAR!$C$3:$D$19,2)," ")</f>
        <v xml:space="preserve"> </v>
      </c>
      <c r="M216" s="416"/>
      <c r="N216" s="401" t="str">
        <f>IF(M216&gt;0,VLOOKUP(M216,PAR!$AG$3:$AH$5,2)," ")</f>
        <v xml:space="preserve"> </v>
      </c>
      <c r="P216" s="402" t="str">
        <f t="shared" si="21"/>
        <v/>
      </c>
      <c r="R216" s="416"/>
      <c r="S216" s="401" t="str">
        <f>IF(R216&gt;0,VLOOKUP(R216,PAR!$Y$3:$AA$441,2)," ")</f>
        <v xml:space="preserve"> </v>
      </c>
      <c r="U216" s="416"/>
      <c r="V216" s="401" t="str">
        <f>IF($U216&gt;0,VLOOKUP($U216,PAR!$AC$3:$AE$184,2)," ")</f>
        <v xml:space="preserve"> </v>
      </c>
      <c r="W216" s="401" t="str">
        <f>IF($U216&gt;0,VLOOKUP($U216,PAR!$AC$3:$AE$184,3)," ")</f>
        <v xml:space="preserve"> </v>
      </c>
      <c r="X216" s="406">
        <v>0</v>
      </c>
      <c r="Y216" s="421"/>
      <c r="Z216" s="421"/>
      <c r="AA216" s="421"/>
      <c r="AB216" s="421"/>
      <c r="AC216" s="421"/>
      <c r="AD216" s="421"/>
      <c r="AE216" s="421"/>
      <c r="AF216" s="421"/>
      <c r="AG216" s="421"/>
      <c r="AH216" s="421"/>
      <c r="AI216" s="421"/>
      <c r="AJ216" s="421"/>
      <c r="AK216" s="403">
        <f t="shared" si="22"/>
        <v>0</v>
      </c>
      <c r="AM216" s="404" t="str">
        <f t="shared" si="19"/>
        <v xml:space="preserve"> </v>
      </c>
      <c r="AN216" s="404" t="str">
        <f t="shared" si="19"/>
        <v xml:space="preserve"> </v>
      </c>
      <c r="AO216" s="404" t="str">
        <f t="shared" si="19"/>
        <v xml:space="preserve"> </v>
      </c>
      <c r="AP216" s="404" t="str">
        <f t="shared" si="19"/>
        <v xml:space="preserve"> </v>
      </c>
      <c r="AQ216" s="404" t="str">
        <f t="shared" si="19"/>
        <v xml:space="preserve"> </v>
      </c>
      <c r="AR216" s="404" t="str">
        <f t="shared" si="19"/>
        <v xml:space="preserve"> </v>
      </c>
      <c r="AS216" s="404" t="str">
        <f t="shared" si="19"/>
        <v xml:space="preserve"> </v>
      </c>
      <c r="AT216" s="404" t="str">
        <f t="shared" si="19"/>
        <v xml:space="preserve"> </v>
      </c>
      <c r="AU216" s="404" t="str">
        <f t="shared" si="19"/>
        <v xml:space="preserve"> </v>
      </c>
      <c r="AV216" s="404" t="str">
        <f t="shared" si="18"/>
        <v xml:space="preserve"> </v>
      </c>
      <c r="AW216" s="404" t="str">
        <f t="shared" si="18"/>
        <v xml:space="preserve"> </v>
      </c>
      <c r="AX216" s="404" t="str">
        <f t="shared" si="18"/>
        <v xml:space="preserve"> </v>
      </c>
      <c r="AY216" s="405" t="str">
        <f t="shared" si="20"/>
        <v xml:space="preserve"> </v>
      </c>
    </row>
    <row r="217" spans="2:51" x14ac:dyDescent="0.2">
      <c r="B217" s="605">
        <v>214</v>
      </c>
      <c r="C217" s="413"/>
      <c r="D217" s="413"/>
      <c r="E217" s="400"/>
      <c r="F217" s="416"/>
      <c r="G217" s="401" t="str">
        <f>IF(F217&gt;0,VLOOKUP(F217,PAR!$AN$3:$AO$9,2)," ")</f>
        <v xml:space="preserve"> </v>
      </c>
      <c r="H217" s="417"/>
      <c r="I217" s="400"/>
      <c r="J217" s="416"/>
      <c r="K217" s="401" t="str">
        <f>IF(J217&gt;0,VLOOKUP($J217,PAR!$C$3:$D$19,2)," ")</f>
        <v xml:space="preserve"> </v>
      </c>
      <c r="M217" s="416"/>
      <c r="N217" s="401" t="str">
        <f>IF(M217&gt;0,VLOOKUP(M217,PAR!$AG$3:$AH$5,2)," ")</f>
        <v xml:space="preserve"> </v>
      </c>
      <c r="P217" s="402" t="str">
        <f t="shared" si="21"/>
        <v/>
      </c>
      <c r="R217" s="416"/>
      <c r="S217" s="401" t="str">
        <f>IF(R217&gt;0,VLOOKUP(R217,PAR!$Y$3:$AA$441,2)," ")</f>
        <v xml:space="preserve"> </v>
      </c>
      <c r="U217" s="416"/>
      <c r="V217" s="401" t="str">
        <f>IF($U217&gt;0,VLOOKUP($U217,PAR!$AC$3:$AE$184,2)," ")</f>
        <v xml:space="preserve"> </v>
      </c>
      <c r="W217" s="401" t="str">
        <f>IF($U217&gt;0,VLOOKUP($U217,PAR!$AC$3:$AE$184,3)," ")</f>
        <v xml:space="preserve"> </v>
      </c>
      <c r="X217" s="406">
        <v>0</v>
      </c>
      <c r="Y217" s="421"/>
      <c r="Z217" s="421"/>
      <c r="AA217" s="421"/>
      <c r="AB217" s="421"/>
      <c r="AC217" s="421"/>
      <c r="AD217" s="421"/>
      <c r="AE217" s="421"/>
      <c r="AF217" s="421"/>
      <c r="AG217" s="421"/>
      <c r="AH217" s="421"/>
      <c r="AI217" s="421"/>
      <c r="AJ217" s="421"/>
      <c r="AK217" s="403">
        <f t="shared" si="22"/>
        <v>0</v>
      </c>
      <c r="AM217" s="404" t="str">
        <f t="shared" si="19"/>
        <v xml:space="preserve"> </v>
      </c>
      <c r="AN217" s="404" t="str">
        <f t="shared" si="19"/>
        <v xml:space="preserve"> </v>
      </c>
      <c r="AO217" s="404" t="str">
        <f t="shared" si="19"/>
        <v xml:space="preserve"> </v>
      </c>
      <c r="AP217" s="404" t="str">
        <f t="shared" ref="AP217:AX256" si="23">IF($C217&gt;" ",AB217*$H217," ")</f>
        <v xml:space="preserve"> </v>
      </c>
      <c r="AQ217" s="404" t="str">
        <f t="shared" si="23"/>
        <v xml:space="preserve"> </v>
      </c>
      <c r="AR217" s="404" t="str">
        <f t="shared" si="23"/>
        <v xml:space="preserve"> </v>
      </c>
      <c r="AS217" s="404" t="str">
        <f t="shared" si="23"/>
        <v xml:space="preserve"> </v>
      </c>
      <c r="AT217" s="404" t="str">
        <f t="shared" si="23"/>
        <v xml:space="preserve"> </v>
      </c>
      <c r="AU217" s="404" t="str">
        <f t="shared" si="23"/>
        <v xml:space="preserve"> </v>
      </c>
      <c r="AV217" s="404" t="str">
        <f t="shared" si="18"/>
        <v xml:space="preserve"> </v>
      </c>
      <c r="AW217" s="404" t="str">
        <f t="shared" si="18"/>
        <v xml:space="preserve"> </v>
      </c>
      <c r="AX217" s="404" t="str">
        <f t="shared" si="18"/>
        <v xml:space="preserve"> </v>
      </c>
      <c r="AY217" s="405" t="str">
        <f t="shared" si="20"/>
        <v xml:space="preserve"> </v>
      </c>
    </row>
    <row r="218" spans="2:51" x14ac:dyDescent="0.2">
      <c r="B218" s="605">
        <v>215</v>
      </c>
      <c r="C218" s="413"/>
      <c r="D218" s="413"/>
      <c r="E218" s="400"/>
      <c r="F218" s="416"/>
      <c r="G218" s="401" t="str">
        <f>IF(F218&gt;0,VLOOKUP(F218,PAR!$AN$3:$AO$9,2)," ")</f>
        <v xml:space="preserve"> </v>
      </c>
      <c r="H218" s="417"/>
      <c r="I218" s="400"/>
      <c r="J218" s="416"/>
      <c r="K218" s="401" t="str">
        <f>IF(J218&gt;0,VLOOKUP($J218,PAR!$C$3:$D$19,2)," ")</f>
        <v xml:space="preserve"> </v>
      </c>
      <c r="M218" s="416"/>
      <c r="N218" s="401" t="str">
        <f>IF(M218&gt;0,VLOOKUP(M218,PAR!$AG$3:$AH$5,2)," ")</f>
        <v xml:space="preserve"> </v>
      </c>
      <c r="P218" s="402" t="str">
        <f t="shared" si="21"/>
        <v/>
      </c>
      <c r="R218" s="416"/>
      <c r="S218" s="401" t="str">
        <f>IF(R218&gt;0,VLOOKUP(R218,PAR!$Y$3:$AA$441,2)," ")</f>
        <v xml:space="preserve"> </v>
      </c>
      <c r="U218" s="416"/>
      <c r="V218" s="401" t="str">
        <f>IF($U218&gt;0,VLOOKUP($U218,PAR!$AC$3:$AE$184,2)," ")</f>
        <v xml:space="preserve"> </v>
      </c>
      <c r="W218" s="401" t="str">
        <f>IF($U218&gt;0,VLOOKUP($U218,PAR!$AC$3:$AE$184,3)," ")</f>
        <v xml:space="preserve"> </v>
      </c>
      <c r="X218" s="406">
        <v>0</v>
      </c>
      <c r="Y218" s="421"/>
      <c r="Z218" s="421"/>
      <c r="AA218" s="421"/>
      <c r="AB218" s="421"/>
      <c r="AC218" s="421"/>
      <c r="AD218" s="421"/>
      <c r="AE218" s="421"/>
      <c r="AF218" s="421"/>
      <c r="AG218" s="421"/>
      <c r="AH218" s="421"/>
      <c r="AI218" s="421"/>
      <c r="AJ218" s="421"/>
      <c r="AK218" s="403">
        <f t="shared" si="22"/>
        <v>0</v>
      </c>
      <c r="AM218" s="404" t="str">
        <f t="shared" ref="AM218:AU272" si="24">IF($C218&gt;" ",Y218*$H218," ")</f>
        <v xml:space="preserve"> </v>
      </c>
      <c r="AN218" s="404" t="str">
        <f t="shared" si="24"/>
        <v xml:space="preserve"> </v>
      </c>
      <c r="AO218" s="404" t="str">
        <f t="shared" si="24"/>
        <v xml:space="preserve"> </v>
      </c>
      <c r="AP218" s="404" t="str">
        <f t="shared" si="23"/>
        <v xml:space="preserve"> </v>
      </c>
      <c r="AQ218" s="404" t="str">
        <f t="shared" si="23"/>
        <v xml:space="preserve"> </v>
      </c>
      <c r="AR218" s="404" t="str">
        <f t="shared" si="23"/>
        <v xml:space="preserve"> </v>
      </c>
      <c r="AS218" s="404" t="str">
        <f t="shared" si="23"/>
        <v xml:space="preserve"> </v>
      </c>
      <c r="AT218" s="404" t="str">
        <f t="shared" si="23"/>
        <v xml:space="preserve"> </v>
      </c>
      <c r="AU218" s="404" t="str">
        <f t="shared" si="23"/>
        <v xml:space="preserve"> </v>
      </c>
      <c r="AV218" s="404" t="str">
        <f t="shared" si="18"/>
        <v xml:space="preserve"> </v>
      </c>
      <c r="AW218" s="404" t="str">
        <f t="shared" si="18"/>
        <v xml:space="preserve"> </v>
      </c>
      <c r="AX218" s="404" t="str">
        <f t="shared" si="18"/>
        <v xml:space="preserve"> </v>
      </c>
      <c r="AY218" s="405" t="str">
        <f t="shared" si="20"/>
        <v xml:space="preserve"> </v>
      </c>
    </row>
    <row r="219" spans="2:51" x14ac:dyDescent="0.2">
      <c r="B219" s="605">
        <v>216</v>
      </c>
      <c r="C219" s="413"/>
      <c r="D219" s="413"/>
      <c r="E219" s="400"/>
      <c r="F219" s="416"/>
      <c r="G219" s="401" t="str">
        <f>IF(F219&gt;0,VLOOKUP(F219,PAR!$AN$3:$AO$9,2)," ")</f>
        <v xml:space="preserve"> </v>
      </c>
      <c r="H219" s="417"/>
      <c r="I219" s="400"/>
      <c r="J219" s="416"/>
      <c r="K219" s="401" t="str">
        <f>IF(J219&gt;0,VLOOKUP($J219,PAR!$C$3:$D$19,2)," ")</f>
        <v xml:space="preserve"> </v>
      </c>
      <c r="M219" s="416"/>
      <c r="N219" s="401" t="str">
        <f>IF(M219&gt;0,VLOOKUP(M219,PAR!$AG$3:$AH$5,2)," ")</f>
        <v xml:space="preserve"> </v>
      </c>
      <c r="P219" s="402" t="str">
        <f t="shared" si="21"/>
        <v/>
      </c>
      <c r="R219" s="416"/>
      <c r="S219" s="401" t="str">
        <f>IF(R219&gt;0,VLOOKUP(R219,PAR!$Y$3:$AA$441,2)," ")</f>
        <v xml:space="preserve"> </v>
      </c>
      <c r="U219" s="416"/>
      <c r="V219" s="401" t="str">
        <f>IF($U219&gt;0,VLOOKUP($U219,PAR!$AC$3:$AE$184,2)," ")</f>
        <v xml:space="preserve"> </v>
      </c>
      <c r="W219" s="401" t="str">
        <f>IF($U219&gt;0,VLOOKUP($U219,PAR!$AC$3:$AE$184,3)," ")</f>
        <v xml:space="preserve"> </v>
      </c>
      <c r="X219" s="406">
        <v>0</v>
      </c>
      <c r="Y219" s="421"/>
      <c r="Z219" s="421"/>
      <c r="AA219" s="421"/>
      <c r="AB219" s="421"/>
      <c r="AC219" s="421"/>
      <c r="AD219" s="421"/>
      <c r="AE219" s="421"/>
      <c r="AF219" s="421"/>
      <c r="AG219" s="421"/>
      <c r="AH219" s="421"/>
      <c r="AI219" s="421"/>
      <c r="AJ219" s="421"/>
      <c r="AK219" s="403">
        <f t="shared" si="22"/>
        <v>0</v>
      </c>
      <c r="AM219" s="404" t="str">
        <f t="shared" si="24"/>
        <v xml:space="preserve"> </v>
      </c>
      <c r="AN219" s="404" t="str">
        <f t="shared" si="24"/>
        <v xml:space="preserve"> </v>
      </c>
      <c r="AO219" s="404" t="str">
        <f t="shared" si="24"/>
        <v xml:space="preserve"> </v>
      </c>
      <c r="AP219" s="404" t="str">
        <f t="shared" si="23"/>
        <v xml:space="preserve"> </v>
      </c>
      <c r="AQ219" s="404" t="str">
        <f t="shared" si="23"/>
        <v xml:space="preserve"> </v>
      </c>
      <c r="AR219" s="404" t="str">
        <f t="shared" si="23"/>
        <v xml:space="preserve"> </v>
      </c>
      <c r="AS219" s="404" t="str">
        <f t="shared" si="23"/>
        <v xml:space="preserve"> </v>
      </c>
      <c r="AT219" s="404" t="str">
        <f t="shared" si="23"/>
        <v xml:space="preserve"> </v>
      </c>
      <c r="AU219" s="404" t="str">
        <f t="shared" si="23"/>
        <v xml:space="preserve"> </v>
      </c>
      <c r="AV219" s="404" t="str">
        <f t="shared" si="18"/>
        <v xml:space="preserve"> </v>
      </c>
      <c r="AW219" s="404" t="str">
        <f t="shared" si="18"/>
        <v xml:space="preserve"> </v>
      </c>
      <c r="AX219" s="404" t="str">
        <f t="shared" si="18"/>
        <v xml:space="preserve"> </v>
      </c>
      <c r="AY219" s="405" t="str">
        <f t="shared" si="20"/>
        <v xml:space="preserve"> </v>
      </c>
    </row>
    <row r="220" spans="2:51" x14ac:dyDescent="0.2">
      <c r="B220" s="605">
        <v>217</v>
      </c>
      <c r="C220" s="413"/>
      <c r="D220" s="413"/>
      <c r="E220" s="400"/>
      <c r="F220" s="416"/>
      <c r="G220" s="401" t="str">
        <f>IF(F220&gt;0,VLOOKUP(F220,PAR!$AN$3:$AO$9,2)," ")</f>
        <v xml:space="preserve"> </v>
      </c>
      <c r="H220" s="417"/>
      <c r="I220" s="400"/>
      <c r="J220" s="416"/>
      <c r="K220" s="401" t="str">
        <f>IF(J220&gt;0,VLOOKUP($J220,PAR!$C$3:$D$19,2)," ")</f>
        <v xml:space="preserve"> </v>
      </c>
      <c r="M220" s="416"/>
      <c r="N220" s="401" t="str">
        <f>IF(M220&gt;0,VLOOKUP(M220,PAR!$AG$3:$AH$5,2)," ")</f>
        <v xml:space="preserve"> </v>
      </c>
      <c r="P220" s="402" t="str">
        <f t="shared" si="21"/>
        <v/>
      </c>
      <c r="R220" s="416"/>
      <c r="S220" s="401" t="str">
        <f>IF(R220&gt;0,VLOOKUP(R220,PAR!$Y$3:$AA$441,2)," ")</f>
        <v xml:space="preserve"> </v>
      </c>
      <c r="U220" s="416"/>
      <c r="V220" s="401" t="str">
        <f>IF($U220&gt;0,VLOOKUP($U220,PAR!$AC$3:$AE$184,2)," ")</f>
        <v xml:space="preserve"> </v>
      </c>
      <c r="W220" s="401" t="str">
        <f>IF($U220&gt;0,VLOOKUP($U220,PAR!$AC$3:$AE$184,3)," ")</f>
        <v xml:space="preserve"> </v>
      </c>
      <c r="X220" s="406">
        <v>0</v>
      </c>
      <c r="Y220" s="421"/>
      <c r="Z220" s="421"/>
      <c r="AA220" s="421"/>
      <c r="AB220" s="421"/>
      <c r="AC220" s="421"/>
      <c r="AD220" s="421"/>
      <c r="AE220" s="421"/>
      <c r="AF220" s="421"/>
      <c r="AG220" s="421"/>
      <c r="AH220" s="421"/>
      <c r="AI220" s="421"/>
      <c r="AJ220" s="421"/>
      <c r="AK220" s="403">
        <f t="shared" si="22"/>
        <v>0</v>
      </c>
      <c r="AM220" s="404" t="str">
        <f t="shared" si="24"/>
        <v xml:space="preserve"> </v>
      </c>
      <c r="AN220" s="404" t="str">
        <f t="shared" si="24"/>
        <v xml:space="preserve"> </v>
      </c>
      <c r="AO220" s="404" t="str">
        <f t="shared" si="24"/>
        <v xml:space="preserve"> </v>
      </c>
      <c r="AP220" s="404" t="str">
        <f t="shared" si="23"/>
        <v xml:space="preserve"> </v>
      </c>
      <c r="AQ220" s="404" t="str">
        <f t="shared" si="23"/>
        <v xml:space="preserve"> </v>
      </c>
      <c r="AR220" s="404" t="str">
        <f t="shared" si="23"/>
        <v xml:space="preserve"> </v>
      </c>
      <c r="AS220" s="404" t="str">
        <f t="shared" si="23"/>
        <v xml:space="preserve"> </v>
      </c>
      <c r="AT220" s="404" t="str">
        <f t="shared" si="23"/>
        <v xml:space="preserve"> </v>
      </c>
      <c r="AU220" s="404" t="str">
        <f t="shared" si="23"/>
        <v xml:space="preserve"> </v>
      </c>
      <c r="AV220" s="404" t="str">
        <f t="shared" si="18"/>
        <v xml:space="preserve"> </v>
      </c>
      <c r="AW220" s="404" t="str">
        <f t="shared" si="18"/>
        <v xml:space="preserve"> </v>
      </c>
      <c r="AX220" s="404" t="str">
        <f t="shared" si="18"/>
        <v xml:space="preserve"> </v>
      </c>
      <c r="AY220" s="405" t="str">
        <f t="shared" si="20"/>
        <v xml:space="preserve"> </v>
      </c>
    </row>
    <row r="221" spans="2:51" x14ac:dyDescent="0.2">
      <c r="B221" s="605">
        <v>218</v>
      </c>
      <c r="C221" s="413"/>
      <c r="D221" s="413"/>
      <c r="E221" s="400"/>
      <c r="F221" s="416"/>
      <c r="G221" s="401" t="str">
        <f>IF(F221&gt;0,VLOOKUP(F221,PAR!$AN$3:$AO$9,2)," ")</f>
        <v xml:space="preserve"> </v>
      </c>
      <c r="H221" s="417"/>
      <c r="I221" s="400"/>
      <c r="J221" s="416"/>
      <c r="K221" s="401" t="str">
        <f>IF(J221&gt;0,VLOOKUP($J221,PAR!$C$3:$D$19,2)," ")</f>
        <v xml:space="preserve"> </v>
      </c>
      <c r="M221" s="416"/>
      <c r="N221" s="401" t="str">
        <f>IF(M221&gt;0,VLOOKUP(M221,PAR!$AG$3:$AH$5,2)," ")</f>
        <v xml:space="preserve"> </v>
      </c>
      <c r="P221" s="402" t="str">
        <f t="shared" si="21"/>
        <v/>
      </c>
      <c r="R221" s="416"/>
      <c r="S221" s="401" t="str">
        <f>IF(R221&gt;0,VLOOKUP(R221,PAR!$Y$3:$AA$441,2)," ")</f>
        <v xml:space="preserve"> </v>
      </c>
      <c r="U221" s="416"/>
      <c r="V221" s="401" t="str">
        <f>IF($U221&gt;0,VLOOKUP($U221,PAR!$AC$3:$AE$184,2)," ")</f>
        <v xml:space="preserve"> </v>
      </c>
      <c r="W221" s="401" t="str">
        <f>IF($U221&gt;0,VLOOKUP($U221,PAR!$AC$3:$AE$184,3)," ")</f>
        <v xml:space="preserve"> </v>
      </c>
      <c r="X221" s="406">
        <v>0</v>
      </c>
      <c r="Y221" s="421"/>
      <c r="Z221" s="421"/>
      <c r="AA221" s="421"/>
      <c r="AB221" s="421"/>
      <c r="AC221" s="421"/>
      <c r="AD221" s="421"/>
      <c r="AE221" s="421"/>
      <c r="AF221" s="421"/>
      <c r="AG221" s="421"/>
      <c r="AH221" s="421"/>
      <c r="AI221" s="421"/>
      <c r="AJ221" s="421"/>
      <c r="AK221" s="403">
        <f t="shared" si="22"/>
        <v>0</v>
      </c>
      <c r="AM221" s="404" t="str">
        <f t="shared" si="24"/>
        <v xml:space="preserve"> </v>
      </c>
      <c r="AN221" s="404" t="str">
        <f t="shared" si="24"/>
        <v xml:space="preserve"> </v>
      </c>
      <c r="AO221" s="404" t="str">
        <f t="shared" si="24"/>
        <v xml:space="preserve"> </v>
      </c>
      <c r="AP221" s="404" t="str">
        <f t="shared" si="23"/>
        <v xml:space="preserve"> </v>
      </c>
      <c r="AQ221" s="404" t="str">
        <f t="shared" si="23"/>
        <v xml:space="preserve"> </v>
      </c>
      <c r="AR221" s="404" t="str">
        <f t="shared" si="23"/>
        <v xml:space="preserve"> </v>
      </c>
      <c r="AS221" s="404" t="str">
        <f t="shared" si="23"/>
        <v xml:space="preserve"> </v>
      </c>
      <c r="AT221" s="404" t="str">
        <f t="shared" si="23"/>
        <v xml:space="preserve"> </v>
      </c>
      <c r="AU221" s="404" t="str">
        <f t="shared" si="23"/>
        <v xml:space="preserve"> </v>
      </c>
      <c r="AV221" s="404" t="str">
        <f t="shared" si="18"/>
        <v xml:space="preserve"> </v>
      </c>
      <c r="AW221" s="404" t="str">
        <f t="shared" si="18"/>
        <v xml:space="preserve"> </v>
      </c>
      <c r="AX221" s="404" t="str">
        <f t="shared" si="18"/>
        <v xml:space="preserve"> </v>
      </c>
      <c r="AY221" s="405" t="str">
        <f t="shared" si="20"/>
        <v xml:space="preserve"> </v>
      </c>
    </row>
    <row r="222" spans="2:51" x14ac:dyDescent="0.2">
      <c r="B222" s="605">
        <v>219</v>
      </c>
      <c r="C222" s="413"/>
      <c r="D222" s="413"/>
      <c r="E222" s="400"/>
      <c r="F222" s="416"/>
      <c r="G222" s="401" t="str">
        <f>IF(F222&gt;0,VLOOKUP(F222,PAR!$AN$3:$AO$9,2)," ")</f>
        <v xml:space="preserve"> </v>
      </c>
      <c r="H222" s="417"/>
      <c r="I222" s="400"/>
      <c r="J222" s="416"/>
      <c r="K222" s="401" t="str">
        <f>IF(J222&gt;0,VLOOKUP($J222,PAR!$C$3:$D$19,2)," ")</f>
        <v xml:space="preserve"> </v>
      </c>
      <c r="M222" s="416"/>
      <c r="N222" s="401" t="str">
        <f>IF(M222&gt;0,VLOOKUP(M222,PAR!$AG$3:$AH$5,2)," ")</f>
        <v xml:space="preserve"> </v>
      </c>
      <c r="P222" s="402" t="str">
        <f t="shared" si="21"/>
        <v/>
      </c>
      <c r="R222" s="416"/>
      <c r="S222" s="401" t="str">
        <f>IF(R222&gt;0,VLOOKUP(R222,PAR!$Y$3:$AA$441,2)," ")</f>
        <v xml:space="preserve"> </v>
      </c>
      <c r="U222" s="416"/>
      <c r="V222" s="401" t="str">
        <f>IF($U222&gt;0,VLOOKUP($U222,PAR!$AC$3:$AE$184,2)," ")</f>
        <v xml:space="preserve"> </v>
      </c>
      <c r="W222" s="401" t="str">
        <f>IF($U222&gt;0,VLOOKUP($U222,PAR!$AC$3:$AE$184,3)," ")</f>
        <v xml:space="preserve"> </v>
      </c>
      <c r="X222" s="406">
        <v>0</v>
      </c>
      <c r="Y222" s="421"/>
      <c r="Z222" s="421"/>
      <c r="AA222" s="421"/>
      <c r="AB222" s="421"/>
      <c r="AC222" s="421"/>
      <c r="AD222" s="421"/>
      <c r="AE222" s="421"/>
      <c r="AF222" s="421"/>
      <c r="AG222" s="421"/>
      <c r="AH222" s="421"/>
      <c r="AI222" s="421"/>
      <c r="AJ222" s="421"/>
      <c r="AK222" s="403">
        <f t="shared" si="22"/>
        <v>0</v>
      </c>
      <c r="AM222" s="404" t="str">
        <f t="shared" si="24"/>
        <v xml:space="preserve"> </v>
      </c>
      <c r="AN222" s="404" t="str">
        <f t="shared" si="24"/>
        <v xml:space="preserve"> </v>
      </c>
      <c r="AO222" s="404" t="str">
        <f t="shared" si="24"/>
        <v xml:space="preserve"> </v>
      </c>
      <c r="AP222" s="404" t="str">
        <f t="shared" si="23"/>
        <v xml:space="preserve"> </v>
      </c>
      <c r="AQ222" s="404" t="str">
        <f t="shared" si="23"/>
        <v xml:space="preserve"> </v>
      </c>
      <c r="AR222" s="404" t="str">
        <f t="shared" si="23"/>
        <v xml:space="preserve"> </v>
      </c>
      <c r="AS222" s="404" t="str">
        <f t="shared" si="23"/>
        <v xml:space="preserve"> </v>
      </c>
      <c r="AT222" s="404" t="str">
        <f t="shared" si="23"/>
        <v xml:space="preserve"> </v>
      </c>
      <c r="AU222" s="404" t="str">
        <f t="shared" si="23"/>
        <v xml:space="preserve"> </v>
      </c>
      <c r="AV222" s="404" t="str">
        <f t="shared" si="18"/>
        <v xml:space="preserve"> </v>
      </c>
      <c r="AW222" s="404" t="str">
        <f t="shared" si="18"/>
        <v xml:space="preserve"> </v>
      </c>
      <c r="AX222" s="404" t="str">
        <f t="shared" si="18"/>
        <v xml:space="preserve"> </v>
      </c>
      <c r="AY222" s="405" t="str">
        <f t="shared" si="20"/>
        <v xml:space="preserve"> </v>
      </c>
    </row>
    <row r="223" spans="2:51" x14ac:dyDescent="0.2">
      <c r="B223" s="605">
        <v>220</v>
      </c>
      <c r="C223" s="413"/>
      <c r="D223" s="413"/>
      <c r="E223" s="400"/>
      <c r="F223" s="416"/>
      <c r="G223" s="401" t="str">
        <f>IF(F223&gt;0,VLOOKUP(F223,PAR!$AN$3:$AO$9,2)," ")</f>
        <v xml:space="preserve"> </v>
      </c>
      <c r="H223" s="417"/>
      <c r="I223" s="400"/>
      <c r="J223" s="416"/>
      <c r="K223" s="401" t="str">
        <f>IF(J223&gt;0,VLOOKUP($J223,PAR!$C$3:$D$19,2)," ")</f>
        <v xml:space="preserve"> </v>
      </c>
      <c r="M223" s="416"/>
      <c r="N223" s="401" t="str">
        <f>IF(M223&gt;0,VLOOKUP(M223,PAR!$AG$3:$AH$5,2)," ")</f>
        <v xml:space="preserve"> </v>
      </c>
      <c r="P223" s="402" t="str">
        <f t="shared" si="21"/>
        <v/>
      </c>
      <c r="R223" s="416"/>
      <c r="S223" s="401" t="str">
        <f>IF(R223&gt;0,VLOOKUP(R223,PAR!$Y$3:$AA$441,2)," ")</f>
        <v xml:space="preserve"> </v>
      </c>
      <c r="U223" s="416"/>
      <c r="V223" s="401" t="str">
        <f>IF($U223&gt;0,VLOOKUP($U223,PAR!$AC$3:$AE$184,2)," ")</f>
        <v xml:space="preserve"> </v>
      </c>
      <c r="W223" s="401" t="str">
        <f>IF($U223&gt;0,VLOOKUP($U223,PAR!$AC$3:$AE$184,3)," ")</f>
        <v xml:space="preserve"> </v>
      </c>
      <c r="X223" s="406">
        <v>0</v>
      </c>
      <c r="Y223" s="421"/>
      <c r="Z223" s="421"/>
      <c r="AA223" s="421"/>
      <c r="AB223" s="421"/>
      <c r="AC223" s="421"/>
      <c r="AD223" s="421"/>
      <c r="AE223" s="421"/>
      <c r="AF223" s="421"/>
      <c r="AG223" s="421"/>
      <c r="AH223" s="421"/>
      <c r="AI223" s="421"/>
      <c r="AJ223" s="421"/>
      <c r="AK223" s="403">
        <f t="shared" si="22"/>
        <v>0</v>
      </c>
      <c r="AM223" s="404" t="str">
        <f t="shared" si="24"/>
        <v xml:space="preserve"> </v>
      </c>
      <c r="AN223" s="404" t="str">
        <f t="shared" si="24"/>
        <v xml:space="preserve"> </v>
      </c>
      <c r="AO223" s="404" t="str">
        <f t="shared" si="24"/>
        <v xml:space="preserve"> </v>
      </c>
      <c r="AP223" s="404" t="str">
        <f t="shared" si="23"/>
        <v xml:space="preserve"> </v>
      </c>
      <c r="AQ223" s="404" t="str">
        <f t="shared" si="23"/>
        <v xml:space="preserve"> </v>
      </c>
      <c r="AR223" s="404" t="str">
        <f t="shared" si="23"/>
        <v xml:space="preserve"> </v>
      </c>
      <c r="AS223" s="404" t="str">
        <f t="shared" si="23"/>
        <v xml:space="preserve"> </v>
      </c>
      <c r="AT223" s="404" t="str">
        <f t="shared" si="23"/>
        <v xml:space="preserve"> </v>
      </c>
      <c r="AU223" s="404" t="str">
        <f t="shared" si="23"/>
        <v xml:space="preserve"> </v>
      </c>
      <c r="AV223" s="404" t="str">
        <f t="shared" si="18"/>
        <v xml:space="preserve"> </v>
      </c>
      <c r="AW223" s="404" t="str">
        <f t="shared" si="18"/>
        <v xml:space="preserve"> </v>
      </c>
      <c r="AX223" s="404" t="str">
        <f t="shared" si="18"/>
        <v xml:space="preserve"> </v>
      </c>
      <c r="AY223" s="405" t="str">
        <f t="shared" si="20"/>
        <v xml:space="preserve"> </v>
      </c>
    </row>
    <row r="224" spans="2:51" x14ac:dyDescent="0.2">
      <c r="B224" s="605">
        <v>221</v>
      </c>
      <c r="C224" s="413"/>
      <c r="D224" s="413"/>
      <c r="E224" s="400"/>
      <c r="F224" s="416"/>
      <c r="G224" s="401" t="str">
        <f>IF(F224&gt;0,VLOOKUP(F224,PAR!$AN$3:$AO$9,2)," ")</f>
        <v xml:space="preserve"> </v>
      </c>
      <c r="H224" s="417"/>
      <c r="I224" s="400"/>
      <c r="J224" s="416"/>
      <c r="K224" s="401" t="str">
        <f>IF(J224&gt;0,VLOOKUP($J224,PAR!$C$3:$D$19,2)," ")</f>
        <v xml:space="preserve"> </v>
      </c>
      <c r="M224" s="416"/>
      <c r="N224" s="401" t="str">
        <f>IF(M224&gt;0,VLOOKUP(M224,PAR!$AG$3:$AH$5,2)," ")</f>
        <v xml:space="preserve"> </v>
      </c>
      <c r="P224" s="402" t="str">
        <f t="shared" si="21"/>
        <v/>
      </c>
      <c r="R224" s="416"/>
      <c r="S224" s="401" t="str">
        <f>IF(R224&gt;0,VLOOKUP(R224,PAR!$Y$3:$AA$441,2)," ")</f>
        <v xml:space="preserve"> </v>
      </c>
      <c r="U224" s="416"/>
      <c r="V224" s="401" t="str">
        <f>IF($U224&gt;0,VLOOKUP($U224,PAR!$AC$3:$AE$184,2)," ")</f>
        <v xml:space="preserve"> </v>
      </c>
      <c r="W224" s="401" t="str">
        <f>IF($U224&gt;0,VLOOKUP($U224,PAR!$AC$3:$AE$184,3)," ")</f>
        <v xml:space="preserve"> </v>
      </c>
      <c r="X224" s="406">
        <v>0</v>
      </c>
      <c r="Y224" s="421"/>
      <c r="Z224" s="421"/>
      <c r="AA224" s="421"/>
      <c r="AB224" s="421"/>
      <c r="AC224" s="421"/>
      <c r="AD224" s="421"/>
      <c r="AE224" s="421"/>
      <c r="AF224" s="421"/>
      <c r="AG224" s="421"/>
      <c r="AH224" s="421"/>
      <c r="AI224" s="421"/>
      <c r="AJ224" s="421"/>
      <c r="AK224" s="403">
        <f t="shared" si="22"/>
        <v>0</v>
      </c>
      <c r="AM224" s="404" t="str">
        <f t="shared" si="24"/>
        <v xml:space="preserve"> </v>
      </c>
      <c r="AN224" s="404" t="str">
        <f t="shared" si="24"/>
        <v xml:space="preserve"> </v>
      </c>
      <c r="AO224" s="404" t="str">
        <f t="shared" si="24"/>
        <v xml:space="preserve"> </v>
      </c>
      <c r="AP224" s="404" t="str">
        <f t="shared" si="23"/>
        <v xml:space="preserve"> </v>
      </c>
      <c r="AQ224" s="404" t="str">
        <f t="shared" si="23"/>
        <v xml:space="preserve"> </v>
      </c>
      <c r="AR224" s="404" t="str">
        <f t="shared" si="23"/>
        <v xml:space="preserve"> </v>
      </c>
      <c r="AS224" s="404" t="str">
        <f t="shared" si="23"/>
        <v xml:space="preserve"> </v>
      </c>
      <c r="AT224" s="404" t="str">
        <f t="shared" si="23"/>
        <v xml:space="preserve"> </v>
      </c>
      <c r="AU224" s="404" t="str">
        <f t="shared" si="23"/>
        <v xml:space="preserve"> </v>
      </c>
      <c r="AV224" s="404" t="str">
        <f t="shared" si="18"/>
        <v xml:space="preserve"> </v>
      </c>
      <c r="AW224" s="404" t="str">
        <f t="shared" si="18"/>
        <v xml:space="preserve"> </v>
      </c>
      <c r="AX224" s="404" t="str">
        <f t="shared" si="18"/>
        <v xml:space="preserve"> </v>
      </c>
      <c r="AY224" s="405" t="str">
        <f t="shared" si="20"/>
        <v xml:space="preserve"> </v>
      </c>
    </row>
    <row r="225" spans="2:51" x14ac:dyDescent="0.2">
      <c r="B225" s="605">
        <v>222</v>
      </c>
      <c r="C225" s="413"/>
      <c r="D225" s="413"/>
      <c r="E225" s="400"/>
      <c r="F225" s="416"/>
      <c r="G225" s="401" t="str">
        <f>IF(F225&gt;0,VLOOKUP(F225,PAR!$AN$3:$AO$9,2)," ")</f>
        <v xml:space="preserve"> </v>
      </c>
      <c r="H225" s="417"/>
      <c r="I225" s="400"/>
      <c r="J225" s="416"/>
      <c r="K225" s="401" t="str">
        <f>IF(J225&gt;0,VLOOKUP($J225,PAR!$C$3:$D$19,2)," ")</f>
        <v xml:space="preserve"> </v>
      </c>
      <c r="M225" s="416"/>
      <c r="N225" s="401" t="str">
        <f>IF(M225&gt;0,VLOOKUP(M225,PAR!$AG$3:$AH$5,2)," ")</f>
        <v xml:space="preserve"> </v>
      </c>
      <c r="P225" s="402" t="str">
        <f t="shared" si="21"/>
        <v/>
      </c>
      <c r="R225" s="416"/>
      <c r="S225" s="401" t="str">
        <f>IF(R225&gt;0,VLOOKUP(R225,PAR!$Y$3:$AA$441,2)," ")</f>
        <v xml:space="preserve"> </v>
      </c>
      <c r="U225" s="416"/>
      <c r="V225" s="401" t="str">
        <f>IF($U225&gt;0,VLOOKUP($U225,PAR!$AC$3:$AE$184,2)," ")</f>
        <v xml:space="preserve"> </v>
      </c>
      <c r="W225" s="401" t="str">
        <f>IF($U225&gt;0,VLOOKUP($U225,PAR!$AC$3:$AE$184,3)," ")</f>
        <v xml:space="preserve"> </v>
      </c>
      <c r="X225" s="406">
        <v>0</v>
      </c>
      <c r="Y225" s="421"/>
      <c r="Z225" s="421"/>
      <c r="AA225" s="421"/>
      <c r="AB225" s="421"/>
      <c r="AC225" s="421"/>
      <c r="AD225" s="421"/>
      <c r="AE225" s="421"/>
      <c r="AF225" s="421"/>
      <c r="AG225" s="421"/>
      <c r="AH225" s="421"/>
      <c r="AI225" s="421"/>
      <c r="AJ225" s="421"/>
      <c r="AK225" s="403">
        <f t="shared" si="22"/>
        <v>0</v>
      </c>
      <c r="AM225" s="404" t="str">
        <f t="shared" si="24"/>
        <v xml:space="preserve"> </v>
      </c>
      <c r="AN225" s="404" t="str">
        <f t="shared" si="24"/>
        <v xml:space="preserve"> </v>
      </c>
      <c r="AO225" s="404" t="str">
        <f t="shared" si="24"/>
        <v xml:space="preserve"> </v>
      </c>
      <c r="AP225" s="404" t="str">
        <f t="shared" si="23"/>
        <v xml:space="preserve"> </v>
      </c>
      <c r="AQ225" s="404" t="str">
        <f t="shared" si="23"/>
        <v xml:space="preserve"> </v>
      </c>
      <c r="AR225" s="404" t="str">
        <f t="shared" si="23"/>
        <v xml:space="preserve"> </v>
      </c>
      <c r="AS225" s="404" t="str">
        <f t="shared" si="23"/>
        <v xml:space="preserve"> </v>
      </c>
      <c r="AT225" s="404" t="str">
        <f t="shared" si="23"/>
        <v xml:space="preserve"> </v>
      </c>
      <c r="AU225" s="404" t="str">
        <f t="shared" si="23"/>
        <v xml:space="preserve"> </v>
      </c>
      <c r="AV225" s="404" t="str">
        <f t="shared" si="18"/>
        <v xml:space="preserve"> </v>
      </c>
      <c r="AW225" s="404" t="str">
        <f t="shared" si="18"/>
        <v xml:space="preserve"> </v>
      </c>
      <c r="AX225" s="404" t="str">
        <f t="shared" si="18"/>
        <v xml:space="preserve"> </v>
      </c>
      <c r="AY225" s="405" t="str">
        <f t="shared" si="20"/>
        <v xml:space="preserve"> </v>
      </c>
    </row>
    <row r="226" spans="2:51" x14ac:dyDescent="0.2">
      <c r="B226" s="605">
        <v>223</v>
      </c>
      <c r="C226" s="413"/>
      <c r="D226" s="413"/>
      <c r="E226" s="400"/>
      <c r="F226" s="416"/>
      <c r="G226" s="401" t="str">
        <f>IF(F226&gt;0,VLOOKUP(F226,PAR!$AN$3:$AO$9,2)," ")</f>
        <v xml:space="preserve"> </v>
      </c>
      <c r="H226" s="417"/>
      <c r="I226" s="400"/>
      <c r="J226" s="416"/>
      <c r="K226" s="401" t="str">
        <f>IF(J226&gt;0,VLOOKUP($J226,PAR!$C$3:$D$19,2)," ")</f>
        <v xml:space="preserve"> </v>
      </c>
      <c r="M226" s="416"/>
      <c r="N226" s="401" t="str">
        <f>IF(M226&gt;0,VLOOKUP(M226,PAR!$AG$3:$AH$5,2)," ")</f>
        <v xml:space="preserve"> </v>
      </c>
      <c r="P226" s="402" t="str">
        <f t="shared" si="21"/>
        <v/>
      </c>
      <c r="R226" s="416"/>
      <c r="S226" s="401" t="str">
        <f>IF(R226&gt;0,VLOOKUP(R226,PAR!$Y$3:$AA$441,2)," ")</f>
        <v xml:space="preserve"> </v>
      </c>
      <c r="U226" s="416"/>
      <c r="V226" s="401" t="str">
        <f>IF($U226&gt;0,VLOOKUP($U226,PAR!$AC$3:$AE$184,2)," ")</f>
        <v xml:space="preserve"> </v>
      </c>
      <c r="W226" s="401" t="str">
        <f>IF($U226&gt;0,VLOOKUP($U226,PAR!$AC$3:$AE$184,3)," ")</f>
        <v xml:space="preserve"> </v>
      </c>
      <c r="X226" s="406">
        <v>0</v>
      </c>
      <c r="Y226" s="421"/>
      <c r="Z226" s="421"/>
      <c r="AA226" s="421"/>
      <c r="AB226" s="421"/>
      <c r="AC226" s="421"/>
      <c r="AD226" s="421"/>
      <c r="AE226" s="421"/>
      <c r="AF226" s="421"/>
      <c r="AG226" s="421"/>
      <c r="AH226" s="421"/>
      <c r="AI226" s="421"/>
      <c r="AJ226" s="421"/>
      <c r="AK226" s="403">
        <f t="shared" si="22"/>
        <v>0</v>
      </c>
      <c r="AM226" s="404" t="str">
        <f t="shared" si="24"/>
        <v xml:space="preserve"> </v>
      </c>
      <c r="AN226" s="404" t="str">
        <f t="shared" si="24"/>
        <v xml:space="preserve"> </v>
      </c>
      <c r="AO226" s="404" t="str">
        <f t="shared" si="24"/>
        <v xml:space="preserve"> </v>
      </c>
      <c r="AP226" s="404" t="str">
        <f t="shared" si="23"/>
        <v xml:space="preserve"> </v>
      </c>
      <c r="AQ226" s="404" t="str">
        <f t="shared" si="23"/>
        <v xml:space="preserve"> </v>
      </c>
      <c r="AR226" s="404" t="str">
        <f t="shared" si="23"/>
        <v xml:space="preserve"> </v>
      </c>
      <c r="AS226" s="404" t="str">
        <f t="shared" si="23"/>
        <v xml:space="preserve"> </v>
      </c>
      <c r="AT226" s="404" t="str">
        <f t="shared" si="23"/>
        <v xml:space="preserve"> </v>
      </c>
      <c r="AU226" s="404" t="str">
        <f t="shared" si="23"/>
        <v xml:space="preserve"> </v>
      </c>
      <c r="AV226" s="404" t="str">
        <f t="shared" si="18"/>
        <v xml:space="preserve"> </v>
      </c>
      <c r="AW226" s="404" t="str">
        <f t="shared" si="18"/>
        <v xml:space="preserve"> </v>
      </c>
      <c r="AX226" s="404" t="str">
        <f t="shared" si="18"/>
        <v xml:space="preserve"> </v>
      </c>
      <c r="AY226" s="405" t="str">
        <f t="shared" si="20"/>
        <v xml:space="preserve"> </v>
      </c>
    </row>
    <row r="227" spans="2:51" x14ac:dyDescent="0.2">
      <c r="B227" s="605">
        <v>224</v>
      </c>
      <c r="C227" s="413"/>
      <c r="D227" s="413"/>
      <c r="E227" s="400"/>
      <c r="F227" s="416"/>
      <c r="G227" s="401" t="str">
        <f>IF(F227&gt;0,VLOOKUP(F227,PAR!$AN$3:$AO$9,2)," ")</f>
        <v xml:space="preserve"> </v>
      </c>
      <c r="H227" s="417"/>
      <c r="I227" s="400"/>
      <c r="J227" s="416"/>
      <c r="K227" s="401" t="str">
        <f>IF(J227&gt;0,VLOOKUP($J227,PAR!$C$3:$D$19,2)," ")</f>
        <v xml:space="preserve"> </v>
      </c>
      <c r="M227" s="416"/>
      <c r="N227" s="401" t="str">
        <f>IF(M227&gt;0,VLOOKUP(M227,PAR!$AG$3:$AH$5,2)," ")</f>
        <v xml:space="preserve"> </v>
      </c>
      <c r="P227" s="402" t="str">
        <f t="shared" si="21"/>
        <v/>
      </c>
      <c r="R227" s="416"/>
      <c r="S227" s="401" t="str">
        <f>IF(R227&gt;0,VLOOKUP(R227,PAR!$Y$3:$AA$441,2)," ")</f>
        <v xml:space="preserve"> </v>
      </c>
      <c r="U227" s="416"/>
      <c r="V227" s="401" t="str">
        <f>IF($U227&gt;0,VLOOKUP($U227,PAR!$AC$3:$AE$184,2)," ")</f>
        <v xml:space="preserve"> </v>
      </c>
      <c r="W227" s="401" t="str">
        <f>IF($U227&gt;0,VLOOKUP($U227,PAR!$AC$3:$AE$184,3)," ")</f>
        <v xml:space="preserve"> </v>
      </c>
      <c r="X227" s="406">
        <v>0</v>
      </c>
      <c r="Y227" s="421"/>
      <c r="Z227" s="421"/>
      <c r="AA227" s="421"/>
      <c r="AB227" s="421"/>
      <c r="AC227" s="421"/>
      <c r="AD227" s="421"/>
      <c r="AE227" s="421"/>
      <c r="AF227" s="421"/>
      <c r="AG227" s="421"/>
      <c r="AH227" s="421"/>
      <c r="AI227" s="421"/>
      <c r="AJ227" s="421"/>
      <c r="AK227" s="403">
        <f t="shared" si="22"/>
        <v>0</v>
      </c>
      <c r="AM227" s="404" t="str">
        <f t="shared" si="24"/>
        <v xml:space="preserve"> </v>
      </c>
      <c r="AN227" s="404" t="str">
        <f t="shared" si="24"/>
        <v xml:space="preserve"> </v>
      </c>
      <c r="AO227" s="404" t="str">
        <f t="shared" si="24"/>
        <v xml:space="preserve"> </v>
      </c>
      <c r="AP227" s="404" t="str">
        <f t="shared" si="23"/>
        <v xml:space="preserve"> </v>
      </c>
      <c r="AQ227" s="404" t="str">
        <f t="shared" si="23"/>
        <v xml:space="preserve"> </v>
      </c>
      <c r="AR227" s="404" t="str">
        <f t="shared" si="23"/>
        <v xml:space="preserve"> </v>
      </c>
      <c r="AS227" s="404" t="str">
        <f t="shared" si="23"/>
        <v xml:space="preserve"> </v>
      </c>
      <c r="AT227" s="404" t="str">
        <f t="shared" si="23"/>
        <v xml:space="preserve"> </v>
      </c>
      <c r="AU227" s="404" t="str">
        <f t="shared" si="23"/>
        <v xml:space="preserve"> </v>
      </c>
      <c r="AV227" s="404" t="str">
        <f t="shared" si="18"/>
        <v xml:space="preserve"> </v>
      </c>
      <c r="AW227" s="404" t="str">
        <f t="shared" si="18"/>
        <v xml:space="preserve"> </v>
      </c>
      <c r="AX227" s="404" t="str">
        <f t="shared" si="18"/>
        <v xml:space="preserve"> </v>
      </c>
      <c r="AY227" s="405" t="str">
        <f t="shared" si="20"/>
        <v xml:space="preserve"> </v>
      </c>
    </row>
    <row r="228" spans="2:51" x14ac:dyDescent="0.2">
      <c r="B228" s="605">
        <v>225</v>
      </c>
      <c r="C228" s="413"/>
      <c r="D228" s="413"/>
      <c r="E228" s="400"/>
      <c r="F228" s="416"/>
      <c r="G228" s="401" t="str">
        <f>IF(F228&gt;0,VLOOKUP(F228,PAR!$AN$3:$AO$9,2)," ")</f>
        <v xml:space="preserve"> </v>
      </c>
      <c r="H228" s="417"/>
      <c r="I228" s="400"/>
      <c r="J228" s="416"/>
      <c r="K228" s="401" t="str">
        <f>IF(J228&gt;0,VLOOKUP($J228,PAR!$C$3:$D$19,2)," ")</f>
        <v xml:space="preserve"> </v>
      </c>
      <c r="M228" s="416"/>
      <c r="N228" s="401" t="str">
        <f>IF(M228&gt;0,VLOOKUP(M228,PAR!$AG$3:$AH$5,2)," ")</f>
        <v xml:space="preserve"> </v>
      </c>
      <c r="P228" s="402" t="str">
        <f t="shared" si="21"/>
        <v/>
      </c>
      <c r="R228" s="416"/>
      <c r="S228" s="401" t="str">
        <f>IF(R228&gt;0,VLOOKUP(R228,PAR!$Y$3:$AA$441,2)," ")</f>
        <v xml:space="preserve"> </v>
      </c>
      <c r="U228" s="416"/>
      <c r="V228" s="401" t="str">
        <f>IF($U228&gt;0,VLOOKUP($U228,PAR!$AC$3:$AE$184,2)," ")</f>
        <v xml:space="preserve"> </v>
      </c>
      <c r="W228" s="401" t="str">
        <f>IF($U228&gt;0,VLOOKUP($U228,PAR!$AC$3:$AE$184,3)," ")</f>
        <v xml:space="preserve"> </v>
      </c>
      <c r="X228" s="406">
        <v>0</v>
      </c>
      <c r="Y228" s="421"/>
      <c r="Z228" s="421"/>
      <c r="AA228" s="421"/>
      <c r="AB228" s="421"/>
      <c r="AC228" s="421"/>
      <c r="AD228" s="421"/>
      <c r="AE228" s="421"/>
      <c r="AF228" s="421"/>
      <c r="AG228" s="421"/>
      <c r="AH228" s="421"/>
      <c r="AI228" s="421"/>
      <c r="AJ228" s="421"/>
      <c r="AK228" s="403">
        <f t="shared" si="22"/>
        <v>0</v>
      </c>
      <c r="AM228" s="404" t="str">
        <f t="shared" si="24"/>
        <v xml:space="preserve"> </v>
      </c>
      <c r="AN228" s="404" t="str">
        <f t="shared" si="24"/>
        <v xml:space="preserve"> </v>
      </c>
      <c r="AO228" s="404" t="str">
        <f t="shared" si="24"/>
        <v xml:space="preserve"> </v>
      </c>
      <c r="AP228" s="404" t="str">
        <f t="shared" si="23"/>
        <v xml:space="preserve"> </v>
      </c>
      <c r="AQ228" s="404" t="str">
        <f t="shared" si="23"/>
        <v xml:space="preserve"> </v>
      </c>
      <c r="AR228" s="404" t="str">
        <f t="shared" si="23"/>
        <v xml:space="preserve"> </v>
      </c>
      <c r="AS228" s="404" t="str">
        <f t="shared" si="23"/>
        <v xml:space="preserve"> </v>
      </c>
      <c r="AT228" s="404" t="str">
        <f t="shared" si="23"/>
        <v xml:space="preserve"> </v>
      </c>
      <c r="AU228" s="404" t="str">
        <f t="shared" si="23"/>
        <v xml:space="preserve"> </v>
      </c>
      <c r="AV228" s="404" t="str">
        <f t="shared" si="18"/>
        <v xml:space="preserve"> </v>
      </c>
      <c r="AW228" s="404" t="str">
        <f t="shared" si="18"/>
        <v xml:space="preserve"> </v>
      </c>
      <c r="AX228" s="404" t="str">
        <f t="shared" si="18"/>
        <v xml:space="preserve"> </v>
      </c>
      <c r="AY228" s="405" t="str">
        <f t="shared" si="20"/>
        <v xml:space="preserve"> </v>
      </c>
    </row>
    <row r="229" spans="2:51" x14ac:dyDescent="0.2">
      <c r="B229" s="605">
        <v>226</v>
      </c>
      <c r="C229" s="413"/>
      <c r="D229" s="413"/>
      <c r="E229" s="400"/>
      <c r="F229" s="416"/>
      <c r="G229" s="401" t="str">
        <f>IF(F229&gt;0,VLOOKUP(F229,PAR!$AN$3:$AO$9,2)," ")</f>
        <v xml:space="preserve"> </v>
      </c>
      <c r="H229" s="417"/>
      <c r="I229" s="400"/>
      <c r="J229" s="416"/>
      <c r="K229" s="401" t="str">
        <f>IF(J229&gt;0,VLOOKUP($J229,PAR!$C$3:$D$19,2)," ")</f>
        <v xml:space="preserve"> </v>
      </c>
      <c r="M229" s="416"/>
      <c r="N229" s="401" t="str">
        <f>IF(M229&gt;0,VLOOKUP(M229,PAR!$AG$3:$AH$5,2)," ")</f>
        <v xml:space="preserve"> </v>
      </c>
      <c r="P229" s="402" t="str">
        <f t="shared" si="21"/>
        <v/>
      </c>
      <c r="R229" s="416"/>
      <c r="S229" s="401" t="str">
        <f>IF(R229&gt;0,VLOOKUP(R229,PAR!$Y$3:$AA$441,2)," ")</f>
        <v xml:space="preserve"> </v>
      </c>
      <c r="U229" s="416"/>
      <c r="V229" s="401" t="str">
        <f>IF($U229&gt;0,VLOOKUP($U229,PAR!$AC$3:$AE$184,2)," ")</f>
        <v xml:space="preserve"> </v>
      </c>
      <c r="W229" s="401" t="str">
        <f>IF($U229&gt;0,VLOOKUP($U229,PAR!$AC$3:$AE$184,3)," ")</f>
        <v xml:space="preserve"> </v>
      </c>
      <c r="X229" s="406">
        <v>0</v>
      </c>
      <c r="Y229" s="421"/>
      <c r="Z229" s="421"/>
      <c r="AA229" s="421"/>
      <c r="AB229" s="421"/>
      <c r="AC229" s="421"/>
      <c r="AD229" s="421"/>
      <c r="AE229" s="421"/>
      <c r="AF229" s="421"/>
      <c r="AG229" s="421"/>
      <c r="AH229" s="421"/>
      <c r="AI229" s="421"/>
      <c r="AJ229" s="421"/>
      <c r="AK229" s="403">
        <f t="shared" si="22"/>
        <v>0</v>
      </c>
      <c r="AM229" s="404" t="str">
        <f t="shared" si="24"/>
        <v xml:space="preserve"> </v>
      </c>
      <c r="AN229" s="404" t="str">
        <f t="shared" si="24"/>
        <v xml:space="preserve"> </v>
      </c>
      <c r="AO229" s="404" t="str">
        <f t="shared" si="24"/>
        <v xml:space="preserve"> </v>
      </c>
      <c r="AP229" s="404" t="str">
        <f t="shared" si="23"/>
        <v xml:space="preserve"> </v>
      </c>
      <c r="AQ229" s="404" t="str">
        <f t="shared" si="23"/>
        <v xml:space="preserve"> </v>
      </c>
      <c r="AR229" s="404" t="str">
        <f t="shared" si="23"/>
        <v xml:space="preserve"> </v>
      </c>
      <c r="AS229" s="404" t="str">
        <f t="shared" si="23"/>
        <v xml:space="preserve"> </v>
      </c>
      <c r="AT229" s="404" t="str">
        <f t="shared" si="23"/>
        <v xml:space="preserve"> </v>
      </c>
      <c r="AU229" s="404" t="str">
        <f t="shared" si="23"/>
        <v xml:space="preserve"> </v>
      </c>
      <c r="AV229" s="404" t="str">
        <f t="shared" si="18"/>
        <v xml:space="preserve"> </v>
      </c>
      <c r="AW229" s="404" t="str">
        <f t="shared" si="18"/>
        <v xml:space="preserve"> </v>
      </c>
      <c r="AX229" s="404" t="str">
        <f t="shared" si="18"/>
        <v xml:space="preserve"> </v>
      </c>
      <c r="AY229" s="405" t="str">
        <f t="shared" si="20"/>
        <v xml:space="preserve"> </v>
      </c>
    </row>
    <row r="230" spans="2:51" x14ac:dyDescent="0.2">
      <c r="B230" s="605">
        <v>227</v>
      </c>
      <c r="C230" s="413"/>
      <c r="D230" s="413"/>
      <c r="E230" s="400"/>
      <c r="F230" s="416"/>
      <c r="G230" s="401" t="str">
        <f>IF(F230&gt;0,VLOOKUP(F230,PAR!$AN$3:$AO$9,2)," ")</f>
        <v xml:space="preserve"> </v>
      </c>
      <c r="H230" s="417"/>
      <c r="I230" s="400"/>
      <c r="J230" s="416"/>
      <c r="K230" s="401" t="str">
        <f>IF(J230&gt;0,VLOOKUP($J230,PAR!$C$3:$D$19,2)," ")</f>
        <v xml:space="preserve"> </v>
      </c>
      <c r="M230" s="416"/>
      <c r="N230" s="401" t="str">
        <f>IF(M230&gt;0,VLOOKUP(M230,PAR!$AG$3:$AH$5,2)," ")</f>
        <v xml:space="preserve"> </v>
      </c>
      <c r="P230" s="402" t="str">
        <f t="shared" si="21"/>
        <v/>
      </c>
      <c r="R230" s="416"/>
      <c r="S230" s="401" t="str">
        <f>IF(R230&gt;0,VLOOKUP(R230,PAR!$Y$3:$AA$441,2)," ")</f>
        <v xml:space="preserve"> </v>
      </c>
      <c r="U230" s="416"/>
      <c r="V230" s="401" t="str">
        <f>IF($U230&gt;0,VLOOKUP($U230,PAR!$AC$3:$AE$184,2)," ")</f>
        <v xml:space="preserve"> </v>
      </c>
      <c r="W230" s="401" t="str">
        <f>IF($U230&gt;0,VLOOKUP($U230,PAR!$AC$3:$AE$184,3)," ")</f>
        <v xml:space="preserve"> </v>
      </c>
      <c r="X230" s="406">
        <v>0</v>
      </c>
      <c r="Y230" s="421"/>
      <c r="Z230" s="421"/>
      <c r="AA230" s="421"/>
      <c r="AB230" s="421"/>
      <c r="AC230" s="421"/>
      <c r="AD230" s="421"/>
      <c r="AE230" s="421"/>
      <c r="AF230" s="421"/>
      <c r="AG230" s="421"/>
      <c r="AH230" s="421"/>
      <c r="AI230" s="421"/>
      <c r="AJ230" s="421"/>
      <c r="AK230" s="403">
        <f t="shared" si="22"/>
        <v>0</v>
      </c>
      <c r="AM230" s="404" t="str">
        <f t="shared" si="24"/>
        <v xml:space="preserve"> </v>
      </c>
      <c r="AN230" s="404" t="str">
        <f t="shared" si="24"/>
        <v xml:space="preserve"> </v>
      </c>
      <c r="AO230" s="404" t="str">
        <f t="shared" si="24"/>
        <v xml:space="preserve"> </v>
      </c>
      <c r="AP230" s="404" t="str">
        <f t="shared" si="23"/>
        <v xml:space="preserve"> </v>
      </c>
      <c r="AQ230" s="404" t="str">
        <f t="shared" si="23"/>
        <v xml:space="preserve"> </v>
      </c>
      <c r="AR230" s="404" t="str">
        <f t="shared" si="23"/>
        <v xml:space="preserve"> </v>
      </c>
      <c r="AS230" s="404" t="str">
        <f t="shared" si="23"/>
        <v xml:space="preserve"> </v>
      </c>
      <c r="AT230" s="404" t="str">
        <f t="shared" si="23"/>
        <v xml:space="preserve"> </v>
      </c>
      <c r="AU230" s="404" t="str">
        <f t="shared" si="23"/>
        <v xml:space="preserve"> </v>
      </c>
      <c r="AV230" s="404" t="str">
        <f t="shared" si="18"/>
        <v xml:space="preserve"> </v>
      </c>
      <c r="AW230" s="404" t="str">
        <f t="shared" si="18"/>
        <v xml:space="preserve"> </v>
      </c>
      <c r="AX230" s="404" t="str">
        <f t="shared" si="18"/>
        <v xml:space="preserve"> </v>
      </c>
      <c r="AY230" s="405" t="str">
        <f t="shared" si="20"/>
        <v xml:space="preserve"> </v>
      </c>
    </row>
    <row r="231" spans="2:51" x14ac:dyDescent="0.2">
      <c r="B231" s="605">
        <v>228</v>
      </c>
      <c r="C231" s="413"/>
      <c r="D231" s="413"/>
      <c r="E231" s="400"/>
      <c r="F231" s="416"/>
      <c r="G231" s="401" t="str">
        <f>IF(F231&gt;0,VLOOKUP(F231,PAR!$AN$3:$AO$9,2)," ")</f>
        <v xml:space="preserve"> </v>
      </c>
      <c r="H231" s="417"/>
      <c r="I231" s="400"/>
      <c r="J231" s="416"/>
      <c r="K231" s="401" t="str">
        <f>IF(J231&gt;0,VLOOKUP($J231,PAR!$C$3:$D$19,2)," ")</f>
        <v xml:space="preserve"> </v>
      </c>
      <c r="M231" s="416"/>
      <c r="N231" s="401" t="str">
        <f>IF(M231&gt;0,VLOOKUP(M231,PAR!$AG$3:$AH$5,2)," ")</f>
        <v xml:space="preserve"> </v>
      </c>
      <c r="P231" s="402" t="str">
        <f t="shared" si="21"/>
        <v/>
      </c>
      <c r="R231" s="416"/>
      <c r="S231" s="401" t="str">
        <f>IF(R231&gt;0,VLOOKUP(R231,PAR!$Y$3:$AA$441,2)," ")</f>
        <v xml:space="preserve"> </v>
      </c>
      <c r="U231" s="416"/>
      <c r="V231" s="401" t="str">
        <f>IF($U231&gt;0,VLOOKUP($U231,PAR!$AC$3:$AE$184,2)," ")</f>
        <v xml:space="preserve"> </v>
      </c>
      <c r="W231" s="401" t="str">
        <f>IF($U231&gt;0,VLOOKUP($U231,PAR!$AC$3:$AE$184,3)," ")</f>
        <v xml:space="preserve"> </v>
      </c>
      <c r="X231" s="406">
        <v>0</v>
      </c>
      <c r="Y231" s="421"/>
      <c r="Z231" s="421"/>
      <c r="AA231" s="421"/>
      <c r="AB231" s="421"/>
      <c r="AC231" s="421"/>
      <c r="AD231" s="421"/>
      <c r="AE231" s="421"/>
      <c r="AF231" s="421"/>
      <c r="AG231" s="421"/>
      <c r="AH231" s="421"/>
      <c r="AI231" s="421"/>
      <c r="AJ231" s="421"/>
      <c r="AK231" s="403">
        <f t="shared" si="22"/>
        <v>0</v>
      </c>
      <c r="AM231" s="404" t="str">
        <f t="shared" si="24"/>
        <v xml:space="preserve"> </v>
      </c>
      <c r="AN231" s="404" t="str">
        <f t="shared" si="24"/>
        <v xml:space="preserve"> </v>
      </c>
      <c r="AO231" s="404" t="str">
        <f t="shared" si="24"/>
        <v xml:space="preserve"> </v>
      </c>
      <c r="AP231" s="404" t="str">
        <f t="shared" si="23"/>
        <v xml:space="preserve"> </v>
      </c>
      <c r="AQ231" s="404" t="str">
        <f t="shared" si="23"/>
        <v xml:space="preserve"> </v>
      </c>
      <c r="AR231" s="404" t="str">
        <f t="shared" si="23"/>
        <v xml:space="preserve"> </v>
      </c>
      <c r="AS231" s="404" t="str">
        <f t="shared" si="23"/>
        <v xml:space="preserve"> </v>
      </c>
      <c r="AT231" s="404" t="str">
        <f t="shared" si="23"/>
        <v xml:space="preserve"> </v>
      </c>
      <c r="AU231" s="404" t="str">
        <f t="shared" si="23"/>
        <v xml:space="preserve"> </v>
      </c>
      <c r="AV231" s="404" t="str">
        <f t="shared" si="18"/>
        <v xml:space="preserve"> </v>
      </c>
      <c r="AW231" s="404" t="str">
        <f t="shared" si="18"/>
        <v xml:space="preserve"> </v>
      </c>
      <c r="AX231" s="404" t="str">
        <f t="shared" si="18"/>
        <v xml:space="preserve"> </v>
      </c>
      <c r="AY231" s="405" t="str">
        <f t="shared" si="20"/>
        <v xml:space="preserve"> </v>
      </c>
    </row>
    <row r="232" spans="2:51" x14ac:dyDescent="0.2">
      <c r="B232" s="605">
        <v>229</v>
      </c>
      <c r="C232" s="413"/>
      <c r="D232" s="413"/>
      <c r="E232" s="400"/>
      <c r="F232" s="416"/>
      <c r="G232" s="401" t="str">
        <f>IF(F232&gt;0,VLOOKUP(F232,PAR!$AN$3:$AO$9,2)," ")</f>
        <v xml:space="preserve"> </v>
      </c>
      <c r="H232" s="417"/>
      <c r="I232" s="400"/>
      <c r="J232" s="416"/>
      <c r="K232" s="401" t="str">
        <f>IF(J232&gt;0,VLOOKUP($J232,PAR!$C$3:$D$19,2)," ")</f>
        <v xml:space="preserve"> </v>
      </c>
      <c r="M232" s="416"/>
      <c r="N232" s="401" t="str">
        <f>IF(M232&gt;0,VLOOKUP(M232,PAR!$AG$3:$AH$5,2)," ")</f>
        <v xml:space="preserve"> </v>
      </c>
      <c r="P232" s="402" t="str">
        <f t="shared" si="21"/>
        <v/>
      </c>
      <c r="R232" s="416"/>
      <c r="S232" s="401" t="str">
        <f>IF(R232&gt;0,VLOOKUP(R232,PAR!$Y$3:$AA$441,2)," ")</f>
        <v xml:space="preserve"> </v>
      </c>
      <c r="U232" s="416"/>
      <c r="V232" s="401" t="str">
        <f>IF($U232&gt;0,VLOOKUP($U232,PAR!$AC$3:$AE$184,2)," ")</f>
        <v xml:space="preserve"> </v>
      </c>
      <c r="W232" s="401" t="str">
        <f>IF($U232&gt;0,VLOOKUP($U232,PAR!$AC$3:$AE$184,3)," ")</f>
        <v xml:space="preserve"> </v>
      </c>
      <c r="X232" s="406">
        <v>0</v>
      </c>
      <c r="Y232" s="421"/>
      <c r="Z232" s="421"/>
      <c r="AA232" s="421"/>
      <c r="AB232" s="421"/>
      <c r="AC232" s="421"/>
      <c r="AD232" s="421"/>
      <c r="AE232" s="421"/>
      <c r="AF232" s="421"/>
      <c r="AG232" s="421"/>
      <c r="AH232" s="421"/>
      <c r="AI232" s="421"/>
      <c r="AJ232" s="421"/>
      <c r="AK232" s="403">
        <f t="shared" si="22"/>
        <v>0</v>
      </c>
      <c r="AM232" s="404" t="str">
        <f t="shared" si="24"/>
        <v xml:space="preserve"> </v>
      </c>
      <c r="AN232" s="404" t="str">
        <f t="shared" si="24"/>
        <v xml:space="preserve"> </v>
      </c>
      <c r="AO232" s="404" t="str">
        <f t="shared" si="24"/>
        <v xml:space="preserve"> </v>
      </c>
      <c r="AP232" s="404" t="str">
        <f t="shared" si="23"/>
        <v xml:space="preserve"> </v>
      </c>
      <c r="AQ232" s="404" t="str">
        <f t="shared" si="23"/>
        <v xml:space="preserve"> </v>
      </c>
      <c r="AR232" s="404" t="str">
        <f t="shared" si="23"/>
        <v xml:space="preserve"> </v>
      </c>
      <c r="AS232" s="404" t="str">
        <f t="shared" si="23"/>
        <v xml:space="preserve"> </v>
      </c>
      <c r="AT232" s="404" t="str">
        <f t="shared" si="23"/>
        <v xml:space="preserve"> </v>
      </c>
      <c r="AU232" s="404" t="str">
        <f t="shared" si="23"/>
        <v xml:space="preserve"> </v>
      </c>
      <c r="AV232" s="404" t="str">
        <f t="shared" si="18"/>
        <v xml:space="preserve"> </v>
      </c>
      <c r="AW232" s="404" t="str">
        <f t="shared" si="18"/>
        <v xml:space="preserve"> </v>
      </c>
      <c r="AX232" s="404" t="str">
        <f t="shared" si="18"/>
        <v xml:space="preserve"> </v>
      </c>
      <c r="AY232" s="405" t="str">
        <f t="shared" si="20"/>
        <v xml:space="preserve"> </v>
      </c>
    </row>
    <row r="233" spans="2:51" x14ac:dyDescent="0.2">
      <c r="B233" s="605">
        <v>230</v>
      </c>
      <c r="C233" s="413"/>
      <c r="D233" s="413"/>
      <c r="E233" s="400"/>
      <c r="F233" s="416"/>
      <c r="G233" s="401" t="str">
        <f>IF(F233&gt;0,VLOOKUP(F233,PAR!$AN$3:$AO$9,2)," ")</f>
        <v xml:space="preserve"> </v>
      </c>
      <c r="H233" s="417"/>
      <c r="I233" s="400"/>
      <c r="J233" s="416"/>
      <c r="K233" s="401" t="str">
        <f>IF(J233&gt;0,VLOOKUP($J233,PAR!$C$3:$D$19,2)," ")</f>
        <v xml:space="preserve"> </v>
      </c>
      <c r="M233" s="416"/>
      <c r="N233" s="401" t="str">
        <f>IF(M233&gt;0,VLOOKUP(M233,PAR!$AG$3:$AH$5,2)," ")</f>
        <v xml:space="preserve"> </v>
      </c>
      <c r="P233" s="402" t="str">
        <f t="shared" si="21"/>
        <v/>
      </c>
      <c r="R233" s="416"/>
      <c r="S233" s="401" t="str">
        <f>IF(R233&gt;0,VLOOKUP(R233,PAR!$Y$3:$AA$441,2)," ")</f>
        <v xml:space="preserve"> </v>
      </c>
      <c r="U233" s="416"/>
      <c r="V233" s="401" t="str">
        <f>IF($U233&gt;0,VLOOKUP($U233,PAR!$AC$3:$AE$184,2)," ")</f>
        <v xml:space="preserve"> </v>
      </c>
      <c r="W233" s="401" t="str">
        <f>IF($U233&gt;0,VLOOKUP($U233,PAR!$AC$3:$AE$184,3)," ")</f>
        <v xml:space="preserve"> </v>
      </c>
      <c r="X233" s="406">
        <v>0</v>
      </c>
      <c r="Y233" s="421"/>
      <c r="Z233" s="421"/>
      <c r="AA233" s="421"/>
      <c r="AB233" s="421"/>
      <c r="AC233" s="421"/>
      <c r="AD233" s="421"/>
      <c r="AE233" s="421"/>
      <c r="AF233" s="421"/>
      <c r="AG233" s="421"/>
      <c r="AH233" s="421"/>
      <c r="AI233" s="421"/>
      <c r="AJ233" s="421"/>
      <c r="AK233" s="403">
        <f t="shared" si="22"/>
        <v>0</v>
      </c>
      <c r="AM233" s="404" t="str">
        <f t="shared" si="24"/>
        <v xml:space="preserve"> </v>
      </c>
      <c r="AN233" s="404" t="str">
        <f t="shared" si="24"/>
        <v xml:space="preserve"> </v>
      </c>
      <c r="AO233" s="404" t="str">
        <f t="shared" si="24"/>
        <v xml:space="preserve"> </v>
      </c>
      <c r="AP233" s="404" t="str">
        <f t="shared" si="23"/>
        <v xml:space="preserve"> </v>
      </c>
      <c r="AQ233" s="404" t="str">
        <f t="shared" si="23"/>
        <v xml:space="preserve"> </v>
      </c>
      <c r="AR233" s="404" t="str">
        <f t="shared" si="23"/>
        <v xml:space="preserve"> </v>
      </c>
      <c r="AS233" s="404" t="str">
        <f t="shared" si="23"/>
        <v xml:space="preserve"> </v>
      </c>
      <c r="AT233" s="404" t="str">
        <f t="shared" si="23"/>
        <v xml:space="preserve"> </v>
      </c>
      <c r="AU233" s="404" t="str">
        <f t="shared" si="23"/>
        <v xml:space="preserve"> </v>
      </c>
      <c r="AV233" s="404" t="str">
        <f t="shared" si="18"/>
        <v xml:space="preserve"> </v>
      </c>
      <c r="AW233" s="404" t="str">
        <f t="shared" si="18"/>
        <v xml:space="preserve"> </v>
      </c>
      <c r="AX233" s="404" t="str">
        <f t="shared" si="18"/>
        <v xml:space="preserve"> </v>
      </c>
      <c r="AY233" s="405" t="str">
        <f t="shared" si="20"/>
        <v xml:space="preserve"> </v>
      </c>
    </row>
    <row r="234" spans="2:51" x14ac:dyDescent="0.2">
      <c r="B234" s="605">
        <v>231</v>
      </c>
      <c r="C234" s="413"/>
      <c r="D234" s="413"/>
      <c r="E234" s="400"/>
      <c r="F234" s="416"/>
      <c r="G234" s="401" t="str">
        <f>IF(F234&gt;0,VLOOKUP(F234,PAR!$AN$3:$AO$9,2)," ")</f>
        <v xml:space="preserve"> </v>
      </c>
      <c r="H234" s="417"/>
      <c r="I234" s="400"/>
      <c r="J234" s="416"/>
      <c r="K234" s="401" t="str">
        <f>IF(J234&gt;0,VLOOKUP($J234,PAR!$C$3:$D$19,2)," ")</f>
        <v xml:space="preserve"> </v>
      </c>
      <c r="M234" s="416"/>
      <c r="N234" s="401" t="str">
        <f>IF(M234&gt;0,VLOOKUP(M234,PAR!$AG$3:$AH$5,2)," ")</f>
        <v xml:space="preserve"> </v>
      </c>
      <c r="P234" s="402" t="str">
        <f t="shared" si="21"/>
        <v/>
      </c>
      <c r="R234" s="416"/>
      <c r="S234" s="401" t="str">
        <f>IF(R234&gt;0,VLOOKUP(R234,PAR!$Y$3:$AA$441,2)," ")</f>
        <v xml:space="preserve"> </v>
      </c>
      <c r="U234" s="416"/>
      <c r="V234" s="401" t="str">
        <f>IF($U234&gt;0,VLOOKUP($U234,PAR!$AC$3:$AE$184,2)," ")</f>
        <v xml:space="preserve"> </v>
      </c>
      <c r="W234" s="401" t="str">
        <f>IF($U234&gt;0,VLOOKUP($U234,PAR!$AC$3:$AE$184,3)," ")</f>
        <v xml:space="preserve"> </v>
      </c>
      <c r="X234" s="406">
        <v>0</v>
      </c>
      <c r="Y234" s="421"/>
      <c r="Z234" s="421"/>
      <c r="AA234" s="421"/>
      <c r="AB234" s="421"/>
      <c r="AC234" s="421"/>
      <c r="AD234" s="421"/>
      <c r="AE234" s="421"/>
      <c r="AF234" s="421"/>
      <c r="AG234" s="421"/>
      <c r="AH234" s="421"/>
      <c r="AI234" s="421"/>
      <c r="AJ234" s="421"/>
      <c r="AK234" s="403">
        <f t="shared" si="22"/>
        <v>0</v>
      </c>
      <c r="AM234" s="404" t="str">
        <f t="shared" si="24"/>
        <v xml:space="preserve"> </v>
      </c>
      <c r="AN234" s="404" t="str">
        <f t="shared" si="24"/>
        <v xml:space="preserve"> </v>
      </c>
      <c r="AO234" s="404" t="str">
        <f t="shared" si="24"/>
        <v xml:space="preserve"> </v>
      </c>
      <c r="AP234" s="404" t="str">
        <f t="shared" si="23"/>
        <v xml:space="preserve"> </v>
      </c>
      <c r="AQ234" s="404" t="str">
        <f t="shared" si="23"/>
        <v xml:space="preserve"> </v>
      </c>
      <c r="AR234" s="404" t="str">
        <f t="shared" si="23"/>
        <v xml:space="preserve"> </v>
      </c>
      <c r="AS234" s="404" t="str">
        <f t="shared" si="23"/>
        <v xml:space="preserve"> </v>
      </c>
      <c r="AT234" s="404" t="str">
        <f t="shared" si="23"/>
        <v xml:space="preserve"> </v>
      </c>
      <c r="AU234" s="404" t="str">
        <f t="shared" si="23"/>
        <v xml:space="preserve"> </v>
      </c>
      <c r="AV234" s="404" t="str">
        <f t="shared" si="18"/>
        <v xml:space="preserve"> </v>
      </c>
      <c r="AW234" s="404" t="str">
        <f t="shared" si="18"/>
        <v xml:space="preserve"> </v>
      </c>
      <c r="AX234" s="404" t="str">
        <f t="shared" si="18"/>
        <v xml:space="preserve"> </v>
      </c>
      <c r="AY234" s="405" t="str">
        <f t="shared" si="20"/>
        <v xml:space="preserve"> </v>
      </c>
    </row>
    <row r="235" spans="2:51" x14ac:dyDescent="0.2">
      <c r="B235" s="605">
        <v>232</v>
      </c>
      <c r="C235" s="413"/>
      <c r="D235" s="413"/>
      <c r="E235" s="400"/>
      <c r="F235" s="416"/>
      <c r="G235" s="401" t="str">
        <f>IF(F235&gt;0,VLOOKUP(F235,PAR!$AN$3:$AO$9,2)," ")</f>
        <v xml:space="preserve"> </v>
      </c>
      <c r="H235" s="417"/>
      <c r="I235" s="400"/>
      <c r="J235" s="416"/>
      <c r="K235" s="401" t="str">
        <f>IF(J235&gt;0,VLOOKUP($J235,PAR!$C$3:$D$19,2)," ")</f>
        <v xml:space="preserve"> </v>
      </c>
      <c r="M235" s="416"/>
      <c r="N235" s="401" t="str">
        <f>IF(M235&gt;0,VLOOKUP(M235,PAR!$AG$3:$AH$5,2)," ")</f>
        <v xml:space="preserve"> </v>
      </c>
      <c r="P235" s="402" t="str">
        <f t="shared" si="21"/>
        <v/>
      </c>
      <c r="R235" s="416"/>
      <c r="S235" s="401" t="str">
        <f>IF(R235&gt;0,VLOOKUP(R235,PAR!$Y$3:$AA$441,2)," ")</f>
        <v xml:space="preserve"> </v>
      </c>
      <c r="U235" s="416"/>
      <c r="V235" s="401" t="str">
        <f>IF($U235&gt;0,VLOOKUP($U235,PAR!$AC$3:$AE$184,2)," ")</f>
        <v xml:space="preserve"> </v>
      </c>
      <c r="W235" s="401" t="str">
        <f>IF($U235&gt;0,VLOOKUP($U235,PAR!$AC$3:$AE$184,3)," ")</f>
        <v xml:space="preserve"> </v>
      </c>
      <c r="X235" s="406">
        <v>0</v>
      </c>
      <c r="Y235" s="421"/>
      <c r="Z235" s="421"/>
      <c r="AA235" s="421"/>
      <c r="AB235" s="421"/>
      <c r="AC235" s="421"/>
      <c r="AD235" s="421"/>
      <c r="AE235" s="421"/>
      <c r="AF235" s="421"/>
      <c r="AG235" s="421"/>
      <c r="AH235" s="421"/>
      <c r="AI235" s="421"/>
      <c r="AJ235" s="421"/>
      <c r="AK235" s="403">
        <f t="shared" si="22"/>
        <v>0</v>
      </c>
      <c r="AM235" s="404" t="str">
        <f t="shared" si="24"/>
        <v xml:space="preserve"> </v>
      </c>
      <c r="AN235" s="404" t="str">
        <f t="shared" si="24"/>
        <v xml:space="preserve"> </v>
      </c>
      <c r="AO235" s="404" t="str">
        <f t="shared" si="24"/>
        <v xml:space="preserve"> </v>
      </c>
      <c r="AP235" s="404" t="str">
        <f t="shared" si="23"/>
        <v xml:space="preserve"> </v>
      </c>
      <c r="AQ235" s="404" t="str">
        <f t="shared" si="23"/>
        <v xml:space="preserve"> </v>
      </c>
      <c r="AR235" s="404" t="str">
        <f t="shared" si="23"/>
        <v xml:space="preserve"> </v>
      </c>
      <c r="AS235" s="404" t="str">
        <f t="shared" si="23"/>
        <v xml:space="preserve"> </v>
      </c>
      <c r="AT235" s="404" t="str">
        <f t="shared" si="23"/>
        <v xml:space="preserve"> </v>
      </c>
      <c r="AU235" s="404" t="str">
        <f t="shared" si="23"/>
        <v xml:space="preserve"> </v>
      </c>
      <c r="AV235" s="404" t="str">
        <f t="shared" si="18"/>
        <v xml:space="preserve"> </v>
      </c>
      <c r="AW235" s="404" t="str">
        <f t="shared" si="18"/>
        <v xml:space="preserve"> </v>
      </c>
      <c r="AX235" s="404" t="str">
        <f t="shared" si="18"/>
        <v xml:space="preserve"> </v>
      </c>
      <c r="AY235" s="405" t="str">
        <f t="shared" si="20"/>
        <v xml:space="preserve"> </v>
      </c>
    </row>
    <row r="236" spans="2:51" x14ac:dyDescent="0.2">
      <c r="B236" s="605">
        <v>233</v>
      </c>
      <c r="C236" s="413"/>
      <c r="D236" s="413"/>
      <c r="E236" s="400"/>
      <c r="F236" s="416"/>
      <c r="G236" s="401" t="str">
        <f>IF(F236&gt;0,VLOOKUP(F236,PAR!$AN$3:$AO$9,2)," ")</f>
        <v xml:space="preserve"> </v>
      </c>
      <c r="H236" s="417"/>
      <c r="I236" s="400"/>
      <c r="J236" s="416"/>
      <c r="K236" s="401" t="str">
        <f>IF(J236&gt;0,VLOOKUP($J236,PAR!$C$3:$D$19,2)," ")</f>
        <v xml:space="preserve"> </v>
      </c>
      <c r="M236" s="416"/>
      <c r="N236" s="401" t="str">
        <f>IF(M236&gt;0,VLOOKUP(M236,PAR!$AG$3:$AH$5,2)," ")</f>
        <v xml:space="preserve"> </v>
      </c>
      <c r="P236" s="402" t="str">
        <f t="shared" si="21"/>
        <v/>
      </c>
      <c r="R236" s="416"/>
      <c r="S236" s="401" t="str">
        <f>IF(R236&gt;0,VLOOKUP(R236,PAR!$Y$3:$AA$441,2)," ")</f>
        <v xml:space="preserve"> </v>
      </c>
      <c r="U236" s="416"/>
      <c r="V236" s="401" t="str">
        <f>IF($U236&gt;0,VLOOKUP($U236,PAR!$AC$3:$AE$184,2)," ")</f>
        <v xml:space="preserve"> </v>
      </c>
      <c r="W236" s="401" t="str">
        <f>IF($U236&gt;0,VLOOKUP($U236,PAR!$AC$3:$AE$184,3)," ")</f>
        <v xml:space="preserve"> </v>
      </c>
      <c r="X236" s="406">
        <v>0</v>
      </c>
      <c r="Y236" s="421"/>
      <c r="Z236" s="421"/>
      <c r="AA236" s="421"/>
      <c r="AB236" s="421"/>
      <c r="AC236" s="421"/>
      <c r="AD236" s="421"/>
      <c r="AE236" s="421"/>
      <c r="AF236" s="421"/>
      <c r="AG236" s="421"/>
      <c r="AH236" s="421"/>
      <c r="AI236" s="421"/>
      <c r="AJ236" s="421"/>
      <c r="AK236" s="403">
        <f t="shared" si="22"/>
        <v>0</v>
      </c>
      <c r="AM236" s="404" t="str">
        <f t="shared" si="24"/>
        <v xml:space="preserve"> </v>
      </c>
      <c r="AN236" s="404" t="str">
        <f t="shared" si="24"/>
        <v xml:space="preserve"> </v>
      </c>
      <c r="AO236" s="404" t="str">
        <f t="shared" si="24"/>
        <v xml:space="preserve"> </v>
      </c>
      <c r="AP236" s="404" t="str">
        <f t="shared" si="23"/>
        <v xml:space="preserve"> </v>
      </c>
      <c r="AQ236" s="404" t="str">
        <f t="shared" si="23"/>
        <v xml:space="preserve"> </v>
      </c>
      <c r="AR236" s="404" t="str">
        <f t="shared" si="23"/>
        <v xml:space="preserve"> </v>
      </c>
      <c r="AS236" s="404" t="str">
        <f t="shared" si="23"/>
        <v xml:space="preserve"> </v>
      </c>
      <c r="AT236" s="404" t="str">
        <f t="shared" si="23"/>
        <v xml:space="preserve"> </v>
      </c>
      <c r="AU236" s="404" t="str">
        <f t="shared" si="23"/>
        <v xml:space="preserve"> </v>
      </c>
      <c r="AV236" s="404" t="str">
        <f t="shared" si="18"/>
        <v xml:space="preserve"> </v>
      </c>
      <c r="AW236" s="404" t="str">
        <f t="shared" si="18"/>
        <v xml:space="preserve"> </v>
      </c>
      <c r="AX236" s="404" t="str">
        <f t="shared" si="18"/>
        <v xml:space="preserve"> </v>
      </c>
      <c r="AY236" s="405" t="str">
        <f t="shared" si="20"/>
        <v xml:space="preserve"> </v>
      </c>
    </row>
    <row r="237" spans="2:51" x14ac:dyDescent="0.2">
      <c r="B237" s="605">
        <v>234</v>
      </c>
      <c r="C237" s="413"/>
      <c r="D237" s="413"/>
      <c r="E237" s="400"/>
      <c r="F237" s="416"/>
      <c r="G237" s="401" t="str">
        <f>IF(F237&gt;0,VLOOKUP(F237,PAR!$AN$3:$AO$9,2)," ")</f>
        <v xml:space="preserve"> </v>
      </c>
      <c r="H237" s="417"/>
      <c r="I237" s="400"/>
      <c r="J237" s="416"/>
      <c r="K237" s="401" t="str">
        <f>IF(J237&gt;0,VLOOKUP($J237,PAR!$C$3:$D$19,2)," ")</f>
        <v xml:space="preserve"> </v>
      </c>
      <c r="M237" s="416"/>
      <c r="N237" s="401" t="str">
        <f>IF(M237&gt;0,VLOOKUP(M237,PAR!$AG$3:$AH$5,2)," ")</f>
        <v xml:space="preserve"> </v>
      </c>
      <c r="P237" s="402" t="str">
        <f t="shared" si="21"/>
        <v/>
      </c>
      <c r="R237" s="416"/>
      <c r="S237" s="401" t="str">
        <f>IF(R237&gt;0,VLOOKUP(R237,PAR!$Y$3:$AA$441,2)," ")</f>
        <v xml:space="preserve"> </v>
      </c>
      <c r="U237" s="416"/>
      <c r="V237" s="401" t="str">
        <f>IF($U237&gt;0,VLOOKUP($U237,PAR!$AC$3:$AE$184,2)," ")</f>
        <v xml:space="preserve"> </v>
      </c>
      <c r="W237" s="401" t="str">
        <f>IF($U237&gt;0,VLOOKUP($U237,PAR!$AC$3:$AE$184,3)," ")</f>
        <v xml:space="preserve"> </v>
      </c>
      <c r="X237" s="406">
        <v>0</v>
      </c>
      <c r="Y237" s="421"/>
      <c r="Z237" s="421"/>
      <c r="AA237" s="421"/>
      <c r="AB237" s="421"/>
      <c r="AC237" s="421"/>
      <c r="AD237" s="421"/>
      <c r="AE237" s="421"/>
      <c r="AF237" s="421"/>
      <c r="AG237" s="421"/>
      <c r="AH237" s="421"/>
      <c r="AI237" s="421"/>
      <c r="AJ237" s="421"/>
      <c r="AK237" s="403">
        <f t="shared" si="22"/>
        <v>0</v>
      </c>
      <c r="AM237" s="404" t="str">
        <f t="shared" si="24"/>
        <v xml:space="preserve"> </v>
      </c>
      <c r="AN237" s="404" t="str">
        <f t="shared" si="24"/>
        <v xml:space="preserve"> </v>
      </c>
      <c r="AO237" s="404" t="str">
        <f t="shared" si="24"/>
        <v xml:space="preserve"> </v>
      </c>
      <c r="AP237" s="404" t="str">
        <f t="shared" si="23"/>
        <v xml:space="preserve"> </v>
      </c>
      <c r="AQ237" s="404" t="str">
        <f t="shared" si="23"/>
        <v xml:space="preserve"> </v>
      </c>
      <c r="AR237" s="404" t="str">
        <f t="shared" si="23"/>
        <v xml:space="preserve"> </v>
      </c>
      <c r="AS237" s="404" t="str">
        <f t="shared" si="23"/>
        <v xml:space="preserve"> </v>
      </c>
      <c r="AT237" s="404" t="str">
        <f t="shared" si="23"/>
        <v xml:space="preserve"> </v>
      </c>
      <c r="AU237" s="404" t="str">
        <f t="shared" si="23"/>
        <v xml:space="preserve"> </v>
      </c>
      <c r="AV237" s="404" t="str">
        <f t="shared" si="18"/>
        <v xml:space="preserve"> </v>
      </c>
      <c r="AW237" s="404" t="str">
        <f t="shared" si="18"/>
        <v xml:space="preserve"> </v>
      </c>
      <c r="AX237" s="404" t="str">
        <f t="shared" si="18"/>
        <v xml:space="preserve"> </v>
      </c>
      <c r="AY237" s="405" t="str">
        <f t="shared" si="20"/>
        <v xml:space="preserve"> </v>
      </c>
    </row>
    <row r="238" spans="2:51" x14ac:dyDescent="0.2">
      <c r="B238" s="605">
        <v>235</v>
      </c>
      <c r="C238" s="413"/>
      <c r="D238" s="413"/>
      <c r="E238" s="400"/>
      <c r="F238" s="416"/>
      <c r="G238" s="401" t="str">
        <f>IF(F238&gt;0,VLOOKUP(F238,PAR!$AN$3:$AO$9,2)," ")</f>
        <v xml:space="preserve"> </v>
      </c>
      <c r="H238" s="417"/>
      <c r="I238" s="400"/>
      <c r="J238" s="416"/>
      <c r="K238" s="401" t="str">
        <f>IF(J238&gt;0,VLOOKUP($J238,PAR!$C$3:$D$19,2)," ")</f>
        <v xml:space="preserve"> </v>
      </c>
      <c r="M238" s="416"/>
      <c r="N238" s="401" t="str">
        <f>IF(M238&gt;0,VLOOKUP(M238,PAR!$AG$3:$AH$5,2)," ")</f>
        <v xml:space="preserve"> </v>
      </c>
      <c r="P238" s="402" t="str">
        <f t="shared" si="21"/>
        <v/>
      </c>
      <c r="R238" s="416"/>
      <c r="S238" s="401" t="str">
        <f>IF(R238&gt;0,VLOOKUP(R238,PAR!$Y$3:$AA$441,2)," ")</f>
        <v xml:space="preserve"> </v>
      </c>
      <c r="U238" s="416"/>
      <c r="V238" s="401" t="str">
        <f>IF($U238&gt;0,VLOOKUP($U238,PAR!$AC$3:$AE$184,2)," ")</f>
        <v xml:space="preserve"> </v>
      </c>
      <c r="W238" s="401" t="str">
        <f>IF($U238&gt;0,VLOOKUP($U238,PAR!$AC$3:$AE$184,3)," ")</f>
        <v xml:space="preserve"> </v>
      </c>
      <c r="X238" s="406">
        <v>0</v>
      </c>
      <c r="Y238" s="421"/>
      <c r="Z238" s="421"/>
      <c r="AA238" s="421"/>
      <c r="AB238" s="421"/>
      <c r="AC238" s="421"/>
      <c r="AD238" s="421"/>
      <c r="AE238" s="421"/>
      <c r="AF238" s="421"/>
      <c r="AG238" s="421"/>
      <c r="AH238" s="421"/>
      <c r="AI238" s="421"/>
      <c r="AJ238" s="421"/>
      <c r="AK238" s="403">
        <f t="shared" si="22"/>
        <v>0</v>
      </c>
      <c r="AM238" s="404" t="str">
        <f t="shared" si="24"/>
        <v xml:space="preserve"> </v>
      </c>
      <c r="AN238" s="404" t="str">
        <f t="shared" si="24"/>
        <v xml:space="preserve"> </v>
      </c>
      <c r="AO238" s="404" t="str">
        <f t="shared" si="24"/>
        <v xml:space="preserve"> </v>
      </c>
      <c r="AP238" s="404" t="str">
        <f t="shared" si="23"/>
        <v xml:space="preserve"> </v>
      </c>
      <c r="AQ238" s="404" t="str">
        <f t="shared" si="23"/>
        <v xml:space="preserve"> </v>
      </c>
      <c r="AR238" s="404" t="str">
        <f t="shared" si="23"/>
        <v xml:space="preserve"> </v>
      </c>
      <c r="AS238" s="404" t="str">
        <f t="shared" si="23"/>
        <v xml:space="preserve"> </v>
      </c>
      <c r="AT238" s="404" t="str">
        <f t="shared" si="23"/>
        <v xml:space="preserve"> </v>
      </c>
      <c r="AU238" s="404" t="str">
        <f t="shared" si="23"/>
        <v xml:space="preserve"> </v>
      </c>
      <c r="AV238" s="404" t="str">
        <f t="shared" si="18"/>
        <v xml:space="preserve"> </v>
      </c>
      <c r="AW238" s="404" t="str">
        <f t="shared" si="18"/>
        <v xml:space="preserve"> </v>
      </c>
      <c r="AX238" s="404" t="str">
        <f t="shared" si="18"/>
        <v xml:space="preserve"> </v>
      </c>
      <c r="AY238" s="405" t="str">
        <f t="shared" si="20"/>
        <v xml:space="preserve"> </v>
      </c>
    </row>
    <row r="239" spans="2:51" x14ac:dyDescent="0.2">
      <c r="B239" s="605">
        <v>236</v>
      </c>
      <c r="C239" s="413"/>
      <c r="D239" s="413"/>
      <c r="E239" s="400"/>
      <c r="F239" s="416"/>
      <c r="G239" s="401" t="str">
        <f>IF(F239&gt;0,VLOOKUP(F239,PAR!$AN$3:$AO$9,2)," ")</f>
        <v xml:space="preserve"> </v>
      </c>
      <c r="H239" s="417"/>
      <c r="I239" s="400"/>
      <c r="J239" s="416"/>
      <c r="K239" s="401" t="str">
        <f>IF(J239&gt;0,VLOOKUP($J239,PAR!$C$3:$D$19,2)," ")</f>
        <v xml:space="preserve"> </v>
      </c>
      <c r="M239" s="416"/>
      <c r="N239" s="401" t="str">
        <f>IF(M239&gt;0,VLOOKUP(M239,PAR!$AG$3:$AH$5,2)," ")</f>
        <v xml:space="preserve"> </v>
      </c>
      <c r="P239" s="402" t="str">
        <f t="shared" si="21"/>
        <v/>
      </c>
      <c r="R239" s="416"/>
      <c r="S239" s="401" t="str">
        <f>IF(R239&gt;0,VLOOKUP(R239,PAR!$Y$3:$AA$441,2)," ")</f>
        <v xml:space="preserve"> </v>
      </c>
      <c r="U239" s="416"/>
      <c r="V239" s="401" t="str">
        <f>IF($U239&gt;0,VLOOKUP($U239,PAR!$AC$3:$AE$184,2)," ")</f>
        <v xml:space="preserve"> </v>
      </c>
      <c r="W239" s="401" t="str">
        <f>IF($U239&gt;0,VLOOKUP($U239,PAR!$AC$3:$AE$184,3)," ")</f>
        <v xml:space="preserve"> </v>
      </c>
      <c r="X239" s="406">
        <v>0</v>
      </c>
      <c r="Y239" s="421"/>
      <c r="Z239" s="421"/>
      <c r="AA239" s="421"/>
      <c r="AB239" s="421"/>
      <c r="AC239" s="421"/>
      <c r="AD239" s="421"/>
      <c r="AE239" s="421"/>
      <c r="AF239" s="421"/>
      <c r="AG239" s="421"/>
      <c r="AH239" s="421"/>
      <c r="AI239" s="421"/>
      <c r="AJ239" s="421"/>
      <c r="AK239" s="403">
        <f t="shared" si="22"/>
        <v>0</v>
      </c>
      <c r="AM239" s="404" t="str">
        <f t="shared" si="24"/>
        <v xml:space="preserve"> </v>
      </c>
      <c r="AN239" s="404" t="str">
        <f t="shared" si="24"/>
        <v xml:space="preserve"> </v>
      </c>
      <c r="AO239" s="404" t="str">
        <f t="shared" si="24"/>
        <v xml:space="preserve"> </v>
      </c>
      <c r="AP239" s="404" t="str">
        <f t="shared" si="23"/>
        <v xml:space="preserve"> </v>
      </c>
      <c r="AQ239" s="404" t="str">
        <f t="shared" si="23"/>
        <v xml:space="preserve"> </v>
      </c>
      <c r="AR239" s="404" t="str">
        <f t="shared" si="23"/>
        <v xml:space="preserve"> </v>
      </c>
      <c r="AS239" s="404" t="str">
        <f t="shared" si="23"/>
        <v xml:space="preserve"> </v>
      </c>
      <c r="AT239" s="404" t="str">
        <f t="shared" si="23"/>
        <v xml:space="preserve"> </v>
      </c>
      <c r="AU239" s="404" t="str">
        <f t="shared" si="23"/>
        <v xml:space="preserve"> </v>
      </c>
      <c r="AV239" s="404" t="str">
        <f t="shared" si="18"/>
        <v xml:space="preserve"> </v>
      </c>
      <c r="AW239" s="404" t="str">
        <f t="shared" si="18"/>
        <v xml:space="preserve"> </v>
      </c>
      <c r="AX239" s="404" t="str">
        <f t="shared" si="18"/>
        <v xml:space="preserve"> </v>
      </c>
      <c r="AY239" s="405" t="str">
        <f t="shared" si="20"/>
        <v xml:space="preserve"> </v>
      </c>
    </row>
    <row r="240" spans="2:51" x14ac:dyDescent="0.2">
      <c r="B240" s="605">
        <v>237</v>
      </c>
      <c r="C240" s="413"/>
      <c r="D240" s="413"/>
      <c r="E240" s="400"/>
      <c r="F240" s="416"/>
      <c r="G240" s="401" t="str">
        <f>IF(F240&gt;0,VLOOKUP(F240,PAR!$AN$3:$AO$9,2)," ")</f>
        <v xml:space="preserve"> </v>
      </c>
      <c r="H240" s="417"/>
      <c r="I240" s="400"/>
      <c r="J240" s="416"/>
      <c r="K240" s="401" t="str">
        <f>IF(J240&gt;0,VLOOKUP($J240,PAR!$C$3:$D$19,2)," ")</f>
        <v xml:space="preserve"> </v>
      </c>
      <c r="M240" s="416"/>
      <c r="N240" s="401" t="str">
        <f>IF(M240&gt;0,VLOOKUP(M240,PAR!$AG$3:$AH$5,2)," ")</f>
        <v xml:space="preserve"> </v>
      </c>
      <c r="P240" s="402" t="str">
        <f t="shared" si="21"/>
        <v/>
      </c>
      <c r="R240" s="416"/>
      <c r="S240" s="401" t="str">
        <f>IF(R240&gt;0,VLOOKUP(R240,PAR!$Y$3:$AA$441,2)," ")</f>
        <v xml:space="preserve"> </v>
      </c>
      <c r="U240" s="416"/>
      <c r="V240" s="401" t="str">
        <f>IF($U240&gt;0,VLOOKUP($U240,PAR!$AC$3:$AE$184,2)," ")</f>
        <v xml:space="preserve"> </v>
      </c>
      <c r="W240" s="401" t="str">
        <f>IF($U240&gt;0,VLOOKUP($U240,PAR!$AC$3:$AE$184,3)," ")</f>
        <v xml:space="preserve"> </v>
      </c>
      <c r="X240" s="406">
        <v>0</v>
      </c>
      <c r="Y240" s="421"/>
      <c r="Z240" s="421"/>
      <c r="AA240" s="421"/>
      <c r="AB240" s="421"/>
      <c r="AC240" s="421"/>
      <c r="AD240" s="421"/>
      <c r="AE240" s="421"/>
      <c r="AF240" s="421"/>
      <c r="AG240" s="421"/>
      <c r="AH240" s="421"/>
      <c r="AI240" s="421"/>
      <c r="AJ240" s="421"/>
      <c r="AK240" s="403">
        <f t="shared" si="22"/>
        <v>0</v>
      </c>
      <c r="AM240" s="404" t="str">
        <f t="shared" si="24"/>
        <v xml:space="preserve"> </v>
      </c>
      <c r="AN240" s="404" t="str">
        <f t="shared" si="24"/>
        <v xml:space="preserve"> </v>
      </c>
      <c r="AO240" s="404" t="str">
        <f t="shared" si="24"/>
        <v xml:space="preserve"> </v>
      </c>
      <c r="AP240" s="404" t="str">
        <f t="shared" si="23"/>
        <v xml:space="preserve"> </v>
      </c>
      <c r="AQ240" s="404" t="str">
        <f t="shared" si="23"/>
        <v xml:space="preserve"> </v>
      </c>
      <c r="AR240" s="404" t="str">
        <f t="shared" si="23"/>
        <v xml:space="preserve"> </v>
      </c>
      <c r="AS240" s="404" t="str">
        <f t="shared" si="23"/>
        <v xml:space="preserve"> </v>
      </c>
      <c r="AT240" s="404" t="str">
        <f t="shared" si="23"/>
        <v xml:space="preserve"> </v>
      </c>
      <c r="AU240" s="404" t="str">
        <f t="shared" si="23"/>
        <v xml:space="preserve"> </v>
      </c>
      <c r="AV240" s="404" t="str">
        <f t="shared" si="18"/>
        <v xml:space="preserve"> </v>
      </c>
      <c r="AW240" s="404" t="str">
        <f t="shared" si="18"/>
        <v xml:space="preserve"> </v>
      </c>
      <c r="AX240" s="404" t="str">
        <f t="shared" si="18"/>
        <v xml:space="preserve"> </v>
      </c>
      <c r="AY240" s="405" t="str">
        <f t="shared" si="20"/>
        <v xml:space="preserve"> </v>
      </c>
    </row>
    <row r="241" spans="2:51" x14ac:dyDescent="0.2">
      <c r="B241" s="605">
        <v>238</v>
      </c>
      <c r="C241" s="413"/>
      <c r="D241" s="413"/>
      <c r="E241" s="400"/>
      <c r="F241" s="416"/>
      <c r="G241" s="401" t="str">
        <f>IF(F241&gt;0,VLOOKUP(F241,PAR!$AN$3:$AO$9,2)," ")</f>
        <v xml:space="preserve"> </v>
      </c>
      <c r="H241" s="417"/>
      <c r="I241" s="400"/>
      <c r="J241" s="416"/>
      <c r="K241" s="401" t="str">
        <f>IF(J241&gt;0,VLOOKUP($J241,PAR!$C$3:$D$19,2)," ")</f>
        <v xml:space="preserve"> </v>
      </c>
      <c r="M241" s="416"/>
      <c r="N241" s="401" t="str">
        <f>IF(M241&gt;0,VLOOKUP(M241,PAR!$AG$3:$AH$5,2)," ")</f>
        <v xml:space="preserve"> </v>
      </c>
      <c r="P241" s="402" t="str">
        <f t="shared" si="21"/>
        <v/>
      </c>
      <c r="R241" s="416"/>
      <c r="S241" s="401" t="str">
        <f>IF(R241&gt;0,VLOOKUP(R241,PAR!$Y$3:$AA$441,2)," ")</f>
        <v xml:space="preserve"> </v>
      </c>
      <c r="U241" s="416"/>
      <c r="V241" s="401" t="str">
        <f>IF($U241&gt;0,VLOOKUP($U241,PAR!$AC$3:$AE$184,2)," ")</f>
        <v xml:space="preserve"> </v>
      </c>
      <c r="W241" s="401" t="str">
        <f>IF($U241&gt;0,VLOOKUP($U241,PAR!$AC$3:$AE$184,3)," ")</f>
        <v xml:space="preserve"> </v>
      </c>
      <c r="X241" s="406">
        <v>0</v>
      </c>
      <c r="Y241" s="421"/>
      <c r="Z241" s="421"/>
      <c r="AA241" s="421"/>
      <c r="AB241" s="421"/>
      <c r="AC241" s="421"/>
      <c r="AD241" s="421"/>
      <c r="AE241" s="421"/>
      <c r="AF241" s="421"/>
      <c r="AG241" s="421"/>
      <c r="AH241" s="421"/>
      <c r="AI241" s="421"/>
      <c r="AJ241" s="421"/>
      <c r="AK241" s="403">
        <f t="shared" si="22"/>
        <v>0</v>
      </c>
      <c r="AM241" s="404" t="str">
        <f t="shared" si="24"/>
        <v xml:space="preserve"> </v>
      </c>
      <c r="AN241" s="404" t="str">
        <f t="shared" si="24"/>
        <v xml:space="preserve"> </v>
      </c>
      <c r="AO241" s="404" t="str">
        <f t="shared" si="24"/>
        <v xml:space="preserve"> </v>
      </c>
      <c r="AP241" s="404" t="str">
        <f t="shared" si="23"/>
        <v xml:space="preserve"> </v>
      </c>
      <c r="AQ241" s="404" t="str">
        <f t="shared" si="23"/>
        <v xml:space="preserve"> </v>
      </c>
      <c r="AR241" s="404" t="str">
        <f t="shared" si="23"/>
        <v xml:space="preserve"> </v>
      </c>
      <c r="AS241" s="404" t="str">
        <f t="shared" si="23"/>
        <v xml:space="preserve"> </v>
      </c>
      <c r="AT241" s="404" t="str">
        <f t="shared" si="23"/>
        <v xml:space="preserve"> </v>
      </c>
      <c r="AU241" s="404" t="str">
        <f t="shared" si="23"/>
        <v xml:space="preserve"> </v>
      </c>
      <c r="AV241" s="404" t="str">
        <f t="shared" si="18"/>
        <v xml:space="preserve"> </v>
      </c>
      <c r="AW241" s="404" t="str">
        <f t="shared" si="18"/>
        <v xml:space="preserve"> </v>
      </c>
      <c r="AX241" s="404" t="str">
        <f t="shared" si="18"/>
        <v xml:space="preserve"> </v>
      </c>
      <c r="AY241" s="405" t="str">
        <f t="shared" si="20"/>
        <v xml:space="preserve"> </v>
      </c>
    </row>
    <row r="242" spans="2:51" x14ac:dyDescent="0.2">
      <c r="B242" s="605">
        <v>239</v>
      </c>
      <c r="C242" s="413"/>
      <c r="D242" s="413"/>
      <c r="E242" s="400"/>
      <c r="F242" s="416"/>
      <c r="G242" s="401" t="str">
        <f>IF(F242&gt;0,VLOOKUP(F242,PAR!$AN$3:$AO$9,2)," ")</f>
        <v xml:space="preserve"> </v>
      </c>
      <c r="H242" s="417"/>
      <c r="I242" s="400"/>
      <c r="J242" s="416"/>
      <c r="K242" s="401" t="str">
        <f>IF(J242&gt;0,VLOOKUP($J242,PAR!$C$3:$D$19,2)," ")</f>
        <v xml:space="preserve"> </v>
      </c>
      <c r="M242" s="416"/>
      <c r="N242" s="401" t="str">
        <f>IF(M242&gt;0,VLOOKUP(M242,PAR!$AG$3:$AH$5,2)," ")</f>
        <v xml:space="preserve"> </v>
      </c>
      <c r="P242" s="402" t="str">
        <f t="shared" si="21"/>
        <v/>
      </c>
      <c r="R242" s="416"/>
      <c r="S242" s="401" t="str">
        <f>IF(R242&gt;0,VLOOKUP(R242,PAR!$Y$3:$AA$441,2)," ")</f>
        <v xml:space="preserve"> </v>
      </c>
      <c r="U242" s="416"/>
      <c r="V242" s="401" t="str">
        <f>IF($U242&gt;0,VLOOKUP($U242,PAR!$AC$3:$AE$184,2)," ")</f>
        <v xml:space="preserve"> </v>
      </c>
      <c r="W242" s="401" t="str">
        <f>IF($U242&gt;0,VLOOKUP($U242,PAR!$AC$3:$AE$184,3)," ")</f>
        <v xml:space="preserve"> </v>
      </c>
      <c r="X242" s="406">
        <v>0</v>
      </c>
      <c r="Y242" s="421"/>
      <c r="Z242" s="421"/>
      <c r="AA242" s="421"/>
      <c r="AB242" s="421"/>
      <c r="AC242" s="421"/>
      <c r="AD242" s="421"/>
      <c r="AE242" s="421"/>
      <c r="AF242" s="421"/>
      <c r="AG242" s="421"/>
      <c r="AH242" s="421"/>
      <c r="AI242" s="421"/>
      <c r="AJ242" s="421"/>
      <c r="AK242" s="403">
        <f t="shared" si="22"/>
        <v>0</v>
      </c>
      <c r="AM242" s="404" t="str">
        <f t="shared" si="24"/>
        <v xml:space="preserve"> </v>
      </c>
      <c r="AN242" s="404" t="str">
        <f t="shared" si="24"/>
        <v xml:space="preserve"> </v>
      </c>
      <c r="AO242" s="404" t="str">
        <f t="shared" si="24"/>
        <v xml:space="preserve"> </v>
      </c>
      <c r="AP242" s="404" t="str">
        <f t="shared" si="23"/>
        <v xml:space="preserve"> </v>
      </c>
      <c r="AQ242" s="404" t="str">
        <f t="shared" si="23"/>
        <v xml:space="preserve"> </v>
      </c>
      <c r="AR242" s="404" t="str">
        <f t="shared" si="23"/>
        <v xml:space="preserve"> </v>
      </c>
      <c r="AS242" s="404" t="str">
        <f t="shared" si="23"/>
        <v xml:space="preserve"> </v>
      </c>
      <c r="AT242" s="404" t="str">
        <f t="shared" si="23"/>
        <v xml:space="preserve"> </v>
      </c>
      <c r="AU242" s="404" t="str">
        <f t="shared" si="23"/>
        <v xml:space="preserve"> </v>
      </c>
      <c r="AV242" s="404" t="str">
        <f t="shared" si="18"/>
        <v xml:space="preserve"> </v>
      </c>
      <c r="AW242" s="404" t="str">
        <f t="shared" si="18"/>
        <v xml:space="preserve"> </v>
      </c>
      <c r="AX242" s="404" t="str">
        <f t="shared" si="18"/>
        <v xml:space="preserve"> </v>
      </c>
      <c r="AY242" s="405" t="str">
        <f t="shared" si="20"/>
        <v xml:space="preserve"> </v>
      </c>
    </row>
    <row r="243" spans="2:51" x14ac:dyDescent="0.2">
      <c r="B243" s="605">
        <v>240</v>
      </c>
      <c r="C243" s="413"/>
      <c r="D243" s="413"/>
      <c r="E243" s="400"/>
      <c r="F243" s="416"/>
      <c r="G243" s="401" t="str">
        <f>IF(F243&gt;0,VLOOKUP(F243,PAR!$AN$3:$AO$9,2)," ")</f>
        <v xml:space="preserve"> </v>
      </c>
      <c r="H243" s="417"/>
      <c r="I243" s="400"/>
      <c r="J243" s="416"/>
      <c r="K243" s="401" t="str">
        <f>IF(J243&gt;0,VLOOKUP($J243,PAR!$C$3:$D$19,2)," ")</f>
        <v xml:space="preserve"> </v>
      </c>
      <c r="M243" s="416"/>
      <c r="N243" s="401" t="str">
        <f>IF(M243&gt;0,VLOOKUP(M243,PAR!$AG$3:$AH$5,2)," ")</f>
        <v xml:space="preserve"> </v>
      </c>
      <c r="P243" s="402" t="str">
        <f t="shared" si="21"/>
        <v/>
      </c>
      <c r="R243" s="416"/>
      <c r="S243" s="401" t="str">
        <f>IF(R243&gt;0,VLOOKUP(R243,PAR!$Y$3:$AA$441,2)," ")</f>
        <v xml:space="preserve"> </v>
      </c>
      <c r="U243" s="416"/>
      <c r="V243" s="401" t="str">
        <f>IF($U243&gt;0,VLOOKUP($U243,PAR!$AC$3:$AE$184,2)," ")</f>
        <v xml:space="preserve"> </v>
      </c>
      <c r="W243" s="401" t="str">
        <f>IF($U243&gt;0,VLOOKUP($U243,PAR!$AC$3:$AE$184,3)," ")</f>
        <v xml:space="preserve"> </v>
      </c>
      <c r="X243" s="406">
        <v>0</v>
      </c>
      <c r="Y243" s="421"/>
      <c r="Z243" s="421"/>
      <c r="AA243" s="421"/>
      <c r="AB243" s="421"/>
      <c r="AC243" s="421"/>
      <c r="AD243" s="421"/>
      <c r="AE243" s="421"/>
      <c r="AF243" s="421"/>
      <c r="AG243" s="421"/>
      <c r="AH243" s="421"/>
      <c r="AI243" s="421"/>
      <c r="AJ243" s="421"/>
      <c r="AK243" s="403">
        <f t="shared" si="22"/>
        <v>0</v>
      </c>
      <c r="AM243" s="404" t="str">
        <f t="shared" si="24"/>
        <v xml:space="preserve"> </v>
      </c>
      <c r="AN243" s="404" t="str">
        <f t="shared" si="24"/>
        <v xml:space="preserve"> </v>
      </c>
      <c r="AO243" s="404" t="str">
        <f t="shared" si="24"/>
        <v xml:space="preserve"> </v>
      </c>
      <c r="AP243" s="404" t="str">
        <f t="shared" si="23"/>
        <v xml:space="preserve"> </v>
      </c>
      <c r="AQ243" s="404" t="str">
        <f t="shared" si="23"/>
        <v xml:space="preserve"> </v>
      </c>
      <c r="AR243" s="404" t="str">
        <f t="shared" si="23"/>
        <v xml:space="preserve"> </v>
      </c>
      <c r="AS243" s="404" t="str">
        <f t="shared" si="23"/>
        <v xml:space="preserve"> </v>
      </c>
      <c r="AT243" s="404" t="str">
        <f t="shared" si="23"/>
        <v xml:space="preserve"> </v>
      </c>
      <c r="AU243" s="404" t="str">
        <f t="shared" si="23"/>
        <v xml:space="preserve"> </v>
      </c>
      <c r="AV243" s="404" t="str">
        <f t="shared" si="18"/>
        <v xml:space="preserve"> </v>
      </c>
      <c r="AW243" s="404" t="str">
        <f t="shared" si="18"/>
        <v xml:space="preserve"> </v>
      </c>
      <c r="AX243" s="404" t="str">
        <f t="shared" si="18"/>
        <v xml:space="preserve"> </v>
      </c>
      <c r="AY243" s="405" t="str">
        <f t="shared" si="20"/>
        <v xml:space="preserve"> </v>
      </c>
    </row>
    <row r="244" spans="2:51" x14ac:dyDescent="0.2">
      <c r="B244" s="605">
        <v>241</v>
      </c>
      <c r="C244" s="413"/>
      <c r="D244" s="413"/>
      <c r="E244" s="400"/>
      <c r="F244" s="416"/>
      <c r="G244" s="401" t="str">
        <f>IF(F244&gt;0,VLOOKUP(F244,PAR!$AN$3:$AO$9,2)," ")</f>
        <v xml:space="preserve"> </v>
      </c>
      <c r="H244" s="417"/>
      <c r="I244" s="400"/>
      <c r="J244" s="416"/>
      <c r="K244" s="401" t="str">
        <f>IF(J244&gt;0,VLOOKUP($J244,PAR!$C$3:$D$19,2)," ")</f>
        <v xml:space="preserve"> </v>
      </c>
      <c r="M244" s="416"/>
      <c r="N244" s="401" t="str">
        <f>IF(M244&gt;0,VLOOKUP(M244,PAR!$AG$3:$AH$5,2)," ")</f>
        <v xml:space="preserve"> </v>
      </c>
      <c r="P244" s="402" t="str">
        <f t="shared" si="21"/>
        <v/>
      </c>
      <c r="R244" s="416"/>
      <c r="S244" s="401" t="str">
        <f>IF(R244&gt;0,VLOOKUP(R244,PAR!$Y$3:$AA$441,2)," ")</f>
        <v xml:space="preserve"> </v>
      </c>
      <c r="U244" s="416"/>
      <c r="V244" s="401" t="str">
        <f>IF($U244&gt;0,VLOOKUP($U244,PAR!$AC$3:$AE$184,2)," ")</f>
        <v xml:space="preserve"> </v>
      </c>
      <c r="W244" s="401" t="str">
        <f>IF($U244&gt;0,VLOOKUP($U244,PAR!$AC$3:$AE$184,3)," ")</f>
        <v xml:space="preserve"> </v>
      </c>
      <c r="X244" s="406">
        <v>0</v>
      </c>
      <c r="Y244" s="421"/>
      <c r="Z244" s="421"/>
      <c r="AA244" s="421"/>
      <c r="AB244" s="421"/>
      <c r="AC244" s="421"/>
      <c r="AD244" s="421"/>
      <c r="AE244" s="421"/>
      <c r="AF244" s="421"/>
      <c r="AG244" s="421"/>
      <c r="AH244" s="421"/>
      <c r="AI244" s="421"/>
      <c r="AJ244" s="421"/>
      <c r="AK244" s="403">
        <f t="shared" si="22"/>
        <v>0</v>
      </c>
      <c r="AM244" s="404" t="str">
        <f t="shared" si="24"/>
        <v xml:space="preserve"> </v>
      </c>
      <c r="AN244" s="404" t="str">
        <f t="shared" si="24"/>
        <v xml:space="preserve"> </v>
      </c>
      <c r="AO244" s="404" t="str">
        <f t="shared" si="24"/>
        <v xml:space="preserve"> </v>
      </c>
      <c r="AP244" s="404" t="str">
        <f t="shared" si="23"/>
        <v xml:space="preserve"> </v>
      </c>
      <c r="AQ244" s="404" t="str">
        <f t="shared" si="23"/>
        <v xml:space="preserve"> </v>
      </c>
      <c r="AR244" s="404" t="str">
        <f t="shared" si="23"/>
        <v xml:space="preserve"> </v>
      </c>
      <c r="AS244" s="404" t="str">
        <f t="shared" si="23"/>
        <v xml:space="preserve"> </v>
      </c>
      <c r="AT244" s="404" t="str">
        <f t="shared" si="23"/>
        <v xml:space="preserve"> </v>
      </c>
      <c r="AU244" s="404" t="str">
        <f t="shared" si="23"/>
        <v xml:space="preserve"> </v>
      </c>
      <c r="AV244" s="404" t="str">
        <f t="shared" si="18"/>
        <v xml:space="preserve"> </v>
      </c>
      <c r="AW244" s="404" t="str">
        <f t="shared" si="18"/>
        <v xml:space="preserve"> </v>
      </c>
      <c r="AX244" s="404" t="str">
        <f t="shared" si="18"/>
        <v xml:space="preserve"> </v>
      </c>
      <c r="AY244" s="405" t="str">
        <f t="shared" si="20"/>
        <v xml:space="preserve"> </v>
      </c>
    </row>
    <row r="245" spans="2:51" x14ac:dyDescent="0.2">
      <c r="B245" s="605">
        <v>242</v>
      </c>
      <c r="C245" s="413"/>
      <c r="D245" s="413"/>
      <c r="E245" s="400"/>
      <c r="F245" s="416"/>
      <c r="G245" s="401" t="str">
        <f>IF(F245&gt;0,VLOOKUP(F245,PAR!$AN$3:$AO$9,2)," ")</f>
        <v xml:space="preserve"> </v>
      </c>
      <c r="H245" s="417"/>
      <c r="I245" s="400"/>
      <c r="J245" s="416"/>
      <c r="K245" s="401" t="str">
        <f>IF(J245&gt;0,VLOOKUP($J245,PAR!$C$3:$D$19,2)," ")</f>
        <v xml:space="preserve"> </v>
      </c>
      <c r="M245" s="416"/>
      <c r="N245" s="401" t="str">
        <f>IF(M245&gt;0,VLOOKUP(M245,PAR!$AG$3:$AH$5,2)," ")</f>
        <v xml:space="preserve"> </v>
      </c>
      <c r="P245" s="402" t="str">
        <f t="shared" si="21"/>
        <v/>
      </c>
      <c r="R245" s="416"/>
      <c r="S245" s="401" t="str">
        <f>IF(R245&gt;0,VLOOKUP(R245,PAR!$Y$3:$AA$441,2)," ")</f>
        <v xml:space="preserve"> </v>
      </c>
      <c r="U245" s="416"/>
      <c r="V245" s="401" t="str">
        <f>IF($U245&gt;0,VLOOKUP($U245,PAR!$AC$3:$AE$184,2)," ")</f>
        <v xml:space="preserve"> </v>
      </c>
      <c r="W245" s="401" t="str">
        <f>IF($U245&gt;0,VLOOKUP($U245,PAR!$AC$3:$AE$184,3)," ")</f>
        <v xml:space="preserve"> </v>
      </c>
      <c r="X245" s="406">
        <v>0</v>
      </c>
      <c r="Y245" s="421"/>
      <c r="Z245" s="421"/>
      <c r="AA245" s="421"/>
      <c r="AB245" s="421"/>
      <c r="AC245" s="421"/>
      <c r="AD245" s="421"/>
      <c r="AE245" s="421"/>
      <c r="AF245" s="421"/>
      <c r="AG245" s="421"/>
      <c r="AH245" s="421"/>
      <c r="AI245" s="421"/>
      <c r="AJ245" s="421"/>
      <c r="AK245" s="403">
        <f t="shared" si="22"/>
        <v>0</v>
      </c>
      <c r="AM245" s="404" t="str">
        <f t="shared" si="24"/>
        <v xml:space="preserve"> </v>
      </c>
      <c r="AN245" s="404" t="str">
        <f t="shared" si="24"/>
        <v xml:space="preserve"> </v>
      </c>
      <c r="AO245" s="404" t="str">
        <f t="shared" si="24"/>
        <v xml:space="preserve"> </v>
      </c>
      <c r="AP245" s="404" t="str">
        <f t="shared" si="23"/>
        <v xml:space="preserve"> </v>
      </c>
      <c r="AQ245" s="404" t="str">
        <f t="shared" si="23"/>
        <v xml:space="preserve"> </v>
      </c>
      <c r="AR245" s="404" t="str">
        <f t="shared" si="23"/>
        <v xml:space="preserve"> </v>
      </c>
      <c r="AS245" s="404" t="str">
        <f t="shared" si="23"/>
        <v xml:space="preserve"> </v>
      </c>
      <c r="AT245" s="404" t="str">
        <f t="shared" si="23"/>
        <v xml:space="preserve"> </v>
      </c>
      <c r="AU245" s="404" t="str">
        <f t="shared" si="23"/>
        <v xml:space="preserve"> </v>
      </c>
      <c r="AV245" s="404" t="str">
        <f t="shared" si="18"/>
        <v xml:space="preserve"> </v>
      </c>
      <c r="AW245" s="404" t="str">
        <f t="shared" si="18"/>
        <v xml:space="preserve"> </v>
      </c>
      <c r="AX245" s="404" t="str">
        <f t="shared" si="18"/>
        <v xml:space="preserve"> </v>
      </c>
      <c r="AY245" s="405" t="str">
        <f t="shared" si="20"/>
        <v xml:space="preserve"> </v>
      </c>
    </row>
    <row r="246" spans="2:51" x14ac:dyDescent="0.2">
      <c r="B246" s="605">
        <v>243</v>
      </c>
      <c r="C246" s="413"/>
      <c r="D246" s="413"/>
      <c r="E246" s="400"/>
      <c r="F246" s="416"/>
      <c r="G246" s="401" t="str">
        <f>IF(F246&gt;0,VLOOKUP(F246,PAR!$AN$3:$AO$9,2)," ")</f>
        <v xml:space="preserve"> </v>
      </c>
      <c r="H246" s="417"/>
      <c r="I246" s="400"/>
      <c r="J246" s="416"/>
      <c r="K246" s="401" t="str">
        <f>IF(J246&gt;0,VLOOKUP($J246,PAR!$C$3:$D$19,2)," ")</f>
        <v xml:space="preserve"> </v>
      </c>
      <c r="M246" s="416"/>
      <c r="N246" s="401" t="str">
        <f>IF(M246&gt;0,VLOOKUP(M246,PAR!$AG$3:$AH$5,2)," ")</f>
        <v xml:space="preserve"> </v>
      </c>
      <c r="P246" s="402" t="str">
        <f t="shared" si="21"/>
        <v/>
      </c>
      <c r="R246" s="416"/>
      <c r="S246" s="401" t="str">
        <f>IF(R246&gt;0,VLOOKUP(R246,PAR!$Y$3:$AA$441,2)," ")</f>
        <v xml:space="preserve"> </v>
      </c>
      <c r="U246" s="416"/>
      <c r="V246" s="401" t="str">
        <f>IF($U246&gt;0,VLOOKUP($U246,PAR!$AC$3:$AE$184,2)," ")</f>
        <v xml:space="preserve"> </v>
      </c>
      <c r="W246" s="401" t="str">
        <f>IF($U246&gt;0,VLOOKUP($U246,PAR!$AC$3:$AE$184,3)," ")</f>
        <v xml:space="preserve"> </v>
      </c>
      <c r="X246" s="406">
        <v>0</v>
      </c>
      <c r="Y246" s="421"/>
      <c r="Z246" s="421"/>
      <c r="AA246" s="421"/>
      <c r="AB246" s="421"/>
      <c r="AC246" s="421"/>
      <c r="AD246" s="421"/>
      <c r="AE246" s="421"/>
      <c r="AF246" s="421"/>
      <c r="AG246" s="421"/>
      <c r="AH246" s="421"/>
      <c r="AI246" s="421"/>
      <c r="AJ246" s="421"/>
      <c r="AK246" s="403">
        <f t="shared" si="22"/>
        <v>0</v>
      </c>
      <c r="AM246" s="404" t="str">
        <f t="shared" si="24"/>
        <v xml:space="preserve"> </v>
      </c>
      <c r="AN246" s="404" t="str">
        <f t="shared" si="24"/>
        <v xml:space="preserve"> </v>
      </c>
      <c r="AO246" s="404" t="str">
        <f t="shared" si="24"/>
        <v xml:space="preserve"> </v>
      </c>
      <c r="AP246" s="404" t="str">
        <f t="shared" si="23"/>
        <v xml:space="preserve"> </v>
      </c>
      <c r="AQ246" s="404" t="str">
        <f t="shared" si="23"/>
        <v xml:space="preserve"> </v>
      </c>
      <c r="AR246" s="404" t="str">
        <f t="shared" si="23"/>
        <v xml:space="preserve"> </v>
      </c>
      <c r="AS246" s="404" t="str">
        <f t="shared" si="23"/>
        <v xml:space="preserve"> </v>
      </c>
      <c r="AT246" s="404" t="str">
        <f t="shared" si="23"/>
        <v xml:space="preserve"> </v>
      </c>
      <c r="AU246" s="404" t="str">
        <f t="shared" si="23"/>
        <v xml:space="preserve"> </v>
      </c>
      <c r="AV246" s="404" t="str">
        <f t="shared" si="18"/>
        <v xml:space="preserve"> </v>
      </c>
      <c r="AW246" s="404" t="str">
        <f t="shared" si="18"/>
        <v xml:space="preserve"> </v>
      </c>
      <c r="AX246" s="404" t="str">
        <f t="shared" si="18"/>
        <v xml:space="preserve"> </v>
      </c>
      <c r="AY246" s="405" t="str">
        <f t="shared" si="20"/>
        <v xml:space="preserve"> </v>
      </c>
    </row>
    <row r="247" spans="2:51" x14ac:dyDescent="0.2">
      <c r="B247" s="605">
        <v>244</v>
      </c>
      <c r="C247" s="413"/>
      <c r="D247" s="413"/>
      <c r="E247" s="400"/>
      <c r="F247" s="416"/>
      <c r="G247" s="401" t="str">
        <f>IF(F247&gt;0,VLOOKUP(F247,PAR!$AN$3:$AO$9,2)," ")</f>
        <v xml:space="preserve"> </v>
      </c>
      <c r="H247" s="417"/>
      <c r="I247" s="400"/>
      <c r="J247" s="416"/>
      <c r="K247" s="401" t="str">
        <f>IF(J247&gt;0,VLOOKUP($J247,PAR!$C$3:$D$19,2)," ")</f>
        <v xml:space="preserve"> </v>
      </c>
      <c r="M247" s="416"/>
      <c r="N247" s="401" t="str">
        <f>IF(M247&gt;0,VLOOKUP(M247,PAR!$AG$3:$AH$5,2)," ")</f>
        <v xml:space="preserve"> </v>
      </c>
      <c r="P247" s="402" t="str">
        <f t="shared" si="21"/>
        <v/>
      </c>
      <c r="R247" s="416"/>
      <c r="S247" s="401" t="str">
        <f>IF(R247&gt;0,VLOOKUP(R247,PAR!$Y$3:$AA$441,2)," ")</f>
        <v xml:space="preserve"> </v>
      </c>
      <c r="U247" s="416"/>
      <c r="V247" s="401" t="str">
        <f>IF($U247&gt;0,VLOOKUP($U247,PAR!$AC$3:$AE$184,2)," ")</f>
        <v xml:space="preserve"> </v>
      </c>
      <c r="W247" s="401" t="str">
        <f>IF($U247&gt;0,VLOOKUP($U247,PAR!$AC$3:$AE$184,3)," ")</f>
        <v xml:space="preserve"> </v>
      </c>
      <c r="X247" s="406">
        <v>0</v>
      </c>
      <c r="Y247" s="421"/>
      <c r="Z247" s="421"/>
      <c r="AA247" s="421"/>
      <c r="AB247" s="421"/>
      <c r="AC247" s="421"/>
      <c r="AD247" s="421"/>
      <c r="AE247" s="421"/>
      <c r="AF247" s="421"/>
      <c r="AG247" s="421"/>
      <c r="AH247" s="421"/>
      <c r="AI247" s="421"/>
      <c r="AJ247" s="421"/>
      <c r="AK247" s="403">
        <f t="shared" si="22"/>
        <v>0</v>
      </c>
      <c r="AM247" s="404" t="str">
        <f t="shared" si="24"/>
        <v xml:space="preserve"> </v>
      </c>
      <c r="AN247" s="404" t="str">
        <f t="shared" si="24"/>
        <v xml:space="preserve"> </v>
      </c>
      <c r="AO247" s="404" t="str">
        <f t="shared" si="24"/>
        <v xml:space="preserve"> </v>
      </c>
      <c r="AP247" s="404" t="str">
        <f t="shared" si="23"/>
        <v xml:space="preserve"> </v>
      </c>
      <c r="AQ247" s="404" t="str">
        <f t="shared" si="23"/>
        <v xml:space="preserve"> </v>
      </c>
      <c r="AR247" s="404" t="str">
        <f t="shared" si="23"/>
        <v xml:space="preserve"> </v>
      </c>
      <c r="AS247" s="404" t="str">
        <f t="shared" si="23"/>
        <v xml:space="preserve"> </v>
      </c>
      <c r="AT247" s="404" t="str">
        <f t="shared" si="23"/>
        <v xml:space="preserve"> </v>
      </c>
      <c r="AU247" s="404" t="str">
        <f t="shared" si="23"/>
        <v xml:space="preserve"> </v>
      </c>
      <c r="AV247" s="404" t="str">
        <f t="shared" si="18"/>
        <v xml:space="preserve"> </v>
      </c>
      <c r="AW247" s="404" t="str">
        <f t="shared" si="18"/>
        <v xml:space="preserve"> </v>
      </c>
      <c r="AX247" s="404" t="str">
        <f t="shared" si="18"/>
        <v xml:space="preserve"> </v>
      </c>
      <c r="AY247" s="405" t="str">
        <f t="shared" si="20"/>
        <v xml:space="preserve"> </v>
      </c>
    </row>
    <row r="248" spans="2:51" x14ac:dyDescent="0.2">
      <c r="B248" s="605">
        <v>245</v>
      </c>
      <c r="C248" s="413"/>
      <c r="D248" s="413"/>
      <c r="E248" s="400"/>
      <c r="F248" s="416"/>
      <c r="G248" s="401" t="str">
        <f>IF(F248&gt;0,VLOOKUP(F248,PAR!$AN$3:$AO$9,2)," ")</f>
        <v xml:space="preserve"> </v>
      </c>
      <c r="H248" s="417"/>
      <c r="I248" s="400"/>
      <c r="J248" s="416"/>
      <c r="K248" s="401" t="str">
        <f>IF(J248&gt;0,VLOOKUP($J248,PAR!$C$3:$D$19,2)," ")</f>
        <v xml:space="preserve"> </v>
      </c>
      <c r="M248" s="416"/>
      <c r="N248" s="401" t="str">
        <f>IF(M248&gt;0,VLOOKUP(M248,PAR!$AG$3:$AH$5,2)," ")</f>
        <v xml:space="preserve"> </v>
      </c>
      <c r="P248" s="402" t="str">
        <f t="shared" si="21"/>
        <v/>
      </c>
      <c r="R248" s="416"/>
      <c r="S248" s="401" t="str">
        <f>IF(R248&gt;0,VLOOKUP(R248,PAR!$Y$3:$AA$441,2)," ")</f>
        <v xml:space="preserve"> </v>
      </c>
      <c r="U248" s="416"/>
      <c r="V248" s="401" t="str">
        <f>IF($U248&gt;0,VLOOKUP($U248,PAR!$AC$3:$AE$184,2)," ")</f>
        <v xml:space="preserve"> </v>
      </c>
      <c r="W248" s="401" t="str">
        <f>IF($U248&gt;0,VLOOKUP($U248,PAR!$AC$3:$AE$184,3)," ")</f>
        <v xml:space="preserve"> </v>
      </c>
      <c r="X248" s="406">
        <v>0</v>
      </c>
      <c r="Y248" s="421"/>
      <c r="Z248" s="421"/>
      <c r="AA248" s="421"/>
      <c r="AB248" s="421"/>
      <c r="AC248" s="421"/>
      <c r="AD248" s="421"/>
      <c r="AE248" s="421"/>
      <c r="AF248" s="421"/>
      <c r="AG248" s="421"/>
      <c r="AH248" s="421"/>
      <c r="AI248" s="421"/>
      <c r="AJ248" s="421"/>
      <c r="AK248" s="403">
        <f t="shared" si="22"/>
        <v>0</v>
      </c>
      <c r="AM248" s="404" t="str">
        <f t="shared" si="24"/>
        <v xml:space="preserve"> </v>
      </c>
      <c r="AN248" s="404" t="str">
        <f t="shared" si="24"/>
        <v xml:space="preserve"> </v>
      </c>
      <c r="AO248" s="404" t="str">
        <f t="shared" si="24"/>
        <v xml:space="preserve"> </v>
      </c>
      <c r="AP248" s="404" t="str">
        <f t="shared" si="23"/>
        <v xml:space="preserve"> </v>
      </c>
      <c r="AQ248" s="404" t="str">
        <f t="shared" si="23"/>
        <v xml:space="preserve"> </v>
      </c>
      <c r="AR248" s="404" t="str">
        <f t="shared" si="23"/>
        <v xml:space="preserve"> </v>
      </c>
      <c r="AS248" s="404" t="str">
        <f t="shared" si="23"/>
        <v xml:space="preserve"> </v>
      </c>
      <c r="AT248" s="404" t="str">
        <f t="shared" si="23"/>
        <v xml:space="preserve"> </v>
      </c>
      <c r="AU248" s="404" t="str">
        <f t="shared" si="23"/>
        <v xml:space="preserve"> </v>
      </c>
      <c r="AV248" s="404" t="str">
        <f t="shared" si="18"/>
        <v xml:space="preserve"> </v>
      </c>
      <c r="AW248" s="404" t="str">
        <f t="shared" si="18"/>
        <v xml:space="preserve"> </v>
      </c>
      <c r="AX248" s="404" t="str">
        <f t="shared" si="18"/>
        <v xml:space="preserve"> </v>
      </c>
      <c r="AY248" s="405" t="str">
        <f t="shared" si="20"/>
        <v xml:space="preserve"> </v>
      </c>
    </row>
    <row r="249" spans="2:51" x14ac:dyDescent="0.2">
      <c r="B249" s="605">
        <v>246</v>
      </c>
      <c r="C249" s="413"/>
      <c r="D249" s="413"/>
      <c r="E249" s="400"/>
      <c r="F249" s="416"/>
      <c r="G249" s="401" t="str">
        <f>IF(F249&gt;0,VLOOKUP(F249,PAR!$AN$3:$AO$9,2)," ")</f>
        <v xml:space="preserve"> </v>
      </c>
      <c r="H249" s="417"/>
      <c r="I249" s="400"/>
      <c r="J249" s="416"/>
      <c r="K249" s="401" t="str">
        <f>IF(J249&gt;0,VLOOKUP($J249,PAR!$C$3:$D$19,2)," ")</f>
        <v xml:space="preserve"> </v>
      </c>
      <c r="M249" s="416"/>
      <c r="N249" s="401" t="str">
        <f>IF(M249&gt;0,VLOOKUP(M249,PAR!$AG$3:$AH$5,2)," ")</f>
        <v xml:space="preserve"> </v>
      </c>
      <c r="P249" s="402" t="str">
        <f t="shared" si="21"/>
        <v/>
      </c>
      <c r="R249" s="416"/>
      <c r="S249" s="401" t="str">
        <f>IF(R249&gt;0,VLOOKUP(R249,PAR!$Y$3:$AA$441,2)," ")</f>
        <v xml:space="preserve"> </v>
      </c>
      <c r="U249" s="416"/>
      <c r="V249" s="401" t="str">
        <f>IF($U249&gt;0,VLOOKUP($U249,PAR!$AC$3:$AE$184,2)," ")</f>
        <v xml:space="preserve"> </v>
      </c>
      <c r="W249" s="401" t="str">
        <f>IF($U249&gt;0,VLOOKUP($U249,PAR!$AC$3:$AE$184,3)," ")</f>
        <v xml:space="preserve"> </v>
      </c>
      <c r="X249" s="406">
        <v>0</v>
      </c>
      <c r="Y249" s="421"/>
      <c r="Z249" s="421"/>
      <c r="AA249" s="421"/>
      <c r="AB249" s="421"/>
      <c r="AC249" s="421"/>
      <c r="AD249" s="421"/>
      <c r="AE249" s="421"/>
      <c r="AF249" s="421"/>
      <c r="AG249" s="421"/>
      <c r="AH249" s="421"/>
      <c r="AI249" s="421"/>
      <c r="AJ249" s="421"/>
      <c r="AK249" s="403">
        <f t="shared" si="22"/>
        <v>0</v>
      </c>
      <c r="AM249" s="404" t="str">
        <f t="shared" si="24"/>
        <v xml:space="preserve"> </v>
      </c>
      <c r="AN249" s="404" t="str">
        <f t="shared" si="24"/>
        <v xml:space="preserve"> </v>
      </c>
      <c r="AO249" s="404" t="str">
        <f t="shared" si="24"/>
        <v xml:space="preserve"> </v>
      </c>
      <c r="AP249" s="404" t="str">
        <f t="shared" si="23"/>
        <v xml:space="preserve"> </v>
      </c>
      <c r="AQ249" s="404" t="str">
        <f t="shared" si="23"/>
        <v xml:space="preserve"> </v>
      </c>
      <c r="AR249" s="404" t="str">
        <f t="shared" si="23"/>
        <v xml:space="preserve"> </v>
      </c>
      <c r="AS249" s="404" t="str">
        <f t="shared" si="23"/>
        <v xml:space="preserve"> </v>
      </c>
      <c r="AT249" s="404" t="str">
        <f t="shared" si="23"/>
        <v xml:space="preserve"> </v>
      </c>
      <c r="AU249" s="404" t="str">
        <f t="shared" si="23"/>
        <v xml:space="preserve"> </v>
      </c>
      <c r="AV249" s="404" t="str">
        <f t="shared" si="18"/>
        <v xml:space="preserve"> </v>
      </c>
      <c r="AW249" s="404" t="str">
        <f t="shared" si="18"/>
        <v xml:space="preserve"> </v>
      </c>
      <c r="AX249" s="404" t="str">
        <f t="shared" si="18"/>
        <v xml:space="preserve"> </v>
      </c>
      <c r="AY249" s="405" t="str">
        <f t="shared" si="20"/>
        <v xml:space="preserve"> </v>
      </c>
    </row>
    <row r="250" spans="2:51" x14ac:dyDescent="0.2">
      <c r="B250" s="605">
        <v>247</v>
      </c>
      <c r="C250" s="413"/>
      <c r="D250" s="413"/>
      <c r="E250" s="400"/>
      <c r="F250" s="416"/>
      <c r="G250" s="401" t="str">
        <f>IF(F250&gt;0,VLOOKUP(F250,PAR!$AN$3:$AO$9,2)," ")</f>
        <v xml:space="preserve"> </v>
      </c>
      <c r="H250" s="417"/>
      <c r="I250" s="400"/>
      <c r="J250" s="416"/>
      <c r="K250" s="401" t="str">
        <f>IF(J250&gt;0,VLOOKUP($J250,PAR!$C$3:$D$19,2)," ")</f>
        <v xml:space="preserve"> </v>
      </c>
      <c r="M250" s="416"/>
      <c r="N250" s="401" t="str">
        <f>IF(M250&gt;0,VLOOKUP(M250,PAR!$AG$3:$AH$5,2)," ")</f>
        <v xml:space="preserve"> </v>
      </c>
      <c r="P250" s="402" t="str">
        <f t="shared" si="21"/>
        <v/>
      </c>
      <c r="R250" s="416"/>
      <c r="S250" s="401" t="str">
        <f>IF(R250&gt;0,VLOOKUP(R250,PAR!$Y$3:$AA$441,2)," ")</f>
        <v xml:space="preserve"> </v>
      </c>
      <c r="U250" s="416"/>
      <c r="V250" s="401" t="str">
        <f>IF($U250&gt;0,VLOOKUP($U250,PAR!$AC$3:$AE$184,2)," ")</f>
        <v xml:space="preserve"> </v>
      </c>
      <c r="W250" s="401" t="str">
        <f>IF($U250&gt;0,VLOOKUP($U250,PAR!$AC$3:$AE$184,3)," ")</f>
        <v xml:space="preserve"> </v>
      </c>
      <c r="X250" s="406">
        <v>0</v>
      </c>
      <c r="Y250" s="421"/>
      <c r="Z250" s="421"/>
      <c r="AA250" s="421"/>
      <c r="AB250" s="421"/>
      <c r="AC250" s="421"/>
      <c r="AD250" s="421"/>
      <c r="AE250" s="421"/>
      <c r="AF250" s="421"/>
      <c r="AG250" s="421"/>
      <c r="AH250" s="421"/>
      <c r="AI250" s="421"/>
      <c r="AJ250" s="421"/>
      <c r="AK250" s="403">
        <f t="shared" si="22"/>
        <v>0</v>
      </c>
      <c r="AM250" s="404" t="str">
        <f t="shared" si="24"/>
        <v xml:space="preserve"> </v>
      </c>
      <c r="AN250" s="404" t="str">
        <f t="shared" si="24"/>
        <v xml:space="preserve"> </v>
      </c>
      <c r="AO250" s="404" t="str">
        <f t="shared" si="24"/>
        <v xml:space="preserve"> </v>
      </c>
      <c r="AP250" s="404" t="str">
        <f t="shared" si="23"/>
        <v xml:space="preserve"> </v>
      </c>
      <c r="AQ250" s="404" t="str">
        <f t="shared" si="23"/>
        <v xml:space="preserve"> </v>
      </c>
      <c r="AR250" s="404" t="str">
        <f t="shared" si="23"/>
        <v xml:space="preserve"> </v>
      </c>
      <c r="AS250" s="404" t="str">
        <f t="shared" si="23"/>
        <v xml:space="preserve"> </v>
      </c>
      <c r="AT250" s="404" t="str">
        <f t="shared" si="23"/>
        <v xml:space="preserve"> </v>
      </c>
      <c r="AU250" s="404" t="str">
        <f t="shared" si="23"/>
        <v xml:space="preserve"> </v>
      </c>
      <c r="AV250" s="404" t="str">
        <f t="shared" si="18"/>
        <v xml:space="preserve"> </v>
      </c>
      <c r="AW250" s="404" t="str">
        <f t="shared" si="18"/>
        <v xml:space="preserve"> </v>
      </c>
      <c r="AX250" s="404" t="str">
        <f t="shared" si="18"/>
        <v xml:space="preserve"> </v>
      </c>
      <c r="AY250" s="405" t="str">
        <f t="shared" si="20"/>
        <v xml:space="preserve"> </v>
      </c>
    </row>
    <row r="251" spans="2:51" x14ac:dyDescent="0.2">
      <c r="B251" s="605">
        <v>248</v>
      </c>
      <c r="C251" s="413"/>
      <c r="D251" s="413"/>
      <c r="E251" s="400"/>
      <c r="F251" s="416"/>
      <c r="G251" s="401" t="str">
        <f>IF(F251&gt;0,VLOOKUP(F251,PAR!$AN$3:$AO$9,2)," ")</f>
        <v xml:space="preserve"> </v>
      </c>
      <c r="H251" s="417"/>
      <c r="I251" s="400"/>
      <c r="J251" s="416"/>
      <c r="K251" s="401" t="str">
        <f>IF(J251&gt;0,VLOOKUP($J251,PAR!$C$3:$D$19,2)," ")</f>
        <v xml:space="preserve"> </v>
      </c>
      <c r="M251" s="416"/>
      <c r="N251" s="401" t="str">
        <f>IF(M251&gt;0,VLOOKUP(M251,PAR!$AG$3:$AH$5,2)," ")</f>
        <v xml:space="preserve"> </v>
      </c>
      <c r="P251" s="402" t="str">
        <f t="shared" si="21"/>
        <v/>
      </c>
      <c r="R251" s="416"/>
      <c r="S251" s="401" t="str">
        <f>IF(R251&gt;0,VLOOKUP(R251,PAR!$Y$3:$AA$441,2)," ")</f>
        <v xml:space="preserve"> </v>
      </c>
      <c r="U251" s="416"/>
      <c r="V251" s="401" t="str">
        <f>IF($U251&gt;0,VLOOKUP($U251,PAR!$AC$3:$AE$184,2)," ")</f>
        <v xml:space="preserve"> </v>
      </c>
      <c r="W251" s="401" t="str">
        <f>IF($U251&gt;0,VLOOKUP($U251,PAR!$AC$3:$AE$184,3)," ")</f>
        <v xml:space="preserve"> </v>
      </c>
      <c r="X251" s="406">
        <v>0</v>
      </c>
      <c r="Y251" s="421"/>
      <c r="Z251" s="421"/>
      <c r="AA251" s="421"/>
      <c r="AB251" s="421"/>
      <c r="AC251" s="421"/>
      <c r="AD251" s="421"/>
      <c r="AE251" s="421"/>
      <c r="AF251" s="421"/>
      <c r="AG251" s="421"/>
      <c r="AH251" s="421"/>
      <c r="AI251" s="421"/>
      <c r="AJ251" s="421"/>
      <c r="AK251" s="403">
        <f t="shared" si="22"/>
        <v>0</v>
      </c>
      <c r="AM251" s="404" t="str">
        <f t="shared" si="24"/>
        <v xml:space="preserve"> </v>
      </c>
      <c r="AN251" s="404" t="str">
        <f t="shared" si="24"/>
        <v xml:space="preserve"> </v>
      </c>
      <c r="AO251" s="404" t="str">
        <f t="shared" si="24"/>
        <v xml:space="preserve"> </v>
      </c>
      <c r="AP251" s="404" t="str">
        <f t="shared" si="23"/>
        <v xml:space="preserve"> </v>
      </c>
      <c r="AQ251" s="404" t="str">
        <f t="shared" si="23"/>
        <v xml:space="preserve"> </v>
      </c>
      <c r="AR251" s="404" t="str">
        <f t="shared" si="23"/>
        <v xml:space="preserve"> </v>
      </c>
      <c r="AS251" s="404" t="str">
        <f t="shared" si="23"/>
        <v xml:space="preserve"> </v>
      </c>
      <c r="AT251" s="404" t="str">
        <f t="shared" si="23"/>
        <v xml:space="preserve"> </v>
      </c>
      <c r="AU251" s="404" t="str">
        <f t="shared" si="23"/>
        <v xml:space="preserve"> </v>
      </c>
      <c r="AV251" s="404" t="str">
        <f t="shared" si="23"/>
        <v xml:space="preserve"> </v>
      </c>
      <c r="AW251" s="404" t="str">
        <f t="shared" si="23"/>
        <v xml:space="preserve"> </v>
      </c>
      <c r="AX251" s="404" t="str">
        <f t="shared" si="23"/>
        <v xml:space="preserve"> </v>
      </c>
      <c r="AY251" s="405" t="str">
        <f t="shared" si="20"/>
        <v xml:space="preserve"> </v>
      </c>
    </row>
    <row r="252" spans="2:51" x14ac:dyDescent="0.2">
      <c r="B252" s="605">
        <v>249</v>
      </c>
      <c r="C252" s="413"/>
      <c r="D252" s="413"/>
      <c r="E252" s="400"/>
      <c r="F252" s="416"/>
      <c r="G252" s="401" t="str">
        <f>IF(F252&gt;0,VLOOKUP(F252,PAR!$AN$3:$AO$9,2)," ")</f>
        <v xml:space="preserve"> </v>
      </c>
      <c r="H252" s="417"/>
      <c r="I252" s="400"/>
      <c r="J252" s="416"/>
      <c r="K252" s="401" t="str">
        <f>IF(J252&gt;0,VLOOKUP($J252,PAR!$C$3:$D$19,2)," ")</f>
        <v xml:space="preserve"> </v>
      </c>
      <c r="M252" s="416"/>
      <c r="N252" s="401" t="str">
        <f>IF(M252&gt;0,VLOOKUP(M252,PAR!$AG$3:$AH$5,2)," ")</f>
        <v xml:space="preserve"> </v>
      </c>
      <c r="P252" s="402" t="str">
        <f t="shared" si="21"/>
        <v/>
      </c>
      <c r="R252" s="416"/>
      <c r="S252" s="401" t="str">
        <f>IF(R252&gt;0,VLOOKUP(R252,PAR!$Y$3:$AA$441,2)," ")</f>
        <v xml:space="preserve"> </v>
      </c>
      <c r="U252" s="416"/>
      <c r="V252" s="401" t="str">
        <f>IF($U252&gt;0,VLOOKUP($U252,PAR!$AC$3:$AE$184,2)," ")</f>
        <v xml:space="preserve"> </v>
      </c>
      <c r="W252" s="401" t="str">
        <f>IF($U252&gt;0,VLOOKUP($U252,PAR!$AC$3:$AE$184,3)," ")</f>
        <v xml:space="preserve"> </v>
      </c>
      <c r="X252" s="406">
        <v>0</v>
      </c>
      <c r="Y252" s="421"/>
      <c r="Z252" s="421"/>
      <c r="AA252" s="421"/>
      <c r="AB252" s="421"/>
      <c r="AC252" s="421"/>
      <c r="AD252" s="421"/>
      <c r="AE252" s="421"/>
      <c r="AF252" s="421"/>
      <c r="AG252" s="421"/>
      <c r="AH252" s="421"/>
      <c r="AI252" s="421"/>
      <c r="AJ252" s="421"/>
      <c r="AK252" s="403">
        <f t="shared" si="22"/>
        <v>0</v>
      </c>
      <c r="AM252" s="404" t="str">
        <f t="shared" si="24"/>
        <v xml:space="preserve"> </v>
      </c>
      <c r="AN252" s="404" t="str">
        <f t="shared" si="24"/>
        <v xml:space="preserve"> </v>
      </c>
      <c r="AO252" s="404" t="str">
        <f t="shared" si="24"/>
        <v xml:space="preserve"> </v>
      </c>
      <c r="AP252" s="404" t="str">
        <f t="shared" si="23"/>
        <v xml:space="preserve"> </v>
      </c>
      <c r="AQ252" s="404" t="str">
        <f t="shared" si="23"/>
        <v xml:space="preserve"> </v>
      </c>
      <c r="AR252" s="404" t="str">
        <f t="shared" si="23"/>
        <v xml:space="preserve"> </v>
      </c>
      <c r="AS252" s="404" t="str">
        <f t="shared" si="23"/>
        <v xml:space="preserve"> </v>
      </c>
      <c r="AT252" s="404" t="str">
        <f t="shared" si="23"/>
        <v xml:space="preserve"> </v>
      </c>
      <c r="AU252" s="404" t="str">
        <f t="shared" si="23"/>
        <v xml:space="preserve"> </v>
      </c>
      <c r="AV252" s="404" t="str">
        <f t="shared" si="23"/>
        <v xml:space="preserve"> </v>
      </c>
      <c r="AW252" s="404" t="str">
        <f t="shared" si="23"/>
        <v xml:space="preserve"> </v>
      </c>
      <c r="AX252" s="404" t="str">
        <f t="shared" si="23"/>
        <v xml:space="preserve"> </v>
      </c>
      <c r="AY252" s="405" t="str">
        <f t="shared" si="20"/>
        <v xml:space="preserve"> </v>
      </c>
    </row>
    <row r="253" spans="2:51" x14ac:dyDescent="0.2">
      <c r="B253" s="605">
        <v>250</v>
      </c>
      <c r="C253" s="413"/>
      <c r="D253" s="413"/>
      <c r="E253" s="400"/>
      <c r="F253" s="416"/>
      <c r="G253" s="401" t="str">
        <f>IF(F253&gt;0,VLOOKUP(F253,PAR!$AN$3:$AO$9,2)," ")</f>
        <v xml:space="preserve"> </v>
      </c>
      <c r="H253" s="417"/>
      <c r="I253" s="400"/>
      <c r="J253" s="416"/>
      <c r="K253" s="401" t="str">
        <f>IF(J253&gt;0,VLOOKUP($J253,PAR!$C$3:$D$19,2)," ")</f>
        <v xml:space="preserve"> </v>
      </c>
      <c r="M253" s="416"/>
      <c r="N253" s="401" t="str">
        <f>IF(M253&gt;0,VLOOKUP(M253,PAR!$AG$3:$AH$5,2)," ")</f>
        <v xml:space="preserve"> </v>
      </c>
      <c r="P253" s="402" t="str">
        <f t="shared" si="21"/>
        <v/>
      </c>
      <c r="R253" s="416"/>
      <c r="S253" s="401" t="str">
        <f>IF(R253&gt;0,VLOOKUP(R253,PAR!$Y$3:$AA$441,2)," ")</f>
        <v xml:space="preserve"> </v>
      </c>
      <c r="U253" s="416"/>
      <c r="V253" s="401" t="str">
        <f>IF($U253&gt;0,VLOOKUP($U253,PAR!$AC$3:$AE$184,2)," ")</f>
        <v xml:space="preserve"> </v>
      </c>
      <c r="W253" s="401" t="str">
        <f>IF($U253&gt;0,VLOOKUP($U253,PAR!$AC$3:$AE$184,3)," ")</f>
        <v xml:space="preserve"> </v>
      </c>
      <c r="X253" s="406">
        <v>0</v>
      </c>
      <c r="Y253" s="421"/>
      <c r="Z253" s="421"/>
      <c r="AA253" s="421"/>
      <c r="AB253" s="421"/>
      <c r="AC253" s="421"/>
      <c r="AD253" s="421"/>
      <c r="AE253" s="421"/>
      <c r="AF253" s="421"/>
      <c r="AG253" s="421"/>
      <c r="AH253" s="421"/>
      <c r="AI253" s="421"/>
      <c r="AJ253" s="421"/>
      <c r="AK253" s="403">
        <f t="shared" si="22"/>
        <v>0</v>
      </c>
      <c r="AM253" s="404" t="str">
        <f t="shared" si="24"/>
        <v xml:space="preserve"> </v>
      </c>
      <c r="AN253" s="404" t="str">
        <f t="shared" si="24"/>
        <v xml:space="preserve"> </v>
      </c>
      <c r="AO253" s="404" t="str">
        <f t="shared" si="24"/>
        <v xml:space="preserve"> </v>
      </c>
      <c r="AP253" s="404" t="str">
        <f t="shared" si="23"/>
        <v xml:space="preserve"> </v>
      </c>
      <c r="AQ253" s="404" t="str">
        <f t="shared" si="23"/>
        <v xml:space="preserve"> </v>
      </c>
      <c r="AR253" s="404" t="str">
        <f t="shared" si="23"/>
        <v xml:space="preserve"> </v>
      </c>
      <c r="AS253" s="404" t="str">
        <f t="shared" si="23"/>
        <v xml:space="preserve"> </v>
      </c>
      <c r="AT253" s="404" t="str">
        <f t="shared" si="23"/>
        <v xml:space="preserve"> </v>
      </c>
      <c r="AU253" s="404" t="str">
        <f t="shared" si="23"/>
        <v xml:space="preserve"> </v>
      </c>
      <c r="AV253" s="404" t="str">
        <f t="shared" si="23"/>
        <v xml:space="preserve"> </v>
      </c>
      <c r="AW253" s="404" t="str">
        <f t="shared" si="23"/>
        <v xml:space="preserve"> </v>
      </c>
      <c r="AX253" s="404" t="str">
        <f t="shared" si="23"/>
        <v xml:space="preserve"> </v>
      </c>
      <c r="AY253" s="405" t="str">
        <f t="shared" si="20"/>
        <v xml:space="preserve"> </v>
      </c>
    </row>
    <row r="254" spans="2:51" x14ac:dyDescent="0.2">
      <c r="B254" s="605">
        <v>251</v>
      </c>
      <c r="C254" s="413"/>
      <c r="D254" s="413"/>
      <c r="E254" s="400"/>
      <c r="F254" s="416"/>
      <c r="G254" s="401" t="str">
        <f>IF(F254&gt;0,VLOOKUP(F254,PAR!$AN$3:$AO$9,2)," ")</f>
        <v xml:space="preserve"> </v>
      </c>
      <c r="H254" s="417"/>
      <c r="I254" s="400"/>
      <c r="J254" s="416"/>
      <c r="K254" s="401" t="str">
        <f>IF(J254&gt;0,VLOOKUP($J254,PAR!$C$3:$D$19,2)," ")</f>
        <v xml:space="preserve"> </v>
      </c>
      <c r="M254" s="416"/>
      <c r="N254" s="401" t="str">
        <f>IF(M254&gt;0,VLOOKUP(M254,PAR!$AG$3:$AH$5,2)," ")</f>
        <v xml:space="preserve"> </v>
      </c>
      <c r="P254" s="402" t="str">
        <f t="shared" si="21"/>
        <v/>
      </c>
      <c r="R254" s="416"/>
      <c r="S254" s="401" t="str">
        <f>IF(R254&gt;0,VLOOKUP(R254,PAR!$Y$3:$AA$441,2)," ")</f>
        <v xml:space="preserve"> </v>
      </c>
      <c r="U254" s="416"/>
      <c r="V254" s="401" t="str">
        <f>IF($U254&gt;0,VLOOKUP($U254,PAR!$AC$3:$AE$184,2)," ")</f>
        <v xml:space="preserve"> </v>
      </c>
      <c r="W254" s="401" t="str">
        <f>IF($U254&gt;0,VLOOKUP($U254,PAR!$AC$3:$AE$184,3)," ")</f>
        <v xml:space="preserve"> </v>
      </c>
      <c r="X254" s="406">
        <v>0</v>
      </c>
      <c r="Y254" s="421"/>
      <c r="Z254" s="421"/>
      <c r="AA254" s="421"/>
      <c r="AB254" s="421"/>
      <c r="AC254" s="421"/>
      <c r="AD254" s="421"/>
      <c r="AE254" s="421"/>
      <c r="AF254" s="421"/>
      <c r="AG254" s="421"/>
      <c r="AH254" s="421"/>
      <c r="AI254" s="421"/>
      <c r="AJ254" s="421"/>
      <c r="AK254" s="403">
        <f t="shared" si="22"/>
        <v>0</v>
      </c>
      <c r="AM254" s="404" t="str">
        <f t="shared" si="24"/>
        <v xml:space="preserve"> </v>
      </c>
      <c r="AN254" s="404" t="str">
        <f t="shared" si="24"/>
        <v xml:space="preserve"> </v>
      </c>
      <c r="AO254" s="404" t="str">
        <f t="shared" si="24"/>
        <v xml:space="preserve"> </v>
      </c>
      <c r="AP254" s="404" t="str">
        <f t="shared" si="23"/>
        <v xml:space="preserve"> </v>
      </c>
      <c r="AQ254" s="404" t="str">
        <f t="shared" si="23"/>
        <v xml:space="preserve"> </v>
      </c>
      <c r="AR254" s="404" t="str">
        <f t="shared" si="23"/>
        <v xml:space="preserve"> </v>
      </c>
      <c r="AS254" s="404" t="str">
        <f t="shared" si="23"/>
        <v xml:space="preserve"> </v>
      </c>
      <c r="AT254" s="404" t="str">
        <f t="shared" si="23"/>
        <v xml:space="preserve"> </v>
      </c>
      <c r="AU254" s="404" t="str">
        <f t="shared" si="23"/>
        <v xml:space="preserve"> </v>
      </c>
      <c r="AV254" s="404" t="str">
        <f t="shared" si="23"/>
        <v xml:space="preserve"> </v>
      </c>
      <c r="AW254" s="404" t="str">
        <f t="shared" si="23"/>
        <v xml:space="preserve"> </v>
      </c>
      <c r="AX254" s="404" t="str">
        <f t="shared" si="23"/>
        <v xml:space="preserve"> </v>
      </c>
      <c r="AY254" s="405" t="str">
        <f t="shared" si="20"/>
        <v xml:space="preserve"> </v>
      </c>
    </row>
    <row r="255" spans="2:51" x14ac:dyDescent="0.2">
      <c r="B255" s="605">
        <v>252</v>
      </c>
      <c r="C255" s="413"/>
      <c r="D255" s="413"/>
      <c r="E255" s="400"/>
      <c r="F255" s="416"/>
      <c r="G255" s="401" t="str">
        <f>IF(F255&gt;0,VLOOKUP(F255,PAR!$AN$3:$AO$9,2)," ")</f>
        <v xml:space="preserve"> </v>
      </c>
      <c r="H255" s="417"/>
      <c r="I255" s="400"/>
      <c r="J255" s="416"/>
      <c r="K255" s="401" t="str">
        <f>IF(J255&gt;0,VLOOKUP($J255,PAR!$C$3:$D$19,2)," ")</f>
        <v xml:space="preserve"> </v>
      </c>
      <c r="M255" s="416"/>
      <c r="N255" s="401" t="str">
        <f>IF(M255&gt;0,VLOOKUP(M255,PAR!$AG$3:$AH$5,2)," ")</f>
        <v xml:space="preserve"> </v>
      </c>
      <c r="P255" s="402" t="str">
        <f t="shared" si="21"/>
        <v/>
      </c>
      <c r="R255" s="416"/>
      <c r="S255" s="401" t="str">
        <f>IF(R255&gt;0,VLOOKUP(R255,PAR!$Y$3:$AA$441,2)," ")</f>
        <v xml:space="preserve"> </v>
      </c>
      <c r="U255" s="416"/>
      <c r="V255" s="401" t="str">
        <f>IF($U255&gt;0,VLOOKUP($U255,PAR!$AC$3:$AE$184,2)," ")</f>
        <v xml:space="preserve"> </v>
      </c>
      <c r="W255" s="401" t="str">
        <f>IF($U255&gt;0,VLOOKUP($U255,PAR!$AC$3:$AE$184,3)," ")</f>
        <v xml:space="preserve"> </v>
      </c>
      <c r="X255" s="406">
        <v>0</v>
      </c>
      <c r="Y255" s="421"/>
      <c r="Z255" s="421"/>
      <c r="AA255" s="421"/>
      <c r="AB255" s="421"/>
      <c r="AC255" s="421"/>
      <c r="AD255" s="421"/>
      <c r="AE255" s="421"/>
      <c r="AF255" s="421"/>
      <c r="AG255" s="421"/>
      <c r="AH255" s="421"/>
      <c r="AI255" s="421"/>
      <c r="AJ255" s="421"/>
      <c r="AK255" s="403">
        <f t="shared" si="22"/>
        <v>0</v>
      </c>
      <c r="AM255" s="404" t="str">
        <f t="shared" si="24"/>
        <v xml:space="preserve"> </v>
      </c>
      <c r="AN255" s="404" t="str">
        <f t="shared" si="24"/>
        <v xml:space="preserve"> </v>
      </c>
      <c r="AO255" s="404" t="str">
        <f t="shared" si="24"/>
        <v xml:space="preserve"> </v>
      </c>
      <c r="AP255" s="404" t="str">
        <f t="shared" si="23"/>
        <v xml:space="preserve"> </v>
      </c>
      <c r="AQ255" s="404" t="str">
        <f t="shared" si="23"/>
        <v xml:space="preserve"> </v>
      </c>
      <c r="AR255" s="404" t="str">
        <f t="shared" si="23"/>
        <v xml:space="preserve"> </v>
      </c>
      <c r="AS255" s="404" t="str">
        <f t="shared" si="23"/>
        <v xml:space="preserve"> </v>
      </c>
      <c r="AT255" s="404" t="str">
        <f t="shared" si="23"/>
        <v xml:space="preserve"> </v>
      </c>
      <c r="AU255" s="404" t="str">
        <f t="shared" si="23"/>
        <v xml:space="preserve"> </v>
      </c>
      <c r="AV255" s="404" t="str">
        <f t="shared" si="23"/>
        <v xml:space="preserve"> </v>
      </c>
      <c r="AW255" s="404" t="str">
        <f t="shared" si="23"/>
        <v xml:space="preserve"> </v>
      </c>
      <c r="AX255" s="404" t="str">
        <f t="shared" si="23"/>
        <v xml:space="preserve"> </v>
      </c>
      <c r="AY255" s="405" t="str">
        <f t="shared" si="20"/>
        <v xml:space="preserve"> </v>
      </c>
    </row>
    <row r="256" spans="2:51" x14ac:dyDescent="0.2">
      <c r="B256" s="605">
        <v>253</v>
      </c>
      <c r="C256" s="413"/>
      <c r="D256" s="413"/>
      <c r="E256" s="400"/>
      <c r="F256" s="416"/>
      <c r="G256" s="401" t="str">
        <f>IF(F256&gt;0,VLOOKUP(F256,PAR!$AN$3:$AO$9,2)," ")</f>
        <v xml:space="preserve"> </v>
      </c>
      <c r="H256" s="417"/>
      <c r="I256" s="400"/>
      <c r="J256" s="416"/>
      <c r="K256" s="401" t="str">
        <f>IF(J256&gt;0,VLOOKUP($J256,PAR!$C$3:$D$19,2)," ")</f>
        <v xml:space="preserve"> </v>
      </c>
      <c r="M256" s="416"/>
      <c r="N256" s="401" t="str">
        <f>IF(M256&gt;0,VLOOKUP(M256,PAR!$AG$3:$AH$5,2)," ")</f>
        <v xml:space="preserve"> </v>
      </c>
      <c r="P256" s="402" t="str">
        <f t="shared" si="21"/>
        <v/>
      </c>
      <c r="R256" s="416"/>
      <c r="S256" s="401" t="str">
        <f>IF(R256&gt;0,VLOOKUP(R256,PAR!$Y$3:$AA$441,2)," ")</f>
        <v xml:space="preserve"> </v>
      </c>
      <c r="U256" s="416"/>
      <c r="V256" s="401" t="str">
        <f>IF($U256&gt;0,VLOOKUP($U256,PAR!$AC$3:$AE$184,2)," ")</f>
        <v xml:space="preserve"> </v>
      </c>
      <c r="W256" s="401" t="str">
        <f>IF($U256&gt;0,VLOOKUP($U256,PAR!$AC$3:$AE$184,3)," ")</f>
        <v xml:space="preserve"> </v>
      </c>
      <c r="X256" s="406">
        <v>0</v>
      </c>
      <c r="Y256" s="421"/>
      <c r="Z256" s="421"/>
      <c r="AA256" s="421"/>
      <c r="AB256" s="421"/>
      <c r="AC256" s="421"/>
      <c r="AD256" s="421"/>
      <c r="AE256" s="421"/>
      <c r="AF256" s="421"/>
      <c r="AG256" s="421"/>
      <c r="AH256" s="421"/>
      <c r="AI256" s="421"/>
      <c r="AJ256" s="421"/>
      <c r="AK256" s="403">
        <f t="shared" si="22"/>
        <v>0</v>
      </c>
      <c r="AM256" s="404" t="str">
        <f t="shared" si="24"/>
        <v xml:space="preserve"> </v>
      </c>
      <c r="AN256" s="404" t="str">
        <f t="shared" si="24"/>
        <v xml:space="preserve"> </v>
      </c>
      <c r="AO256" s="404" t="str">
        <f t="shared" si="24"/>
        <v xml:space="preserve"> </v>
      </c>
      <c r="AP256" s="404" t="str">
        <f t="shared" si="23"/>
        <v xml:space="preserve"> </v>
      </c>
      <c r="AQ256" s="404" t="str">
        <f t="shared" si="23"/>
        <v xml:space="preserve"> </v>
      </c>
      <c r="AR256" s="404" t="str">
        <f t="shared" si="23"/>
        <v xml:space="preserve"> </v>
      </c>
      <c r="AS256" s="404" t="str">
        <f t="shared" si="23"/>
        <v xml:space="preserve"> </v>
      </c>
      <c r="AT256" s="404" t="str">
        <f t="shared" si="23"/>
        <v xml:space="preserve"> </v>
      </c>
      <c r="AU256" s="404" t="str">
        <f t="shared" si="23"/>
        <v xml:space="preserve"> </v>
      </c>
      <c r="AV256" s="404" t="str">
        <f t="shared" ref="AV256:AX319" si="25">IF($C256&gt;" ",AH256*$H256," ")</f>
        <v xml:space="preserve"> </v>
      </c>
      <c r="AW256" s="404" t="str">
        <f t="shared" si="25"/>
        <v xml:space="preserve"> </v>
      </c>
      <c r="AX256" s="404" t="str">
        <f t="shared" si="25"/>
        <v xml:space="preserve"> </v>
      </c>
      <c r="AY256" s="405" t="str">
        <f t="shared" si="20"/>
        <v xml:space="preserve"> </v>
      </c>
    </row>
    <row r="257" spans="2:51" x14ac:dyDescent="0.2">
      <c r="B257" s="605">
        <v>254</v>
      </c>
      <c r="C257" s="413"/>
      <c r="D257" s="413"/>
      <c r="E257" s="400"/>
      <c r="F257" s="416"/>
      <c r="G257" s="401" t="str">
        <f>IF(F257&gt;0,VLOOKUP(F257,PAR!$AN$3:$AO$9,2)," ")</f>
        <v xml:space="preserve"> </v>
      </c>
      <c r="H257" s="417"/>
      <c r="I257" s="400"/>
      <c r="J257" s="416"/>
      <c r="K257" s="401" t="str">
        <f>IF(J257&gt;0,VLOOKUP($J257,PAR!$C$3:$D$19,2)," ")</f>
        <v xml:space="preserve"> </v>
      </c>
      <c r="M257" s="416"/>
      <c r="N257" s="401" t="str">
        <f>IF(M257&gt;0,VLOOKUP(M257,PAR!$AG$3:$AH$5,2)," ")</f>
        <v xml:space="preserve"> </v>
      </c>
      <c r="P257" s="402" t="str">
        <f t="shared" si="21"/>
        <v/>
      </c>
      <c r="R257" s="416"/>
      <c r="S257" s="401" t="str">
        <f>IF(R257&gt;0,VLOOKUP(R257,PAR!$Y$3:$AA$441,2)," ")</f>
        <v xml:space="preserve"> </v>
      </c>
      <c r="U257" s="416"/>
      <c r="V257" s="401" t="str">
        <f>IF($U257&gt;0,VLOOKUP($U257,PAR!$AC$3:$AE$184,2)," ")</f>
        <v xml:space="preserve"> </v>
      </c>
      <c r="W257" s="401" t="str">
        <f>IF($U257&gt;0,VLOOKUP($U257,PAR!$AC$3:$AE$184,3)," ")</f>
        <v xml:space="preserve"> </v>
      </c>
      <c r="X257" s="406">
        <v>0</v>
      </c>
      <c r="Y257" s="421"/>
      <c r="Z257" s="421"/>
      <c r="AA257" s="421"/>
      <c r="AB257" s="421"/>
      <c r="AC257" s="421"/>
      <c r="AD257" s="421"/>
      <c r="AE257" s="421"/>
      <c r="AF257" s="421"/>
      <c r="AG257" s="421"/>
      <c r="AH257" s="421"/>
      <c r="AI257" s="421"/>
      <c r="AJ257" s="421"/>
      <c r="AK257" s="403">
        <f t="shared" si="22"/>
        <v>0</v>
      </c>
      <c r="AM257" s="404" t="str">
        <f t="shared" si="24"/>
        <v xml:space="preserve"> </v>
      </c>
      <c r="AN257" s="404" t="str">
        <f t="shared" si="24"/>
        <v xml:space="preserve"> </v>
      </c>
      <c r="AO257" s="404" t="str">
        <f t="shared" si="24"/>
        <v xml:space="preserve"> </v>
      </c>
      <c r="AP257" s="404" t="str">
        <f t="shared" si="24"/>
        <v xml:space="preserve"> </v>
      </c>
      <c r="AQ257" s="404" t="str">
        <f t="shared" si="24"/>
        <v xml:space="preserve"> </v>
      </c>
      <c r="AR257" s="404" t="str">
        <f t="shared" si="24"/>
        <v xml:space="preserve"> </v>
      </c>
      <c r="AS257" s="404" t="str">
        <f t="shared" si="24"/>
        <v xml:space="preserve"> </v>
      </c>
      <c r="AT257" s="404" t="str">
        <f t="shared" si="24"/>
        <v xml:space="preserve"> </v>
      </c>
      <c r="AU257" s="404" t="str">
        <f t="shared" si="24"/>
        <v xml:space="preserve"> </v>
      </c>
      <c r="AV257" s="404" t="str">
        <f t="shared" si="25"/>
        <v xml:space="preserve"> </v>
      </c>
      <c r="AW257" s="404" t="str">
        <f t="shared" si="25"/>
        <v xml:space="preserve"> </v>
      </c>
      <c r="AX257" s="404" t="str">
        <f t="shared" si="25"/>
        <v xml:space="preserve"> </v>
      </c>
      <c r="AY257" s="405" t="str">
        <f t="shared" si="20"/>
        <v xml:space="preserve"> </v>
      </c>
    </row>
    <row r="258" spans="2:51" x14ac:dyDescent="0.2">
      <c r="B258" s="605">
        <v>255</v>
      </c>
      <c r="C258" s="413"/>
      <c r="D258" s="413"/>
      <c r="E258" s="400"/>
      <c r="F258" s="416"/>
      <c r="G258" s="401" t="str">
        <f>IF(F258&gt;0,VLOOKUP(F258,PAR!$AN$3:$AO$9,2)," ")</f>
        <v xml:space="preserve"> </v>
      </c>
      <c r="H258" s="417"/>
      <c r="I258" s="400"/>
      <c r="J258" s="416"/>
      <c r="K258" s="401" t="str">
        <f>IF(J258&gt;0,VLOOKUP($J258,PAR!$C$3:$D$19,2)," ")</f>
        <v xml:space="preserve"> </v>
      </c>
      <c r="M258" s="416"/>
      <c r="N258" s="401" t="str">
        <f>IF(M258&gt;0,VLOOKUP(M258,PAR!$AG$3:$AH$5,2)," ")</f>
        <v xml:space="preserve"> </v>
      </c>
      <c r="P258" s="402" t="str">
        <f t="shared" si="21"/>
        <v/>
      </c>
      <c r="R258" s="416"/>
      <c r="S258" s="401" t="str">
        <f>IF(R258&gt;0,VLOOKUP(R258,PAR!$Y$3:$AA$441,2)," ")</f>
        <v xml:space="preserve"> </v>
      </c>
      <c r="U258" s="416"/>
      <c r="V258" s="401" t="str">
        <f>IF($U258&gt;0,VLOOKUP($U258,PAR!$AC$3:$AE$184,2)," ")</f>
        <v xml:space="preserve"> </v>
      </c>
      <c r="W258" s="401" t="str">
        <f>IF($U258&gt;0,VLOOKUP($U258,PAR!$AC$3:$AE$184,3)," ")</f>
        <v xml:space="preserve"> </v>
      </c>
      <c r="X258" s="406">
        <v>0</v>
      </c>
      <c r="Y258" s="421"/>
      <c r="Z258" s="421"/>
      <c r="AA258" s="421"/>
      <c r="AB258" s="421"/>
      <c r="AC258" s="421"/>
      <c r="AD258" s="421"/>
      <c r="AE258" s="421"/>
      <c r="AF258" s="421"/>
      <c r="AG258" s="421"/>
      <c r="AH258" s="421"/>
      <c r="AI258" s="421"/>
      <c r="AJ258" s="421"/>
      <c r="AK258" s="403">
        <f t="shared" si="22"/>
        <v>0</v>
      </c>
      <c r="AM258" s="404" t="str">
        <f t="shared" si="24"/>
        <v xml:space="preserve"> </v>
      </c>
      <c r="AN258" s="404" t="str">
        <f t="shared" si="24"/>
        <v xml:space="preserve"> </v>
      </c>
      <c r="AO258" s="404" t="str">
        <f t="shared" si="24"/>
        <v xml:space="preserve"> </v>
      </c>
      <c r="AP258" s="404" t="str">
        <f t="shared" si="24"/>
        <v xml:space="preserve"> </v>
      </c>
      <c r="AQ258" s="404" t="str">
        <f t="shared" si="24"/>
        <v xml:space="preserve"> </v>
      </c>
      <c r="AR258" s="404" t="str">
        <f t="shared" si="24"/>
        <v xml:space="preserve"> </v>
      </c>
      <c r="AS258" s="404" t="str">
        <f t="shared" si="24"/>
        <v xml:space="preserve"> </v>
      </c>
      <c r="AT258" s="404" t="str">
        <f t="shared" si="24"/>
        <v xml:space="preserve"> </v>
      </c>
      <c r="AU258" s="404" t="str">
        <f t="shared" si="24"/>
        <v xml:space="preserve"> </v>
      </c>
      <c r="AV258" s="404" t="str">
        <f t="shared" si="25"/>
        <v xml:space="preserve"> </v>
      </c>
      <c r="AW258" s="404" t="str">
        <f t="shared" si="25"/>
        <v xml:space="preserve"> </v>
      </c>
      <c r="AX258" s="404" t="str">
        <f t="shared" si="25"/>
        <v xml:space="preserve"> </v>
      </c>
      <c r="AY258" s="405" t="str">
        <f t="shared" si="20"/>
        <v xml:space="preserve"> </v>
      </c>
    </row>
    <row r="259" spans="2:51" x14ac:dyDescent="0.2">
      <c r="B259" s="605">
        <v>256</v>
      </c>
      <c r="C259" s="413"/>
      <c r="D259" s="413"/>
      <c r="E259" s="400"/>
      <c r="F259" s="416"/>
      <c r="G259" s="401" t="str">
        <f>IF(F259&gt;0,VLOOKUP(F259,PAR!$AN$3:$AO$9,2)," ")</f>
        <v xml:space="preserve"> </v>
      </c>
      <c r="H259" s="417"/>
      <c r="I259" s="400"/>
      <c r="J259" s="416"/>
      <c r="K259" s="401" t="str">
        <f>IF(J259&gt;0,VLOOKUP($J259,PAR!$C$3:$D$19,2)," ")</f>
        <v xml:space="preserve"> </v>
      </c>
      <c r="M259" s="416"/>
      <c r="N259" s="401" t="str">
        <f>IF(M259&gt;0,VLOOKUP(M259,PAR!$AG$3:$AH$5,2)," ")</f>
        <v xml:space="preserve"> </v>
      </c>
      <c r="P259" s="402" t="str">
        <f t="shared" si="21"/>
        <v/>
      </c>
      <c r="R259" s="416"/>
      <c r="S259" s="401" t="str">
        <f>IF(R259&gt;0,VLOOKUP(R259,PAR!$Y$3:$AA$441,2)," ")</f>
        <v xml:space="preserve"> </v>
      </c>
      <c r="U259" s="416"/>
      <c r="V259" s="401" t="str">
        <f>IF($U259&gt;0,VLOOKUP($U259,PAR!$AC$3:$AE$184,2)," ")</f>
        <v xml:space="preserve"> </v>
      </c>
      <c r="W259" s="401" t="str">
        <f>IF($U259&gt;0,VLOOKUP($U259,PAR!$AC$3:$AE$184,3)," ")</f>
        <v xml:space="preserve"> </v>
      </c>
      <c r="X259" s="406">
        <v>0</v>
      </c>
      <c r="Y259" s="421"/>
      <c r="Z259" s="421"/>
      <c r="AA259" s="421"/>
      <c r="AB259" s="421"/>
      <c r="AC259" s="421"/>
      <c r="AD259" s="421"/>
      <c r="AE259" s="421"/>
      <c r="AF259" s="421"/>
      <c r="AG259" s="421"/>
      <c r="AH259" s="421"/>
      <c r="AI259" s="421"/>
      <c r="AJ259" s="421"/>
      <c r="AK259" s="403">
        <f t="shared" si="22"/>
        <v>0</v>
      </c>
      <c r="AM259" s="404" t="str">
        <f t="shared" si="24"/>
        <v xml:space="preserve"> </v>
      </c>
      <c r="AN259" s="404" t="str">
        <f t="shared" si="24"/>
        <v xml:space="preserve"> </v>
      </c>
      <c r="AO259" s="404" t="str">
        <f t="shared" si="24"/>
        <v xml:space="preserve"> </v>
      </c>
      <c r="AP259" s="404" t="str">
        <f t="shared" si="24"/>
        <v xml:space="preserve"> </v>
      </c>
      <c r="AQ259" s="404" t="str">
        <f t="shared" si="24"/>
        <v xml:space="preserve"> </v>
      </c>
      <c r="AR259" s="404" t="str">
        <f t="shared" si="24"/>
        <v xml:space="preserve"> </v>
      </c>
      <c r="AS259" s="404" t="str">
        <f t="shared" si="24"/>
        <v xml:space="preserve"> </v>
      </c>
      <c r="AT259" s="404" t="str">
        <f t="shared" si="24"/>
        <v xml:space="preserve"> </v>
      </c>
      <c r="AU259" s="404" t="str">
        <f t="shared" si="24"/>
        <v xml:space="preserve"> </v>
      </c>
      <c r="AV259" s="404" t="str">
        <f t="shared" si="25"/>
        <v xml:space="preserve"> </v>
      </c>
      <c r="AW259" s="404" t="str">
        <f t="shared" si="25"/>
        <v xml:space="preserve"> </v>
      </c>
      <c r="AX259" s="404" t="str">
        <f t="shared" si="25"/>
        <v xml:space="preserve"> </v>
      </c>
      <c r="AY259" s="405" t="str">
        <f t="shared" si="20"/>
        <v xml:space="preserve"> </v>
      </c>
    </row>
    <row r="260" spans="2:51" x14ac:dyDescent="0.2">
      <c r="B260" s="605">
        <v>257</v>
      </c>
      <c r="C260" s="413"/>
      <c r="D260" s="413"/>
      <c r="E260" s="400"/>
      <c r="F260" s="416"/>
      <c r="G260" s="401" t="str">
        <f>IF(F260&gt;0,VLOOKUP(F260,PAR!$AN$3:$AO$9,2)," ")</f>
        <v xml:space="preserve"> </v>
      </c>
      <c r="H260" s="417"/>
      <c r="I260" s="400"/>
      <c r="J260" s="416"/>
      <c r="K260" s="401" t="str">
        <f>IF(J260&gt;0,VLOOKUP($J260,PAR!$C$3:$D$19,2)," ")</f>
        <v xml:space="preserve"> </v>
      </c>
      <c r="M260" s="416"/>
      <c r="N260" s="401" t="str">
        <f>IF(M260&gt;0,VLOOKUP(M260,PAR!$AG$3:$AH$5,2)," ")</f>
        <v xml:space="preserve"> </v>
      </c>
      <c r="P260" s="402" t="str">
        <f t="shared" si="21"/>
        <v/>
      </c>
      <c r="R260" s="416"/>
      <c r="S260" s="401" t="str">
        <f>IF(R260&gt;0,VLOOKUP(R260,PAR!$Y$3:$AA$441,2)," ")</f>
        <v xml:space="preserve"> </v>
      </c>
      <c r="U260" s="416"/>
      <c r="V260" s="401" t="str">
        <f>IF($U260&gt;0,VLOOKUP($U260,PAR!$AC$3:$AE$184,2)," ")</f>
        <v xml:space="preserve"> </v>
      </c>
      <c r="W260" s="401" t="str">
        <f>IF($U260&gt;0,VLOOKUP($U260,PAR!$AC$3:$AE$184,3)," ")</f>
        <v xml:space="preserve"> </v>
      </c>
      <c r="X260" s="406">
        <v>0</v>
      </c>
      <c r="Y260" s="421"/>
      <c r="Z260" s="421"/>
      <c r="AA260" s="421"/>
      <c r="AB260" s="421"/>
      <c r="AC260" s="421"/>
      <c r="AD260" s="421"/>
      <c r="AE260" s="421"/>
      <c r="AF260" s="421"/>
      <c r="AG260" s="421"/>
      <c r="AH260" s="421"/>
      <c r="AI260" s="421"/>
      <c r="AJ260" s="421"/>
      <c r="AK260" s="403">
        <f t="shared" si="22"/>
        <v>0</v>
      </c>
      <c r="AM260" s="404" t="str">
        <f t="shared" si="24"/>
        <v xml:space="preserve"> </v>
      </c>
      <c r="AN260" s="404" t="str">
        <f t="shared" si="24"/>
        <v xml:space="preserve"> </v>
      </c>
      <c r="AO260" s="404" t="str">
        <f t="shared" si="24"/>
        <v xml:space="preserve"> </v>
      </c>
      <c r="AP260" s="404" t="str">
        <f t="shared" si="24"/>
        <v xml:space="preserve"> </v>
      </c>
      <c r="AQ260" s="404" t="str">
        <f t="shared" si="24"/>
        <v xml:space="preserve"> </v>
      </c>
      <c r="AR260" s="404" t="str">
        <f t="shared" si="24"/>
        <v xml:space="preserve"> </v>
      </c>
      <c r="AS260" s="404" t="str">
        <f t="shared" si="24"/>
        <v xml:space="preserve"> </v>
      </c>
      <c r="AT260" s="404" t="str">
        <f t="shared" si="24"/>
        <v xml:space="preserve"> </v>
      </c>
      <c r="AU260" s="404" t="str">
        <f t="shared" si="24"/>
        <v xml:space="preserve"> </v>
      </c>
      <c r="AV260" s="404" t="str">
        <f t="shared" si="25"/>
        <v xml:space="preserve"> </v>
      </c>
      <c r="AW260" s="404" t="str">
        <f t="shared" si="25"/>
        <v xml:space="preserve"> </v>
      </c>
      <c r="AX260" s="404" t="str">
        <f t="shared" si="25"/>
        <v xml:space="preserve"> </v>
      </c>
      <c r="AY260" s="405" t="str">
        <f t="shared" ref="AY260:AY323" si="26">IF(C260&gt;" ",SUM(AM260:AX260)," ")</f>
        <v xml:space="preserve"> </v>
      </c>
    </row>
    <row r="261" spans="2:51" x14ac:dyDescent="0.2">
      <c r="B261" s="605">
        <v>258</v>
      </c>
      <c r="C261" s="413"/>
      <c r="D261" s="413"/>
      <c r="E261" s="400"/>
      <c r="F261" s="416"/>
      <c r="G261" s="401" t="str">
        <f>IF(F261&gt;0,VLOOKUP(F261,PAR!$AN$3:$AO$9,2)," ")</f>
        <v xml:space="preserve"> </v>
      </c>
      <c r="H261" s="417"/>
      <c r="I261" s="400"/>
      <c r="J261" s="416"/>
      <c r="K261" s="401" t="str">
        <f>IF(J261&gt;0,VLOOKUP($J261,PAR!$C$3:$D$19,2)," ")</f>
        <v xml:space="preserve"> </v>
      </c>
      <c r="M261" s="416"/>
      <c r="N261" s="401" t="str">
        <f>IF(M261&gt;0,VLOOKUP(M261,PAR!$AG$3:$AH$5,2)," ")</f>
        <v xml:space="preserve"> </v>
      </c>
      <c r="P261" s="402" t="str">
        <f t="shared" ref="P261:P324" si="27">CONCATENATE(J261,M261,U261)</f>
        <v/>
      </c>
      <c r="R261" s="416"/>
      <c r="S261" s="401" t="str">
        <f>IF(R261&gt;0,VLOOKUP(R261,PAR!$Y$3:$AA$441,2)," ")</f>
        <v xml:space="preserve"> </v>
      </c>
      <c r="U261" s="416"/>
      <c r="V261" s="401" t="str">
        <f>IF($U261&gt;0,VLOOKUP($U261,PAR!$AC$3:$AE$184,2)," ")</f>
        <v xml:space="preserve"> </v>
      </c>
      <c r="W261" s="401" t="str">
        <f>IF($U261&gt;0,VLOOKUP($U261,PAR!$AC$3:$AE$184,3)," ")</f>
        <v xml:space="preserve"> </v>
      </c>
      <c r="X261" s="406">
        <v>0</v>
      </c>
      <c r="Y261" s="421"/>
      <c r="Z261" s="421"/>
      <c r="AA261" s="421"/>
      <c r="AB261" s="421"/>
      <c r="AC261" s="421"/>
      <c r="AD261" s="421"/>
      <c r="AE261" s="421"/>
      <c r="AF261" s="421"/>
      <c r="AG261" s="421"/>
      <c r="AH261" s="421"/>
      <c r="AI261" s="421"/>
      <c r="AJ261" s="421"/>
      <c r="AK261" s="403">
        <f t="shared" ref="AK261:AK324" si="28">SUM(Y261:AJ261)</f>
        <v>0</v>
      </c>
      <c r="AM261" s="404" t="str">
        <f t="shared" si="24"/>
        <v xml:space="preserve"> </v>
      </c>
      <c r="AN261" s="404" t="str">
        <f t="shared" si="24"/>
        <v xml:space="preserve"> </v>
      </c>
      <c r="AO261" s="404" t="str">
        <f t="shared" si="24"/>
        <v xml:space="preserve"> </v>
      </c>
      <c r="AP261" s="404" t="str">
        <f t="shared" si="24"/>
        <v xml:space="preserve"> </v>
      </c>
      <c r="AQ261" s="404" t="str">
        <f t="shared" si="24"/>
        <v xml:space="preserve"> </v>
      </c>
      <c r="AR261" s="404" t="str">
        <f t="shared" si="24"/>
        <v xml:space="preserve"> </v>
      </c>
      <c r="AS261" s="404" t="str">
        <f t="shared" si="24"/>
        <v xml:space="preserve"> </v>
      </c>
      <c r="AT261" s="404" t="str">
        <f t="shared" si="24"/>
        <v xml:space="preserve"> </v>
      </c>
      <c r="AU261" s="404" t="str">
        <f t="shared" si="24"/>
        <v xml:space="preserve"> </v>
      </c>
      <c r="AV261" s="404" t="str">
        <f t="shared" si="25"/>
        <v xml:space="preserve"> </v>
      </c>
      <c r="AW261" s="404" t="str">
        <f t="shared" si="25"/>
        <v xml:space="preserve"> </v>
      </c>
      <c r="AX261" s="404" t="str">
        <f t="shared" si="25"/>
        <v xml:space="preserve"> </v>
      </c>
      <c r="AY261" s="405" t="str">
        <f t="shared" si="26"/>
        <v xml:space="preserve"> </v>
      </c>
    </row>
    <row r="262" spans="2:51" x14ac:dyDescent="0.2">
      <c r="B262" s="605">
        <v>259</v>
      </c>
      <c r="C262" s="413"/>
      <c r="D262" s="413"/>
      <c r="E262" s="400"/>
      <c r="F262" s="416"/>
      <c r="G262" s="401" t="str">
        <f>IF(F262&gt;0,VLOOKUP(F262,PAR!$AN$3:$AO$9,2)," ")</f>
        <v xml:space="preserve"> </v>
      </c>
      <c r="H262" s="417"/>
      <c r="I262" s="400"/>
      <c r="J262" s="416"/>
      <c r="K262" s="401" t="str">
        <f>IF(J262&gt;0,VLOOKUP($J262,PAR!$C$3:$D$19,2)," ")</f>
        <v xml:space="preserve"> </v>
      </c>
      <c r="M262" s="416"/>
      <c r="N262" s="401" t="str">
        <f>IF(M262&gt;0,VLOOKUP(M262,PAR!$AG$3:$AH$5,2)," ")</f>
        <v xml:space="preserve"> </v>
      </c>
      <c r="P262" s="402" t="str">
        <f t="shared" si="27"/>
        <v/>
      </c>
      <c r="R262" s="416"/>
      <c r="S262" s="401" t="str">
        <f>IF(R262&gt;0,VLOOKUP(R262,PAR!$Y$3:$AA$441,2)," ")</f>
        <v xml:space="preserve"> </v>
      </c>
      <c r="U262" s="416"/>
      <c r="V262" s="401" t="str">
        <f>IF($U262&gt;0,VLOOKUP($U262,PAR!$AC$3:$AE$184,2)," ")</f>
        <v xml:space="preserve"> </v>
      </c>
      <c r="W262" s="401" t="str">
        <f>IF($U262&gt;0,VLOOKUP($U262,PAR!$AC$3:$AE$184,3)," ")</f>
        <v xml:space="preserve"> </v>
      </c>
      <c r="X262" s="406">
        <v>0</v>
      </c>
      <c r="Y262" s="421"/>
      <c r="Z262" s="421"/>
      <c r="AA262" s="421"/>
      <c r="AB262" s="421"/>
      <c r="AC262" s="421"/>
      <c r="AD262" s="421"/>
      <c r="AE262" s="421"/>
      <c r="AF262" s="421"/>
      <c r="AG262" s="421"/>
      <c r="AH262" s="421"/>
      <c r="AI262" s="421"/>
      <c r="AJ262" s="421"/>
      <c r="AK262" s="403">
        <f t="shared" si="28"/>
        <v>0</v>
      </c>
      <c r="AM262" s="404" t="str">
        <f t="shared" si="24"/>
        <v xml:space="preserve"> </v>
      </c>
      <c r="AN262" s="404" t="str">
        <f t="shared" si="24"/>
        <v xml:space="preserve"> </v>
      </c>
      <c r="AO262" s="404" t="str">
        <f t="shared" si="24"/>
        <v xml:space="preserve"> </v>
      </c>
      <c r="AP262" s="404" t="str">
        <f t="shared" si="24"/>
        <v xml:space="preserve"> </v>
      </c>
      <c r="AQ262" s="404" t="str">
        <f t="shared" si="24"/>
        <v xml:space="preserve"> </v>
      </c>
      <c r="AR262" s="404" t="str">
        <f t="shared" si="24"/>
        <v xml:space="preserve"> </v>
      </c>
      <c r="AS262" s="404" t="str">
        <f t="shared" si="24"/>
        <v xml:space="preserve"> </v>
      </c>
      <c r="AT262" s="404" t="str">
        <f t="shared" si="24"/>
        <v xml:space="preserve"> </v>
      </c>
      <c r="AU262" s="404" t="str">
        <f t="shared" si="24"/>
        <v xml:space="preserve"> </v>
      </c>
      <c r="AV262" s="404" t="str">
        <f t="shared" si="25"/>
        <v xml:space="preserve"> </v>
      </c>
      <c r="AW262" s="404" t="str">
        <f t="shared" si="25"/>
        <v xml:space="preserve"> </v>
      </c>
      <c r="AX262" s="404" t="str">
        <f t="shared" si="25"/>
        <v xml:space="preserve"> </v>
      </c>
      <c r="AY262" s="405" t="str">
        <f t="shared" si="26"/>
        <v xml:space="preserve"> </v>
      </c>
    </row>
    <row r="263" spans="2:51" x14ac:dyDescent="0.2">
      <c r="B263" s="605">
        <v>260</v>
      </c>
      <c r="C263" s="413"/>
      <c r="D263" s="413"/>
      <c r="E263" s="400"/>
      <c r="F263" s="416"/>
      <c r="G263" s="401" t="str">
        <f>IF(F263&gt;0,VLOOKUP(F263,PAR!$AN$3:$AO$9,2)," ")</f>
        <v xml:space="preserve"> </v>
      </c>
      <c r="H263" s="417"/>
      <c r="I263" s="400"/>
      <c r="J263" s="416"/>
      <c r="K263" s="401" t="str">
        <f>IF(J263&gt;0,VLOOKUP($J263,PAR!$C$3:$D$19,2)," ")</f>
        <v xml:space="preserve"> </v>
      </c>
      <c r="M263" s="416"/>
      <c r="N263" s="401" t="str">
        <f>IF(M263&gt;0,VLOOKUP(M263,PAR!$AG$3:$AH$5,2)," ")</f>
        <v xml:space="preserve"> </v>
      </c>
      <c r="P263" s="402" t="str">
        <f t="shared" si="27"/>
        <v/>
      </c>
      <c r="R263" s="416"/>
      <c r="S263" s="401" t="str">
        <f>IF(R263&gt;0,VLOOKUP(R263,PAR!$Y$3:$AA$441,2)," ")</f>
        <v xml:space="preserve"> </v>
      </c>
      <c r="U263" s="416"/>
      <c r="V263" s="401" t="str">
        <f>IF($U263&gt;0,VLOOKUP($U263,PAR!$AC$3:$AE$184,2)," ")</f>
        <v xml:space="preserve"> </v>
      </c>
      <c r="W263" s="401" t="str">
        <f>IF($U263&gt;0,VLOOKUP($U263,PAR!$AC$3:$AE$184,3)," ")</f>
        <v xml:space="preserve"> </v>
      </c>
      <c r="X263" s="406">
        <v>0</v>
      </c>
      <c r="Y263" s="421"/>
      <c r="Z263" s="421"/>
      <c r="AA263" s="421"/>
      <c r="AB263" s="421"/>
      <c r="AC263" s="421"/>
      <c r="AD263" s="421"/>
      <c r="AE263" s="421"/>
      <c r="AF263" s="421"/>
      <c r="AG263" s="421"/>
      <c r="AH263" s="421"/>
      <c r="AI263" s="421"/>
      <c r="AJ263" s="421"/>
      <c r="AK263" s="403">
        <f t="shared" si="28"/>
        <v>0</v>
      </c>
      <c r="AM263" s="404" t="str">
        <f t="shared" si="24"/>
        <v xml:space="preserve"> </v>
      </c>
      <c r="AN263" s="404" t="str">
        <f t="shared" si="24"/>
        <v xml:space="preserve"> </v>
      </c>
      <c r="AO263" s="404" t="str">
        <f t="shared" si="24"/>
        <v xml:space="preserve"> </v>
      </c>
      <c r="AP263" s="404" t="str">
        <f t="shared" si="24"/>
        <v xml:space="preserve"> </v>
      </c>
      <c r="AQ263" s="404" t="str">
        <f t="shared" si="24"/>
        <v xml:space="preserve"> </v>
      </c>
      <c r="AR263" s="404" t="str">
        <f t="shared" si="24"/>
        <v xml:space="preserve"> </v>
      </c>
      <c r="AS263" s="404" t="str">
        <f t="shared" si="24"/>
        <v xml:space="preserve"> </v>
      </c>
      <c r="AT263" s="404" t="str">
        <f t="shared" si="24"/>
        <v xml:space="preserve"> </v>
      </c>
      <c r="AU263" s="404" t="str">
        <f t="shared" si="24"/>
        <v xml:space="preserve"> </v>
      </c>
      <c r="AV263" s="404" t="str">
        <f t="shared" si="25"/>
        <v xml:space="preserve"> </v>
      </c>
      <c r="AW263" s="404" t="str">
        <f t="shared" si="25"/>
        <v xml:space="preserve"> </v>
      </c>
      <c r="AX263" s="404" t="str">
        <f t="shared" si="25"/>
        <v xml:space="preserve"> </v>
      </c>
      <c r="AY263" s="405" t="str">
        <f t="shared" si="26"/>
        <v xml:space="preserve"> </v>
      </c>
    </row>
    <row r="264" spans="2:51" x14ac:dyDescent="0.2">
      <c r="B264" s="605">
        <v>261</v>
      </c>
      <c r="C264" s="413"/>
      <c r="D264" s="413"/>
      <c r="E264" s="400"/>
      <c r="F264" s="416"/>
      <c r="G264" s="401" t="str">
        <f>IF(F264&gt;0,VLOOKUP(F264,PAR!$AN$3:$AO$9,2)," ")</f>
        <v xml:space="preserve"> </v>
      </c>
      <c r="H264" s="417"/>
      <c r="I264" s="400"/>
      <c r="J264" s="416"/>
      <c r="K264" s="401" t="str">
        <f>IF(J264&gt;0,VLOOKUP($J264,PAR!$C$3:$D$19,2)," ")</f>
        <v xml:space="preserve"> </v>
      </c>
      <c r="M264" s="416"/>
      <c r="N264" s="401" t="str">
        <f>IF(M264&gt;0,VLOOKUP(M264,PAR!$AG$3:$AH$5,2)," ")</f>
        <v xml:space="preserve"> </v>
      </c>
      <c r="P264" s="402" t="str">
        <f t="shared" si="27"/>
        <v/>
      </c>
      <c r="R264" s="416"/>
      <c r="S264" s="401" t="str">
        <f>IF(R264&gt;0,VLOOKUP(R264,PAR!$Y$3:$AA$441,2)," ")</f>
        <v xml:space="preserve"> </v>
      </c>
      <c r="U264" s="416"/>
      <c r="V264" s="401" t="str">
        <f>IF($U264&gt;0,VLOOKUP($U264,PAR!$AC$3:$AE$184,2)," ")</f>
        <v xml:space="preserve"> </v>
      </c>
      <c r="W264" s="401" t="str">
        <f>IF($U264&gt;0,VLOOKUP($U264,PAR!$AC$3:$AE$184,3)," ")</f>
        <v xml:space="preserve"> </v>
      </c>
      <c r="X264" s="406">
        <v>0</v>
      </c>
      <c r="Y264" s="421"/>
      <c r="Z264" s="421"/>
      <c r="AA264" s="421"/>
      <c r="AB264" s="421"/>
      <c r="AC264" s="421"/>
      <c r="AD264" s="421"/>
      <c r="AE264" s="421"/>
      <c r="AF264" s="421"/>
      <c r="AG264" s="421"/>
      <c r="AH264" s="421"/>
      <c r="AI264" s="421"/>
      <c r="AJ264" s="421"/>
      <c r="AK264" s="403">
        <f t="shared" si="28"/>
        <v>0</v>
      </c>
      <c r="AM264" s="404" t="str">
        <f t="shared" si="24"/>
        <v xml:space="preserve"> </v>
      </c>
      <c r="AN264" s="404" t="str">
        <f t="shared" si="24"/>
        <v xml:space="preserve"> </v>
      </c>
      <c r="AO264" s="404" t="str">
        <f t="shared" si="24"/>
        <v xml:space="preserve"> </v>
      </c>
      <c r="AP264" s="404" t="str">
        <f t="shared" si="24"/>
        <v xml:space="preserve"> </v>
      </c>
      <c r="AQ264" s="404" t="str">
        <f t="shared" si="24"/>
        <v xml:space="preserve"> </v>
      </c>
      <c r="AR264" s="404" t="str">
        <f t="shared" si="24"/>
        <v xml:space="preserve"> </v>
      </c>
      <c r="AS264" s="404" t="str">
        <f t="shared" si="24"/>
        <v xml:space="preserve"> </v>
      </c>
      <c r="AT264" s="404" t="str">
        <f t="shared" si="24"/>
        <v xml:space="preserve"> </v>
      </c>
      <c r="AU264" s="404" t="str">
        <f t="shared" si="24"/>
        <v xml:space="preserve"> </v>
      </c>
      <c r="AV264" s="404" t="str">
        <f t="shared" si="25"/>
        <v xml:space="preserve"> </v>
      </c>
      <c r="AW264" s="404" t="str">
        <f t="shared" si="25"/>
        <v xml:space="preserve"> </v>
      </c>
      <c r="AX264" s="404" t="str">
        <f t="shared" si="25"/>
        <v xml:space="preserve"> </v>
      </c>
      <c r="AY264" s="405" t="str">
        <f t="shared" si="26"/>
        <v xml:space="preserve"> </v>
      </c>
    </row>
    <row r="265" spans="2:51" x14ac:dyDescent="0.2">
      <c r="B265" s="605">
        <v>262</v>
      </c>
      <c r="C265" s="413"/>
      <c r="D265" s="413"/>
      <c r="E265" s="400"/>
      <c r="F265" s="416"/>
      <c r="G265" s="401" t="str">
        <f>IF(F265&gt;0,VLOOKUP(F265,PAR!$AN$3:$AO$9,2)," ")</f>
        <v xml:space="preserve"> </v>
      </c>
      <c r="H265" s="417"/>
      <c r="I265" s="400"/>
      <c r="J265" s="416"/>
      <c r="K265" s="401" t="str">
        <f>IF(J265&gt;0,VLOOKUP($J265,PAR!$C$3:$D$19,2)," ")</f>
        <v xml:space="preserve"> </v>
      </c>
      <c r="M265" s="416"/>
      <c r="N265" s="401" t="str">
        <f>IF(M265&gt;0,VLOOKUP(M265,PAR!$AG$3:$AH$5,2)," ")</f>
        <v xml:space="preserve"> </v>
      </c>
      <c r="P265" s="402" t="str">
        <f t="shared" si="27"/>
        <v/>
      </c>
      <c r="R265" s="416"/>
      <c r="S265" s="401" t="str">
        <f>IF(R265&gt;0,VLOOKUP(R265,PAR!$Y$3:$AA$441,2)," ")</f>
        <v xml:space="preserve"> </v>
      </c>
      <c r="U265" s="416"/>
      <c r="V265" s="401" t="str">
        <f>IF($U265&gt;0,VLOOKUP($U265,PAR!$AC$3:$AE$184,2)," ")</f>
        <v xml:space="preserve"> </v>
      </c>
      <c r="W265" s="401" t="str">
        <f>IF($U265&gt;0,VLOOKUP($U265,PAR!$AC$3:$AE$184,3)," ")</f>
        <v xml:space="preserve"> </v>
      </c>
      <c r="X265" s="406">
        <v>0</v>
      </c>
      <c r="Y265" s="421"/>
      <c r="Z265" s="421"/>
      <c r="AA265" s="421"/>
      <c r="AB265" s="421"/>
      <c r="AC265" s="421"/>
      <c r="AD265" s="421"/>
      <c r="AE265" s="421"/>
      <c r="AF265" s="421"/>
      <c r="AG265" s="421"/>
      <c r="AH265" s="421"/>
      <c r="AI265" s="421"/>
      <c r="AJ265" s="421"/>
      <c r="AK265" s="403">
        <f t="shared" si="28"/>
        <v>0</v>
      </c>
      <c r="AM265" s="404" t="str">
        <f t="shared" si="24"/>
        <v xml:space="preserve"> </v>
      </c>
      <c r="AN265" s="404" t="str">
        <f t="shared" si="24"/>
        <v xml:space="preserve"> </v>
      </c>
      <c r="AO265" s="404" t="str">
        <f t="shared" si="24"/>
        <v xml:space="preserve"> </v>
      </c>
      <c r="AP265" s="404" t="str">
        <f t="shared" si="24"/>
        <v xml:space="preserve"> </v>
      </c>
      <c r="AQ265" s="404" t="str">
        <f t="shared" si="24"/>
        <v xml:space="preserve"> </v>
      </c>
      <c r="AR265" s="404" t="str">
        <f t="shared" si="24"/>
        <v xml:space="preserve"> </v>
      </c>
      <c r="AS265" s="404" t="str">
        <f t="shared" si="24"/>
        <v xml:space="preserve"> </v>
      </c>
      <c r="AT265" s="404" t="str">
        <f t="shared" si="24"/>
        <v xml:space="preserve"> </v>
      </c>
      <c r="AU265" s="404" t="str">
        <f t="shared" si="24"/>
        <v xml:space="preserve"> </v>
      </c>
      <c r="AV265" s="404" t="str">
        <f t="shared" si="25"/>
        <v xml:space="preserve"> </v>
      </c>
      <c r="AW265" s="404" t="str">
        <f t="shared" si="25"/>
        <v xml:space="preserve"> </v>
      </c>
      <c r="AX265" s="404" t="str">
        <f t="shared" si="25"/>
        <v xml:space="preserve"> </v>
      </c>
      <c r="AY265" s="405" t="str">
        <f t="shared" si="26"/>
        <v xml:space="preserve"> </v>
      </c>
    </row>
    <row r="266" spans="2:51" x14ac:dyDescent="0.2">
      <c r="B266" s="605">
        <v>263</v>
      </c>
      <c r="C266" s="413"/>
      <c r="D266" s="413"/>
      <c r="E266" s="400"/>
      <c r="F266" s="416"/>
      <c r="G266" s="401" t="str">
        <f>IF(F266&gt;0,VLOOKUP(F266,PAR!$AN$3:$AO$9,2)," ")</f>
        <v xml:space="preserve"> </v>
      </c>
      <c r="H266" s="417"/>
      <c r="I266" s="400"/>
      <c r="J266" s="416"/>
      <c r="K266" s="401" t="str">
        <f>IF(J266&gt;0,VLOOKUP($J266,PAR!$C$3:$D$19,2)," ")</f>
        <v xml:space="preserve"> </v>
      </c>
      <c r="M266" s="416"/>
      <c r="N266" s="401" t="str">
        <f>IF(M266&gt;0,VLOOKUP(M266,PAR!$AG$3:$AH$5,2)," ")</f>
        <v xml:space="preserve"> </v>
      </c>
      <c r="P266" s="402" t="str">
        <f t="shared" si="27"/>
        <v/>
      </c>
      <c r="R266" s="416"/>
      <c r="S266" s="401" t="str">
        <f>IF(R266&gt;0,VLOOKUP(R266,PAR!$Y$3:$AA$441,2)," ")</f>
        <v xml:space="preserve"> </v>
      </c>
      <c r="U266" s="416"/>
      <c r="V266" s="401" t="str">
        <f>IF($U266&gt;0,VLOOKUP($U266,PAR!$AC$3:$AE$184,2)," ")</f>
        <v xml:space="preserve"> </v>
      </c>
      <c r="W266" s="401" t="str">
        <f>IF($U266&gt;0,VLOOKUP($U266,PAR!$AC$3:$AE$184,3)," ")</f>
        <v xml:space="preserve"> </v>
      </c>
      <c r="X266" s="406">
        <v>0</v>
      </c>
      <c r="Y266" s="421"/>
      <c r="Z266" s="421"/>
      <c r="AA266" s="421"/>
      <c r="AB266" s="421"/>
      <c r="AC266" s="421"/>
      <c r="AD266" s="421"/>
      <c r="AE266" s="421"/>
      <c r="AF266" s="421"/>
      <c r="AG266" s="421"/>
      <c r="AH266" s="421"/>
      <c r="AI266" s="421"/>
      <c r="AJ266" s="421"/>
      <c r="AK266" s="403">
        <f t="shared" si="28"/>
        <v>0</v>
      </c>
      <c r="AM266" s="404" t="str">
        <f t="shared" si="24"/>
        <v xml:space="preserve"> </v>
      </c>
      <c r="AN266" s="404" t="str">
        <f t="shared" si="24"/>
        <v xml:space="preserve"> </v>
      </c>
      <c r="AO266" s="404" t="str">
        <f t="shared" si="24"/>
        <v xml:space="preserve"> </v>
      </c>
      <c r="AP266" s="404" t="str">
        <f t="shared" si="24"/>
        <v xml:space="preserve"> </v>
      </c>
      <c r="AQ266" s="404" t="str">
        <f t="shared" si="24"/>
        <v xml:space="preserve"> </v>
      </c>
      <c r="AR266" s="404" t="str">
        <f t="shared" si="24"/>
        <v xml:space="preserve"> </v>
      </c>
      <c r="AS266" s="404" t="str">
        <f t="shared" si="24"/>
        <v xml:space="preserve"> </v>
      </c>
      <c r="AT266" s="404" t="str">
        <f t="shared" si="24"/>
        <v xml:space="preserve"> </v>
      </c>
      <c r="AU266" s="404" t="str">
        <f t="shared" si="24"/>
        <v xml:space="preserve"> </v>
      </c>
      <c r="AV266" s="404" t="str">
        <f t="shared" si="25"/>
        <v xml:space="preserve"> </v>
      </c>
      <c r="AW266" s="404" t="str">
        <f t="shared" si="25"/>
        <v xml:space="preserve"> </v>
      </c>
      <c r="AX266" s="404" t="str">
        <f t="shared" si="25"/>
        <v xml:space="preserve"> </v>
      </c>
      <c r="AY266" s="405" t="str">
        <f t="shared" si="26"/>
        <v xml:space="preserve"> </v>
      </c>
    </row>
    <row r="267" spans="2:51" x14ac:dyDescent="0.2">
      <c r="B267" s="605">
        <v>264</v>
      </c>
      <c r="C267" s="413"/>
      <c r="D267" s="413"/>
      <c r="E267" s="400"/>
      <c r="F267" s="416"/>
      <c r="G267" s="401" t="str">
        <f>IF(F267&gt;0,VLOOKUP(F267,PAR!$AN$3:$AO$9,2)," ")</f>
        <v xml:space="preserve"> </v>
      </c>
      <c r="H267" s="417"/>
      <c r="I267" s="400"/>
      <c r="J267" s="416"/>
      <c r="K267" s="401" t="str">
        <f>IF(J267&gt;0,VLOOKUP($J267,PAR!$C$3:$D$19,2)," ")</f>
        <v xml:space="preserve"> </v>
      </c>
      <c r="M267" s="416"/>
      <c r="N267" s="401" t="str">
        <f>IF(M267&gt;0,VLOOKUP(M267,PAR!$AG$3:$AH$5,2)," ")</f>
        <v xml:space="preserve"> </v>
      </c>
      <c r="P267" s="402" t="str">
        <f t="shared" si="27"/>
        <v/>
      </c>
      <c r="R267" s="416"/>
      <c r="S267" s="401" t="str">
        <f>IF(R267&gt;0,VLOOKUP(R267,PAR!$Y$3:$AA$441,2)," ")</f>
        <v xml:space="preserve"> </v>
      </c>
      <c r="U267" s="416"/>
      <c r="V267" s="401" t="str">
        <f>IF($U267&gt;0,VLOOKUP($U267,PAR!$AC$3:$AE$184,2)," ")</f>
        <v xml:space="preserve"> </v>
      </c>
      <c r="W267" s="401" t="str">
        <f>IF($U267&gt;0,VLOOKUP($U267,PAR!$AC$3:$AE$184,3)," ")</f>
        <v xml:space="preserve"> </v>
      </c>
      <c r="X267" s="406">
        <v>0</v>
      </c>
      <c r="Y267" s="421"/>
      <c r="Z267" s="421"/>
      <c r="AA267" s="421"/>
      <c r="AB267" s="421"/>
      <c r="AC267" s="421"/>
      <c r="AD267" s="421"/>
      <c r="AE267" s="421"/>
      <c r="AF267" s="421"/>
      <c r="AG267" s="421"/>
      <c r="AH267" s="421"/>
      <c r="AI267" s="421"/>
      <c r="AJ267" s="421"/>
      <c r="AK267" s="403">
        <f t="shared" si="28"/>
        <v>0</v>
      </c>
      <c r="AM267" s="404" t="str">
        <f t="shared" si="24"/>
        <v xml:space="preserve"> </v>
      </c>
      <c r="AN267" s="404" t="str">
        <f t="shared" si="24"/>
        <v xml:space="preserve"> </v>
      </c>
      <c r="AO267" s="404" t="str">
        <f t="shared" si="24"/>
        <v xml:space="preserve"> </v>
      </c>
      <c r="AP267" s="404" t="str">
        <f t="shared" si="24"/>
        <v xml:space="preserve"> </v>
      </c>
      <c r="AQ267" s="404" t="str">
        <f t="shared" si="24"/>
        <v xml:space="preserve"> </v>
      </c>
      <c r="AR267" s="404" t="str">
        <f t="shared" si="24"/>
        <v xml:space="preserve"> </v>
      </c>
      <c r="AS267" s="404" t="str">
        <f t="shared" si="24"/>
        <v xml:space="preserve"> </v>
      </c>
      <c r="AT267" s="404" t="str">
        <f t="shared" si="24"/>
        <v xml:space="preserve"> </v>
      </c>
      <c r="AU267" s="404" t="str">
        <f t="shared" si="24"/>
        <v xml:space="preserve"> </v>
      </c>
      <c r="AV267" s="404" t="str">
        <f t="shared" si="25"/>
        <v xml:space="preserve"> </v>
      </c>
      <c r="AW267" s="404" t="str">
        <f t="shared" si="25"/>
        <v xml:space="preserve"> </v>
      </c>
      <c r="AX267" s="404" t="str">
        <f t="shared" si="25"/>
        <v xml:space="preserve"> </v>
      </c>
      <c r="AY267" s="405" t="str">
        <f t="shared" si="26"/>
        <v xml:space="preserve"> </v>
      </c>
    </row>
    <row r="268" spans="2:51" x14ac:dyDescent="0.2">
      <c r="B268" s="605">
        <v>265</v>
      </c>
      <c r="C268" s="413"/>
      <c r="D268" s="413"/>
      <c r="E268" s="400"/>
      <c r="F268" s="416"/>
      <c r="G268" s="401" t="str">
        <f>IF(F268&gt;0,VLOOKUP(F268,PAR!$AN$3:$AO$9,2)," ")</f>
        <v xml:space="preserve"> </v>
      </c>
      <c r="H268" s="417"/>
      <c r="I268" s="400"/>
      <c r="J268" s="416"/>
      <c r="K268" s="401" t="str">
        <f>IF(J268&gt;0,VLOOKUP($J268,PAR!$C$3:$D$19,2)," ")</f>
        <v xml:space="preserve"> </v>
      </c>
      <c r="M268" s="416"/>
      <c r="N268" s="401" t="str">
        <f>IF(M268&gt;0,VLOOKUP(M268,PAR!$AG$3:$AH$5,2)," ")</f>
        <v xml:space="preserve"> </v>
      </c>
      <c r="P268" s="402" t="str">
        <f t="shared" si="27"/>
        <v/>
      </c>
      <c r="R268" s="416"/>
      <c r="S268" s="401" t="str">
        <f>IF(R268&gt;0,VLOOKUP(R268,PAR!$Y$3:$AA$441,2)," ")</f>
        <v xml:space="preserve"> </v>
      </c>
      <c r="U268" s="416"/>
      <c r="V268" s="401" t="str">
        <f>IF($U268&gt;0,VLOOKUP($U268,PAR!$AC$3:$AE$184,2)," ")</f>
        <v xml:space="preserve"> </v>
      </c>
      <c r="W268" s="401" t="str">
        <f>IF($U268&gt;0,VLOOKUP($U268,PAR!$AC$3:$AE$184,3)," ")</f>
        <v xml:space="preserve"> </v>
      </c>
      <c r="X268" s="406">
        <v>0</v>
      </c>
      <c r="Y268" s="421"/>
      <c r="Z268" s="421"/>
      <c r="AA268" s="421"/>
      <c r="AB268" s="421"/>
      <c r="AC268" s="421"/>
      <c r="AD268" s="421"/>
      <c r="AE268" s="421"/>
      <c r="AF268" s="421"/>
      <c r="AG268" s="421"/>
      <c r="AH268" s="421"/>
      <c r="AI268" s="421"/>
      <c r="AJ268" s="421"/>
      <c r="AK268" s="403">
        <f t="shared" si="28"/>
        <v>0</v>
      </c>
      <c r="AM268" s="404" t="str">
        <f t="shared" si="24"/>
        <v xml:space="preserve"> </v>
      </c>
      <c r="AN268" s="404" t="str">
        <f t="shared" si="24"/>
        <v xml:space="preserve"> </v>
      </c>
      <c r="AO268" s="404" t="str">
        <f t="shared" si="24"/>
        <v xml:space="preserve"> </v>
      </c>
      <c r="AP268" s="404" t="str">
        <f t="shared" si="24"/>
        <v xml:space="preserve"> </v>
      </c>
      <c r="AQ268" s="404" t="str">
        <f t="shared" si="24"/>
        <v xml:space="preserve"> </v>
      </c>
      <c r="AR268" s="404" t="str">
        <f t="shared" si="24"/>
        <v xml:space="preserve"> </v>
      </c>
      <c r="AS268" s="404" t="str">
        <f t="shared" si="24"/>
        <v xml:space="preserve"> </v>
      </c>
      <c r="AT268" s="404" t="str">
        <f t="shared" si="24"/>
        <v xml:space="preserve"> </v>
      </c>
      <c r="AU268" s="404" t="str">
        <f t="shared" si="24"/>
        <v xml:space="preserve"> </v>
      </c>
      <c r="AV268" s="404" t="str">
        <f t="shared" si="25"/>
        <v xml:space="preserve"> </v>
      </c>
      <c r="AW268" s="404" t="str">
        <f t="shared" si="25"/>
        <v xml:space="preserve"> </v>
      </c>
      <c r="AX268" s="404" t="str">
        <f t="shared" si="25"/>
        <v xml:space="preserve"> </v>
      </c>
      <c r="AY268" s="405" t="str">
        <f t="shared" si="26"/>
        <v xml:space="preserve"> </v>
      </c>
    </row>
    <row r="269" spans="2:51" x14ac:dyDescent="0.2">
      <c r="B269" s="605">
        <v>266</v>
      </c>
      <c r="C269" s="413"/>
      <c r="D269" s="413"/>
      <c r="E269" s="400"/>
      <c r="F269" s="416"/>
      <c r="G269" s="401" t="str">
        <f>IF(F269&gt;0,VLOOKUP(F269,PAR!$AN$3:$AO$9,2)," ")</f>
        <v xml:space="preserve"> </v>
      </c>
      <c r="H269" s="417"/>
      <c r="I269" s="400"/>
      <c r="J269" s="416"/>
      <c r="K269" s="401" t="str">
        <f>IF(J269&gt;0,VLOOKUP($J269,PAR!$C$3:$D$19,2)," ")</f>
        <v xml:space="preserve"> </v>
      </c>
      <c r="M269" s="416"/>
      <c r="N269" s="401" t="str">
        <f>IF(M269&gt;0,VLOOKUP(M269,PAR!$AG$3:$AH$5,2)," ")</f>
        <v xml:space="preserve"> </v>
      </c>
      <c r="P269" s="402" t="str">
        <f t="shared" si="27"/>
        <v/>
      </c>
      <c r="R269" s="416"/>
      <c r="S269" s="401" t="str">
        <f>IF(R269&gt;0,VLOOKUP(R269,PAR!$Y$3:$AA$441,2)," ")</f>
        <v xml:space="preserve"> </v>
      </c>
      <c r="U269" s="416"/>
      <c r="V269" s="401" t="str">
        <f>IF($U269&gt;0,VLOOKUP($U269,PAR!$AC$3:$AE$184,2)," ")</f>
        <v xml:space="preserve"> </v>
      </c>
      <c r="W269" s="401" t="str">
        <f>IF($U269&gt;0,VLOOKUP($U269,PAR!$AC$3:$AE$184,3)," ")</f>
        <v xml:space="preserve"> </v>
      </c>
      <c r="X269" s="406">
        <v>0</v>
      </c>
      <c r="Y269" s="421"/>
      <c r="Z269" s="421"/>
      <c r="AA269" s="421"/>
      <c r="AB269" s="421"/>
      <c r="AC269" s="421"/>
      <c r="AD269" s="421"/>
      <c r="AE269" s="421"/>
      <c r="AF269" s="421"/>
      <c r="AG269" s="421"/>
      <c r="AH269" s="421"/>
      <c r="AI269" s="421"/>
      <c r="AJ269" s="421"/>
      <c r="AK269" s="403">
        <f t="shared" si="28"/>
        <v>0</v>
      </c>
      <c r="AM269" s="404" t="str">
        <f t="shared" si="24"/>
        <v xml:space="preserve"> </v>
      </c>
      <c r="AN269" s="404" t="str">
        <f t="shared" si="24"/>
        <v xml:space="preserve"> </v>
      </c>
      <c r="AO269" s="404" t="str">
        <f t="shared" si="24"/>
        <v xml:space="preserve"> </v>
      </c>
      <c r="AP269" s="404" t="str">
        <f t="shared" si="24"/>
        <v xml:space="preserve"> </v>
      </c>
      <c r="AQ269" s="404" t="str">
        <f t="shared" si="24"/>
        <v xml:space="preserve"> </v>
      </c>
      <c r="AR269" s="404" t="str">
        <f t="shared" si="24"/>
        <v xml:space="preserve"> </v>
      </c>
      <c r="AS269" s="404" t="str">
        <f t="shared" si="24"/>
        <v xml:space="preserve"> </v>
      </c>
      <c r="AT269" s="404" t="str">
        <f t="shared" si="24"/>
        <v xml:space="preserve"> </v>
      </c>
      <c r="AU269" s="404" t="str">
        <f t="shared" si="24"/>
        <v xml:space="preserve"> </v>
      </c>
      <c r="AV269" s="404" t="str">
        <f t="shared" si="25"/>
        <v xml:space="preserve"> </v>
      </c>
      <c r="AW269" s="404" t="str">
        <f t="shared" si="25"/>
        <v xml:space="preserve"> </v>
      </c>
      <c r="AX269" s="404" t="str">
        <f t="shared" si="25"/>
        <v xml:space="preserve"> </v>
      </c>
      <c r="AY269" s="405" t="str">
        <f t="shared" si="26"/>
        <v xml:space="preserve"> </v>
      </c>
    </row>
    <row r="270" spans="2:51" x14ac:dyDescent="0.2">
      <c r="B270" s="605">
        <v>267</v>
      </c>
      <c r="C270" s="413"/>
      <c r="D270" s="413"/>
      <c r="E270" s="400"/>
      <c r="F270" s="416"/>
      <c r="G270" s="401" t="str">
        <f>IF(F270&gt;0,VLOOKUP(F270,PAR!$AN$3:$AO$9,2)," ")</f>
        <v xml:space="preserve"> </v>
      </c>
      <c r="H270" s="417"/>
      <c r="I270" s="400"/>
      <c r="J270" s="416"/>
      <c r="K270" s="401" t="str">
        <f>IF(J270&gt;0,VLOOKUP($J270,PAR!$C$3:$D$19,2)," ")</f>
        <v xml:space="preserve"> </v>
      </c>
      <c r="M270" s="416"/>
      <c r="N270" s="401" t="str">
        <f>IF(M270&gt;0,VLOOKUP(M270,PAR!$AG$3:$AH$5,2)," ")</f>
        <v xml:space="preserve"> </v>
      </c>
      <c r="P270" s="402" t="str">
        <f t="shared" si="27"/>
        <v/>
      </c>
      <c r="R270" s="416"/>
      <c r="S270" s="401" t="str">
        <f>IF(R270&gt;0,VLOOKUP(R270,PAR!$Y$3:$AA$441,2)," ")</f>
        <v xml:space="preserve"> </v>
      </c>
      <c r="U270" s="416"/>
      <c r="V270" s="401" t="str">
        <f>IF($U270&gt;0,VLOOKUP($U270,PAR!$AC$3:$AE$184,2)," ")</f>
        <v xml:space="preserve"> </v>
      </c>
      <c r="W270" s="401" t="str">
        <f>IF($U270&gt;0,VLOOKUP($U270,PAR!$AC$3:$AE$184,3)," ")</f>
        <v xml:space="preserve"> </v>
      </c>
      <c r="X270" s="406">
        <v>0</v>
      </c>
      <c r="Y270" s="421"/>
      <c r="Z270" s="421"/>
      <c r="AA270" s="421"/>
      <c r="AB270" s="421"/>
      <c r="AC270" s="421"/>
      <c r="AD270" s="421"/>
      <c r="AE270" s="421"/>
      <c r="AF270" s="421"/>
      <c r="AG270" s="421"/>
      <c r="AH270" s="421"/>
      <c r="AI270" s="421"/>
      <c r="AJ270" s="421"/>
      <c r="AK270" s="403">
        <f t="shared" si="28"/>
        <v>0</v>
      </c>
      <c r="AM270" s="404" t="str">
        <f t="shared" si="24"/>
        <v xml:space="preserve"> </v>
      </c>
      <c r="AN270" s="404" t="str">
        <f t="shared" si="24"/>
        <v xml:space="preserve"> </v>
      </c>
      <c r="AO270" s="404" t="str">
        <f t="shared" si="24"/>
        <v xml:space="preserve"> </v>
      </c>
      <c r="AP270" s="404" t="str">
        <f t="shared" si="24"/>
        <v xml:space="preserve"> </v>
      </c>
      <c r="AQ270" s="404" t="str">
        <f t="shared" si="24"/>
        <v xml:space="preserve"> </v>
      </c>
      <c r="AR270" s="404" t="str">
        <f t="shared" si="24"/>
        <v xml:space="preserve"> </v>
      </c>
      <c r="AS270" s="404" t="str">
        <f t="shared" si="24"/>
        <v xml:space="preserve"> </v>
      </c>
      <c r="AT270" s="404" t="str">
        <f t="shared" si="24"/>
        <v xml:space="preserve"> </v>
      </c>
      <c r="AU270" s="404" t="str">
        <f t="shared" si="24"/>
        <v xml:space="preserve"> </v>
      </c>
      <c r="AV270" s="404" t="str">
        <f t="shared" si="25"/>
        <v xml:space="preserve"> </v>
      </c>
      <c r="AW270" s="404" t="str">
        <f t="shared" si="25"/>
        <v xml:space="preserve"> </v>
      </c>
      <c r="AX270" s="404" t="str">
        <f t="shared" si="25"/>
        <v xml:space="preserve"> </v>
      </c>
      <c r="AY270" s="405" t="str">
        <f t="shared" si="26"/>
        <v xml:space="preserve"> </v>
      </c>
    </row>
    <row r="271" spans="2:51" x14ac:dyDescent="0.2">
      <c r="B271" s="605">
        <v>268</v>
      </c>
      <c r="C271" s="413"/>
      <c r="D271" s="413"/>
      <c r="E271" s="400"/>
      <c r="F271" s="416"/>
      <c r="G271" s="401" t="str">
        <f>IF(F271&gt;0,VLOOKUP(F271,PAR!$AN$3:$AO$9,2)," ")</f>
        <v xml:space="preserve"> </v>
      </c>
      <c r="H271" s="417"/>
      <c r="I271" s="400"/>
      <c r="J271" s="416"/>
      <c r="K271" s="401" t="str">
        <f>IF(J271&gt;0,VLOOKUP($J271,PAR!$C$3:$D$19,2)," ")</f>
        <v xml:space="preserve"> </v>
      </c>
      <c r="M271" s="416"/>
      <c r="N271" s="401" t="str">
        <f>IF(M271&gt;0,VLOOKUP(M271,PAR!$AG$3:$AH$5,2)," ")</f>
        <v xml:space="preserve"> </v>
      </c>
      <c r="P271" s="402" t="str">
        <f t="shared" si="27"/>
        <v/>
      </c>
      <c r="R271" s="416"/>
      <c r="S271" s="401" t="str">
        <f>IF(R271&gt;0,VLOOKUP(R271,PAR!$Y$3:$AA$441,2)," ")</f>
        <v xml:space="preserve"> </v>
      </c>
      <c r="U271" s="416"/>
      <c r="V271" s="401" t="str">
        <f>IF($U271&gt;0,VLOOKUP($U271,PAR!$AC$3:$AE$184,2)," ")</f>
        <v xml:space="preserve"> </v>
      </c>
      <c r="W271" s="401" t="str">
        <f>IF($U271&gt;0,VLOOKUP($U271,PAR!$AC$3:$AE$184,3)," ")</f>
        <v xml:space="preserve"> </v>
      </c>
      <c r="X271" s="406">
        <v>0</v>
      </c>
      <c r="Y271" s="421"/>
      <c r="Z271" s="421"/>
      <c r="AA271" s="421"/>
      <c r="AB271" s="421"/>
      <c r="AC271" s="421"/>
      <c r="AD271" s="421"/>
      <c r="AE271" s="421"/>
      <c r="AF271" s="421"/>
      <c r="AG271" s="421"/>
      <c r="AH271" s="421"/>
      <c r="AI271" s="421"/>
      <c r="AJ271" s="421"/>
      <c r="AK271" s="403">
        <f t="shared" si="28"/>
        <v>0</v>
      </c>
      <c r="AM271" s="404" t="str">
        <f t="shared" si="24"/>
        <v xml:space="preserve"> </v>
      </c>
      <c r="AN271" s="404" t="str">
        <f t="shared" si="24"/>
        <v xml:space="preserve"> </v>
      </c>
      <c r="AO271" s="404" t="str">
        <f t="shared" si="24"/>
        <v xml:space="preserve"> </v>
      </c>
      <c r="AP271" s="404" t="str">
        <f t="shared" si="24"/>
        <v xml:space="preserve"> </v>
      </c>
      <c r="AQ271" s="404" t="str">
        <f t="shared" si="24"/>
        <v xml:space="preserve"> </v>
      </c>
      <c r="AR271" s="404" t="str">
        <f t="shared" si="24"/>
        <v xml:space="preserve"> </v>
      </c>
      <c r="AS271" s="404" t="str">
        <f t="shared" si="24"/>
        <v xml:space="preserve"> </v>
      </c>
      <c r="AT271" s="404" t="str">
        <f t="shared" si="24"/>
        <v xml:space="preserve"> </v>
      </c>
      <c r="AU271" s="404" t="str">
        <f t="shared" si="24"/>
        <v xml:space="preserve"> </v>
      </c>
      <c r="AV271" s="404" t="str">
        <f t="shared" si="25"/>
        <v xml:space="preserve"> </v>
      </c>
      <c r="AW271" s="404" t="str">
        <f t="shared" si="25"/>
        <v xml:space="preserve"> </v>
      </c>
      <c r="AX271" s="404" t="str">
        <f t="shared" si="25"/>
        <v xml:space="preserve"> </v>
      </c>
      <c r="AY271" s="405" t="str">
        <f t="shared" si="26"/>
        <v xml:space="preserve"> </v>
      </c>
    </row>
    <row r="272" spans="2:51" x14ac:dyDescent="0.2">
      <c r="B272" s="605">
        <v>269</v>
      </c>
      <c r="C272" s="413"/>
      <c r="D272" s="413"/>
      <c r="E272" s="400"/>
      <c r="F272" s="416"/>
      <c r="G272" s="401" t="str">
        <f>IF(F272&gt;0,VLOOKUP(F272,PAR!$AN$3:$AO$9,2)," ")</f>
        <v xml:space="preserve"> </v>
      </c>
      <c r="H272" s="417"/>
      <c r="I272" s="400"/>
      <c r="J272" s="416"/>
      <c r="K272" s="401" t="str">
        <f>IF(J272&gt;0,VLOOKUP($J272,PAR!$C$3:$D$19,2)," ")</f>
        <v xml:space="preserve"> </v>
      </c>
      <c r="M272" s="416"/>
      <c r="N272" s="401" t="str">
        <f>IF(M272&gt;0,VLOOKUP(M272,PAR!$AG$3:$AH$5,2)," ")</f>
        <v xml:space="preserve"> </v>
      </c>
      <c r="P272" s="402" t="str">
        <f t="shared" si="27"/>
        <v/>
      </c>
      <c r="R272" s="416"/>
      <c r="S272" s="401" t="str">
        <f>IF(R272&gt;0,VLOOKUP(R272,PAR!$Y$3:$AA$441,2)," ")</f>
        <v xml:space="preserve"> </v>
      </c>
      <c r="U272" s="416"/>
      <c r="V272" s="401" t="str">
        <f>IF($U272&gt;0,VLOOKUP($U272,PAR!$AC$3:$AE$184,2)," ")</f>
        <v xml:space="preserve"> </v>
      </c>
      <c r="W272" s="401" t="str">
        <f>IF($U272&gt;0,VLOOKUP($U272,PAR!$AC$3:$AE$184,3)," ")</f>
        <v xml:space="preserve"> </v>
      </c>
      <c r="X272" s="406">
        <v>0</v>
      </c>
      <c r="Y272" s="421"/>
      <c r="Z272" s="421"/>
      <c r="AA272" s="421"/>
      <c r="AB272" s="421"/>
      <c r="AC272" s="421"/>
      <c r="AD272" s="421"/>
      <c r="AE272" s="421"/>
      <c r="AF272" s="421"/>
      <c r="AG272" s="421"/>
      <c r="AH272" s="421"/>
      <c r="AI272" s="421"/>
      <c r="AJ272" s="421"/>
      <c r="AK272" s="403">
        <f t="shared" si="28"/>
        <v>0</v>
      </c>
      <c r="AM272" s="404" t="str">
        <f t="shared" si="24"/>
        <v xml:space="preserve"> </v>
      </c>
      <c r="AN272" s="404" t="str">
        <f t="shared" si="24"/>
        <v xml:space="preserve"> </v>
      </c>
      <c r="AO272" s="404" t="str">
        <f t="shared" si="24"/>
        <v xml:space="preserve"> </v>
      </c>
      <c r="AP272" s="404" t="str">
        <f t="shared" ref="AP272:AU314" si="29">IF($C272&gt;" ",AB272*$H272," ")</f>
        <v xml:space="preserve"> </v>
      </c>
      <c r="AQ272" s="404" t="str">
        <f t="shared" si="29"/>
        <v xml:space="preserve"> </v>
      </c>
      <c r="AR272" s="404" t="str">
        <f t="shared" si="29"/>
        <v xml:space="preserve"> </v>
      </c>
      <c r="AS272" s="404" t="str">
        <f t="shared" si="29"/>
        <v xml:space="preserve"> </v>
      </c>
      <c r="AT272" s="404" t="str">
        <f t="shared" si="29"/>
        <v xml:space="preserve"> </v>
      </c>
      <c r="AU272" s="404" t="str">
        <f t="shared" si="29"/>
        <v xml:space="preserve"> </v>
      </c>
      <c r="AV272" s="404" t="str">
        <f t="shared" si="25"/>
        <v xml:space="preserve"> </v>
      </c>
      <c r="AW272" s="404" t="str">
        <f t="shared" si="25"/>
        <v xml:space="preserve"> </v>
      </c>
      <c r="AX272" s="404" t="str">
        <f t="shared" si="25"/>
        <v xml:space="preserve"> </v>
      </c>
      <c r="AY272" s="405" t="str">
        <f t="shared" si="26"/>
        <v xml:space="preserve"> </v>
      </c>
    </row>
    <row r="273" spans="2:51" x14ac:dyDescent="0.2">
      <c r="B273" s="605">
        <v>270</v>
      </c>
      <c r="C273" s="413"/>
      <c r="D273" s="413"/>
      <c r="E273" s="400"/>
      <c r="F273" s="416"/>
      <c r="G273" s="401" t="str">
        <f>IF(F273&gt;0,VLOOKUP(F273,PAR!$AN$3:$AO$9,2)," ")</f>
        <v xml:space="preserve"> </v>
      </c>
      <c r="H273" s="417"/>
      <c r="I273" s="400"/>
      <c r="J273" s="416"/>
      <c r="K273" s="401" t="str">
        <f>IF(J273&gt;0,VLOOKUP($J273,PAR!$C$3:$D$19,2)," ")</f>
        <v xml:space="preserve"> </v>
      </c>
      <c r="M273" s="416"/>
      <c r="N273" s="401" t="str">
        <f>IF(M273&gt;0,VLOOKUP(M273,PAR!$AG$3:$AH$5,2)," ")</f>
        <v xml:space="preserve"> </v>
      </c>
      <c r="P273" s="402" t="str">
        <f t="shared" si="27"/>
        <v/>
      </c>
      <c r="R273" s="416"/>
      <c r="S273" s="401" t="str">
        <f>IF(R273&gt;0,VLOOKUP(R273,PAR!$Y$3:$AA$441,2)," ")</f>
        <v xml:space="preserve"> </v>
      </c>
      <c r="U273" s="416"/>
      <c r="V273" s="401" t="str">
        <f>IF($U273&gt;0,VLOOKUP($U273,PAR!$AC$3:$AE$184,2)," ")</f>
        <v xml:space="preserve"> </v>
      </c>
      <c r="W273" s="401" t="str">
        <f>IF($U273&gt;0,VLOOKUP($U273,PAR!$AC$3:$AE$184,3)," ")</f>
        <v xml:space="preserve"> </v>
      </c>
      <c r="X273" s="406">
        <v>0</v>
      </c>
      <c r="Y273" s="421"/>
      <c r="Z273" s="421"/>
      <c r="AA273" s="421"/>
      <c r="AB273" s="421"/>
      <c r="AC273" s="421"/>
      <c r="AD273" s="421"/>
      <c r="AE273" s="421"/>
      <c r="AF273" s="421"/>
      <c r="AG273" s="421"/>
      <c r="AH273" s="421"/>
      <c r="AI273" s="421"/>
      <c r="AJ273" s="421"/>
      <c r="AK273" s="403">
        <f t="shared" si="28"/>
        <v>0</v>
      </c>
      <c r="AM273" s="404" t="str">
        <f t="shared" ref="AM273:AR336" si="30">IF($C273&gt;" ",Y273*$H273," ")</f>
        <v xml:space="preserve"> </v>
      </c>
      <c r="AN273" s="404" t="str">
        <f t="shared" si="30"/>
        <v xml:space="preserve"> </v>
      </c>
      <c r="AO273" s="404" t="str">
        <f t="shared" si="30"/>
        <v xml:space="preserve"> </v>
      </c>
      <c r="AP273" s="404" t="str">
        <f t="shared" si="29"/>
        <v xml:space="preserve"> </v>
      </c>
      <c r="AQ273" s="404" t="str">
        <f t="shared" si="29"/>
        <v xml:space="preserve"> </v>
      </c>
      <c r="AR273" s="404" t="str">
        <f t="shared" si="29"/>
        <v xml:space="preserve"> </v>
      </c>
      <c r="AS273" s="404" t="str">
        <f t="shared" si="29"/>
        <v xml:space="preserve"> </v>
      </c>
      <c r="AT273" s="404" t="str">
        <f t="shared" si="29"/>
        <v xml:space="preserve"> </v>
      </c>
      <c r="AU273" s="404" t="str">
        <f t="shared" si="29"/>
        <v xml:space="preserve"> </v>
      </c>
      <c r="AV273" s="404" t="str">
        <f t="shared" si="25"/>
        <v xml:space="preserve"> </v>
      </c>
      <c r="AW273" s="404" t="str">
        <f t="shared" si="25"/>
        <v xml:space="preserve"> </v>
      </c>
      <c r="AX273" s="404" t="str">
        <f t="shared" si="25"/>
        <v xml:space="preserve"> </v>
      </c>
      <c r="AY273" s="405" t="str">
        <f t="shared" si="26"/>
        <v xml:space="preserve"> </v>
      </c>
    </row>
    <row r="274" spans="2:51" x14ac:dyDescent="0.2">
      <c r="B274" s="605">
        <v>271</v>
      </c>
      <c r="C274" s="413"/>
      <c r="D274" s="413"/>
      <c r="E274" s="400"/>
      <c r="F274" s="416"/>
      <c r="G274" s="401" t="str">
        <f>IF(F274&gt;0,VLOOKUP(F274,PAR!$AN$3:$AO$9,2)," ")</f>
        <v xml:space="preserve"> </v>
      </c>
      <c r="H274" s="417"/>
      <c r="I274" s="400"/>
      <c r="J274" s="416"/>
      <c r="K274" s="401" t="str">
        <f>IF(J274&gt;0,VLOOKUP($J274,PAR!$C$3:$D$19,2)," ")</f>
        <v xml:space="preserve"> </v>
      </c>
      <c r="M274" s="416"/>
      <c r="N274" s="401" t="str">
        <f>IF(M274&gt;0,VLOOKUP(M274,PAR!$AG$3:$AH$5,2)," ")</f>
        <v xml:space="preserve"> </v>
      </c>
      <c r="P274" s="402" t="str">
        <f t="shared" si="27"/>
        <v/>
      </c>
      <c r="R274" s="416"/>
      <c r="S274" s="401" t="str">
        <f>IF(R274&gt;0,VLOOKUP(R274,PAR!$Y$3:$AA$441,2)," ")</f>
        <v xml:space="preserve"> </v>
      </c>
      <c r="U274" s="416"/>
      <c r="V274" s="401" t="str">
        <f>IF($U274&gt;0,VLOOKUP($U274,PAR!$AC$3:$AE$184,2)," ")</f>
        <v xml:space="preserve"> </v>
      </c>
      <c r="W274" s="401" t="str">
        <f>IF($U274&gt;0,VLOOKUP($U274,PAR!$AC$3:$AE$184,3)," ")</f>
        <v xml:space="preserve"> </v>
      </c>
      <c r="X274" s="406">
        <v>0</v>
      </c>
      <c r="Y274" s="421"/>
      <c r="Z274" s="421"/>
      <c r="AA274" s="421"/>
      <c r="AB274" s="421"/>
      <c r="AC274" s="421"/>
      <c r="AD274" s="421"/>
      <c r="AE274" s="421"/>
      <c r="AF274" s="421"/>
      <c r="AG274" s="421"/>
      <c r="AH274" s="421"/>
      <c r="AI274" s="421"/>
      <c r="AJ274" s="421"/>
      <c r="AK274" s="403">
        <f t="shared" si="28"/>
        <v>0</v>
      </c>
      <c r="AM274" s="404" t="str">
        <f t="shared" si="30"/>
        <v xml:space="preserve"> </v>
      </c>
      <c r="AN274" s="404" t="str">
        <f t="shared" si="30"/>
        <v xml:space="preserve"> </v>
      </c>
      <c r="AO274" s="404" t="str">
        <f t="shared" si="30"/>
        <v xml:space="preserve"> </v>
      </c>
      <c r="AP274" s="404" t="str">
        <f t="shared" si="29"/>
        <v xml:space="preserve"> </v>
      </c>
      <c r="AQ274" s="404" t="str">
        <f t="shared" si="29"/>
        <v xml:space="preserve"> </v>
      </c>
      <c r="AR274" s="404" t="str">
        <f t="shared" si="29"/>
        <v xml:space="preserve"> </v>
      </c>
      <c r="AS274" s="404" t="str">
        <f t="shared" si="29"/>
        <v xml:space="preserve"> </v>
      </c>
      <c r="AT274" s="404" t="str">
        <f t="shared" si="29"/>
        <v xml:space="preserve"> </v>
      </c>
      <c r="AU274" s="404" t="str">
        <f t="shared" si="29"/>
        <v xml:space="preserve"> </v>
      </c>
      <c r="AV274" s="404" t="str">
        <f t="shared" si="25"/>
        <v xml:space="preserve"> </v>
      </c>
      <c r="AW274" s="404" t="str">
        <f t="shared" si="25"/>
        <v xml:space="preserve"> </v>
      </c>
      <c r="AX274" s="404" t="str">
        <f t="shared" si="25"/>
        <v xml:space="preserve"> </v>
      </c>
      <c r="AY274" s="405" t="str">
        <f t="shared" si="26"/>
        <v xml:space="preserve"> </v>
      </c>
    </row>
    <row r="275" spans="2:51" x14ac:dyDescent="0.2">
      <c r="B275" s="605">
        <v>272</v>
      </c>
      <c r="C275" s="413"/>
      <c r="D275" s="413"/>
      <c r="E275" s="400"/>
      <c r="F275" s="416"/>
      <c r="G275" s="401" t="str">
        <f>IF(F275&gt;0,VLOOKUP(F275,PAR!$AN$3:$AO$9,2)," ")</f>
        <v xml:space="preserve"> </v>
      </c>
      <c r="H275" s="417"/>
      <c r="I275" s="400"/>
      <c r="J275" s="416"/>
      <c r="K275" s="401" t="str">
        <f>IF(J275&gt;0,VLOOKUP($J275,PAR!$C$3:$D$19,2)," ")</f>
        <v xml:space="preserve"> </v>
      </c>
      <c r="M275" s="416"/>
      <c r="N275" s="401" t="str">
        <f>IF(M275&gt;0,VLOOKUP(M275,PAR!$AG$3:$AH$5,2)," ")</f>
        <v xml:space="preserve"> </v>
      </c>
      <c r="P275" s="402" t="str">
        <f t="shared" si="27"/>
        <v/>
      </c>
      <c r="R275" s="416"/>
      <c r="S275" s="401" t="str">
        <f>IF(R275&gt;0,VLOOKUP(R275,PAR!$Y$3:$AA$441,2)," ")</f>
        <v xml:space="preserve"> </v>
      </c>
      <c r="U275" s="416"/>
      <c r="V275" s="401" t="str">
        <f>IF($U275&gt;0,VLOOKUP($U275,PAR!$AC$3:$AE$184,2)," ")</f>
        <v xml:space="preserve"> </v>
      </c>
      <c r="W275" s="401" t="str">
        <f>IF($U275&gt;0,VLOOKUP($U275,PAR!$AC$3:$AE$184,3)," ")</f>
        <v xml:space="preserve"> </v>
      </c>
      <c r="X275" s="406">
        <v>0</v>
      </c>
      <c r="Y275" s="421"/>
      <c r="Z275" s="421"/>
      <c r="AA275" s="421"/>
      <c r="AB275" s="421"/>
      <c r="AC275" s="421"/>
      <c r="AD275" s="421"/>
      <c r="AE275" s="421"/>
      <c r="AF275" s="421"/>
      <c r="AG275" s="421"/>
      <c r="AH275" s="421"/>
      <c r="AI275" s="421"/>
      <c r="AJ275" s="421"/>
      <c r="AK275" s="403">
        <f t="shared" si="28"/>
        <v>0</v>
      </c>
      <c r="AM275" s="404" t="str">
        <f t="shared" si="30"/>
        <v xml:space="preserve"> </v>
      </c>
      <c r="AN275" s="404" t="str">
        <f t="shared" si="30"/>
        <v xml:space="preserve"> </v>
      </c>
      <c r="AO275" s="404" t="str">
        <f t="shared" si="30"/>
        <v xml:space="preserve"> </v>
      </c>
      <c r="AP275" s="404" t="str">
        <f t="shared" si="29"/>
        <v xml:space="preserve"> </v>
      </c>
      <c r="AQ275" s="404" t="str">
        <f t="shared" si="29"/>
        <v xml:space="preserve"> </v>
      </c>
      <c r="AR275" s="404" t="str">
        <f t="shared" si="29"/>
        <v xml:space="preserve"> </v>
      </c>
      <c r="AS275" s="404" t="str">
        <f t="shared" si="29"/>
        <v xml:space="preserve"> </v>
      </c>
      <c r="AT275" s="404" t="str">
        <f t="shared" si="29"/>
        <v xml:space="preserve"> </v>
      </c>
      <c r="AU275" s="404" t="str">
        <f t="shared" si="29"/>
        <v xml:space="preserve"> </v>
      </c>
      <c r="AV275" s="404" t="str">
        <f t="shared" si="25"/>
        <v xml:space="preserve"> </v>
      </c>
      <c r="AW275" s="404" t="str">
        <f t="shared" si="25"/>
        <v xml:space="preserve"> </v>
      </c>
      <c r="AX275" s="404" t="str">
        <f t="shared" si="25"/>
        <v xml:space="preserve"> </v>
      </c>
      <c r="AY275" s="405" t="str">
        <f t="shared" si="26"/>
        <v xml:space="preserve"> </v>
      </c>
    </row>
    <row r="276" spans="2:51" x14ac:dyDescent="0.2">
      <c r="B276" s="605">
        <v>273</v>
      </c>
      <c r="C276" s="413"/>
      <c r="D276" s="413"/>
      <c r="E276" s="400"/>
      <c r="F276" s="416"/>
      <c r="G276" s="401" t="str">
        <f>IF(F276&gt;0,VLOOKUP(F276,PAR!$AN$3:$AO$9,2)," ")</f>
        <v xml:space="preserve"> </v>
      </c>
      <c r="H276" s="417"/>
      <c r="I276" s="400"/>
      <c r="J276" s="416"/>
      <c r="K276" s="401" t="str">
        <f>IF(J276&gt;0,VLOOKUP($J276,PAR!$C$3:$D$19,2)," ")</f>
        <v xml:space="preserve"> </v>
      </c>
      <c r="M276" s="416"/>
      <c r="N276" s="401" t="str">
        <f>IF(M276&gt;0,VLOOKUP(M276,PAR!$AG$3:$AH$5,2)," ")</f>
        <v xml:space="preserve"> </v>
      </c>
      <c r="P276" s="402" t="str">
        <f t="shared" si="27"/>
        <v/>
      </c>
      <c r="R276" s="416"/>
      <c r="S276" s="401" t="str">
        <f>IF(R276&gt;0,VLOOKUP(R276,PAR!$Y$3:$AA$441,2)," ")</f>
        <v xml:space="preserve"> </v>
      </c>
      <c r="U276" s="416"/>
      <c r="V276" s="401" t="str">
        <f>IF($U276&gt;0,VLOOKUP($U276,PAR!$AC$3:$AE$184,2)," ")</f>
        <v xml:space="preserve"> </v>
      </c>
      <c r="W276" s="401" t="str">
        <f>IF($U276&gt;0,VLOOKUP($U276,PAR!$AC$3:$AE$184,3)," ")</f>
        <v xml:space="preserve"> </v>
      </c>
      <c r="X276" s="406">
        <v>0</v>
      </c>
      <c r="Y276" s="421"/>
      <c r="Z276" s="421"/>
      <c r="AA276" s="421"/>
      <c r="AB276" s="421"/>
      <c r="AC276" s="421"/>
      <c r="AD276" s="421"/>
      <c r="AE276" s="421"/>
      <c r="AF276" s="421"/>
      <c r="AG276" s="421"/>
      <c r="AH276" s="421"/>
      <c r="AI276" s="421"/>
      <c r="AJ276" s="421"/>
      <c r="AK276" s="403">
        <f t="shared" si="28"/>
        <v>0</v>
      </c>
      <c r="AM276" s="404" t="str">
        <f t="shared" si="30"/>
        <v xml:space="preserve"> </v>
      </c>
      <c r="AN276" s="404" t="str">
        <f t="shared" si="30"/>
        <v xml:space="preserve"> </v>
      </c>
      <c r="AO276" s="404" t="str">
        <f t="shared" si="30"/>
        <v xml:space="preserve"> </v>
      </c>
      <c r="AP276" s="404" t="str">
        <f t="shared" si="29"/>
        <v xml:space="preserve"> </v>
      </c>
      <c r="AQ276" s="404" t="str">
        <f t="shared" si="29"/>
        <v xml:space="preserve"> </v>
      </c>
      <c r="AR276" s="404" t="str">
        <f t="shared" si="29"/>
        <v xml:space="preserve"> </v>
      </c>
      <c r="AS276" s="404" t="str">
        <f t="shared" si="29"/>
        <v xml:space="preserve"> </v>
      </c>
      <c r="AT276" s="404" t="str">
        <f t="shared" si="29"/>
        <v xml:space="preserve"> </v>
      </c>
      <c r="AU276" s="404" t="str">
        <f t="shared" si="29"/>
        <v xml:space="preserve"> </v>
      </c>
      <c r="AV276" s="404" t="str">
        <f t="shared" si="25"/>
        <v xml:space="preserve"> </v>
      </c>
      <c r="AW276" s="404" t="str">
        <f t="shared" si="25"/>
        <v xml:space="preserve"> </v>
      </c>
      <c r="AX276" s="404" t="str">
        <f t="shared" si="25"/>
        <v xml:space="preserve"> </v>
      </c>
      <c r="AY276" s="405" t="str">
        <f t="shared" si="26"/>
        <v xml:space="preserve"> </v>
      </c>
    </row>
    <row r="277" spans="2:51" x14ac:dyDescent="0.2">
      <c r="B277" s="605">
        <v>274</v>
      </c>
      <c r="C277" s="413"/>
      <c r="D277" s="413"/>
      <c r="E277" s="400"/>
      <c r="F277" s="416"/>
      <c r="G277" s="401" t="str">
        <f>IF(F277&gt;0,VLOOKUP(F277,PAR!$AN$3:$AO$9,2)," ")</f>
        <v xml:space="preserve"> </v>
      </c>
      <c r="H277" s="417"/>
      <c r="I277" s="400"/>
      <c r="J277" s="416"/>
      <c r="K277" s="401" t="str">
        <f>IF(J277&gt;0,VLOOKUP($J277,PAR!$C$3:$D$19,2)," ")</f>
        <v xml:space="preserve"> </v>
      </c>
      <c r="M277" s="416"/>
      <c r="N277" s="401" t="str">
        <f>IF(M277&gt;0,VLOOKUP(M277,PAR!$AG$3:$AH$5,2)," ")</f>
        <v xml:space="preserve"> </v>
      </c>
      <c r="P277" s="402" t="str">
        <f t="shared" si="27"/>
        <v/>
      </c>
      <c r="R277" s="416"/>
      <c r="S277" s="401" t="str">
        <f>IF(R277&gt;0,VLOOKUP(R277,PAR!$Y$3:$AA$441,2)," ")</f>
        <v xml:space="preserve"> </v>
      </c>
      <c r="U277" s="416"/>
      <c r="V277" s="401" t="str">
        <f>IF($U277&gt;0,VLOOKUP($U277,PAR!$AC$3:$AE$184,2)," ")</f>
        <v xml:space="preserve"> </v>
      </c>
      <c r="W277" s="401" t="str">
        <f>IF($U277&gt;0,VLOOKUP($U277,PAR!$AC$3:$AE$184,3)," ")</f>
        <v xml:space="preserve"> </v>
      </c>
      <c r="X277" s="406">
        <v>0</v>
      </c>
      <c r="Y277" s="421"/>
      <c r="Z277" s="421"/>
      <c r="AA277" s="421"/>
      <c r="AB277" s="421"/>
      <c r="AC277" s="421"/>
      <c r="AD277" s="421"/>
      <c r="AE277" s="421"/>
      <c r="AF277" s="421"/>
      <c r="AG277" s="421"/>
      <c r="AH277" s="421"/>
      <c r="AI277" s="421"/>
      <c r="AJ277" s="421"/>
      <c r="AK277" s="403">
        <f t="shared" si="28"/>
        <v>0</v>
      </c>
      <c r="AM277" s="404" t="str">
        <f t="shared" si="30"/>
        <v xml:space="preserve"> </v>
      </c>
      <c r="AN277" s="404" t="str">
        <f t="shared" si="30"/>
        <v xml:space="preserve"> </v>
      </c>
      <c r="AO277" s="404" t="str">
        <f t="shared" si="30"/>
        <v xml:space="preserve"> </v>
      </c>
      <c r="AP277" s="404" t="str">
        <f t="shared" si="29"/>
        <v xml:space="preserve"> </v>
      </c>
      <c r="AQ277" s="404" t="str">
        <f t="shared" si="29"/>
        <v xml:space="preserve"> </v>
      </c>
      <c r="AR277" s="404" t="str">
        <f t="shared" si="29"/>
        <v xml:space="preserve"> </v>
      </c>
      <c r="AS277" s="404" t="str">
        <f t="shared" si="29"/>
        <v xml:space="preserve"> </v>
      </c>
      <c r="AT277" s="404" t="str">
        <f t="shared" si="29"/>
        <v xml:space="preserve"> </v>
      </c>
      <c r="AU277" s="404" t="str">
        <f t="shared" si="29"/>
        <v xml:space="preserve"> </v>
      </c>
      <c r="AV277" s="404" t="str">
        <f t="shared" si="25"/>
        <v xml:space="preserve"> </v>
      </c>
      <c r="AW277" s="404" t="str">
        <f t="shared" si="25"/>
        <v xml:space="preserve"> </v>
      </c>
      <c r="AX277" s="404" t="str">
        <f t="shared" si="25"/>
        <v xml:space="preserve"> </v>
      </c>
      <c r="AY277" s="405" t="str">
        <f t="shared" si="26"/>
        <v xml:space="preserve"> </v>
      </c>
    </row>
    <row r="278" spans="2:51" x14ac:dyDescent="0.2">
      <c r="B278" s="605">
        <v>275</v>
      </c>
      <c r="C278" s="413"/>
      <c r="D278" s="413"/>
      <c r="E278" s="400"/>
      <c r="F278" s="416"/>
      <c r="G278" s="401" t="str">
        <f>IF(F278&gt;0,VLOOKUP(F278,PAR!$AN$3:$AO$9,2)," ")</f>
        <v xml:space="preserve"> </v>
      </c>
      <c r="H278" s="417"/>
      <c r="I278" s="400"/>
      <c r="J278" s="416"/>
      <c r="K278" s="401" t="str">
        <f>IF(J278&gt;0,VLOOKUP($J278,PAR!$C$3:$D$19,2)," ")</f>
        <v xml:space="preserve"> </v>
      </c>
      <c r="M278" s="416"/>
      <c r="N278" s="401" t="str">
        <f>IF(M278&gt;0,VLOOKUP(M278,PAR!$AG$3:$AH$5,2)," ")</f>
        <v xml:space="preserve"> </v>
      </c>
      <c r="P278" s="402" t="str">
        <f t="shared" si="27"/>
        <v/>
      </c>
      <c r="R278" s="416"/>
      <c r="S278" s="401" t="str">
        <f>IF(R278&gt;0,VLOOKUP(R278,PAR!$Y$3:$AA$441,2)," ")</f>
        <v xml:space="preserve"> </v>
      </c>
      <c r="U278" s="416"/>
      <c r="V278" s="401" t="str">
        <f>IF($U278&gt;0,VLOOKUP($U278,PAR!$AC$3:$AE$184,2)," ")</f>
        <v xml:space="preserve"> </v>
      </c>
      <c r="W278" s="401" t="str">
        <f>IF($U278&gt;0,VLOOKUP($U278,PAR!$AC$3:$AE$184,3)," ")</f>
        <v xml:space="preserve"> </v>
      </c>
      <c r="X278" s="406">
        <v>0</v>
      </c>
      <c r="Y278" s="421"/>
      <c r="Z278" s="421"/>
      <c r="AA278" s="421"/>
      <c r="AB278" s="421"/>
      <c r="AC278" s="421"/>
      <c r="AD278" s="421"/>
      <c r="AE278" s="421"/>
      <c r="AF278" s="421"/>
      <c r="AG278" s="421"/>
      <c r="AH278" s="421"/>
      <c r="AI278" s="421"/>
      <c r="AJ278" s="421"/>
      <c r="AK278" s="403">
        <f t="shared" si="28"/>
        <v>0</v>
      </c>
      <c r="AM278" s="404" t="str">
        <f t="shared" si="30"/>
        <v xml:space="preserve"> </v>
      </c>
      <c r="AN278" s="404" t="str">
        <f t="shared" si="30"/>
        <v xml:space="preserve"> </v>
      </c>
      <c r="AO278" s="404" t="str">
        <f t="shared" si="30"/>
        <v xml:space="preserve"> </v>
      </c>
      <c r="AP278" s="404" t="str">
        <f t="shared" si="29"/>
        <v xml:space="preserve"> </v>
      </c>
      <c r="AQ278" s="404" t="str">
        <f t="shared" si="29"/>
        <v xml:space="preserve"> </v>
      </c>
      <c r="AR278" s="404" t="str">
        <f t="shared" si="29"/>
        <v xml:space="preserve"> </v>
      </c>
      <c r="AS278" s="404" t="str">
        <f t="shared" si="29"/>
        <v xml:space="preserve"> </v>
      </c>
      <c r="AT278" s="404" t="str">
        <f t="shared" si="29"/>
        <v xml:space="preserve"> </v>
      </c>
      <c r="AU278" s="404" t="str">
        <f t="shared" si="29"/>
        <v xml:space="preserve"> </v>
      </c>
      <c r="AV278" s="404" t="str">
        <f t="shared" si="25"/>
        <v xml:space="preserve"> </v>
      </c>
      <c r="AW278" s="404" t="str">
        <f t="shared" si="25"/>
        <v xml:space="preserve"> </v>
      </c>
      <c r="AX278" s="404" t="str">
        <f t="shared" si="25"/>
        <v xml:space="preserve"> </v>
      </c>
      <c r="AY278" s="405" t="str">
        <f t="shared" si="26"/>
        <v xml:space="preserve"> </v>
      </c>
    </row>
    <row r="279" spans="2:51" x14ac:dyDescent="0.2">
      <c r="B279" s="605">
        <v>276</v>
      </c>
      <c r="C279" s="413"/>
      <c r="D279" s="413"/>
      <c r="E279" s="400"/>
      <c r="F279" s="416"/>
      <c r="G279" s="401" t="str">
        <f>IF(F279&gt;0,VLOOKUP(F279,PAR!$AN$3:$AO$9,2)," ")</f>
        <v xml:space="preserve"> </v>
      </c>
      <c r="H279" s="417"/>
      <c r="I279" s="400"/>
      <c r="J279" s="416"/>
      <c r="K279" s="401" t="str">
        <f>IF(J279&gt;0,VLOOKUP($J279,PAR!$C$3:$D$19,2)," ")</f>
        <v xml:space="preserve"> </v>
      </c>
      <c r="M279" s="416"/>
      <c r="N279" s="401" t="str">
        <f>IF(M279&gt;0,VLOOKUP(M279,PAR!$AG$3:$AH$5,2)," ")</f>
        <v xml:space="preserve"> </v>
      </c>
      <c r="P279" s="402" t="str">
        <f t="shared" si="27"/>
        <v/>
      </c>
      <c r="R279" s="416"/>
      <c r="S279" s="401" t="str">
        <f>IF(R279&gt;0,VLOOKUP(R279,PAR!$Y$3:$AA$441,2)," ")</f>
        <v xml:space="preserve"> </v>
      </c>
      <c r="U279" s="416"/>
      <c r="V279" s="401" t="str">
        <f>IF($U279&gt;0,VLOOKUP($U279,PAR!$AC$3:$AE$184,2)," ")</f>
        <v xml:space="preserve"> </v>
      </c>
      <c r="W279" s="401" t="str">
        <f>IF($U279&gt;0,VLOOKUP($U279,PAR!$AC$3:$AE$184,3)," ")</f>
        <v xml:space="preserve"> </v>
      </c>
      <c r="X279" s="406">
        <v>0</v>
      </c>
      <c r="Y279" s="421"/>
      <c r="Z279" s="421"/>
      <c r="AA279" s="421"/>
      <c r="AB279" s="421"/>
      <c r="AC279" s="421"/>
      <c r="AD279" s="421"/>
      <c r="AE279" s="421"/>
      <c r="AF279" s="421"/>
      <c r="AG279" s="421"/>
      <c r="AH279" s="421"/>
      <c r="AI279" s="421"/>
      <c r="AJ279" s="421"/>
      <c r="AK279" s="403">
        <f t="shared" si="28"/>
        <v>0</v>
      </c>
      <c r="AM279" s="404" t="str">
        <f t="shared" si="30"/>
        <v xml:space="preserve"> </v>
      </c>
      <c r="AN279" s="404" t="str">
        <f t="shared" si="30"/>
        <v xml:space="preserve"> </v>
      </c>
      <c r="AO279" s="404" t="str">
        <f t="shared" si="30"/>
        <v xml:space="preserve"> </v>
      </c>
      <c r="AP279" s="404" t="str">
        <f t="shared" si="29"/>
        <v xml:space="preserve"> </v>
      </c>
      <c r="AQ279" s="404" t="str">
        <f t="shared" si="29"/>
        <v xml:space="preserve"> </v>
      </c>
      <c r="AR279" s="404" t="str">
        <f t="shared" si="29"/>
        <v xml:space="preserve"> </v>
      </c>
      <c r="AS279" s="404" t="str">
        <f t="shared" si="29"/>
        <v xml:space="preserve"> </v>
      </c>
      <c r="AT279" s="404" t="str">
        <f t="shared" si="29"/>
        <v xml:space="preserve"> </v>
      </c>
      <c r="AU279" s="404" t="str">
        <f t="shared" si="29"/>
        <v xml:space="preserve"> </v>
      </c>
      <c r="AV279" s="404" t="str">
        <f t="shared" si="25"/>
        <v xml:space="preserve"> </v>
      </c>
      <c r="AW279" s="404" t="str">
        <f t="shared" si="25"/>
        <v xml:space="preserve"> </v>
      </c>
      <c r="AX279" s="404" t="str">
        <f t="shared" si="25"/>
        <v xml:space="preserve"> </v>
      </c>
      <c r="AY279" s="405" t="str">
        <f t="shared" si="26"/>
        <v xml:space="preserve"> </v>
      </c>
    </row>
    <row r="280" spans="2:51" x14ac:dyDescent="0.2">
      <c r="B280" s="605">
        <v>277</v>
      </c>
      <c r="C280" s="413"/>
      <c r="D280" s="413"/>
      <c r="E280" s="400"/>
      <c r="F280" s="416"/>
      <c r="G280" s="401" t="str">
        <f>IF(F280&gt;0,VLOOKUP(F280,PAR!$AN$3:$AO$9,2)," ")</f>
        <v xml:space="preserve"> </v>
      </c>
      <c r="H280" s="417"/>
      <c r="I280" s="400"/>
      <c r="J280" s="416"/>
      <c r="K280" s="401" t="str">
        <f>IF(J280&gt;0,VLOOKUP($J280,PAR!$C$3:$D$19,2)," ")</f>
        <v xml:space="preserve"> </v>
      </c>
      <c r="M280" s="416"/>
      <c r="N280" s="401" t="str">
        <f>IF(M280&gt;0,VLOOKUP(M280,PAR!$AG$3:$AH$5,2)," ")</f>
        <v xml:space="preserve"> </v>
      </c>
      <c r="P280" s="402" t="str">
        <f t="shared" si="27"/>
        <v/>
      </c>
      <c r="R280" s="416"/>
      <c r="S280" s="401" t="str">
        <f>IF(R280&gt;0,VLOOKUP(R280,PAR!$Y$3:$AA$441,2)," ")</f>
        <v xml:space="preserve"> </v>
      </c>
      <c r="U280" s="416"/>
      <c r="V280" s="401" t="str">
        <f>IF($U280&gt;0,VLOOKUP($U280,PAR!$AC$3:$AE$184,2)," ")</f>
        <v xml:space="preserve"> </v>
      </c>
      <c r="W280" s="401" t="str">
        <f>IF($U280&gt;0,VLOOKUP($U280,PAR!$AC$3:$AE$184,3)," ")</f>
        <v xml:space="preserve"> </v>
      </c>
      <c r="X280" s="406">
        <v>0</v>
      </c>
      <c r="Y280" s="421"/>
      <c r="Z280" s="421"/>
      <c r="AA280" s="421"/>
      <c r="AB280" s="421"/>
      <c r="AC280" s="421"/>
      <c r="AD280" s="421"/>
      <c r="AE280" s="421"/>
      <c r="AF280" s="421"/>
      <c r="AG280" s="421"/>
      <c r="AH280" s="421"/>
      <c r="AI280" s="421"/>
      <c r="AJ280" s="421"/>
      <c r="AK280" s="403">
        <f t="shared" si="28"/>
        <v>0</v>
      </c>
      <c r="AM280" s="404" t="str">
        <f t="shared" si="30"/>
        <v xml:space="preserve"> </v>
      </c>
      <c r="AN280" s="404" t="str">
        <f t="shared" si="30"/>
        <v xml:space="preserve"> </v>
      </c>
      <c r="AO280" s="404" t="str">
        <f t="shared" si="30"/>
        <v xml:space="preserve"> </v>
      </c>
      <c r="AP280" s="404" t="str">
        <f t="shared" si="29"/>
        <v xml:space="preserve"> </v>
      </c>
      <c r="AQ280" s="404" t="str">
        <f t="shared" si="29"/>
        <v xml:space="preserve"> </v>
      </c>
      <c r="AR280" s="404" t="str">
        <f t="shared" si="29"/>
        <v xml:space="preserve"> </v>
      </c>
      <c r="AS280" s="404" t="str">
        <f t="shared" si="29"/>
        <v xml:space="preserve"> </v>
      </c>
      <c r="AT280" s="404" t="str">
        <f t="shared" si="29"/>
        <v xml:space="preserve"> </v>
      </c>
      <c r="AU280" s="404" t="str">
        <f t="shared" si="29"/>
        <v xml:space="preserve"> </v>
      </c>
      <c r="AV280" s="404" t="str">
        <f t="shared" si="25"/>
        <v xml:space="preserve"> </v>
      </c>
      <c r="AW280" s="404" t="str">
        <f t="shared" si="25"/>
        <v xml:space="preserve"> </v>
      </c>
      <c r="AX280" s="404" t="str">
        <f t="shared" si="25"/>
        <v xml:space="preserve"> </v>
      </c>
      <c r="AY280" s="405" t="str">
        <f t="shared" si="26"/>
        <v xml:space="preserve"> </v>
      </c>
    </row>
    <row r="281" spans="2:51" x14ac:dyDescent="0.2">
      <c r="B281" s="605">
        <v>278</v>
      </c>
      <c r="C281" s="413"/>
      <c r="D281" s="413"/>
      <c r="E281" s="400"/>
      <c r="F281" s="416"/>
      <c r="G281" s="401" t="str">
        <f>IF(F281&gt;0,VLOOKUP(F281,PAR!$AN$3:$AO$9,2)," ")</f>
        <v xml:space="preserve"> </v>
      </c>
      <c r="H281" s="417"/>
      <c r="I281" s="400"/>
      <c r="J281" s="416"/>
      <c r="K281" s="401" t="str">
        <f>IF(J281&gt;0,VLOOKUP($J281,PAR!$C$3:$D$19,2)," ")</f>
        <v xml:space="preserve"> </v>
      </c>
      <c r="M281" s="416"/>
      <c r="N281" s="401" t="str">
        <f>IF(M281&gt;0,VLOOKUP(M281,PAR!$AG$3:$AH$5,2)," ")</f>
        <v xml:space="preserve"> </v>
      </c>
      <c r="P281" s="402" t="str">
        <f t="shared" si="27"/>
        <v/>
      </c>
      <c r="R281" s="416"/>
      <c r="S281" s="401" t="str">
        <f>IF(R281&gt;0,VLOOKUP(R281,PAR!$Y$3:$AA$441,2)," ")</f>
        <v xml:space="preserve"> </v>
      </c>
      <c r="U281" s="416"/>
      <c r="V281" s="401" t="str">
        <f>IF($U281&gt;0,VLOOKUP($U281,PAR!$AC$3:$AE$184,2)," ")</f>
        <v xml:space="preserve"> </v>
      </c>
      <c r="W281" s="401" t="str">
        <f>IF($U281&gt;0,VLOOKUP($U281,PAR!$AC$3:$AE$184,3)," ")</f>
        <v xml:space="preserve"> </v>
      </c>
      <c r="X281" s="406">
        <v>0</v>
      </c>
      <c r="Y281" s="421"/>
      <c r="Z281" s="421"/>
      <c r="AA281" s="421"/>
      <c r="AB281" s="421"/>
      <c r="AC281" s="421"/>
      <c r="AD281" s="421"/>
      <c r="AE281" s="421"/>
      <c r="AF281" s="421"/>
      <c r="AG281" s="421"/>
      <c r="AH281" s="421"/>
      <c r="AI281" s="421"/>
      <c r="AJ281" s="421"/>
      <c r="AK281" s="403">
        <f t="shared" si="28"/>
        <v>0</v>
      </c>
      <c r="AM281" s="404" t="str">
        <f t="shared" si="30"/>
        <v xml:space="preserve"> </v>
      </c>
      <c r="AN281" s="404" t="str">
        <f t="shared" si="30"/>
        <v xml:space="preserve"> </v>
      </c>
      <c r="AO281" s="404" t="str">
        <f t="shared" si="30"/>
        <v xml:space="preserve"> </v>
      </c>
      <c r="AP281" s="404" t="str">
        <f t="shared" si="29"/>
        <v xml:space="preserve"> </v>
      </c>
      <c r="AQ281" s="404" t="str">
        <f t="shared" si="29"/>
        <v xml:space="preserve"> </v>
      </c>
      <c r="AR281" s="404" t="str">
        <f t="shared" si="29"/>
        <v xml:space="preserve"> </v>
      </c>
      <c r="AS281" s="404" t="str">
        <f t="shared" si="29"/>
        <v xml:space="preserve"> </v>
      </c>
      <c r="AT281" s="404" t="str">
        <f t="shared" si="29"/>
        <v xml:space="preserve"> </v>
      </c>
      <c r="AU281" s="404" t="str">
        <f t="shared" si="29"/>
        <v xml:space="preserve"> </v>
      </c>
      <c r="AV281" s="404" t="str">
        <f t="shared" si="25"/>
        <v xml:space="preserve"> </v>
      </c>
      <c r="AW281" s="404" t="str">
        <f t="shared" si="25"/>
        <v xml:space="preserve"> </v>
      </c>
      <c r="AX281" s="404" t="str">
        <f t="shared" si="25"/>
        <v xml:space="preserve"> </v>
      </c>
      <c r="AY281" s="405" t="str">
        <f t="shared" si="26"/>
        <v xml:space="preserve"> </v>
      </c>
    </row>
    <row r="282" spans="2:51" x14ac:dyDescent="0.2">
      <c r="B282" s="605">
        <v>279</v>
      </c>
      <c r="C282" s="413"/>
      <c r="D282" s="413"/>
      <c r="E282" s="400"/>
      <c r="F282" s="416"/>
      <c r="G282" s="401" t="str">
        <f>IF(F282&gt;0,VLOOKUP(F282,PAR!$AN$3:$AO$9,2)," ")</f>
        <v xml:space="preserve"> </v>
      </c>
      <c r="H282" s="417"/>
      <c r="I282" s="400"/>
      <c r="J282" s="416"/>
      <c r="K282" s="401" t="str">
        <f>IF(J282&gt;0,VLOOKUP($J282,PAR!$C$3:$D$19,2)," ")</f>
        <v xml:space="preserve"> </v>
      </c>
      <c r="M282" s="416"/>
      <c r="N282" s="401" t="str">
        <f>IF(M282&gt;0,VLOOKUP(M282,PAR!$AG$3:$AH$5,2)," ")</f>
        <v xml:space="preserve"> </v>
      </c>
      <c r="P282" s="402" t="str">
        <f t="shared" si="27"/>
        <v/>
      </c>
      <c r="R282" s="416"/>
      <c r="S282" s="401" t="str">
        <f>IF(R282&gt;0,VLOOKUP(R282,PAR!$Y$3:$AA$441,2)," ")</f>
        <v xml:space="preserve"> </v>
      </c>
      <c r="U282" s="416"/>
      <c r="V282" s="401" t="str">
        <f>IF($U282&gt;0,VLOOKUP($U282,PAR!$AC$3:$AE$184,2)," ")</f>
        <v xml:space="preserve"> </v>
      </c>
      <c r="W282" s="401" t="str">
        <f>IF($U282&gt;0,VLOOKUP($U282,PAR!$AC$3:$AE$184,3)," ")</f>
        <v xml:space="preserve"> </v>
      </c>
      <c r="X282" s="406">
        <v>0</v>
      </c>
      <c r="Y282" s="421"/>
      <c r="Z282" s="421"/>
      <c r="AA282" s="421"/>
      <c r="AB282" s="421"/>
      <c r="AC282" s="421"/>
      <c r="AD282" s="421"/>
      <c r="AE282" s="421"/>
      <c r="AF282" s="421"/>
      <c r="AG282" s="421"/>
      <c r="AH282" s="421"/>
      <c r="AI282" s="421"/>
      <c r="AJ282" s="421"/>
      <c r="AK282" s="403">
        <f t="shared" si="28"/>
        <v>0</v>
      </c>
      <c r="AM282" s="404" t="str">
        <f t="shared" si="30"/>
        <v xml:space="preserve"> </v>
      </c>
      <c r="AN282" s="404" t="str">
        <f t="shared" si="30"/>
        <v xml:space="preserve"> </v>
      </c>
      <c r="AO282" s="404" t="str">
        <f t="shared" si="30"/>
        <v xml:space="preserve"> </v>
      </c>
      <c r="AP282" s="404" t="str">
        <f t="shared" si="29"/>
        <v xml:space="preserve"> </v>
      </c>
      <c r="AQ282" s="404" t="str">
        <f t="shared" si="29"/>
        <v xml:space="preserve"> </v>
      </c>
      <c r="AR282" s="404" t="str">
        <f t="shared" si="29"/>
        <v xml:space="preserve"> </v>
      </c>
      <c r="AS282" s="404" t="str">
        <f t="shared" si="29"/>
        <v xml:space="preserve"> </v>
      </c>
      <c r="AT282" s="404" t="str">
        <f t="shared" si="29"/>
        <v xml:space="preserve"> </v>
      </c>
      <c r="AU282" s="404" t="str">
        <f t="shared" si="29"/>
        <v xml:space="preserve"> </v>
      </c>
      <c r="AV282" s="404" t="str">
        <f t="shared" si="25"/>
        <v xml:space="preserve"> </v>
      </c>
      <c r="AW282" s="404" t="str">
        <f t="shared" si="25"/>
        <v xml:space="preserve"> </v>
      </c>
      <c r="AX282" s="404" t="str">
        <f t="shared" si="25"/>
        <v xml:space="preserve"> </v>
      </c>
      <c r="AY282" s="405" t="str">
        <f t="shared" si="26"/>
        <v xml:space="preserve"> </v>
      </c>
    </row>
    <row r="283" spans="2:51" x14ac:dyDescent="0.2">
      <c r="B283" s="605">
        <v>280</v>
      </c>
      <c r="C283" s="413"/>
      <c r="D283" s="413"/>
      <c r="E283" s="400"/>
      <c r="F283" s="416"/>
      <c r="G283" s="401" t="str">
        <f>IF(F283&gt;0,VLOOKUP(F283,PAR!$AN$3:$AO$9,2)," ")</f>
        <v xml:space="preserve"> </v>
      </c>
      <c r="H283" s="417"/>
      <c r="I283" s="400"/>
      <c r="J283" s="416"/>
      <c r="K283" s="401" t="str">
        <f>IF(J283&gt;0,VLOOKUP($J283,PAR!$C$3:$D$19,2)," ")</f>
        <v xml:space="preserve"> </v>
      </c>
      <c r="M283" s="416"/>
      <c r="N283" s="401" t="str">
        <f>IF(M283&gt;0,VLOOKUP(M283,PAR!$AG$3:$AH$5,2)," ")</f>
        <v xml:space="preserve"> </v>
      </c>
      <c r="P283" s="402" t="str">
        <f t="shared" si="27"/>
        <v/>
      </c>
      <c r="R283" s="416"/>
      <c r="S283" s="401" t="str">
        <f>IF(R283&gt;0,VLOOKUP(R283,PAR!$Y$3:$AA$441,2)," ")</f>
        <v xml:space="preserve"> </v>
      </c>
      <c r="U283" s="416"/>
      <c r="V283" s="401" t="str">
        <f>IF($U283&gt;0,VLOOKUP($U283,PAR!$AC$3:$AE$184,2)," ")</f>
        <v xml:space="preserve"> </v>
      </c>
      <c r="W283" s="401" t="str">
        <f>IF($U283&gt;0,VLOOKUP($U283,PAR!$AC$3:$AE$184,3)," ")</f>
        <v xml:space="preserve"> </v>
      </c>
      <c r="X283" s="406">
        <v>0</v>
      </c>
      <c r="Y283" s="421"/>
      <c r="Z283" s="421"/>
      <c r="AA283" s="421"/>
      <c r="AB283" s="421"/>
      <c r="AC283" s="421"/>
      <c r="AD283" s="421"/>
      <c r="AE283" s="421"/>
      <c r="AF283" s="421"/>
      <c r="AG283" s="421"/>
      <c r="AH283" s="421"/>
      <c r="AI283" s="421"/>
      <c r="AJ283" s="421"/>
      <c r="AK283" s="403">
        <f t="shared" si="28"/>
        <v>0</v>
      </c>
      <c r="AM283" s="404" t="str">
        <f t="shared" si="30"/>
        <v xml:space="preserve"> </v>
      </c>
      <c r="AN283" s="404" t="str">
        <f t="shared" si="30"/>
        <v xml:space="preserve"> </v>
      </c>
      <c r="AO283" s="404" t="str">
        <f t="shared" si="30"/>
        <v xml:space="preserve"> </v>
      </c>
      <c r="AP283" s="404" t="str">
        <f t="shared" si="29"/>
        <v xml:space="preserve"> </v>
      </c>
      <c r="AQ283" s="404" t="str">
        <f t="shared" si="29"/>
        <v xml:space="preserve"> </v>
      </c>
      <c r="AR283" s="404" t="str">
        <f t="shared" si="29"/>
        <v xml:space="preserve"> </v>
      </c>
      <c r="AS283" s="404" t="str">
        <f t="shared" si="29"/>
        <v xml:space="preserve"> </v>
      </c>
      <c r="AT283" s="404" t="str">
        <f t="shared" si="29"/>
        <v xml:space="preserve"> </v>
      </c>
      <c r="AU283" s="404" t="str">
        <f t="shared" si="29"/>
        <v xml:space="preserve"> </v>
      </c>
      <c r="AV283" s="404" t="str">
        <f t="shared" si="25"/>
        <v xml:space="preserve"> </v>
      </c>
      <c r="AW283" s="404" t="str">
        <f t="shared" si="25"/>
        <v xml:space="preserve"> </v>
      </c>
      <c r="AX283" s="404" t="str">
        <f t="shared" si="25"/>
        <v xml:space="preserve"> </v>
      </c>
      <c r="AY283" s="405" t="str">
        <f t="shared" si="26"/>
        <v xml:space="preserve"> </v>
      </c>
    </row>
    <row r="284" spans="2:51" x14ac:dyDescent="0.2">
      <c r="B284" s="605">
        <v>281</v>
      </c>
      <c r="C284" s="413"/>
      <c r="D284" s="413"/>
      <c r="E284" s="400"/>
      <c r="F284" s="416"/>
      <c r="G284" s="401" t="str">
        <f>IF(F284&gt;0,VLOOKUP(F284,PAR!$AN$3:$AO$9,2)," ")</f>
        <v xml:space="preserve"> </v>
      </c>
      <c r="H284" s="417"/>
      <c r="I284" s="400"/>
      <c r="J284" s="416"/>
      <c r="K284" s="401" t="str">
        <f>IF(J284&gt;0,VLOOKUP($J284,PAR!$C$3:$D$19,2)," ")</f>
        <v xml:space="preserve"> </v>
      </c>
      <c r="M284" s="416"/>
      <c r="N284" s="401" t="str">
        <f>IF(M284&gt;0,VLOOKUP(M284,PAR!$AG$3:$AH$5,2)," ")</f>
        <v xml:space="preserve"> </v>
      </c>
      <c r="P284" s="402" t="str">
        <f t="shared" si="27"/>
        <v/>
      </c>
      <c r="R284" s="416"/>
      <c r="S284" s="401" t="str">
        <f>IF(R284&gt;0,VLOOKUP(R284,PAR!$Y$3:$AA$441,2)," ")</f>
        <v xml:space="preserve"> </v>
      </c>
      <c r="U284" s="416"/>
      <c r="V284" s="401" t="str">
        <f>IF($U284&gt;0,VLOOKUP($U284,PAR!$AC$3:$AE$184,2)," ")</f>
        <v xml:space="preserve"> </v>
      </c>
      <c r="W284" s="401" t="str">
        <f>IF($U284&gt;0,VLOOKUP($U284,PAR!$AC$3:$AE$184,3)," ")</f>
        <v xml:space="preserve"> </v>
      </c>
      <c r="X284" s="406">
        <v>0</v>
      </c>
      <c r="Y284" s="421"/>
      <c r="Z284" s="421"/>
      <c r="AA284" s="421"/>
      <c r="AB284" s="421"/>
      <c r="AC284" s="421"/>
      <c r="AD284" s="421"/>
      <c r="AE284" s="421"/>
      <c r="AF284" s="421"/>
      <c r="AG284" s="421"/>
      <c r="AH284" s="421"/>
      <c r="AI284" s="421"/>
      <c r="AJ284" s="421"/>
      <c r="AK284" s="403">
        <f t="shared" si="28"/>
        <v>0</v>
      </c>
      <c r="AM284" s="404" t="str">
        <f t="shared" si="30"/>
        <v xml:space="preserve"> </v>
      </c>
      <c r="AN284" s="404" t="str">
        <f t="shared" si="30"/>
        <v xml:space="preserve"> </v>
      </c>
      <c r="AO284" s="404" t="str">
        <f t="shared" si="30"/>
        <v xml:space="preserve"> </v>
      </c>
      <c r="AP284" s="404" t="str">
        <f t="shared" si="29"/>
        <v xml:space="preserve"> </v>
      </c>
      <c r="AQ284" s="404" t="str">
        <f t="shared" si="29"/>
        <v xml:space="preserve"> </v>
      </c>
      <c r="AR284" s="404" t="str">
        <f t="shared" si="29"/>
        <v xml:space="preserve"> </v>
      </c>
      <c r="AS284" s="404" t="str">
        <f t="shared" si="29"/>
        <v xml:space="preserve"> </v>
      </c>
      <c r="AT284" s="404" t="str">
        <f t="shared" si="29"/>
        <v xml:space="preserve"> </v>
      </c>
      <c r="AU284" s="404" t="str">
        <f t="shared" si="29"/>
        <v xml:space="preserve"> </v>
      </c>
      <c r="AV284" s="404" t="str">
        <f t="shared" si="25"/>
        <v xml:space="preserve"> </v>
      </c>
      <c r="AW284" s="404" t="str">
        <f t="shared" si="25"/>
        <v xml:space="preserve"> </v>
      </c>
      <c r="AX284" s="404" t="str">
        <f t="shared" si="25"/>
        <v xml:space="preserve"> </v>
      </c>
      <c r="AY284" s="405" t="str">
        <f t="shared" si="26"/>
        <v xml:space="preserve"> </v>
      </c>
    </row>
    <row r="285" spans="2:51" x14ac:dyDescent="0.2">
      <c r="B285" s="605">
        <v>282</v>
      </c>
      <c r="C285" s="413"/>
      <c r="D285" s="413"/>
      <c r="E285" s="400"/>
      <c r="F285" s="416"/>
      <c r="G285" s="401" t="str">
        <f>IF(F285&gt;0,VLOOKUP(F285,PAR!$AN$3:$AO$9,2)," ")</f>
        <v xml:space="preserve"> </v>
      </c>
      <c r="H285" s="417"/>
      <c r="I285" s="400"/>
      <c r="J285" s="416"/>
      <c r="K285" s="401" t="str">
        <f>IF(J285&gt;0,VLOOKUP($J285,PAR!$C$3:$D$19,2)," ")</f>
        <v xml:space="preserve"> </v>
      </c>
      <c r="M285" s="416"/>
      <c r="N285" s="401" t="str">
        <f>IF(M285&gt;0,VLOOKUP(M285,PAR!$AG$3:$AH$5,2)," ")</f>
        <v xml:space="preserve"> </v>
      </c>
      <c r="P285" s="402" t="str">
        <f t="shared" si="27"/>
        <v/>
      </c>
      <c r="R285" s="416"/>
      <c r="S285" s="401" t="str">
        <f>IF(R285&gt;0,VLOOKUP(R285,PAR!$Y$3:$AA$441,2)," ")</f>
        <v xml:space="preserve"> </v>
      </c>
      <c r="U285" s="416"/>
      <c r="V285" s="401" t="str">
        <f>IF($U285&gt;0,VLOOKUP($U285,PAR!$AC$3:$AE$184,2)," ")</f>
        <v xml:space="preserve"> </v>
      </c>
      <c r="W285" s="401" t="str">
        <f>IF($U285&gt;0,VLOOKUP($U285,PAR!$AC$3:$AE$184,3)," ")</f>
        <v xml:space="preserve"> </v>
      </c>
      <c r="X285" s="406">
        <v>0</v>
      </c>
      <c r="Y285" s="421"/>
      <c r="Z285" s="421"/>
      <c r="AA285" s="421"/>
      <c r="AB285" s="421"/>
      <c r="AC285" s="421"/>
      <c r="AD285" s="421"/>
      <c r="AE285" s="421"/>
      <c r="AF285" s="421"/>
      <c r="AG285" s="421"/>
      <c r="AH285" s="421"/>
      <c r="AI285" s="421"/>
      <c r="AJ285" s="421"/>
      <c r="AK285" s="403">
        <f t="shared" si="28"/>
        <v>0</v>
      </c>
      <c r="AM285" s="404" t="str">
        <f t="shared" si="30"/>
        <v xml:space="preserve"> </v>
      </c>
      <c r="AN285" s="404" t="str">
        <f t="shared" si="30"/>
        <v xml:space="preserve"> </v>
      </c>
      <c r="AO285" s="404" t="str">
        <f t="shared" si="30"/>
        <v xml:space="preserve"> </v>
      </c>
      <c r="AP285" s="404" t="str">
        <f t="shared" si="29"/>
        <v xml:space="preserve"> </v>
      </c>
      <c r="AQ285" s="404" t="str">
        <f t="shared" si="29"/>
        <v xml:space="preserve"> </v>
      </c>
      <c r="AR285" s="404" t="str">
        <f t="shared" si="29"/>
        <v xml:space="preserve"> </v>
      </c>
      <c r="AS285" s="404" t="str">
        <f t="shared" si="29"/>
        <v xml:space="preserve"> </v>
      </c>
      <c r="AT285" s="404" t="str">
        <f t="shared" si="29"/>
        <v xml:space="preserve"> </v>
      </c>
      <c r="AU285" s="404" t="str">
        <f t="shared" si="29"/>
        <v xml:space="preserve"> </v>
      </c>
      <c r="AV285" s="404" t="str">
        <f t="shared" si="25"/>
        <v xml:space="preserve"> </v>
      </c>
      <c r="AW285" s="404" t="str">
        <f t="shared" si="25"/>
        <v xml:space="preserve"> </v>
      </c>
      <c r="AX285" s="404" t="str">
        <f t="shared" si="25"/>
        <v xml:space="preserve"> </v>
      </c>
      <c r="AY285" s="405" t="str">
        <f t="shared" si="26"/>
        <v xml:space="preserve"> </v>
      </c>
    </row>
    <row r="286" spans="2:51" x14ac:dyDescent="0.2">
      <c r="B286" s="605">
        <v>283</v>
      </c>
      <c r="C286" s="413"/>
      <c r="D286" s="413"/>
      <c r="E286" s="400"/>
      <c r="F286" s="416"/>
      <c r="G286" s="401" t="str">
        <f>IF(F286&gt;0,VLOOKUP(F286,PAR!$AN$3:$AO$9,2)," ")</f>
        <v xml:space="preserve"> </v>
      </c>
      <c r="H286" s="417"/>
      <c r="I286" s="400"/>
      <c r="J286" s="416"/>
      <c r="K286" s="401" t="str">
        <f>IF(J286&gt;0,VLOOKUP($J286,PAR!$C$3:$D$19,2)," ")</f>
        <v xml:space="preserve"> </v>
      </c>
      <c r="M286" s="416"/>
      <c r="N286" s="401" t="str">
        <f>IF(M286&gt;0,VLOOKUP(M286,PAR!$AG$3:$AH$5,2)," ")</f>
        <v xml:space="preserve"> </v>
      </c>
      <c r="P286" s="402" t="str">
        <f t="shared" si="27"/>
        <v/>
      </c>
      <c r="R286" s="416"/>
      <c r="S286" s="401" t="str">
        <f>IF(R286&gt;0,VLOOKUP(R286,PAR!$Y$3:$AA$441,2)," ")</f>
        <v xml:space="preserve"> </v>
      </c>
      <c r="U286" s="416"/>
      <c r="V286" s="401" t="str">
        <f>IF($U286&gt;0,VLOOKUP($U286,PAR!$AC$3:$AE$184,2)," ")</f>
        <v xml:space="preserve"> </v>
      </c>
      <c r="W286" s="401" t="str">
        <f>IF($U286&gt;0,VLOOKUP($U286,PAR!$AC$3:$AE$184,3)," ")</f>
        <v xml:space="preserve"> </v>
      </c>
      <c r="X286" s="406">
        <v>0</v>
      </c>
      <c r="Y286" s="421"/>
      <c r="Z286" s="421"/>
      <c r="AA286" s="421"/>
      <c r="AB286" s="421"/>
      <c r="AC286" s="421"/>
      <c r="AD286" s="421"/>
      <c r="AE286" s="421"/>
      <c r="AF286" s="421"/>
      <c r="AG286" s="421"/>
      <c r="AH286" s="421"/>
      <c r="AI286" s="421"/>
      <c r="AJ286" s="421"/>
      <c r="AK286" s="403">
        <f t="shared" si="28"/>
        <v>0</v>
      </c>
      <c r="AM286" s="404" t="str">
        <f t="shared" si="30"/>
        <v xml:space="preserve"> </v>
      </c>
      <c r="AN286" s="404" t="str">
        <f t="shared" si="30"/>
        <v xml:space="preserve"> </v>
      </c>
      <c r="AO286" s="404" t="str">
        <f t="shared" si="30"/>
        <v xml:space="preserve"> </v>
      </c>
      <c r="AP286" s="404" t="str">
        <f t="shared" si="29"/>
        <v xml:space="preserve"> </v>
      </c>
      <c r="AQ286" s="404" t="str">
        <f t="shared" si="29"/>
        <v xml:space="preserve"> </v>
      </c>
      <c r="AR286" s="404" t="str">
        <f t="shared" si="29"/>
        <v xml:space="preserve"> </v>
      </c>
      <c r="AS286" s="404" t="str">
        <f t="shared" si="29"/>
        <v xml:space="preserve"> </v>
      </c>
      <c r="AT286" s="404" t="str">
        <f t="shared" si="29"/>
        <v xml:space="preserve"> </v>
      </c>
      <c r="AU286" s="404" t="str">
        <f t="shared" si="29"/>
        <v xml:space="preserve"> </v>
      </c>
      <c r="AV286" s="404" t="str">
        <f t="shared" si="25"/>
        <v xml:space="preserve"> </v>
      </c>
      <c r="AW286" s="404" t="str">
        <f t="shared" si="25"/>
        <v xml:space="preserve"> </v>
      </c>
      <c r="AX286" s="404" t="str">
        <f t="shared" si="25"/>
        <v xml:space="preserve"> </v>
      </c>
      <c r="AY286" s="405" t="str">
        <f t="shared" si="26"/>
        <v xml:space="preserve"> </v>
      </c>
    </row>
    <row r="287" spans="2:51" x14ac:dyDescent="0.2">
      <c r="B287" s="605">
        <v>284</v>
      </c>
      <c r="C287" s="413"/>
      <c r="D287" s="413"/>
      <c r="E287" s="400"/>
      <c r="F287" s="416"/>
      <c r="G287" s="401" t="str">
        <f>IF(F287&gt;0,VLOOKUP(F287,PAR!$AN$3:$AO$9,2)," ")</f>
        <v xml:space="preserve"> </v>
      </c>
      <c r="H287" s="417"/>
      <c r="I287" s="400"/>
      <c r="J287" s="416"/>
      <c r="K287" s="401" t="str">
        <f>IF(J287&gt;0,VLOOKUP($J287,PAR!$C$3:$D$19,2)," ")</f>
        <v xml:space="preserve"> </v>
      </c>
      <c r="M287" s="416"/>
      <c r="N287" s="401" t="str">
        <f>IF(M287&gt;0,VLOOKUP(M287,PAR!$AG$3:$AH$5,2)," ")</f>
        <v xml:space="preserve"> </v>
      </c>
      <c r="P287" s="402" t="str">
        <f t="shared" si="27"/>
        <v/>
      </c>
      <c r="R287" s="416"/>
      <c r="S287" s="401" t="str">
        <f>IF(R287&gt;0,VLOOKUP(R287,PAR!$Y$3:$AA$441,2)," ")</f>
        <v xml:space="preserve"> </v>
      </c>
      <c r="U287" s="416"/>
      <c r="V287" s="401" t="str">
        <f>IF($U287&gt;0,VLOOKUP($U287,PAR!$AC$3:$AE$184,2)," ")</f>
        <v xml:space="preserve"> </v>
      </c>
      <c r="W287" s="401" t="str">
        <f>IF($U287&gt;0,VLOOKUP($U287,PAR!$AC$3:$AE$184,3)," ")</f>
        <v xml:space="preserve"> </v>
      </c>
      <c r="X287" s="406">
        <v>0</v>
      </c>
      <c r="Y287" s="421"/>
      <c r="Z287" s="421"/>
      <c r="AA287" s="421"/>
      <c r="AB287" s="421"/>
      <c r="AC287" s="421"/>
      <c r="AD287" s="421"/>
      <c r="AE287" s="421"/>
      <c r="AF287" s="421"/>
      <c r="AG287" s="421"/>
      <c r="AH287" s="421"/>
      <c r="AI287" s="421"/>
      <c r="AJ287" s="421"/>
      <c r="AK287" s="403">
        <f t="shared" si="28"/>
        <v>0</v>
      </c>
      <c r="AM287" s="404" t="str">
        <f t="shared" si="30"/>
        <v xml:space="preserve"> </v>
      </c>
      <c r="AN287" s="404" t="str">
        <f t="shared" si="30"/>
        <v xml:space="preserve"> </v>
      </c>
      <c r="AO287" s="404" t="str">
        <f t="shared" si="30"/>
        <v xml:space="preserve"> </v>
      </c>
      <c r="AP287" s="404" t="str">
        <f t="shared" si="29"/>
        <v xml:space="preserve"> </v>
      </c>
      <c r="AQ287" s="404" t="str">
        <f t="shared" si="29"/>
        <v xml:space="preserve"> </v>
      </c>
      <c r="AR287" s="404" t="str">
        <f t="shared" si="29"/>
        <v xml:space="preserve"> </v>
      </c>
      <c r="AS287" s="404" t="str">
        <f t="shared" si="29"/>
        <v xml:space="preserve"> </v>
      </c>
      <c r="AT287" s="404" t="str">
        <f t="shared" si="29"/>
        <v xml:space="preserve"> </v>
      </c>
      <c r="AU287" s="404" t="str">
        <f t="shared" si="29"/>
        <v xml:space="preserve"> </v>
      </c>
      <c r="AV287" s="404" t="str">
        <f t="shared" si="25"/>
        <v xml:space="preserve"> </v>
      </c>
      <c r="AW287" s="404" t="str">
        <f t="shared" si="25"/>
        <v xml:space="preserve"> </v>
      </c>
      <c r="AX287" s="404" t="str">
        <f t="shared" si="25"/>
        <v xml:space="preserve"> </v>
      </c>
      <c r="AY287" s="405" t="str">
        <f t="shared" si="26"/>
        <v xml:space="preserve"> </v>
      </c>
    </row>
    <row r="288" spans="2:51" x14ac:dyDescent="0.2">
      <c r="B288" s="605">
        <v>285</v>
      </c>
      <c r="C288" s="413"/>
      <c r="D288" s="413"/>
      <c r="E288" s="400"/>
      <c r="F288" s="416"/>
      <c r="G288" s="401" t="str">
        <f>IF(F288&gt;0,VLOOKUP(F288,PAR!$AN$3:$AO$9,2)," ")</f>
        <v xml:space="preserve"> </v>
      </c>
      <c r="H288" s="417"/>
      <c r="I288" s="400"/>
      <c r="J288" s="416"/>
      <c r="K288" s="401" t="str">
        <f>IF(J288&gt;0,VLOOKUP($J288,PAR!$C$3:$D$19,2)," ")</f>
        <v xml:space="preserve"> </v>
      </c>
      <c r="M288" s="416"/>
      <c r="N288" s="401" t="str">
        <f>IF(M288&gt;0,VLOOKUP(M288,PAR!$AG$3:$AH$5,2)," ")</f>
        <v xml:space="preserve"> </v>
      </c>
      <c r="P288" s="402" t="str">
        <f t="shared" si="27"/>
        <v/>
      </c>
      <c r="R288" s="416"/>
      <c r="S288" s="401" t="str">
        <f>IF(R288&gt;0,VLOOKUP(R288,PAR!$Y$3:$AA$441,2)," ")</f>
        <v xml:space="preserve"> </v>
      </c>
      <c r="U288" s="416"/>
      <c r="V288" s="401" t="str">
        <f>IF($U288&gt;0,VLOOKUP($U288,PAR!$AC$3:$AE$184,2)," ")</f>
        <v xml:space="preserve"> </v>
      </c>
      <c r="W288" s="401" t="str">
        <f>IF($U288&gt;0,VLOOKUP($U288,PAR!$AC$3:$AE$184,3)," ")</f>
        <v xml:space="preserve"> </v>
      </c>
      <c r="X288" s="406">
        <v>0</v>
      </c>
      <c r="Y288" s="421"/>
      <c r="Z288" s="421"/>
      <c r="AA288" s="421"/>
      <c r="AB288" s="421"/>
      <c r="AC288" s="421"/>
      <c r="AD288" s="421"/>
      <c r="AE288" s="421"/>
      <c r="AF288" s="421"/>
      <c r="AG288" s="421"/>
      <c r="AH288" s="421"/>
      <c r="AI288" s="421"/>
      <c r="AJ288" s="421"/>
      <c r="AK288" s="403">
        <f t="shared" si="28"/>
        <v>0</v>
      </c>
      <c r="AM288" s="404" t="str">
        <f t="shared" si="30"/>
        <v xml:space="preserve"> </v>
      </c>
      <c r="AN288" s="404" t="str">
        <f t="shared" si="30"/>
        <v xml:space="preserve"> </v>
      </c>
      <c r="AO288" s="404" t="str">
        <f t="shared" si="30"/>
        <v xml:space="preserve"> </v>
      </c>
      <c r="AP288" s="404" t="str">
        <f t="shared" si="29"/>
        <v xml:space="preserve"> </v>
      </c>
      <c r="AQ288" s="404" t="str">
        <f t="shared" si="29"/>
        <v xml:space="preserve"> </v>
      </c>
      <c r="AR288" s="404" t="str">
        <f t="shared" si="29"/>
        <v xml:space="preserve"> </v>
      </c>
      <c r="AS288" s="404" t="str">
        <f t="shared" si="29"/>
        <v xml:space="preserve"> </v>
      </c>
      <c r="AT288" s="404" t="str">
        <f t="shared" si="29"/>
        <v xml:space="preserve"> </v>
      </c>
      <c r="AU288" s="404" t="str">
        <f t="shared" si="29"/>
        <v xml:space="preserve"> </v>
      </c>
      <c r="AV288" s="404" t="str">
        <f t="shared" si="25"/>
        <v xml:space="preserve"> </v>
      </c>
      <c r="AW288" s="404" t="str">
        <f t="shared" si="25"/>
        <v xml:space="preserve"> </v>
      </c>
      <c r="AX288" s="404" t="str">
        <f t="shared" si="25"/>
        <v xml:space="preserve"> </v>
      </c>
      <c r="AY288" s="405" t="str">
        <f t="shared" si="26"/>
        <v xml:space="preserve"> </v>
      </c>
    </row>
    <row r="289" spans="2:51" x14ac:dyDescent="0.2">
      <c r="B289" s="605">
        <v>286</v>
      </c>
      <c r="C289" s="413"/>
      <c r="D289" s="413"/>
      <c r="E289" s="400"/>
      <c r="F289" s="416"/>
      <c r="G289" s="401" t="str">
        <f>IF(F289&gt;0,VLOOKUP(F289,PAR!$AN$3:$AO$9,2)," ")</f>
        <v xml:space="preserve"> </v>
      </c>
      <c r="H289" s="417"/>
      <c r="I289" s="400"/>
      <c r="J289" s="416"/>
      <c r="K289" s="401" t="str">
        <f>IF(J289&gt;0,VLOOKUP($J289,PAR!$C$3:$D$19,2)," ")</f>
        <v xml:space="preserve"> </v>
      </c>
      <c r="M289" s="416"/>
      <c r="N289" s="401" t="str">
        <f>IF(M289&gt;0,VLOOKUP(M289,PAR!$AG$3:$AH$5,2)," ")</f>
        <v xml:space="preserve"> </v>
      </c>
      <c r="P289" s="402" t="str">
        <f t="shared" si="27"/>
        <v/>
      </c>
      <c r="R289" s="416"/>
      <c r="S289" s="401" t="str">
        <f>IF(R289&gt;0,VLOOKUP(R289,PAR!$Y$3:$AA$441,2)," ")</f>
        <v xml:space="preserve"> </v>
      </c>
      <c r="U289" s="416"/>
      <c r="V289" s="401" t="str">
        <f>IF($U289&gt;0,VLOOKUP($U289,PAR!$AC$3:$AE$184,2)," ")</f>
        <v xml:space="preserve"> </v>
      </c>
      <c r="W289" s="401" t="str">
        <f>IF($U289&gt;0,VLOOKUP($U289,PAR!$AC$3:$AE$184,3)," ")</f>
        <v xml:space="preserve"> </v>
      </c>
      <c r="X289" s="406">
        <v>0</v>
      </c>
      <c r="Y289" s="421"/>
      <c r="Z289" s="421"/>
      <c r="AA289" s="421"/>
      <c r="AB289" s="421"/>
      <c r="AC289" s="421"/>
      <c r="AD289" s="421"/>
      <c r="AE289" s="421"/>
      <c r="AF289" s="421"/>
      <c r="AG289" s="421"/>
      <c r="AH289" s="421"/>
      <c r="AI289" s="421"/>
      <c r="AJ289" s="421"/>
      <c r="AK289" s="403">
        <f t="shared" si="28"/>
        <v>0</v>
      </c>
      <c r="AM289" s="404" t="str">
        <f t="shared" si="30"/>
        <v xml:space="preserve"> </v>
      </c>
      <c r="AN289" s="404" t="str">
        <f t="shared" si="30"/>
        <v xml:space="preserve"> </v>
      </c>
      <c r="AO289" s="404" t="str">
        <f t="shared" si="30"/>
        <v xml:space="preserve"> </v>
      </c>
      <c r="AP289" s="404" t="str">
        <f t="shared" si="29"/>
        <v xml:space="preserve"> </v>
      </c>
      <c r="AQ289" s="404" t="str">
        <f t="shared" si="29"/>
        <v xml:space="preserve"> </v>
      </c>
      <c r="AR289" s="404" t="str">
        <f t="shared" si="29"/>
        <v xml:space="preserve"> </v>
      </c>
      <c r="AS289" s="404" t="str">
        <f t="shared" si="29"/>
        <v xml:space="preserve"> </v>
      </c>
      <c r="AT289" s="404" t="str">
        <f t="shared" si="29"/>
        <v xml:space="preserve"> </v>
      </c>
      <c r="AU289" s="404" t="str">
        <f t="shared" si="29"/>
        <v xml:space="preserve"> </v>
      </c>
      <c r="AV289" s="404" t="str">
        <f t="shared" si="25"/>
        <v xml:space="preserve"> </v>
      </c>
      <c r="AW289" s="404" t="str">
        <f t="shared" si="25"/>
        <v xml:space="preserve"> </v>
      </c>
      <c r="AX289" s="404" t="str">
        <f t="shared" si="25"/>
        <v xml:space="preserve"> </v>
      </c>
      <c r="AY289" s="405" t="str">
        <f t="shared" si="26"/>
        <v xml:space="preserve"> </v>
      </c>
    </row>
    <row r="290" spans="2:51" x14ac:dyDescent="0.2">
      <c r="B290" s="605">
        <v>287</v>
      </c>
      <c r="C290" s="413"/>
      <c r="D290" s="413"/>
      <c r="E290" s="400"/>
      <c r="F290" s="416"/>
      <c r="G290" s="401" t="str">
        <f>IF(F290&gt;0,VLOOKUP(F290,PAR!$AN$3:$AO$9,2)," ")</f>
        <v xml:space="preserve"> </v>
      </c>
      <c r="H290" s="417"/>
      <c r="I290" s="400"/>
      <c r="J290" s="416"/>
      <c r="K290" s="401" t="str">
        <f>IF(J290&gt;0,VLOOKUP($J290,PAR!$C$3:$D$19,2)," ")</f>
        <v xml:space="preserve"> </v>
      </c>
      <c r="M290" s="416"/>
      <c r="N290" s="401" t="str">
        <f>IF(M290&gt;0,VLOOKUP(M290,PAR!$AG$3:$AH$5,2)," ")</f>
        <v xml:space="preserve"> </v>
      </c>
      <c r="P290" s="402" t="str">
        <f t="shared" si="27"/>
        <v/>
      </c>
      <c r="R290" s="416"/>
      <c r="S290" s="401" t="str">
        <f>IF(R290&gt;0,VLOOKUP(R290,PAR!$Y$3:$AA$441,2)," ")</f>
        <v xml:space="preserve"> </v>
      </c>
      <c r="U290" s="416"/>
      <c r="V290" s="401" t="str">
        <f>IF($U290&gt;0,VLOOKUP($U290,PAR!$AC$3:$AE$184,2)," ")</f>
        <v xml:space="preserve"> </v>
      </c>
      <c r="W290" s="401" t="str">
        <f>IF($U290&gt;0,VLOOKUP($U290,PAR!$AC$3:$AE$184,3)," ")</f>
        <v xml:space="preserve"> </v>
      </c>
      <c r="X290" s="406">
        <v>0</v>
      </c>
      <c r="Y290" s="421"/>
      <c r="Z290" s="421"/>
      <c r="AA290" s="421"/>
      <c r="AB290" s="421"/>
      <c r="AC290" s="421"/>
      <c r="AD290" s="421"/>
      <c r="AE290" s="421"/>
      <c r="AF290" s="421"/>
      <c r="AG290" s="421"/>
      <c r="AH290" s="421"/>
      <c r="AI290" s="421"/>
      <c r="AJ290" s="421"/>
      <c r="AK290" s="403">
        <f t="shared" si="28"/>
        <v>0</v>
      </c>
      <c r="AM290" s="404" t="str">
        <f t="shared" si="30"/>
        <v xml:space="preserve"> </v>
      </c>
      <c r="AN290" s="404" t="str">
        <f t="shared" si="30"/>
        <v xml:space="preserve"> </v>
      </c>
      <c r="AO290" s="404" t="str">
        <f t="shared" si="30"/>
        <v xml:space="preserve"> </v>
      </c>
      <c r="AP290" s="404" t="str">
        <f t="shared" si="29"/>
        <v xml:space="preserve"> </v>
      </c>
      <c r="AQ290" s="404" t="str">
        <f t="shared" si="29"/>
        <v xml:space="preserve"> </v>
      </c>
      <c r="AR290" s="404" t="str">
        <f t="shared" si="29"/>
        <v xml:space="preserve"> </v>
      </c>
      <c r="AS290" s="404" t="str">
        <f t="shared" si="29"/>
        <v xml:space="preserve"> </v>
      </c>
      <c r="AT290" s="404" t="str">
        <f t="shared" si="29"/>
        <v xml:space="preserve"> </v>
      </c>
      <c r="AU290" s="404" t="str">
        <f t="shared" si="29"/>
        <v xml:space="preserve"> </v>
      </c>
      <c r="AV290" s="404" t="str">
        <f t="shared" si="25"/>
        <v xml:space="preserve"> </v>
      </c>
      <c r="AW290" s="404" t="str">
        <f t="shared" si="25"/>
        <v xml:space="preserve"> </v>
      </c>
      <c r="AX290" s="404" t="str">
        <f t="shared" si="25"/>
        <v xml:space="preserve"> </v>
      </c>
      <c r="AY290" s="405" t="str">
        <f t="shared" si="26"/>
        <v xml:space="preserve"> </v>
      </c>
    </row>
    <row r="291" spans="2:51" x14ac:dyDescent="0.2">
      <c r="B291" s="605">
        <v>288</v>
      </c>
      <c r="C291" s="413"/>
      <c r="D291" s="413"/>
      <c r="E291" s="400"/>
      <c r="F291" s="416"/>
      <c r="G291" s="401" t="str">
        <f>IF(F291&gt;0,VLOOKUP(F291,PAR!$AN$3:$AO$9,2)," ")</f>
        <v xml:space="preserve"> </v>
      </c>
      <c r="H291" s="417"/>
      <c r="I291" s="400"/>
      <c r="J291" s="416"/>
      <c r="K291" s="401" t="str">
        <f>IF(J291&gt;0,VLOOKUP($J291,PAR!$C$3:$D$19,2)," ")</f>
        <v xml:space="preserve"> </v>
      </c>
      <c r="M291" s="416"/>
      <c r="N291" s="401" t="str">
        <f>IF(M291&gt;0,VLOOKUP(M291,PAR!$AG$3:$AH$5,2)," ")</f>
        <v xml:space="preserve"> </v>
      </c>
      <c r="P291" s="402" t="str">
        <f t="shared" si="27"/>
        <v/>
      </c>
      <c r="R291" s="416"/>
      <c r="S291" s="401" t="str">
        <f>IF(R291&gt;0,VLOOKUP(R291,PAR!$Y$3:$AA$441,2)," ")</f>
        <v xml:space="preserve"> </v>
      </c>
      <c r="U291" s="416"/>
      <c r="V291" s="401" t="str">
        <f>IF($U291&gt;0,VLOOKUP($U291,PAR!$AC$3:$AE$184,2)," ")</f>
        <v xml:space="preserve"> </v>
      </c>
      <c r="W291" s="401" t="str">
        <f>IF($U291&gt;0,VLOOKUP($U291,PAR!$AC$3:$AE$184,3)," ")</f>
        <v xml:space="preserve"> </v>
      </c>
      <c r="X291" s="406">
        <v>0</v>
      </c>
      <c r="Y291" s="421"/>
      <c r="Z291" s="421"/>
      <c r="AA291" s="421"/>
      <c r="AB291" s="421"/>
      <c r="AC291" s="421"/>
      <c r="AD291" s="421"/>
      <c r="AE291" s="421"/>
      <c r="AF291" s="421"/>
      <c r="AG291" s="421"/>
      <c r="AH291" s="421"/>
      <c r="AI291" s="421"/>
      <c r="AJ291" s="421"/>
      <c r="AK291" s="403">
        <f t="shared" si="28"/>
        <v>0</v>
      </c>
      <c r="AM291" s="404" t="str">
        <f t="shared" si="30"/>
        <v xml:space="preserve"> </v>
      </c>
      <c r="AN291" s="404" t="str">
        <f t="shared" si="30"/>
        <v xml:space="preserve"> </v>
      </c>
      <c r="AO291" s="404" t="str">
        <f t="shared" si="30"/>
        <v xml:space="preserve"> </v>
      </c>
      <c r="AP291" s="404" t="str">
        <f t="shared" si="29"/>
        <v xml:space="preserve"> </v>
      </c>
      <c r="AQ291" s="404" t="str">
        <f t="shared" si="29"/>
        <v xml:space="preserve"> </v>
      </c>
      <c r="AR291" s="404" t="str">
        <f t="shared" si="29"/>
        <v xml:space="preserve"> </v>
      </c>
      <c r="AS291" s="404" t="str">
        <f t="shared" si="29"/>
        <v xml:space="preserve"> </v>
      </c>
      <c r="AT291" s="404" t="str">
        <f t="shared" si="29"/>
        <v xml:space="preserve"> </v>
      </c>
      <c r="AU291" s="404" t="str">
        <f t="shared" si="29"/>
        <v xml:space="preserve"> </v>
      </c>
      <c r="AV291" s="404" t="str">
        <f t="shared" si="25"/>
        <v xml:space="preserve"> </v>
      </c>
      <c r="AW291" s="404" t="str">
        <f t="shared" si="25"/>
        <v xml:space="preserve"> </v>
      </c>
      <c r="AX291" s="404" t="str">
        <f t="shared" si="25"/>
        <v xml:space="preserve"> </v>
      </c>
      <c r="AY291" s="405" t="str">
        <f t="shared" si="26"/>
        <v xml:space="preserve"> </v>
      </c>
    </row>
    <row r="292" spans="2:51" x14ac:dyDescent="0.2">
      <c r="B292" s="605">
        <v>289</v>
      </c>
      <c r="C292" s="413"/>
      <c r="D292" s="413"/>
      <c r="E292" s="400"/>
      <c r="F292" s="416"/>
      <c r="G292" s="401" t="str">
        <f>IF(F292&gt;0,VLOOKUP(F292,PAR!$AN$3:$AO$9,2)," ")</f>
        <v xml:space="preserve"> </v>
      </c>
      <c r="H292" s="417"/>
      <c r="I292" s="400"/>
      <c r="J292" s="416"/>
      <c r="K292" s="401" t="str">
        <f>IF(J292&gt;0,VLOOKUP($J292,PAR!$C$3:$D$19,2)," ")</f>
        <v xml:space="preserve"> </v>
      </c>
      <c r="M292" s="416"/>
      <c r="N292" s="401" t="str">
        <f>IF(M292&gt;0,VLOOKUP(M292,PAR!$AG$3:$AH$5,2)," ")</f>
        <v xml:space="preserve"> </v>
      </c>
      <c r="P292" s="402" t="str">
        <f t="shared" si="27"/>
        <v/>
      </c>
      <c r="R292" s="416"/>
      <c r="S292" s="401" t="str">
        <f>IF(R292&gt;0,VLOOKUP(R292,PAR!$Y$3:$AA$441,2)," ")</f>
        <v xml:space="preserve"> </v>
      </c>
      <c r="U292" s="416"/>
      <c r="V292" s="401" t="str">
        <f>IF($U292&gt;0,VLOOKUP($U292,PAR!$AC$3:$AE$184,2)," ")</f>
        <v xml:space="preserve"> </v>
      </c>
      <c r="W292" s="401" t="str">
        <f>IF($U292&gt;0,VLOOKUP($U292,PAR!$AC$3:$AE$184,3)," ")</f>
        <v xml:space="preserve"> </v>
      </c>
      <c r="X292" s="406">
        <v>0</v>
      </c>
      <c r="Y292" s="421"/>
      <c r="Z292" s="421"/>
      <c r="AA292" s="421"/>
      <c r="AB292" s="421"/>
      <c r="AC292" s="421"/>
      <c r="AD292" s="421"/>
      <c r="AE292" s="421"/>
      <c r="AF292" s="421"/>
      <c r="AG292" s="421"/>
      <c r="AH292" s="421"/>
      <c r="AI292" s="421"/>
      <c r="AJ292" s="421"/>
      <c r="AK292" s="403">
        <f t="shared" si="28"/>
        <v>0</v>
      </c>
      <c r="AM292" s="404" t="str">
        <f t="shared" si="30"/>
        <v xml:space="preserve"> </v>
      </c>
      <c r="AN292" s="404" t="str">
        <f t="shared" si="30"/>
        <v xml:space="preserve"> </v>
      </c>
      <c r="AO292" s="404" t="str">
        <f t="shared" si="30"/>
        <v xml:space="preserve"> </v>
      </c>
      <c r="AP292" s="404" t="str">
        <f t="shared" si="29"/>
        <v xml:space="preserve"> </v>
      </c>
      <c r="AQ292" s="404" t="str">
        <f t="shared" si="29"/>
        <v xml:space="preserve"> </v>
      </c>
      <c r="AR292" s="404" t="str">
        <f t="shared" si="29"/>
        <v xml:space="preserve"> </v>
      </c>
      <c r="AS292" s="404" t="str">
        <f t="shared" si="29"/>
        <v xml:space="preserve"> </v>
      </c>
      <c r="AT292" s="404" t="str">
        <f t="shared" si="29"/>
        <v xml:space="preserve"> </v>
      </c>
      <c r="AU292" s="404" t="str">
        <f t="shared" si="29"/>
        <v xml:space="preserve"> </v>
      </c>
      <c r="AV292" s="404" t="str">
        <f t="shared" si="25"/>
        <v xml:space="preserve"> </v>
      </c>
      <c r="AW292" s="404" t="str">
        <f t="shared" si="25"/>
        <v xml:space="preserve"> </v>
      </c>
      <c r="AX292" s="404" t="str">
        <f t="shared" si="25"/>
        <v xml:space="preserve"> </v>
      </c>
      <c r="AY292" s="405" t="str">
        <f t="shared" si="26"/>
        <v xml:space="preserve"> </v>
      </c>
    </row>
    <row r="293" spans="2:51" x14ac:dyDescent="0.2">
      <c r="B293" s="605">
        <v>290</v>
      </c>
      <c r="C293" s="413"/>
      <c r="D293" s="413"/>
      <c r="E293" s="400"/>
      <c r="F293" s="416"/>
      <c r="G293" s="401" t="str">
        <f>IF(F293&gt;0,VLOOKUP(F293,PAR!$AN$3:$AO$9,2)," ")</f>
        <v xml:space="preserve"> </v>
      </c>
      <c r="H293" s="417"/>
      <c r="I293" s="400"/>
      <c r="J293" s="416"/>
      <c r="K293" s="401" t="str">
        <f>IF(J293&gt;0,VLOOKUP($J293,PAR!$C$3:$D$19,2)," ")</f>
        <v xml:space="preserve"> </v>
      </c>
      <c r="M293" s="416"/>
      <c r="N293" s="401" t="str">
        <f>IF(M293&gt;0,VLOOKUP(M293,PAR!$AG$3:$AH$5,2)," ")</f>
        <v xml:space="preserve"> </v>
      </c>
      <c r="P293" s="402" t="str">
        <f t="shared" si="27"/>
        <v/>
      </c>
      <c r="R293" s="416"/>
      <c r="S293" s="401" t="str">
        <f>IF(R293&gt;0,VLOOKUP(R293,PAR!$Y$3:$AA$441,2)," ")</f>
        <v xml:space="preserve"> </v>
      </c>
      <c r="U293" s="416"/>
      <c r="V293" s="401" t="str">
        <f>IF($U293&gt;0,VLOOKUP($U293,PAR!$AC$3:$AE$184,2)," ")</f>
        <v xml:space="preserve"> </v>
      </c>
      <c r="W293" s="401" t="str">
        <f>IF($U293&gt;0,VLOOKUP($U293,PAR!$AC$3:$AE$184,3)," ")</f>
        <v xml:space="preserve"> </v>
      </c>
      <c r="X293" s="406">
        <v>0</v>
      </c>
      <c r="Y293" s="421"/>
      <c r="Z293" s="421"/>
      <c r="AA293" s="421"/>
      <c r="AB293" s="421"/>
      <c r="AC293" s="421"/>
      <c r="AD293" s="421"/>
      <c r="AE293" s="421"/>
      <c r="AF293" s="421"/>
      <c r="AG293" s="421"/>
      <c r="AH293" s="421"/>
      <c r="AI293" s="421"/>
      <c r="AJ293" s="421"/>
      <c r="AK293" s="403">
        <f t="shared" si="28"/>
        <v>0</v>
      </c>
      <c r="AM293" s="404" t="str">
        <f t="shared" si="30"/>
        <v xml:space="preserve"> </v>
      </c>
      <c r="AN293" s="404" t="str">
        <f t="shared" si="30"/>
        <v xml:space="preserve"> </v>
      </c>
      <c r="AO293" s="404" t="str">
        <f t="shared" si="30"/>
        <v xml:space="preserve"> </v>
      </c>
      <c r="AP293" s="404" t="str">
        <f t="shared" si="29"/>
        <v xml:space="preserve"> </v>
      </c>
      <c r="AQ293" s="404" t="str">
        <f t="shared" si="29"/>
        <v xml:space="preserve"> </v>
      </c>
      <c r="AR293" s="404" t="str">
        <f t="shared" si="29"/>
        <v xml:space="preserve"> </v>
      </c>
      <c r="AS293" s="404" t="str">
        <f t="shared" si="29"/>
        <v xml:space="preserve"> </v>
      </c>
      <c r="AT293" s="404" t="str">
        <f t="shared" si="29"/>
        <v xml:space="preserve"> </v>
      </c>
      <c r="AU293" s="404" t="str">
        <f t="shared" si="29"/>
        <v xml:space="preserve"> </v>
      </c>
      <c r="AV293" s="404" t="str">
        <f t="shared" si="25"/>
        <v xml:space="preserve"> </v>
      </c>
      <c r="AW293" s="404" t="str">
        <f t="shared" si="25"/>
        <v xml:space="preserve"> </v>
      </c>
      <c r="AX293" s="404" t="str">
        <f t="shared" si="25"/>
        <v xml:space="preserve"> </v>
      </c>
      <c r="AY293" s="405" t="str">
        <f t="shared" si="26"/>
        <v xml:space="preserve"> </v>
      </c>
    </row>
    <row r="294" spans="2:51" x14ac:dyDescent="0.2">
      <c r="B294" s="605">
        <v>291</v>
      </c>
      <c r="C294" s="413"/>
      <c r="D294" s="413"/>
      <c r="E294" s="400"/>
      <c r="F294" s="416"/>
      <c r="G294" s="401" t="str">
        <f>IF(F294&gt;0,VLOOKUP(F294,PAR!$AN$3:$AO$9,2)," ")</f>
        <v xml:space="preserve"> </v>
      </c>
      <c r="H294" s="417"/>
      <c r="I294" s="400"/>
      <c r="J294" s="416"/>
      <c r="K294" s="401" t="str">
        <f>IF(J294&gt;0,VLOOKUP($J294,PAR!$C$3:$D$19,2)," ")</f>
        <v xml:space="preserve"> </v>
      </c>
      <c r="M294" s="416"/>
      <c r="N294" s="401" t="str">
        <f>IF(M294&gt;0,VLOOKUP(M294,PAR!$AG$3:$AH$5,2)," ")</f>
        <v xml:space="preserve"> </v>
      </c>
      <c r="P294" s="402" t="str">
        <f t="shared" si="27"/>
        <v/>
      </c>
      <c r="R294" s="416"/>
      <c r="S294" s="401" t="str">
        <f>IF(R294&gt;0,VLOOKUP(R294,PAR!$Y$3:$AA$441,2)," ")</f>
        <v xml:space="preserve"> </v>
      </c>
      <c r="U294" s="416"/>
      <c r="V294" s="401" t="str">
        <f>IF($U294&gt;0,VLOOKUP($U294,PAR!$AC$3:$AE$184,2)," ")</f>
        <v xml:space="preserve"> </v>
      </c>
      <c r="W294" s="401" t="str">
        <f>IF($U294&gt;0,VLOOKUP($U294,PAR!$AC$3:$AE$184,3)," ")</f>
        <v xml:space="preserve"> </v>
      </c>
      <c r="X294" s="406">
        <v>0</v>
      </c>
      <c r="Y294" s="421"/>
      <c r="Z294" s="421"/>
      <c r="AA294" s="421"/>
      <c r="AB294" s="421"/>
      <c r="AC294" s="421"/>
      <c r="AD294" s="421"/>
      <c r="AE294" s="421"/>
      <c r="AF294" s="421"/>
      <c r="AG294" s="421"/>
      <c r="AH294" s="421"/>
      <c r="AI294" s="421"/>
      <c r="AJ294" s="421"/>
      <c r="AK294" s="403">
        <f t="shared" si="28"/>
        <v>0</v>
      </c>
      <c r="AM294" s="404" t="str">
        <f t="shared" si="30"/>
        <v xml:space="preserve"> </v>
      </c>
      <c r="AN294" s="404" t="str">
        <f t="shared" si="30"/>
        <v xml:space="preserve"> </v>
      </c>
      <c r="AO294" s="404" t="str">
        <f t="shared" si="30"/>
        <v xml:space="preserve"> </v>
      </c>
      <c r="AP294" s="404" t="str">
        <f t="shared" si="29"/>
        <v xml:space="preserve"> </v>
      </c>
      <c r="AQ294" s="404" t="str">
        <f t="shared" si="29"/>
        <v xml:space="preserve"> </v>
      </c>
      <c r="AR294" s="404" t="str">
        <f t="shared" si="29"/>
        <v xml:space="preserve"> </v>
      </c>
      <c r="AS294" s="404" t="str">
        <f t="shared" si="29"/>
        <v xml:space="preserve"> </v>
      </c>
      <c r="AT294" s="404" t="str">
        <f t="shared" si="29"/>
        <v xml:space="preserve"> </v>
      </c>
      <c r="AU294" s="404" t="str">
        <f t="shared" si="29"/>
        <v xml:space="preserve"> </v>
      </c>
      <c r="AV294" s="404" t="str">
        <f t="shared" si="25"/>
        <v xml:space="preserve"> </v>
      </c>
      <c r="AW294" s="404" t="str">
        <f t="shared" si="25"/>
        <v xml:space="preserve"> </v>
      </c>
      <c r="AX294" s="404" t="str">
        <f t="shared" si="25"/>
        <v xml:space="preserve"> </v>
      </c>
      <c r="AY294" s="405" t="str">
        <f t="shared" si="26"/>
        <v xml:space="preserve"> </v>
      </c>
    </row>
    <row r="295" spans="2:51" x14ac:dyDescent="0.2">
      <c r="B295" s="605">
        <v>292</v>
      </c>
      <c r="C295" s="413"/>
      <c r="D295" s="413"/>
      <c r="E295" s="400"/>
      <c r="F295" s="416"/>
      <c r="G295" s="401" t="str">
        <f>IF(F295&gt;0,VLOOKUP(F295,PAR!$AN$3:$AO$9,2)," ")</f>
        <v xml:space="preserve"> </v>
      </c>
      <c r="H295" s="417"/>
      <c r="I295" s="400"/>
      <c r="J295" s="416"/>
      <c r="K295" s="401" t="str">
        <f>IF(J295&gt;0,VLOOKUP($J295,PAR!$C$3:$D$19,2)," ")</f>
        <v xml:space="preserve"> </v>
      </c>
      <c r="M295" s="416"/>
      <c r="N295" s="401" t="str">
        <f>IF(M295&gt;0,VLOOKUP(M295,PAR!$AG$3:$AH$5,2)," ")</f>
        <v xml:space="preserve"> </v>
      </c>
      <c r="P295" s="402" t="str">
        <f t="shared" si="27"/>
        <v/>
      </c>
      <c r="R295" s="416"/>
      <c r="S295" s="401" t="str">
        <f>IF(R295&gt;0,VLOOKUP(R295,PAR!$Y$3:$AA$441,2)," ")</f>
        <v xml:space="preserve"> </v>
      </c>
      <c r="U295" s="416"/>
      <c r="V295" s="401" t="str">
        <f>IF($U295&gt;0,VLOOKUP($U295,PAR!$AC$3:$AE$184,2)," ")</f>
        <v xml:space="preserve"> </v>
      </c>
      <c r="W295" s="401" t="str">
        <f>IF($U295&gt;0,VLOOKUP($U295,PAR!$AC$3:$AE$184,3)," ")</f>
        <v xml:space="preserve"> </v>
      </c>
      <c r="X295" s="406">
        <v>0</v>
      </c>
      <c r="Y295" s="421"/>
      <c r="Z295" s="421"/>
      <c r="AA295" s="421"/>
      <c r="AB295" s="421"/>
      <c r="AC295" s="421"/>
      <c r="AD295" s="421"/>
      <c r="AE295" s="421"/>
      <c r="AF295" s="421"/>
      <c r="AG295" s="421"/>
      <c r="AH295" s="421"/>
      <c r="AI295" s="421"/>
      <c r="AJ295" s="421"/>
      <c r="AK295" s="403">
        <f t="shared" si="28"/>
        <v>0</v>
      </c>
      <c r="AM295" s="404" t="str">
        <f t="shared" si="30"/>
        <v xml:space="preserve"> </v>
      </c>
      <c r="AN295" s="404" t="str">
        <f t="shared" si="30"/>
        <v xml:space="preserve"> </v>
      </c>
      <c r="AO295" s="404" t="str">
        <f t="shared" si="30"/>
        <v xml:space="preserve"> </v>
      </c>
      <c r="AP295" s="404" t="str">
        <f t="shared" si="29"/>
        <v xml:space="preserve"> </v>
      </c>
      <c r="AQ295" s="404" t="str">
        <f t="shared" si="29"/>
        <v xml:space="preserve"> </v>
      </c>
      <c r="AR295" s="404" t="str">
        <f t="shared" si="29"/>
        <v xml:space="preserve"> </v>
      </c>
      <c r="AS295" s="404" t="str">
        <f t="shared" si="29"/>
        <v xml:space="preserve"> </v>
      </c>
      <c r="AT295" s="404" t="str">
        <f t="shared" si="29"/>
        <v xml:space="preserve"> </v>
      </c>
      <c r="AU295" s="404" t="str">
        <f t="shared" si="29"/>
        <v xml:space="preserve"> </v>
      </c>
      <c r="AV295" s="404" t="str">
        <f t="shared" si="25"/>
        <v xml:space="preserve"> </v>
      </c>
      <c r="AW295" s="404" t="str">
        <f t="shared" si="25"/>
        <v xml:space="preserve"> </v>
      </c>
      <c r="AX295" s="404" t="str">
        <f t="shared" si="25"/>
        <v xml:space="preserve"> </v>
      </c>
      <c r="AY295" s="405" t="str">
        <f t="shared" si="26"/>
        <v xml:space="preserve"> </v>
      </c>
    </row>
    <row r="296" spans="2:51" x14ac:dyDescent="0.2">
      <c r="B296" s="605">
        <v>293</v>
      </c>
      <c r="C296" s="413"/>
      <c r="D296" s="413"/>
      <c r="E296" s="400"/>
      <c r="F296" s="416"/>
      <c r="G296" s="401" t="str">
        <f>IF(F296&gt;0,VLOOKUP(F296,PAR!$AN$3:$AO$9,2)," ")</f>
        <v xml:space="preserve"> </v>
      </c>
      <c r="H296" s="417"/>
      <c r="I296" s="400"/>
      <c r="J296" s="416"/>
      <c r="K296" s="401" t="str">
        <f>IF(J296&gt;0,VLOOKUP($J296,PAR!$C$3:$D$19,2)," ")</f>
        <v xml:space="preserve"> </v>
      </c>
      <c r="M296" s="416"/>
      <c r="N296" s="401" t="str">
        <f>IF(M296&gt;0,VLOOKUP(M296,PAR!$AG$3:$AH$5,2)," ")</f>
        <v xml:space="preserve"> </v>
      </c>
      <c r="P296" s="402" t="str">
        <f t="shared" si="27"/>
        <v/>
      </c>
      <c r="R296" s="416"/>
      <c r="S296" s="401" t="str">
        <f>IF(R296&gt;0,VLOOKUP(R296,PAR!$Y$3:$AA$441,2)," ")</f>
        <v xml:space="preserve"> </v>
      </c>
      <c r="U296" s="416"/>
      <c r="V296" s="401" t="str">
        <f>IF($U296&gt;0,VLOOKUP($U296,PAR!$AC$3:$AE$184,2)," ")</f>
        <v xml:space="preserve"> </v>
      </c>
      <c r="W296" s="401" t="str">
        <f>IF($U296&gt;0,VLOOKUP($U296,PAR!$AC$3:$AE$184,3)," ")</f>
        <v xml:space="preserve"> </v>
      </c>
      <c r="X296" s="406">
        <v>0</v>
      </c>
      <c r="Y296" s="421"/>
      <c r="Z296" s="421"/>
      <c r="AA296" s="421"/>
      <c r="AB296" s="421"/>
      <c r="AC296" s="421"/>
      <c r="AD296" s="421"/>
      <c r="AE296" s="421"/>
      <c r="AF296" s="421"/>
      <c r="AG296" s="421"/>
      <c r="AH296" s="421"/>
      <c r="AI296" s="421"/>
      <c r="AJ296" s="421"/>
      <c r="AK296" s="403">
        <f t="shared" si="28"/>
        <v>0</v>
      </c>
      <c r="AM296" s="404" t="str">
        <f t="shared" si="30"/>
        <v xml:space="preserve"> </v>
      </c>
      <c r="AN296" s="404" t="str">
        <f t="shared" si="30"/>
        <v xml:space="preserve"> </v>
      </c>
      <c r="AO296" s="404" t="str">
        <f t="shared" si="30"/>
        <v xml:space="preserve"> </v>
      </c>
      <c r="AP296" s="404" t="str">
        <f t="shared" si="29"/>
        <v xml:space="preserve"> </v>
      </c>
      <c r="AQ296" s="404" t="str">
        <f t="shared" si="29"/>
        <v xml:space="preserve"> </v>
      </c>
      <c r="AR296" s="404" t="str">
        <f t="shared" si="29"/>
        <v xml:space="preserve"> </v>
      </c>
      <c r="AS296" s="404" t="str">
        <f t="shared" si="29"/>
        <v xml:space="preserve"> </v>
      </c>
      <c r="AT296" s="404" t="str">
        <f t="shared" si="29"/>
        <v xml:space="preserve"> </v>
      </c>
      <c r="AU296" s="404" t="str">
        <f t="shared" si="29"/>
        <v xml:space="preserve"> </v>
      </c>
      <c r="AV296" s="404" t="str">
        <f t="shared" si="25"/>
        <v xml:space="preserve"> </v>
      </c>
      <c r="AW296" s="404" t="str">
        <f t="shared" si="25"/>
        <v xml:space="preserve"> </v>
      </c>
      <c r="AX296" s="404" t="str">
        <f t="shared" si="25"/>
        <v xml:space="preserve"> </v>
      </c>
      <c r="AY296" s="405" t="str">
        <f t="shared" si="26"/>
        <v xml:space="preserve"> </v>
      </c>
    </row>
    <row r="297" spans="2:51" x14ac:dyDescent="0.2">
      <c r="B297" s="605">
        <v>294</v>
      </c>
      <c r="C297" s="413"/>
      <c r="D297" s="413"/>
      <c r="E297" s="400"/>
      <c r="F297" s="416"/>
      <c r="G297" s="401" t="str">
        <f>IF(F297&gt;0,VLOOKUP(F297,PAR!$AN$3:$AO$9,2)," ")</f>
        <v xml:space="preserve"> </v>
      </c>
      <c r="H297" s="417"/>
      <c r="I297" s="400"/>
      <c r="J297" s="416"/>
      <c r="K297" s="401" t="str">
        <f>IF(J297&gt;0,VLOOKUP($J297,PAR!$C$3:$D$19,2)," ")</f>
        <v xml:space="preserve"> </v>
      </c>
      <c r="M297" s="416"/>
      <c r="N297" s="401" t="str">
        <f>IF(M297&gt;0,VLOOKUP(M297,PAR!$AG$3:$AH$5,2)," ")</f>
        <v xml:space="preserve"> </v>
      </c>
      <c r="P297" s="402" t="str">
        <f t="shared" si="27"/>
        <v/>
      </c>
      <c r="R297" s="416"/>
      <c r="S297" s="401" t="str">
        <f>IF(R297&gt;0,VLOOKUP(R297,PAR!$Y$3:$AA$441,2)," ")</f>
        <v xml:space="preserve"> </v>
      </c>
      <c r="U297" s="416"/>
      <c r="V297" s="401" t="str">
        <f>IF($U297&gt;0,VLOOKUP($U297,PAR!$AC$3:$AE$184,2)," ")</f>
        <v xml:space="preserve"> </v>
      </c>
      <c r="W297" s="401" t="str">
        <f>IF($U297&gt;0,VLOOKUP($U297,PAR!$AC$3:$AE$184,3)," ")</f>
        <v xml:space="preserve"> </v>
      </c>
      <c r="X297" s="406">
        <v>0</v>
      </c>
      <c r="Y297" s="421"/>
      <c r="Z297" s="421"/>
      <c r="AA297" s="421"/>
      <c r="AB297" s="421"/>
      <c r="AC297" s="421"/>
      <c r="AD297" s="421"/>
      <c r="AE297" s="421"/>
      <c r="AF297" s="421"/>
      <c r="AG297" s="421"/>
      <c r="AH297" s="421"/>
      <c r="AI297" s="421"/>
      <c r="AJ297" s="421"/>
      <c r="AK297" s="403">
        <f t="shared" si="28"/>
        <v>0</v>
      </c>
      <c r="AM297" s="404" t="str">
        <f t="shared" si="30"/>
        <v xml:space="preserve"> </v>
      </c>
      <c r="AN297" s="404" t="str">
        <f t="shared" si="30"/>
        <v xml:space="preserve"> </v>
      </c>
      <c r="AO297" s="404" t="str">
        <f t="shared" si="30"/>
        <v xml:space="preserve"> </v>
      </c>
      <c r="AP297" s="404" t="str">
        <f t="shared" si="29"/>
        <v xml:space="preserve"> </v>
      </c>
      <c r="AQ297" s="404" t="str">
        <f t="shared" si="29"/>
        <v xml:space="preserve"> </v>
      </c>
      <c r="AR297" s="404" t="str">
        <f t="shared" si="29"/>
        <v xml:space="preserve"> </v>
      </c>
      <c r="AS297" s="404" t="str">
        <f t="shared" si="29"/>
        <v xml:space="preserve"> </v>
      </c>
      <c r="AT297" s="404" t="str">
        <f t="shared" si="29"/>
        <v xml:space="preserve"> </v>
      </c>
      <c r="AU297" s="404" t="str">
        <f t="shared" si="29"/>
        <v xml:space="preserve"> </v>
      </c>
      <c r="AV297" s="404" t="str">
        <f t="shared" si="25"/>
        <v xml:space="preserve"> </v>
      </c>
      <c r="AW297" s="404" t="str">
        <f t="shared" si="25"/>
        <v xml:space="preserve"> </v>
      </c>
      <c r="AX297" s="404" t="str">
        <f t="shared" si="25"/>
        <v xml:space="preserve"> </v>
      </c>
      <c r="AY297" s="405" t="str">
        <f t="shared" si="26"/>
        <v xml:space="preserve"> </v>
      </c>
    </row>
    <row r="298" spans="2:51" x14ac:dyDescent="0.2">
      <c r="B298" s="605">
        <v>295</v>
      </c>
      <c r="C298" s="413"/>
      <c r="D298" s="413"/>
      <c r="E298" s="400"/>
      <c r="F298" s="416"/>
      <c r="G298" s="401" t="str">
        <f>IF(F298&gt;0,VLOOKUP(F298,PAR!$AN$3:$AO$9,2)," ")</f>
        <v xml:space="preserve"> </v>
      </c>
      <c r="H298" s="417"/>
      <c r="I298" s="400"/>
      <c r="J298" s="416"/>
      <c r="K298" s="401" t="str">
        <f>IF(J298&gt;0,VLOOKUP($J298,PAR!$C$3:$D$19,2)," ")</f>
        <v xml:space="preserve"> </v>
      </c>
      <c r="M298" s="416"/>
      <c r="N298" s="401" t="str">
        <f>IF(M298&gt;0,VLOOKUP(M298,PAR!$AG$3:$AH$5,2)," ")</f>
        <v xml:space="preserve"> </v>
      </c>
      <c r="P298" s="402" t="str">
        <f t="shared" si="27"/>
        <v/>
      </c>
      <c r="R298" s="416"/>
      <c r="S298" s="401" t="str">
        <f>IF(R298&gt;0,VLOOKUP(R298,PAR!$Y$3:$AA$441,2)," ")</f>
        <v xml:space="preserve"> </v>
      </c>
      <c r="U298" s="416"/>
      <c r="V298" s="401" t="str">
        <f>IF($U298&gt;0,VLOOKUP($U298,PAR!$AC$3:$AE$184,2)," ")</f>
        <v xml:space="preserve"> </v>
      </c>
      <c r="W298" s="401" t="str">
        <f>IF($U298&gt;0,VLOOKUP($U298,PAR!$AC$3:$AE$184,3)," ")</f>
        <v xml:space="preserve"> </v>
      </c>
      <c r="X298" s="406">
        <v>0</v>
      </c>
      <c r="Y298" s="421"/>
      <c r="Z298" s="421"/>
      <c r="AA298" s="421"/>
      <c r="AB298" s="421"/>
      <c r="AC298" s="421"/>
      <c r="AD298" s="421"/>
      <c r="AE298" s="421"/>
      <c r="AF298" s="421"/>
      <c r="AG298" s="421"/>
      <c r="AH298" s="421"/>
      <c r="AI298" s="421"/>
      <c r="AJ298" s="421"/>
      <c r="AK298" s="403">
        <f t="shared" si="28"/>
        <v>0</v>
      </c>
      <c r="AM298" s="404" t="str">
        <f t="shared" si="30"/>
        <v xml:space="preserve"> </v>
      </c>
      <c r="AN298" s="404" t="str">
        <f t="shared" si="30"/>
        <v xml:space="preserve"> </v>
      </c>
      <c r="AO298" s="404" t="str">
        <f t="shared" si="30"/>
        <v xml:space="preserve"> </v>
      </c>
      <c r="AP298" s="404" t="str">
        <f t="shared" si="29"/>
        <v xml:space="preserve"> </v>
      </c>
      <c r="AQ298" s="404" t="str">
        <f t="shared" si="29"/>
        <v xml:space="preserve"> </v>
      </c>
      <c r="AR298" s="404" t="str">
        <f t="shared" si="29"/>
        <v xml:space="preserve"> </v>
      </c>
      <c r="AS298" s="404" t="str">
        <f t="shared" si="29"/>
        <v xml:space="preserve"> </v>
      </c>
      <c r="AT298" s="404" t="str">
        <f t="shared" si="29"/>
        <v xml:space="preserve"> </v>
      </c>
      <c r="AU298" s="404" t="str">
        <f t="shared" si="29"/>
        <v xml:space="preserve"> </v>
      </c>
      <c r="AV298" s="404" t="str">
        <f t="shared" si="25"/>
        <v xml:space="preserve"> </v>
      </c>
      <c r="AW298" s="404" t="str">
        <f t="shared" si="25"/>
        <v xml:space="preserve"> </v>
      </c>
      <c r="AX298" s="404" t="str">
        <f t="shared" si="25"/>
        <v xml:space="preserve"> </v>
      </c>
      <c r="AY298" s="405" t="str">
        <f t="shared" si="26"/>
        <v xml:space="preserve"> </v>
      </c>
    </row>
    <row r="299" spans="2:51" x14ac:dyDescent="0.2">
      <c r="B299" s="605">
        <v>296</v>
      </c>
      <c r="C299" s="413"/>
      <c r="D299" s="413"/>
      <c r="E299" s="400"/>
      <c r="F299" s="416"/>
      <c r="G299" s="401" t="str">
        <f>IF(F299&gt;0,VLOOKUP(F299,PAR!$AN$3:$AO$9,2)," ")</f>
        <v xml:space="preserve"> </v>
      </c>
      <c r="H299" s="417"/>
      <c r="I299" s="400"/>
      <c r="J299" s="416"/>
      <c r="K299" s="401" t="str">
        <f>IF(J299&gt;0,VLOOKUP($J299,PAR!$C$3:$D$19,2)," ")</f>
        <v xml:space="preserve"> </v>
      </c>
      <c r="M299" s="416"/>
      <c r="N299" s="401" t="str">
        <f>IF(M299&gt;0,VLOOKUP(M299,PAR!$AG$3:$AH$5,2)," ")</f>
        <v xml:space="preserve"> </v>
      </c>
      <c r="P299" s="402" t="str">
        <f t="shared" si="27"/>
        <v/>
      </c>
      <c r="R299" s="416"/>
      <c r="S299" s="401" t="str">
        <f>IF(R299&gt;0,VLOOKUP(R299,PAR!$Y$3:$AA$441,2)," ")</f>
        <v xml:space="preserve"> </v>
      </c>
      <c r="U299" s="416"/>
      <c r="V299" s="401" t="str">
        <f>IF($U299&gt;0,VLOOKUP($U299,PAR!$AC$3:$AE$184,2)," ")</f>
        <v xml:space="preserve"> </v>
      </c>
      <c r="W299" s="401" t="str">
        <f>IF($U299&gt;0,VLOOKUP($U299,PAR!$AC$3:$AE$184,3)," ")</f>
        <v xml:space="preserve"> </v>
      </c>
      <c r="X299" s="406">
        <v>0</v>
      </c>
      <c r="Y299" s="421"/>
      <c r="Z299" s="421"/>
      <c r="AA299" s="421"/>
      <c r="AB299" s="421"/>
      <c r="AC299" s="421"/>
      <c r="AD299" s="421"/>
      <c r="AE299" s="421"/>
      <c r="AF299" s="421"/>
      <c r="AG299" s="421"/>
      <c r="AH299" s="421"/>
      <c r="AI299" s="421"/>
      <c r="AJ299" s="421"/>
      <c r="AK299" s="403">
        <f t="shared" si="28"/>
        <v>0</v>
      </c>
      <c r="AM299" s="404" t="str">
        <f t="shared" si="30"/>
        <v xml:space="preserve"> </v>
      </c>
      <c r="AN299" s="404" t="str">
        <f t="shared" si="30"/>
        <v xml:space="preserve"> </v>
      </c>
      <c r="AO299" s="404" t="str">
        <f t="shared" si="30"/>
        <v xml:space="preserve"> </v>
      </c>
      <c r="AP299" s="404" t="str">
        <f t="shared" si="29"/>
        <v xml:space="preserve"> </v>
      </c>
      <c r="AQ299" s="404" t="str">
        <f t="shared" si="29"/>
        <v xml:space="preserve"> </v>
      </c>
      <c r="AR299" s="404" t="str">
        <f t="shared" si="29"/>
        <v xml:space="preserve"> </v>
      </c>
      <c r="AS299" s="404" t="str">
        <f t="shared" si="29"/>
        <v xml:space="preserve"> </v>
      </c>
      <c r="AT299" s="404" t="str">
        <f t="shared" si="29"/>
        <v xml:space="preserve"> </v>
      </c>
      <c r="AU299" s="404" t="str">
        <f t="shared" si="29"/>
        <v xml:space="preserve"> </v>
      </c>
      <c r="AV299" s="404" t="str">
        <f t="shared" si="25"/>
        <v xml:space="preserve"> </v>
      </c>
      <c r="AW299" s="404" t="str">
        <f t="shared" si="25"/>
        <v xml:space="preserve"> </v>
      </c>
      <c r="AX299" s="404" t="str">
        <f t="shared" si="25"/>
        <v xml:space="preserve"> </v>
      </c>
      <c r="AY299" s="405" t="str">
        <f t="shared" si="26"/>
        <v xml:space="preserve"> </v>
      </c>
    </row>
    <row r="300" spans="2:51" x14ac:dyDescent="0.2">
      <c r="B300" s="605">
        <v>297</v>
      </c>
      <c r="C300" s="413"/>
      <c r="D300" s="413"/>
      <c r="E300" s="400"/>
      <c r="F300" s="416"/>
      <c r="G300" s="401" t="str">
        <f>IF(F300&gt;0,VLOOKUP(F300,PAR!$AN$3:$AO$9,2)," ")</f>
        <v xml:space="preserve"> </v>
      </c>
      <c r="H300" s="417"/>
      <c r="I300" s="400"/>
      <c r="J300" s="416"/>
      <c r="K300" s="401" t="str">
        <f>IF(J300&gt;0,VLOOKUP($J300,PAR!$C$3:$D$19,2)," ")</f>
        <v xml:space="preserve"> </v>
      </c>
      <c r="M300" s="416"/>
      <c r="N300" s="401" t="str">
        <f>IF(M300&gt;0,VLOOKUP(M300,PAR!$AG$3:$AH$5,2)," ")</f>
        <v xml:space="preserve"> </v>
      </c>
      <c r="P300" s="402" t="str">
        <f t="shared" si="27"/>
        <v/>
      </c>
      <c r="R300" s="416"/>
      <c r="S300" s="401" t="str">
        <f>IF(R300&gt;0,VLOOKUP(R300,PAR!$Y$3:$AA$441,2)," ")</f>
        <v xml:space="preserve"> </v>
      </c>
      <c r="U300" s="416"/>
      <c r="V300" s="401" t="str">
        <f>IF($U300&gt;0,VLOOKUP($U300,PAR!$AC$3:$AE$184,2)," ")</f>
        <v xml:space="preserve"> </v>
      </c>
      <c r="W300" s="401" t="str">
        <f>IF($U300&gt;0,VLOOKUP($U300,PAR!$AC$3:$AE$184,3)," ")</f>
        <v xml:space="preserve"> </v>
      </c>
      <c r="X300" s="406">
        <v>0</v>
      </c>
      <c r="Y300" s="421"/>
      <c r="Z300" s="421"/>
      <c r="AA300" s="421"/>
      <c r="AB300" s="421"/>
      <c r="AC300" s="421"/>
      <c r="AD300" s="421"/>
      <c r="AE300" s="421"/>
      <c r="AF300" s="421"/>
      <c r="AG300" s="421"/>
      <c r="AH300" s="421"/>
      <c r="AI300" s="421"/>
      <c r="AJ300" s="421"/>
      <c r="AK300" s="403">
        <f t="shared" si="28"/>
        <v>0</v>
      </c>
      <c r="AM300" s="404" t="str">
        <f t="shared" si="30"/>
        <v xml:space="preserve"> </v>
      </c>
      <c r="AN300" s="404" t="str">
        <f t="shared" si="30"/>
        <v xml:space="preserve"> </v>
      </c>
      <c r="AO300" s="404" t="str">
        <f t="shared" si="30"/>
        <v xml:space="preserve"> </v>
      </c>
      <c r="AP300" s="404" t="str">
        <f t="shared" si="29"/>
        <v xml:space="preserve"> </v>
      </c>
      <c r="AQ300" s="404" t="str">
        <f t="shared" si="29"/>
        <v xml:space="preserve"> </v>
      </c>
      <c r="AR300" s="404" t="str">
        <f t="shared" si="29"/>
        <v xml:space="preserve"> </v>
      </c>
      <c r="AS300" s="404" t="str">
        <f t="shared" si="29"/>
        <v xml:space="preserve"> </v>
      </c>
      <c r="AT300" s="404" t="str">
        <f t="shared" si="29"/>
        <v xml:space="preserve"> </v>
      </c>
      <c r="AU300" s="404" t="str">
        <f t="shared" si="29"/>
        <v xml:space="preserve"> </v>
      </c>
      <c r="AV300" s="404" t="str">
        <f t="shared" si="25"/>
        <v xml:space="preserve"> </v>
      </c>
      <c r="AW300" s="404" t="str">
        <f t="shared" si="25"/>
        <v xml:space="preserve"> </v>
      </c>
      <c r="AX300" s="404" t="str">
        <f t="shared" si="25"/>
        <v xml:space="preserve"> </v>
      </c>
      <c r="AY300" s="405" t="str">
        <f t="shared" si="26"/>
        <v xml:space="preserve"> </v>
      </c>
    </row>
    <row r="301" spans="2:51" x14ac:dyDescent="0.2">
      <c r="B301" s="605">
        <v>298</v>
      </c>
      <c r="C301" s="413"/>
      <c r="D301" s="413"/>
      <c r="E301" s="400"/>
      <c r="F301" s="416"/>
      <c r="G301" s="401" t="str">
        <f>IF(F301&gt;0,VLOOKUP(F301,PAR!$AN$3:$AO$9,2)," ")</f>
        <v xml:space="preserve"> </v>
      </c>
      <c r="H301" s="417"/>
      <c r="I301" s="400"/>
      <c r="J301" s="416"/>
      <c r="K301" s="401" t="str">
        <f>IF(J301&gt;0,VLOOKUP($J301,PAR!$C$3:$D$19,2)," ")</f>
        <v xml:space="preserve"> </v>
      </c>
      <c r="M301" s="416"/>
      <c r="N301" s="401" t="str">
        <f>IF(M301&gt;0,VLOOKUP(M301,PAR!$AG$3:$AH$5,2)," ")</f>
        <v xml:space="preserve"> </v>
      </c>
      <c r="P301" s="402" t="str">
        <f t="shared" si="27"/>
        <v/>
      </c>
      <c r="R301" s="416"/>
      <c r="S301" s="401" t="str">
        <f>IF(R301&gt;0,VLOOKUP(R301,PAR!$Y$3:$AA$441,2)," ")</f>
        <v xml:space="preserve"> </v>
      </c>
      <c r="U301" s="416"/>
      <c r="V301" s="401" t="str">
        <f>IF($U301&gt;0,VLOOKUP($U301,PAR!$AC$3:$AE$184,2)," ")</f>
        <v xml:space="preserve"> </v>
      </c>
      <c r="W301" s="401" t="str">
        <f>IF($U301&gt;0,VLOOKUP($U301,PAR!$AC$3:$AE$184,3)," ")</f>
        <v xml:space="preserve"> </v>
      </c>
      <c r="X301" s="406">
        <v>0</v>
      </c>
      <c r="Y301" s="421"/>
      <c r="Z301" s="421"/>
      <c r="AA301" s="421"/>
      <c r="AB301" s="421"/>
      <c r="AC301" s="421"/>
      <c r="AD301" s="421"/>
      <c r="AE301" s="421"/>
      <c r="AF301" s="421"/>
      <c r="AG301" s="421"/>
      <c r="AH301" s="421"/>
      <c r="AI301" s="421"/>
      <c r="AJ301" s="421"/>
      <c r="AK301" s="403">
        <f t="shared" si="28"/>
        <v>0</v>
      </c>
      <c r="AM301" s="404" t="str">
        <f t="shared" si="30"/>
        <v xml:space="preserve"> </v>
      </c>
      <c r="AN301" s="404" t="str">
        <f t="shared" si="30"/>
        <v xml:space="preserve"> </v>
      </c>
      <c r="AO301" s="404" t="str">
        <f t="shared" si="30"/>
        <v xml:space="preserve"> </v>
      </c>
      <c r="AP301" s="404" t="str">
        <f t="shared" si="29"/>
        <v xml:space="preserve"> </v>
      </c>
      <c r="AQ301" s="404" t="str">
        <f t="shared" si="29"/>
        <v xml:space="preserve"> </v>
      </c>
      <c r="AR301" s="404" t="str">
        <f t="shared" si="29"/>
        <v xml:space="preserve"> </v>
      </c>
      <c r="AS301" s="404" t="str">
        <f t="shared" si="29"/>
        <v xml:space="preserve"> </v>
      </c>
      <c r="AT301" s="404" t="str">
        <f t="shared" si="29"/>
        <v xml:space="preserve"> </v>
      </c>
      <c r="AU301" s="404" t="str">
        <f t="shared" si="29"/>
        <v xml:space="preserve"> </v>
      </c>
      <c r="AV301" s="404" t="str">
        <f t="shared" si="25"/>
        <v xml:space="preserve"> </v>
      </c>
      <c r="AW301" s="404" t="str">
        <f t="shared" si="25"/>
        <v xml:space="preserve"> </v>
      </c>
      <c r="AX301" s="404" t="str">
        <f t="shared" si="25"/>
        <v xml:space="preserve"> </v>
      </c>
      <c r="AY301" s="405" t="str">
        <f t="shared" si="26"/>
        <v xml:space="preserve"> </v>
      </c>
    </row>
    <row r="302" spans="2:51" x14ac:dyDescent="0.2">
      <c r="B302" s="605">
        <v>299</v>
      </c>
      <c r="C302" s="413"/>
      <c r="D302" s="413"/>
      <c r="E302" s="400"/>
      <c r="F302" s="416"/>
      <c r="G302" s="401" t="str">
        <f>IF(F302&gt;0,VLOOKUP(F302,PAR!$AN$3:$AO$9,2)," ")</f>
        <v xml:space="preserve"> </v>
      </c>
      <c r="H302" s="417"/>
      <c r="I302" s="400"/>
      <c r="J302" s="416"/>
      <c r="K302" s="401" t="str">
        <f>IF(J302&gt;0,VLOOKUP($J302,PAR!$C$3:$D$19,2)," ")</f>
        <v xml:space="preserve"> </v>
      </c>
      <c r="M302" s="416"/>
      <c r="N302" s="401" t="str">
        <f>IF(M302&gt;0,VLOOKUP(M302,PAR!$AG$3:$AH$5,2)," ")</f>
        <v xml:space="preserve"> </v>
      </c>
      <c r="P302" s="402" t="str">
        <f t="shared" si="27"/>
        <v/>
      </c>
      <c r="R302" s="416"/>
      <c r="S302" s="401" t="str">
        <f>IF(R302&gt;0,VLOOKUP(R302,PAR!$Y$3:$AA$441,2)," ")</f>
        <v xml:space="preserve"> </v>
      </c>
      <c r="U302" s="416"/>
      <c r="V302" s="401" t="str">
        <f>IF($U302&gt;0,VLOOKUP($U302,PAR!$AC$3:$AE$184,2)," ")</f>
        <v xml:space="preserve"> </v>
      </c>
      <c r="W302" s="401" t="str">
        <f>IF($U302&gt;0,VLOOKUP($U302,PAR!$AC$3:$AE$184,3)," ")</f>
        <v xml:space="preserve"> </v>
      </c>
      <c r="X302" s="406">
        <v>0</v>
      </c>
      <c r="Y302" s="421"/>
      <c r="Z302" s="421"/>
      <c r="AA302" s="421"/>
      <c r="AB302" s="421"/>
      <c r="AC302" s="421"/>
      <c r="AD302" s="421"/>
      <c r="AE302" s="421"/>
      <c r="AF302" s="421"/>
      <c r="AG302" s="421"/>
      <c r="AH302" s="421"/>
      <c r="AI302" s="421"/>
      <c r="AJ302" s="421"/>
      <c r="AK302" s="403">
        <f t="shared" si="28"/>
        <v>0</v>
      </c>
      <c r="AM302" s="404" t="str">
        <f t="shared" si="30"/>
        <v xml:space="preserve"> </v>
      </c>
      <c r="AN302" s="404" t="str">
        <f t="shared" si="30"/>
        <v xml:space="preserve"> </v>
      </c>
      <c r="AO302" s="404" t="str">
        <f t="shared" si="30"/>
        <v xml:space="preserve"> </v>
      </c>
      <c r="AP302" s="404" t="str">
        <f t="shared" si="29"/>
        <v xml:space="preserve"> </v>
      </c>
      <c r="AQ302" s="404" t="str">
        <f t="shared" si="29"/>
        <v xml:space="preserve"> </v>
      </c>
      <c r="AR302" s="404" t="str">
        <f t="shared" si="29"/>
        <v xml:space="preserve"> </v>
      </c>
      <c r="AS302" s="404" t="str">
        <f t="shared" si="29"/>
        <v xml:space="preserve"> </v>
      </c>
      <c r="AT302" s="404" t="str">
        <f t="shared" si="29"/>
        <v xml:space="preserve"> </v>
      </c>
      <c r="AU302" s="404" t="str">
        <f t="shared" si="29"/>
        <v xml:space="preserve"> </v>
      </c>
      <c r="AV302" s="404" t="str">
        <f t="shared" si="25"/>
        <v xml:space="preserve"> </v>
      </c>
      <c r="AW302" s="404" t="str">
        <f t="shared" si="25"/>
        <v xml:space="preserve"> </v>
      </c>
      <c r="AX302" s="404" t="str">
        <f t="shared" si="25"/>
        <v xml:space="preserve"> </v>
      </c>
      <c r="AY302" s="405" t="str">
        <f t="shared" si="26"/>
        <v xml:space="preserve"> </v>
      </c>
    </row>
    <row r="303" spans="2:51" x14ac:dyDescent="0.2">
      <c r="B303" s="605">
        <v>300</v>
      </c>
      <c r="C303" s="413"/>
      <c r="D303" s="413"/>
      <c r="E303" s="400"/>
      <c r="F303" s="416"/>
      <c r="G303" s="401" t="str">
        <f>IF(F303&gt;0,VLOOKUP(F303,PAR!$AN$3:$AO$9,2)," ")</f>
        <v xml:space="preserve"> </v>
      </c>
      <c r="H303" s="417"/>
      <c r="I303" s="400"/>
      <c r="J303" s="416"/>
      <c r="K303" s="401" t="str">
        <f>IF(J303&gt;0,VLOOKUP($J303,PAR!$C$3:$D$19,2)," ")</f>
        <v xml:space="preserve"> </v>
      </c>
      <c r="M303" s="416"/>
      <c r="N303" s="401" t="str">
        <f>IF(M303&gt;0,VLOOKUP(M303,PAR!$AG$3:$AH$5,2)," ")</f>
        <v xml:space="preserve"> </v>
      </c>
      <c r="P303" s="402" t="str">
        <f t="shared" si="27"/>
        <v/>
      </c>
      <c r="R303" s="416"/>
      <c r="S303" s="401" t="str">
        <f>IF(R303&gt;0,VLOOKUP(R303,PAR!$Y$3:$AA$441,2)," ")</f>
        <v xml:space="preserve"> </v>
      </c>
      <c r="U303" s="416"/>
      <c r="V303" s="401" t="str">
        <f>IF($U303&gt;0,VLOOKUP($U303,PAR!$AC$3:$AE$184,2)," ")</f>
        <v xml:space="preserve"> </v>
      </c>
      <c r="W303" s="401" t="str">
        <f>IF($U303&gt;0,VLOOKUP($U303,PAR!$AC$3:$AE$184,3)," ")</f>
        <v xml:space="preserve"> </v>
      </c>
      <c r="X303" s="406">
        <v>0</v>
      </c>
      <c r="Y303" s="421"/>
      <c r="Z303" s="421"/>
      <c r="AA303" s="421"/>
      <c r="AB303" s="421"/>
      <c r="AC303" s="421"/>
      <c r="AD303" s="421"/>
      <c r="AE303" s="421"/>
      <c r="AF303" s="421"/>
      <c r="AG303" s="421"/>
      <c r="AH303" s="421"/>
      <c r="AI303" s="421"/>
      <c r="AJ303" s="421"/>
      <c r="AK303" s="403">
        <f t="shared" si="28"/>
        <v>0</v>
      </c>
      <c r="AM303" s="404" t="str">
        <f t="shared" si="30"/>
        <v xml:space="preserve"> </v>
      </c>
      <c r="AN303" s="404" t="str">
        <f t="shared" si="30"/>
        <v xml:space="preserve"> </v>
      </c>
      <c r="AO303" s="404" t="str">
        <f t="shared" si="30"/>
        <v xml:space="preserve"> </v>
      </c>
      <c r="AP303" s="404" t="str">
        <f t="shared" si="29"/>
        <v xml:space="preserve"> </v>
      </c>
      <c r="AQ303" s="404" t="str">
        <f t="shared" si="29"/>
        <v xml:space="preserve"> </v>
      </c>
      <c r="AR303" s="404" t="str">
        <f t="shared" si="29"/>
        <v xml:space="preserve"> </v>
      </c>
      <c r="AS303" s="404" t="str">
        <f t="shared" si="29"/>
        <v xml:space="preserve"> </v>
      </c>
      <c r="AT303" s="404" t="str">
        <f t="shared" si="29"/>
        <v xml:space="preserve"> </v>
      </c>
      <c r="AU303" s="404" t="str">
        <f t="shared" si="29"/>
        <v xml:space="preserve"> </v>
      </c>
      <c r="AV303" s="404" t="str">
        <f t="shared" si="25"/>
        <v xml:space="preserve"> </v>
      </c>
      <c r="AW303" s="404" t="str">
        <f t="shared" si="25"/>
        <v xml:space="preserve"> </v>
      </c>
      <c r="AX303" s="404" t="str">
        <f t="shared" si="25"/>
        <v xml:space="preserve"> </v>
      </c>
      <c r="AY303" s="405" t="str">
        <f t="shared" si="26"/>
        <v xml:space="preserve"> </v>
      </c>
    </row>
    <row r="304" spans="2:51" x14ac:dyDescent="0.2">
      <c r="B304" s="605">
        <v>301</v>
      </c>
      <c r="C304" s="413"/>
      <c r="D304" s="413"/>
      <c r="E304" s="400"/>
      <c r="F304" s="416"/>
      <c r="G304" s="401" t="str">
        <f>IF(F304&gt;0,VLOOKUP(F304,PAR!$AN$3:$AO$9,2)," ")</f>
        <v xml:space="preserve"> </v>
      </c>
      <c r="H304" s="417"/>
      <c r="I304" s="400"/>
      <c r="J304" s="416"/>
      <c r="K304" s="401" t="str">
        <f>IF(J304&gt;0,VLOOKUP($J304,PAR!$C$3:$D$19,2)," ")</f>
        <v xml:space="preserve"> </v>
      </c>
      <c r="M304" s="416"/>
      <c r="N304" s="401" t="str">
        <f>IF(M304&gt;0,VLOOKUP(M304,PAR!$AG$3:$AH$5,2)," ")</f>
        <v xml:space="preserve"> </v>
      </c>
      <c r="P304" s="402" t="str">
        <f t="shared" si="27"/>
        <v/>
      </c>
      <c r="R304" s="416"/>
      <c r="S304" s="401" t="str">
        <f>IF(R304&gt;0,VLOOKUP(R304,PAR!$Y$3:$AA$441,2)," ")</f>
        <v xml:space="preserve"> </v>
      </c>
      <c r="U304" s="416"/>
      <c r="V304" s="401" t="str">
        <f>IF($U304&gt;0,VLOOKUP($U304,PAR!$AC$3:$AE$184,2)," ")</f>
        <v xml:space="preserve"> </v>
      </c>
      <c r="W304" s="401" t="str">
        <f>IF($U304&gt;0,VLOOKUP($U304,PAR!$AC$3:$AE$184,3)," ")</f>
        <v xml:space="preserve"> </v>
      </c>
      <c r="X304" s="406">
        <v>0</v>
      </c>
      <c r="Y304" s="421"/>
      <c r="Z304" s="421"/>
      <c r="AA304" s="421"/>
      <c r="AB304" s="421"/>
      <c r="AC304" s="421"/>
      <c r="AD304" s="421"/>
      <c r="AE304" s="421"/>
      <c r="AF304" s="421"/>
      <c r="AG304" s="421"/>
      <c r="AH304" s="421"/>
      <c r="AI304" s="421"/>
      <c r="AJ304" s="421"/>
      <c r="AK304" s="403">
        <f t="shared" si="28"/>
        <v>0</v>
      </c>
      <c r="AM304" s="404" t="str">
        <f t="shared" si="30"/>
        <v xml:space="preserve"> </v>
      </c>
      <c r="AN304" s="404" t="str">
        <f t="shared" si="30"/>
        <v xml:space="preserve"> </v>
      </c>
      <c r="AO304" s="404" t="str">
        <f t="shared" si="30"/>
        <v xml:space="preserve"> </v>
      </c>
      <c r="AP304" s="404" t="str">
        <f t="shared" si="29"/>
        <v xml:space="preserve"> </v>
      </c>
      <c r="AQ304" s="404" t="str">
        <f t="shared" si="29"/>
        <v xml:space="preserve"> </v>
      </c>
      <c r="AR304" s="404" t="str">
        <f t="shared" si="29"/>
        <v xml:space="preserve"> </v>
      </c>
      <c r="AS304" s="404" t="str">
        <f t="shared" si="29"/>
        <v xml:space="preserve"> </v>
      </c>
      <c r="AT304" s="404" t="str">
        <f t="shared" si="29"/>
        <v xml:space="preserve"> </v>
      </c>
      <c r="AU304" s="404" t="str">
        <f t="shared" si="29"/>
        <v xml:space="preserve"> </v>
      </c>
      <c r="AV304" s="404" t="str">
        <f t="shared" si="25"/>
        <v xml:space="preserve"> </v>
      </c>
      <c r="AW304" s="404" t="str">
        <f t="shared" si="25"/>
        <v xml:space="preserve"> </v>
      </c>
      <c r="AX304" s="404" t="str">
        <f t="shared" si="25"/>
        <v xml:space="preserve"> </v>
      </c>
      <c r="AY304" s="405" t="str">
        <f t="shared" si="26"/>
        <v xml:space="preserve"> </v>
      </c>
    </row>
    <row r="305" spans="2:51" x14ac:dyDescent="0.2">
      <c r="B305" s="605">
        <v>302</v>
      </c>
      <c r="C305" s="413"/>
      <c r="D305" s="413"/>
      <c r="E305" s="400"/>
      <c r="F305" s="416"/>
      <c r="G305" s="401" t="str">
        <f>IF(F305&gt;0,VLOOKUP(F305,PAR!$AN$3:$AO$9,2)," ")</f>
        <v xml:space="preserve"> </v>
      </c>
      <c r="H305" s="417"/>
      <c r="I305" s="400"/>
      <c r="J305" s="416"/>
      <c r="K305" s="401" t="str">
        <f>IF(J305&gt;0,VLOOKUP($J305,PAR!$C$3:$D$19,2)," ")</f>
        <v xml:space="preserve"> </v>
      </c>
      <c r="M305" s="416"/>
      <c r="N305" s="401" t="str">
        <f>IF(M305&gt;0,VLOOKUP(M305,PAR!$AG$3:$AH$5,2)," ")</f>
        <v xml:space="preserve"> </v>
      </c>
      <c r="P305" s="402" t="str">
        <f t="shared" si="27"/>
        <v/>
      </c>
      <c r="R305" s="416"/>
      <c r="S305" s="401" t="str">
        <f>IF(R305&gt;0,VLOOKUP(R305,PAR!$Y$3:$AA$441,2)," ")</f>
        <v xml:space="preserve"> </v>
      </c>
      <c r="U305" s="416"/>
      <c r="V305" s="401" t="str">
        <f>IF($U305&gt;0,VLOOKUP($U305,PAR!$AC$3:$AE$184,2)," ")</f>
        <v xml:space="preserve"> </v>
      </c>
      <c r="W305" s="401" t="str">
        <f>IF($U305&gt;0,VLOOKUP($U305,PAR!$AC$3:$AE$184,3)," ")</f>
        <v xml:space="preserve"> </v>
      </c>
      <c r="X305" s="406">
        <v>0</v>
      </c>
      <c r="Y305" s="421"/>
      <c r="Z305" s="421"/>
      <c r="AA305" s="421"/>
      <c r="AB305" s="421"/>
      <c r="AC305" s="421"/>
      <c r="AD305" s="421"/>
      <c r="AE305" s="421"/>
      <c r="AF305" s="421"/>
      <c r="AG305" s="421"/>
      <c r="AH305" s="421"/>
      <c r="AI305" s="421"/>
      <c r="AJ305" s="421"/>
      <c r="AK305" s="403">
        <f t="shared" si="28"/>
        <v>0</v>
      </c>
      <c r="AM305" s="404" t="str">
        <f t="shared" si="30"/>
        <v xml:space="preserve"> </v>
      </c>
      <c r="AN305" s="404" t="str">
        <f t="shared" si="30"/>
        <v xml:space="preserve"> </v>
      </c>
      <c r="AO305" s="404" t="str">
        <f t="shared" si="30"/>
        <v xml:space="preserve"> </v>
      </c>
      <c r="AP305" s="404" t="str">
        <f t="shared" si="29"/>
        <v xml:space="preserve"> </v>
      </c>
      <c r="AQ305" s="404" t="str">
        <f t="shared" si="29"/>
        <v xml:space="preserve"> </v>
      </c>
      <c r="AR305" s="404" t="str">
        <f t="shared" si="29"/>
        <v xml:space="preserve"> </v>
      </c>
      <c r="AS305" s="404" t="str">
        <f t="shared" si="29"/>
        <v xml:space="preserve"> </v>
      </c>
      <c r="AT305" s="404" t="str">
        <f t="shared" si="29"/>
        <v xml:space="preserve"> </v>
      </c>
      <c r="AU305" s="404" t="str">
        <f t="shared" si="29"/>
        <v xml:space="preserve"> </v>
      </c>
      <c r="AV305" s="404" t="str">
        <f t="shared" si="25"/>
        <v xml:space="preserve"> </v>
      </c>
      <c r="AW305" s="404" t="str">
        <f t="shared" si="25"/>
        <v xml:space="preserve"> </v>
      </c>
      <c r="AX305" s="404" t="str">
        <f t="shared" si="25"/>
        <v xml:space="preserve"> </v>
      </c>
      <c r="AY305" s="405" t="str">
        <f t="shared" si="26"/>
        <v xml:space="preserve"> </v>
      </c>
    </row>
    <row r="306" spans="2:51" x14ac:dyDescent="0.2">
      <c r="B306" s="605">
        <v>303</v>
      </c>
      <c r="C306" s="413"/>
      <c r="D306" s="413"/>
      <c r="E306" s="400"/>
      <c r="F306" s="416"/>
      <c r="G306" s="401" t="str">
        <f>IF(F306&gt;0,VLOOKUP(F306,PAR!$AN$3:$AO$9,2)," ")</f>
        <v xml:space="preserve"> </v>
      </c>
      <c r="H306" s="417"/>
      <c r="I306" s="400"/>
      <c r="J306" s="416"/>
      <c r="K306" s="401" t="str">
        <f>IF(J306&gt;0,VLOOKUP($J306,PAR!$C$3:$D$19,2)," ")</f>
        <v xml:space="preserve"> </v>
      </c>
      <c r="M306" s="416"/>
      <c r="N306" s="401" t="str">
        <f>IF(M306&gt;0,VLOOKUP(M306,PAR!$AG$3:$AH$5,2)," ")</f>
        <v xml:space="preserve"> </v>
      </c>
      <c r="P306" s="402" t="str">
        <f t="shared" si="27"/>
        <v/>
      </c>
      <c r="R306" s="416"/>
      <c r="S306" s="401" t="str">
        <f>IF(R306&gt;0,VLOOKUP(R306,PAR!$Y$3:$AA$441,2)," ")</f>
        <v xml:space="preserve"> </v>
      </c>
      <c r="U306" s="416"/>
      <c r="V306" s="401" t="str">
        <f>IF($U306&gt;0,VLOOKUP($U306,PAR!$AC$3:$AE$184,2)," ")</f>
        <v xml:space="preserve"> </v>
      </c>
      <c r="W306" s="401" t="str">
        <f>IF($U306&gt;0,VLOOKUP($U306,PAR!$AC$3:$AE$184,3)," ")</f>
        <v xml:space="preserve"> </v>
      </c>
      <c r="X306" s="406">
        <v>0</v>
      </c>
      <c r="Y306" s="421"/>
      <c r="Z306" s="421"/>
      <c r="AA306" s="421"/>
      <c r="AB306" s="421"/>
      <c r="AC306" s="421"/>
      <c r="AD306" s="421"/>
      <c r="AE306" s="421"/>
      <c r="AF306" s="421"/>
      <c r="AG306" s="421"/>
      <c r="AH306" s="421"/>
      <c r="AI306" s="421"/>
      <c r="AJ306" s="421"/>
      <c r="AK306" s="403">
        <f t="shared" si="28"/>
        <v>0</v>
      </c>
      <c r="AM306" s="404" t="str">
        <f t="shared" si="30"/>
        <v xml:space="preserve"> </v>
      </c>
      <c r="AN306" s="404" t="str">
        <f t="shared" si="30"/>
        <v xml:space="preserve"> </v>
      </c>
      <c r="AO306" s="404" t="str">
        <f t="shared" si="30"/>
        <v xml:space="preserve"> </v>
      </c>
      <c r="AP306" s="404" t="str">
        <f t="shared" si="29"/>
        <v xml:space="preserve"> </v>
      </c>
      <c r="AQ306" s="404" t="str">
        <f t="shared" si="29"/>
        <v xml:space="preserve"> </v>
      </c>
      <c r="AR306" s="404" t="str">
        <f t="shared" si="29"/>
        <v xml:space="preserve"> </v>
      </c>
      <c r="AS306" s="404" t="str">
        <f t="shared" si="29"/>
        <v xml:space="preserve"> </v>
      </c>
      <c r="AT306" s="404" t="str">
        <f t="shared" si="29"/>
        <v xml:space="preserve"> </v>
      </c>
      <c r="AU306" s="404" t="str">
        <f t="shared" si="29"/>
        <v xml:space="preserve"> </v>
      </c>
      <c r="AV306" s="404" t="str">
        <f t="shared" si="25"/>
        <v xml:space="preserve"> </v>
      </c>
      <c r="AW306" s="404" t="str">
        <f t="shared" si="25"/>
        <v xml:space="preserve"> </v>
      </c>
      <c r="AX306" s="404" t="str">
        <f t="shared" si="25"/>
        <v xml:space="preserve"> </v>
      </c>
      <c r="AY306" s="405" t="str">
        <f t="shared" si="26"/>
        <v xml:space="preserve"> </v>
      </c>
    </row>
    <row r="307" spans="2:51" x14ac:dyDescent="0.2">
      <c r="B307" s="605">
        <v>304</v>
      </c>
      <c r="C307" s="413"/>
      <c r="D307" s="413"/>
      <c r="E307" s="400"/>
      <c r="F307" s="416"/>
      <c r="G307" s="401" t="str">
        <f>IF(F307&gt;0,VLOOKUP(F307,PAR!$AN$3:$AO$9,2)," ")</f>
        <v xml:space="preserve"> </v>
      </c>
      <c r="H307" s="417"/>
      <c r="I307" s="400"/>
      <c r="J307" s="416"/>
      <c r="K307" s="401" t="str">
        <f>IF(J307&gt;0,VLOOKUP($J307,PAR!$C$3:$D$19,2)," ")</f>
        <v xml:space="preserve"> </v>
      </c>
      <c r="M307" s="416"/>
      <c r="N307" s="401" t="str">
        <f>IF(M307&gt;0,VLOOKUP(M307,PAR!$AG$3:$AH$5,2)," ")</f>
        <v xml:space="preserve"> </v>
      </c>
      <c r="P307" s="402" t="str">
        <f t="shared" si="27"/>
        <v/>
      </c>
      <c r="R307" s="416"/>
      <c r="S307" s="401" t="str">
        <f>IF(R307&gt;0,VLOOKUP(R307,PAR!$Y$3:$AA$441,2)," ")</f>
        <v xml:space="preserve"> </v>
      </c>
      <c r="U307" s="416"/>
      <c r="V307" s="401" t="str">
        <f>IF($U307&gt;0,VLOOKUP($U307,PAR!$AC$3:$AE$184,2)," ")</f>
        <v xml:space="preserve"> </v>
      </c>
      <c r="W307" s="401" t="str">
        <f>IF($U307&gt;0,VLOOKUP($U307,PAR!$AC$3:$AE$184,3)," ")</f>
        <v xml:space="preserve"> </v>
      </c>
      <c r="X307" s="406">
        <v>0</v>
      </c>
      <c r="Y307" s="421"/>
      <c r="Z307" s="421"/>
      <c r="AA307" s="421"/>
      <c r="AB307" s="421"/>
      <c r="AC307" s="421"/>
      <c r="AD307" s="421"/>
      <c r="AE307" s="421"/>
      <c r="AF307" s="421"/>
      <c r="AG307" s="421"/>
      <c r="AH307" s="421"/>
      <c r="AI307" s="421"/>
      <c r="AJ307" s="421"/>
      <c r="AK307" s="403">
        <f t="shared" si="28"/>
        <v>0</v>
      </c>
      <c r="AM307" s="404" t="str">
        <f t="shared" si="30"/>
        <v xml:space="preserve"> </v>
      </c>
      <c r="AN307" s="404" t="str">
        <f t="shared" si="30"/>
        <v xml:space="preserve"> </v>
      </c>
      <c r="AO307" s="404" t="str">
        <f t="shared" si="30"/>
        <v xml:space="preserve"> </v>
      </c>
      <c r="AP307" s="404" t="str">
        <f t="shared" si="29"/>
        <v xml:space="preserve"> </v>
      </c>
      <c r="AQ307" s="404" t="str">
        <f t="shared" si="29"/>
        <v xml:space="preserve"> </v>
      </c>
      <c r="AR307" s="404" t="str">
        <f t="shared" si="29"/>
        <v xml:space="preserve"> </v>
      </c>
      <c r="AS307" s="404" t="str">
        <f t="shared" si="29"/>
        <v xml:space="preserve"> </v>
      </c>
      <c r="AT307" s="404" t="str">
        <f t="shared" si="29"/>
        <v xml:space="preserve"> </v>
      </c>
      <c r="AU307" s="404" t="str">
        <f t="shared" si="29"/>
        <v xml:space="preserve"> </v>
      </c>
      <c r="AV307" s="404" t="str">
        <f t="shared" si="25"/>
        <v xml:space="preserve"> </v>
      </c>
      <c r="AW307" s="404" t="str">
        <f t="shared" si="25"/>
        <v xml:space="preserve"> </v>
      </c>
      <c r="AX307" s="404" t="str">
        <f t="shared" si="25"/>
        <v xml:space="preserve"> </v>
      </c>
      <c r="AY307" s="405" t="str">
        <f t="shared" si="26"/>
        <v xml:space="preserve"> </v>
      </c>
    </row>
    <row r="308" spans="2:51" x14ac:dyDescent="0.2">
      <c r="B308" s="605">
        <v>305</v>
      </c>
      <c r="C308" s="413"/>
      <c r="D308" s="413"/>
      <c r="E308" s="400"/>
      <c r="F308" s="416"/>
      <c r="G308" s="401" t="str">
        <f>IF(F308&gt;0,VLOOKUP(F308,PAR!$AN$3:$AO$9,2)," ")</f>
        <v xml:space="preserve"> </v>
      </c>
      <c r="H308" s="417"/>
      <c r="I308" s="400"/>
      <c r="J308" s="416"/>
      <c r="K308" s="401" t="str">
        <f>IF(J308&gt;0,VLOOKUP($J308,PAR!$C$3:$D$19,2)," ")</f>
        <v xml:space="preserve"> </v>
      </c>
      <c r="M308" s="416"/>
      <c r="N308" s="401" t="str">
        <f>IF(M308&gt;0,VLOOKUP(M308,PAR!$AG$3:$AH$5,2)," ")</f>
        <v xml:space="preserve"> </v>
      </c>
      <c r="P308" s="402" t="str">
        <f t="shared" si="27"/>
        <v/>
      </c>
      <c r="R308" s="416"/>
      <c r="S308" s="401" t="str">
        <f>IF(R308&gt;0,VLOOKUP(R308,PAR!$Y$3:$AA$441,2)," ")</f>
        <v xml:space="preserve"> </v>
      </c>
      <c r="U308" s="416"/>
      <c r="V308" s="401" t="str">
        <f>IF($U308&gt;0,VLOOKUP($U308,PAR!$AC$3:$AE$184,2)," ")</f>
        <v xml:space="preserve"> </v>
      </c>
      <c r="W308" s="401" t="str">
        <f>IF($U308&gt;0,VLOOKUP($U308,PAR!$AC$3:$AE$184,3)," ")</f>
        <v xml:space="preserve"> </v>
      </c>
      <c r="X308" s="406">
        <v>0</v>
      </c>
      <c r="Y308" s="421"/>
      <c r="Z308" s="421"/>
      <c r="AA308" s="421"/>
      <c r="AB308" s="421"/>
      <c r="AC308" s="421"/>
      <c r="AD308" s="421"/>
      <c r="AE308" s="421"/>
      <c r="AF308" s="421"/>
      <c r="AG308" s="421"/>
      <c r="AH308" s="421"/>
      <c r="AI308" s="421"/>
      <c r="AJ308" s="421"/>
      <c r="AK308" s="403">
        <f t="shared" si="28"/>
        <v>0</v>
      </c>
      <c r="AM308" s="404" t="str">
        <f t="shared" si="30"/>
        <v xml:space="preserve"> </v>
      </c>
      <c r="AN308" s="404" t="str">
        <f t="shared" si="30"/>
        <v xml:space="preserve"> </v>
      </c>
      <c r="AO308" s="404" t="str">
        <f t="shared" si="30"/>
        <v xml:space="preserve"> </v>
      </c>
      <c r="AP308" s="404" t="str">
        <f t="shared" si="29"/>
        <v xml:space="preserve"> </v>
      </c>
      <c r="AQ308" s="404" t="str">
        <f t="shared" si="29"/>
        <v xml:space="preserve"> </v>
      </c>
      <c r="AR308" s="404" t="str">
        <f t="shared" si="29"/>
        <v xml:space="preserve"> </v>
      </c>
      <c r="AS308" s="404" t="str">
        <f t="shared" si="29"/>
        <v xml:space="preserve"> </v>
      </c>
      <c r="AT308" s="404" t="str">
        <f t="shared" si="29"/>
        <v xml:space="preserve"> </v>
      </c>
      <c r="AU308" s="404" t="str">
        <f t="shared" si="29"/>
        <v xml:space="preserve"> </v>
      </c>
      <c r="AV308" s="404" t="str">
        <f t="shared" si="25"/>
        <v xml:space="preserve"> </v>
      </c>
      <c r="AW308" s="404" t="str">
        <f t="shared" si="25"/>
        <v xml:space="preserve"> </v>
      </c>
      <c r="AX308" s="404" t="str">
        <f t="shared" si="25"/>
        <v xml:space="preserve"> </v>
      </c>
      <c r="AY308" s="405" t="str">
        <f t="shared" si="26"/>
        <v xml:space="preserve"> </v>
      </c>
    </row>
    <row r="309" spans="2:51" x14ac:dyDescent="0.2">
      <c r="B309" s="605">
        <v>306</v>
      </c>
      <c r="C309" s="413"/>
      <c r="D309" s="413"/>
      <c r="E309" s="400"/>
      <c r="F309" s="416"/>
      <c r="G309" s="401" t="str">
        <f>IF(F309&gt;0,VLOOKUP(F309,PAR!$AN$3:$AO$9,2)," ")</f>
        <v xml:space="preserve"> </v>
      </c>
      <c r="H309" s="417"/>
      <c r="I309" s="400"/>
      <c r="J309" s="416"/>
      <c r="K309" s="401" t="str">
        <f>IF(J309&gt;0,VLOOKUP($J309,PAR!$C$3:$D$19,2)," ")</f>
        <v xml:space="preserve"> </v>
      </c>
      <c r="M309" s="416"/>
      <c r="N309" s="401" t="str">
        <f>IF(M309&gt;0,VLOOKUP(M309,PAR!$AG$3:$AH$5,2)," ")</f>
        <v xml:space="preserve"> </v>
      </c>
      <c r="P309" s="402" t="str">
        <f t="shared" si="27"/>
        <v/>
      </c>
      <c r="R309" s="416"/>
      <c r="S309" s="401" t="str">
        <f>IF(R309&gt;0,VLOOKUP(R309,PAR!$Y$3:$AA$441,2)," ")</f>
        <v xml:space="preserve"> </v>
      </c>
      <c r="U309" s="416"/>
      <c r="V309" s="401" t="str">
        <f>IF($U309&gt;0,VLOOKUP($U309,PAR!$AC$3:$AE$184,2)," ")</f>
        <v xml:space="preserve"> </v>
      </c>
      <c r="W309" s="401" t="str">
        <f>IF($U309&gt;0,VLOOKUP($U309,PAR!$AC$3:$AE$184,3)," ")</f>
        <v xml:space="preserve"> </v>
      </c>
      <c r="X309" s="406">
        <v>0</v>
      </c>
      <c r="Y309" s="421"/>
      <c r="Z309" s="421"/>
      <c r="AA309" s="421"/>
      <c r="AB309" s="421"/>
      <c r="AC309" s="421"/>
      <c r="AD309" s="421"/>
      <c r="AE309" s="421"/>
      <c r="AF309" s="421"/>
      <c r="AG309" s="421"/>
      <c r="AH309" s="421"/>
      <c r="AI309" s="421"/>
      <c r="AJ309" s="421"/>
      <c r="AK309" s="403">
        <f t="shared" si="28"/>
        <v>0</v>
      </c>
      <c r="AM309" s="404" t="str">
        <f t="shared" si="30"/>
        <v xml:space="preserve"> </v>
      </c>
      <c r="AN309" s="404" t="str">
        <f t="shared" si="30"/>
        <v xml:space="preserve"> </v>
      </c>
      <c r="AO309" s="404" t="str">
        <f t="shared" si="30"/>
        <v xml:space="preserve"> </v>
      </c>
      <c r="AP309" s="404" t="str">
        <f t="shared" si="29"/>
        <v xml:space="preserve"> </v>
      </c>
      <c r="AQ309" s="404" t="str">
        <f t="shared" si="29"/>
        <v xml:space="preserve"> </v>
      </c>
      <c r="AR309" s="404" t="str">
        <f t="shared" si="29"/>
        <v xml:space="preserve"> </v>
      </c>
      <c r="AS309" s="404" t="str">
        <f t="shared" si="29"/>
        <v xml:space="preserve"> </v>
      </c>
      <c r="AT309" s="404" t="str">
        <f t="shared" si="29"/>
        <v xml:space="preserve"> </v>
      </c>
      <c r="AU309" s="404" t="str">
        <f t="shared" si="29"/>
        <v xml:space="preserve"> </v>
      </c>
      <c r="AV309" s="404" t="str">
        <f t="shared" si="25"/>
        <v xml:space="preserve"> </v>
      </c>
      <c r="AW309" s="404" t="str">
        <f t="shared" si="25"/>
        <v xml:space="preserve"> </v>
      </c>
      <c r="AX309" s="404" t="str">
        <f t="shared" si="25"/>
        <v xml:space="preserve"> </v>
      </c>
      <c r="AY309" s="405" t="str">
        <f t="shared" si="26"/>
        <v xml:space="preserve"> </v>
      </c>
    </row>
    <row r="310" spans="2:51" x14ac:dyDescent="0.2">
      <c r="B310" s="605">
        <v>307</v>
      </c>
      <c r="C310" s="413"/>
      <c r="D310" s="413"/>
      <c r="E310" s="400"/>
      <c r="F310" s="416"/>
      <c r="G310" s="401" t="str">
        <f>IF(F310&gt;0,VLOOKUP(F310,PAR!$AN$3:$AO$9,2)," ")</f>
        <v xml:space="preserve"> </v>
      </c>
      <c r="H310" s="417"/>
      <c r="I310" s="400"/>
      <c r="J310" s="416"/>
      <c r="K310" s="401" t="str">
        <f>IF(J310&gt;0,VLOOKUP($J310,PAR!$C$3:$D$19,2)," ")</f>
        <v xml:space="preserve"> </v>
      </c>
      <c r="M310" s="416"/>
      <c r="N310" s="401" t="str">
        <f>IF(M310&gt;0,VLOOKUP(M310,PAR!$AG$3:$AH$5,2)," ")</f>
        <v xml:space="preserve"> </v>
      </c>
      <c r="P310" s="402" t="str">
        <f t="shared" si="27"/>
        <v/>
      </c>
      <c r="R310" s="416"/>
      <c r="S310" s="401" t="str">
        <f>IF(R310&gt;0,VLOOKUP(R310,PAR!$Y$3:$AA$441,2)," ")</f>
        <v xml:space="preserve"> </v>
      </c>
      <c r="U310" s="416"/>
      <c r="V310" s="401" t="str">
        <f>IF($U310&gt;0,VLOOKUP($U310,PAR!$AC$3:$AE$184,2)," ")</f>
        <v xml:space="preserve"> </v>
      </c>
      <c r="W310" s="401" t="str">
        <f>IF($U310&gt;0,VLOOKUP($U310,PAR!$AC$3:$AE$184,3)," ")</f>
        <v xml:space="preserve"> </v>
      </c>
      <c r="X310" s="406">
        <v>0</v>
      </c>
      <c r="Y310" s="421"/>
      <c r="Z310" s="421"/>
      <c r="AA310" s="421"/>
      <c r="AB310" s="421"/>
      <c r="AC310" s="421"/>
      <c r="AD310" s="421"/>
      <c r="AE310" s="421"/>
      <c r="AF310" s="421"/>
      <c r="AG310" s="421"/>
      <c r="AH310" s="421"/>
      <c r="AI310" s="421"/>
      <c r="AJ310" s="421"/>
      <c r="AK310" s="403">
        <f t="shared" si="28"/>
        <v>0</v>
      </c>
      <c r="AM310" s="404" t="str">
        <f t="shared" si="30"/>
        <v xml:space="preserve"> </v>
      </c>
      <c r="AN310" s="404" t="str">
        <f t="shared" si="30"/>
        <v xml:space="preserve"> </v>
      </c>
      <c r="AO310" s="404" t="str">
        <f t="shared" si="30"/>
        <v xml:space="preserve"> </v>
      </c>
      <c r="AP310" s="404" t="str">
        <f t="shared" si="29"/>
        <v xml:space="preserve"> </v>
      </c>
      <c r="AQ310" s="404" t="str">
        <f t="shared" si="29"/>
        <v xml:space="preserve"> </v>
      </c>
      <c r="AR310" s="404" t="str">
        <f t="shared" si="29"/>
        <v xml:space="preserve"> </v>
      </c>
      <c r="AS310" s="404" t="str">
        <f t="shared" si="29"/>
        <v xml:space="preserve"> </v>
      </c>
      <c r="AT310" s="404" t="str">
        <f t="shared" si="29"/>
        <v xml:space="preserve"> </v>
      </c>
      <c r="AU310" s="404" t="str">
        <f t="shared" si="29"/>
        <v xml:space="preserve"> </v>
      </c>
      <c r="AV310" s="404" t="str">
        <f t="shared" si="25"/>
        <v xml:space="preserve"> </v>
      </c>
      <c r="AW310" s="404" t="str">
        <f t="shared" si="25"/>
        <v xml:space="preserve"> </v>
      </c>
      <c r="AX310" s="404" t="str">
        <f t="shared" si="25"/>
        <v xml:space="preserve"> </v>
      </c>
      <c r="AY310" s="405" t="str">
        <f t="shared" si="26"/>
        <v xml:space="preserve"> </v>
      </c>
    </row>
    <row r="311" spans="2:51" x14ac:dyDescent="0.2">
      <c r="B311" s="605">
        <v>308</v>
      </c>
      <c r="C311" s="413"/>
      <c r="D311" s="413"/>
      <c r="E311" s="400"/>
      <c r="F311" s="416"/>
      <c r="G311" s="401" t="str">
        <f>IF(F311&gt;0,VLOOKUP(F311,PAR!$AN$3:$AO$9,2)," ")</f>
        <v xml:space="preserve"> </v>
      </c>
      <c r="H311" s="417"/>
      <c r="I311" s="400"/>
      <c r="J311" s="416"/>
      <c r="K311" s="401" t="str">
        <f>IF(J311&gt;0,VLOOKUP($J311,PAR!$C$3:$D$19,2)," ")</f>
        <v xml:space="preserve"> </v>
      </c>
      <c r="M311" s="416"/>
      <c r="N311" s="401" t="str">
        <f>IF(M311&gt;0,VLOOKUP(M311,PAR!$AG$3:$AH$5,2)," ")</f>
        <v xml:space="preserve"> </v>
      </c>
      <c r="P311" s="402" t="str">
        <f t="shared" si="27"/>
        <v/>
      </c>
      <c r="R311" s="416"/>
      <c r="S311" s="401" t="str">
        <f>IF(R311&gt;0,VLOOKUP(R311,PAR!$Y$3:$AA$441,2)," ")</f>
        <v xml:space="preserve"> </v>
      </c>
      <c r="U311" s="416"/>
      <c r="V311" s="401" t="str">
        <f>IF($U311&gt;0,VLOOKUP($U311,PAR!$AC$3:$AE$184,2)," ")</f>
        <v xml:space="preserve"> </v>
      </c>
      <c r="W311" s="401" t="str">
        <f>IF($U311&gt;0,VLOOKUP($U311,PAR!$AC$3:$AE$184,3)," ")</f>
        <v xml:space="preserve"> </v>
      </c>
      <c r="X311" s="406">
        <v>0</v>
      </c>
      <c r="Y311" s="421"/>
      <c r="Z311" s="421"/>
      <c r="AA311" s="421"/>
      <c r="AB311" s="421"/>
      <c r="AC311" s="421"/>
      <c r="AD311" s="421"/>
      <c r="AE311" s="421"/>
      <c r="AF311" s="421"/>
      <c r="AG311" s="421"/>
      <c r="AH311" s="421"/>
      <c r="AI311" s="421"/>
      <c r="AJ311" s="421"/>
      <c r="AK311" s="403">
        <f t="shared" si="28"/>
        <v>0</v>
      </c>
      <c r="AM311" s="404" t="str">
        <f t="shared" si="30"/>
        <v xml:space="preserve"> </v>
      </c>
      <c r="AN311" s="404" t="str">
        <f t="shared" si="30"/>
        <v xml:space="preserve"> </v>
      </c>
      <c r="AO311" s="404" t="str">
        <f t="shared" si="30"/>
        <v xml:space="preserve"> </v>
      </c>
      <c r="AP311" s="404" t="str">
        <f t="shared" si="29"/>
        <v xml:space="preserve"> </v>
      </c>
      <c r="AQ311" s="404" t="str">
        <f t="shared" si="29"/>
        <v xml:space="preserve"> </v>
      </c>
      <c r="AR311" s="404" t="str">
        <f t="shared" si="29"/>
        <v xml:space="preserve"> </v>
      </c>
      <c r="AS311" s="404" t="str">
        <f t="shared" si="29"/>
        <v xml:space="preserve"> </v>
      </c>
      <c r="AT311" s="404" t="str">
        <f t="shared" si="29"/>
        <v xml:space="preserve"> </v>
      </c>
      <c r="AU311" s="404" t="str">
        <f t="shared" si="29"/>
        <v xml:space="preserve"> </v>
      </c>
      <c r="AV311" s="404" t="str">
        <f t="shared" si="25"/>
        <v xml:space="preserve"> </v>
      </c>
      <c r="AW311" s="404" t="str">
        <f t="shared" si="25"/>
        <v xml:space="preserve"> </v>
      </c>
      <c r="AX311" s="404" t="str">
        <f t="shared" si="25"/>
        <v xml:space="preserve"> </v>
      </c>
      <c r="AY311" s="405" t="str">
        <f t="shared" si="26"/>
        <v xml:space="preserve"> </v>
      </c>
    </row>
    <row r="312" spans="2:51" x14ac:dyDescent="0.2">
      <c r="B312" s="605">
        <v>309</v>
      </c>
      <c r="C312" s="413"/>
      <c r="D312" s="413"/>
      <c r="E312" s="400"/>
      <c r="F312" s="416"/>
      <c r="G312" s="401" t="str">
        <f>IF(F312&gt;0,VLOOKUP(F312,PAR!$AN$3:$AO$9,2)," ")</f>
        <v xml:space="preserve"> </v>
      </c>
      <c r="H312" s="417"/>
      <c r="I312" s="400"/>
      <c r="J312" s="416"/>
      <c r="K312" s="401" t="str">
        <f>IF(J312&gt;0,VLOOKUP($J312,PAR!$C$3:$D$19,2)," ")</f>
        <v xml:space="preserve"> </v>
      </c>
      <c r="M312" s="416"/>
      <c r="N312" s="401" t="str">
        <f>IF(M312&gt;0,VLOOKUP(M312,PAR!$AG$3:$AH$5,2)," ")</f>
        <v xml:space="preserve"> </v>
      </c>
      <c r="P312" s="402" t="str">
        <f t="shared" si="27"/>
        <v/>
      </c>
      <c r="R312" s="416"/>
      <c r="S312" s="401" t="str">
        <f>IF(R312&gt;0,VLOOKUP(R312,PAR!$Y$3:$AA$441,2)," ")</f>
        <v xml:space="preserve"> </v>
      </c>
      <c r="U312" s="416"/>
      <c r="V312" s="401" t="str">
        <f>IF($U312&gt;0,VLOOKUP($U312,PAR!$AC$3:$AE$184,2)," ")</f>
        <v xml:space="preserve"> </v>
      </c>
      <c r="W312" s="401" t="str">
        <f>IF($U312&gt;0,VLOOKUP($U312,PAR!$AC$3:$AE$184,3)," ")</f>
        <v xml:space="preserve"> </v>
      </c>
      <c r="X312" s="406">
        <v>0</v>
      </c>
      <c r="Y312" s="421"/>
      <c r="Z312" s="421"/>
      <c r="AA312" s="421"/>
      <c r="AB312" s="421"/>
      <c r="AC312" s="421"/>
      <c r="AD312" s="421"/>
      <c r="AE312" s="421"/>
      <c r="AF312" s="421"/>
      <c r="AG312" s="421"/>
      <c r="AH312" s="421"/>
      <c r="AI312" s="421"/>
      <c r="AJ312" s="421"/>
      <c r="AK312" s="403">
        <f t="shared" si="28"/>
        <v>0</v>
      </c>
      <c r="AM312" s="404" t="str">
        <f t="shared" si="30"/>
        <v xml:space="preserve"> </v>
      </c>
      <c r="AN312" s="404" t="str">
        <f t="shared" si="30"/>
        <v xml:space="preserve"> </v>
      </c>
      <c r="AO312" s="404" t="str">
        <f t="shared" si="30"/>
        <v xml:space="preserve"> </v>
      </c>
      <c r="AP312" s="404" t="str">
        <f t="shared" si="29"/>
        <v xml:space="preserve"> </v>
      </c>
      <c r="AQ312" s="404" t="str">
        <f t="shared" si="29"/>
        <v xml:space="preserve"> </v>
      </c>
      <c r="AR312" s="404" t="str">
        <f t="shared" si="29"/>
        <v xml:space="preserve"> </v>
      </c>
      <c r="AS312" s="404" t="str">
        <f t="shared" si="29"/>
        <v xml:space="preserve"> </v>
      </c>
      <c r="AT312" s="404" t="str">
        <f t="shared" si="29"/>
        <v xml:space="preserve"> </v>
      </c>
      <c r="AU312" s="404" t="str">
        <f t="shared" si="29"/>
        <v xml:space="preserve"> </v>
      </c>
      <c r="AV312" s="404" t="str">
        <f t="shared" si="25"/>
        <v xml:space="preserve"> </v>
      </c>
      <c r="AW312" s="404" t="str">
        <f t="shared" si="25"/>
        <v xml:space="preserve"> </v>
      </c>
      <c r="AX312" s="404" t="str">
        <f t="shared" si="25"/>
        <v xml:space="preserve"> </v>
      </c>
      <c r="AY312" s="405" t="str">
        <f t="shared" si="26"/>
        <v xml:space="preserve"> </v>
      </c>
    </row>
    <row r="313" spans="2:51" x14ac:dyDescent="0.2">
      <c r="B313" s="605">
        <v>310</v>
      </c>
      <c r="C313" s="413"/>
      <c r="D313" s="413"/>
      <c r="E313" s="400"/>
      <c r="F313" s="416"/>
      <c r="G313" s="401" t="str">
        <f>IF(F313&gt;0,VLOOKUP(F313,PAR!$AN$3:$AO$9,2)," ")</f>
        <v xml:space="preserve"> </v>
      </c>
      <c r="H313" s="417"/>
      <c r="I313" s="400"/>
      <c r="J313" s="416"/>
      <c r="K313" s="401" t="str">
        <f>IF(J313&gt;0,VLOOKUP($J313,PAR!$C$3:$D$19,2)," ")</f>
        <v xml:space="preserve"> </v>
      </c>
      <c r="M313" s="416"/>
      <c r="N313" s="401" t="str">
        <f>IF(M313&gt;0,VLOOKUP(M313,PAR!$AG$3:$AH$5,2)," ")</f>
        <v xml:space="preserve"> </v>
      </c>
      <c r="P313" s="402" t="str">
        <f t="shared" si="27"/>
        <v/>
      </c>
      <c r="R313" s="416"/>
      <c r="S313" s="401" t="str">
        <f>IF(R313&gt;0,VLOOKUP(R313,PAR!$Y$3:$AA$441,2)," ")</f>
        <v xml:space="preserve"> </v>
      </c>
      <c r="U313" s="416"/>
      <c r="V313" s="401" t="str">
        <f>IF($U313&gt;0,VLOOKUP($U313,PAR!$AC$3:$AE$184,2)," ")</f>
        <v xml:space="preserve"> </v>
      </c>
      <c r="W313" s="401" t="str">
        <f>IF($U313&gt;0,VLOOKUP($U313,PAR!$AC$3:$AE$184,3)," ")</f>
        <v xml:space="preserve"> </v>
      </c>
      <c r="X313" s="406">
        <v>0</v>
      </c>
      <c r="Y313" s="421"/>
      <c r="Z313" s="421"/>
      <c r="AA313" s="421"/>
      <c r="AB313" s="421"/>
      <c r="AC313" s="421"/>
      <c r="AD313" s="421"/>
      <c r="AE313" s="421"/>
      <c r="AF313" s="421"/>
      <c r="AG313" s="421"/>
      <c r="AH313" s="421"/>
      <c r="AI313" s="421"/>
      <c r="AJ313" s="421"/>
      <c r="AK313" s="403">
        <f t="shared" si="28"/>
        <v>0</v>
      </c>
      <c r="AM313" s="404" t="str">
        <f t="shared" si="30"/>
        <v xml:space="preserve"> </v>
      </c>
      <c r="AN313" s="404" t="str">
        <f t="shared" si="30"/>
        <v xml:space="preserve"> </v>
      </c>
      <c r="AO313" s="404" t="str">
        <f t="shared" si="30"/>
        <v xml:space="preserve"> </v>
      </c>
      <c r="AP313" s="404" t="str">
        <f t="shared" si="29"/>
        <v xml:space="preserve"> </v>
      </c>
      <c r="AQ313" s="404" t="str">
        <f t="shared" si="29"/>
        <v xml:space="preserve"> </v>
      </c>
      <c r="AR313" s="404" t="str">
        <f t="shared" si="29"/>
        <v xml:space="preserve"> </v>
      </c>
      <c r="AS313" s="404" t="str">
        <f t="shared" si="29"/>
        <v xml:space="preserve"> </v>
      </c>
      <c r="AT313" s="404" t="str">
        <f t="shared" si="29"/>
        <v xml:space="preserve"> </v>
      </c>
      <c r="AU313" s="404" t="str">
        <f t="shared" si="29"/>
        <v xml:space="preserve"> </v>
      </c>
      <c r="AV313" s="404" t="str">
        <f t="shared" si="25"/>
        <v xml:space="preserve"> </v>
      </c>
      <c r="AW313" s="404" t="str">
        <f t="shared" si="25"/>
        <v xml:space="preserve"> </v>
      </c>
      <c r="AX313" s="404" t="str">
        <f t="shared" si="25"/>
        <v xml:space="preserve"> </v>
      </c>
      <c r="AY313" s="405" t="str">
        <f t="shared" si="26"/>
        <v xml:space="preserve"> </v>
      </c>
    </row>
    <row r="314" spans="2:51" x14ac:dyDescent="0.2">
      <c r="B314" s="605">
        <v>311</v>
      </c>
      <c r="C314" s="413"/>
      <c r="D314" s="413"/>
      <c r="E314" s="400"/>
      <c r="F314" s="416"/>
      <c r="G314" s="401" t="str">
        <f>IF(F314&gt;0,VLOOKUP(F314,PAR!$AN$3:$AO$9,2)," ")</f>
        <v xml:space="preserve"> </v>
      </c>
      <c r="H314" s="417"/>
      <c r="I314" s="400"/>
      <c r="J314" s="416"/>
      <c r="K314" s="401" t="str">
        <f>IF(J314&gt;0,VLOOKUP($J314,PAR!$C$3:$D$19,2)," ")</f>
        <v xml:space="preserve"> </v>
      </c>
      <c r="M314" s="416"/>
      <c r="N314" s="401" t="str">
        <f>IF(M314&gt;0,VLOOKUP(M314,PAR!$AG$3:$AH$5,2)," ")</f>
        <v xml:space="preserve"> </v>
      </c>
      <c r="P314" s="402" t="str">
        <f t="shared" si="27"/>
        <v/>
      </c>
      <c r="R314" s="416"/>
      <c r="S314" s="401" t="str">
        <f>IF(R314&gt;0,VLOOKUP(R314,PAR!$Y$3:$AA$441,2)," ")</f>
        <v xml:space="preserve"> </v>
      </c>
      <c r="U314" s="416"/>
      <c r="V314" s="401" t="str">
        <f>IF($U314&gt;0,VLOOKUP($U314,PAR!$AC$3:$AE$184,2)," ")</f>
        <v xml:space="preserve"> </v>
      </c>
      <c r="W314" s="401" t="str">
        <f>IF($U314&gt;0,VLOOKUP($U314,PAR!$AC$3:$AE$184,3)," ")</f>
        <v xml:space="preserve"> </v>
      </c>
      <c r="X314" s="406">
        <v>0</v>
      </c>
      <c r="Y314" s="421"/>
      <c r="Z314" s="421"/>
      <c r="AA314" s="421"/>
      <c r="AB314" s="421"/>
      <c r="AC314" s="421"/>
      <c r="AD314" s="421"/>
      <c r="AE314" s="421"/>
      <c r="AF314" s="421"/>
      <c r="AG314" s="421"/>
      <c r="AH314" s="421"/>
      <c r="AI314" s="421"/>
      <c r="AJ314" s="421"/>
      <c r="AK314" s="403">
        <f t="shared" si="28"/>
        <v>0</v>
      </c>
      <c r="AM314" s="404" t="str">
        <f t="shared" si="30"/>
        <v xml:space="preserve"> </v>
      </c>
      <c r="AN314" s="404" t="str">
        <f t="shared" si="30"/>
        <v xml:space="preserve"> </v>
      </c>
      <c r="AO314" s="404" t="str">
        <f t="shared" si="30"/>
        <v xml:space="preserve"> </v>
      </c>
      <c r="AP314" s="404" t="str">
        <f t="shared" si="29"/>
        <v xml:space="preserve"> </v>
      </c>
      <c r="AQ314" s="404" t="str">
        <f t="shared" si="29"/>
        <v xml:space="preserve"> </v>
      </c>
      <c r="AR314" s="404" t="str">
        <f t="shared" si="29"/>
        <v xml:space="preserve"> </v>
      </c>
      <c r="AS314" s="404" t="str">
        <f t="shared" ref="AS314:AX359" si="31">IF($C314&gt;" ",AE314*$H314," ")</f>
        <v xml:space="preserve"> </v>
      </c>
      <c r="AT314" s="404" t="str">
        <f t="shared" si="31"/>
        <v xml:space="preserve"> </v>
      </c>
      <c r="AU314" s="404" t="str">
        <f t="shared" si="31"/>
        <v xml:space="preserve"> </v>
      </c>
      <c r="AV314" s="404" t="str">
        <f t="shared" si="25"/>
        <v xml:space="preserve"> </v>
      </c>
      <c r="AW314" s="404" t="str">
        <f t="shared" si="25"/>
        <v xml:space="preserve"> </v>
      </c>
      <c r="AX314" s="404" t="str">
        <f t="shared" si="25"/>
        <v xml:space="preserve"> </v>
      </c>
      <c r="AY314" s="405" t="str">
        <f t="shared" si="26"/>
        <v xml:space="preserve"> </v>
      </c>
    </row>
    <row r="315" spans="2:51" x14ac:dyDescent="0.2">
      <c r="B315" s="605">
        <v>312</v>
      </c>
      <c r="C315" s="413"/>
      <c r="D315" s="413"/>
      <c r="E315" s="400"/>
      <c r="F315" s="416"/>
      <c r="G315" s="401" t="str">
        <f>IF(F315&gt;0,VLOOKUP(F315,PAR!$AN$3:$AO$9,2)," ")</f>
        <v xml:space="preserve"> </v>
      </c>
      <c r="H315" s="417"/>
      <c r="I315" s="400"/>
      <c r="J315" s="416"/>
      <c r="K315" s="401" t="str">
        <f>IF(J315&gt;0,VLOOKUP($J315,PAR!$C$3:$D$19,2)," ")</f>
        <v xml:space="preserve"> </v>
      </c>
      <c r="M315" s="416"/>
      <c r="N315" s="401" t="str">
        <f>IF(M315&gt;0,VLOOKUP(M315,PAR!$AG$3:$AH$5,2)," ")</f>
        <v xml:space="preserve"> </v>
      </c>
      <c r="P315" s="402" t="str">
        <f t="shared" si="27"/>
        <v/>
      </c>
      <c r="R315" s="416"/>
      <c r="S315" s="401" t="str">
        <f>IF(R315&gt;0,VLOOKUP(R315,PAR!$Y$3:$AA$441,2)," ")</f>
        <v xml:space="preserve"> </v>
      </c>
      <c r="U315" s="416"/>
      <c r="V315" s="401" t="str">
        <f>IF($U315&gt;0,VLOOKUP($U315,PAR!$AC$3:$AE$184,2)," ")</f>
        <v xml:space="preserve"> </v>
      </c>
      <c r="W315" s="401" t="str">
        <f>IF($U315&gt;0,VLOOKUP($U315,PAR!$AC$3:$AE$184,3)," ")</f>
        <v xml:space="preserve"> </v>
      </c>
      <c r="X315" s="406">
        <v>0</v>
      </c>
      <c r="Y315" s="421"/>
      <c r="Z315" s="421"/>
      <c r="AA315" s="421"/>
      <c r="AB315" s="421"/>
      <c r="AC315" s="421"/>
      <c r="AD315" s="421"/>
      <c r="AE315" s="421"/>
      <c r="AF315" s="421"/>
      <c r="AG315" s="421"/>
      <c r="AH315" s="421"/>
      <c r="AI315" s="421"/>
      <c r="AJ315" s="421"/>
      <c r="AK315" s="403">
        <f t="shared" si="28"/>
        <v>0</v>
      </c>
      <c r="AM315" s="404" t="str">
        <f t="shared" si="30"/>
        <v xml:space="preserve"> </v>
      </c>
      <c r="AN315" s="404" t="str">
        <f t="shared" si="30"/>
        <v xml:space="preserve"> </v>
      </c>
      <c r="AO315" s="404" t="str">
        <f t="shared" si="30"/>
        <v xml:space="preserve"> </v>
      </c>
      <c r="AP315" s="404" t="str">
        <f t="shared" si="30"/>
        <v xml:space="preserve"> </v>
      </c>
      <c r="AQ315" s="404" t="str">
        <f t="shared" si="30"/>
        <v xml:space="preserve"> </v>
      </c>
      <c r="AR315" s="404" t="str">
        <f t="shared" si="30"/>
        <v xml:space="preserve"> </v>
      </c>
      <c r="AS315" s="404" t="str">
        <f t="shared" si="31"/>
        <v xml:space="preserve"> </v>
      </c>
      <c r="AT315" s="404" t="str">
        <f t="shared" si="31"/>
        <v xml:space="preserve"> </v>
      </c>
      <c r="AU315" s="404" t="str">
        <f t="shared" si="31"/>
        <v xml:space="preserve"> </v>
      </c>
      <c r="AV315" s="404" t="str">
        <f t="shared" si="25"/>
        <v xml:space="preserve"> </v>
      </c>
      <c r="AW315" s="404" t="str">
        <f t="shared" si="25"/>
        <v xml:space="preserve"> </v>
      </c>
      <c r="AX315" s="404" t="str">
        <f t="shared" si="25"/>
        <v xml:space="preserve"> </v>
      </c>
      <c r="AY315" s="405" t="str">
        <f t="shared" si="26"/>
        <v xml:space="preserve"> </v>
      </c>
    </row>
    <row r="316" spans="2:51" x14ac:dyDescent="0.2">
      <c r="B316" s="605">
        <v>313</v>
      </c>
      <c r="C316" s="413"/>
      <c r="D316" s="413"/>
      <c r="E316" s="400"/>
      <c r="F316" s="416"/>
      <c r="G316" s="401" t="str">
        <f>IF(F316&gt;0,VLOOKUP(F316,PAR!$AN$3:$AO$9,2)," ")</f>
        <v xml:space="preserve"> </v>
      </c>
      <c r="H316" s="417"/>
      <c r="I316" s="400"/>
      <c r="J316" s="416"/>
      <c r="K316" s="401" t="str">
        <f>IF(J316&gt;0,VLOOKUP($J316,PAR!$C$3:$D$19,2)," ")</f>
        <v xml:space="preserve"> </v>
      </c>
      <c r="M316" s="416"/>
      <c r="N316" s="401" t="str">
        <f>IF(M316&gt;0,VLOOKUP(M316,PAR!$AG$3:$AH$5,2)," ")</f>
        <v xml:space="preserve"> </v>
      </c>
      <c r="P316" s="402" t="str">
        <f t="shared" si="27"/>
        <v/>
      </c>
      <c r="R316" s="416"/>
      <c r="S316" s="401" t="str">
        <f>IF(R316&gt;0,VLOOKUP(R316,PAR!$Y$3:$AA$441,2)," ")</f>
        <v xml:space="preserve"> </v>
      </c>
      <c r="U316" s="416"/>
      <c r="V316" s="401" t="str">
        <f>IF($U316&gt;0,VLOOKUP($U316,PAR!$AC$3:$AE$184,2)," ")</f>
        <v xml:space="preserve"> </v>
      </c>
      <c r="W316" s="401" t="str">
        <f>IF($U316&gt;0,VLOOKUP($U316,PAR!$AC$3:$AE$184,3)," ")</f>
        <v xml:space="preserve"> </v>
      </c>
      <c r="X316" s="406">
        <v>0</v>
      </c>
      <c r="Y316" s="421"/>
      <c r="Z316" s="421"/>
      <c r="AA316" s="421"/>
      <c r="AB316" s="421"/>
      <c r="AC316" s="421"/>
      <c r="AD316" s="421"/>
      <c r="AE316" s="421"/>
      <c r="AF316" s="421"/>
      <c r="AG316" s="421"/>
      <c r="AH316" s="421"/>
      <c r="AI316" s="421"/>
      <c r="AJ316" s="421"/>
      <c r="AK316" s="403">
        <f t="shared" si="28"/>
        <v>0</v>
      </c>
      <c r="AM316" s="404" t="str">
        <f t="shared" si="30"/>
        <v xml:space="preserve"> </v>
      </c>
      <c r="AN316" s="404" t="str">
        <f t="shared" si="30"/>
        <v xml:space="preserve"> </v>
      </c>
      <c r="AO316" s="404" t="str">
        <f t="shared" si="30"/>
        <v xml:space="preserve"> </v>
      </c>
      <c r="AP316" s="404" t="str">
        <f t="shared" si="30"/>
        <v xml:space="preserve"> </v>
      </c>
      <c r="AQ316" s="404" t="str">
        <f t="shared" si="30"/>
        <v xml:space="preserve"> </v>
      </c>
      <c r="AR316" s="404" t="str">
        <f t="shared" si="30"/>
        <v xml:space="preserve"> </v>
      </c>
      <c r="AS316" s="404" t="str">
        <f t="shared" si="31"/>
        <v xml:space="preserve"> </v>
      </c>
      <c r="AT316" s="404" t="str">
        <f t="shared" si="31"/>
        <v xml:space="preserve"> </v>
      </c>
      <c r="AU316" s="404" t="str">
        <f t="shared" si="31"/>
        <v xml:space="preserve"> </v>
      </c>
      <c r="AV316" s="404" t="str">
        <f t="shared" si="25"/>
        <v xml:space="preserve"> </v>
      </c>
      <c r="AW316" s="404" t="str">
        <f t="shared" si="25"/>
        <v xml:space="preserve"> </v>
      </c>
      <c r="AX316" s="404" t="str">
        <f t="shared" si="25"/>
        <v xml:space="preserve"> </v>
      </c>
      <c r="AY316" s="405" t="str">
        <f t="shared" si="26"/>
        <v xml:space="preserve"> </v>
      </c>
    </row>
    <row r="317" spans="2:51" x14ac:dyDescent="0.2">
      <c r="B317" s="605">
        <v>314</v>
      </c>
      <c r="C317" s="413"/>
      <c r="D317" s="413"/>
      <c r="E317" s="400"/>
      <c r="F317" s="416"/>
      <c r="G317" s="401" t="str">
        <f>IF(F317&gt;0,VLOOKUP(F317,PAR!$AN$3:$AO$9,2)," ")</f>
        <v xml:space="preserve"> </v>
      </c>
      <c r="H317" s="417"/>
      <c r="I317" s="400"/>
      <c r="J317" s="416"/>
      <c r="K317" s="401" t="str">
        <f>IF(J317&gt;0,VLOOKUP($J317,PAR!$C$3:$D$19,2)," ")</f>
        <v xml:space="preserve"> </v>
      </c>
      <c r="M317" s="416"/>
      <c r="N317" s="401" t="str">
        <f>IF(M317&gt;0,VLOOKUP(M317,PAR!$AG$3:$AH$5,2)," ")</f>
        <v xml:space="preserve"> </v>
      </c>
      <c r="P317" s="402" t="str">
        <f t="shared" si="27"/>
        <v/>
      </c>
      <c r="R317" s="416"/>
      <c r="S317" s="401" t="str">
        <f>IF(R317&gt;0,VLOOKUP(R317,PAR!$Y$3:$AA$441,2)," ")</f>
        <v xml:space="preserve"> </v>
      </c>
      <c r="U317" s="416"/>
      <c r="V317" s="401" t="str">
        <f>IF($U317&gt;0,VLOOKUP($U317,PAR!$AC$3:$AE$184,2)," ")</f>
        <v xml:space="preserve"> </v>
      </c>
      <c r="W317" s="401" t="str">
        <f>IF($U317&gt;0,VLOOKUP($U317,PAR!$AC$3:$AE$184,3)," ")</f>
        <v xml:space="preserve"> </v>
      </c>
      <c r="X317" s="406">
        <v>0</v>
      </c>
      <c r="Y317" s="421"/>
      <c r="Z317" s="421"/>
      <c r="AA317" s="421"/>
      <c r="AB317" s="421"/>
      <c r="AC317" s="421"/>
      <c r="AD317" s="421"/>
      <c r="AE317" s="421"/>
      <c r="AF317" s="421"/>
      <c r="AG317" s="421"/>
      <c r="AH317" s="421"/>
      <c r="AI317" s="421"/>
      <c r="AJ317" s="421"/>
      <c r="AK317" s="403">
        <f t="shared" si="28"/>
        <v>0</v>
      </c>
      <c r="AM317" s="404" t="str">
        <f t="shared" si="30"/>
        <v xml:space="preserve"> </v>
      </c>
      <c r="AN317" s="404" t="str">
        <f t="shared" si="30"/>
        <v xml:space="preserve"> </v>
      </c>
      <c r="AO317" s="404" t="str">
        <f t="shared" si="30"/>
        <v xml:space="preserve"> </v>
      </c>
      <c r="AP317" s="404" t="str">
        <f t="shared" si="30"/>
        <v xml:space="preserve"> </v>
      </c>
      <c r="AQ317" s="404" t="str">
        <f t="shared" si="30"/>
        <v xml:space="preserve"> </v>
      </c>
      <c r="AR317" s="404" t="str">
        <f t="shared" si="30"/>
        <v xml:space="preserve"> </v>
      </c>
      <c r="AS317" s="404" t="str">
        <f t="shared" si="31"/>
        <v xml:space="preserve"> </v>
      </c>
      <c r="AT317" s="404" t="str">
        <f t="shared" si="31"/>
        <v xml:space="preserve"> </v>
      </c>
      <c r="AU317" s="404" t="str">
        <f t="shared" si="31"/>
        <v xml:space="preserve"> </v>
      </c>
      <c r="AV317" s="404" t="str">
        <f t="shared" si="25"/>
        <v xml:space="preserve"> </v>
      </c>
      <c r="AW317" s="404" t="str">
        <f t="shared" si="25"/>
        <v xml:space="preserve"> </v>
      </c>
      <c r="AX317" s="404" t="str">
        <f t="shared" si="25"/>
        <v xml:space="preserve"> </v>
      </c>
      <c r="AY317" s="405" t="str">
        <f t="shared" si="26"/>
        <v xml:space="preserve"> </v>
      </c>
    </row>
    <row r="318" spans="2:51" x14ac:dyDescent="0.2">
      <c r="B318" s="605">
        <v>315</v>
      </c>
      <c r="C318" s="413"/>
      <c r="D318" s="413"/>
      <c r="E318" s="400"/>
      <c r="F318" s="416"/>
      <c r="G318" s="401" t="str">
        <f>IF(F318&gt;0,VLOOKUP(F318,PAR!$AN$3:$AO$9,2)," ")</f>
        <v xml:space="preserve"> </v>
      </c>
      <c r="H318" s="417"/>
      <c r="I318" s="400"/>
      <c r="J318" s="416"/>
      <c r="K318" s="401" t="str">
        <f>IF(J318&gt;0,VLOOKUP($J318,PAR!$C$3:$D$19,2)," ")</f>
        <v xml:space="preserve"> </v>
      </c>
      <c r="M318" s="416"/>
      <c r="N318" s="401" t="str">
        <f>IF(M318&gt;0,VLOOKUP(M318,PAR!$AG$3:$AH$5,2)," ")</f>
        <v xml:space="preserve"> </v>
      </c>
      <c r="P318" s="402" t="str">
        <f t="shared" si="27"/>
        <v/>
      </c>
      <c r="R318" s="416"/>
      <c r="S318" s="401" t="str">
        <f>IF(R318&gt;0,VLOOKUP(R318,PAR!$Y$3:$AA$441,2)," ")</f>
        <v xml:space="preserve"> </v>
      </c>
      <c r="U318" s="416"/>
      <c r="V318" s="401" t="str">
        <f>IF($U318&gt;0,VLOOKUP($U318,PAR!$AC$3:$AE$184,2)," ")</f>
        <v xml:space="preserve"> </v>
      </c>
      <c r="W318" s="401" t="str">
        <f>IF($U318&gt;0,VLOOKUP($U318,PAR!$AC$3:$AE$184,3)," ")</f>
        <v xml:space="preserve"> </v>
      </c>
      <c r="X318" s="406">
        <v>0</v>
      </c>
      <c r="Y318" s="421"/>
      <c r="Z318" s="421"/>
      <c r="AA318" s="421"/>
      <c r="AB318" s="421"/>
      <c r="AC318" s="421"/>
      <c r="AD318" s="421"/>
      <c r="AE318" s="421"/>
      <c r="AF318" s="421"/>
      <c r="AG318" s="421"/>
      <c r="AH318" s="421"/>
      <c r="AI318" s="421"/>
      <c r="AJ318" s="421"/>
      <c r="AK318" s="403">
        <f t="shared" si="28"/>
        <v>0</v>
      </c>
      <c r="AM318" s="404" t="str">
        <f t="shared" si="30"/>
        <v xml:space="preserve"> </v>
      </c>
      <c r="AN318" s="404" t="str">
        <f t="shared" si="30"/>
        <v xml:space="preserve"> </v>
      </c>
      <c r="AO318" s="404" t="str">
        <f t="shared" si="30"/>
        <v xml:space="preserve"> </v>
      </c>
      <c r="AP318" s="404" t="str">
        <f t="shared" si="30"/>
        <v xml:space="preserve"> </v>
      </c>
      <c r="AQ318" s="404" t="str">
        <f t="shared" si="30"/>
        <v xml:space="preserve"> </v>
      </c>
      <c r="AR318" s="404" t="str">
        <f t="shared" si="30"/>
        <v xml:space="preserve"> </v>
      </c>
      <c r="AS318" s="404" t="str">
        <f t="shared" si="31"/>
        <v xml:space="preserve"> </v>
      </c>
      <c r="AT318" s="404" t="str">
        <f t="shared" si="31"/>
        <v xml:space="preserve"> </v>
      </c>
      <c r="AU318" s="404" t="str">
        <f t="shared" si="31"/>
        <v xml:space="preserve"> </v>
      </c>
      <c r="AV318" s="404" t="str">
        <f t="shared" si="25"/>
        <v xml:space="preserve"> </v>
      </c>
      <c r="AW318" s="404" t="str">
        <f t="shared" si="25"/>
        <v xml:space="preserve"> </v>
      </c>
      <c r="AX318" s="404" t="str">
        <f t="shared" si="25"/>
        <v xml:space="preserve"> </v>
      </c>
      <c r="AY318" s="405" t="str">
        <f t="shared" si="26"/>
        <v xml:space="preserve"> </v>
      </c>
    </row>
    <row r="319" spans="2:51" x14ac:dyDescent="0.2">
      <c r="B319" s="605">
        <v>316</v>
      </c>
      <c r="C319" s="413"/>
      <c r="D319" s="413"/>
      <c r="E319" s="400"/>
      <c r="F319" s="416"/>
      <c r="G319" s="401" t="str">
        <f>IF(F319&gt;0,VLOOKUP(F319,PAR!$AN$3:$AO$9,2)," ")</f>
        <v xml:space="preserve"> </v>
      </c>
      <c r="H319" s="417"/>
      <c r="I319" s="400"/>
      <c r="J319" s="416"/>
      <c r="K319" s="401" t="str">
        <f>IF(J319&gt;0,VLOOKUP($J319,PAR!$C$3:$D$19,2)," ")</f>
        <v xml:space="preserve"> </v>
      </c>
      <c r="M319" s="416"/>
      <c r="N319" s="401" t="str">
        <f>IF(M319&gt;0,VLOOKUP(M319,PAR!$AG$3:$AH$5,2)," ")</f>
        <v xml:space="preserve"> </v>
      </c>
      <c r="P319" s="402" t="str">
        <f t="shared" si="27"/>
        <v/>
      </c>
      <c r="R319" s="416"/>
      <c r="S319" s="401" t="str">
        <f>IF(R319&gt;0,VLOOKUP(R319,PAR!$Y$3:$AA$441,2)," ")</f>
        <v xml:space="preserve"> </v>
      </c>
      <c r="U319" s="416"/>
      <c r="V319" s="401" t="str">
        <f>IF($U319&gt;0,VLOOKUP($U319,PAR!$AC$3:$AE$184,2)," ")</f>
        <v xml:space="preserve"> </v>
      </c>
      <c r="W319" s="401" t="str">
        <f>IF($U319&gt;0,VLOOKUP($U319,PAR!$AC$3:$AE$184,3)," ")</f>
        <v xml:space="preserve"> </v>
      </c>
      <c r="X319" s="406">
        <v>0</v>
      </c>
      <c r="Y319" s="421"/>
      <c r="Z319" s="421"/>
      <c r="AA319" s="421"/>
      <c r="AB319" s="421"/>
      <c r="AC319" s="421"/>
      <c r="AD319" s="421"/>
      <c r="AE319" s="421"/>
      <c r="AF319" s="421"/>
      <c r="AG319" s="421"/>
      <c r="AH319" s="421"/>
      <c r="AI319" s="421"/>
      <c r="AJ319" s="421"/>
      <c r="AK319" s="403">
        <f t="shared" si="28"/>
        <v>0</v>
      </c>
      <c r="AM319" s="404" t="str">
        <f t="shared" si="30"/>
        <v xml:space="preserve"> </v>
      </c>
      <c r="AN319" s="404" t="str">
        <f t="shared" si="30"/>
        <v xml:space="preserve"> </v>
      </c>
      <c r="AO319" s="404" t="str">
        <f t="shared" si="30"/>
        <v xml:space="preserve"> </v>
      </c>
      <c r="AP319" s="404" t="str">
        <f t="shared" si="30"/>
        <v xml:space="preserve"> </v>
      </c>
      <c r="AQ319" s="404" t="str">
        <f t="shared" si="30"/>
        <v xml:space="preserve"> </v>
      </c>
      <c r="AR319" s="404" t="str">
        <f t="shared" si="30"/>
        <v xml:space="preserve"> </v>
      </c>
      <c r="AS319" s="404" t="str">
        <f t="shared" si="31"/>
        <v xml:space="preserve"> </v>
      </c>
      <c r="AT319" s="404" t="str">
        <f t="shared" si="31"/>
        <v xml:space="preserve"> </v>
      </c>
      <c r="AU319" s="404" t="str">
        <f t="shared" si="31"/>
        <v xml:space="preserve"> </v>
      </c>
      <c r="AV319" s="404" t="str">
        <f t="shared" si="25"/>
        <v xml:space="preserve"> </v>
      </c>
      <c r="AW319" s="404" t="str">
        <f t="shared" si="25"/>
        <v xml:space="preserve"> </v>
      </c>
      <c r="AX319" s="404" t="str">
        <f t="shared" si="25"/>
        <v xml:space="preserve"> </v>
      </c>
      <c r="AY319" s="405" t="str">
        <f t="shared" si="26"/>
        <v xml:space="preserve"> </v>
      </c>
    </row>
    <row r="320" spans="2:51" x14ac:dyDescent="0.2">
      <c r="B320" s="605">
        <v>317</v>
      </c>
      <c r="C320" s="413"/>
      <c r="D320" s="413"/>
      <c r="E320" s="400"/>
      <c r="F320" s="416"/>
      <c r="G320" s="401" t="str">
        <f>IF(F320&gt;0,VLOOKUP(F320,PAR!$AN$3:$AO$9,2)," ")</f>
        <v xml:space="preserve"> </v>
      </c>
      <c r="H320" s="417"/>
      <c r="I320" s="400"/>
      <c r="J320" s="416"/>
      <c r="K320" s="401" t="str">
        <f>IF(J320&gt;0,VLOOKUP($J320,PAR!$C$3:$D$19,2)," ")</f>
        <v xml:space="preserve"> </v>
      </c>
      <c r="M320" s="416"/>
      <c r="N320" s="401" t="str">
        <f>IF(M320&gt;0,VLOOKUP(M320,PAR!$AG$3:$AH$5,2)," ")</f>
        <v xml:space="preserve"> </v>
      </c>
      <c r="P320" s="402" t="str">
        <f t="shared" si="27"/>
        <v/>
      </c>
      <c r="R320" s="416"/>
      <c r="S320" s="401" t="str">
        <f>IF(R320&gt;0,VLOOKUP(R320,PAR!$Y$3:$AA$441,2)," ")</f>
        <v xml:space="preserve"> </v>
      </c>
      <c r="U320" s="416"/>
      <c r="V320" s="401" t="str">
        <f>IF($U320&gt;0,VLOOKUP($U320,PAR!$AC$3:$AE$184,2)," ")</f>
        <v xml:space="preserve"> </v>
      </c>
      <c r="W320" s="401" t="str">
        <f>IF($U320&gt;0,VLOOKUP($U320,PAR!$AC$3:$AE$184,3)," ")</f>
        <v xml:space="preserve"> </v>
      </c>
      <c r="X320" s="406">
        <v>0</v>
      </c>
      <c r="Y320" s="421"/>
      <c r="Z320" s="421"/>
      <c r="AA320" s="421"/>
      <c r="AB320" s="421"/>
      <c r="AC320" s="421"/>
      <c r="AD320" s="421"/>
      <c r="AE320" s="421"/>
      <c r="AF320" s="421"/>
      <c r="AG320" s="421"/>
      <c r="AH320" s="421"/>
      <c r="AI320" s="421"/>
      <c r="AJ320" s="421"/>
      <c r="AK320" s="403">
        <f t="shared" si="28"/>
        <v>0</v>
      </c>
      <c r="AM320" s="404" t="str">
        <f t="shared" si="30"/>
        <v xml:space="preserve"> </v>
      </c>
      <c r="AN320" s="404" t="str">
        <f t="shared" si="30"/>
        <v xml:space="preserve"> </v>
      </c>
      <c r="AO320" s="404" t="str">
        <f t="shared" si="30"/>
        <v xml:space="preserve"> </v>
      </c>
      <c r="AP320" s="404" t="str">
        <f t="shared" si="30"/>
        <v xml:space="preserve"> </v>
      </c>
      <c r="AQ320" s="404" t="str">
        <f t="shared" si="30"/>
        <v xml:space="preserve"> </v>
      </c>
      <c r="AR320" s="404" t="str">
        <f t="shared" si="30"/>
        <v xml:space="preserve"> </v>
      </c>
      <c r="AS320" s="404" t="str">
        <f t="shared" si="31"/>
        <v xml:space="preserve"> </v>
      </c>
      <c r="AT320" s="404" t="str">
        <f t="shared" si="31"/>
        <v xml:space="preserve"> </v>
      </c>
      <c r="AU320" s="404" t="str">
        <f t="shared" si="31"/>
        <v xml:space="preserve"> </v>
      </c>
      <c r="AV320" s="404" t="str">
        <f t="shared" si="31"/>
        <v xml:space="preserve"> </v>
      </c>
      <c r="AW320" s="404" t="str">
        <f t="shared" si="31"/>
        <v xml:space="preserve"> </v>
      </c>
      <c r="AX320" s="404" t="str">
        <f t="shared" si="31"/>
        <v xml:space="preserve"> </v>
      </c>
      <c r="AY320" s="405" t="str">
        <f t="shared" si="26"/>
        <v xml:space="preserve"> </v>
      </c>
    </row>
    <row r="321" spans="2:51" x14ac:dyDescent="0.2">
      <c r="B321" s="605">
        <v>318</v>
      </c>
      <c r="C321" s="413"/>
      <c r="D321" s="413"/>
      <c r="E321" s="400"/>
      <c r="F321" s="416"/>
      <c r="G321" s="401" t="str">
        <f>IF(F321&gt;0,VLOOKUP(F321,PAR!$AN$3:$AO$9,2)," ")</f>
        <v xml:space="preserve"> </v>
      </c>
      <c r="H321" s="417"/>
      <c r="I321" s="400"/>
      <c r="J321" s="416"/>
      <c r="K321" s="401" t="str">
        <f>IF(J321&gt;0,VLOOKUP($J321,PAR!$C$3:$D$19,2)," ")</f>
        <v xml:space="preserve"> </v>
      </c>
      <c r="M321" s="416"/>
      <c r="N321" s="401" t="str">
        <f>IF(M321&gt;0,VLOOKUP(M321,PAR!$AG$3:$AH$5,2)," ")</f>
        <v xml:space="preserve"> </v>
      </c>
      <c r="P321" s="402" t="str">
        <f t="shared" si="27"/>
        <v/>
      </c>
      <c r="R321" s="416"/>
      <c r="S321" s="401" t="str">
        <f>IF(R321&gt;0,VLOOKUP(R321,PAR!$Y$3:$AA$441,2)," ")</f>
        <v xml:space="preserve"> </v>
      </c>
      <c r="U321" s="416"/>
      <c r="V321" s="401" t="str">
        <f>IF($U321&gt;0,VLOOKUP($U321,PAR!$AC$3:$AE$184,2)," ")</f>
        <v xml:space="preserve"> </v>
      </c>
      <c r="W321" s="401" t="str">
        <f>IF($U321&gt;0,VLOOKUP($U321,PAR!$AC$3:$AE$184,3)," ")</f>
        <v xml:space="preserve"> </v>
      </c>
      <c r="X321" s="406">
        <v>0</v>
      </c>
      <c r="Y321" s="421"/>
      <c r="Z321" s="421"/>
      <c r="AA321" s="421"/>
      <c r="AB321" s="421"/>
      <c r="AC321" s="421"/>
      <c r="AD321" s="421"/>
      <c r="AE321" s="421"/>
      <c r="AF321" s="421"/>
      <c r="AG321" s="421"/>
      <c r="AH321" s="421"/>
      <c r="AI321" s="421"/>
      <c r="AJ321" s="421"/>
      <c r="AK321" s="403">
        <f t="shared" si="28"/>
        <v>0</v>
      </c>
      <c r="AM321" s="404" t="str">
        <f t="shared" si="30"/>
        <v xml:space="preserve"> </v>
      </c>
      <c r="AN321" s="404" t="str">
        <f t="shared" si="30"/>
        <v xml:space="preserve"> </v>
      </c>
      <c r="AO321" s="404" t="str">
        <f t="shared" si="30"/>
        <v xml:space="preserve"> </v>
      </c>
      <c r="AP321" s="404" t="str">
        <f t="shared" si="30"/>
        <v xml:space="preserve"> </v>
      </c>
      <c r="AQ321" s="404" t="str">
        <f t="shared" si="30"/>
        <v xml:space="preserve"> </v>
      </c>
      <c r="AR321" s="404" t="str">
        <f t="shared" si="30"/>
        <v xml:space="preserve"> </v>
      </c>
      <c r="AS321" s="404" t="str">
        <f t="shared" si="31"/>
        <v xml:space="preserve"> </v>
      </c>
      <c r="AT321" s="404" t="str">
        <f t="shared" si="31"/>
        <v xml:space="preserve"> </v>
      </c>
      <c r="AU321" s="404" t="str">
        <f t="shared" si="31"/>
        <v xml:space="preserve"> </v>
      </c>
      <c r="AV321" s="404" t="str">
        <f t="shared" si="31"/>
        <v xml:space="preserve"> </v>
      </c>
      <c r="AW321" s="404" t="str">
        <f t="shared" si="31"/>
        <v xml:space="preserve"> </v>
      </c>
      <c r="AX321" s="404" t="str">
        <f t="shared" si="31"/>
        <v xml:space="preserve"> </v>
      </c>
      <c r="AY321" s="405" t="str">
        <f t="shared" si="26"/>
        <v xml:space="preserve"> </v>
      </c>
    </row>
    <row r="322" spans="2:51" x14ac:dyDescent="0.2">
      <c r="B322" s="605">
        <v>319</v>
      </c>
      <c r="C322" s="413"/>
      <c r="D322" s="413"/>
      <c r="E322" s="400"/>
      <c r="F322" s="416"/>
      <c r="G322" s="401" t="str">
        <f>IF(F322&gt;0,VLOOKUP(F322,PAR!$AN$3:$AO$9,2)," ")</f>
        <v xml:space="preserve"> </v>
      </c>
      <c r="H322" s="417"/>
      <c r="I322" s="400"/>
      <c r="J322" s="416"/>
      <c r="K322" s="401" t="str">
        <f>IF(J322&gt;0,VLOOKUP($J322,PAR!$C$3:$D$19,2)," ")</f>
        <v xml:space="preserve"> </v>
      </c>
      <c r="M322" s="416"/>
      <c r="N322" s="401" t="str">
        <f>IF(M322&gt;0,VLOOKUP(M322,PAR!$AG$3:$AH$5,2)," ")</f>
        <v xml:space="preserve"> </v>
      </c>
      <c r="P322" s="402" t="str">
        <f t="shared" si="27"/>
        <v/>
      </c>
      <c r="R322" s="416"/>
      <c r="S322" s="401" t="str">
        <f>IF(R322&gt;0,VLOOKUP(R322,PAR!$Y$3:$AA$441,2)," ")</f>
        <v xml:space="preserve"> </v>
      </c>
      <c r="U322" s="416"/>
      <c r="V322" s="401" t="str">
        <f>IF($U322&gt;0,VLOOKUP($U322,PAR!$AC$3:$AE$184,2)," ")</f>
        <v xml:space="preserve"> </v>
      </c>
      <c r="W322" s="401" t="str">
        <f>IF($U322&gt;0,VLOOKUP($U322,PAR!$AC$3:$AE$184,3)," ")</f>
        <v xml:space="preserve"> </v>
      </c>
      <c r="X322" s="406">
        <v>0</v>
      </c>
      <c r="Y322" s="421"/>
      <c r="Z322" s="421"/>
      <c r="AA322" s="421"/>
      <c r="AB322" s="421"/>
      <c r="AC322" s="421"/>
      <c r="AD322" s="421"/>
      <c r="AE322" s="421"/>
      <c r="AF322" s="421"/>
      <c r="AG322" s="421"/>
      <c r="AH322" s="421"/>
      <c r="AI322" s="421"/>
      <c r="AJ322" s="421"/>
      <c r="AK322" s="403">
        <f t="shared" si="28"/>
        <v>0</v>
      </c>
      <c r="AM322" s="404" t="str">
        <f t="shared" si="30"/>
        <v xml:space="preserve"> </v>
      </c>
      <c r="AN322" s="404" t="str">
        <f t="shared" si="30"/>
        <v xml:space="preserve"> </v>
      </c>
      <c r="AO322" s="404" t="str">
        <f t="shared" si="30"/>
        <v xml:space="preserve"> </v>
      </c>
      <c r="AP322" s="404" t="str">
        <f t="shared" si="30"/>
        <v xml:space="preserve"> </v>
      </c>
      <c r="AQ322" s="404" t="str">
        <f t="shared" si="30"/>
        <v xml:space="preserve"> </v>
      </c>
      <c r="AR322" s="404" t="str">
        <f t="shared" si="30"/>
        <v xml:space="preserve"> </v>
      </c>
      <c r="AS322" s="404" t="str">
        <f t="shared" si="31"/>
        <v xml:space="preserve"> </v>
      </c>
      <c r="AT322" s="404" t="str">
        <f t="shared" si="31"/>
        <v xml:space="preserve"> </v>
      </c>
      <c r="AU322" s="404" t="str">
        <f t="shared" si="31"/>
        <v xml:space="preserve"> </v>
      </c>
      <c r="AV322" s="404" t="str">
        <f t="shared" si="31"/>
        <v xml:space="preserve"> </v>
      </c>
      <c r="AW322" s="404" t="str">
        <f t="shared" si="31"/>
        <v xml:space="preserve"> </v>
      </c>
      <c r="AX322" s="404" t="str">
        <f t="shared" si="31"/>
        <v xml:space="preserve"> </v>
      </c>
      <c r="AY322" s="405" t="str">
        <f t="shared" si="26"/>
        <v xml:space="preserve"> </v>
      </c>
    </row>
    <row r="323" spans="2:51" x14ac:dyDescent="0.2">
      <c r="B323" s="605">
        <v>320</v>
      </c>
      <c r="C323" s="413"/>
      <c r="D323" s="413"/>
      <c r="E323" s="400"/>
      <c r="F323" s="416"/>
      <c r="G323" s="401" t="str">
        <f>IF(F323&gt;0,VLOOKUP(F323,PAR!$AN$3:$AO$9,2)," ")</f>
        <v xml:space="preserve"> </v>
      </c>
      <c r="H323" s="417"/>
      <c r="I323" s="400"/>
      <c r="J323" s="416"/>
      <c r="K323" s="401" t="str">
        <f>IF(J323&gt;0,VLOOKUP($J323,PAR!$C$3:$D$19,2)," ")</f>
        <v xml:space="preserve"> </v>
      </c>
      <c r="M323" s="416"/>
      <c r="N323" s="401" t="str">
        <f>IF(M323&gt;0,VLOOKUP(M323,PAR!$AG$3:$AH$5,2)," ")</f>
        <v xml:space="preserve"> </v>
      </c>
      <c r="P323" s="402" t="str">
        <f t="shared" si="27"/>
        <v/>
      </c>
      <c r="R323" s="416"/>
      <c r="S323" s="401" t="str">
        <f>IF(R323&gt;0,VLOOKUP(R323,PAR!$Y$3:$AA$441,2)," ")</f>
        <v xml:space="preserve"> </v>
      </c>
      <c r="U323" s="416"/>
      <c r="V323" s="401" t="str">
        <f>IF($U323&gt;0,VLOOKUP($U323,PAR!$AC$3:$AE$184,2)," ")</f>
        <v xml:space="preserve"> </v>
      </c>
      <c r="W323" s="401" t="str">
        <f>IF($U323&gt;0,VLOOKUP($U323,PAR!$AC$3:$AE$184,3)," ")</f>
        <v xml:space="preserve"> </v>
      </c>
      <c r="X323" s="406">
        <v>0</v>
      </c>
      <c r="Y323" s="421"/>
      <c r="Z323" s="421"/>
      <c r="AA323" s="421"/>
      <c r="AB323" s="421"/>
      <c r="AC323" s="421"/>
      <c r="AD323" s="421"/>
      <c r="AE323" s="421"/>
      <c r="AF323" s="421"/>
      <c r="AG323" s="421"/>
      <c r="AH323" s="421"/>
      <c r="AI323" s="421"/>
      <c r="AJ323" s="421"/>
      <c r="AK323" s="403">
        <f t="shared" si="28"/>
        <v>0</v>
      </c>
      <c r="AM323" s="404" t="str">
        <f t="shared" si="30"/>
        <v xml:space="preserve"> </v>
      </c>
      <c r="AN323" s="404" t="str">
        <f t="shared" si="30"/>
        <v xml:space="preserve"> </v>
      </c>
      <c r="AO323" s="404" t="str">
        <f t="shared" si="30"/>
        <v xml:space="preserve"> </v>
      </c>
      <c r="AP323" s="404" t="str">
        <f t="shared" si="30"/>
        <v xml:space="preserve"> </v>
      </c>
      <c r="AQ323" s="404" t="str">
        <f t="shared" si="30"/>
        <v xml:space="preserve"> </v>
      </c>
      <c r="AR323" s="404" t="str">
        <f t="shared" si="30"/>
        <v xml:space="preserve"> </v>
      </c>
      <c r="AS323" s="404" t="str">
        <f t="shared" si="31"/>
        <v xml:space="preserve"> </v>
      </c>
      <c r="AT323" s="404" t="str">
        <f t="shared" si="31"/>
        <v xml:space="preserve"> </v>
      </c>
      <c r="AU323" s="404" t="str">
        <f t="shared" si="31"/>
        <v xml:space="preserve"> </v>
      </c>
      <c r="AV323" s="404" t="str">
        <f t="shared" si="31"/>
        <v xml:space="preserve"> </v>
      </c>
      <c r="AW323" s="404" t="str">
        <f t="shared" si="31"/>
        <v xml:space="preserve"> </v>
      </c>
      <c r="AX323" s="404" t="str">
        <f t="shared" si="31"/>
        <v xml:space="preserve"> </v>
      </c>
      <c r="AY323" s="405" t="str">
        <f t="shared" si="26"/>
        <v xml:space="preserve"> </v>
      </c>
    </row>
    <row r="324" spans="2:51" x14ac:dyDescent="0.2">
      <c r="B324" s="605">
        <v>321</v>
      </c>
      <c r="C324" s="413"/>
      <c r="D324" s="413"/>
      <c r="E324" s="400"/>
      <c r="F324" s="416"/>
      <c r="G324" s="401" t="str">
        <f>IF(F324&gt;0,VLOOKUP(F324,PAR!$AN$3:$AO$9,2)," ")</f>
        <v xml:space="preserve"> </v>
      </c>
      <c r="H324" s="417"/>
      <c r="I324" s="400"/>
      <c r="J324" s="416"/>
      <c r="K324" s="401" t="str">
        <f>IF(J324&gt;0,VLOOKUP($J324,PAR!$C$3:$D$19,2)," ")</f>
        <v xml:space="preserve"> </v>
      </c>
      <c r="M324" s="416"/>
      <c r="N324" s="401" t="str">
        <f>IF(M324&gt;0,VLOOKUP(M324,PAR!$AG$3:$AH$5,2)," ")</f>
        <v xml:space="preserve"> </v>
      </c>
      <c r="P324" s="402" t="str">
        <f t="shared" si="27"/>
        <v/>
      </c>
      <c r="R324" s="416"/>
      <c r="S324" s="401" t="str">
        <f>IF(R324&gt;0,VLOOKUP(R324,PAR!$Y$3:$AA$441,2)," ")</f>
        <v xml:space="preserve"> </v>
      </c>
      <c r="U324" s="416"/>
      <c r="V324" s="401" t="str">
        <f>IF($U324&gt;0,VLOOKUP($U324,PAR!$AC$3:$AE$184,2)," ")</f>
        <v xml:space="preserve"> </v>
      </c>
      <c r="W324" s="401" t="str">
        <f>IF($U324&gt;0,VLOOKUP($U324,PAR!$AC$3:$AE$184,3)," ")</f>
        <v xml:space="preserve"> </v>
      </c>
      <c r="X324" s="406">
        <v>0</v>
      </c>
      <c r="Y324" s="421"/>
      <c r="Z324" s="421"/>
      <c r="AA324" s="421"/>
      <c r="AB324" s="421"/>
      <c r="AC324" s="421"/>
      <c r="AD324" s="421"/>
      <c r="AE324" s="421"/>
      <c r="AF324" s="421"/>
      <c r="AG324" s="421"/>
      <c r="AH324" s="421"/>
      <c r="AI324" s="421"/>
      <c r="AJ324" s="421"/>
      <c r="AK324" s="403">
        <f t="shared" si="28"/>
        <v>0</v>
      </c>
      <c r="AM324" s="404" t="str">
        <f t="shared" si="30"/>
        <v xml:space="preserve"> </v>
      </c>
      <c r="AN324" s="404" t="str">
        <f t="shared" si="30"/>
        <v xml:space="preserve"> </v>
      </c>
      <c r="AO324" s="404" t="str">
        <f t="shared" si="30"/>
        <v xml:space="preserve"> </v>
      </c>
      <c r="AP324" s="404" t="str">
        <f t="shared" si="30"/>
        <v xml:space="preserve"> </v>
      </c>
      <c r="AQ324" s="404" t="str">
        <f t="shared" si="30"/>
        <v xml:space="preserve"> </v>
      </c>
      <c r="AR324" s="404" t="str">
        <f t="shared" si="30"/>
        <v xml:space="preserve"> </v>
      </c>
      <c r="AS324" s="404" t="str">
        <f t="shared" si="31"/>
        <v xml:space="preserve"> </v>
      </c>
      <c r="AT324" s="404" t="str">
        <f t="shared" si="31"/>
        <v xml:space="preserve"> </v>
      </c>
      <c r="AU324" s="404" t="str">
        <f t="shared" si="31"/>
        <v xml:space="preserve"> </v>
      </c>
      <c r="AV324" s="404" t="str">
        <f t="shared" si="31"/>
        <v xml:space="preserve"> </v>
      </c>
      <c r="AW324" s="404" t="str">
        <f t="shared" si="31"/>
        <v xml:space="preserve"> </v>
      </c>
      <c r="AX324" s="404" t="str">
        <f t="shared" si="31"/>
        <v xml:space="preserve"> </v>
      </c>
      <c r="AY324" s="405" t="str">
        <f t="shared" ref="AY324:AY387" si="32">IF(C324&gt;" ",SUM(AM324:AX324)," ")</f>
        <v xml:space="preserve"> </v>
      </c>
    </row>
    <row r="325" spans="2:51" x14ac:dyDescent="0.2">
      <c r="B325" s="605">
        <v>322</v>
      </c>
      <c r="C325" s="413"/>
      <c r="D325" s="413"/>
      <c r="E325" s="400"/>
      <c r="F325" s="416"/>
      <c r="G325" s="401" t="str">
        <f>IF(F325&gt;0,VLOOKUP(F325,PAR!$AN$3:$AO$9,2)," ")</f>
        <v xml:space="preserve"> </v>
      </c>
      <c r="H325" s="417"/>
      <c r="I325" s="400"/>
      <c r="J325" s="416"/>
      <c r="K325" s="401" t="str">
        <f>IF(J325&gt;0,VLOOKUP($J325,PAR!$C$3:$D$19,2)," ")</f>
        <v xml:space="preserve"> </v>
      </c>
      <c r="M325" s="416"/>
      <c r="N325" s="401" t="str">
        <f>IF(M325&gt;0,VLOOKUP(M325,PAR!$AG$3:$AH$5,2)," ")</f>
        <v xml:space="preserve"> </v>
      </c>
      <c r="P325" s="402" t="str">
        <f t="shared" ref="P325:P388" si="33">CONCATENATE(J325,M325,U325)</f>
        <v/>
      </c>
      <c r="R325" s="416"/>
      <c r="S325" s="401" t="str">
        <f>IF(R325&gt;0,VLOOKUP(R325,PAR!$Y$3:$AA$441,2)," ")</f>
        <v xml:space="preserve"> </v>
      </c>
      <c r="U325" s="416"/>
      <c r="V325" s="401" t="str">
        <f>IF($U325&gt;0,VLOOKUP($U325,PAR!$AC$3:$AE$184,2)," ")</f>
        <v xml:space="preserve"> </v>
      </c>
      <c r="W325" s="401" t="str">
        <f>IF($U325&gt;0,VLOOKUP($U325,PAR!$AC$3:$AE$184,3)," ")</f>
        <v xml:space="preserve"> </v>
      </c>
      <c r="X325" s="406">
        <v>0</v>
      </c>
      <c r="Y325" s="421"/>
      <c r="Z325" s="421"/>
      <c r="AA325" s="421"/>
      <c r="AB325" s="421"/>
      <c r="AC325" s="421"/>
      <c r="AD325" s="421"/>
      <c r="AE325" s="421"/>
      <c r="AF325" s="421"/>
      <c r="AG325" s="421"/>
      <c r="AH325" s="421"/>
      <c r="AI325" s="421"/>
      <c r="AJ325" s="421"/>
      <c r="AK325" s="403">
        <f t="shared" ref="AK325:AK388" si="34">SUM(Y325:AJ325)</f>
        <v>0</v>
      </c>
      <c r="AM325" s="404" t="str">
        <f t="shared" si="30"/>
        <v xml:space="preserve"> </v>
      </c>
      <c r="AN325" s="404" t="str">
        <f t="shared" si="30"/>
        <v xml:space="preserve"> </v>
      </c>
      <c r="AO325" s="404" t="str">
        <f t="shared" si="30"/>
        <v xml:space="preserve"> </v>
      </c>
      <c r="AP325" s="404" t="str">
        <f t="shared" si="30"/>
        <v xml:space="preserve"> </v>
      </c>
      <c r="AQ325" s="404" t="str">
        <f t="shared" si="30"/>
        <v xml:space="preserve"> </v>
      </c>
      <c r="AR325" s="404" t="str">
        <f t="shared" si="30"/>
        <v xml:space="preserve"> </v>
      </c>
      <c r="AS325" s="404" t="str">
        <f t="shared" si="31"/>
        <v xml:space="preserve"> </v>
      </c>
      <c r="AT325" s="404" t="str">
        <f t="shared" si="31"/>
        <v xml:space="preserve"> </v>
      </c>
      <c r="AU325" s="404" t="str">
        <f t="shared" si="31"/>
        <v xml:space="preserve"> </v>
      </c>
      <c r="AV325" s="404" t="str">
        <f t="shared" si="31"/>
        <v xml:space="preserve"> </v>
      </c>
      <c r="AW325" s="404" t="str">
        <f t="shared" si="31"/>
        <v xml:space="preserve"> </v>
      </c>
      <c r="AX325" s="404" t="str">
        <f t="shared" si="31"/>
        <v xml:space="preserve"> </v>
      </c>
      <c r="AY325" s="405" t="str">
        <f t="shared" si="32"/>
        <v xml:space="preserve"> </v>
      </c>
    </row>
    <row r="326" spans="2:51" x14ac:dyDescent="0.2">
      <c r="B326" s="605">
        <v>323</v>
      </c>
      <c r="C326" s="413"/>
      <c r="D326" s="413"/>
      <c r="E326" s="400"/>
      <c r="F326" s="416"/>
      <c r="G326" s="401" t="str">
        <f>IF(F326&gt;0,VLOOKUP(F326,PAR!$AN$3:$AO$9,2)," ")</f>
        <v xml:space="preserve"> </v>
      </c>
      <c r="H326" s="417"/>
      <c r="I326" s="400"/>
      <c r="J326" s="416"/>
      <c r="K326" s="401" t="str">
        <f>IF(J326&gt;0,VLOOKUP($J326,PAR!$C$3:$D$19,2)," ")</f>
        <v xml:space="preserve"> </v>
      </c>
      <c r="M326" s="416"/>
      <c r="N326" s="401" t="str">
        <f>IF(M326&gt;0,VLOOKUP(M326,PAR!$AG$3:$AH$5,2)," ")</f>
        <v xml:space="preserve"> </v>
      </c>
      <c r="P326" s="402" t="str">
        <f t="shared" si="33"/>
        <v/>
      </c>
      <c r="R326" s="416"/>
      <c r="S326" s="401" t="str">
        <f>IF(R326&gt;0,VLOOKUP(R326,PAR!$Y$3:$AA$441,2)," ")</f>
        <v xml:space="preserve"> </v>
      </c>
      <c r="U326" s="416"/>
      <c r="V326" s="401" t="str">
        <f>IF($U326&gt;0,VLOOKUP($U326,PAR!$AC$3:$AE$184,2)," ")</f>
        <v xml:space="preserve"> </v>
      </c>
      <c r="W326" s="401" t="str">
        <f>IF($U326&gt;0,VLOOKUP($U326,PAR!$AC$3:$AE$184,3)," ")</f>
        <v xml:space="preserve"> </v>
      </c>
      <c r="X326" s="406">
        <v>0</v>
      </c>
      <c r="Y326" s="421"/>
      <c r="Z326" s="421"/>
      <c r="AA326" s="421"/>
      <c r="AB326" s="421"/>
      <c r="AC326" s="421"/>
      <c r="AD326" s="421"/>
      <c r="AE326" s="421"/>
      <c r="AF326" s="421"/>
      <c r="AG326" s="421"/>
      <c r="AH326" s="421"/>
      <c r="AI326" s="421"/>
      <c r="AJ326" s="421"/>
      <c r="AK326" s="403">
        <f t="shared" si="34"/>
        <v>0</v>
      </c>
      <c r="AM326" s="404" t="str">
        <f t="shared" si="30"/>
        <v xml:space="preserve"> </v>
      </c>
      <c r="AN326" s="404" t="str">
        <f t="shared" si="30"/>
        <v xml:space="preserve"> </v>
      </c>
      <c r="AO326" s="404" t="str">
        <f t="shared" si="30"/>
        <v xml:space="preserve"> </v>
      </c>
      <c r="AP326" s="404" t="str">
        <f t="shared" si="30"/>
        <v xml:space="preserve"> </v>
      </c>
      <c r="AQ326" s="404" t="str">
        <f t="shared" si="30"/>
        <v xml:space="preserve"> </v>
      </c>
      <c r="AR326" s="404" t="str">
        <f t="shared" si="30"/>
        <v xml:space="preserve"> </v>
      </c>
      <c r="AS326" s="404" t="str">
        <f t="shared" si="31"/>
        <v xml:space="preserve"> </v>
      </c>
      <c r="AT326" s="404" t="str">
        <f t="shared" si="31"/>
        <v xml:space="preserve"> </v>
      </c>
      <c r="AU326" s="404" t="str">
        <f t="shared" si="31"/>
        <v xml:space="preserve"> </v>
      </c>
      <c r="AV326" s="404" t="str">
        <f t="shared" si="31"/>
        <v xml:space="preserve"> </v>
      </c>
      <c r="AW326" s="404" t="str">
        <f t="shared" si="31"/>
        <v xml:space="preserve"> </v>
      </c>
      <c r="AX326" s="404" t="str">
        <f t="shared" si="31"/>
        <v xml:space="preserve"> </v>
      </c>
      <c r="AY326" s="405" t="str">
        <f t="shared" si="32"/>
        <v xml:space="preserve"> </v>
      </c>
    </row>
    <row r="327" spans="2:51" x14ac:dyDescent="0.2">
      <c r="B327" s="605">
        <v>324</v>
      </c>
      <c r="C327" s="413"/>
      <c r="D327" s="413"/>
      <c r="E327" s="400"/>
      <c r="F327" s="416"/>
      <c r="G327" s="401" t="str">
        <f>IF(F327&gt;0,VLOOKUP(F327,PAR!$AN$3:$AO$9,2)," ")</f>
        <v xml:space="preserve"> </v>
      </c>
      <c r="H327" s="417"/>
      <c r="I327" s="400"/>
      <c r="J327" s="416"/>
      <c r="K327" s="401" t="str">
        <f>IF(J327&gt;0,VLOOKUP($J327,PAR!$C$3:$D$19,2)," ")</f>
        <v xml:space="preserve"> </v>
      </c>
      <c r="M327" s="416"/>
      <c r="N327" s="401" t="str">
        <f>IF(M327&gt;0,VLOOKUP(M327,PAR!$AG$3:$AH$5,2)," ")</f>
        <v xml:space="preserve"> </v>
      </c>
      <c r="P327" s="402" t="str">
        <f t="shared" si="33"/>
        <v/>
      </c>
      <c r="R327" s="416"/>
      <c r="S327" s="401" t="str">
        <f>IF(R327&gt;0,VLOOKUP(R327,PAR!$Y$3:$AA$441,2)," ")</f>
        <v xml:space="preserve"> </v>
      </c>
      <c r="U327" s="416"/>
      <c r="V327" s="401" t="str">
        <f>IF($U327&gt;0,VLOOKUP($U327,PAR!$AC$3:$AE$184,2)," ")</f>
        <v xml:space="preserve"> </v>
      </c>
      <c r="W327" s="401" t="str">
        <f>IF($U327&gt;0,VLOOKUP($U327,PAR!$AC$3:$AE$184,3)," ")</f>
        <v xml:space="preserve"> </v>
      </c>
      <c r="X327" s="406">
        <v>0</v>
      </c>
      <c r="Y327" s="421"/>
      <c r="Z327" s="421"/>
      <c r="AA327" s="421"/>
      <c r="AB327" s="421"/>
      <c r="AC327" s="421"/>
      <c r="AD327" s="421"/>
      <c r="AE327" s="421"/>
      <c r="AF327" s="421"/>
      <c r="AG327" s="421"/>
      <c r="AH327" s="421"/>
      <c r="AI327" s="421"/>
      <c r="AJ327" s="421"/>
      <c r="AK327" s="403">
        <f t="shared" si="34"/>
        <v>0</v>
      </c>
      <c r="AM327" s="404" t="str">
        <f t="shared" si="30"/>
        <v xml:space="preserve"> </v>
      </c>
      <c r="AN327" s="404" t="str">
        <f t="shared" si="30"/>
        <v xml:space="preserve"> </v>
      </c>
      <c r="AO327" s="404" t="str">
        <f t="shared" si="30"/>
        <v xml:space="preserve"> </v>
      </c>
      <c r="AP327" s="404" t="str">
        <f t="shared" si="30"/>
        <v xml:space="preserve"> </v>
      </c>
      <c r="AQ327" s="404" t="str">
        <f t="shared" si="30"/>
        <v xml:space="preserve"> </v>
      </c>
      <c r="AR327" s="404" t="str">
        <f t="shared" si="30"/>
        <v xml:space="preserve"> </v>
      </c>
      <c r="AS327" s="404" t="str">
        <f t="shared" si="31"/>
        <v xml:space="preserve"> </v>
      </c>
      <c r="AT327" s="404" t="str">
        <f t="shared" si="31"/>
        <v xml:space="preserve"> </v>
      </c>
      <c r="AU327" s="404" t="str">
        <f t="shared" si="31"/>
        <v xml:space="preserve"> </v>
      </c>
      <c r="AV327" s="404" t="str">
        <f t="shared" si="31"/>
        <v xml:space="preserve"> </v>
      </c>
      <c r="AW327" s="404" t="str">
        <f t="shared" si="31"/>
        <v xml:space="preserve"> </v>
      </c>
      <c r="AX327" s="404" t="str">
        <f t="shared" si="31"/>
        <v xml:space="preserve"> </v>
      </c>
      <c r="AY327" s="405" t="str">
        <f t="shared" si="32"/>
        <v xml:space="preserve"> </v>
      </c>
    </row>
    <row r="328" spans="2:51" x14ac:dyDescent="0.2">
      <c r="B328" s="605">
        <v>325</v>
      </c>
      <c r="C328" s="413"/>
      <c r="D328" s="413"/>
      <c r="E328" s="400"/>
      <c r="F328" s="416"/>
      <c r="G328" s="401" t="str">
        <f>IF(F328&gt;0,VLOOKUP(F328,PAR!$AN$3:$AO$9,2)," ")</f>
        <v xml:space="preserve"> </v>
      </c>
      <c r="H328" s="417"/>
      <c r="I328" s="400"/>
      <c r="J328" s="416"/>
      <c r="K328" s="401" t="str">
        <f>IF(J328&gt;0,VLOOKUP($J328,PAR!$C$3:$D$19,2)," ")</f>
        <v xml:space="preserve"> </v>
      </c>
      <c r="M328" s="416"/>
      <c r="N328" s="401" t="str">
        <f>IF(M328&gt;0,VLOOKUP(M328,PAR!$AG$3:$AH$5,2)," ")</f>
        <v xml:space="preserve"> </v>
      </c>
      <c r="P328" s="402" t="str">
        <f t="shared" si="33"/>
        <v/>
      </c>
      <c r="R328" s="416"/>
      <c r="S328" s="401" t="str">
        <f>IF(R328&gt;0,VLOOKUP(R328,PAR!$Y$3:$AA$441,2)," ")</f>
        <v xml:space="preserve"> </v>
      </c>
      <c r="U328" s="416"/>
      <c r="V328" s="401" t="str">
        <f>IF($U328&gt;0,VLOOKUP($U328,PAR!$AC$3:$AE$184,2)," ")</f>
        <v xml:space="preserve"> </v>
      </c>
      <c r="W328" s="401" t="str">
        <f>IF($U328&gt;0,VLOOKUP($U328,PAR!$AC$3:$AE$184,3)," ")</f>
        <v xml:space="preserve"> </v>
      </c>
      <c r="X328" s="406">
        <v>0</v>
      </c>
      <c r="Y328" s="421"/>
      <c r="Z328" s="421"/>
      <c r="AA328" s="421"/>
      <c r="AB328" s="421"/>
      <c r="AC328" s="421"/>
      <c r="AD328" s="421"/>
      <c r="AE328" s="421"/>
      <c r="AF328" s="421"/>
      <c r="AG328" s="421"/>
      <c r="AH328" s="421"/>
      <c r="AI328" s="421"/>
      <c r="AJ328" s="421"/>
      <c r="AK328" s="403">
        <f t="shared" si="34"/>
        <v>0</v>
      </c>
      <c r="AM328" s="404" t="str">
        <f t="shared" si="30"/>
        <v xml:space="preserve"> </v>
      </c>
      <c r="AN328" s="404" t="str">
        <f t="shared" si="30"/>
        <v xml:space="preserve"> </v>
      </c>
      <c r="AO328" s="404" t="str">
        <f t="shared" si="30"/>
        <v xml:space="preserve"> </v>
      </c>
      <c r="AP328" s="404" t="str">
        <f t="shared" si="30"/>
        <v xml:space="preserve"> </v>
      </c>
      <c r="AQ328" s="404" t="str">
        <f t="shared" si="30"/>
        <v xml:space="preserve"> </v>
      </c>
      <c r="AR328" s="404" t="str">
        <f t="shared" si="30"/>
        <v xml:space="preserve"> </v>
      </c>
      <c r="AS328" s="404" t="str">
        <f t="shared" si="31"/>
        <v xml:space="preserve"> </v>
      </c>
      <c r="AT328" s="404" t="str">
        <f t="shared" si="31"/>
        <v xml:space="preserve"> </v>
      </c>
      <c r="AU328" s="404" t="str">
        <f t="shared" si="31"/>
        <v xml:space="preserve"> </v>
      </c>
      <c r="AV328" s="404" t="str">
        <f t="shared" si="31"/>
        <v xml:space="preserve"> </v>
      </c>
      <c r="AW328" s="404" t="str">
        <f t="shared" si="31"/>
        <v xml:space="preserve"> </v>
      </c>
      <c r="AX328" s="404" t="str">
        <f t="shared" si="31"/>
        <v xml:space="preserve"> </v>
      </c>
      <c r="AY328" s="405" t="str">
        <f t="shared" si="32"/>
        <v xml:space="preserve"> </v>
      </c>
    </row>
    <row r="329" spans="2:51" x14ac:dyDescent="0.2">
      <c r="B329" s="605">
        <v>326</v>
      </c>
      <c r="C329" s="413"/>
      <c r="D329" s="413"/>
      <c r="E329" s="400"/>
      <c r="F329" s="416"/>
      <c r="G329" s="401" t="str">
        <f>IF(F329&gt;0,VLOOKUP(F329,PAR!$AN$3:$AO$9,2)," ")</f>
        <v xml:space="preserve"> </v>
      </c>
      <c r="H329" s="417"/>
      <c r="I329" s="400"/>
      <c r="J329" s="416"/>
      <c r="K329" s="401" t="str">
        <f>IF(J329&gt;0,VLOOKUP($J329,PAR!$C$3:$D$19,2)," ")</f>
        <v xml:space="preserve"> </v>
      </c>
      <c r="M329" s="416"/>
      <c r="N329" s="401" t="str">
        <f>IF(M329&gt;0,VLOOKUP(M329,PAR!$AG$3:$AH$5,2)," ")</f>
        <v xml:space="preserve"> </v>
      </c>
      <c r="P329" s="402" t="str">
        <f t="shared" si="33"/>
        <v/>
      </c>
      <c r="R329" s="416"/>
      <c r="S329" s="401" t="str">
        <f>IF(R329&gt;0,VLOOKUP(R329,PAR!$Y$3:$AA$441,2)," ")</f>
        <v xml:space="preserve"> </v>
      </c>
      <c r="U329" s="416"/>
      <c r="V329" s="401" t="str">
        <f>IF($U329&gt;0,VLOOKUP($U329,PAR!$AC$3:$AE$184,2)," ")</f>
        <v xml:space="preserve"> </v>
      </c>
      <c r="W329" s="401" t="str">
        <f>IF($U329&gt;0,VLOOKUP($U329,PAR!$AC$3:$AE$184,3)," ")</f>
        <v xml:space="preserve"> </v>
      </c>
      <c r="X329" s="406">
        <v>0</v>
      </c>
      <c r="Y329" s="421"/>
      <c r="Z329" s="421"/>
      <c r="AA329" s="421"/>
      <c r="AB329" s="421"/>
      <c r="AC329" s="421"/>
      <c r="AD329" s="421"/>
      <c r="AE329" s="421"/>
      <c r="AF329" s="421"/>
      <c r="AG329" s="421"/>
      <c r="AH329" s="421"/>
      <c r="AI329" s="421"/>
      <c r="AJ329" s="421"/>
      <c r="AK329" s="403">
        <f t="shared" si="34"/>
        <v>0</v>
      </c>
      <c r="AM329" s="404" t="str">
        <f t="shared" si="30"/>
        <v xml:space="preserve"> </v>
      </c>
      <c r="AN329" s="404" t="str">
        <f t="shared" si="30"/>
        <v xml:space="preserve"> </v>
      </c>
      <c r="AO329" s="404" t="str">
        <f t="shared" si="30"/>
        <v xml:space="preserve"> </v>
      </c>
      <c r="AP329" s="404" t="str">
        <f t="shared" si="30"/>
        <v xml:space="preserve"> </v>
      </c>
      <c r="AQ329" s="404" t="str">
        <f t="shared" si="30"/>
        <v xml:space="preserve"> </v>
      </c>
      <c r="AR329" s="404" t="str">
        <f t="shared" si="30"/>
        <v xml:space="preserve"> </v>
      </c>
      <c r="AS329" s="404" t="str">
        <f t="shared" si="31"/>
        <v xml:space="preserve"> </v>
      </c>
      <c r="AT329" s="404" t="str">
        <f t="shared" si="31"/>
        <v xml:space="preserve"> </v>
      </c>
      <c r="AU329" s="404" t="str">
        <f t="shared" si="31"/>
        <v xml:space="preserve"> </v>
      </c>
      <c r="AV329" s="404" t="str">
        <f t="shared" si="31"/>
        <v xml:space="preserve"> </v>
      </c>
      <c r="AW329" s="404" t="str">
        <f t="shared" si="31"/>
        <v xml:space="preserve"> </v>
      </c>
      <c r="AX329" s="404" t="str">
        <f t="shared" si="31"/>
        <v xml:space="preserve"> </v>
      </c>
      <c r="AY329" s="405" t="str">
        <f t="shared" si="32"/>
        <v xml:space="preserve"> </v>
      </c>
    </row>
    <row r="330" spans="2:51" x14ac:dyDescent="0.2">
      <c r="B330" s="605">
        <v>327</v>
      </c>
      <c r="C330" s="413"/>
      <c r="D330" s="413"/>
      <c r="E330" s="400"/>
      <c r="F330" s="416"/>
      <c r="G330" s="401" t="str">
        <f>IF(F330&gt;0,VLOOKUP(F330,PAR!$AN$3:$AO$9,2)," ")</f>
        <v xml:space="preserve"> </v>
      </c>
      <c r="H330" s="417"/>
      <c r="I330" s="400"/>
      <c r="J330" s="416"/>
      <c r="K330" s="401" t="str">
        <f>IF(J330&gt;0,VLOOKUP($J330,PAR!$C$3:$D$19,2)," ")</f>
        <v xml:space="preserve"> </v>
      </c>
      <c r="M330" s="416"/>
      <c r="N330" s="401" t="str">
        <f>IF(M330&gt;0,VLOOKUP(M330,PAR!$AG$3:$AH$5,2)," ")</f>
        <v xml:space="preserve"> </v>
      </c>
      <c r="P330" s="402" t="str">
        <f t="shared" si="33"/>
        <v/>
      </c>
      <c r="R330" s="416"/>
      <c r="S330" s="401" t="str">
        <f>IF(R330&gt;0,VLOOKUP(R330,PAR!$Y$3:$AA$441,2)," ")</f>
        <v xml:space="preserve"> </v>
      </c>
      <c r="U330" s="416"/>
      <c r="V330" s="401" t="str">
        <f>IF($U330&gt;0,VLOOKUP($U330,PAR!$AC$3:$AE$184,2)," ")</f>
        <v xml:space="preserve"> </v>
      </c>
      <c r="W330" s="401" t="str">
        <f>IF($U330&gt;0,VLOOKUP($U330,PAR!$AC$3:$AE$184,3)," ")</f>
        <v xml:space="preserve"> </v>
      </c>
      <c r="X330" s="406">
        <v>0</v>
      </c>
      <c r="Y330" s="421"/>
      <c r="Z330" s="421"/>
      <c r="AA330" s="421"/>
      <c r="AB330" s="421"/>
      <c r="AC330" s="421"/>
      <c r="AD330" s="421"/>
      <c r="AE330" s="421"/>
      <c r="AF330" s="421"/>
      <c r="AG330" s="421"/>
      <c r="AH330" s="421"/>
      <c r="AI330" s="421"/>
      <c r="AJ330" s="421"/>
      <c r="AK330" s="403">
        <f t="shared" si="34"/>
        <v>0</v>
      </c>
      <c r="AM330" s="404" t="str">
        <f t="shared" si="30"/>
        <v xml:space="preserve"> </v>
      </c>
      <c r="AN330" s="404" t="str">
        <f t="shared" si="30"/>
        <v xml:space="preserve"> </v>
      </c>
      <c r="AO330" s="404" t="str">
        <f t="shared" si="30"/>
        <v xml:space="preserve"> </v>
      </c>
      <c r="AP330" s="404" t="str">
        <f t="shared" si="30"/>
        <v xml:space="preserve"> </v>
      </c>
      <c r="AQ330" s="404" t="str">
        <f t="shared" si="30"/>
        <v xml:space="preserve"> </v>
      </c>
      <c r="AR330" s="404" t="str">
        <f t="shared" si="30"/>
        <v xml:space="preserve"> </v>
      </c>
      <c r="AS330" s="404" t="str">
        <f t="shared" si="31"/>
        <v xml:space="preserve"> </v>
      </c>
      <c r="AT330" s="404" t="str">
        <f t="shared" si="31"/>
        <v xml:space="preserve"> </v>
      </c>
      <c r="AU330" s="404" t="str">
        <f t="shared" si="31"/>
        <v xml:space="preserve"> </v>
      </c>
      <c r="AV330" s="404" t="str">
        <f t="shared" si="31"/>
        <v xml:space="preserve"> </v>
      </c>
      <c r="AW330" s="404" t="str">
        <f t="shared" si="31"/>
        <v xml:space="preserve"> </v>
      </c>
      <c r="AX330" s="404" t="str">
        <f t="shared" si="31"/>
        <v xml:space="preserve"> </v>
      </c>
      <c r="AY330" s="405" t="str">
        <f t="shared" si="32"/>
        <v xml:space="preserve"> </v>
      </c>
    </row>
    <row r="331" spans="2:51" x14ac:dyDescent="0.2">
      <c r="B331" s="605">
        <v>328</v>
      </c>
      <c r="C331" s="413"/>
      <c r="D331" s="413"/>
      <c r="E331" s="400"/>
      <c r="F331" s="416"/>
      <c r="G331" s="401" t="str">
        <f>IF(F331&gt;0,VLOOKUP(F331,PAR!$AN$3:$AO$9,2)," ")</f>
        <v xml:space="preserve"> </v>
      </c>
      <c r="H331" s="417"/>
      <c r="I331" s="400"/>
      <c r="J331" s="416"/>
      <c r="K331" s="401" t="str">
        <f>IF(J331&gt;0,VLOOKUP($J331,PAR!$C$3:$D$19,2)," ")</f>
        <v xml:space="preserve"> </v>
      </c>
      <c r="M331" s="416"/>
      <c r="N331" s="401" t="str">
        <f>IF(M331&gt;0,VLOOKUP(M331,PAR!$AG$3:$AH$5,2)," ")</f>
        <v xml:space="preserve"> </v>
      </c>
      <c r="P331" s="402" t="str">
        <f t="shared" si="33"/>
        <v/>
      </c>
      <c r="R331" s="416"/>
      <c r="S331" s="401" t="str">
        <f>IF(R331&gt;0,VLOOKUP(R331,PAR!$Y$3:$AA$441,2)," ")</f>
        <v xml:space="preserve"> </v>
      </c>
      <c r="U331" s="416"/>
      <c r="V331" s="401" t="str">
        <f>IF($U331&gt;0,VLOOKUP($U331,PAR!$AC$3:$AE$184,2)," ")</f>
        <v xml:space="preserve"> </v>
      </c>
      <c r="W331" s="401" t="str">
        <f>IF($U331&gt;0,VLOOKUP($U331,PAR!$AC$3:$AE$184,3)," ")</f>
        <v xml:space="preserve"> </v>
      </c>
      <c r="X331" s="406">
        <v>0</v>
      </c>
      <c r="Y331" s="421"/>
      <c r="Z331" s="421"/>
      <c r="AA331" s="421"/>
      <c r="AB331" s="421"/>
      <c r="AC331" s="421"/>
      <c r="AD331" s="421"/>
      <c r="AE331" s="421"/>
      <c r="AF331" s="421"/>
      <c r="AG331" s="421"/>
      <c r="AH331" s="421"/>
      <c r="AI331" s="421"/>
      <c r="AJ331" s="421"/>
      <c r="AK331" s="403">
        <f t="shared" si="34"/>
        <v>0</v>
      </c>
      <c r="AM331" s="404" t="str">
        <f t="shared" si="30"/>
        <v xml:space="preserve"> </v>
      </c>
      <c r="AN331" s="404" t="str">
        <f t="shared" si="30"/>
        <v xml:space="preserve"> </v>
      </c>
      <c r="AO331" s="404" t="str">
        <f t="shared" si="30"/>
        <v xml:space="preserve"> </v>
      </c>
      <c r="AP331" s="404" t="str">
        <f t="shared" si="30"/>
        <v xml:space="preserve"> </v>
      </c>
      <c r="AQ331" s="404" t="str">
        <f t="shared" si="30"/>
        <v xml:space="preserve"> </v>
      </c>
      <c r="AR331" s="404" t="str">
        <f t="shared" si="30"/>
        <v xml:space="preserve"> </v>
      </c>
      <c r="AS331" s="404" t="str">
        <f t="shared" si="31"/>
        <v xml:space="preserve"> </v>
      </c>
      <c r="AT331" s="404" t="str">
        <f t="shared" si="31"/>
        <v xml:space="preserve"> </v>
      </c>
      <c r="AU331" s="404" t="str">
        <f t="shared" si="31"/>
        <v xml:space="preserve"> </v>
      </c>
      <c r="AV331" s="404" t="str">
        <f t="shared" si="31"/>
        <v xml:space="preserve"> </v>
      </c>
      <c r="AW331" s="404" t="str">
        <f t="shared" si="31"/>
        <v xml:space="preserve"> </v>
      </c>
      <c r="AX331" s="404" t="str">
        <f t="shared" si="31"/>
        <v xml:space="preserve"> </v>
      </c>
      <c r="AY331" s="405" t="str">
        <f t="shared" si="32"/>
        <v xml:space="preserve"> </v>
      </c>
    </row>
    <row r="332" spans="2:51" x14ac:dyDescent="0.2">
      <c r="B332" s="605">
        <v>329</v>
      </c>
      <c r="C332" s="413"/>
      <c r="D332" s="413"/>
      <c r="E332" s="400"/>
      <c r="F332" s="416"/>
      <c r="G332" s="401" t="str">
        <f>IF(F332&gt;0,VLOOKUP(F332,PAR!$AN$3:$AO$9,2)," ")</f>
        <v xml:space="preserve"> </v>
      </c>
      <c r="H332" s="417"/>
      <c r="I332" s="400"/>
      <c r="J332" s="416"/>
      <c r="K332" s="401" t="str">
        <f>IF(J332&gt;0,VLOOKUP($J332,PAR!$C$3:$D$19,2)," ")</f>
        <v xml:space="preserve"> </v>
      </c>
      <c r="M332" s="416"/>
      <c r="N332" s="401" t="str">
        <f>IF(M332&gt;0,VLOOKUP(M332,PAR!$AG$3:$AH$5,2)," ")</f>
        <v xml:space="preserve"> </v>
      </c>
      <c r="P332" s="402" t="str">
        <f t="shared" si="33"/>
        <v/>
      </c>
      <c r="R332" s="416"/>
      <c r="S332" s="401" t="str">
        <f>IF(R332&gt;0,VLOOKUP(R332,PAR!$Y$3:$AA$441,2)," ")</f>
        <v xml:space="preserve"> </v>
      </c>
      <c r="U332" s="416"/>
      <c r="V332" s="401" t="str">
        <f>IF($U332&gt;0,VLOOKUP($U332,PAR!$AC$3:$AE$184,2)," ")</f>
        <v xml:space="preserve"> </v>
      </c>
      <c r="W332" s="401" t="str">
        <f>IF($U332&gt;0,VLOOKUP($U332,PAR!$AC$3:$AE$184,3)," ")</f>
        <v xml:space="preserve"> </v>
      </c>
      <c r="X332" s="406">
        <v>0</v>
      </c>
      <c r="Y332" s="421"/>
      <c r="Z332" s="421"/>
      <c r="AA332" s="421"/>
      <c r="AB332" s="421"/>
      <c r="AC332" s="421"/>
      <c r="AD332" s="421"/>
      <c r="AE332" s="421"/>
      <c r="AF332" s="421"/>
      <c r="AG332" s="421"/>
      <c r="AH332" s="421"/>
      <c r="AI332" s="421"/>
      <c r="AJ332" s="421"/>
      <c r="AK332" s="403">
        <f t="shared" si="34"/>
        <v>0</v>
      </c>
      <c r="AM332" s="404" t="str">
        <f t="shared" si="30"/>
        <v xml:space="preserve"> </v>
      </c>
      <c r="AN332" s="404" t="str">
        <f t="shared" si="30"/>
        <v xml:space="preserve"> </v>
      </c>
      <c r="AO332" s="404" t="str">
        <f t="shared" si="30"/>
        <v xml:space="preserve"> </v>
      </c>
      <c r="AP332" s="404" t="str">
        <f t="shared" si="30"/>
        <v xml:space="preserve"> </v>
      </c>
      <c r="AQ332" s="404" t="str">
        <f t="shared" si="30"/>
        <v xml:space="preserve"> </v>
      </c>
      <c r="AR332" s="404" t="str">
        <f t="shared" si="30"/>
        <v xml:space="preserve"> </v>
      </c>
      <c r="AS332" s="404" t="str">
        <f t="shared" si="31"/>
        <v xml:space="preserve"> </v>
      </c>
      <c r="AT332" s="404" t="str">
        <f t="shared" si="31"/>
        <v xml:space="preserve"> </v>
      </c>
      <c r="AU332" s="404" t="str">
        <f t="shared" si="31"/>
        <v xml:space="preserve"> </v>
      </c>
      <c r="AV332" s="404" t="str">
        <f t="shared" si="31"/>
        <v xml:space="preserve"> </v>
      </c>
      <c r="AW332" s="404" t="str">
        <f t="shared" si="31"/>
        <v xml:space="preserve"> </v>
      </c>
      <c r="AX332" s="404" t="str">
        <f t="shared" si="31"/>
        <v xml:space="preserve"> </v>
      </c>
      <c r="AY332" s="405" t="str">
        <f t="shared" si="32"/>
        <v xml:space="preserve"> </v>
      </c>
    </row>
    <row r="333" spans="2:51" x14ac:dyDescent="0.2">
      <c r="B333" s="605">
        <v>330</v>
      </c>
      <c r="C333" s="413"/>
      <c r="D333" s="413"/>
      <c r="E333" s="400"/>
      <c r="F333" s="416"/>
      <c r="G333" s="401" t="str">
        <f>IF(F333&gt;0,VLOOKUP(F333,PAR!$AN$3:$AO$9,2)," ")</f>
        <v xml:space="preserve"> </v>
      </c>
      <c r="H333" s="417"/>
      <c r="I333" s="400"/>
      <c r="J333" s="416"/>
      <c r="K333" s="401" t="str">
        <f>IF(J333&gt;0,VLOOKUP($J333,PAR!$C$3:$D$19,2)," ")</f>
        <v xml:space="preserve"> </v>
      </c>
      <c r="M333" s="416"/>
      <c r="N333" s="401" t="str">
        <f>IF(M333&gt;0,VLOOKUP(M333,PAR!$AG$3:$AH$5,2)," ")</f>
        <v xml:space="preserve"> </v>
      </c>
      <c r="P333" s="402" t="str">
        <f t="shared" si="33"/>
        <v/>
      </c>
      <c r="R333" s="416"/>
      <c r="S333" s="401" t="str">
        <f>IF(R333&gt;0,VLOOKUP(R333,PAR!$Y$3:$AA$441,2)," ")</f>
        <v xml:space="preserve"> </v>
      </c>
      <c r="U333" s="416"/>
      <c r="V333" s="401" t="str">
        <f>IF($U333&gt;0,VLOOKUP($U333,PAR!$AC$3:$AE$184,2)," ")</f>
        <v xml:space="preserve"> </v>
      </c>
      <c r="W333" s="401" t="str">
        <f>IF($U333&gt;0,VLOOKUP($U333,PAR!$AC$3:$AE$184,3)," ")</f>
        <v xml:space="preserve"> </v>
      </c>
      <c r="X333" s="406">
        <v>0</v>
      </c>
      <c r="Y333" s="421"/>
      <c r="Z333" s="421"/>
      <c r="AA333" s="421"/>
      <c r="AB333" s="421"/>
      <c r="AC333" s="421"/>
      <c r="AD333" s="421"/>
      <c r="AE333" s="421"/>
      <c r="AF333" s="421"/>
      <c r="AG333" s="421"/>
      <c r="AH333" s="421"/>
      <c r="AI333" s="421"/>
      <c r="AJ333" s="421"/>
      <c r="AK333" s="403">
        <f t="shared" si="34"/>
        <v>0</v>
      </c>
      <c r="AM333" s="404" t="str">
        <f t="shared" si="30"/>
        <v xml:space="preserve"> </v>
      </c>
      <c r="AN333" s="404" t="str">
        <f t="shared" si="30"/>
        <v xml:space="preserve"> </v>
      </c>
      <c r="AO333" s="404" t="str">
        <f t="shared" si="30"/>
        <v xml:space="preserve"> </v>
      </c>
      <c r="AP333" s="404" t="str">
        <f t="shared" si="30"/>
        <v xml:space="preserve"> </v>
      </c>
      <c r="AQ333" s="404" t="str">
        <f t="shared" si="30"/>
        <v xml:space="preserve"> </v>
      </c>
      <c r="AR333" s="404" t="str">
        <f t="shared" si="30"/>
        <v xml:space="preserve"> </v>
      </c>
      <c r="AS333" s="404" t="str">
        <f t="shared" si="31"/>
        <v xml:space="preserve"> </v>
      </c>
      <c r="AT333" s="404" t="str">
        <f t="shared" si="31"/>
        <v xml:space="preserve"> </v>
      </c>
      <c r="AU333" s="404" t="str">
        <f t="shared" si="31"/>
        <v xml:space="preserve"> </v>
      </c>
      <c r="AV333" s="404" t="str">
        <f t="shared" si="31"/>
        <v xml:space="preserve"> </v>
      </c>
      <c r="AW333" s="404" t="str">
        <f t="shared" si="31"/>
        <v xml:space="preserve"> </v>
      </c>
      <c r="AX333" s="404" t="str">
        <f t="shared" si="31"/>
        <v xml:space="preserve"> </v>
      </c>
      <c r="AY333" s="405" t="str">
        <f t="shared" si="32"/>
        <v xml:space="preserve"> </v>
      </c>
    </row>
    <row r="334" spans="2:51" x14ac:dyDescent="0.2">
      <c r="B334" s="605">
        <v>331</v>
      </c>
      <c r="C334" s="413"/>
      <c r="D334" s="413"/>
      <c r="E334" s="400"/>
      <c r="F334" s="416"/>
      <c r="G334" s="401" t="str">
        <f>IF(F334&gt;0,VLOOKUP(F334,PAR!$AN$3:$AO$9,2)," ")</f>
        <v xml:space="preserve"> </v>
      </c>
      <c r="H334" s="417"/>
      <c r="I334" s="400"/>
      <c r="J334" s="416"/>
      <c r="K334" s="401" t="str">
        <f>IF(J334&gt;0,VLOOKUP($J334,PAR!$C$3:$D$19,2)," ")</f>
        <v xml:space="preserve"> </v>
      </c>
      <c r="M334" s="416"/>
      <c r="N334" s="401" t="str">
        <f>IF(M334&gt;0,VLOOKUP(M334,PAR!$AG$3:$AH$5,2)," ")</f>
        <v xml:space="preserve"> </v>
      </c>
      <c r="P334" s="402" t="str">
        <f t="shared" si="33"/>
        <v/>
      </c>
      <c r="R334" s="416"/>
      <c r="S334" s="401" t="str">
        <f>IF(R334&gt;0,VLOOKUP(R334,PAR!$Y$3:$AA$441,2)," ")</f>
        <v xml:space="preserve"> </v>
      </c>
      <c r="U334" s="416"/>
      <c r="V334" s="401" t="str">
        <f>IF($U334&gt;0,VLOOKUP($U334,PAR!$AC$3:$AE$184,2)," ")</f>
        <v xml:space="preserve"> </v>
      </c>
      <c r="W334" s="401" t="str">
        <f>IF($U334&gt;0,VLOOKUP($U334,PAR!$AC$3:$AE$184,3)," ")</f>
        <v xml:space="preserve"> </v>
      </c>
      <c r="X334" s="406">
        <v>0</v>
      </c>
      <c r="Y334" s="421"/>
      <c r="Z334" s="421"/>
      <c r="AA334" s="421"/>
      <c r="AB334" s="421"/>
      <c r="AC334" s="421"/>
      <c r="AD334" s="421"/>
      <c r="AE334" s="421"/>
      <c r="AF334" s="421"/>
      <c r="AG334" s="421"/>
      <c r="AH334" s="421"/>
      <c r="AI334" s="421"/>
      <c r="AJ334" s="421"/>
      <c r="AK334" s="403">
        <f t="shared" si="34"/>
        <v>0</v>
      </c>
      <c r="AM334" s="404" t="str">
        <f t="shared" si="30"/>
        <v xml:space="preserve"> </v>
      </c>
      <c r="AN334" s="404" t="str">
        <f t="shared" si="30"/>
        <v xml:space="preserve"> </v>
      </c>
      <c r="AO334" s="404" t="str">
        <f t="shared" si="30"/>
        <v xml:space="preserve"> </v>
      </c>
      <c r="AP334" s="404" t="str">
        <f t="shared" si="30"/>
        <v xml:space="preserve"> </v>
      </c>
      <c r="AQ334" s="404" t="str">
        <f t="shared" si="30"/>
        <v xml:space="preserve"> </v>
      </c>
      <c r="AR334" s="404" t="str">
        <f t="shared" si="30"/>
        <v xml:space="preserve"> </v>
      </c>
      <c r="AS334" s="404" t="str">
        <f t="shared" si="31"/>
        <v xml:space="preserve"> </v>
      </c>
      <c r="AT334" s="404" t="str">
        <f t="shared" si="31"/>
        <v xml:space="preserve"> </v>
      </c>
      <c r="AU334" s="404" t="str">
        <f t="shared" si="31"/>
        <v xml:space="preserve"> </v>
      </c>
      <c r="AV334" s="404" t="str">
        <f t="shared" si="31"/>
        <v xml:space="preserve"> </v>
      </c>
      <c r="AW334" s="404" t="str">
        <f t="shared" si="31"/>
        <v xml:space="preserve"> </v>
      </c>
      <c r="AX334" s="404" t="str">
        <f t="shared" si="31"/>
        <v xml:space="preserve"> </v>
      </c>
      <c r="AY334" s="405" t="str">
        <f t="shared" si="32"/>
        <v xml:space="preserve"> </v>
      </c>
    </row>
    <row r="335" spans="2:51" x14ac:dyDescent="0.2">
      <c r="B335" s="605">
        <v>332</v>
      </c>
      <c r="C335" s="413"/>
      <c r="D335" s="413"/>
      <c r="E335" s="400"/>
      <c r="F335" s="416"/>
      <c r="G335" s="401" t="str">
        <f>IF(F335&gt;0,VLOOKUP(F335,PAR!$AN$3:$AO$9,2)," ")</f>
        <v xml:space="preserve"> </v>
      </c>
      <c r="H335" s="417"/>
      <c r="I335" s="400"/>
      <c r="J335" s="416"/>
      <c r="K335" s="401" t="str">
        <f>IF(J335&gt;0,VLOOKUP($J335,PAR!$C$3:$D$19,2)," ")</f>
        <v xml:space="preserve"> </v>
      </c>
      <c r="M335" s="416"/>
      <c r="N335" s="401" t="str">
        <f>IF(M335&gt;0,VLOOKUP(M335,PAR!$AG$3:$AH$5,2)," ")</f>
        <v xml:space="preserve"> </v>
      </c>
      <c r="P335" s="402" t="str">
        <f t="shared" si="33"/>
        <v/>
      </c>
      <c r="R335" s="416"/>
      <c r="S335" s="401" t="str">
        <f>IF(R335&gt;0,VLOOKUP(R335,PAR!$Y$3:$AA$441,2)," ")</f>
        <v xml:space="preserve"> </v>
      </c>
      <c r="U335" s="416"/>
      <c r="V335" s="401" t="str">
        <f>IF($U335&gt;0,VLOOKUP($U335,PAR!$AC$3:$AE$184,2)," ")</f>
        <v xml:space="preserve"> </v>
      </c>
      <c r="W335" s="401" t="str">
        <f>IF($U335&gt;0,VLOOKUP($U335,PAR!$AC$3:$AE$184,3)," ")</f>
        <v xml:space="preserve"> </v>
      </c>
      <c r="X335" s="406">
        <v>0</v>
      </c>
      <c r="Y335" s="421"/>
      <c r="Z335" s="421"/>
      <c r="AA335" s="421"/>
      <c r="AB335" s="421"/>
      <c r="AC335" s="421"/>
      <c r="AD335" s="421"/>
      <c r="AE335" s="421"/>
      <c r="AF335" s="421"/>
      <c r="AG335" s="421"/>
      <c r="AH335" s="421"/>
      <c r="AI335" s="421"/>
      <c r="AJ335" s="421"/>
      <c r="AK335" s="403">
        <f t="shared" si="34"/>
        <v>0</v>
      </c>
      <c r="AM335" s="404" t="str">
        <f t="shared" si="30"/>
        <v xml:space="preserve"> </v>
      </c>
      <c r="AN335" s="404" t="str">
        <f t="shared" si="30"/>
        <v xml:space="preserve"> </v>
      </c>
      <c r="AO335" s="404" t="str">
        <f t="shared" si="30"/>
        <v xml:space="preserve"> </v>
      </c>
      <c r="AP335" s="404" t="str">
        <f t="shared" si="30"/>
        <v xml:space="preserve"> </v>
      </c>
      <c r="AQ335" s="404" t="str">
        <f t="shared" si="30"/>
        <v xml:space="preserve"> </v>
      </c>
      <c r="AR335" s="404" t="str">
        <f t="shared" si="30"/>
        <v xml:space="preserve"> </v>
      </c>
      <c r="AS335" s="404" t="str">
        <f t="shared" si="31"/>
        <v xml:space="preserve"> </v>
      </c>
      <c r="AT335" s="404" t="str">
        <f t="shared" si="31"/>
        <v xml:space="preserve"> </v>
      </c>
      <c r="AU335" s="404" t="str">
        <f t="shared" si="31"/>
        <v xml:space="preserve"> </v>
      </c>
      <c r="AV335" s="404" t="str">
        <f t="shared" si="31"/>
        <v xml:space="preserve"> </v>
      </c>
      <c r="AW335" s="404" t="str">
        <f t="shared" si="31"/>
        <v xml:space="preserve"> </v>
      </c>
      <c r="AX335" s="404" t="str">
        <f t="shared" si="31"/>
        <v xml:space="preserve"> </v>
      </c>
      <c r="AY335" s="405" t="str">
        <f t="shared" si="32"/>
        <v xml:space="preserve"> </v>
      </c>
    </row>
    <row r="336" spans="2:51" x14ac:dyDescent="0.2">
      <c r="B336" s="605">
        <v>333</v>
      </c>
      <c r="C336" s="413"/>
      <c r="D336" s="413"/>
      <c r="E336" s="400"/>
      <c r="F336" s="416"/>
      <c r="G336" s="401" t="str">
        <f>IF(F336&gt;0,VLOOKUP(F336,PAR!$AN$3:$AO$9,2)," ")</f>
        <v xml:space="preserve"> </v>
      </c>
      <c r="H336" s="417"/>
      <c r="I336" s="400"/>
      <c r="J336" s="416"/>
      <c r="K336" s="401" t="str">
        <f>IF(J336&gt;0,VLOOKUP($J336,PAR!$C$3:$D$19,2)," ")</f>
        <v xml:space="preserve"> </v>
      </c>
      <c r="M336" s="416"/>
      <c r="N336" s="401" t="str">
        <f>IF(M336&gt;0,VLOOKUP(M336,PAR!$AG$3:$AH$5,2)," ")</f>
        <v xml:space="preserve"> </v>
      </c>
      <c r="P336" s="402" t="str">
        <f t="shared" si="33"/>
        <v/>
      </c>
      <c r="R336" s="416"/>
      <c r="S336" s="401" t="str">
        <f>IF(R336&gt;0,VLOOKUP(R336,PAR!$Y$3:$AA$441,2)," ")</f>
        <v xml:space="preserve"> </v>
      </c>
      <c r="U336" s="416"/>
      <c r="V336" s="401" t="str">
        <f>IF($U336&gt;0,VLOOKUP($U336,PAR!$AC$3:$AE$184,2)," ")</f>
        <v xml:space="preserve"> </v>
      </c>
      <c r="W336" s="401" t="str">
        <f>IF($U336&gt;0,VLOOKUP($U336,PAR!$AC$3:$AE$184,3)," ")</f>
        <v xml:space="preserve"> </v>
      </c>
      <c r="X336" s="406">
        <v>0</v>
      </c>
      <c r="Y336" s="421"/>
      <c r="Z336" s="421"/>
      <c r="AA336" s="421"/>
      <c r="AB336" s="421"/>
      <c r="AC336" s="421"/>
      <c r="AD336" s="421"/>
      <c r="AE336" s="421"/>
      <c r="AF336" s="421"/>
      <c r="AG336" s="421"/>
      <c r="AH336" s="421"/>
      <c r="AI336" s="421"/>
      <c r="AJ336" s="421"/>
      <c r="AK336" s="403">
        <f t="shared" si="34"/>
        <v>0</v>
      </c>
      <c r="AM336" s="404" t="str">
        <f t="shared" si="30"/>
        <v xml:space="preserve"> </v>
      </c>
      <c r="AN336" s="404" t="str">
        <f t="shared" si="30"/>
        <v xml:space="preserve"> </v>
      </c>
      <c r="AO336" s="404" t="str">
        <f t="shared" si="30"/>
        <v xml:space="preserve"> </v>
      </c>
      <c r="AP336" s="404" t="str">
        <f t="shared" ref="AP336:AU390" si="35">IF($C336&gt;" ",AB336*$H336," ")</f>
        <v xml:space="preserve"> </v>
      </c>
      <c r="AQ336" s="404" t="str">
        <f t="shared" si="35"/>
        <v xml:space="preserve"> </v>
      </c>
      <c r="AR336" s="404" t="str">
        <f t="shared" si="35"/>
        <v xml:space="preserve"> </v>
      </c>
      <c r="AS336" s="404" t="str">
        <f t="shared" si="31"/>
        <v xml:space="preserve"> </v>
      </c>
      <c r="AT336" s="404" t="str">
        <f t="shared" si="31"/>
        <v xml:space="preserve"> </v>
      </c>
      <c r="AU336" s="404" t="str">
        <f t="shared" si="31"/>
        <v xml:space="preserve"> </v>
      </c>
      <c r="AV336" s="404" t="str">
        <f t="shared" si="31"/>
        <v xml:space="preserve"> </v>
      </c>
      <c r="AW336" s="404" t="str">
        <f t="shared" si="31"/>
        <v xml:space="preserve"> </v>
      </c>
      <c r="AX336" s="404" t="str">
        <f t="shared" si="31"/>
        <v xml:space="preserve"> </v>
      </c>
      <c r="AY336" s="405" t="str">
        <f t="shared" si="32"/>
        <v xml:space="preserve"> </v>
      </c>
    </row>
    <row r="337" spans="2:51" x14ac:dyDescent="0.2">
      <c r="B337" s="605">
        <v>334</v>
      </c>
      <c r="C337" s="413"/>
      <c r="D337" s="413"/>
      <c r="E337" s="400"/>
      <c r="F337" s="416"/>
      <c r="G337" s="401" t="str">
        <f>IF(F337&gt;0,VLOOKUP(F337,PAR!$AN$3:$AO$9,2)," ")</f>
        <v xml:space="preserve"> </v>
      </c>
      <c r="H337" s="417"/>
      <c r="I337" s="400"/>
      <c r="J337" s="416"/>
      <c r="K337" s="401" t="str">
        <f>IF(J337&gt;0,VLOOKUP($J337,PAR!$C$3:$D$19,2)," ")</f>
        <v xml:space="preserve"> </v>
      </c>
      <c r="M337" s="416"/>
      <c r="N337" s="401" t="str">
        <f>IF(M337&gt;0,VLOOKUP(M337,PAR!$AG$3:$AH$5,2)," ")</f>
        <v xml:space="preserve"> </v>
      </c>
      <c r="P337" s="402" t="str">
        <f t="shared" si="33"/>
        <v/>
      </c>
      <c r="R337" s="416"/>
      <c r="S337" s="401" t="str">
        <f>IF(R337&gt;0,VLOOKUP(R337,PAR!$Y$3:$AA$441,2)," ")</f>
        <v xml:space="preserve"> </v>
      </c>
      <c r="U337" s="416"/>
      <c r="V337" s="401" t="str">
        <f>IF($U337&gt;0,VLOOKUP($U337,PAR!$AC$3:$AE$184,2)," ")</f>
        <v xml:space="preserve"> </v>
      </c>
      <c r="W337" s="401" t="str">
        <f>IF($U337&gt;0,VLOOKUP($U337,PAR!$AC$3:$AE$184,3)," ")</f>
        <v xml:space="preserve"> </v>
      </c>
      <c r="X337" s="406">
        <v>0</v>
      </c>
      <c r="Y337" s="421"/>
      <c r="Z337" s="421"/>
      <c r="AA337" s="421"/>
      <c r="AB337" s="421"/>
      <c r="AC337" s="421"/>
      <c r="AD337" s="421"/>
      <c r="AE337" s="421"/>
      <c r="AF337" s="421"/>
      <c r="AG337" s="421"/>
      <c r="AH337" s="421"/>
      <c r="AI337" s="421"/>
      <c r="AJ337" s="421"/>
      <c r="AK337" s="403">
        <f t="shared" si="34"/>
        <v>0</v>
      </c>
      <c r="AM337" s="404" t="str">
        <f t="shared" ref="AM337:AR400" si="36">IF($C337&gt;" ",Y337*$H337," ")</f>
        <v xml:space="preserve"> </v>
      </c>
      <c r="AN337" s="404" t="str">
        <f t="shared" si="36"/>
        <v xml:space="preserve"> </v>
      </c>
      <c r="AO337" s="404" t="str">
        <f t="shared" si="36"/>
        <v xml:space="preserve"> </v>
      </c>
      <c r="AP337" s="404" t="str">
        <f t="shared" si="35"/>
        <v xml:space="preserve"> </v>
      </c>
      <c r="AQ337" s="404" t="str">
        <f t="shared" si="35"/>
        <v xml:space="preserve"> </v>
      </c>
      <c r="AR337" s="404" t="str">
        <f t="shared" si="35"/>
        <v xml:space="preserve"> </v>
      </c>
      <c r="AS337" s="404" t="str">
        <f t="shared" si="31"/>
        <v xml:space="preserve"> </v>
      </c>
      <c r="AT337" s="404" t="str">
        <f t="shared" si="31"/>
        <v xml:space="preserve"> </v>
      </c>
      <c r="AU337" s="404" t="str">
        <f t="shared" si="31"/>
        <v xml:space="preserve"> </v>
      </c>
      <c r="AV337" s="404" t="str">
        <f t="shared" si="31"/>
        <v xml:space="preserve"> </v>
      </c>
      <c r="AW337" s="404" t="str">
        <f t="shared" si="31"/>
        <v xml:space="preserve"> </v>
      </c>
      <c r="AX337" s="404" t="str">
        <f t="shared" si="31"/>
        <v xml:space="preserve"> </v>
      </c>
      <c r="AY337" s="405" t="str">
        <f t="shared" si="32"/>
        <v xml:space="preserve"> </v>
      </c>
    </row>
    <row r="338" spans="2:51" x14ac:dyDescent="0.2">
      <c r="B338" s="605">
        <v>335</v>
      </c>
      <c r="C338" s="413"/>
      <c r="D338" s="413"/>
      <c r="E338" s="400"/>
      <c r="F338" s="416"/>
      <c r="G338" s="401" t="str">
        <f>IF(F338&gt;0,VLOOKUP(F338,PAR!$AN$3:$AO$9,2)," ")</f>
        <v xml:space="preserve"> </v>
      </c>
      <c r="H338" s="417"/>
      <c r="I338" s="400"/>
      <c r="J338" s="416"/>
      <c r="K338" s="401" t="str">
        <f>IF(J338&gt;0,VLOOKUP($J338,PAR!$C$3:$D$19,2)," ")</f>
        <v xml:space="preserve"> </v>
      </c>
      <c r="M338" s="416"/>
      <c r="N338" s="401" t="str">
        <f>IF(M338&gt;0,VLOOKUP(M338,PAR!$AG$3:$AH$5,2)," ")</f>
        <v xml:space="preserve"> </v>
      </c>
      <c r="P338" s="402" t="str">
        <f t="shared" si="33"/>
        <v/>
      </c>
      <c r="R338" s="416"/>
      <c r="S338" s="401" t="str">
        <f>IF(R338&gt;0,VLOOKUP(R338,PAR!$Y$3:$AA$441,2)," ")</f>
        <v xml:space="preserve"> </v>
      </c>
      <c r="U338" s="416"/>
      <c r="V338" s="401" t="str">
        <f>IF($U338&gt;0,VLOOKUP($U338,PAR!$AC$3:$AE$184,2)," ")</f>
        <v xml:space="preserve"> </v>
      </c>
      <c r="W338" s="401" t="str">
        <f>IF($U338&gt;0,VLOOKUP($U338,PAR!$AC$3:$AE$184,3)," ")</f>
        <v xml:space="preserve"> </v>
      </c>
      <c r="X338" s="406">
        <v>0</v>
      </c>
      <c r="Y338" s="421"/>
      <c r="Z338" s="421"/>
      <c r="AA338" s="421"/>
      <c r="AB338" s="421"/>
      <c r="AC338" s="421"/>
      <c r="AD338" s="421"/>
      <c r="AE338" s="421"/>
      <c r="AF338" s="421"/>
      <c r="AG338" s="421"/>
      <c r="AH338" s="421"/>
      <c r="AI338" s="421"/>
      <c r="AJ338" s="421"/>
      <c r="AK338" s="403">
        <f t="shared" si="34"/>
        <v>0</v>
      </c>
      <c r="AM338" s="404" t="str">
        <f t="shared" si="36"/>
        <v xml:space="preserve"> </v>
      </c>
      <c r="AN338" s="404" t="str">
        <f t="shared" si="36"/>
        <v xml:space="preserve"> </v>
      </c>
      <c r="AO338" s="404" t="str">
        <f t="shared" si="36"/>
        <v xml:space="preserve"> </v>
      </c>
      <c r="AP338" s="404" t="str">
        <f t="shared" si="35"/>
        <v xml:space="preserve"> </v>
      </c>
      <c r="AQ338" s="404" t="str">
        <f t="shared" si="35"/>
        <v xml:space="preserve"> </v>
      </c>
      <c r="AR338" s="404" t="str">
        <f t="shared" si="35"/>
        <v xml:space="preserve"> </v>
      </c>
      <c r="AS338" s="404" t="str">
        <f t="shared" si="31"/>
        <v xml:space="preserve"> </v>
      </c>
      <c r="AT338" s="404" t="str">
        <f t="shared" si="31"/>
        <v xml:space="preserve"> </v>
      </c>
      <c r="AU338" s="404" t="str">
        <f t="shared" si="31"/>
        <v xml:space="preserve"> </v>
      </c>
      <c r="AV338" s="404" t="str">
        <f t="shared" si="31"/>
        <v xml:space="preserve"> </v>
      </c>
      <c r="AW338" s="404" t="str">
        <f t="shared" si="31"/>
        <v xml:space="preserve"> </v>
      </c>
      <c r="AX338" s="404" t="str">
        <f t="shared" si="31"/>
        <v xml:space="preserve"> </v>
      </c>
      <c r="AY338" s="405" t="str">
        <f t="shared" si="32"/>
        <v xml:space="preserve"> </v>
      </c>
    </row>
    <row r="339" spans="2:51" x14ac:dyDescent="0.2">
      <c r="B339" s="605">
        <v>336</v>
      </c>
      <c r="C339" s="413"/>
      <c r="D339" s="413"/>
      <c r="E339" s="400"/>
      <c r="F339" s="416"/>
      <c r="G339" s="401" t="str">
        <f>IF(F339&gt;0,VLOOKUP(F339,PAR!$AN$3:$AO$9,2)," ")</f>
        <v xml:space="preserve"> </v>
      </c>
      <c r="H339" s="417"/>
      <c r="I339" s="400"/>
      <c r="J339" s="416"/>
      <c r="K339" s="401" t="str">
        <f>IF(J339&gt;0,VLOOKUP($J339,PAR!$C$3:$D$19,2)," ")</f>
        <v xml:space="preserve"> </v>
      </c>
      <c r="M339" s="416"/>
      <c r="N339" s="401" t="str">
        <f>IF(M339&gt;0,VLOOKUP(M339,PAR!$AG$3:$AH$5,2)," ")</f>
        <v xml:space="preserve"> </v>
      </c>
      <c r="P339" s="402" t="str">
        <f t="shared" si="33"/>
        <v/>
      </c>
      <c r="R339" s="416"/>
      <c r="S339" s="401" t="str">
        <f>IF(R339&gt;0,VLOOKUP(R339,PAR!$Y$3:$AA$441,2)," ")</f>
        <v xml:space="preserve"> </v>
      </c>
      <c r="U339" s="416"/>
      <c r="V339" s="401" t="str">
        <f>IF($U339&gt;0,VLOOKUP($U339,PAR!$AC$3:$AE$184,2)," ")</f>
        <v xml:space="preserve"> </v>
      </c>
      <c r="W339" s="401" t="str">
        <f>IF($U339&gt;0,VLOOKUP($U339,PAR!$AC$3:$AE$184,3)," ")</f>
        <v xml:space="preserve"> </v>
      </c>
      <c r="X339" s="406">
        <v>0</v>
      </c>
      <c r="Y339" s="421"/>
      <c r="Z339" s="421"/>
      <c r="AA339" s="421"/>
      <c r="AB339" s="421"/>
      <c r="AC339" s="421"/>
      <c r="AD339" s="421"/>
      <c r="AE339" s="421"/>
      <c r="AF339" s="421"/>
      <c r="AG339" s="421"/>
      <c r="AH339" s="421"/>
      <c r="AI339" s="421"/>
      <c r="AJ339" s="421"/>
      <c r="AK339" s="403">
        <f t="shared" si="34"/>
        <v>0</v>
      </c>
      <c r="AM339" s="404" t="str">
        <f t="shared" si="36"/>
        <v xml:space="preserve"> </v>
      </c>
      <c r="AN339" s="404" t="str">
        <f t="shared" si="36"/>
        <v xml:space="preserve"> </v>
      </c>
      <c r="AO339" s="404" t="str">
        <f t="shared" si="36"/>
        <v xml:space="preserve"> </v>
      </c>
      <c r="AP339" s="404" t="str">
        <f t="shared" si="35"/>
        <v xml:space="preserve"> </v>
      </c>
      <c r="AQ339" s="404" t="str">
        <f t="shared" si="35"/>
        <v xml:space="preserve"> </v>
      </c>
      <c r="AR339" s="404" t="str">
        <f t="shared" si="35"/>
        <v xml:space="preserve"> </v>
      </c>
      <c r="AS339" s="404" t="str">
        <f t="shared" si="31"/>
        <v xml:space="preserve"> </v>
      </c>
      <c r="AT339" s="404" t="str">
        <f t="shared" si="31"/>
        <v xml:space="preserve"> </v>
      </c>
      <c r="AU339" s="404" t="str">
        <f t="shared" si="31"/>
        <v xml:space="preserve"> </v>
      </c>
      <c r="AV339" s="404" t="str">
        <f t="shared" si="31"/>
        <v xml:space="preserve"> </v>
      </c>
      <c r="AW339" s="404" t="str">
        <f t="shared" si="31"/>
        <v xml:space="preserve"> </v>
      </c>
      <c r="AX339" s="404" t="str">
        <f t="shared" si="31"/>
        <v xml:space="preserve"> </v>
      </c>
      <c r="AY339" s="405" t="str">
        <f t="shared" si="32"/>
        <v xml:space="preserve"> </v>
      </c>
    </row>
    <row r="340" spans="2:51" x14ac:dyDescent="0.2">
      <c r="B340" s="605">
        <v>337</v>
      </c>
      <c r="C340" s="413"/>
      <c r="D340" s="413"/>
      <c r="E340" s="400"/>
      <c r="F340" s="416"/>
      <c r="G340" s="401" t="str">
        <f>IF(F340&gt;0,VLOOKUP(F340,PAR!$AN$3:$AO$9,2)," ")</f>
        <v xml:space="preserve"> </v>
      </c>
      <c r="H340" s="417"/>
      <c r="I340" s="400"/>
      <c r="J340" s="416"/>
      <c r="K340" s="401" t="str">
        <f>IF(J340&gt;0,VLOOKUP($J340,PAR!$C$3:$D$19,2)," ")</f>
        <v xml:space="preserve"> </v>
      </c>
      <c r="M340" s="416"/>
      <c r="N340" s="401" t="str">
        <f>IF(M340&gt;0,VLOOKUP(M340,PAR!$AG$3:$AH$5,2)," ")</f>
        <v xml:space="preserve"> </v>
      </c>
      <c r="P340" s="402" t="str">
        <f t="shared" si="33"/>
        <v/>
      </c>
      <c r="R340" s="416"/>
      <c r="S340" s="401" t="str">
        <f>IF(R340&gt;0,VLOOKUP(R340,PAR!$Y$3:$AA$441,2)," ")</f>
        <v xml:space="preserve"> </v>
      </c>
      <c r="U340" s="416"/>
      <c r="V340" s="401" t="str">
        <f>IF($U340&gt;0,VLOOKUP($U340,PAR!$AC$3:$AE$184,2)," ")</f>
        <v xml:space="preserve"> </v>
      </c>
      <c r="W340" s="401" t="str">
        <f>IF($U340&gt;0,VLOOKUP($U340,PAR!$AC$3:$AE$184,3)," ")</f>
        <v xml:space="preserve"> </v>
      </c>
      <c r="X340" s="406">
        <v>0</v>
      </c>
      <c r="Y340" s="421"/>
      <c r="Z340" s="421"/>
      <c r="AA340" s="421"/>
      <c r="AB340" s="421"/>
      <c r="AC340" s="421"/>
      <c r="AD340" s="421"/>
      <c r="AE340" s="421"/>
      <c r="AF340" s="421"/>
      <c r="AG340" s="421"/>
      <c r="AH340" s="421"/>
      <c r="AI340" s="421"/>
      <c r="AJ340" s="421"/>
      <c r="AK340" s="403">
        <f t="shared" si="34"/>
        <v>0</v>
      </c>
      <c r="AM340" s="404" t="str">
        <f t="shared" si="36"/>
        <v xml:space="preserve"> </v>
      </c>
      <c r="AN340" s="404" t="str">
        <f t="shared" si="36"/>
        <v xml:space="preserve"> </v>
      </c>
      <c r="AO340" s="404" t="str">
        <f t="shared" si="36"/>
        <v xml:space="preserve"> </v>
      </c>
      <c r="AP340" s="404" t="str">
        <f t="shared" si="35"/>
        <v xml:space="preserve"> </v>
      </c>
      <c r="AQ340" s="404" t="str">
        <f t="shared" si="35"/>
        <v xml:space="preserve"> </v>
      </c>
      <c r="AR340" s="404" t="str">
        <f t="shared" si="35"/>
        <v xml:space="preserve"> </v>
      </c>
      <c r="AS340" s="404" t="str">
        <f t="shared" si="31"/>
        <v xml:space="preserve"> </v>
      </c>
      <c r="AT340" s="404" t="str">
        <f t="shared" si="31"/>
        <v xml:space="preserve"> </v>
      </c>
      <c r="AU340" s="404" t="str">
        <f t="shared" si="31"/>
        <v xml:space="preserve"> </v>
      </c>
      <c r="AV340" s="404" t="str">
        <f t="shared" si="31"/>
        <v xml:space="preserve"> </v>
      </c>
      <c r="AW340" s="404" t="str">
        <f t="shared" si="31"/>
        <v xml:space="preserve"> </v>
      </c>
      <c r="AX340" s="404" t="str">
        <f t="shared" si="31"/>
        <v xml:space="preserve"> </v>
      </c>
      <c r="AY340" s="405" t="str">
        <f t="shared" si="32"/>
        <v xml:space="preserve"> </v>
      </c>
    </row>
    <row r="341" spans="2:51" x14ac:dyDescent="0.2">
      <c r="B341" s="605">
        <v>338</v>
      </c>
      <c r="C341" s="413"/>
      <c r="D341" s="413"/>
      <c r="E341" s="400"/>
      <c r="F341" s="416"/>
      <c r="G341" s="401" t="str">
        <f>IF(F341&gt;0,VLOOKUP(F341,PAR!$AN$3:$AO$9,2)," ")</f>
        <v xml:space="preserve"> </v>
      </c>
      <c r="H341" s="417"/>
      <c r="I341" s="400"/>
      <c r="J341" s="416"/>
      <c r="K341" s="401" t="str">
        <f>IF(J341&gt;0,VLOOKUP($J341,PAR!$C$3:$D$19,2)," ")</f>
        <v xml:space="preserve"> </v>
      </c>
      <c r="M341" s="416"/>
      <c r="N341" s="401" t="str">
        <f>IF(M341&gt;0,VLOOKUP(M341,PAR!$AG$3:$AH$5,2)," ")</f>
        <v xml:space="preserve"> </v>
      </c>
      <c r="P341" s="402" t="str">
        <f t="shared" si="33"/>
        <v/>
      </c>
      <c r="R341" s="416"/>
      <c r="S341" s="401" t="str">
        <f>IF(R341&gt;0,VLOOKUP(R341,PAR!$Y$3:$AA$441,2)," ")</f>
        <v xml:space="preserve"> </v>
      </c>
      <c r="U341" s="416"/>
      <c r="V341" s="401" t="str">
        <f>IF($U341&gt;0,VLOOKUP($U341,PAR!$AC$3:$AE$184,2)," ")</f>
        <v xml:space="preserve"> </v>
      </c>
      <c r="W341" s="401" t="str">
        <f>IF($U341&gt;0,VLOOKUP($U341,PAR!$AC$3:$AE$184,3)," ")</f>
        <v xml:space="preserve"> </v>
      </c>
      <c r="X341" s="406">
        <v>0</v>
      </c>
      <c r="Y341" s="421"/>
      <c r="Z341" s="421"/>
      <c r="AA341" s="421"/>
      <c r="AB341" s="421"/>
      <c r="AC341" s="421"/>
      <c r="AD341" s="421"/>
      <c r="AE341" s="421"/>
      <c r="AF341" s="421"/>
      <c r="AG341" s="421"/>
      <c r="AH341" s="421"/>
      <c r="AI341" s="421"/>
      <c r="AJ341" s="421"/>
      <c r="AK341" s="403">
        <f t="shared" si="34"/>
        <v>0</v>
      </c>
      <c r="AM341" s="404" t="str">
        <f t="shared" si="36"/>
        <v xml:space="preserve"> </v>
      </c>
      <c r="AN341" s="404" t="str">
        <f t="shared" si="36"/>
        <v xml:space="preserve"> </v>
      </c>
      <c r="AO341" s="404" t="str">
        <f t="shared" si="36"/>
        <v xml:space="preserve"> </v>
      </c>
      <c r="AP341" s="404" t="str">
        <f t="shared" si="35"/>
        <v xml:space="preserve"> </v>
      </c>
      <c r="AQ341" s="404" t="str">
        <f t="shared" si="35"/>
        <v xml:space="preserve"> </v>
      </c>
      <c r="AR341" s="404" t="str">
        <f t="shared" si="35"/>
        <v xml:space="preserve"> </v>
      </c>
      <c r="AS341" s="404" t="str">
        <f t="shared" si="31"/>
        <v xml:space="preserve"> </v>
      </c>
      <c r="AT341" s="404" t="str">
        <f t="shared" si="31"/>
        <v xml:space="preserve"> </v>
      </c>
      <c r="AU341" s="404" t="str">
        <f t="shared" si="31"/>
        <v xml:space="preserve"> </v>
      </c>
      <c r="AV341" s="404" t="str">
        <f t="shared" si="31"/>
        <v xml:space="preserve"> </v>
      </c>
      <c r="AW341" s="404" t="str">
        <f t="shared" si="31"/>
        <v xml:space="preserve"> </v>
      </c>
      <c r="AX341" s="404" t="str">
        <f t="shared" si="31"/>
        <v xml:space="preserve"> </v>
      </c>
      <c r="AY341" s="405" t="str">
        <f t="shared" si="32"/>
        <v xml:space="preserve"> </v>
      </c>
    </row>
    <row r="342" spans="2:51" x14ac:dyDescent="0.2">
      <c r="B342" s="605">
        <v>339</v>
      </c>
      <c r="C342" s="413"/>
      <c r="D342" s="413"/>
      <c r="E342" s="400"/>
      <c r="F342" s="416"/>
      <c r="G342" s="401" t="str">
        <f>IF(F342&gt;0,VLOOKUP(F342,PAR!$AN$3:$AO$9,2)," ")</f>
        <v xml:space="preserve"> </v>
      </c>
      <c r="H342" s="417"/>
      <c r="I342" s="400"/>
      <c r="J342" s="416"/>
      <c r="K342" s="401" t="str">
        <f>IF(J342&gt;0,VLOOKUP($J342,PAR!$C$3:$D$19,2)," ")</f>
        <v xml:space="preserve"> </v>
      </c>
      <c r="M342" s="416"/>
      <c r="N342" s="401" t="str">
        <f>IF(M342&gt;0,VLOOKUP(M342,PAR!$AG$3:$AH$5,2)," ")</f>
        <v xml:space="preserve"> </v>
      </c>
      <c r="P342" s="402" t="str">
        <f t="shared" si="33"/>
        <v/>
      </c>
      <c r="R342" s="416"/>
      <c r="S342" s="401" t="str">
        <f>IF(R342&gt;0,VLOOKUP(R342,PAR!$Y$3:$AA$441,2)," ")</f>
        <v xml:space="preserve"> </v>
      </c>
      <c r="U342" s="416"/>
      <c r="V342" s="401" t="str">
        <f>IF($U342&gt;0,VLOOKUP($U342,PAR!$AC$3:$AE$184,2)," ")</f>
        <v xml:space="preserve"> </v>
      </c>
      <c r="W342" s="401" t="str">
        <f>IF($U342&gt;0,VLOOKUP($U342,PAR!$AC$3:$AE$184,3)," ")</f>
        <v xml:space="preserve"> </v>
      </c>
      <c r="X342" s="406">
        <v>0</v>
      </c>
      <c r="Y342" s="421"/>
      <c r="Z342" s="421"/>
      <c r="AA342" s="421"/>
      <c r="AB342" s="421"/>
      <c r="AC342" s="421"/>
      <c r="AD342" s="421"/>
      <c r="AE342" s="421"/>
      <c r="AF342" s="421"/>
      <c r="AG342" s="421"/>
      <c r="AH342" s="421"/>
      <c r="AI342" s="421"/>
      <c r="AJ342" s="421"/>
      <c r="AK342" s="403">
        <f t="shared" si="34"/>
        <v>0</v>
      </c>
      <c r="AM342" s="404" t="str">
        <f t="shared" si="36"/>
        <v xml:space="preserve"> </v>
      </c>
      <c r="AN342" s="404" t="str">
        <f t="shared" si="36"/>
        <v xml:space="preserve"> </v>
      </c>
      <c r="AO342" s="404" t="str">
        <f t="shared" si="36"/>
        <v xml:space="preserve"> </v>
      </c>
      <c r="AP342" s="404" t="str">
        <f t="shared" si="35"/>
        <v xml:space="preserve"> </v>
      </c>
      <c r="AQ342" s="404" t="str">
        <f t="shared" si="35"/>
        <v xml:space="preserve"> </v>
      </c>
      <c r="AR342" s="404" t="str">
        <f t="shared" si="35"/>
        <v xml:space="preserve"> </v>
      </c>
      <c r="AS342" s="404" t="str">
        <f t="shared" si="31"/>
        <v xml:space="preserve"> </v>
      </c>
      <c r="AT342" s="404" t="str">
        <f t="shared" si="31"/>
        <v xml:space="preserve"> </v>
      </c>
      <c r="AU342" s="404" t="str">
        <f t="shared" si="31"/>
        <v xml:space="preserve"> </v>
      </c>
      <c r="AV342" s="404" t="str">
        <f t="shared" si="31"/>
        <v xml:space="preserve"> </v>
      </c>
      <c r="AW342" s="404" t="str">
        <f t="shared" si="31"/>
        <v xml:space="preserve"> </v>
      </c>
      <c r="AX342" s="404" t="str">
        <f t="shared" si="31"/>
        <v xml:space="preserve"> </v>
      </c>
      <c r="AY342" s="405" t="str">
        <f t="shared" si="32"/>
        <v xml:space="preserve"> </v>
      </c>
    </row>
    <row r="343" spans="2:51" x14ac:dyDescent="0.2">
      <c r="B343" s="605">
        <v>340</v>
      </c>
      <c r="C343" s="413"/>
      <c r="D343" s="413"/>
      <c r="E343" s="400"/>
      <c r="F343" s="416"/>
      <c r="G343" s="401" t="str">
        <f>IF(F343&gt;0,VLOOKUP(F343,PAR!$AN$3:$AO$9,2)," ")</f>
        <v xml:space="preserve"> </v>
      </c>
      <c r="H343" s="417"/>
      <c r="I343" s="400"/>
      <c r="J343" s="416"/>
      <c r="K343" s="401" t="str">
        <f>IF(J343&gt;0,VLOOKUP($J343,PAR!$C$3:$D$19,2)," ")</f>
        <v xml:space="preserve"> </v>
      </c>
      <c r="M343" s="416"/>
      <c r="N343" s="401" t="str">
        <f>IF(M343&gt;0,VLOOKUP(M343,PAR!$AG$3:$AH$5,2)," ")</f>
        <v xml:space="preserve"> </v>
      </c>
      <c r="P343" s="402" t="str">
        <f t="shared" si="33"/>
        <v/>
      </c>
      <c r="R343" s="416"/>
      <c r="S343" s="401" t="str">
        <f>IF(R343&gt;0,VLOOKUP(R343,PAR!$Y$3:$AA$441,2)," ")</f>
        <v xml:space="preserve"> </v>
      </c>
      <c r="U343" s="416"/>
      <c r="V343" s="401" t="str">
        <f>IF($U343&gt;0,VLOOKUP($U343,PAR!$AC$3:$AE$184,2)," ")</f>
        <v xml:space="preserve"> </v>
      </c>
      <c r="W343" s="401" t="str">
        <f>IF($U343&gt;0,VLOOKUP($U343,PAR!$AC$3:$AE$184,3)," ")</f>
        <v xml:space="preserve"> </v>
      </c>
      <c r="X343" s="406">
        <v>0</v>
      </c>
      <c r="Y343" s="421"/>
      <c r="Z343" s="421"/>
      <c r="AA343" s="421"/>
      <c r="AB343" s="421"/>
      <c r="AC343" s="421"/>
      <c r="AD343" s="421"/>
      <c r="AE343" s="421"/>
      <c r="AF343" s="421"/>
      <c r="AG343" s="421"/>
      <c r="AH343" s="421"/>
      <c r="AI343" s="421"/>
      <c r="AJ343" s="421"/>
      <c r="AK343" s="403">
        <f t="shared" si="34"/>
        <v>0</v>
      </c>
      <c r="AM343" s="404" t="str">
        <f t="shared" si="36"/>
        <v xml:space="preserve"> </v>
      </c>
      <c r="AN343" s="404" t="str">
        <f t="shared" si="36"/>
        <v xml:space="preserve"> </v>
      </c>
      <c r="AO343" s="404" t="str">
        <f t="shared" si="36"/>
        <v xml:space="preserve"> </v>
      </c>
      <c r="AP343" s="404" t="str">
        <f t="shared" si="35"/>
        <v xml:space="preserve"> </v>
      </c>
      <c r="AQ343" s="404" t="str">
        <f t="shared" si="35"/>
        <v xml:space="preserve"> </v>
      </c>
      <c r="AR343" s="404" t="str">
        <f t="shared" si="35"/>
        <v xml:space="preserve"> </v>
      </c>
      <c r="AS343" s="404" t="str">
        <f t="shared" si="31"/>
        <v xml:space="preserve"> </v>
      </c>
      <c r="AT343" s="404" t="str">
        <f t="shared" si="31"/>
        <v xml:space="preserve"> </v>
      </c>
      <c r="AU343" s="404" t="str">
        <f t="shared" si="31"/>
        <v xml:space="preserve"> </v>
      </c>
      <c r="AV343" s="404" t="str">
        <f t="shared" si="31"/>
        <v xml:space="preserve"> </v>
      </c>
      <c r="AW343" s="404" t="str">
        <f t="shared" si="31"/>
        <v xml:space="preserve"> </v>
      </c>
      <c r="AX343" s="404" t="str">
        <f t="shared" si="31"/>
        <v xml:space="preserve"> </v>
      </c>
      <c r="AY343" s="405" t="str">
        <f t="shared" si="32"/>
        <v xml:space="preserve"> </v>
      </c>
    </row>
    <row r="344" spans="2:51" x14ac:dyDescent="0.2">
      <c r="B344" s="605">
        <v>341</v>
      </c>
      <c r="C344" s="413"/>
      <c r="D344" s="413"/>
      <c r="E344" s="400"/>
      <c r="F344" s="416"/>
      <c r="G344" s="401" t="str">
        <f>IF(F344&gt;0,VLOOKUP(F344,PAR!$AN$3:$AO$9,2)," ")</f>
        <v xml:space="preserve"> </v>
      </c>
      <c r="H344" s="417"/>
      <c r="I344" s="400"/>
      <c r="J344" s="416"/>
      <c r="K344" s="401" t="str">
        <f>IF(J344&gt;0,VLOOKUP($J344,PAR!$C$3:$D$19,2)," ")</f>
        <v xml:space="preserve"> </v>
      </c>
      <c r="M344" s="416"/>
      <c r="N344" s="401" t="str">
        <f>IF(M344&gt;0,VLOOKUP(M344,PAR!$AG$3:$AH$5,2)," ")</f>
        <v xml:space="preserve"> </v>
      </c>
      <c r="P344" s="402" t="str">
        <f t="shared" si="33"/>
        <v/>
      </c>
      <c r="R344" s="416"/>
      <c r="S344" s="401" t="str">
        <f>IF(R344&gt;0,VLOOKUP(R344,PAR!$Y$3:$AA$441,2)," ")</f>
        <v xml:space="preserve"> </v>
      </c>
      <c r="U344" s="416"/>
      <c r="V344" s="401" t="str">
        <f>IF($U344&gt;0,VLOOKUP($U344,PAR!$AC$3:$AE$184,2)," ")</f>
        <v xml:space="preserve"> </v>
      </c>
      <c r="W344" s="401" t="str">
        <f>IF($U344&gt;0,VLOOKUP($U344,PAR!$AC$3:$AE$184,3)," ")</f>
        <v xml:space="preserve"> </v>
      </c>
      <c r="X344" s="406">
        <v>0</v>
      </c>
      <c r="Y344" s="421"/>
      <c r="Z344" s="421"/>
      <c r="AA344" s="421"/>
      <c r="AB344" s="421"/>
      <c r="AC344" s="421"/>
      <c r="AD344" s="421"/>
      <c r="AE344" s="421"/>
      <c r="AF344" s="421"/>
      <c r="AG344" s="421"/>
      <c r="AH344" s="421"/>
      <c r="AI344" s="421"/>
      <c r="AJ344" s="421"/>
      <c r="AK344" s="403">
        <f t="shared" si="34"/>
        <v>0</v>
      </c>
      <c r="AM344" s="404" t="str">
        <f t="shared" si="36"/>
        <v xml:space="preserve"> </v>
      </c>
      <c r="AN344" s="404" t="str">
        <f t="shared" si="36"/>
        <v xml:space="preserve"> </v>
      </c>
      <c r="AO344" s="404" t="str">
        <f t="shared" si="36"/>
        <v xml:space="preserve"> </v>
      </c>
      <c r="AP344" s="404" t="str">
        <f t="shared" si="35"/>
        <v xml:space="preserve"> </v>
      </c>
      <c r="AQ344" s="404" t="str">
        <f t="shared" si="35"/>
        <v xml:space="preserve"> </v>
      </c>
      <c r="AR344" s="404" t="str">
        <f t="shared" si="35"/>
        <v xml:space="preserve"> </v>
      </c>
      <c r="AS344" s="404" t="str">
        <f t="shared" si="31"/>
        <v xml:space="preserve"> </v>
      </c>
      <c r="AT344" s="404" t="str">
        <f t="shared" si="31"/>
        <v xml:space="preserve"> </v>
      </c>
      <c r="AU344" s="404" t="str">
        <f t="shared" si="31"/>
        <v xml:space="preserve"> </v>
      </c>
      <c r="AV344" s="404" t="str">
        <f t="shared" si="31"/>
        <v xml:space="preserve"> </v>
      </c>
      <c r="AW344" s="404" t="str">
        <f t="shared" si="31"/>
        <v xml:space="preserve"> </v>
      </c>
      <c r="AX344" s="404" t="str">
        <f t="shared" si="31"/>
        <v xml:space="preserve"> </v>
      </c>
      <c r="AY344" s="405" t="str">
        <f t="shared" si="32"/>
        <v xml:space="preserve"> </v>
      </c>
    </row>
    <row r="345" spans="2:51" x14ac:dyDescent="0.2">
      <c r="B345" s="605">
        <v>342</v>
      </c>
      <c r="C345" s="413"/>
      <c r="D345" s="413"/>
      <c r="E345" s="400"/>
      <c r="F345" s="416"/>
      <c r="G345" s="401" t="str">
        <f>IF(F345&gt;0,VLOOKUP(F345,PAR!$AN$3:$AO$9,2)," ")</f>
        <v xml:space="preserve"> </v>
      </c>
      <c r="H345" s="417"/>
      <c r="I345" s="400"/>
      <c r="J345" s="416"/>
      <c r="K345" s="401" t="str">
        <f>IF(J345&gt;0,VLOOKUP($J345,PAR!$C$3:$D$19,2)," ")</f>
        <v xml:space="preserve"> </v>
      </c>
      <c r="M345" s="416"/>
      <c r="N345" s="401" t="str">
        <f>IF(M345&gt;0,VLOOKUP(M345,PAR!$AG$3:$AH$5,2)," ")</f>
        <v xml:space="preserve"> </v>
      </c>
      <c r="P345" s="402" t="str">
        <f t="shared" si="33"/>
        <v/>
      </c>
      <c r="R345" s="416"/>
      <c r="S345" s="401" t="str">
        <f>IF(R345&gt;0,VLOOKUP(R345,PAR!$Y$3:$AA$441,2)," ")</f>
        <v xml:space="preserve"> </v>
      </c>
      <c r="U345" s="416"/>
      <c r="V345" s="401" t="str">
        <f>IF($U345&gt;0,VLOOKUP($U345,PAR!$AC$3:$AE$184,2)," ")</f>
        <v xml:space="preserve"> </v>
      </c>
      <c r="W345" s="401" t="str">
        <f>IF($U345&gt;0,VLOOKUP($U345,PAR!$AC$3:$AE$184,3)," ")</f>
        <v xml:space="preserve"> </v>
      </c>
      <c r="X345" s="406">
        <v>0</v>
      </c>
      <c r="Y345" s="421"/>
      <c r="Z345" s="421"/>
      <c r="AA345" s="421"/>
      <c r="AB345" s="421"/>
      <c r="AC345" s="421"/>
      <c r="AD345" s="421"/>
      <c r="AE345" s="421"/>
      <c r="AF345" s="421"/>
      <c r="AG345" s="421"/>
      <c r="AH345" s="421"/>
      <c r="AI345" s="421"/>
      <c r="AJ345" s="421"/>
      <c r="AK345" s="403">
        <f t="shared" si="34"/>
        <v>0</v>
      </c>
      <c r="AM345" s="404" t="str">
        <f t="shared" si="36"/>
        <v xml:space="preserve"> </v>
      </c>
      <c r="AN345" s="404" t="str">
        <f t="shared" si="36"/>
        <v xml:space="preserve"> </v>
      </c>
      <c r="AO345" s="404" t="str">
        <f t="shared" si="36"/>
        <v xml:space="preserve"> </v>
      </c>
      <c r="AP345" s="404" t="str">
        <f t="shared" si="35"/>
        <v xml:space="preserve"> </v>
      </c>
      <c r="AQ345" s="404" t="str">
        <f t="shared" si="35"/>
        <v xml:space="preserve"> </v>
      </c>
      <c r="AR345" s="404" t="str">
        <f t="shared" si="35"/>
        <v xml:space="preserve"> </v>
      </c>
      <c r="AS345" s="404" t="str">
        <f t="shared" si="31"/>
        <v xml:space="preserve"> </v>
      </c>
      <c r="AT345" s="404" t="str">
        <f t="shared" si="31"/>
        <v xml:space="preserve"> </v>
      </c>
      <c r="AU345" s="404" t="str">
        <f t="shared" si="31"/>
        <v xml:space="preserve"> </v>
      </c>
      <c r="AV345" s="404" t="str">
        <f t="shared" si="31"/>
        <v xml:space="preserve"> </v>
      </c>
      <c r="AW345" s="404" t="str">
        <f t="shared" si="31"/>
        <v xml:space="preserve"> </v>
      </c>
      <c r="AX345" s="404" t="str">
        <f t="shared" si="31"/>
        <v xml:space="preserve"> </v>
      </c>
      <c r="AY345" s="405" t="str">
        <f t="shared" si="32"/>
        <v xml:space="preserve"> </v>
      </c>
    </row>
    <row r="346" spans="2:51" x14ac:dyDescent="0.2">
      <c r="B346" s="605">
        <v>343</v>
      </c>
      <c r="C346" s="413"/>
      <c r="D346" s="413"/>
      <c r="E346" s="400"/>
      <c r="F346" s="416"/>
      <c r="G346" s="401" t="str">
        <f>IF(F346&gt;0,VLOOKUP(F346,PAR!$AN$3:$AO$9,2)," ")</f>
        <v xml:space="preserve"> </v>
      </c>
      <c r="H346" s="417"/>
      <c r="I346" s="400"/>
      <c r="J346" s="416"/>
      <c r="K346" s="401" t="str">
        <f>IF(J346&gt;0,VLOOKUP($J346,PAR!$C$3:$D$19,2)," ")</f>
        <v xml:space="preserve"> </v>
      </c>
      <c r="M346" s="416"/>
      <c r="N346" s="401" t="str">
        <f>IF(M346&gt;0,VLOOKUP(M346,PAR!$AG$3:$AH$5,2)," ")</f>
        <v xml:space="preserve"> </v>
      </c>
      <c r="P346" s="402" t="str">
        <f t="shared" si="33"/>
        <v/>
      </c>
      <c r="R346" s="416"/>
      <c r="S346" s="401" t="str">
        <f>IF(R346&gt;0,VLOOKUP(R346,PAR!$Y$3:$AA$441,2)," ")</f>
        <v xml:space="preserve"> </v>
      </c>
      <c r="U346" s="416"/>
      <c r="V346" s="401" t="str">
        <f>IF($U346&gt;0,VLOOKUP($U346,PAR!$AC$3:$AE$184,2)," ")</f>
        <v xml:space="preserve"> </v>
      </c>
      <c r="W346" s="401" t="str">
        <f>IF($U346&gt;0,VLOOKUP($U346,PAR!$AC$3:$AE$184,3)," ")</f>
        <v xml:space="preserve"> </v>
      </c>
      <c r="X346" s="406">
        <v>0</v>
      </c>
      <c r="Y346" s="421"/>
      <c r="Z346" s="421"/>
      <c r="AA346" s="421"/>
      <c r="AB346" s="421"/>
      <c r="AC346" s="421"/>
      <c r="AD346" s="421"/>
      <c r="AE346" s="421"/>
      <c r="AF346" s="421"/>
      <c r="AG346" s="421"/>
      <c r="AH346" s="421"/>
      <c r="AI346" s="421"/>
      <c r="AJ346" s="421"/>
      <c r="AK346" s="403">
        <f t="shared" si="34"/>
        <v>0</v>
      </c>
      <c r="AM346" s="404" t="str">
        <f t="shared" si="36"/>
        <v xml:space="preserve"> </v>
      </c>
      <c r="AN346" s="404" t="str">
        <f t="shared" si="36"/>
        <v xml:space="preserve"> </v>
      </c>
      <c r="AO346" s="404" t="str">
        <f t="shared" si="36"/>
        <v xml:space="preserve"> </v>
      </c>
      <c r="AP346" s="404" t="str">
        <f t="shared" si="35"/>
        <v xml:space="preserve"> </v>
      </c>
      <c r="AQ346" s="404" t="str">
        <f t="shared" si="35"/>
        <v xml:space="preserve"> </v>
      </c>
      <c r="AR346" s="404" t="str">
        <f t="shared" si="35"/>
        <v xml:space="preserve"> </v>
      </c>
      <c r="AS346" s="404" t="str">
        <f t="shared" si="31"/>
        <v xml:space="preserve"> </v>
      </c>
      <c r="AT346" s="404" t="str">
        <f t="shared" si="31"/>
        <v xml:space="preserve"> </v>
      </c>
      <c r="AU346" s="404" t="str">
        <f t="shared" si="31"/>
        <v xml:space="preserve"> </v>
      </c>
      <c r="AV346" s="404" t="str">
        <f t="shared" si="31"/>
        <v xml:space="preserve"> </v>
      </c>
      <c r="AW346" s="404" t="str">
        <f t="shared" si="31"/>
        <v xml:space="preserve"> </v>
      </c>
      <c r="AX346" s="404" t="str">
        <f t="shared" si="31"/>
        <v xml:space="preserve"> </v>
      </c>
      <c r="AY346" s="405" t="str">
        <f t="shared" si="32"/>
        <v xml:space="preserve"> </v>
      </c>
    </row>
    <row r="347" spans="2:51" x14ac:dyDescent="0.2">
      <c r="B347" s="605">
        <v>344</v>
      </c>
      <c r="C347" s="413"/>
      <c r="D347" s="413"/>
      <c r="E347" s="400"/>
      <c r="F347" s="416"/>
      <c r="G347" s="401" t="str">
        <f>IF(F347&gt;0,VLOOKUP(F347,PAR!$AN$3:$AO$9,2)," ")</f>
        <v xml:space="preserve"> </v>
      </c>
      <c r="H347" s="417"/>
      <c r="I347" s="400"/>
      <c r="J347" s="416"/>
      <c r="K347" s="401" t="str">
        <f>IF(J347&gt;0,VLOOKUP($J347,PAR!$C$3:$D$19,2)," ")</f>
        <v xml:space="preserve"> </v>
      </c>
      <c r="M347" s="416"/>
      <c r="N347" s="401" t="str">
        <f>IF(M347&gt;0,VLOOKUP(M347,PAR!$AG$3:$AH$5,2)," ")</f>
        <v xml:space="preserve"> </v>
      </c>
      <c r="P347" s="402" t="str">
        <f t="shared" si="33"/>
        <v/>
      </c>
      <c r="R347" s="416"/>
      <c r="S347" s="401" t="str">
        <f>IF(R347&gt;0,VLOOKUP(R347,PAR!$Y$3:$AA$441,2)," ")</f>
        <v xml:space="preserve"> </v>
      </c>
      <c r="U347" s="416"/>
      <c r="V347" s="401" t="str">
        <f>IF($U347&gt;0,VLOOKUP($U347,PAR!$AC$3:$AE$184,2)," ")</f>
        <v xml:space="preserve"> </v>
      </c>
      <c r="W347" s="401" t="str">
        <f>IF($U347&gt;0,VLOOKUP($U347,PAR!$AC$3:$AE$184,3)," ")</f>
        <v xml:space="preserve"> </v>
      </c>
      <c r="X347" s="406">
        <v>0</v>
      </c>
      <c r="Y347" s="421"/>
      <c r="Z347" s="421"/>
      <c r="AA347" s="421"/>
      <c r="AB347" s="421"/>
      <c r="AC347" s="421"/>
      <c r="AD347" s="421"/>
      <c r="AE347" s="421"/>
      <c r="AF347" s="421"/>
      <c r="AG347" s="421"/>
      <c r="AH347" s="421"/>
      <c r="AI347" s="421"/>
      <c r="AJ347" s="421"/>
      <c r="AK347" s="403">
        <f t="shared" si="34"/>
        <v>0</v>
      </c>
      <c r="AM347" s="404" t="str">
        <f t="shared" si="36"/>
        <v xml:space="preserve"> </v>
      </c>
      <c r="AN347" s="404" t="str">
        <f t="shared" si="36"/>
        <v xml:space="preserve"> </v>
      </c>
      <c r="AO347" s="404" t="str">
        <f t="shared" si="36"/>
        <v xml:space="preserve"> </v>
      </c>
      <c r="AP347" s="404" t="str">
        <f t="shared" si="35"/>
        <v xml:space="preserve"> </v>
      </c>
      <c r="AQ347" s="404" t="str">
        <f t="shared" si="35"/>
        <v xml:space="preserve"> </v>
      </c>
      <c r="AR347" s="404" t="str">
        <f t="shared" si="35"/>
        <v xml:space="preserve"> </v>
      </c>
      <c r="AS347" s="404" t="str">
        <f t="shared" si="31"/>
        <v xml:space="preserve"> </v>
      </c>
      <c r="AT347" s="404" t="str">
        <f t="shared" si="31"/>
        <v xml:space="preserve"> </v>
      </c>
      <c r="AU347" s="404" t="str">
        <f t="shared" si="31"/>
        <v xml:space="preserve"> </v>
      </c>
      <c r="AV347" s="404" t="str">
        <f t="shared" si="31"/>
        <v xml:space="preserve"> </v>
      </c>
      <c r="AW347" s="404" t="str">
        <f t="shared" si="31"/>
        <v xml:space="preserve"> </v>
      </c>
      <c r="AX347" s="404" t="str">
        <f t="shared" si="31"/>
        <v xml:space="preserve"> </v>
      </c>
      <c r="AY347" s="405" t="str">
        <f t="shared" si="32"/>
        <v xml:space="preserve"> </v>
      </c>
    </row>
    <row r="348" spans="2:51" x14ac:dyDescent="0.2">
      <c r="B348" s="605">
        <v>345</v>
      </c>
      <c r="C348" s="413"/>
      <c r="D348" s="413"/>
      <c r="E348" s="400"/>
      <c r="F348" s="416"/>
      <c r="G348" s="401" t="str">
        <f>IF(F348&gt;0,VLOOKUP(F348,PAR!$AN$3:$AO$9,2)," ")</f>
        <v xml:space="preserve"> </v>
      </c>
      <c r="H348" s="417"/>
      <c r="I348" s="400"/>
      <c r="J348" s="416"/>
      <c r="K348" s="401" t="str">
        <f>IF(J348&gt;0,VLOOKUP($J348,PAR!$C$3:$D$19,2)," ")</f>
        <v xml:space="preserve"> </v>
      </c>
      <c r="M348" s="416"/>
      <c r="N348" s="401" t="str">
        <f>IF(M348&gt;0,VLOOKUP(M348,PAR!$AG$3:$AH$5,2)," ")</f>
        <v xml:space="preserve"> </v>
      </c>
      <c r="P348" s="402" t="str">
        <f t="shared" si="33"/>
        <v/>
      </c>
      <c r="R348" s="416"/>
      <c r="S348" s="401" t="str">
        <f>IF(R348&gt;0,VLOOKUP(R348,PAR!$Y$3:$AA$441,2)," ")</f>
        <v xml:space="preserve"> </v>
      </c>
      <c r="U348" s="416"/>
      <c r="V348" s="401" t="str">
        <f>IF($U348&gt;0,VLOOKUP($U348,PAR!$AC$3:$AE$184,2)," ")</f>
        <v xml:space="preserve"> </v>
      </c>
      <c r="W348" s="401" t="str">
        <f>IF($U348&gt;0,VLOOKUP($U348,PAR!$AC$3:$AE$184,3)," ")</f>
        <v xml:space="preserve"> </v>
      </c>
      <c r="X348" s="406">
        <v>0</v>
      </c>
      <c r="Y348" s="421"/>
      <c r="Z348" s="421"/>
      <c r="AA348" s="421"/>
      <c r="AB348" s="421"/>
      <c r="AC348" s="421"/>
      <c r="AD348" s="421"/>
      <c r="AE348" s="421"/>
      <c r="AF348" s="421"/>
      <c r="AG348" s="421"/>
      <c r="AH348" s="421"/>
      <c r="AI348" s="421"/>
      <c r="AJ348" s="421"/>
      <c r="AK348" s="403">
        <f t="shared" si="34"/>
        <v>0</v>
      </c>
      <c r="AM348" s="404" t="str">
        <f t="shared" si="36"/>
        <v xml:space="preserve"> </v>
      </c>
      <c r="AN348" s="404" t="str">
        <f t="shared" si="36"/>
        <v xml:space="preserve"> </v>
      </c>
      <c r="AO348" s="404" t="str">
        <f t="shared" si="36"/>
        <v xml:space="preserve"> </v>
      </c>
      <c r="AP348" s="404" t="str">
        <f t="shared" si="35"/>
        <v xml:space="preserve"> </v>
      </c>
      <c r="AQ348" s="404" t="str">
        <f t="shared" si="35"/>
        <v xml:space="preserve"> </v>
      </c>
      <c r="AR348" s="404" t="str">
        <f t="shared" si="35"/>
        <v xml:space="preserve"> </v>
      </c>
      <c r="AS348" s="404" t="str">
        <f t="shared" si="31"/>
        <v xml:space="preserve"> </v>
      </c>
      <c r="AT348" s="404" t="str">
        <f t="shared" si="31"/>
        <v xml:space="preserve"> </v>
      </c>
      <c r="AU348" s="404" t="str">
        <f t="shared" si="31"/>
        <v xml:space="preserve"> </v>
      </c>
      <c r="AV348" s="404" t="str">
        <f t="shared" si="31"/>
        <v xml:space="preserve"> </v>
      </c>
      <c r="AW348" s="404" t="str">
        <f t="shared" si="31"/>
        <v xml:space="preserve"> </v>
      </c>
      <c r="AX348" s="404" t="str">
        <f t="shared" si="31"/>
        <v xml:space="preserve"> </v>
      </c>
      <c r="AY348" s="405" t="str">
        <f t="shared" si="32"/>
        <v xml:space="preserve"> </v>
      </c>
    </row>
    <row r="349" spans="2:51" x14ac:dyDescent="0.2">
      <c r="B349" s="605">
        <v>346</v>
      </c>
      <c r="C349" s="413"/>
      <c r="D349" s="413"/>
      <c r="E349" s="400"/>
      <c r="F349" s="416"/>
      <c r="G349" s="401" t="str">
        <f>IF(F349&gt;0,VLOOKUP(F349,PAR!$AN$3:$AO$9,2)," ")</f>
        <v xml:space="preserve"> </v>
      </c>
      <c r="H349" s="417"/>
      <c r="I349" s="400"/>
      <c r="J349" s="416"/>
      <c r="K349" s="401" t="str">
        <f>IF(J349&gt;0,VLOOKUP($J349,PAR!$C$3:$D$19,2)," ")</f>
        <v xml:space="preserve"> </v>
      </c>
      <c r="M349" s="416"/>
      <c r="N349" s="401" t="str">
        <f>IF(M349&gt;0,VLOOKUP(M349,PAR!$AG$3:$AH$5,2)," ")</f>
        <v xml:space="preserve"> </v>
      </c>
      <c r="P349" s="402" t="str">
        <f t="shared" si="33"/>
        <v/>
      </c>
      <c r="R349" s="416"/>
      <c r="S349" s="401" t="str">
        <f>IF(R349&gt;0,VLOOKUP(R349,PAR!$Y$3:$AA$441,2)," ")</f>
        <v xml:space="preserve"> </v>
      </c>
      <c r="U349" s="416"/>
      <c r="V349" s="401" t="str">
        <f>IF($U349&gt;0,VLOOKUP($U349,PAR!$AC$3:$AE$184,2)," ")</f>
        <v xml:space="preserve"> </v>
      </c>
      <c r="W349" s="401" t="str">
        <f>IF($U349&gt;0,VLOOKUP($U349,PAR!$AC$3:$AE$184,3)," ")</f>
        <v xml:space="preserve"> </v>
      </c>
      <c r="X349" s="406">
        <v>0</v>
      </c>
      <c r="Y349" s="421"/>
      <c r="Z349" s="421"/>
      <c r="AA349" s="421"/>
      <c r="AB349" s="421"/>
      <c r="AC349" s="421"/>
      <c r="AD349" s="421"/>
      <c r="AE349" s="421"/>
      <c r="AF349" s="421"/>
      <c r="AG349" s="421"/>
      <c r="AH349" s="421"/>
      <c r="AI349" s="421"/>
      <c r="AJ349" s="421"/>
      <c r="AK349" s="403">
        <f t="shared" si="34"/>
        <v>0</v>
      </c>
      <c r="AM349" s="404" t="str">
        <f t="shared" si="36"/>
        <v xml:space="preserve"> </v>
      </c>
      <c r="AN349" s="404" t="str">
        <f t="shared" si="36"/>
        <v xml:space="preserve"> </v>
      </c>
      <c r="AO349" s="404" t="str">
        <f t="shared" si="36"/>
        <v xml:space="preserve"> </v>
      </c>
      <c r="AP349" s="404" t="str">
        <f t="shared" si="35"/>
        <v xml:space="preserve"> </v>
      </c>
      <c r="AQ349" s="404" t="str">
        <f t="shared" si="35"/>
        <v xml:space="preserve"> </v>
      </c>
      <c r="AR349" s="404" t="str">
        <f t="shared" si="35"/>
        <v xml:space="preserve"> </v>
      </c>
      <c r="AS349" s="404" t="str">
        <f t="shared" si="31"/>
        <v xml:space="preserve"> </v>
      </c>
      <c r="AT349" s="404" t="str">
        <f t="shared" si="31"/>
        <v xml:space="preserve"> </v>
      </c>
      <c r="AU349" s="404" t="str">
        <f t="shared" si="31"/>
        <v xml:space="preserve"> </v>
      </c>
      <c r="AV349" s="404" t="str">
        <f t="shared" si="31"/>
        <v xml:space="preserve"> </v>
      </c>
      <c r="AW349" s="404" t="str">
        <f t="shared" si="31"/>
        <v xml:space="preserve"> </v>
      </c>
      <c r="AX349" s="404" t="str">
        <f t="shared" si="31"/>
        <v xml:space="preserve"> </v>
      </c>
      <c r="AY349" s="405" t="str">
        <f t="shared" si="32"/>
        <v xml:space="preserve"> </v>
      </c>
    </row>
    <row r="350" spans="2:51" x14ac:dyDescent="0.2">
      <c r="B350" s="605">
        <v>347</v>
      </c>
      <c r="C350" s="413"/>
      <c r="D350" s="413"/>
      <c r="E350" s="400"/>
      <c r="F350" s="416"/>
      <c r="G350" s="401" t="str">
        <f>IF(F350&gt;0,VLOOKUP(F350,PAR!$AN$3:$AO$9,2)," ")</f>
        <v xml:space="preserve"> </v>
      </c>
      <c r="H350" s="417"/>
      <c r="I350" s="400"/>
      <c r="J350" s="416"/>
      <c r="K350" s="401" t="str">
        <f>IF(J350&gt;0,VLOOKUP($J350,PAR!$C$3:$D$19,2)," ")</f>
        <v xml:space="preserve"> </v>
      </c>
      <c r="M350" s="416"/>
      <c r="N350" s="401" t="str">
        <f>IF(M350&gt;0,VLOOKUP(M350,PAR!$AG$3:$AH$5,2)," ")</f>
        <v xml:space="preserve"> </v>
      </c>
      <c r="P350" s="402" t="str">
        <f t="shared" si="33"/>
        <v/>
      </c>
      <c r="R350" s="416"/>
      <c r="S350" s="401" t="str">
        <f>IF(R350&gt;0,VLOOKUP(R350,PAR!$Y$3:$AA$441,2)," ")</f>
        <v xml:space="preserve"> </v>
      </c>
      <c r="U350" s="416"/>
      <c r="V350" s="401" t="str">
        <f>IF($U350&gt;0,VLOOKUP($U350,PAR!$AC$3:$AE$184,2)," ")</f>
        <v xml:space="preserve"> </v>
      </c>
      <c r="W350" s="401" t="str">
        <f>IF($U350&gt;0,VLOOKUP($U350,PAR!$AC$3:$AE$184,3)," ")</f>
        <v xml:space="preserve"> </v>
      </c>
      <c r="X350" s="406">
        <v>0</v>
      </c>
      <c r="Y350" s="421"/>
      <c r="Z350" s="421"/>
      <c r="AA350" s="421"/>
      <c r="AB350" s="421"/>
      <c r="AC350" s="421"/>
      <c r="AD350" s="421"/>
      <c r="AE350" s="421"/>
      <c r="AF350" s="421"/>
      <c r="AG350" s="421"/>
      <c r="AH350" s="421"/>
      <c r="AI350" s="421"/>
      <c r="AJ350" s="421"/>
      <c r="AK350" s="403">
        <f t="shared" si="34"/>
        <v>0</v>
      </c>
      <c r="AM350" s="404" t="str">
        <f t="shared" si="36"/>
        <v xml:space="preserve"> </v>
      </c>
      <c r="AN350" s="404" t="str">
        <f t="shared" si="36"/>
        <v xml:space="preserve"> </v>
      </c>
      <c r="AO350" s="404" t="str">
        <f t="shared" si="36"/>
        <v xml:space="preserve"> </v>
      </c>
      <c r="AP350" s="404" t="str">
        <f t="shared" si="35"/>
        <v xml:space="preserve"> </v>
      </c>
      <c r="AQ350" s="404" t="str">
        <f t="shared" si="35"/>
        <v xml:space="preserve"> </v>
      </c>
      <c r="AR350" s="404" t="str">
        <f t="shared" si="35"/>
        <v xml:space="preserve"> </v>
      </c>
      <c r="AS350" s="404" t="str">
        <f t="shared" si="31"/>
        <v xml:space="preserve"> </v>
      </c>
      <c r="AT350" s="404" t="str">
        <f t="shared" si="31"/>
        <v xml:space="preserve"> </v>
      </c>
      <c r="AU350" s="404" t="str">
        <f t="shared" si="31"/>
        <v xml:space="preserve"> </v>
      </c>
      <c r="AV350" s="404" t="str">
        <f t="shared" si="31"/>
        <v xml:space="preserve"> </v>
      </c>
      <c r="AW350" s="404" t="str">
        <f t="shared" si="31"/>
        <v xml:space="preserve"> </v>
      </c>
      <c r="AX350" s="404" t="str">
        <f t="shared" si="31"/>
        <v xml:space="preserve"> </v>
      </c>
      <c r="AY350" s="405" t="str">
        <f t="shared" si="32"/>
        <v xml:space="preserve"> </v>
      </c>
    </row>
    <row r="351" spans="2:51" x14ac:dyDescent="0.2">
      <c r="B351" s="605">
        <v>348</v>
      </c>
      <c r="C351" s="413"/>
      <c r="D351" s="413"/>
      <c r="E351" s="400"/>
      <c r="F351" s="416"/>
      <c r="G351" s="401" t="str">
        <f>IF(F351&gt;0,VLOOKUP(F351,PAR!$AN$3:$AO$9,2)," ")</f>
        <v xml:space="preserve"> </v>
      </c>
      <c r="H351" s="417"/>
      <c r="I351" s="400"/>
      <c r="J351" s="416"/>
      <c r="K351" s="401" t="str">
        <f>IF(J351&gt;0,VLOOKUP($J351,PAR!$C$3:$D$19,2)," ")</f>
        <v xml:space="preserve"> </v>
      </c>
      <c r="M351" s="416"/>
      <c r="N351" s="401" t="str">
        <f>IF(M351&gt;0,VLOOKUP(M351,PAR!$AG$3:$AH$5,2)," ")</f>
        <v xml:space="preserve"> </v>
      </c>
      <c r="P351" s="402" t="str">
        <f t="shared" si="33"/>
        <v/>
      </c>
      <c r="R351" s="416"/>
      <c r="S351" s="401" t="str">
        <f>IF(R351&gt;0,VLOOKUP(R351,PAR!$Y$3:$AA$441,2)," ")</f>
        <v xml:space="preserve"> </v>
      </c>
      <c r="U351" s="416"/>
      <c r="V351" s="401" t="str">
        <f>IF($U351&gt;0,VLOOKUP($U351,PAR!$AC$3:$AE$184,2)," ")</f>
        <v xml:space="preserve"> </v>
      </c>
      <c r="W351" s="401" t="str">
        <f>IF($U351&gt;0,VLOOKUP($U351,PAR!$AC$3:$AE$184,3)," ")</f>
        <v xml:space="preserve"> </v>
      </c>
      <c r="X351" s="406">
        <v>0</v>
      </c>
      <c r="Y351" s="421"/>
      <c r="Z351" s="421"/>
      <c r="AA351" s="421"/>
      <c r="AB351" s="421"/>
      <c r="AC351" s="421"/>
      <c r="AD351" s="421"/>
      <c r="AE351" s="421"/>
      <c r="AF351" s="421"/>
      <c r="AG351" s="421"/>
      <c r="AH351" s="421"/>
      <c r="AI351" s="421"/>
      <c r="AJ351" s="421"/>
      <c r="AK351" s="403">
        <f t="shared" si="34"/>
        <v>0</v>
      </c>
      <c r="AM351" s="404" t="str">
        <f t="shared" si="36"/>
        <v xml:space="preserve"> </v>
      </c>
      <c r="AN351" s="404" t="str">
        <f t="shared" si="36"/>
        <v xml:space="preserve"> </v>
      </c>
      <c r="AO351" s="404" t="str">
        <f t="shared" si="36"/>
        <v xml:space="preserve"> </v>
      </c>
      <c r="AP351" s="404" t="str">
        <f t="shared" si="35"/>
        <v xml:space="preserve"> </v>
      </c>
      <c r="AQ351" s="404" t="str">
        <f t="shared" si="35"/>
        <v xml:space="preserve"> </v>
      </c>
      <c r="AR351" s="404" t="str">
        <f t="shared" si="35"/>
        <v xml:space="preserve"> </v>
      </c>
      <c r="AS351" s="404" t="str">
        <f t="shared" si="31"/>
        <v xml:space="preserve"> </v>
      </c>
      <c r="AT351" s="404" t="str">
        <f t="shared" si="31"/>
        <v xml:space="preserve"> </v>
      </c>
      <c r="AU351" s="404" t="str">
        <f t="shared" si="31"/>
        <v xml:space="preserve"> </v>
      </c>
      <c r="AV351" s="404" t="str">
        <f t="shared" si="31"/>
        <v xml:space="preserve"> </v>
      </c>
      <c r="AW351" s="404" t="str">
        <f t="shared" si="31"/>
        <v xml:space="preserve"> </v>
      </c>
      <c r="AX351" s="404" t="str">
        <f t="shared" si="31"/>
        <v xml:space="preserve"> </v>
      </c>
      <c r="AY351" s="405" t="str">
        <f t="shared" si="32"/>
        <v xml:space="preserve"> </v>
      </c>
    </row>
    <row r="352" spans="2:51" x14ac:dyDescent="0.2">
      <c r="B352" s="605">
        <v>349</v>
      </c>
      <c r="C352" s="413"/>
      <c r="D352" s="413"/>
      <c r="E352" s="400"/>
      <c r="F352" s="416"/>
      <c r="G352" s="401" t="str">
        <f>IF(F352&gt;0,VLOOKUP(F352,PAR!$AN$3:$AO$9,2)," ")</f>
        <v xml:space="preserve"> </v>
      </c>
      <c r="H352" s="417"/>
      <c r="I352" s="400"/>
      <c r="J352" s="416"/>
      <c r="K352" s="401" t="str">
        <f>IF(J352&gt;0,VLOOKUP($J352,PAR!$C$3:$D$19,2)," ")</f>
        <v xml:space="preserve"> </v>
      </c>
      <c r="M352" s="416"/>
      <c r="N352" s="401" t="str">
        <f>IF(M352&gt;0,VLOOKUP(M352,PAR!$AG$3:$AH$5,2)," ")</f>
        <v xml:space="preserve"> </v>
      </c>
      <c r="P352" s="402" t="str">
        <f t="shared" si="33"/>
        <v/>
      </c>
      <c r="R352" s="416"/>
      <c r="S352" s="401" t="str">
        <f>IF(R352&gt;0,VLOOKUP(R352,PAR!$Y$3:$AA$441,2)," ")</f>
        <v xml:space="preserve"> </v>
      </c>
      <c r="U352" s="416"/>
      <c r="V352" s="401" t="str">
        <f>IF($U352&gt;0,VLOOKUP($U352,PAR!$AC$3:$AE$184,2)," ")</f>
        <v xml:space="preserve"> </v>
      </c>
      <c r="W352" s="401" t="str">
        <f>IF($U352&gt;0,VLOOKUP($U352,PAR!$AC$3:$AE$184,3)," ")</f>
        <v xml:space="preserve"> </v>
      </c>
      <c r="X352" s="406">
        <v>0</v>
      </c>
      <c r="Y352" s="421"/>
      <c r="Z352" s="421"/>
      <c r="AA352" s="421"/>
      <c r="AB352" s="421"/>
      <c r="AC352" s="421"/>
      <c r="AD352" s="421"/>
      <c r="AE352" s="421"/>
      <c r="AF352" s="421"/>
      <c r="AG352" s="421"/>
      <c r="AH352" s="421"/>
      <c r="AI352" s="421"/>
      <c r="AJ352" s="421"/>
      <c r="AK352" s="403">
        <f t="shared" si="34"/>
        <v>0</v>
      </c>
      <c r="AM352" s="404" t="str">
        <f t="shared" si="36"/>
        <v xml:space="preserve"> </v>
      </c>
      <c r="AN352" s="404" t="str">
        <f t="shared" si="36"/>
        <v xml:space="preserve"> </v>
      </c>
      <c r="AO352" s="404" t="str">
        <f t="shared" si="36"/>
        <v xml:space="preserve"> </v>
      </c>
      <c r="AP352" s="404" t="str">
        <f t="shared" si="35"/>
        <v xml:space="preserve"> </v>
      </c>
      <c r="AQ352" s="404" t="str">
        <f t="shared" si="35"/>
        <v xml:space="preserve"> </v>
      </c>
      <c r="AR352" s="404" t="str">
        <f t="shared" si="35"/>
        <v xml:space="preserve"> </v>
      </c>
      <c r="AS352" s="404" t="str">
        <f t="shared" si="31"/>
        <v xml:space="preserve"> </v>
      </c>
      <c r="AT352" s="404" t="str">
        <f t="shared" si="31"/>
        <v xml:space="preserve"> </v>
      </c>
      <c r="AU352" s="404" t="str">
        <f t="shared" si="31"/>
        <v xml:space="preserve"> </v>
      </c>
      <c r="AV352" s="404" t="str">
        <f t="shared" si="31"/>
        <v xml:space="preserve"> </v>
      </c>
      <c r="AW352" s="404" t="str">
        <f t="shared" si="31"/>
        <v xml:space="preserve"> </v>
      </c>
      <c r="AX352" s="404" t="str">
        <f t="shared" si="31"/>
        <v xml:space="preserve"> </v>
      </c>
      <c r="AY352" s="405" t="str">
        <f t="shared" si="32"/>
        <v xml:space="preserve"> </v>
      </c>
    </row>
    <row r="353" spans="2:51" x14ac:dyDescent="0.2">
      <c r="B353" s="605">
        <v>350</v>
      </c>
      <c r="C353" s="413"/>
      <c r="D353" s="413"/>
      <c r="E353" s="400"/>
      <c r="F353" s="416"/>
      <c r="G353" s="401" t="str">
        <f>IF(F353&gt;0,VLOOKUP(F353,PAR!$AN$3:$AO$9,2)," ")</f>
        <v xml:space="preserve"> </v>
      </c>
      <c r="H353" s="417"/>
      <c r="I353" s="400"/>
      <c r="J353" s="416"/>
      <c r="K353" s="401" t="str">
        <f>IF(J353&gt;0,VLOOKUP($J353,PAR!$C$3:$D$19,2)," ")</f>
        <v xml:space="preserve"> </v>
      </c>
      <c r="M353" s="416"/>
      <c r="N353" s="401" t="str">
        <f>IF(M353&gt;0,VLOOKUP(M353,PAR!$AG$3:$AH$5,2)," ")</f>
        <v xml:space="preserve"> </v>
      </c>
      <c r="P353" s="402" t="str">
        <f t="shared" si="33"/>
        <v/>
      </c>
      <c r="R353" s="416"/>
      <c r="S353" s="401" t="str">
        <f>IF(R353&gt;0,VLOOKUP(R353,PAR!$Y$3:$AA$441,2)," ")</f>
        <v xml:space="preserve"> </v>
      </c>
      <c r="U353" s="416"/>
      <c r="V353" s="401" t="str">
        <f>IF($U353&gt;0,VLOOKUP($U353,PAR!$AC$3:$AE$184,2)," ")</f>
        <v xml:space="preserve"> </v>
      </c>
      <c r="W353" s="401" t="str">
        <f>IF($U353&gt;0,VLOOKUP($U353,PAR!$AC$3:$AE$184,3)," ")</f>
        <v xml:space="preserve"> </v>
      </c>
      <c r="X353" s="406">
        <v>0</v>
      </c>
      <c r="Y353" s="421"/>
      <c r="Z353" s="421"/>
      <c r="AA353" s="421"/>
      <c r="AB353" s="421"/>
      <c r="AC353" s="421"/>
      <c r="AD353" s="421"/>
      <c r="AE353" s="421"/>
      <c r="AF353" s="421"/>
      <c r="AG353" s="421"/>
      <c r="AH353" s="421"/>
      <c r="AI353" s="421"/>
      <c r="AJ353" s="421"/>
      <c r="AK353" s="403">
        <f t="shared" si="34"/>
        <v>0</v>
      </c>
      <c r="AM353" s="404" t="str">
        <f t="shared" si="36"/>
        <v xml:space="preserve"> </v>
      </c>
      <c r="AN353" s="404" t="str">
        <f t="shared" si="36"/>
        <v xml:space="preserve"> </v>
      </c>
      <c r="AO353" s="404" t="str">
        <f t="shared" si="36"/>
        <v xml:space="preserve"> </v>
      </c>
      <c r="AP353" s="404" t="str">
        <f t="shared" si="35"/>
        <v xml:space="preserve"> </v>
      </c>
      <c r="AQ353" s="404" t="str">
        <f t="shared" si="35"/>
        <v xml:space="preserve"> </v>
      </c>
      <c r="AR353" s="404" t="str">
        <f t="shared" si="35"/>
        <v xml:space="preserve"> </v>
      </c>
      <c r="AS353" s="404" t="str">
        <f t="shared" si="31"/>
        <v xml:space="preserve"> </v>
      </c>
      <c r="AT353" s="404" t="str">
        <f t="shared" si="31"/>
        <v xml:space="preserve"> </v>
      </c>
      <c r="AU353" s="404" t="str">
        <f t="shared" si="31"/>
        <v xml:space="preserve"> </v>
      </c>
      <c r="AV353" s="404" t="str">
        <f t="shared" si="31"/>
        <v xml:space="preserve"> </v>
      </c>
      <c r="AW353" s="404" t="str">
        <f t="shared" si="31"/>
        <v xml:space="preserve"> </v>
      </c>
      <c r="AX353" s="404" t="str">
        <f t="shared" si="31"/>
        <v xml:space="preserve"> </v>
      </c>
      <c r="AY353" s="405" t="str">
        <f t="shared" si="32"/>
        <v xml:space="preserve"> </v>
      </c>
    </row>
    <row r="354" spans="2:51" x14ac:dyDescent="0.2">
      <c r="B354" s="605">
        <v>351</v>
      </c>
      <c r="C354" s="413"/>
      <c r="D354" s="413"/>
      <c r="E354" s="400"/>
      <c r="F354" s="416"/>
      <c r="G354" s="401" t="str">
        <f>IF(F354&gt;0,VLOOKUP(F354,PAR!$AN$3:$AO$9,2)," ")</f>
        <v xml:space="preserve"> </v>
      </c>
      <c r="H354" s="417"/>
      <c r="I354" s="400"/>
      <c r="J354" s="416"/>
      <c r="K354" s="401" t="str">
        <f>IF(J354&gt;0,VLOOKUP($J354,PAR!$C$3:$D$19,2)," ")</f>
        <v xml:space="preserve"> </v>
      </c>
      <c r="M354" s="416"/>
      <c r="N354" s="401" t="str">
        <f>IF(M354&gt;0,VLOOKUP(M354,PAR!$AG$3:$AH$5,2)," ")</f>
        <v xml:space="preserve"> </v>
      </c>
      <c r="P354" s="402" t="str">
        <f t="shared" si="33"/>
        <v/>
      </c>
      <c r="R354" s="416"/>
      <c r="S354" s="401" t="str">
        <f>IF(R354&gt;0,VLOOKUP(R354,PAR!$Y$3:$AA$441,2)," ")</f>
        <v xml:space="preserve"> </v>
      </c>
      <c r="U354" s="416"/>
      <c r="V354" s="401" t="str">
        <f>IF($U354&gt;0,VLOOKUP($U354,PAR!$AC$3:$AE$184,2)," ")</f>
        <v xml:space="preserve"> </v>
      </c>
      <c r="W354" s="401" t="str">
        <f>IF($U354&gt;0,VLOOKUP($U354,PAR!$AC$3:$AE$184,3)," ")</f>
        <v xml:space="preserve"> </v>
      </c>
      <c r="X354" s="406">
        <v>0</v>
      </c>
      <c r="Y354" s="421"/>
      <c r="Z354" s="421"/>
      <c r="AA354" s="421"/>
      <c r="AB354" s="421"/>
      <c r="AC354" s="421"/>
      <c r="AD354" s="421"/>
      <c r="AE354" s="421"/>
      <c r="AF354" s="421"/>
      <c r="AG354" s="421"/>
      <c r="AH354" s="421"/>
      <c r="AI354" s="421"/>
      <c r="AJ354" s="421"/>
      <c r="AK354" s="403">
        <f t="shared" si="34"/>
        <v>0</v>
      </c>
      <c r="AM354" s="404" t="str">
        <f t="shared" si="36"/>
        <v xml:space="preserve"> </v>
      </c>
      <c r="AN354" s="404" t="str">
        <f t="shared" si="36"/>
        <v xml:space="preserve"> </v>
      </c>
      <c r="AO354" s="404" t="str">
        <f t="shared" si="36"/>
        <v xml:space="preserve"> </v>
      </c>
      <c r="AP354" s="404" t="str">
        <f t="shared" si="35"/>
        <v xml:space="preserve"> </v>
      </c>
      <c r="AQ354" s="404" t="str">
        <f t="shared" si="35"/>
        <v xml:space="preserve"> </v>
      </c>
      <c r="AR354" s="404" t="str">
        <f t="shared" si="35"/>
        <v xml:space="preserve"> </v>
      </c>
      <c r="AS354" s="404" t="str">
        <f t="shared" si="31"/>
        <v xml:space="preserve"> </v>
      </c>
      <c r="AT354" s="404" t="str">
        <f t="shared" si="31"/>
        <v xml:space="preserve"> </v>
      </c>
      <c r="AU354" s="404" t="str">
        <f t="shared" si="31"/>
        <v xml:space="preserve"> </v>
      </c>
      <c r="AV354" s="404" t="str">
        <f t="shared" si="31"/>
        <v xml:space="preserve"> </v>
      </c>
      <c r="AW354" s="404" t="str">
        <f t="shared" si="31"/>
        <v xml:space="preserve"> </v>
      </c>
      <c r="AX354" s="404" t="str">
        <f t="shared" si="31"/>
        <v xml:space="preserve"> </v>
      </c>
      <c r="AY354" s="405" t="str">
        <f t="shared" si="32"/>
        <v xml:space="preserve"> </v>
      </c>
    </row>
    <row r="355" spans="2:51" x14ac:dyDescent="0.2">
      <c r="B355" s="605">
        <v>352</v>
      </c>
      <c r="C355" s="413"/>
      <c r="D355" s="413"/>
      <c r="E355" s="400"/>
      <c r="F355" s="416"/>
      <c r="G355" s="401" t="str">
        <f>IF(F355&gt;0,VLOOKUP(F355,PAR!$AN$3:$AO$9,2)," ")</f>
        <v xml:space="preserve"> </v>
      </c>
      <c r="H355" s="417"/>
      <c r="I355" s="400"/>
      <c r="J355" s="416"/>
      <c r="K355" s="401" t="str">
        <f>IF(J355&gt;0,VLOOKUP($J355,PAR!$C$3:$D$19,2)," ")</f>
        <v xml:space="preserve"> </v>
      </c>
      <c r="M355" s="416"/>
      <c r="N355" s="401" t="str">
        <f>IF(M355&gt;0,VLOOKUP(M355,PAR!$AG$3:$AH$5,2)," ")</f>
        <v xml:space="preserve"> </v>
      </c>
      <c r="P355" s="402" t="str">
        <f t="shared" si="33"/>
        <v/>
      </c>
      <c r="R355" s="416"/>
      <c r="S355" s="401" t="str">
        <f>IF(R355&gt;0,VLOOKUP(R355,PAR!$Y$3:$AA$441,2)," ")</f>
        <v xml:space="preserve"> </v>
      </c>
      <c r="U355" s="416"/>
      <c r="V355" s="401" t="str">
        <f>IF($U355&gt;0,VLOOKUP($U355,PAR!$AC$3:$AE$184,2)," ")</f>
        <v xml:space="preserve"> </v>
      </c>
      <c r="W355" s="401" t="str">
        <f>IF($U355&gt;0,VLOOKUP($U355,PAR!$AC$3:$AE$184,3)," ")</f>
        <v xml:space="preserve"> </v>
      </c>
      <c r="X355" s="406">
        <v>0</v>
      </c>
      <c r="Y355" s="421"/>
      <c r="Z355" s="421"/>
      <c r="AA355" s="421"/>
      <c r="AB355" s="421"/>
      <c r="AC355" s="421"/>
      <c r="AD355" s="421"/>
      <c r="AE355" s="421"/>
      <c r="AF355" s="421"/>
      <c r="AG355" s="421"/>
      <c r="AH355" s="421"/>
      <c r="AI355" s="421"/>
      <c r="AJ355" s="421"/>
      <c r="AK355" s="403">
        <f t="shared" si="34"/>
        <v>0</v>
      </c>
      <c r="AM355" s="404" t="str">
        <f t="shared" si="36"/>
        <v xml:space="preserve"> </v>
      </c>
      <c r="AN355" s="404" t="str">
        <f t="shared" si="36"/>
        <v xml:space="preserve"> </v>
      </c>
      <c r="AO355" s="404" t="str">
        <f t="shared" si="36"/>
        <v xml:space="preserve"> </v>
      </c>
      <c r="AP355" s="404" t="str">
        <f t="shared" si="35"/>
        <v xml:space="preserve"> </v>
      </c>
      <c r="AQ355" s="404" t="str">
        <f t="shared" si="35"/>
        <v xml:space="preserve"> </v>
      </c>
      <c r="AR355" s="404" t="str">
        <f t="shared" si="35"/>
        <v xml:space="preserve"> </v>
      </c>
      <c r="AS355" s="404" t="str">
        <f t="shared" si="31"/>
        <v xml:space="preserve"> </v>
      </c>
      <c r="AT355" s="404" t="str">
        <f t="shared" si="31"/>
        <v xml:space="preserve"> </v>
      </c>
      <c r="AU355" s="404" t="str">
        <f t="shared" si="31"/>
        <v xml:space="preserve"> </v>
      </c>
      <c r="AV355" s="404" t="str">
        <f t="shared" si="31"/>
        <v xml:space="preserve"> </v>
      </c>
      <c r="AW355" s="404" t="str">
        <f t="shared" si="31"/>
        <v xml:space="preserve"> </v>
      </c>
      <c r="AX355" s="404" t="str">
        <f t="shared" si="31"/>
        <v xml:space="preserve"> </v>
      </c>
      <c r="AY355" s="405" t="str">
        <f t="shared" si="32"/>
        <v xml:space="preserve"> </v>
      </c>
    </row>
    <row r="356" spans="2:51" x14ac:dyDescent="0.2">
      <c r="B356" s="605">
        <v>353</v>
      </c>
      <c r="C356" s="413"/>
      <c r="D356" s="413"/>
      <c r="E356" s="400"/>
      <c r="F356" s="416"/>
      <c r="G356" s="401" t="str">
        <f>IF(F356&gt;0,VLOOKUP(F356,PAR!$AN$3:$AO$9,2)," ")</f>
        <v xml:space="preserve"> </v>
      </c>
      <c r="H356" s="417"/>
      <c r="I356" s="400"/>
      <c r="J356" s="416"/>
      <c r="K356" s="401" t="str">
        <f>IF(J356&gt;0,VLOOKUP($J356,PAR!$C$3:$D$19,2)," ")</f>
        <v xml:space="preserve"> </v>
      </c>
      <c r="M356" s="416"/>
      <c r="N356" s="401" t="str">
        <f>IF(M356&gt;0,VLOOKUP(M356,PAR!$AG$3:$AH$5,2)," ")</f>
        <v xml:space="preserve"> </v>
      </c>
      <c r="P356" s="402" t="str">
        <f t="shared" si="33"/>
        <v/>
      </c>
      <c r="R356" s="416"/>
      <c r="S356" s="401" t="str">
        <f>IF(R356&gt;0,VLOOKUP(R356,PAR!$Y$3:$AA$441,2)," ")</f>
        <v xml:space="preserve"> </v>
      </c>
      <c r="U356" s="416"/>
      <c r="V356" s="401" t="str">
        <f>IF($U356&gt;0,VLOOKUP($U356,PAR!$AC$3:$AE$184,2)," ")</f>
        <v xml:space="preserve"> </v>
      </c>
      <c r="W356" s="401" t="str">
        <f>IF($U356&gt;0,VLOOKUP($U356,PAR!$AC$3:$AE$184,3)," ")</f>
        <v xml:space="preserve"> </v>
      </c>
      <c r="X356" s="406">
        <v>0</v>
      </c>
      <c r="Y356" s="421"/>
      <c r="Z356" s="421"/>
      <c r="AA356" s="421"/>
      <c r="AB356" s="421"/>
      <c r="AC356" s="421"/>
      <c r="AD356" s="421"/>
      <c r="AE356" s="421"/>
      <c r="AF356" s="421"/>
      <c r="AG356" s="421"/>
      <c r="AH356" s="421"/>
      <c r="AI356" s="421"/>
      <c r="AJ356" s="421"/>
      <c r="AK356" s="403">
        <f t="shared" si="34"/>
        <v>0</v>
      </c>
      <c r="AM356" s="404" t="str">
        <f t="shared" si="36"/>
        <v xml:space="preserve"> </v>
      </c>
      <c r="AN356" s="404" t="str">
        <f t="shared" si="36"/>
        <v xml:space="preserve"> </v>
      </c>
      <c r="AO356" s="404" t="str">
        <f t="shared" si="36"/>
        <v xml:space="preserve"> </v>
      </c>
      <c r="AP356" s="404" t="str">
        <f t="shared" si="35"/>
        <v xml:space="preserve"> </v>
      </c>
      <c r="AQ356" s="404" t="str">
        <f t="shared" si="35"/>
        <v xml:space="preserve"> </v>
      </c>
      <c r="AR356" s="404" t="str">
        <f t="shared" si="35"/>
        <v xml:space="preserve"> </v>
      </c>
      <c r="AS356" s="404" t="str">
        <f t="shared" si="31"/>
        <v xml:space="preserve"> </v>
      </c>
      <c r="AT356" s="404" t="str">
        <f t="shared" si="31"/>
        <v xml:space="preserve"> </v>
      </c>
      <c r="AU356" s="404" t="str">
        <f t="shared" si="31"/>
        <v xml:space="preserve"> </v>
      </c>
      <c r="AV356" s="404" t="str">
        <f t="shared" si="31"/>
        <v xml:space="preserve"> </v>
      </c>
      <c r="AW356" s="404" t="str">
        <f t="shared" si="31"/>
        <v xml:space="preserve"> </v>
      </c>
      <c r="AX356" s="404" t="str">
        <f t="shared" si="31"/>
        <v xml:space="preserve"> </v>
      </c>
      <c r="AY356" s="405" t="str">
        <f t="shared" si="32"/>
        <v xml:space="preserve"> </v>
      </c>
    </row>
    <row r="357" spans="2:51" x14ac:dyDescent="0.2">
      <c r="B357" s="605">
        <v>354</v>
      </c>
      <c r="C357" s="413"/>
      <c r="D357" s="413"/>
      <c r="E357" s="400"/>
      <c r="F357" s="416"/>
      <c r="G357" s="401" t="str">
        <f>IF(F357&gt;0,VLOOKUP(F357,PAR!$AN$3:$AO$9,2)," ")</f>
        <v xml:space="preserve"> </v>
      </c>
      <c r="H357" s="417"/>
      <c r="I357" s="400"/>
      <c r="J357" s="416"/>
      <c r="K357" s="401" t="str">
        <f>IF(J357&gt;0,VLOOKUP($J357,PAR!$C$3:$D$19,2)," ")</f>
        <v xml:space="preserve"> </v>
      </c>
      <c r="M357" s="416"/>
      <c r="N357" s="401" t="str">
        <f>IF(M357&gt;0,VLOOKUP(M357,PAR!$AG$3:$AH$5,2)," ")</f>
        <v xml:space="preserve"> </v>
      </c>
      <c r="P357" s="402" t="str">
        <f t="shared" si="33"/>
        <v/>
      </c>
      <c r="R357" s="416"/>
      <c r="S357" s="401" t="str">
        <f>IF(R357&gt;0,VLOOKUP(R357,PAR!$Y$3:$AA$441,2)," ")</f>
        <v xml:space="preserve"> </v>
      </c>
      <c r="U357" s="416"/>
      <c r="V357" s="401" t="str">
        <f>IF($U357&gt;0,VLOOKUP($U357,PAR!$AC$3:$AE$184,2)," ")</f>
        <v xml:space="preserve"> </v>
      </c>
      <c r="W357" s="401" t="str">
        <f>IF($U357&gt;0,VLOOKUP($U357,PAR!$AC$3:$AE$184,3)," ")</f>
        <v xml:space="preserve"> </v>
      </c>
      <c r="X357" s="406">
        <v>0</v>
      </c>
      <c r="Y357" s="421"/>
      <c r="Z357" s="421"/>
      <c r="AA357" s="421"/>
      <c r="AB357" s="421"/>
      <c r="AC357" s="421"/>
      <c r="AD357" s="421"/>
      <c r="AE357" s="421"/>
      <c r="AF357" s="421"/>
      <c r="AG357" s="421"/>
      <c r="AH357" s="421"/>
      <c r="AI357" s="421"/>
      <c r="AJ357" s="421"/>
      <c r="AK357" s="403">
        <f t="shared" si="34"/>
        <v>0</v>
      </c>
      <c r="AM357" s="404" t="str">
        <f t="shared" si="36"/>
        <v xml:space="preserve"> </v>
      </c>
      <c r="AN357" s="404" t="str">
        <f t="shared" si="36"/>
        <v xml:space="preserve"> </v>
      </c>
      <c r="AO357" s="404" t="str">
        <f t="shared" si="36"/>
        <v xml:space="preserve"> </v>
      </c>
      <c r="AP357" s="404" t="str">
        <f t="shared" si="35"/>
        <v xml:space="preserve"> </v>
      </c>
      <c r="AQ357" s="404" t="str">
        <f t="shared" si="35"/>
        <v xml:space="preserve"> </v>
      </c>
      <c r="AR357" s="404" t="str">
        <f t="shared" si="35"/>
        <v xml:space="preserve"> </v>
      </c>
      <c r="AS357" s="404" t="str">
        <f t="shared" si="31"/>
        <v xml:space="preserve"> </v>
      </c>
      <c r="AT357" s="404" t="str">
        <f t="shared" si="31"/>
        <v xml:space="preserve"> </v>
      </c>
      <c r="AU357" s="404" t="str">
        <f t="shared" si="31"/>
        <v xml:space="preserve"> </v>
      </c>
      <c r="AV357" s="404" t="str">
        <f t="shared" si="31"/>
        <v xml:space="preserve"> </v>
      </c>
      <c r="AW357" s="404" t="str">
        <f t="shared" si="31"/>
        <v xml:space="preserve"> </v>
      </c>
      <c r="AX357" s="404" t="str">
        <f t="shared" si="31"/>
        <v xml:space="preserve"> </v>
      </c>
      <c r="AY357" s="405" t="str">
        <f t="shared" si="32"/>
        <v xml:space="preserve"> </v>
      </c>
    </row>
    <row r="358" spans="2:51" x14ac:dyDescent="0.2">
      <c r="B358" s="605">
        <v>355</v>
      </c>
      <c r="C358" s="413"/>
      <c r="D358" s="413"/>
      <c r="E358" s="400"/>
      <c r="F358" s="416"/>
      <c r="G358" s="401" t="str">
        <f>IF(F358&gt;0,VLOOKUP(F358,PAR!$AN$3:$AO$9,2)," ")</f>
        <v xml:space="preserve"> </v>
      </c>
      <c r="H358" s="417"/>
      <c r="I358" s="400"/>
      <c r="J358" s="416"/>
      <c r="K358" s="401" t="str">
        <f>IF(J358&gt;0,VLOOKUP($J358,PAR!$C$3:$D$19,2)," ")</f>
        <v xml:space="preserve"> </v>
      </c>
      <c r="M358" s="416"/>
      <c r="N358" s="401" t="str">
        <f>IF(M358&gt;0,VLOOKUP(M358,PAR!$AG$3:$AH$5,2)," ")</f>
        <v xml:space="preserve"> </v>
      </c>
      <c r="P358" s="402" t="str">
        <f t="shared" si="33"/>
        <v/>
      </c>
      <c r="R358" s="416"/>
      <c r="S358" s="401" t="str">
        <f>IF(R358&gt;0,VLOOKUP(R358,PAR!$Y$3:$AA$441,2)," ")</f>
        <v xml:space="preserve"> </v>
      </c>
      <c r="U358" s="416"/>
      <c r="V358" s="401" t="str">
        <f>IF($U358&gt;0,VLOOKUP($U358,PAR!$AC$3:$AE$184,2)," ")</f>
        <v xml:space="preserve"> </v>
      </c>
      <c r="W358" s="401" t="str">
        <f>IF($U358&gt;0,VLOOKUP($U358,PAR!$AC$3:$AE$184,3)," ")</f>
        <v xml:space="preserve"> </v>
      </c>
      <c r="X358" s="406">
        <v>0</v>
      </c>
      <c r="Y358" s="421"/>
      <c r="Z358" s="421"/>
      <c r="AA358" s="421"/>
      <c r="AB358" s="421"/>
      <c r="AC358" s="421"/>
      <c r="AD358" s="421"/>
      <c r="AE358" s="421"/>
      <c r="AF358" s="421"/>
      <c r="AG358" s="421"/>
      <c r="AH358" s="421"/>
      <c r="AI358" s="421"/>
      <c r="AJ358" s="421"/>
      <c r="AK358" s="403">
        <f t="shared" si="34"/>
        <v>0</v>
      </c>
      <c r="AM358" s="404" t="str">
        <f t="shared" si="36"/>
        <v xml:space="preserve"> </v>
      </c>
      <c r="AN358" s="404" t="str">
        <f t="shared" si="36"/>
        <v xml:space="preserve"> </v>
      </c>
      <c r="AO358" s="404" t="str">
        <f t="shared" si="36"/>
        <v xml:space="preserve"> </v>
      </c>
      <c r="AP358" s="404" t="str">
        <f t="shared" si="35"/>
        <v xml:space="preserve"> </v>
      </c>
      <c r="AQ358" s="404" t="str">
        <f t="shared" si="35"/>
        <v xml:space="preserve"> </v>
      </c>
      <c r="AR358" s="404" t="str">
        <f t="shared" si="35"/>
        <v xml:space="preserve"> </v>
      </c>
      <c r="AS358" s="404" t="str">
        <f t="shared" si="31"/>
        <v xml:space="preserve"> </v>
      </c>
      <c r="AT358" s="404" t="str">
        <f t="shared" si="31"/>
        <v xml:space="preserve"> </v>
      </c>
      <c r="AU358" s="404" t="str">
        <f t="shared" si="31"/>
        <v xml:space="preserve"> </v>
      </c>
      <c r="AV358" s="404" t="str">
        <f t="shared" si="31"/>
        <v xml:space="preserve"> </v>
      </c>
      <c r="AW358" s="404" t="str">
        <f t="shared" si="31"/>
        <v xml:space="preserve"> </v>
      </c>
      <c r="AX358" s="404" t="str">
        <f t="shared" si="31"/>
        <v xml:space="preserve"> </v>
      </c>
      <c r="AY358" s="405" t="str">
        <f t="shared" si="32"/>
        <v xml:space="preserve"> </v>
      </c>
    </row>
    <row r="359" spans="2:51" x14ac:dyDescent="0.2">
      <c r="B359" s="605">
        <v>356</v>
      </c>
      <c r="C359" s="413"/>
      <c r="D359" s="413"/>
      <c r="E359" s="400"/>
      <c r="F359" s="416"/>
      <c r="G359" s="401" t="str">
        <f>IF(F359&gt;0,VLOOKUP(F359,PAR!$AN$3:$AO$9,2)," ")</f>
        <v xml:space="preserve"> </v>
      </c>
      <c r="H359" s="417"/>
      <c r="I359" s="400"/>
      <c r="J359" s="416"/>
      <c r="K359" s="401" t="str">
        <f>IF(J359&gt;0,VLOOKUP($J359,PAR!$C$3:$D$19,2)," ")</f>
        <v xml:space="preserve"> </v>
      </c>
      <c r="M359" s="416"/>
      <c r="N359" s="401" t="str">
        <f>IF(M359&gt;0,VLOOKUP(M359,PAR!$AG$3:$AH$5,2)," ")</f>
        <v xml:space="preserve"> </v>
      </c>
      <c r="P359" s="402" t="str">
        <f t="shared" si="33"/>
        <v/>
      </c>
      <c r="R359" s="416"/>
      <c r="S359" s="401" t="str">
        <f>IF(R359&gt;0,VLOOKUP(R359,PAR!$Y$3:$AA$441,2)," ")</f>
        <v xml:space="preserve"> </v>
      </c>
      <c r="U359" s="416"/>
      <c r="V359" s="401" t="str">
        <f>IF($U359&gt;0,VLOOKUP($U359,PAR!$AC$3:$AE$184,2)," ")</f>
        <v xml:space="preserve"> </v>
      </c>
      <c r="W359" s="401" t="str">
        <f>IF($U359&gt;0,VLOOKUP($U359,PAR!$AC$3:$AE$184,3)," ")</f>
        <v xml:space="preserve"> </v>
      </c>
      <c r="X359" s="406">
        <v>0</v>
      </c>
      <c r="Y359" s="421"/>
      <c r="Z359" s="421"/>
      <c r="AA359" s="421"/>
      <c r="AB359" s="421"/>
      <c r="AC359" s="421"/>
      <c r="AD359" s="421"/>
      <c r="AE359" s="421"/>
      <c r="AF359" s="421"/>
      <c r="AG359" s="421"/>
      <c r="AH359" s="421"/>
      <c r="AI359" s="421"/>
      <c r="AJ359" s="421"/>
      <c r="AK359" s="403">
        <f t="shared" si="34"/>
        <v>0</v>
      </c>
      <c r="AM359" s="404" t="str">
        <f t="shared" si="36"/>
        <v xml:space="preserve"> </v>
      </c>
      <c r="AN359" s="404" t="str">
        <f t="shared" si="36"/>
        <v xml:space="preserve"> </v>
      </c>
      <c r="AO359" s="404" t="str">
        <f t="shared" si="36"/>
        <v xml:space="preserve"> </v>
      </c>
      <c r="AP359" s="404" t="str">
        <f t="shared" si="35"/>
        <v xml:space="preserve"> </v>
      </c>
      <c r="AQ359" s="404" t="str">
        <f t="shared" si="35"/>
        <v xml:space="preserve"> </v>
      </c>
      <c r="AR359" s="404" t="str">
        <f t="shared" si="35"/>
        <v xml:space="preserve"> </v>
      </c>
      <c r="AS359" s="404" t="str">
        <f t="shared" si="31"/>
        <v xml:space="preserve"> </v>
      </c>
      <c r="AT359" s="404" t="str">
        <f t="shared" si="31"/>
        <v xml:space="preserve"> </v>
      </c>
      <c r="AU359" s="404" t="str">
        <f t="shared" si="31"/>
        <v xml:space="preserve"> </v>
      </c>
      <c r="AV359" s="404" t="str">
        <f t="shared" ref="AV359:AX422" si="37">IF($C359&gt;" ",AH359*$H359," ")</f>
        <v xml:space="preserve"> </v>
      </c>
      <c r="AW359" s="404" t="str">
        <f t="shared" si="37"/>
        <v xml:space="preserve"> </v>
      </c>
      <c r="AX359" s="404" t="str">
        <f t="shared" si="37"/>
        <v xml:space="preserve"> </v>
      </c>
      <c r="AY359" s="405" t="str">
        <f t="shared" si="32"/>
        <v xml:space="preserve"> </v>
      </c>
    </row>
    <row r="360" spans="2:51" x14ac:dyDescent="0.2">
      <c r="B360" s="605">
        <v>357</v>
      </c>
      <c r="C360" s="413"/>
      <c r="D360" s="413"/>
      <c r="E360" s="400"/>
      <c r="F360" s="416"/>
      <c r="G360" s="401" t="str">
        <f>IF(F360&gt;0,VLOOKUP(F360,PAR!$AN$3:$AO$9,2)," ")</f>
        <v xml:space="preserve"> </v>
      </c>
      <c r="H360" s="417"/>
      <c r="I360" s="400"/>
      <c r="J360" s="416"/>
      <c r="K360" s="401" t="str">
        <f>IF(J360&gt;0,VLOOKUP($J360,PAR!$C$3:$D$19,2)," ")</f>
        <v xml:space="preserve"> </v>
      </c>
      <c r="M360" s="416"/>
      <c r="N360" s="401" t="str">
        <f>IF(M360&gt;0,VLOOKUP(M360,PAR!$AG$3:$AH$5,2)," ")</f>
        <v xml:space="preserve"> </v>
      </c>
      <c r="P360" s="402" t="str">
        <f t="shared" si="33"/>
        <v/>
      </c>
      <c r="R360" s="416"/>
      <c r="S360" s="401" t="str">
        <f>IF(R360&gt;0,VLOOKUP(R360,PAR!$Y$3:$AA$441,2)," ")</f>
        <v xml:space="preserve"> </v>
      </c>
      <c r="U360" s="416"/>
      <c r="V360" s="401" t="str">
        <f>IF($U360&gt;0,VLOOKUP($U360,PAR!$AC$3:$AE$184,2)," ")</f>
        <v xml:space="preserve"> </v>
      </c>
      <c r="W360" s="401" t="str">
        <f>IF($U360&gt;0,VLOOKUP($U360,PAR!$AC$3:$AE$184,3)," ")</f>
        <v xml:space="preserve"> </v>
      </c>
      <c r="X360" s="406">
        <v>0</v>
      </c>
      <c r="Y360" s="421"/>
      <c r="Z360" s="421"/>
      <c r="AA360" s="421"/>
      <c r="AB360" s="421"/>
      <c r="AC360" s="421"/>
      <c r="AD360" s="421"/>
      <c r="AE360" s="421"/>
      <c r="AF360" s="421"/>
      <c r="AG360" s="421"/>
      <c r="AH360" s="421"/>
      <c r="AI360" s="421"/>
      <c r="AJ360" s="421"/>
      <c r="AK360" s="403">
        <f t="shared" si="34"/>
        <v>0</v>
      </c>
      <c r="AM360" s="404" t="str">
        <f t="shared" si="36"/>
        <v xml:space="preserve"> </v>
      </c>
      <c r="AN360" s="404" t="str">
        <f t="shared" si="36"/>
        <v xml:space="preserve"> </v>
      </c>
      <c r="AO360" s="404" t="str">
        <f t="shared" si="36"/>
        <v xml:space="preserve"> </v>
      </c>
      <c r="AP360" s="404" t="str">
        <f t="shared" si="35"/>
        <v xml:space="preserve"> </v>
      </c>
      <c r="AQ360" s="404" t="str">
        <f t="shared" si="35"/>
        <v xml:space="preserve"> </v>
      </c>
      <c r="AR360" s="404" t="str">
        <f t="shared" si="35"/>
        <v xml:space="preserve"> </v>
      </c>
      <c r="AS360" s="404" t="str">
        <f t="shared" si="35"/>
        <v xml:space="preserve"> </v>
      </c>
      <c r="AT360" s="404" t="str">
        <f t="shared" si="35"/>
        <v xml:space="preserve"> </v>
      </c>
      <c r="AU360" s="404" t="str">
        <f t="shared" si="35"/>
        <v xml:space="preserve"> </v>
      </c>
      <c r="AV360" s="404" t="str">
        <f t="shared" si="37"/>
        <v xml:space="preserve"> </v>
      </c>
      <c r="AW360" s="404" t="str">
        <f t="shared" si="37"/>
        <v xml:space="preserve"> </v>
      </c>
      <c r="AX360" s="404" t="str">
        <f t="shared" si="37"/>
        <v xml:space="preserve"> </v>
      </c>
      <c r="AY360" s="405" t="str">
        <f t="shared" si="32"/>
        <v xml:space="preserve"> </v>
      </c>
    </row>
    <row r="361" spans="2:51" x14ac:dyDescent="0.2">
      <c r="B361" s="605">
        <v>358</v>
      </c>
      <c r="C361" s="413"/>
      <c r="D361" s="413"/>
      <c r="E361" s="400"/>
      <c r="F361" s="416"/>
      <c r="G361" s="401" t="str">
        <f>IF(F361&gt;0,VLOOKUP(F361,PAR!$AN$3:$AO$9,2)," ")</f>
        <v xml:space="preserve"> </v>
      </c>
      <c r="H361" s="417"/>
      <c r="I361" s="400"/>
      <c r="J361" s="416"/>
      <c r="K361" s="401" t="str">
        <f>IF(J361&gt;0,VLOOKUP($J361,PAR!$C$3:$D$19,2)," ")</f>
        <v xml:space="preserve"> </v>
      </c>
      <c r="M361" s="416"/>
      <c r="N361" s="401" t="str">
        <f>IF(M361&gt;0,VLOOKUP(M361,PAR!$AG$3:$AH$5,2)," ")</f>
        <v xml:space="preserve"> </v>
      </c>
      <c r="P361" s="402" t="str">
        <f t="shared" si="33"/>
        <v/>
      </c>
      <c r="R361" s="416"/>
      <c r="S361" s="401" t="str">
        <f>IF(R361&gt;0,VLOOKUP(R361,PAR!$Y$3:$AA$441,2)," ")</f>
        <v xml:space="preserve"> </v>
      </c>
      <c r="U361" s="416"/>
      <c r="V361" s="401" t="str">
        <f>IF($U361&gt;0,VLOOKUP($U361,PAR!$AC$3:$AE$184,2)," ")</f>
        <v xml:space="preserve"> </v>
      </c>
      <c r="W361" s="401" t="str">
        <f>IF($U361&gt;0,VLOOKUP($U361,PAR!$AC$3:$AE$184,3)," ")</f>
        <v xml:space="preserve"> </v>
      </c>
      <c r="X361" s="406">
        <v>0</v>
      </c>
      <c r="Y361" s="421"/>
      <c r="Z361" s="421"/>
      <c r="AA361" s="421"/>
      <c r="AB361" s="421"/>
      <c r="AC361" s="421"/>
      <c r="AD361" s="421"/>
      <c r="AE361" s="421"/>
      <c r="AF361" s="421"/>
      <c r="AG361" s="421"/>
      <c r="AH361" s="421"/>
      <c r="AI361" s="421"/>
      <c r="AJ361" s="421"/>
      <c r="AK361" s="403">
        <f t="shared" si="34"/>
        <v>0</v>
      </c>
      <c r="AM361" s="404" t="str">
        <f t="shared" si="36"/>
        <v xml:space="preserve"> </v>
      </c>
      <c r="AN361" s="404" t="str">
        <f t="shared" si="36"/>
        <v xml:space="preserve"> </v>
      </c>
      <c r="AO361" s="404" t="str">
        <f t="shared" si="36"/>
        <v xml:space="preserve"> </v>
      </c>
      <c r="AP361" s="404" t="str">
        <f t="shared" si="35"/>
        <v xml:space="preserve"> </v>
      </c>
      <c r="AQ361" s="404" t="str">
        <f t="shared" si="35"/>
        <v xml:space="preserve"> </v>
      </c>
      <c r="AR361" s="404" t="str">
        <f t="shared" si="35"/>
        <v xml:space="preserve"> </v>
      </c>
      <c r="AS361" s="404" t="str">
        <f t="shared" si="35"/>
        <v xml:space="preserve"> </v>
      </c>
      <c r="AT361" s="404" t="str">
        <f t="shared" si="35"/>
        <v xml:space="preserve"> </v>
      </c>
      <c r="AU361" s="404" t="str">
        <f t="shared" si="35"/>
        <v xml:space="preserve"> </v>
      </c>
      <c r="AV361" s="404" t="str">
        <f t="shared" si="37"/>
        <v xml:space="preserve"> </v>
      </c>
      <c r="AW361" s="404" t="str">
        <f t="shared" si="37"/>
        <v xml:space="preserve"> </v>
      </c>
      <c r="AX361" s="404" t="str">
        <f t="shared" si="37"/>
        <v xml:space="preserve"> </v>
      </c>
      <c r="AY361" s="405" t="str">
        <f t="shared" si="32"/>
        <v xml:space="preserve"> </v>
      </c>
    </row>
    <row r="362" spans="2:51" x14ac:dyDescent="0.2">
      <c r="B362" s="605">
        <v>359</v>
      </c>
      <c r="C362" s="413"/>
      <c r="D362" s="413"/>
      <c r="E362" s="400"/>
      <c r="F362" s="416"/>
      <c r="G362" s="401" t="str">
        <f>IF(F362&gt;0,VLOOKUP(F362,PAR!$AN$3:$AO$9,2)," ")</f>
        <v xml:space="preserve"> </v>
      </c>
      <c r="H362" s="417"/>
      <c r="I362" s="400"/>
      <c r="J362" s="416"/>
      <c r="K362" s="401" t="str">
        <f>IF(J362&gt;0,VLOOKUP($J362,PAR!$C$3:$D$19,2)," ")</f>
        <v xml:space="preserve"> </v>
      </c>
      <c r="M362" s="416"/>
      <c r="N362" s="401" t="str">
        <f>IF(M362&gt;0,VLOOKUP(M362,PAR!$AG$3:$AH$5,2)," ")</f>
        <v xml:space="preserve"> </v>
      </c>
      <c r="P362" s="402" t="str">
        <f t="shared" si="33"/>
        <v/>
      </c>
      <c r="R362" s="416"/>
      <c r="S362" s="401" t="str">
        <f>IF(R362&gt;0,VLOOKUP(R362,PAR!$Y$3:$AA$441,2)," ")</f>
        <v xml:space="preserve"> </v>
      </c>
      <c r="U362" s="416"/>
      <c r="V362" s="401" t="str">
        <f>IF($U362&gt;0,VLOOKUP($U362,PAR!$AC$3:$AE$184,2)," ")</f>
        <v xml:space="preserve"> </v>
      </c>
      <c r="W362" s="401" t="str">
        <f>IF($U362&gt;0,VLOOKUP($U362,PAR!$AC$3:$AE$184,3)," ")</f>
        <v xml:space="preserve"> </v>
      </c>
      <c r="X362" s="406">
        <v>0</v>
      </c>
      <c r="Y362" s="421"/>
      <c r="Z362" s="421"/>
      <c r="AA362" s="421"/>
      <c r="AB362" s="421"/>
      <c r="AC362" s="421"/>
      <c r="AD362" s="421"/>
      <c r="AE362" s="421"/>
      <c r="AF362" s="421"/>
      <c r="AG362" s="421"/>
      <c r="AH362" s="421"/>
      <c r="AI362" s="421"/>
      <c r="AJ362" s="421"/>
      <c r="AK362" s="403">
        <f t="shared" si="34"/>
        <v>0</v>
      </c>
      <c r="AM362" s="404" t="str">
        <f t="shared" si="36"/>
        <v xml:space="preserve"> </v>
      </c>
      <c r="AN362" s="404" t="str">
        <f t="shared" si="36"/>
        <v xml:space="preserve"> </v>
      </c>
      <c r="AO362" s="404" t="str">
        <f t="shared" si="36"/>
        <v xml:space="preserve"> </v>
      </c>
      <c r="AP362" s="404" t="str">
        <f t="shared" si="35"/>
        <v xml:space="preserve"> </v>
      </c>
      <c r="AQ362" s="404" t="str">
        <f t="shared" si="35"/>
        <v xml:space="preserve"> </v>
      </c>
      <c r="AR362" s="404" t="str">
        <f t="shared" si="35"/>
        <v xml:space="preserve"> </v>
      </c>
      <c r="AS362" s="404" t="str">
        <f t="shared" si="35"/>
        <v xml:space="preserve"> </v>
      </c>
      <c r="AT362" s="404" t="str">
        <f t="shared" si="35"/>
        <v xml:space="preserve"> </v>
      </c>
      <c r="AU362" s="404" t="str">
        <f t="shared" si="35"/>
        <v xml:space="preserve"> </v>
      </c>
      <c r="AV362" s="404" t="str">
        <f t="shared" si="37"/>
        <v xml:space="preserve"> </v>
      </c>
      <c r="AW362" s="404" t="str">
        <f t="shared" si="37"/>
        <v xml:space="preserve"> </v>
      </c>
      <c r="AX362" s="404" t="str">
        <f t="shared" si="37"/>
        <v xml:space="preserve"> </v>
      </c>
      <c r="AY362" s="405" t="str">
        <f t="shared" si="32"/>
        <v xml:space="preserve"> </v>
      </c>
    </row>
    <row r="363" spans="2:51" x14ac:dyDescent="0.2">
      <c r="B363" s="605">
        <v>360</v>
      </c>
      <c r="C363" s="413"/>
      <c r="D363" s="413"/>
      <c r="E363" s="400"/>
      <c r="F363" s="416"/>
      <c r="G363" s="401" t="str">
        <f>IF(F363&gt;0,VLOOKUP(F363,PAR!$AN$3:$AO$9,2)," ")</f>
        <v xml:space="preserve"> </v>
      </c>
      <c r="H363" s="417"/>
      <c r="I363" s="400"/>
      <c r="J363" s="416"/>
      <c r="K363" s="401" t="str">
        <f>IF(J363&gt;0,VLOOKUP($J363,PAR!$C$3:$D$19,2)," ")</f>
        <v xml:space="preserve"> </v>
      </c>
      <c r="M363" s="416"/>
      <c r="N363" s="401" t="str">
        <f>IF(M363&gt;0,VLOOKUP(M363,PAR!$AG$3:$AH$5,2)," ")</f>
        <v xml:space="preserve"> </v>
      </c>
      <c r="P363" s="402" t="str">
        <f t="shared" si="33"/>
        <v/>
      </c>
      <c r="R363" s="416"/>
      <c r="S363" s="401" t="str">
        <f>IF(R363&gt;0,VLOOKUP(R363,PAR!$Y$3:$AA$441,2)," ")</f>
        <v xml:space="preserve"> </v>
      </c>
      <c r="U363" s="416"/>
      <c r="V363" s="401" t="str">
        <f>IF($U363&gt;0,VLOOKUP($U363,PAR!$AC$3:$AE$184,2)," ")</f>
        <v xml:space="preserve"> </v>
      </c>
      <c r="W363" s="401" t="str">
        <f>IF($U363&gt;0,VLOOKUP($U363,PAR!$AC$3:$AE$184,3)," ")</f>
        <v xml:space="preserve"> </v>
      </c>
      <c r="X363" s="406">
        <v>0</v>
      </c>
      <c r="Y363" s="421"/>
      <c r="Z363" s="421"/>
      <c r="AA363" s="421"/>
      <c r="AB363" s="421"/>
      <c r="AC363" s="421"/>
      <c r="AD363" s="421"/>
      <c r="AE363" s="421"/>
      <c r="AF363" s="421"/>
      <c r="AG363" s="421"/>
      <c r="AH363" s="421"/>
      <c r="AI363" s="421"/>
      <c r="AJ363" s="421"/>
      <c r="AK363" s="403">
        <f t="shared" si="34"/>
        <v>0</v>
      </c>
      <c r="AM363" s="404" t="str">
        <f t="shared" si="36"/>
        <v xml:space="preserve"> </v>
      </c>
      <c r="AN363" s="404" t="str">
        <f t="shared" si="36"/>
        <v xml:space="preserve"> </v>
      </c>
      <c r="AO363" s="404" t="str">
        <f t="shared" si="36"/>
        <v xml:space="preserve"> </v>
      </c>
      <c r="AP363" s="404" t="str">
        <f t="shared" si="35"/>
        <v xml:space="preserve"> </v>
      </c>
      <c r="AQ363" s="404" t="str">
        <f t="shared" si="35"/>
        <v xml:space="preserve"> </v>
      </c>
      <c r="AR363" s="404" t="str">
        <f t="shared" si="35"/>
        <v xml:space="preserve"> </v>
      </c>
      <c r="AS363" s="404" t="str">
        <f t="shared" si="35"/>
        <v xml:space="preserve"> </v>
      </c>
      <c r="AT363" s="404" t="str">
        <f t="shared" si="35"/>
        <v xml:space="preserve"> </v>
      </c>
      <c r="AU363" s="404" t="str">
        <f t="shared" si="35"/>
        <v xml:space="preserve"> </v>
      </c>
      <c r="AV363" s="404" t="str">
        <f t="shared" si="37"/>
        <v xml:space="preserve"> </v>
      </c>
      <c r="AW363" s="404" t="str">
        <f t="shared" si="37"/>
        <v xml:space="preserve"> </v>
      </c>
      <c r="AX363" s="404" t="str">
        <f t="shared" si="37"/>
        <v xml:space="preserve"> </v>
      </c>
      <c r="AY363" s="405" t="str">
        <f t="shared" si="32"/>
        <v xml:space="preserve"> </v>
      </c>
    </row>
    <row r="364" spans="2:51" x14ac:dyDescent="0.2">
      <c r="B364" s="605">
        <v>361</v>
      </c>
      <c r="C364" s="413"/>
      <c r="D364" s="413"/>
      <c r="E364" s="400"/>
      <c r="F364" s="416"/>
      <c r="G364" s="401" t="str">
        <f>IF(F364&gt;0,VLOOKUP(F364,PAR!$AN$3:$AO$9,2)," ")</f>
        <v xml:space="preserve"> </v>
      </c>
      <c r="H364" s="417"/>
      <c r="I364" s="400"/>
      <c r="J364" s="416"/>
      <c r="K364" s="401" t="str">
        <f>IF(J364&gt;0,VLOOKUP($J364,PAR!$C$3:$D$19,2)," ")</f>
        <v xml:space="preserve"> </v>
      </c>
      <c r="M364" s="416"/>
      <c r="N364" s="401" t="str">
        <f>IF(M364&gt;0,VLOOKUP(M364,PAR!$AG$3:$AH$5,2)," ")</f>
        <v xml:space="preserve"> </v>
      </c>
      <c r="P364" s="402" t="str">
        <f t="shared" si="33"/>
        <v/>
      </c>
      <c r="R364" s="416"/>
      <c r="S364" s="401" t="str">
        <f>IF(R364&gt;0,VLOOKUP(R364,PAR!$Y$3:$AA$441,2)," ")</f>
        <v xml:space="preserve"> </v>
      </c>
      <c r="U364" s="416"/>
      <c r="V364" s="401" t="str">
        <f>IF($U364&gt;0,VLOOKUP($U364,PAR!$AC$3:$AE$184,2)," ")</f>
        <v xml:space="preserve"> </v>
      </c>
      <c r="W364" s="401" t="str">
        <f>IF($U364&gt;0,VLOOKUP($U364,PAR!$AC$3:$AE$184,3)," ")</f>
        <v xml:space="preserve"> </v>
      </c>
      <c r="X364" s="406">
        <v>0</v>
      </c>
      <c r="Y364" s="421"/>
      <c r="Z364" s="421"/>
      <c r="AA364" s="421"/>
      <c r="AB364" s="421"/>
      <c r="AC364" s="421"/>
      <c r="AD364" s="421"/>
      <c r="AE364" s="421"/>
      <c r="AF364" s="421"/>
      <c r="AG364" s="421"/>
      <c r="AH364" s="421"/>
      <c r="AI364" s="421"/>
      <c r="AJ364" s="421"/>
      <c r="AK364" s="403">
        <f t="shared" si="34"/>
        <v>0</v>
      </c>
      <c r="AM364" s="404" t="str">
        <f t="shared" si="36"/>
        <v xml:space="preserve"> </v>
      </c>
      <c r="AN364" s="404" t="str">
        <f t="shared" si="36"/>
        <v xml:space="preserve"> </v>
      </c>
      <c r="AO364" s="404" t="str">
        <f t="shared" si="36"/>
        <v xml:space="preserve"> </v>
      </c>
      <c r="AP364" s="404" t="str">
        <f t="shared" si="35"/>
        <v xml:space="preserve"> </v>
      </c>
      <c r="AQ364" s="404" t="str">
        <f t="shared" si="35"/>
        <v xml:space="preserve"> </v>
      </c>
      <c r="AR364" s="404" t="str">
        <f t="shared" si="35"/>
        <v xml:space="preserve"> </v>
      </c>
      <c r="AS364" s="404" t="str">
        <f t="shared" si="35"/>
        <v xml:space="preserve"> </v>
      </c>
      <c r="AT364" s="404" t="str">
        <f t="shared" si="35"/>
        <v xml:space="preserve"> </v>
      </c>
      <c r="AU364" s="404" t="str">
        <f t="shared" si="35"/>
        <v xml:space="preserve"> </v>
      </c>
      <c r="AV364" s="404" t="str">
        <f t="shared" si="37"/>
        <v xml:space="preserve"> </v>
      </c>
      <c r="AW364" s="404" t="str">
        <f t="shared" si="37"/>
        <v xml:space="preserve"> </v>
      </c>
      <c r="AX364" s="404" t="str">
        <f t="shared" si="37"/>
        <v xml:space="preserve"> </v>
      </c>
      <c r="AY364" s="405" t="str">
        <f t="shared" si="32"/>
        <v xml:space="preserve"> </v>
      </c>
    </row>
    <row r="365" spans="2:51" x14ac:dyDescent="0.2">
      <c r="B365" s="605">
        <v>362</v>
      </c>
      <c r="C365" s="413"/>
      <c r="D365" s="413"/>
      <c r="E365" s="400"/>
      <c r="F365" s="416"/>
      <c r="G365" s="401" t="str">
        <f>IF(F365&gt;0,VLOOKUP(F365,PAR!$AN$3:$AO$9,2)," ")</f>
        <v xml:space="preserve"> </v>
      </c>
      <c r="H365" s="417"/>
      <c r="I365" s="400"/>
      <c r="J365" s="416"/>
      <c r="K365" s="401" t="str">
        <f>IF(J365&gt;0,VLOOKUP($J365,PAR!$C$3:$D$19,2)," ")</f>
        <v xml:space="preserve"> </v>
      </c>
      <c r="M365" s="416"/>
      <c r="N365" s="401" t="str">
        <f>IF(M365&gt;0,VLOOKUP(M365,PAR!$AG$3:$AH$5,2)," ")</f>
        <v xml:space="preserve"> </v>
      </c>
      <c r="P365" s="402" t="str">
        <f t="shared" si="33"/>
        <v/>
      </c>
      <c r="R365" s="416"/>
      <c r="S365" s="401" t="str">
        <f>IF(R365&gt;0,VLOOKUP(R365,PAR!$Y$3:$AA$441,2)," ")</f>
        <v xml:space="preserve"> </v>
      </c>
      <c r="U365" s="416"/>
      <c r="V365" s="401" t="str">
        <f>IF($U365&gt;0,VLOOKUP($U365,PAR!$AC$3:$AE$184,2)," ")</f>
        <v xml:space="preserve"> </v>
      </c>
      <c r="W365" s="401" t="str">
        <f>IF($U365&gt;0,VLOOKUP($U365,PAR!$AC$3:$AE$184,3)," ")</f>
        <v xml:space="preserve"> </v>
      </c>
      <c r="X365" s="406">
        <v>0</v>
      </c>
      <c r="Y365" s="421"/>
      <c r="Z365" s="421"/>
      <c r="AA365" s="421"/>
      <c r="AB365" s="421"/>
      <c r="AC365" s="421"/>
      <c r="AD365" s="421"/>
      <c r="AE365" s="421"/>
      <c r="AF365" s="421"/>
      <c r="AG365" s="421"/>
      <c r="AH365" s="421"/>
      <c r="AI365" s="421"/>
      <c r="AJ365" s="421"/>
      <c r="AK365" s="403">
        <f t="shared" si="34"/>
        <v>0</v>
      </c>
      <c r="AM365" s="404" t="str">
        <f t="shared" si="36"/>
        <v xml:space="preserve"> </v>
      </c>
      <c r="AN365" s="404" t="str">
        <f t="shared" si="36"/>
        <v xml:space="preserve"> </v>
      </c>
      <c r="AO365" s="404" t="str">
        <f t="shared" si="36"/>
        <v xml:space="preserve"> </v>
      </c>
      <c r="AP365" s="404" t="str">
        <f t="shared" si="35"/>
        <v xml:space="preserve"> </v>
      </c>
      <c r="AQ365" s="404" t="str">
        <f t="shared" si="35"/>
        <v xml:space="preserve"> </v>
      </c>
      <c r="AR365" s="404" t="str">
        <f t="shared" si="35"/>
        <v xml:space="preserve"> </v>
      </c>
      <c r="AS365" s="404" t="str">
        <f t="shared" si="35"/>
        <v xml:space="preserve"> </v>
      </c>
      <c r="AT365" s="404" t="str">
        <f t="shared" si="35"/>
        <v xml:space="preserve"> </v>
      </c>
      <c r="AU365" s="404" t="str">
        <f t="shared" si="35"/>
        <v xml:space="preserve"> </v>
      </c>
      <c r="AV365" s="404" t="str">
        <f t="shared" si="37"/>
        <v xml:space="preserve"> </v>
      </c>
      <c r="AW365" s="404" t="str">
        <f t="shared" si="37"/>
        <v xml:space="preserve"> </v>
      </c>
      <c r="AX365" s="404" t="str">
        <f t="shared" si="37"/>
        <v xml:space="preserve"> </v>
      </c>
      <c r="AY365" s="405" t="str">
        <f t="shared" si="32"/>
        <v xml:space="preserve"> </v>
      </c>
    </row>
    <row r="366" spans="2:51" x14ac:dyDescent="0.2">
      <c r="B366" s="605">
        <v>363</v>
      </c>
      <c r="C366" s="413"/>
      <c r="D366" s="413"/>
      <c r="E366" s="400"/>
      <c r="F366" s="416"/>
      <c r="G366" s="401" t="str">
        <f>IF(F366&gt;0,VLOOKUP(F366,PAR!$AN$3:$AO$9,2)," ")</f>
        <v xml:space="preserve"> </v>
      </c>
      <c r="H366" s="417"/>
      <c r="I366" s="400"/>
      <c r="J366" s="416"/>
      <c r="K366" s="401" t="str">
        <f>IF(J366&gt;0,VLOOKUP($J366,PAR!$C$3:$D$19,2)," ")</f>
        <v xml:space="preserve"> </v>
      </c>
      <c r="M366" s="416"/>
      <c r="N366" s="401" t="str">
        <f>IF(M366&gt;0,VLOOKUP(M366,PAR!$AG$3:$AH$5,2)," ")</f>
        <v xml:space="preserve"> </v>
      </c>
      <c r="P366" s="402" t="str">
        <f t="shared" si="33"/>
        <v/>
      </c>
      <c r="R366" s="416"/>
      <c r="S366" s="401" t="str">
        <f>IF(R366&gt;0,VLOOKUP(R366,PAR!$Y$3:$AA$441,2)," ")</f>
        <v xml:space="preserve"> </v>
      </c>
      <c r="U366" s="416"/>
      <c r="V366" s="401" t="str">
        <f>IF($U366&gt;0,VLOOKUP($U366,PAR!$AC$3:$AE$184,2)," ")</f>
        <v xml:space="preserve"> </v>
      </c>
      <c r="W366" s="401" t="str">
        <f>IF($U366&gt;0,VLOOKUP($U366,PAR!$AC$3:$AE$184,3)," ")</f>
        <v xml:space="preserve"> </v>
      </c>
      <c r="X366" s="406">
        <v>0</v>
      </c>
      <c r="Y366" s="421"/>
      <c r="Z366" s="421"/>
      <c r="AA366" s="421"/>
      <c r="AB366" s="421"/>
      <c r="AC366" s="421"/>
      <c r="AD366" s="421"/>
      <c r="AE366" s="421"/>
      <c r="AF366" s="421"/>
      <c r="AG366" s="421"/>
      <c r="AH366" s="421"/>
      <c r="AI366" s="421"/>
      <c r="AJ366" s="421"/>
      <c r="AK366" s="403">
        <f t="shared" si="34"/>
        <v>0</v>
      </c>
      <c r="AM366" s="404" t="str">
        <f t="shared" si="36"/>
        <v xml:space="preserve"> </v>
      </c>
      <c r="AN366" s="404" t="str">
        <f t="shared" si="36"/>
        <v xml:space="preserve"> </v>
      </c>
      <c r="AO366" s="404" t="str">
        <f t="shared" si="36"/>
        <v xml:space="preserve"> </v>
      </c>
      <c r="AP366" s="404" t="str">
        <f t="shared" si="35"/>
        <v xml:space="preserve"> </v>
      </c>
      <c r="AQ366" s="404" t="str">
        <f t="shared" si="35"/>
        <v xml:space="preserve"> </v>
      </c>
      <c r="AR366" s="404" t="str">
        <f t="shared" si="35"/>
        <v xml:space="preserve"> </v>
      </c>
      <c r="AS366" s="404" t="str">
        <f t="shared" si="35"/>
        <v xml:space="preserve"> </v>
      </c>
      <c r="AT366" s="404" t="str">
        <f t="shared" si="35"/>
        <v xml:space="preserve"> </v>
      </c>
      <c r="AU366" s="404" t="str">
        <f t="shared" si="35"/>
        <v xml:space="preserve"> </v>
      </c>
      <c r="AV366" s="404" t="str">
        <f t="shared" si="37"/>
        <v xml:space="preserve"> </v>
      </c>
      <c r="AW366" s="404" t="str">
        <f t="shared" si="37"/>
        <v xml:space="preserve"> </v>
      </c>
      <c r="AX366" s="404" t="str">
        <f t="shared" si="37"/>
        <v xml:space="preserve"> </v>
      </c>
      <c r="AY366" s="405" t="str">
        <f t="shared" si="32"/>
        <v xml:space="preserve"> </v>
      </c>
    </row>
    <row r="367" spans="2:51" x14ac:dyDescent="0.2">
      <c r="B367" s="605">
        <v>364</v>
      </c>
      <c r="C367" s="413"/>
      <c r="D367" s="413"/>
      <c r="E367" s="400"/>
      <c r="F367" s="416"/>
      <c r="G367" s="401" t="str">
        <f>IF(F367&gt;0,VLOOKUP(F367,PAR!$AN$3:$AO$9,2)," ")</f>
        <v xml:space="preserve"> </v>
      </c>
      <c r="H367" s="417"/>
      <c r="I367" s="400"/>
      <c r="J367" s="416"/>
      <c r="K367" s="401" t="str">
        <f>IF(J367&gt;0,VLOOKUP($J367,PAR!$C$3:$D$19,2)," ")</f>
        <v xml:space="preserve"> </v>
      </c>
      <c r="M367" s="416"/>
      <c r="N367" s="401" t="str">
        <f>IF(M367&gt;0,VLOOKUP(M367,PAR!$AG$3:$AH$5,2)," ")</f>
        <v xml:space="preserve"> </v>
      </c>
      <c r="P367" s="402" t="str">
        <f t="shared" si="33"/>
        <v/>
      </c>
      <c r="R367" s="416"/>
      <c r="S367" s="401" t="str">
        <f>IF(R367&gt;0,VLOOKUP(R367,PAR!$Y$3:$AA$441,2)," ")</f>
        <v xml:space="preserve"> </v>
      </c>
      <c r="U367" s="416"/>
      <c r="V367" s="401" t="str">
        <f>IF($U367&gt;0,VLOOKUP($U367,PAR!$AC$3:$AE$184,2)," ")</f>
        <v xml:space="preserve"> </v>
      </c>
      <c r="W367" s="401" t="str">
        <f>IF($U367&gt;0,VLOOKUP($U367,PAR!$AC$3:$AE$184,3)," ")</f>
        <v xml:space="preserve"> </v>
      </c>
      <c r="X367" s="406">
        <v>0</v>
      </c>
      <c r="Y367" s="421"/>
      <c r="Z367" s="421"/>
      <c r="AA367" s="421"/>
      <c r="AB367" s="421"/>
      <c r="AC367" s="421"/>
      <c r="AD367" s="421"/>
      <c r="AE367" s="421"/>
      <c r="AF367" s="421"/>
      <c r="AG367" s="421"/>
      <c r="AH367" s="421"/>
      <c r="AI367" s="421"/>
      <c r="AJ367" s="421"/>
      <c r="AK367" s="403">
        <f t="shared" si="34"/>
        <v>0</v>
      </c>
      <c r="AM367" s="404" t="str">
        <f t="shared" si="36"/>
        <v xml:space="preserve"> </v>
      </c>
      <c r="AN367" s="404" t="str">
        <f t="shared" si="36"/>
        <v xml:space="preserve"> </v>
      </c>
      <c r="AO367" s="404" t="str">
        <f t="shared" si="36"/>
        <v xml:space="preserve"> </v>
      </c>
      <c r="AP367" s="404" t="str">
        <f t="shared" si="35"/>
        <v xml:space="preserve"> </v>
      </c>
      <c r="AQ367" s="404" t="str">
        <f t="shared" si="35"/>
        <v xml:space="preserve"> </v>
      </c>
      <c r="AR367" s="404" t="str">
        <f t="shared" si="35"/>
        <v xml:space="preserve"> </v>
      </c>
      <c r="AS367" s="404" t="str">
        <f t="shared" si="35"/>
        <v xml:space="preserve"> </v>
      </c>
      <c r="AT367" s="404" t="str">
        <f t="shared" si="35"/>
        <v xml:space="preserve"> </v>
      </c>
      <c r="AU367" s="404" t="str">
        <f t="shared" si="35"/>
        <v xml:space="preserve"> </v>
      </c>
      <c r="AV367" s="404" t="str">
        <f t="shared" si="37"/>
        <v xml:space="preserve"> </v>
      </c>
      <c r="AW367" s="404" t="str">
        <f t="shared" si="37"/>
        <v xml:space="preserve"> </v>
      </c>
      <c r="AX367" s="404" t="str">
        <f t="shared" si="37"/>
        <v xml:space="preserve"> </v>
      </c>
      <c r="AY367" s="405" t="str">
        <f t="shared" si="32"/>
        <v xml:space="preserve"> </v>
      </c>
    </row>
    <row r="368" spans="2:51" x14ac:dyDescent="0.2">
      <c r="B368" s="605">
        <v>365</v>
      </c>
      <c r="C368" s="413"/>
      <c r="D368" s="413"/>
      <c r="E368" s="400"/>
      <c r="F368" s="416"/>
      <c r="G368" s="401" t="str">
        <f>IF(F368&gt;0,VLOOKUP(F368,PAR!$AN$3:$AO$9,2)," ")</f>
        <v xml:space="preserve"> </v>
      </c>
      <c r="H368" s="417"/>
      <c r="I368" s="400"/>
      <c r="J368" s="416"/>
      <c r="K368" s="401" t="str">
        <f>IF(J368&gt;0,VLOOKUP($J368,PAR!$C$3:$D$19,2)," ")</f>
        <v xml:space="preserve"> </v>
      </c>
      <c r="M368" s="416"/>
      <c r="N368" s="401" t="str">
        <f>IF(M368&gt;0,VLOOKUP(M368,PAR!$AG$3:$AH$5,2)," ")</f>
        <v xml:space="preserve"> </v>
      </c>
      <c r="P368" s="402" t="str">
        <f t="shared" si="33"/>
        <v/>
      </c>
      <c r="R368" s="416"/>
      <c r="S368" s="401" t="str">
        <f>IF(R368&gt;0,VLOOKUP(R368,PAR!$Y$3:$AA$441,2)," ")</f>
        <v xml:space="preserve"> </v>
      </c>
      <c r="U368" s="416"/>
      <c r="V368" s="401" t="str">
        <f>IF($U368&gt;0,VLOOKUP($U368,PAR!$AC$3:$AE$184,2)," ")</f>
        <v xml:space="preserve"> </v>
      </c>
      <c r="W368" s="401" t="str">
        <f>IF($U368&gt;0,VLOOKUP($U368,PAR!$AC$3:$AE$184,3)," ")</f>
        <v xml:space="preserve"> </v>
      </c>
      <c r="X368" s="406">
        <v>0</v>
      </c>
      <c r="Y368" s="421"/>
      <c r="Z368" s="421"/>
      <c r="AA368" s="421"/>
      <c r="AB368" s="421"/>
      <c r="AC368" s="421"/>
      <c r="AD368" s="421"/>
      <c r="AE368" s="421"/>
      <c r="AF368" s="421"/>
      <c r="AG368" s="421"/>
      <c r="AH368" s="421"/>
      <c r="AI368" s="421"/>
      <c r="AJ368" s="421"/>
      <c r="AK368" s="403">
        <f t="shared" si="34"/>
        <v>0</v>
      </c>
      <c r="AM368" s="404" t="str">
        <f t="shared" si="36"/>
        <v xml:space="preserve"> </v>
      </c>
      <c r="AN368" s="404" t="str">
        <f t="shared" si="36"/>
        <v xml:space="preserve"> </v>
      </c>
      <c r="AO368" s="404" t="str">
        <f t="shared" si="36"/>
        <v xml:space="preserve"> </v>
      </c>
      <c r="AP368" s="404" t="str">
        <f t="shared" si="35"/>
        <v xml:space="preserve"> </v>
      </c>
      <c r="AQ368" s="404" t="str">
        <f t="shared" si="35"/>
        <v xml:space="preserve"> </v>
      </c>
      <c r="AR368" s="404" t="str">
        <f t="shared" si="35"/>
        <v xml:space="preserve"> </v>
      </c>
      <c r="AS368" s="404" t="str">
        <f t="shared" si="35"/>
        <v xml:space="preserve"> </v>
      </c>
      <c r="AT368" s="404" t="str">
        <f t="shared" si="35"/>
        <v xml:space="preserve"> </v>
      </c>
      <c r="AU368" s="404" t="str">
        <f t="shared" si="35"/>
        <v xml:space="preserve"> </v>
      </c>
      <c r="AV368" s="404" t="str">
        <f t="shared" si="37"/>
        <v xml:space="preserve"> </v>
      </c>
      <c r="AW368" s="404" t="str">
        <f t="shared" si="37"/>
        <v xml:space="preserve"> </v>
      </c>
      <c r="AX368" s="404" t="str">
        <f t="shared" si="37"/>
        <v xml:space="preserve"> </v>
      </c>
      <c r="AY368" s="405" t="str">
        <f t="shared" si="32"/>
        <v xml:space="preserve"> </v>
      </c>
    </row>
    <row r="369" spans="2:51" x14ac:dyDescent="0.2">
      <c r="B369" s="605">
        <v>366</v>
      </c>
      <c r="C369" s="413"/>
      <c r="D369" s="413"/>
      <c r="E369" s="400"/>
      <c r="F369" s="416"/>
      <c r="G369" s="401" t="str">
        <f>IF(F369&gt;0,VLOOKUP(F369,PAR!$AN$3:$AO$9,2)," ")</f>
        <v xml:space="preserve"> </v>
      </c>
      <c r="H369" s="417"/>
      <c r="I369" s="400"/>
      <c r="J369" s="416"/>
      <c r="K369" s="401" t="str">
        <f>IF(J369&gt;0,VLOOKUP($J369,PAR!$C$3:$D$19,2)," ")</f>
        <v xml:space="preserve"> </v>
      </c>
      <c r="M369" s="416"/>
      <c r="N369" s="401" t="str">
        <f>IF(M369&gt;0,VLOOKUP(M369,PAR!$AG$3:$AH$5,2)," ")</f>
        <v xml:space="preserve"> </v>
      </c>
      <c r="P369" s="402" t="str">
        <f t="shared" si="33"/>
        <v/>
      </c>
      <c r="R369" s="416"/>
      <c r="S369" s="401" t="str">
        <f>IF(R369&gt;0,VLOOKUP(R369,PAR!$Y$3:$AA$441,2)," ")</f>
        <v xml:space="preserve"> </v>
      </c>
      <c r="U369" s="416"/>
      <c r="V369" s="401" t="str">
        <f>IF($U369&gt;0,VLOOKUP($U369,PAR!$AC$3:$AE$184,2)," ")</f>
        <v xml:space="preserve"> </v>
      </c>
      <c r="W369" s="401" t="str">
        <f>IF($U369&gt;0,VLOOKUP($U369,PAR!$AC$3:$AE$184,3)," ")</f>
        <v xml:space="preserve"> </v>
      </c>
      <c r="X369" s="406">
        <v>0</v>
      </c>
      <c r="Y369" s="421"/>
      <c r="Z369" s="421"/>
      <c r="AA369" s="421"/>
      <c r="AB369" s="421"/>
      <c r="AC369" s="421"/>
      <c r="AD369" s="421"/>
      <c r="AE369" s="421"/>
      <c r="AF369" s="421"/>
      <c r="AG369" s="421"/>
      <c r="AH369" s="421"/>
      <c r="AI369" s="421"/>
      <c r="AJ369" s="421"/>
      <c r="AK369" s="403">
        <f t="shared" si="34"/>
        <v>0</v>
      </c>
      <c r="AM369" s="404" t="str">
        <f t="shared" si="36"/>
        <v xml:space="preserve"> </v>
      </c>
      <c r="AN369" s="404" t="str">
        <f t="shared" si="36"/>
        <v xml:space="preserve"> </v>
      </c>
      <c r="AO369" s="404" t="str">
        <f t="shared" si="36"/>
        <v xml:space="preserve"> </v>
      </c>
      <c r="AP369" s="404" t="str">
        <f t="shared" si="35"/>
        <v xml:space="preserve"> </v>
      </c>
      <c r="AQ369" s="404" t="str">
        <f t="shared" si="35"/>
        <v xml:space="preserve"> </v>
      </c>
      <c r="AR369" s="404" t="str">
        <f t="shared" si="35"/>
        <v xml:space="preserve"> </v>
      </c>
      <c r="AS369" s="404" t="str">
        <f t="shared" si="35"/>
        <v xml:space="preserve"> </v>
      </c>
      <c r="AT369" s="404" t="str">
        <f t="shared" si="35"/>
        <v xml:space="preserve"> </v>
      </c>
      <c r="AU369" s="404" t="str">
        <f t="shared" si="35"/>
        <v xml:space="preserve"> </v>
      </c>
      <c r="AV369" s="404" t="str">
        <f t="shared" si="37"/>
        <v xml:space="preserve"> </v>
      </c>
      <c r="AW369" s="404" t="str">
        <f t="shared" si="37"/>
        <v xml:space="preserve"> </v>
      </c>
      <c r="AX369" s="404" t="str">
        <f t="shared" si="37"/>
        <v xml:space="preserve"> </v>
      </c>
      <c r="AY369" s="405" t="str">
        <f t="shared" si="32"/>
        <v xml:space="preserve"> </v>
      </c>
    </row>
    <row r="370" spans="2:51" x14ac:dyDescent="0.2">
      <c r="B370" s="605">
        <v>367</v>
      </c>
      <c r="C370" s="413"/>
      <c r="D370" s="413"/>
      <c r="E370" s="400"/>
      <c r="F370" s="416"/>
      <c r="G370" s="401" t="str">
        <f>IF(F370&gt;0,VLOOKUP(F370,PAR!$AN$3:$AO$9,2)," ")</f>
        <v xml:space="preserve"> </v>
      </c>
      <c r="H370" s="417"/>
      <c r="I370" s="400"/>
      <c r="J370" s="416"/>
      <c r="K370" s="401" t="str">
        <f>IF(J370&gt;0,VLOOKUP($J370,PAR!$C$3:$D$19,2)," ")</f>
        <v xml:space="preserve"> </v>
      </c>
      <c r="M370" s="416"/>
      <c r="N370" s="401" t="str">
        <f>IF(M370&gt;0,VLOOKUP(M370,PAR!$AG$3:$AH$5,2)," ")</f>
        <v xml:space="preserve"> </v>
      </c>
      <c r="P370" s="402" t="str">
        <f t="shared" si="33"/>
        <v/>
      </c>
      <c r="R370" s="416"/>
      <c r="S370" s="401" t="str">
        <f>IF(R370&gt;0,VLOOKUP(R370,PAR!$Y$3:$AA$441,2)," ")</f>
        <v xml:space="preserve"> </v>
      </c>
      <c r="U370" s="416"/>
      <c r="V370" s="401" t="str">
        <f>IF($U370&gt;0,VLOOKUP($U370,PAR!$AC$3:$AE$184,2)," ")</f>
        <v xml:space="preserve"> </v>
      </c>
      <c r="W370" s="401" t="str">
        <f>IF($U370&gt;0,VLOOKUP($U370,PAR!$AC$3:$AE$184,3)," ")</f>
        <v xml:space="preserve"> </v>
      </c>
      <c r="X370" s="406">
        <v>0</v>
      </c>
      <c r="Y370" s="421"/>
      <c r="Z370" s="421"/>
      <c r="AA370" s="421"/>
      <c r="AB370" s="421"/>
      <c r="AC370" s="421"/>
      <c r="AD370" s="421"/>
      <c r="AE370" s="421"/>
      <c r="AF370" s="421"/>
      <c r="AG370" s="421"/>
      <c r="AH370" s="421"/>
      <c r="AI370" s="421"/>
      <c r="AJ370" s="421"/>
      <c r="AK370" s="403">
        <f t="shared" si="34"/>
        <v>0</v>
      </c>
      <c r="AM370" s="404" t="str">
        <f t="shared" si="36"/>
        <v xml:space="preserve"> </v>
      </c>
      <c r="AN370" s="404" t="str">
        <f t="shared" si="36"/>
        <v xml:space="preserve"> </v>
      </c>
      <c r="AO370" s="404" t="str">
        <f t="shared" si="36"/>
        <v xml:space="preserve"> </v>
      </c>
      <c r="AP370" s="404" t="str">
        <f t="shared" si="35"/>
        <v xml:space="preserve"> </v>
      </c>
      <c r="AQ370" s="404" t="str">
        <f t="shared" si="35"/>
        <v xml:space="preserve"> </v>
      </c>
      <c r="AR370" s="404" t="str">
        <f t="shared" si="35"/>
        <v xml:space="preserve"> </v>
      </c>
      <c r="AS370" s="404" t="str">
        <f t="shared" si="35"/>
        <v xml:space="preserve"> </v>
      </c>
      <c r="AT370" s="404" t="str">
        <f t="shared" si="35"/>
        <v xml:space="preserve"> </v>
      </c>
      <c r="AU370" s="404" t="str">
        <f t="shared" si="35"/>
        <v xml:space="preserve"> </v>
      </c>
      <c r="AV370" s="404" t="str">
        <f t="shared" si="37"/>
        <v xml:space="preserve"> </v>
      </c>
      <c r="AW370" s="404" t="str">
        <f t="shared" si="37"/>
        <v xml:space="preserve"> </v>
      </c>
      <c r="AX370" s="404" t="str">
        <f t="shared" si="37"/>
        <v xml:space="preserve"> </v>
      </c>
      <c r="AY370" s="405" t="str">
        <f t="shared" si="32"/>
        <v xml:space="preserve"> </v>
      </c>
    </row>
    <row r="371" spans="2:51" x14ac:dyDescent="0.2">
      <c r="B371" s="605">
        <v>368</v>
      </c>
      <c r="C371" s="413"/>
      <c r="D371" s="413"/>
      <c r="E371" s="400"/>
      <c r="F371" s="416"/>
      <c r="G371" s="401" t="str">
        <f>IF(F371&gt;0,VLOOKUP(F371,PAR!$AN$3:$AO$9,2)," ")</f>
        <v xml:space="preserve"> </v>
      </c>
      <c r="H371" s="417"/>
      <c r="I371" s="400"/>
      <c r="J371" s="416"/>
      <c r="K371" s="401" t="str">
        <f>IF(J371&gt;0,VLOOKUP($J371,PAR!$C$3:$D$19,2)," ")</f>
        <v xml:space="preserve"> </v>
      </c>
      <c r="M371" s="416"/>
      <c r="N371" s="401" t="str">
        <f>IF(M371&gt;0,VLOOKUP(M371,PAR!$AG$3:$AH$5,2)," ")</f>
        <v xml:space="preserve"> </v>
      </c>
      <c r="P371" s="402" t="str">
        <f t="shared" si="33"/>
        <v/>
      </c>
      <c r="R371" s="416"/>
      <c r="S371" s="401" t="str">
        <f>IF(R371&gt;0,VLOOKUP(R371,PAR!$Y$3:$AA$441,2)," ")</f>
        <v xml:space="preserve"> </v>
      </c>
      <c r="U371" s="416"/>
      <c r="V371" s="401" t="str">
        <f>IF($U371&gt;0,VLOOKUP($U371,PAR!$AC$3:$AE$184,2)," ")</f>
        <v xml:space="preserve"> </v>
      </c>
      <c r="W371" s="401" t="str">
        <f>IF($U371&gt;0,VLOOKUP($U371,PAR!$AC$3:$AE$184,3)," ")</f>
        <v xml:space="preserve"> </v>
      </c>
      <c r="X371" s="406">
        <v>0</v>
      </c>
      <c r="Y371" s="421"/>
      <c r="Z371" s="421"/>
      <c r="AA371" s="421"/>
      <c r="AB371" s="421"/>
      <c r="AC371" s="421"/>
      <c r="AD371" s="421"/>
      <c r="AE371" s="421"/>
      <c r="AF371" s="421"/>
      <c r="AG371" s="421"/>
      <c r="AH371" s="421"/>
      <c r="AI371" s="421"/>
      <c r="AJ371" s="421"/>
      <c r="AK371" s="403">
        <f t="shared" si="34"/>
        <v>0</v>
      </c>
      <c r="AM371" s="404" t="str">
        <f t="shared" si="36"/>
        <v xml:space="preserve"> </v>
      </c>
      <c r="AN371" s="404" t="str">
        <f t="shared" si="36"/>
        <v xml:space="preserve"> </v>
      </c>
      <c r="AO371" s="404" t="str">
        <f t="shared" si="36"/>
        <v xml:space="preserve"> </v>
      </c>
      <c r="AP371" s="404" t="str">
        <f t="shared" si="35"/>
        <v xml:space="preserve"> </v>
      </c>
      <c r="AQ371" s="404" t="str">
        <f t="shared" si="35"/>
        <v xml:space="preserve"> </v>
      </c>
      <c r="AR371" s="404" t="str">
        <f t="shared" si="35"/>
        <v xml:space="preserve"> </v>
      </c>
      <c r="AS371" s="404" t="str">
        <f t="shared" si="35"/>
        <v xml:space="preserve"> </v>
      </c>
      <c r="AT371" s="404" t="str">
        <f t="shared" si="35"/>
        <v xml:space="preserve"> </v>
      </c>
      <c r="AU371" s="404" t="str">
        <f t="shared" si="35"/>
        <v xml:space="preserve"> </v>
      </c>
      <c r="AV371" s="404" t="str">
        <f t="shared" si="37"/>
        <v xml:space="preserve"> </v>
      </c>
      <c r="AW371" s="404" t="str">
        <f t="shared" si="37"/>
        <v xml:space="preserve"> </v>
      </c>
      <c r="AX371" s="404" t="str">
        <f t="shared" si="37"/>
        <v xml:space="preserve"> </v>
      </c>
      <c r="AY371" s="405" t="str">
        <f t="shared" si="32"/>
        <v xml:space="preserve"> </v>
      </c>
    </row>
    <row r="372" spans="2:51" x14ac:dyDescent="0.2">
      <c r="B372" s="605">
        <v>369</v>
      </c>
      <c r="C372" s="413"/>
      <c r="D372" s="413"/>
      <c r="E372" s="400"/>
      <c r="F372" s="416"/>
      <c r="G372" s="401" t="str">
        <f>IF(F372&gt;0,VLOOKUP(F372,PAR!$AN$3:$AO$9,2)," ")</f>
        <v xml:space="preserve"> </v>
      </c>
      <c r="H372" s="417"/>
      <c r="I372" s="400"/>
      <c r="J372" s="416"/>
      <c r="K372" s="401" t="str">
        <f>IF(J372&gt;0,VLOOKUP($J372,PAR!$C$3:$D$19,2)," ")</f>
        <v xml:space="preserve"> </v>
      </c>
      <c r="M372" s="416"/>
      <c r="N372" s="401" t="str">
        <f>IF(M372&gt;0,VLOOKUP(M372,PAR!$AG$3:$AH$5,2)," ")</f>
        <v xml:space="preserve"> </v>
      </c>
      <c r="P372" s="402" t="str">
        <f t="shared" si="33"/>
        <v/>
      </c>
      <c r="R372" s="416"/>
      <c r="S372" s="401" t="str">
        <f>IF(R372&gt;0,VLOOKUP(R372,PAR!$Y$3:$AA$441,2)," ")</f>
        <v xml:space="preserve"> </v>
      </c>
      <c r="U372" s="416"/>
      <c r="V372" s="401" t="str">
        <f>IF($U372&gt;0,VLOOKUP($U372,PAR!$AC$3:$AE$184,2)," ")</f>
        <v xml:space="preserve"> </v>
      </c>
      <c r="W372" s="401" t="str">
        <f>IF($U372&gt;0,VLOOKUP($U372,PAR!$AC$3:$AE$184,3)," ")</f>
        <v xml:space="preserve"> </v>
      </c>
      <c r="X372" s="406">
        <v>0</v>
      </c>
      <c r="Y372" s="421"/>
      <c r="Z372" s="421"/>
      <c r="AA372" s="421"/>
      <c r="AB372" s="421"/>
      <c r="AC372" s="421"/>
      <c r="AD372" s="421"/>
      <c r="AE372" s="421"/>
      <c r="AF372" s="421"/>
      <c r="AG372" s="421"/>
      <c r="AH372" s="421"/>
      <c r="AI372" s="421"/>
      <c r="AJ372" s="421"/>
      <c r="AK372" s="403">
        <f t="shared" si="34"/>
        <v>0</v>
      </c>
      <c r="AM372" s="404" t="str">
        <f t="shared" si="36"/>
        <v xml:space="preserve"> </v>
      </c>
      <c r="AN372" s="404" t="str">
        <f t="shared" si="36"/>
        <v xml:space="preserve"> </v>
      </c>
      <c r="AO372" s="404" t="str">
        <f t="shared" si="36"/>
        <v xml:space="preserve"> </v>
      </c>
      <c r="AP372" s="404" t="str">
        <f t="shared" si="35"/>
        <v xml:space="preserve"> </v>
      </c>
      <c r="AQ372" s="404" t="str">
        <f t="shared" si="35"/>
        <v xml:space="preserve"> </v>
      </c>
      <c r="AR372" s="404" t="str">
        <f t="shared" si="35"/>
        <v xml:space="preserve"> </v>
      </c>
      <c r="AS372" s="404" t="str">
        <f t="shared" si="35"/>
        <v xml:space="preserve"> </v>
      </c>
      <c r="AT372" s="404" t="str">
        <f t="shared" si="35"/>
        <v xml:space="preserve"> </v>
      </c>
      <c r="AU372" s="404" t="str">
        <f t="shared" si="35"/>
        <v xml:space="preserve"> </v>
      </c>
      <c r="AV372" s="404" t="str">
        <f t="shared" si="37"/>
        <v xml:space="preserve"> </v>
      </c>
      <c r="AW372" s="404" t="str">
        <f t="shared" si="37"/>
        <v xml:space="preserve"> </v>
      </c>
      <c r="AX372" s="404" t="str">
        <f t="shared" si="37"/>
        <v xml:space="preserve"> </v>
      </c>
      <c r="AY372" s="405" t="str">
        <f t="shared" si="32"/>
        <v xml:space="preserve"> </v>
      </c>
    </row>
    <row r="373" spans="2:51" x14ac:dyDescent="0.2">
      <c r="B373" s="605">
        <v>370</v>
      </c>
      <c r="C373" s="413"/>
      <c r="D373" s="413"/>
      <c r="E373" s="400"/>
      <c r="F373" s="416"/>
      <c r="G373" s="401" t="str">
        <f>IF(F373&gt;0,VLOOKUP(F373,PAR!$AN$3:$AO$9,2)," ")</f>
        <v xml:space="preserve"> </v>
      </c>
      <c r="H373" s="417"/>
      <c r="I373" s="400"/>
      <c r="J373" s="416"/>
      <c r="K373" s="401" t="str">
        <f>IF(J373&gt;0,VLOOKUP($J373,PAR!$C$3:$D$19,2)," ")</f>
        <v xml:space="preserve"> </v>
      </c>
      <c r="M373" s="416"/>
      <c r="N373" s="401" t="str">
        <f>IF(M373&gt;0,VLOOKUP(M373,PAR!$AG$3:$AH$5,2)," ")</f>
        <v xml:space="preserve"> </v>
      </c>
      <c r="P373" s="402" t="str">
        <f t="shared" si="33"/>
        <v/>
      </c>
      <c r="R373" s="416"/>
      <c r="S373" s="401" t="str">
        <f>IF(R373&gt;0,VLOOKUP(R373,PAR!$Y$3:$AA$441,2)," ")</f>
        <v xml:space="preserve"> </v>
      </c>
      <c r="U373" s="416"/>
      <c r="V373" s="401" t="str">
        <f>IF($U373&gt;0,VLOOKUP($U373,PAR!$AC$3:$AE$184,2)," ")</f>
        <v xml:space="preserve"> </v>
      </c>
      <c r="W373" s="401" t="str">
        <f>IF($U373&gt;0,VLOOKUP($U373,PAR!$AC$3:$AE$184,3)," ")</f>
        <v xml:space="preserve"> </v>
      </c>
      <c r="X373" s="406">
        <v>0</v>
      </c>
      <c r="Y373" s="421"/>
      <c r="Z373" s="421"/>
      <c r="AA373" s="421"/>
      <c r="AB373" s="421"/>
      <c r="AC373" s="421"/>
      <c r="AD373" s="421"/>
      <c r="AE373" s="421"/>
      <c r="AF373" s="421"/>
      <c r="AG373" s="421"/>
      <c r="AH373" s="421"/>
      <c r="AI373" s="421"/>
      <c r="AJ373" s="421"/>
      <c r="AK373" s="403">
        <f t="shared" si="34"/>
        <v>0</v>
      </c>
      <c r="AM373" s="404" t="str">
        <f t="shared" si="36"/>
        <v xml:space="preserve"> </v>
      </c>
      <c r="AN373" s="404" t="str">
        <f t="shared" si="36"/>
        <v xml:space="preserve"> </v>
      </c>
      <c r="AO373" s="404" t="str">
        <f t="shared" si="36"/>
        <v xml:space="preserve"> </v>
      </c>
      <c r="AP373" s="404" t="str">
        <f t="shared" si="35"/>
        <v xml:space="preserve"> </v>
      </c>
      <c r="AQ373" s="404" t="str">
        <f t="shared" si="35"/>
        <v xml:space="preserve"> </v>
      </c>
      <c r="AR373" s="404" t="str">
        <f t="shared" si="35"/>
        <v xml:space="preserve"> </v>
      </c>
      <c r="AS373" s="404" t="str">
        <f t="shared" si="35"/>
        <v xml:space="preserve"> </v>
      </c>
      <c r="AT373" s="404" t="str">
        <f t="shared" si="35"/>
        <v xml:space="preserve"> </v>
      </c>
      <c r="AU373" s="404" t="str">
        <f t="shared" si="35"/>
        <v xml:space="preserve"> </v>
      </c>
      <c r="AV373" s="404" t="str">
        <f t="shared" si="37"/>
        <v xml:space="preserve"> </v>
      </c>
      <c r="AW373" s="404" t="str">
        <f t="shared" si="37"/>
        <v xml:space="preserve"> </v>
      </c>
      <c r="AX373" s="404" t="str">
        <f t="shared" si="37"/>
        <v xml:space="preserve"> </v>
      </c>
      <c r="AY373" s="405" t="str">
        <f t="shared" si="32"/>
        <v xml:space="preserve"> </v>
      </c>
    </row>
    <row r="374" spans="2:51" x14ac:dyDescent="0.2">
      <c r="B374" s="605">
        <v>371</v>
      </c>
      <c r="C374" s="413"/>
      <c r="D374" s="413"/>
      <c r="E374" s="400"/>
      <c r="F374" s="416"/>
      <c r="G374" s="401" t="str">
        <f>IF(F374&gt;0,VLOOKUP(F374,PAR!$AN$3:$AO$9,2)," ")</f>
        <v xml:space="preserve"> </v>
      </c>
      <c r="H374" s="417"/>
      <c r="I374" s="400"/>
      <c r="J374" s="416"/>
      <c r="K374" s="401" t="str">
        <f>IF(J374&gt;0,VLOOKUP($J374,PAR!$C$3:$D$19,2)," ")</f>
        <v xml:space="preserve"> </v>
      </c>
      <c r="M374" s="416"/>
      <c r="N374" s="401" t="str">
        <f>IF(M374&gt;0,VLOOKUP(M374,PAR!$AG$3:$AH$5,2)," ")</f>
        <v xml:space="preserve"> </v>
      </c>
      <c r="P374" s="402" t="str">
        <f t="shared" si="33"/>
        <v/>
      </c>
      <c r="R374" s="416"/>
      <c r="S374" s="401" t="str">
        <f>IF(R374&gt;0,VLOOKUP(R374,PAR!$Y$3:$AA$441,2)," ")</f>
        <v xml:space="preserve"> </v>
      </c>
      <c r="U374" s="416"/>
      <c r="V374" s="401" t="str">
        <f>IF($U374&gt;0,VLOOKUP($U374,PAR!$AC$3:$AE$184,2)," ")</f>
        <v xml:space="preserve"> </v>
      </c>
      <c r="W374" s="401" t="str">
        <f>IF($U374&gt;0,VLOOKUP($U374,PAR!$AC$3:$AE$184,3)," ")</f>
        <v xml:space="preserve"> </v>
      </c>
      <c r="X374" s="406">
        <v>0</v>
      </c>
      <c r="Y374" s="421"/>
      <c r="Z374" s="421"/>
      <c r="AA374" s="421"/>
      <c r="AB374" s="421"/>
      <c r="AC374" s="421"/>
      <c r="AD374" s="421"/>
      <c r="AE374" s="421"/>
      <c r="AF374" s="421"/>
      <c r="AG374" s="421"/>
      <c r="AH374" s="421"/>
      <c r="AI374" s="421"/>
      <c r="AJ374" s="421"/>
      <c r="AK374" s="403">
        <f t="shared" si="34"/>
        <v>0</v>
      </c>
      <c r="AM374" s="404" t="str">
        <f t="shared" si="36"/>
        <v xml:space="preserve"> </v>
      </c>
      <c r="AN374" s="404" t="str">
        <f t="shared" si="36"/>
        <v xml:space="preserve"> </v>
      </c>
      <c r="AO374" s="404" t="str">
        <f t="shared" si="36"/>
        <v xml:space="preserve"> </v>
      </c>
      <c r="AP374" s="404" t="str">
        <f t="shared" si="35"/>
        <v xml:space="preserve"> </v>
      </c>
      <c r="AQ374" s="404" t="str">
        <f t="shared" si="35"/>
        <v xml:space="preserve"> </v>
      </c>
      <c r="AR374" s="404" t="str">
        <f t="shared" si="35"/>
        <v xml:space="preserve"> </v>
      </c>
      <c r="AS374" s="404" t="str">
        <f t="shared" si="35"/>
        <v xml:space="preserve"> </v>
      </c>
      <c r="AT374" s="404" t="str">
        <f t="shared" si="35"/>
        <v xml:space="preserve"> </v>
      </c>
      <c r="AU374" s="404" t="str">
        <f t="shared" si="35"/>
        <v xml:space="preserve"> </v>
      </c>
      <c r="AV374" s="404" t="str">
        <f t="shared" si="37"/>
        <v xml:space="preserve"> </v>
      </c>
      <c r="AW374" s="404" t="str">
        <f t="shared" si="37"/>
        <v xml:space="preserve"> </v>
      </c>
      <c r="AX374" s="404" t="str">
        <f t="shared" si="37"/>
        <v xml:space="preserve"> </v>
      </c>
      <c r="AY374" s="405" t="str">
        <f t="shared" si="32"/>
        <v xml:space="preserve"> </v>
      </c>
    </row>
    <row r="375" spans="2:51" x14ac:dyDescent="0.2">
      <c r="B375" s="605">
        <v>372</v>
      </c>
      <c r="C375" s="413"/>
      <c r="D375" s="413"/>
      <c r="E375" s="400"/>
      <c r="F375" s="416"/>
      <c r="G375" s="401" t="str">
        <f>IF(F375&gt;0,VLOOKUP(F375,PAR!$AN$3:$AO$9,2)," ")</f>
        <v xml:space="preserve"> </v>
      </c>
      <c r="H375" s="417"/>
      <c r="I375" s="400"/>
      <c r="J375" s="416"/>
      <c r="K375" s="401" t="str">
        <f>IF(J375&gt;0,VLOOKUP($J375,PAR!$C$3:$D$19,2)," ")</f>
        <v xml:space="preserve"> </v>
      </c>
      <c r="M375" s="416"/>
      <c r="N375" s="401" t="str">
        <f>IF(M375&gt;0,VLOOKUP(M375,PAR!$AG$3:$AH$5,2)," ")</f>
        <v xml:space="preserve"> </v>
      </c>
      <c r="P375" s="402" t="str">
        <f t="shared" si="33"/>
        <v/>
      </c>
      <c r="R375" s="416"/>
      <c r="S375" s="401" t="str">
        <f>IF(R375&gt;0,VLOOKUP(R375,PAR!$Y$3:$AA$441,2)," ")</f>
        <v xml:space="preserve"> </v>
      </c>
      <c r="U375" s="416"/>
      <c r="V375" s="401" t="str">
        <f>IF($U375&gt;0,VLOOKUP($U375,PAR!$AC$3:$AE$184,2)," ")</f>
        <v xml:space="preserve"> </v>
      </c>
      <c r="W375" s="401" t="str">
        <f>IF($U375&gt;0,VLOOKUP($U375,PAR!$AC$3:$AE$184,3)," ")</f>
        <v xml:space="preserve"> </v>
      </c>
      <c r="X375" s="406">
        <v>0</v>
      </c>
      <c r="Y375" s="421"/>
      <c r="Z375" s="421"/>
      <c r="AA375" s="421"/>
      <c r="AB375" s="421"/>
      <c r="AC375" s="421"/>
      <c r="AD375" s="421"/>
      <c r="AE375" s="421"/>
      <c r="AF375" s="421"/>
      <c r="AG375" s="421"/>
      <c r="AH375" s="421"/>
      <c r="AI375" s="421"/>
      <c r="AJ375" s="421"/>
      <c r="AK375" s="403">
        <f t="shared" si="34"/>
        <v>0</v>
      </c>
      <c r="AM375" s="404" t="str">
        <f t="shared" si="36"/>
        <v xml:space="preserve"> </v>
      </c>
      <c r="AN375" s="404" t="str">
        <f t="shared" si="36"/>
        <v xml:space="preserve"> </v>
      </c>
      <c r="AO375" s="404" t="str">
        <f t="shared" si="36"/>
        <v xml:space="preserve"> </v>
      </c>
      <c r="AP375" s="404" t="str">
        <f t="shared" si="35"/>
        <v xml:space="preserve"> </v>
      </c>
      <c r="AQ375" s="404" t="str">
        <f t="shared" si="35"/>
        <v xml:space="preserve"> </v>
      </c>
      <c r="AR375" s="404" t="str">
        <f t="shared" si="35"/>
        <v xml:space="preserve"> </v>
      </c>
      <c r="AS375" s="404" t="str">
        <f t="shared" si="35"/>
        <v xml:space="preserve"> </v>
      </c>
      <c r="AT375" s="404" t="str">
        <f t="shared" si="35"/>
        <v xml:space="preserve"> </v>
      </c>
      <c r="AU375" s="404" t="str">
        <f t="shared" si="35"/>
        <v xml:space="preserve"> </v>
      </c>
      <c r="AV375" s="404" t="str">
        <f t="shared" si="37"/>
        <v xml:space="preserve"> </v>
      </c>
      <c r="AW375" s="404" t="str">
        <f t="shared" si="37"/>
        <v xml:space="preserve"> </v>
      </c>
      <c r="AX375" s="404" t="str">
        <f t="shared" si="37"/>
        <v xml:space="preserve"> </v>
      </c>
      <c r="AY375" s="405" t="str">
        <f t="shared" si="32"/>
        <v xml:space="preserve"> </v>
      </c>
    </row>
    <row r="376" spans="2:51" x14ac:dyDescent="0.2">
      <c r="B376" s="605">
        <v>373</v>
      </c>
      <c r="C376" s="413"/>
      <c r="D376" s="413"/>
      <c r="E376" s="400"/>
      <c r="F376" s="416"/>
      <c r="G376" s="401" t="str">
        <f>IF(F376&gt;0,VLOOKUP(F376,PAR!$AN$3:$AO$9,2)," ")</f>
        <v xml:space="preserve"> </v>
      </c>
      <c r="H376" s="417"/>
      <c r="I376" s="400"/>
      <c r="J376" s="416"/>
      <c r="K376" s="401" t="str">
        <f>IF(J376&gt;0,VLOOKUP($J376,PAR!$C$3:$D$19,2)," ")</f>
        <v xml:space="preserve"> </v>
      </c>
      <c r="M376" s="416"/>
      <c r="N376" s="401" t="str">
        <f>IF(M376&gt;0,VLOOKUP(M376,PAR!$AG$3:$AH$5,2)," ")</f>
        <v xml:space="preserve"> </v>
      </c>
      <c r="P376" s="402" t="str">
        <f t="shared" si="33"/>
        <v/>
      </c>
      <c r="R376" s="416"/>
      <c r="S376" s="401" t="str">
        <f>IF(R376&gt;0,VLOOKUP(R376,PAR!$Y$3:$AA$441,2)," ")</f>
        <v xml:space="preserve"> </v>
      </c>
      <c r="U376" s="416"/>
      <c r="V376" s="401" t="str">
        <f>IF($U376&gt;0,VLOOKUP($U376,PAR!$AC$3:$AE$184,2)," ")</f>
        <v xml:space="preserve"> </v>
      </c>
      <c r="W376" s="401" t="str">
        <f>IF($U376&gt;0,VLOOKUP($U376,PAR!$AC$3:$AE$184,3)," ")</f>
        <v xml:space="preserve"> </v>
      </c>
      <c r="X376" s="406">
        <v>0</v>
      </c>
      <c r="Y376" s="421"/>
      <c r="Z376" s="421"/>
      <c r="AA376" s="421"/>
      <c r="AB376" s="421"/>
      <c r="AC376" s="421"/>
      <c r="AD376" s="421"/>
      <c r="AE376" s="421"/>
      <c r="AF376" s="421"/>
      <c r="AG376" s="421"/>
      <c r="AH376" s="421"/>
      <c r="AI376" s="421"/>
      <c r="AJ376" s="421"/>
      <c r="AK376" s="403">
        <f t="shared" si="34"/>
        <v>0</v>
      </c>
      <c r="AM376" s="404" t="str">
        <f t="shared" si="36"/>
        <v xml:space="preserve"> </v>
      </c>
      <c r="AN376" s="404" t="str">
        <f t="shared" si="36"/>
        <v xml:space="preserve"> </v>
      </c>
      <c r="AO376" s="404" t="str">
        <f t="shared" si="36"/>
        <v xml:space="preserve"> </v>
      </c>
      <c r="AP376" s="404" t="str">
        <f t="shared" si="35"/>
        <v xml:space="preserve"> </v>
      </c>
      <c r="AQ376" s="404" t="str">
        <f t="shared" si="35"/>
        <v xml:space="preserve"> </v>
      </c>
      <c r="AR376" s="404" t="str">
        <f t="shared" si="35"/>
        <v xml:space="preserve"> </v>
      </c>
      <c r="AS376" s="404" t="str">
        <f t="shared" si="35"/>
        <v xml:space="preserve"> </v>
      </c>
      <c r="AT376" s="404" t="str">
        <f t="shared" si="35"/>
        <v xml:space="preserve"> </v>
      </c>
      <c r="AU376" s="404" t="str">
        <f t="shared" si="35"/>
        <v xml:space="preserve"> </v>
      </c>
      <c r="AV376" s="404" t="str">
        <f t="shared" si="37"/>
        <v xml:space="preserve"> </v>
      </c>
      <c r="AW376" s="404" t="str">
        <f t="shared" si="37"/>
        <v xml:space="preserve"> </v>
      </c>
      <c r="AX376" s="404" t="str">
        <f t="shared" si="37"/>
        <v xml:space="preserve"> </v>
      </c>
      <c r="AY376" s="405" t="str">
        <f t="shared" si="32"/>
        <v xml:space="preserve"> </v>
      </c>
    </row>
    <row r="377" spans="2:51" x14ac:dyDescent="0.2">
      <c r="B377" s="605">
        <v>374</v>
      </c>
      <c r="C377" s="413"/>
      <c r="D377" s="413"/>
      <c r="E377" s="400"/>
      <c r="F377" s="416"/>
      <c r="G377" s="401" t="str">
        <f>IF(F377&gt;0,VLOOKUP(F377,PAR!$AN$3:$AO$9,2)," ")</f>
        <v xml:space="preserve"> </v>
      </c>
      <c r="H377" s="417"/>
      <c r="I377" s="400"/>
      <c r="J377" s="416"/>
      <c r="K377" s="401" t="str">
        <f>IF(J377&gt;0,VLOOKUP($J377,PAR!$C$3:$D$19,2)," ")</f>
        <v xml:space="preserve"> </v>
      </c>
      <c r="M377" s="416"/>
      <c r="N377" s="401" t="str">
        <f>IF(M377&gt;0,VLOOKUP(M377,PAR!$AG$3:$AH$5,2)," ")</f>
        <v xml:space="preserve"> </v>
      </c>
      <c r="P377" s="402" t="str">
        <f t="shared" si="33"/>
        <v/>
      </c>
      <c r="R377" s="416"/>
      <c r="S377" s="401" t="str">
        <f>IF(R377&gt;0,VLOOKUP(R377,PAR!$Y$3:$AA$441,2)," ")</f>
        <v xml:space="preserve"> </v>
      </c>
      <c r="U377" s="416"/>
      <c r="V377" s="401" t="str">
        <f>IF($U377&gt;0,VLOOKUP($U377,PAR!$AC$3:$AE$184,2)," ")</f>
        <v xml:space="preserve"> </v>
      </c>
      <c r="W377" s="401" t="str">
        <f>IF($U377&gt;0,VLOOKUP($U377,PAR!$AC$3:$AE$184,3)," ")</f>
        <v xml:space="preserve"> </v>
      </c>
      <c r="X377" s="406">
        <v>0</v>
      </c>
      <c r="Y377" s="421"/>
      <c r="Z377" s="421"/>
      <c r="AA377" s="421"/>
      <c r="AB377" s="421"/>
      <c r="AC377" s="421"/>
      <c r="AD377" s="421"/>
      <c r="AE377" s="421"/>
      <c r="AF377" s="421"/>
      <c r="AG377" s="421"/>
      <c r="AH377" s="421"/>
      <c r="AI377" s="421"/>
      <c r="AJ377" s="421"/>
      <c r="AK377" s="403">
        <f t="shared" si="34"/>
        <v>0</v>
      </c>
      <c r="AM377" s="404" t="str">
        <f t="shared" si="36"/>
        <v xml:space="preserve"> </v>
      </c>
      <c r="AN377" s="404" t="str">
        <f t="shared" si="36"/>
        <v xml:space="preserve"> </v>
      </c>
      <c r="AO377" s="404" t="str">
        <f t="shared" si="36"/>
        <v xml:space="preserve"> </v>
      </c>
      <c r="AP377" s="404" t="str">
        <f t="shared" si="35"/>
        <v xml:space="preserve"> </v>
      </c>
      <c r="AQ377" s="404" t="str">
        <f t="shared" si="35"/>
        <v xml:space="preserve"> </v>
      </c>
      <c r="AR377" s="404" t="str">
        <f t="shared" si="35"/>
        <v xml:space="preserve"> </v>
      </c>
      <c r="AS377" s="404" t="str">
        <f t="shared" si="35"/>
        <v xml:space="preserve"> </v>
      </c>
      <c r="AT377" s="404" t="str">
        <f t="shared" si="35"/>
        <v xml:space="preserve"> </v>
      </c>
      <c r="AU377" s="404" t="str">
        <f t="shared" si="35"/>
        <v xml:space="preserve"> </v>
      </c>
      <c r="AV377" s="404" t="str">
        <f t="shared" si="37"/>
        <v xml:space="preserve"> </v>
      </c>
      <c r="AW377" s="404" t="str">
        <f t="shared" si="37"/>
        <v xml:space="preserve"> </v>
      </c>
      <c r="AX377" s="404" t="str">
        <f t="shared" si="37"/>
        <v xml:space="preserve"> </v>
      </c>
      <c r="AY377" s="405" t="str">
        <f t="shared" si="32"/>
        <v xml:space="preserve"> </v>
      </c>
    </row>
    <row r="378" spans="2:51" x14ac:dyDescent="0.2">
      <c r="B378" s="605">
        <v>375</v>
      </c>
      <c r="C378" s="413"/>
      <c r="D378" s="413"/>
      <c r="E378" s="400"/>
      <c r="F378" s="416"/>
      <c r="G378" s="401" t="str">
        <f>IF(F378&gt;0,VLOOKUP(F378,PAR!$AN$3:$AO$9,2)," ")</f>
        <v xml:space="preserve"> </v>
      </c>
      <c r="H378" s="417"/>
      <c r="I378" s="400"/>
      <c r="J378" s="416"/>
      <c r="K378" s="401" t="str">
        <f>IF(J378&gt;0,VLOOKUP($J378,PAR!$C$3:$D$19,2)," ")</f>
        <v xml:space="preserve"> </v>
      </c>
      <c r="M378" s="416"/>
      <c r="N378" s="401" t="str">
        <f>IF(M378&gt;0,VLOOKUP(M378,PAR!$AG$3:$AH$5,2)," ")</f>
        <v xml:space="preserve"> </v>
      </c>
      <c r="P378" s="402" t="str">
        <f t="shared" si="33"/>
        <v/>
      </c>
      <c r="R378" s="416"/>
      <c r="S378" s="401" t="str">
        <f>IF(R378&gt;0,VLOOKUP(R378,PAR!$Y$3:$AA$441,2)," ")</f>
        <v xml:space="preserve"> </v>
      </c>
      <c r="U378" s="416"/>
      <c r="V378" s="401" t="str">
        <f>IF($U378&gt;0,VLOOKUP($U378,PAR!$AC$3:$AE$184,2)," ")</f>
        <v xml:space="preserve"> </v>
      </c>
      <c r="W378" s="401" t="str">
        <f>IF($U378&gt;0,VLOOKUP($U378,PAR!$AC$3:$AE$184,3)," ")</f>
        <v xml:space="preserve"> </v>
      </c>
      <c r="X378" s="406">
        <v>0</v>
      </c>
      <c r="Y378" s="421"/>
      <c r="Z378" s="421"/>
      <c r="AA378" s="421"/>
      <c r="AB378" s="421"/>
      <c r="AC378" s="421"/>
      <c r="AD378" s="421"/>
      <c r="AE378" s="421"/>
      <c r="AF378" s="421"/>
      <c r="AG378" s="421"/>
      <c r="AH378" s="421"/>
      <c r="AI378" s="421"/>
      <c r="AJ378" s="421"/>
      <c r="AK378" s="403">
        <f t="shared" si="34"/>
        <v>0</v>
      </c>
      <c r="AM378" s="404" t="str">
        <f t="shared" si="36"/>
        <v xml:space="preserve"> </v>
      </c>
      <c r="AN378" s="404" t="str">
        <f t="shared" si="36"/>
        <v xml:space="preserve"> </v>
      </c>
      <c r="AO378" s="404" t="str">
        <f t="shared" si="36"/>
        <v xml:space="preserve"> </v>
      </c>
      <c r="AP378" s="404" t="str">
        <f t="shared" si="35"/>
        <v xml:space="preserve"> </v>
      </c>
      <c r="AQ378" s="404" t="str">
        <f t="shared" si="35"/>
        <v xml:space="preserve"> </v>
      </c>
      <c r="AR378" s="404" t="str">
        <f t="shared" si="35"/>
        <v xml:space="preserve"> </v>
      </c>
      <c r="AS378" s="404" t="str">
        <f t="shared" si="35"/>
        <v xml:space="preserve"> </v>
      </c>
      <c r="AT378" s="404" t="str">
        <f t="shared" si="35"/>
        <v xml:space="preserve"> </v>
      </c>
      <c r="AU378" s="404" t="str">
        <f t="shared" si="35"/>
        <v xml:space="preserve"> </v>
      </c>
      <c r="AV378" s="404" t="str">
        <f t="shared" si="37"/>
        <v xml:space="preserve"> </v>
      </c>
      <c r="AW378" s="404" t="str">
        <f t="shared" si="37"/>
        <v xml:space="preserve"> </v>
      </c>
      <c r="AX378" s="404" t="str">
        <f t="shared" si="37"/>
        <v xml:space="preserve"> </v>
      </c>
      <c r="AY378" s="405" t="str">
        <f t="shared" si="32"/>
        <v xml:space="preserve"> </v>
      </c>
    </row>
    <row r="379" spans="2:51" x14ac:dyDescent="0.2">
      <c r="B379" s="605">
        <v>376</v>
      </c>
      <c r="C379" s="413"/>
      <c r="D379" s="413"/>
      <c r="E379" s="400"/>
      <c r="F379" s="416"/>
      <c r="G379" s="401" t="str">
        <f>IF(F379&gt;0,VLOOKUP(F379,PAR!$AN$3:$AO$9,2)," ")</f>
        <v xml:space="preserve"> </v>
      </c>
      <c r="H379" s="417"/>
      <c r="I379" s="400"/>
      <c r="J379" s="416"/>
      <c r="K379" s="401" t="str">
        <f>IF(J379&gt;0,VLOOKUP($J379,PAR!$C$3:$D$19,2)," ")</f>
        <v xml:space="preserve"> </v>
      </c>
      <c r="M379" s="416"/>
      <c r="N379" s="401" t="str">
        <f>IF(M379&gt;0,VLOOKUP(M379,PAR!$AG$3:$AH$5,2)," ")</f>
        <v xml:space="preserve"> </v>
      </c>
      <c r="P379" s="402" t="str">
        <f t="shared" si="33"/>
        <v/>
      </c>
      <c r="R379" s="416"/>
      <c r="S379" s="401" t="str">
        <f>IF(R379&gt;0,VLOOKUP(R379,PAR!$Y$3:$AA$441,2)," ")</f>
        <v xml:space="preserve"> </v>
      </c>
      <c r="U379" s="416"/>
      <c r="V379" s="401" t="str">
        <f>IF($U379&gt;0,VLOOKUP($U379,PAR!$AC$3:$AE$184,2)," ")</f>
        <v xml:space="preserve"> </v>
      </c>
      <c r="W379" s="401" t="str">
        <f>IF($U379&gt;0,VLOOKUP($U379,PAR!$AC$3:$AE$184,3)," ")</f>
        <v xml:space="preserve"> </v>
      </c>
      <c r="X379" s="406">
        <v>0</v>
      </c>
      <c r="Y379" s="421"/>
      <c r="Z379" s="421"/>
      <c r="AA379" s="421"/>
      <c r="AB379" s="421"/>
      <c r="AC379" s="421"/>
      <c r="AD379" s="421"/>
      <c r="AE379" s="421"/>
      <c r="AF379" s="421"/>
      <c r="AG379" s="421"/>
      <c r="AH379" s="421"/>
      <c r="AI379" s="421"/>
      <c r="AJ379" s="421"/>
      <c r="AK379" s="403">
        <f t="shared" si="34"/>
        <v>0</v>
      </c>
      <c r="AM379" s="404" t="str">
        <f t="shared" si="36"/>
        <v xml:space="preserve"> </v>
      </c>
      <c r="AN379" s="404" t="str">
        <f t="shared" si="36"/>
        <v xml:space="preserve"> </v>
      </c>
      <c r="AO379" s="404" t="str">
        <f t="shared" si="36"/>
        <v xml:space="preserve"> </v>
      </c>
      <c r="AP379" s="404" t="str">
        <f t="shared" si="35"/>
        <v xml:space="preserve"> </v>
      </c>
      <c r="AQ379" s="404" t="str">
        <f t="shared" si="35"/>
        <v xml:space="preserve"> </v>
      </c>
      <c r="AR379" s="404" t="str">
        <f t="shared" si="35"/>
        <v xml:space="preserve"> </v>
      </c>
      <c r="AS379" s="404" t="str">
        <f t="shared" si="35"/>
        <v xml:space="preserve"> </v>
      </c>
      <c r="AT379" s="404" t="str">
        <f t="shared" si="35"/>
        <v xml:space="preserve"> </v>
      </c>
      <c r="AU379" s="404" t="str">
        <f t="shared" si="35"/>
        <v xml:space="preserve"> </v>
      </c>
      <c r="AV379" s="404" t="str">
        <f t="shared" si="37"/>
        <v xml:space="preserve"> </v>
      </c>
      <c r="AW379" s="404" t="str">
        <f t="shared" si="37"/>
        <v xml:space="preserve"> </v>
      </c>
      <c r="AX379" s="404" t="str">
        <f t="shared" si="37"/>
        <v xml:space="preserve"> </v>
      </c>
      <c r="AY379" s="405" t="str">
        <f t="shared" si="32"/>
        <v xml:space="preserve"> </v>
      </c>
    </row>
    <row r="380" spans="2:51" x14ac:dyDescent="0.2">
      <c r="B380" s="605">
        <v>377</v>
      </c>
      <c r="C380" s="413"/>
      <c r="D380" s="413"/>
      <c r="E380" s="400"/>
      <c r="F380" s="416"/>
      <c r="G380" s="401" t="str">
        <f>IF(F380&gt;0,VLOOKUP(F380,PAR!$AN$3:$AO$9,2)," ")</f>
        <v xml:space="preserve"> </v>
      </c>
      <c r="H380" s="417"/>
      <c r="I380" s="400"/>
      <c r="J380" s="416"/>
      <c r="K380" s="401" t="str">
        <f>IF(J380&gt;0,VLOOKUP($J380,PAR!$C$3:$D$19,2)," ")</f>
        <v xml:space="preserve"> </v>
      </c>
      <c r="M380" s="416"/>
      <c r="N380" s="401" t="str">
        <f>IF(M380&gt;0,VLOOKUP(M380,PAR!$AG$3:$AH$5,2)," ")</f>
        <v xml:space="preserve"> </v>
      </c>
      <c r="P380" s="402" t="str">
        <f t="shared" si="33"/>
        <v/>
      </c>
      <c r="R380" s="416"/>
      <c r="S380" s="401" t="str">
        <f>IF(R380&gt;0,VLOOKUP(R380,PAR!$Y$3:$AA$441,2)," ")</f>
        <v xml:space="preserve"> </v>
      </c>
      <c r="U380" s="416"/>
      <c r="V380" s="401" t="str">
        <f>IF($U380&gt;0,VLOOKUP($U380,PAR!$AC$3:$AE$184,2)," ")</f>
        <v xml:space="preserve"> </v>
      </c>
      <c r="W380" s="401" t="str">
        <f>IF($U380&gt;0,VLOOKUP($U380,PAR!$AC$3:$AE$184,3)," ")</f>
        <v xml:space="preserve"> </v>
      </c>
      <c r="X380" s="406">
        <v>0</v>
      </c>
      <c r="Y380" s="421"/>
      <c r="Z380" s="421"/>
      <c r="AA380" s="421"/>
      <c r="AB380" s="421"/>
      <c r="AC380" s="421"/>
      <c r="AD380" s="421"/>
      <c r="AE380" s="421"/>
      <c r="AF380" s="421"/>
      <c r="AG380" s="421"/>
      <c r="AH380" s="421"/>
      <c r="AI380" s="421"/>
      <c r="AJ380" s="421"/>
      <c r="AK380" s="403">
        <f t="shared" si="34"/>
        <v>0</v>
      </c>
      <c r="AM380" s="404" t="str">
        <f t="shared" si="36"/>
        <v xml:space="preserve"> </v>
      </c>
      <c r="AN380" s="404" t="str">
        <f t="shared" si="36"/>
        <v xml:space="preserve"> </v>
      </c>
      <c r="AO380" s="404" t="str">
        <f t="shared" si="36"/>
        <v xml:space="preserve"> </v>
      </c>
      <c r="AP380" s="404" t="str">
        <f t="shared" si="35"/>
        <v xml:space="preserve"> </v>
      </c>
      <c r="AQ380" s="404" t="str">
        <f t="shared" si="35"/>
        <v xml:space="preserve"> </v>
      </c>
      <c r="AR380" s="404" t="str">
        <f t="shared" si="35"/>
        <v xml:space="preserve"> </v>
      </c>
      <c r="AS380" s="404" t="str">
        <f t="shared" si="35"/>
        <v xml:space="preserve"> </v>
      </c>
      <c r="AT380" s="404" t="str">
        <f t="shared" si="35"/>
        <v xml:space="preserve"> </v>
      </c>
      <c r="AU380" s="404" t="str">
        <f t="shared" si="35"/>
        <v xml:space="preserve"> </v>
      </c>
      <c r="AV380" s="404" t="str">
        <f t="shared" si="37"/>
        <v xml:space="preserve"> </v>
      </c>
      <c r="AW380" s="404" t="str">
        <f t="shared" si="37"/>
        <v xml:space="preserve"> </v>
      </c>
      <c r="AX380" s="404" t="str">
        <f t="shared" si="37"/>
        <v xml:space="preserve"> </v>
      </c>
      <c r="AY380" s="405" t="str">
        <f t="shared" si="32"/>
        <v xml:space="preserve"> </v>
      </c>
    </row>
    <row r="381" spans="2:51" x14ac:dyDescent="0.2">
      <c r="B381" s="605">
        <v>378</v>
      </c>
      <c r="C381" s="413"/>
      <c r="D381" s="413"/>
      <c r="E381" s="400"/>
      <c r="F381" s="416"/>
      <c r="G381" s="401" t="str">
        <f>IF(F381&gt;0,VLOOKUP(F381,PAR!$AN$3:$AO$9,2)," ")</f>
        <v xml:space="preserve"> </v>
      </c>
      <c r="H381" s="417"/>
      <c r="I381" s="400"/>
      <c r="J381" s="416"/>
      <c r="K381" s="401" t="str">
        <f>IF(J381&gt;0,VLOOKUP($J381,PAR!$C$3:$D$19,2)," ")</f>
        <v xml:space="preserve"> </v>
      </c>
      <c r="M381" s="416"/>
      <c r="N381" s="401" t="str">
        <f>IF(M381&gt;0,VLOOKUP(M381,PAR!$AG$3:$AH$5,2)," ")</f>
        <v xml:space="preserve"> </v>
      </c>
      <c r="P381" s="402" t="str">
        <f t="shared" si="33"/>
        <v/>
      </c>
      <c r="R381" s="416"/>
      <c r="S381" s="401" t="str">
        <f>IF(R381&gt;0,VLOOKUP(R381,PAR!$Y$3:$AA$441,2)," ")</f>
        <v xml:space="preserve"> </v>
      </c>
      <c r="U381" s="416"/>
      <c r="V381" s="401" t="str">
        <f>IF($U381&gt;0,VLOOKUP($U381,PAR!$AC$3:$AE$184,2)," ")</f>
        <v xml:space="preserve"> </v>
      </c>
      <c r="W381" s="401" t="str">
        <f>IF($U381&gt;0,VLOOKUP($U381,PAR!$AC$3:$AE$184,3)," ")</f>
        <v xml:space="preserve"> </v>
      </c>
      <c r="X381" s="406">
        <v>0</v>
      </c>
      <c r="Y381" s="421"/>
      <c r="Z381" s="421"/>
      <c r="AA381" s="421"/>
      <c r="AB381" s="421"/>
      <c r="AC381" s="421"/>
      <c r="AD381" s="421"/>
      <c r="AE381" s="421"/>
      <c r="AF381" s="421"/>
      <c r="AG381" s="421"/>
      <c r="AH381" s="421"/>
      <c r="AI381" s="421"/>
      <c r="AJ381" s="421"/>
      <c r="AK381" s="403">
        <f t="shared" si="34"/>
        <v>0</v>
      </c>
      <c r="AM381" s="404" t="str">
        <f t="shared" si="36"/>
        <v xml:space="preserve"> </v>
      </c>
      <c r="AN381" s="404" t="str">
        <f t="shared" si="36"/>
        <v xml:space="preserve"> </v>
      </c>
      <c r="AO381" s="404" t="str">
        <f t="shared" si="36"/>
        <v xml:space="preserve"> </v>
      </c>
      <c r="AP381" s="404" t="str">
        <f t="shared" si="35"/>
        <v xml:space="preserve"> </v>
      </c>
      <c r="AQ381" s="404" t="str">
        <f t="shared" si="35"/>
        <v xml:space="preserve"> </v>
      </c>
      <c r="AR381" s="404" t="str">
        <f t="shared" si="35"/>
        <v xml:space="preserve"> </v>
      </c>
      <c r="AS381" s="404" t="str">
        <f t="shared" si="35"/>
        <v xml:space="preserve"> </v>
      </c>
      <c r="AT381" s="404" t="str">
        <f t="shared" si="35"/>
        <v xml:space="preserve"> </v>
      </c>
      <c r="AU381" s="404" t="str">
        <f t="shared" si="35"/>
        <v xml:space="preserve"> </v>
      </c>
      <c r="AV381" s="404" t="str">
        <f t="shared" si="37"/>
        <v xml:space="preserve"> </v>
      </c>
      <c r="AW381" s="404" t="str">
        <f t="shared" si="37"/>
        <v xml:space="preserve"> </v>
      </c>
      <c r="AX381" s="404" t="str">
        <f t="shared" si="37"/>
        <v xml:space="preserve"> </v>
      </c>
      <c r="AY381" s="405" t="str">
        <f t="shared" si="32"/>
        <v xml:space="preserve"> </v>
      </c>
    </row>
    <row r="382" spans="2:51" x14ac:dyDescent="0.2">
      <c r="B382" s="605">
        <v>379</v>
      </c>
      <c r="C382" s="413"/>
      <c r="D382" s="413"/>
      <c r="E382" s="400"/>
      <c r="F382" s="416"/>
      <c r="G382" s="401" t="str">
        <f>IF(F382&gt;0,VLOOKUP(F382,PAR!$AN$3:$AO$9,2)," ")</f>
        <v xml:space="preserve"> </v>
      </c>
      <c r="H382" s="417"/>
      <c r="I382" s="400"/>
      <c r="J382" s="416"/>
      <c r="K382" s="401" t="str">
        <f>IF(J382&gt;0,VLOOKUP($J382,PAR!$C$3:$D$19,2)," ")</f>
        <v xml:space="preserve"> </v>
      </c>
      <c r="M382" s="416"/>
      <c r="N382" s="401" t="str">
        <f>IF(M382&gt;0,VLOOKUP(M382,PAR!$AG$3:$AH$5,2)," ")</f>
        <v xml:space="preserve"> </v>
      </c>
      <c r="P382" s="402" t="str">
        <f t="shared" si="33"/>
        <v/>
      </c>
      <c r="R382" s="416"/>
      <c r="S382" s="401" t="str">
        <f>IF(R382&gt;0,VLOOKUP(R382,PAR!$Y$3:$AA$441,2)," ")</f>
        <v xml:space="preserve"> </v>
      </c>
      <c r="U382" s="416"/>
      <c r="V382" s="401" t="str">
        <f>IF($U382&gt;0,VLOOKUP($U382,PAR!$AC$3:$AE$184,2)," ")</f>
        <v xml:space="preserve"> </v>
      </c>
      <c r="W382" s="401" t="str">
        <f>IF($U382&gt;0,VLOOKUP($U382,PAR!$AC$3:$AE$184,3)," ")</f>
        <v xml:space="preserve"> </v>
      </c>
      <c r="X382" s="406">
        <v>0</v>
      </c>
      <c r="Y382" s="421"/>
      <c r="Z382" s="421"/>
      <c r="AA382" s="421"/>
      <c r="AB382" s="421"/>
      <c r="AC382" s="421"/>
      <c r="AD382" s="421"/>
      <c r="AE382" s="421"/>
      <c r="AF382" s="421"/>
      <c r="AG382" s="421"/>
      <c r="AH382" s="421"/>
      <c r="AI382" s="421"/>
      <c r="AJ382" s="421"/>
      <c r="AK382" s="403">
        <f t="shared" si="34"/>
        <v>0</v>
      </c>
      <c r="AM382" s="404" t="str">
        <f t="shared" si="36"/>
        <v xml:space="preserve"> </v>
      </c>
      <c r="AN382" s="404" t="str">
        <f t="shared" si="36"/>
        <v xml:space="preserve"> </v>
      </c>
      <c r="AO382" s="404" t="str">
        <f t="shared" si="36"/>
        <v xml:space="preserve"> </v>
      </c>
      <c r="AP382" s="404" t="str">
        <f t="shared" si="35"/>
        <v xml:space="preserve"> </v>
      </c>
      <c r="AQ382" s="404" t="str">
        <f t="shared" si="35"/>
        <v xml:space="preserve"> </v>
      </c>
      <c r="AR382" s="404" t="str">
        <f t="shared" si="35"/>
        <v xml:space="preserve"> </v>
      </c>
      <c r="AS382" s="404" t="str">
        <f t="shared" si="35"/>
        <v xml:space="preserve"> </v>
      </c>
      <c r="AT382" s="404" t="str">
        <f t="shared" si="35"/>
        <v xml:space="preserve"> </v>
      </c>
      <c r="AU382" s="404" t="str">
        <f t="shared" si="35"/>
        <v xml:space="preserve"> </v>
      </c>
      <c r="AV382" s="404" t="str">
        <f t="shared" si="37"/>
        <v xml:space="preserve"> </v>
      </c>
      <c r="AW382" s="404" t="str">
        <f t="shared" si="37"/>
        <v xml:space="preserve"> </v>
      </c>
      <c r="AX382" s="404" t="str">
        <f t="shared" si="37"/>
        <v xml:space="preserve"> </v>
      </c>
      <c r="AY382" s="405" t="str">
        <f t="shared" si="32"/>
        <v xml:space="preserve"> </v>
      </c>
    </row>
    <row r="383" spans="2:51" x14ac:dyDescent="0.2">
      <c r="B383" s="605">
        <v>380</v>
      </c>
      <c r="C383" s="413"/>
      <c r="D383" s="413"/>
      <c r="E383" s="400"/>
      <c r="F383" s="416"/>
      <c r="G383" s="401" t="str">
        <f>IF(F383&gt;0,VLOOKUP(F383,PAR!$AN$3:$AO$9,2)," ")</f>
        <v xml:space="preserve"> </v>
      </c>
      <c r="H383" s="417"/>
      <c r="I383" s="400"/>
      <c r="J383" s="416"/>
      <c r="K383" s="401" t="str">
        <f>IF(J383&gt;0,VLOOKUP($J383,PAR!$C$3:$D$19,2)," ")</f>
        <v xml:space="preserve"> </v>
      </c>
      <c r="M383" s="416"/>
      <c r="N383" s="401" t="str">
        <f>IF(M383&gt;0,VLOOKUP(M383,PAR!$AG$3:$AH$5,2)," ")</f>
        <v xml:space="preserve"> </v>
      </c>
      <c r="P383" s="402" t="str">
        <f t="shared" si="33"/>
        <v/>
      </c>
      <c r="R383" s="416"/>
      <c r="S383" s="401" t="str">
        <f>IF(R383&gt;0,VLOOKUP(R383,PAR!$Y$3:$AA$441,2)," ")</f>
        <v xml:space="preserve"> </v>
      </c>
      <c r="U383" s="416"/>
      <c r="V383" s="401" t="str">
        <f>IF($U383&gt;0,VLOOKUP($U383,PAR!$AC$3:$AE$184,2)," ")</f>
        <v xml:space="preserve"> </v>
      </c>
      <c r="W383" s="401" t="str">
        <f>IF($U383&gt;0,VLOOKUP($U383,PAR!$AC$3:$AE$184,3)," ")</f>
        <v xml:space="preserve"> </v>
      </c>
      <c r="X383" s="406">
        <v>0</v>
      </c>
      <c r="Y383" s="421"/>
      <c r="Z383" s="421"/>
      <c r="AA383" s="421"/>
      <c r="AB383" s="421"/>
      <c r="AC383" s="421"/>
      <c r="AD383" s="421"/>
      <c r="AE383" s="421"/>
      <c r="AF383" s="421"/>
      <c r="AG383" s="421"/>
      <c r="AH383" s="421"/>
      <c r="AI383" s="421"/>
      <c r="AJ383" s="421"/>
      <c r="AK383" s="403">
        <f t="shared" si="34"/>
        <v>0</v>
      </c>
      <c r="AM383" s="404" t="str">
        <f t="shared" si="36"/>
        <v xml:space="preserve"> </v>
      </c>
      <c r="AN383" s="404" t="str">
        <f t="shared" si="36"/>
        <v xml:space="preserve"> </v>
      </c>
      <c r="AO383" s="404" t="str">
        <f t="shared" si="36"/>
        <v xml:space="preserve"> </v>
      </c>
      <c r="AP383" s="404" t="str">
        <f t="shared" si="35"/>
        <v xml:space="preserve"> </v>
      </c>
      <c r="AQ383" s="404" t="str">
        <f t="shared" si="35"/>
        <v xml:space="preserve"> </v>
      </c>
      <c r="AR383" s="404" t="str">
        <f t="shared" si="35"/>
        <v xml:space="preserve"> </v>
      </c>
      <c r="AS383" s="404" t="str">
        <f t="shared" si="35"/>
        <v xml:space="preserve"> </v>
      </c>
      <c r="AT383" s="404" t="str">
        <f t="shared" si="35"/>
        <v xml:space="preserve"> </v>
      </c>
      <c r="AU383" s="404" t="str">
        <f t="shared" si="35"/>
        <v xml:space="preserve"> </v>
      </c>
      <c r="AV383" s="404" t="str">
        <f t="shared" si="37"/>
        <v xml:space="preserve"> </v>
      </c>
      <c r="AW383" s="404" t="str">
        <f t="shared" si="37"/>
        <v xml:space="preserve"> </v>
      </c>
      <c r="AX383" s="404" t="str">
        <f t="shared" si="37"/>
        <v xml:space="preserve"> </v>
      </c>
      <c r="AY383" s="405" t="str">
        <f t="shared" si="32"/>
        <v xml:space="preserve"> </v>
      </c>
    </row>
    <row r="384" spans="2:51" x14ac:dyDescent="0.2">
      <c r="B384" s="605">
        <v>381</v>
      </c>
      <c r="C384" s="413"/>
      <c r="D384" s="413"/>
      <c r="E384" s="400"/>
      <c r="F384" s="416"/>
      <c r="G384" s="401" t="str">
        <f>IF(F384&gt;0,VLOOKUP(F384,PAR!$AN$3:$AO$9,2)," ")</f>
        <v xml:space="preserve"> </v>
      </c>
      <c r="H384" s="417"/>
      <c r="I384" s="400"/>
      <c r="J384" s="416"/>
      <c r="K384" s="401" t="str">
        <f>IF(J384&gt;0,VLOOKUP($J384,PAR!$C$3:$D$19,2)," ")</f>
        <v xml:space="preserve"> </v>
      </c>
      <c r="M384" s="416"/>
      <c r="N384" s="401" t="str">
        <f>IF(M384&gt;0,VLOOKUP(M384,PAR!$AG$3:$AH$5,2)," ")</f>
        <v xml:space="preserve"> </v>
      </c>
      <c r="P384" s="402" t="str">
        <f t="shared" si="33"/>
        <v/>
      </c>
      <c r="R384" s="416"/>
      <c r="S384" s="401" t="str">
        <f>IF(R384&gt;0,VLOOKUP(R384,PAR!$Y$3:$AA$441,2)," ")</f>
        <v xml:space="preserve"> </v>
      </c>
      <c r="U384" s="416"/>
      <c r="V384" s="401" t="str">
        <f>IF($U384&gt;0,VLOOKUP($U384,PAR!$AC$3:$AE$184,2)," ")</f>
        <v xml:space="preserve"> </v>
      </c>
      <c r="W384" s="401" t="str">
        <f>IF($U384&gt;0,VLOOKUP($U384,PAR!$AC$3:$AE$184,3)," ")</f>
        <v xml:space="preserve"> </v>
      </c>
      <c r="X384" s="406">
        <v>0</v>
      </c>
      <c r="Y384" s="421"/>
      <c r="Z384" s="421"/>
      <c r="AA384" s="421"/>
      <c r="AB384" s="421"/>
      <c r="AC384" s="421"/>
      <c r="AD384" s="421"/>
      <c r="AE384" s="421"/>
      <c r="AF384" s="421"/>
      <c r="AG384" s="421"/>
      <c r="AH384" s="421"/>
      <c r="AI384" s="421"/>
      <c r="AJ384" s="421"/>
      <c r="AK384" s="403">
        <f t="shared" si="34"/>
        <v>0</v>
      </c>
      <c r="AM384" s="404" t="str">
        <f t="shared" si="36"/>
        <v xml:space="preserve"> </v>
      </c>
      <c r="AN384" s="404" t="str">
        <f t="shared" si="36"/>
        <v xml:space="preserve"> </v>
      </c>
      <c r="AO384" s="404" t="str">
        <f t="shared" si="36"/>
        <v xml:space="preserve"> </v>
      </c>
      <c r="AP384" s="404" t="str">
        <f t="shared" si="35"/>
        <v xml:space="preserve"> </v>
      </c>
      <c r="AQ384" s="404" t="str">
        <f t="shared" si="35"/>
        <v xml:space="preserve"> </v>
      </c>
      <c r="AR384" s="404" t="str">
        <f t="shared" si="35"/>
        <v xml:space="preserve"> </v>
      </c>
      <c r="AS384" s="404" t="str">
        <f t="shared" si="35"/>
        <v xml:space="preserve"> </v>
      </c>
      <c r="AT384" s="404" t="str">
        <f t="shared" si="35"/>
        <v xml:space="preserve"> </v>
      </c>
      <c r="AU384" s="404" t="str">
        <f t="shared" si="35"/>
        <v xml:space="preserve"> </v>
      </c>
      <c r="AV384" s="404" t="str">
        <f t="shared" si="37"/>
        <v xml:space="preserve"> </v>
      </c>
      <c r="AW384" s="404" t="str">
        <f t="shared" si="37"/>
        <v xml:space="preserve"> </v>
      </c>
      <c r="AX384" s="404" t="str">
        <f t="shared" si="37"/>
        <v xml:space="preserve"> </v>
      </c>
      <c r="AY384" s="405" t="str">
        <f t="shared" si="32"/>
        <v xml:space="preserve"> </v>
      </c>
    </row>
    <row r="385" spans="2:51" x14ac:dyDescent="0.2">
      <c r="B385" s="605">
        <v>382</v>
      </c>
      <c r="C385" s="413"/>
      <c r="D385" s="413"/>
      <c r="E385" s="400"/>
      <c r="F385" s="416"/>
      <c r="G385" s="401" t="str">
        <f>IF(F385&gt;0,VLOOKUP(F385,PAR!$AN$3:$AO$9,2)," ")</f>
        <v xml:space="preserve"> </v>
      </c>
      <c r="H385" s="417"/>
      <c r="I385" s="400"/>
      <c r="J385" s="416"/>
      <c r="K385" s="401" t="str">
        <f>IF(J385&gt;0,VLOOKUP($J385,PAR!$C$3:$D$19,2)," ")</f>
        <v xml:space="preserve"> </v>
      </c>
      <c r="M385" s="416"/>
      <c r="N385" s="401" t="str">
        <f>IF(M385&gt;0,VLOOKUP(M385,PAR!$AG$3:$AH$5,2)," ")</f>
        <v xml:space="preserve"> </v>
      </c>
      <c r="P385" s="402" t="str">
        <f t="shared" si="33"/>
        <v/>
      </c>
      <c r="R385" s="416"/>
      <c r="S385" s="401" t="str">
        <f>IF(R385&gt;0,VLOOKUP(R385,PAR!$Y$3:$AA$441,2)," ")</f>
        <v xml:space="preserve"> </v>
      </c>
      <c r="U385" s="416"/>
      <c r="V385" s="401" t="str">
        <f>IF($U385&gt;0,VLOOKUP($U385,PAR!$AC$3:$AE$184,2)," ")</f>
        <v xml:space="preserve"> </v>
      </c>
      <c r="W385" s="401" t="str">
        <f>IF($U385&gt;0,VLOOKUP($U385,PAR!$AC$3:$AE$184,3)," ")</f>
        <v xml:space="preserve"> </v>
      </c>
      <c r="X385" s="406">
        <v>0</v>
      </c>
      <c r="Y385" s="421"/>
      <c r="Z385" s="421"/>
      <c r="AA385" s="421"/>
      <c r="AB385" s="421"/>
      <c r="AC385" s="421"/>
      <c r="AD385" s="421"/>
      <c r="AE385" s="421"/>
      <c r="AF385" s="421"/>
      <c r="AG385" s="421"/>
      <c r="AH385" s="421"/>
      <c r="AI385" s="421"/>
      <c r="AJ385" s="421"/>
      <c r="AK385" s="403">
        <f t="shared" si="34"/>
        <v>0</v>
      </c>
      <c r="AM385" s="404" t="str">
        <f t="shared" si="36"/>
        <v xml:space="preserve"> </v>
      </c>
      <c r="AN385" s="404" t="str">
        <f t="shared" si="36"/>
        <v xml:space="preserve"> </v>
      </c>
      <c r="AO385" s="404" t="str">
        <f t="shared" si="36"/>
        <v xml:space="preserve"> </v>
      </c>
      <c r="AP385" s="404" t="str">
        <f t="shared" si="35"/>
        <v xml:space="preserve"> </v>
      </c>
      <c r="AQ385" s="404" t="str">
        <f t="shared" si="35"/>
        <v xml:space="preserve"> </v>
      </c>
      <c r="AR385" s="404" t="str">
        <f t="shared" si="35"/>
        <v xml:space="preserve"> </v>
      </c>
      <c r="AS385" s="404" t="str">
        <f t="shared" si="35"/>
        <v xml:space="preserve"> </v>
      </c>
      <c r="AT385" s="404" t="str">
        <f t="shared" si="35"/>
        <v xml:space="preserve"> </v>
      </c>
      <c r="AU385" s="404" t="str">
        <f t="shared" si="35"/>
        <v xml:space="preserve"> </v>
      </c>
      <c r="AV385" s="404" t="str">
        <f t="shared" si="37"/>
        <v xml:space="preserve"> </v>
      </c>
      <c r="AW385" s="404" t="str">
        <f t="shared" si="37"/>
        <v xml:space="preserve"> </v>
      </c>
      <c r="AX385" s="404" t="str">
        <f t="shared" si="37"/>
        <v xml:space="preserve"> </v>
      </c>
      <c r="AY385" s="405" t="str">
        <f t="shared" si="32"/>
        <v xml:space="preserve"> </v>
      </c>
    </row>
    <row r="386" spans="2:51" x14ac:dyDescent="0.2">
      <c r="B386" s="605">
        <v>383</v>
      </c>
      <c r="C386" s="413"/>
      <c r="D386" s="413"/>
      <c r="E386" s="400"/>
      <c r="F386" s="416"/>
      <c r="G386" s="401" t="str">
        <f>IF(F386&gt;0,VLOOKUP(F386,PAR!$AN$3:$AO$9,2)," ")</f>
        <v xml:space="preserve"> </v>
      </c>
      <c r="H386" s="417"/>
      <c r="I386" s="400"/>
      <c r="J386" s="416"/>
      <c r="K386" s="401" t="str">
        <f>IF(J386&gt;0,VLOOKUP($J386,PAR!$C$3:$D$19,2)," ")</f>
        <v xml:space="preserve"> </v>
      </c>
      <c r="M386" s="416"/>
      <c r="N386" s="401" t="str">
        <f>IF(M386&gt;0,VLOOKUP(M386,PAR!$AG$3:$AH$5,2)," ")</f>
        <v xml:space="preserve"> </v>
      </c>
      <c r="P386" s="402" t="str">
        <f t="shared" si="33"/>
        <v/>
      </c>
      <c r="R386" s="416"/>
      <c r="S386" s="401" t="str">
        <f>IF(R386&gt;0,VLOOKUP(R386,PAR!$Y$3:$AA$441,2)," ")</f>
        <v xml:space="preserve"> </v>
      </c>
      <c r="U386" s="416"/>
      <c r="V386" s="401" t="str">
        <f>IF($U386&gt;0,VLOOKUP($U386,PAR!$AC$3:$AE$184,2)," ")</f>
        <v xml:space="preserve"> </v>
      </c>
      <c r="W386" s="401" t="str">
        <f>IF($U386&gt;0,VLOOKUP($U386,PAR!$AC$3:$AE$184,3)," ")</f>
        <v xml:space="preserve"> </v>
      </c>
      <c r="X386" s="406">
        <v>0</v>
      </c>
      <c r="Y386" s="421"/>
      <c r="Z386" s="421"/>
      <c r="AA386" s="421"/>
      <c r="AB386" s="421"/>
      <c r="AC386" s="421"/>
      <c r="AD386" s="421"/>
      <c r="AE386" s="421"/>
      <c r="AF386" s="421"/>
      <c r="AG386" s="421"/>
      <c r="AH386" s="421"/>
      <c r="AI386" s="421"/>
      <c r="AJ386" s="421"/>
      <c r="AK386" s="403">
        <f t="shared" si="34"/>
        <v>0</v>
      </c>
      <c r="AM386" s="404" t="str">
        <f t="shared" si="36"/>
        <v xml:space="preserve"> </v>
      </c>
      <c r="AN386" s="404" t="str">
        <f t="shared" si="36"/>
        <v xml:space="preserve"> </v>
      </c>
      <c r="AO386" s="404" t="str">
        <f t="shared" si="36"/>
        <v xml:space="preserve"> </v>
      </c>
      <c r="AP386" s="404" t="str">
        <f t="shared" si="35"/>
        <v xml:space="preserve"> </v>
      </c>
      <c r="AQ386" s="404" t="str">
        <f t="shared" si="35"/>
        <v xml:space="preserve"> </v>
      </c>
      <c r="AR386" s="404" t="str">
        <f t="shared" si="35"/>
        <v xml:space="preserve"> </v>
      </c>
      <c r="AS386" s="404" t="str">
        <f t="shared" si="35"/>
        <v xml:space="preserve"> </v>
      </c>
      <c r="AT386" s="404" t="str">
        <f t="shared" si="35"/>
        <v xml:space="preserve"> </v>
      </c>
      <c r="AU386" s="404" t="str">
        <f t="shared" si="35"/>
        <v xml:space="preserve"> </v>
      </c>
      <c r="AV386" s="404" t="str">
        <f t="shared" si="37"/>
        <v xml:space="preserve"> </v>
      </c>
      <c r="AW386" s="404" t="str">
        <f t="shared" si="37"/>
        <v xml:space="preserve"> </v>
      </c>
      <c r="AX386" s="404" t="str">
        <f t="shared" si="37"/>
        <v xml:space="preserve"> </v>
      </c>
      <c r="AY386" s="405" t="str">
        <f t="shared" si="32"/>
        <v xml:space="preserve"> </v>
      </c>
    </row>
    <row r="387" spans="2:51" x14ac:dyDescent="0.2">
      <c r="B387" s="605">
        <v>384</v>
      </c>
      <c r="C387" s="413"/>
      <c r="D387" s="413"/>
      <c r="E387" s="400"/>
      <c r="F387" s="416"/>
      <c r="G387" s="401" t="str">
        <f>IF(F387&gt;0,VLOOKUP(F387,PAR!$AN$3:$AO$9,2)," ")</f>
        <v xml:space="preserve"> </v>
      </c>
      <c r="H387" s="417"/>
      <c r="I387" s="400"/>
      <c r="J387" s="416"/>
      <c r="K387" s="401" t="str">
        <f>IF(J387&gt;0,VLOOKUP($J387,PAR!$C$3:$D$19,2)," ")</f>
        <v xml:space="preserve"> </v>
      </c>
      <c r="M387" s="416"/>
      <c r="N387" s="401" t="str">
        <f>IF(M387&gt;0,VLOOKUP(M387,PAR!$AG$3:$AH$5,2)," ")</f>
        <v xml:space="preserve"> </v>
      </c>
      <c r="P387" s="402" t="str">
        <f t="shared" si="33"/>
        <v/>
      </c>
      <c r="R387" s="416"/>
      <c r="S387" s="401" t="str">
        <f>IF(R387&gt;0,VLOOKUP(R387,PAR!$Y$3:$AA$441,2)," ")</f>
        <v xml:space="preserve"> </v>
      </c>
      <c r="U387" s="416"/>
      <c r="V387" s="401" t="str">
        <f>IF($U387&gt;0,VLOOKUP($U387,PAR!$AC$3:$AE$184,2)," ")</f>
        <v xml:space="preserve"> </v>
      </c>
      <c r="W387" s="401" t="str">
        <f>IF($U387&gt;0,VLOOKUP($U387,PAR!$AC$3:$AE$184,3)," ")</f>
        <v xml:space="preserve"> </v>
      </c>
      <c r="X387" s="406">
        <v>0</v>
      </c>
      <c r="Y387" s="421"/>
      <c r="Z387" s="421"/>
      <c r="AA387" s="421"/>
      <c r="AB387" s="421"/>
      <c r="AC387" s="421"/>
      <c r="AD387" s="421"/>
      <c r="AE387" s="421"/>
      <c r="AF387" s="421"/>
      <c r="AG387" s="421"/>
      <c r="AH387" s="421"/>
      <c r="AI387" s="421"/>
      <c r="AJ387" s="421"/>
      <c r="AK387" s="403">
        <f t="shared" si="34"/>
        <v>0</v>
      </c>
      <c r="AM387" s="404" t="str">
        <f t="shared" si="36"/>
        <v xml:space="preserve"> </v>
      </c>
      <c r="AN387" s="404" t="str">
        <f t="shared" si="36"/>
        <v xml:space="preserve"> </v>
      </c>
      <c r="AO387" s="404" t="str">
        <f t="shared" si="36"/>
        <v xml:space="preserve"> </v>
      </c>
      <c r="AP387" s="404" t="str">
        <f t="shared" si="35"/>
        <v xml:space="preserve"> </v>
      </c>
      <c r="AQ387" s="404" t="str">
        <f t="shared" si="35"/>
        <v xml:space="preserve"> </v>
      </c>
      <c r="AR387" s="404" t="str">
        <f t="shared" si="35"/>
        <v xml:space="preserve"> </v>
      </c>
      <c r="AS387" s="404" t="str">
        <f t="shared" si="35"/>
        <v xml:space="preserve"> </v>
      </c>
      <c r="AT387" s="404" t="str">
        <f t="shared" si="35"/>
        <v xml:space="preserve"> </v>
      </c>
      <c r="AU387" s="404" t="str">
        <f t="shared" si="35"/>
        <v xml:space="preserve"> </v>
      </c>
      <c r="AV387" s="404" t="str">
        <f t="shared" si="37"/>
        <v xml:space="preserve"> </v>
      </c>
      <c r="AW387" s="404" t="str">
        <f t="shared" si="37"/>
        <v xml:space="preserve"> </v>
      </c>
      <c r="AX387" s="404" t="str">
        <f t="shared" si="37"/>
        <v xml:space="preserve"> </v>
      </c>
      <c r="AY387" s="405" t="str">
        <f t="shared" si="32"/>
        <v xml:space="preserve"> </v>
      </c>
    </row>
    <row r="388" spans="2:51" x14ac:dyDescent="0.2">
      <c r="B388" s="605">
        <v>385</v>
      </c>
      <c r="C388" s="413"/>
      <c r="D388" s="413"/>
      <c r="E388" s="400"/>
      <c r="F388" s="416"/>
      <c r="G388" s="401" t="str">
        <f>IF(F388&gt;0,VLOOKUP(F388,PAR!$AN$3:$AO$9,2)," ")</f>
        <v xml:space="preserve"> </v>
      </c>
      <c r="H388" s="417"/>
      <c r="I388" s="400"/>
      <c r="J388" s="416"/>
      <c r="K388" s="401" t="str">
        <f>IF(J388&gt;0,VLOOKUP($J388,PAR!$C$3:$D$19,2)," ")</f>
        <v xml:space="preserve"> </v>
      </c>
      <c r="M388" s="416"/>
      <c r="N388" s="401" t="str">
        <f>IF(M388&gt;0,VLOOKUP(M388,PAR!$AG$3:$AH$5,2)," ")</f>
        <v xml:space="preserve"> </v>
      </c>
      <c r="P388" s="402" t="str">
        <f t="shared" si="33"/>
        <v/>
      </c>
      <c r="R388" s="416"/>
      <c r="S388" s="401" t="str">
        <f>IF(R388&gt;0,VLOOKUP(R388,PAR!$Y$3:$AA$441,2)," ")</f>
        <v xml:space="preserve"> </v>
      </c>
      <c r="U388" s="416"/>
      <c r="V388" s="401" t="str">
        <f>IF($U388&gt;0,VLOOKUP($U388,PAR!$AC$3:$AE$184,2)," ")</f>
        <v xml:space="preserve"> </v>
      </c>
      <c r="W388" s="401" t="str">
        <f>IF($U388&gt;0,VLOOKUP($U388,PAR!$AC$3:$AE$184,3)," ")</f>
        <v xml:space="preserve"> </v>
      </c>
      <c r="X388" s="406">
        <v>0</v>
      </c>
      <c r="Y388" s="421"/>
      <c r="Z388" s="421"/>
      <c r="AA388" s="421"/>
      <c r="AB388" s="421"/>
      <c r="AC388" s="421"/>
      <c r="AD388" s="421"/>
      <c r="AE388" s="421"/>
      <c r="AF388" s="421"/>
      <c r="AG388" s="421"/>
      <c r="AH388" s="421"/>
      <c r="AI388" s="421"/>
      <c r="AJ388" s="421"/>
      <c r="AK388" s="403">
        <f t="shared" si="34"/>
        <v>0</v>
      </c>
      <c r="AM388" s="404" t="str">
        <f t="shared" si="36"/>
        <v xml:space="preserve"> </v>
      </c>
      <c r="AN388" s="404" t="str">
        <f t="shared" si="36"/>
        <v xml:space="preserve"> </v>
      </c>
      <c r="AO388" s="404" t="str">
        <f t="shared" si="36"/>
        <v xml:space="preserve"> </v>
      </c>
      <c r="AP388" s="404" t="str">
        <f t="shared" si="35"/>
        <v xml:space="preserve"> </v>
      </c>
      <c r="AQ388" s="404" t="str">
        <f t="shared" si="35"/>
        <v xml:space="preserve"> </v>
      </c>
      <c r="AR388" s="404" t="str">
        <f t="shared" si="35"/>
        <v xml:space="preserve"> </v>
      </c>
      <c r="AS388" s="404" t="str">
        <f t="shared" si="35"/>
        <v xml:space="preserve"> </v>
      </c>
      <c r="AT388" s="404" t="str">
        <f t="shared" si="35"/>
        <v xml:space="preserve"> </v>
      </c>
      <c r="AU388" s="404" t="str">
        <f t="shared" si="35"/>
        <v xml:space="preserve"> </v>
      </c>
      <c r="AV388" s="404" t="str">
        <f t="shared" si="37"/>
        <v xml:space="preserve"> </v>
      </c>
      <c r="AW388" s="404" t="str">
        <f t="shared" si="37"/>
        <v xml:space="preserve"> </v>
      </c>
      <c r="AX388" s="404" t="str">
        <f t="shared" si="37"/>
        <v xml:space="preserve"> </v>
      </c>
      <c r="AY388" s="405" t="str">
        <f t="shared" ref="AY388:AY451" si="38">IF(C388&gt;" ",SUM(AM388:AX388)," ")</f>
        <v xml:space="preserve"> </v>
      </c>
    </row>
    <row r="389" spans="2:51" x14ac:dyDescent="0.2">
      <c r="B389" s="605">
        <v>386</v>
      </c>
      <c r="C389" s="413"/>
      <c r="D389" s="413"/>
      <c r="E389" s="400"/>
      <c r="F389" s="416"/>
      <c r="G389" s="401" t="str">
        <f>IF(F389&gt;0,VLOOKUP(F389,PAR!$AN$3:$AO$9,2)," ")</f>
        <v xml:space="preserve"> </v>
      </c>
      <c r="H389" s="417"/>
      <c r="I389" s="400"/>
      <c r="J389" s="416"/>
      <c r="K389" s="401" t="str">
        <f>IF(J389&gt;0,VLOOKUP($J389,PAR!$C$3:$D$19,2)," ")</f>
        <v xml:space="preserve"> </v>
      </c>
      <c r="M389" s="416"/>
      <c r="N389" s="401" t="str">
        <f>IF(M389&gt;0,VLOOKUP(M389,PAR!$AG$3:$AH$5,2)," ")</f>
        <v xml:space="preserve"> </v>
      </c>
      <c r="P389" s="402" t="str">
        <f t="shared" ref="P389:P452" si="39">CONCATENATE(J389,M389,U389)</f>
        <v/>
      </c>
      <c r="R389" s="416"/>
      <c r="S389" s="401" t="str">
        <f>IF(R389&gt;0,VLOOKUP(R389,PAR!$Y$3:$AA$441,2)," ")</f>
        <v xml:space="preserve"> </v>
      </c>
      <c r="U389" s="416"/>
      <c r="V389" s="401" t="str">
        <f>IF($U389&gt;0,VLOOKUP($U389,PAR!$AC$3:$AE$184,2)," ")</f>
        <v xml:space="preserve"> </v>
      </c>
      <c r="W389" s="401" t="str">
        <f>IF($U389&gt;0,VLOOKUP($U389,PAR!$AC$3:$AE$184,3)," ")</f>
        <v xml:space="preserve"> </v>
      </c>
      <c r="X389" s="406">
        <v>0</v>
      </c>
      <c r="Y389" s="421"/>
      <c r="Z389" s="421"/>
      <c r="AA389" s="421"/>
      <c r="AB389" s="421"/>
      <c r="AC389" s="421"/>
      <c r="AD389" s="421"/>
      <c r="AE389" s="421"/>
      <c r="AF389" s="421"/>
      <c r="AG389" s="421"/>
      <c r="AH389" s="421"/>
      <c r="AI389" s="421"/>
      <c r="AJ389" s="421"/>
      <c r="AK389" s="403">
        <f t="shared" ref="AK389:AK452" si="40">SUM(Y389:AJ389)</f>
        <v>0</v>
      </c>
      <c r="AM389" s="404" t="str">
        <f t="shared" si="36"/>
        <v xml:space="preserve"> </v>
      </c>
      <c r="AN389" s="404" t="str">
        <f t="shared" si="36"/>
        <v xml:space="preserve"> </v>
      </c>
      <c r="AO389" s="404" t="str">
        <f t="shared" si="36"/>
        <v xml:space="preserve"> </v>
      </c>
      <c r="AP389" s="404" t="str">
        <f t="shared" si="35"/>
        <v xml:space="preserve"> </v>
      </c>
      <c r="AQ389" s="404" t="str">
        <f t="shared" si="35"/>
        <v xml:space="preserve"> </v>
      </c>
      <c r="AR389" s="404" t="str">
        <f t="shared" si="35"/>
        <v xml:space="preserve"> </v>
      </c>
      <c r="AS389" s="404" t="str">
        <f t="shared" si="35"/>
        <v xml:space="preserve"> </v>
      </c>
      <c r="AT389" s="404" t="str">
        <f t="shared" si="35"/>
        <v xml:space="preserve"> </v>
      </c>
      <c r="AU389" s="404" t="str">
        <f t="shared" si="35"/>
        <v xml:space="preserve"> </v>
      </c>
      <c r="AV389" s="404" t="str">
        <f t="shared" si="37"/>
        <v xml:space="preserve"> </v>
      </c>
      <c r="AW389" s="404" t="str">
        <f t="shared" si="37"/>
        <v xml:space="preserve"> </v>
      </c>
      <c r="AX389" s="404" t="str">
        <f t="shared" si="37"/>
        <v xml:space="preserve"> </v>
      </c>
      <c r="AY389" s="405" t="str">
        <f t="shared" si="38"/>
        <v xml:space="preserve"> </v>
      </c>
    </row>
    <row r="390" spans="2:51" x14ac:dyDescent="0.2">
      <c r="B390" s="605">
        <v>387</v>
      </c>
      <c r="C390" s="413"/>
      <c r="D390" s="413"/>
      <c r="E390" s="400"/>
      <c r="F390" s="416"/>
      <c r="G390" s="401" t="str">
        <f>IF(F390&gt;0,VLOOKUP(F390,PAR!$AN$3:$AO$9,2)," ")</f>
        <v xml:space="preserve"> </v>
      </c>
      <c r="H390" s="417"/>
      <c r="I390" s="400"/>
      <c r="J390" s="416"/>
      <c r="K390" s="401" t="str">
        <f>IF(J390&gt;0,VLOOKUP($J390,PAR!$C$3:$D$19,2)," ")</f>
        <v xml:space="preserve"> </v>
      </c>
      <c r="M390" s="416"/>
      <c r="N390" s="401" t="str">
        <f>IF(M390&gt;0,VLOOKUP(M390,PAR!$AG$3:$AH$5,2)," ")</f>
        <v xml:space="preserve"> </v>
      </c>
      <c r="P390" s="402" t="str">
        <f t="shared" si="39"/>
        <v/>
      </c>
      <c r="R390" s="416"/>
      <c r="S390" s="401" t="str">
        <f>IF(R390&gt;0,VLOOKUP(R390,PAR!$Y$3:$AA$441,2)," ")</f>
        <v xml:space="preserve"> </v>
      </c>
      <c r="U390" s="416"/>
      <c r="V390" s="401" t="str">
        <f>IF($U390&gt;0,VLOOKUP($U390,PAR!$AC$3:$AE$184,2)," ")</f>
        <v xml:space="preserve"> </v>
      </c>
      <c r="W390" s="401" t="str">
        <f>IF($U390&gt;0,VLOOKUP($U390,PAR!$AC$3:$AE$184,3)," ")</f>
        <v xml:space="preserve"> </v>
      </c>
      <c r="X390" s="406">
        <v>0</v>
      </c>
      <c r="Y390" s="421"/>
      <c r="Z390" s="421"/>
      <c r="AA390" s="421"/>
      <c r="AB390" s="421"/>
      <c r="AC390" s="421"/>
      <c r="AD390" s="421"/>
      <c r="AE390" s="421"/>
      <c r="AF390" s="421"/>
      <c r="AG390" s="421"/>
      <c r="AH390" s="421"/>
      <c r="AI390" s="421"/>
      <c r="AJ390" s="421"/>
      <c r="AK390" s="403">
        <f t="shared" si="40"/>
        <v>0</v>
      </c>
      <c r="AM390" s="404" t="str">
        <f t="shared" si="36"/>
        <v xml:space="preserve"> </v>
      </c>
      <c r="AN390" s="404" t="str">
        <f t="shared" si="36"/>
        <v xml:space="preserve"> </v>
      </c>
      <c r="AO390" s="404" t="str">
        <f t="shared" si="36"/>
        <v xml:space="preserve"> </v>
      </c>
      <c r="AP390" s="404" t="str">
        <f t="shared" si="35"/>
        <v xml:space="preserve"> </v>
      </c>
      <c r="AQ390" s="404" t="str">
        <f t="shared" si="35"/>
        <v xml:space="preserve"> </v>
      </c>
      <c r="AR390" s="404" t="str">
        <f t="shared" si="35"/>
        <v xml:space="preserve"> </v>
      </c>
      <c r="AS390" s="404" t="str">
        <f t="shared" ref="AS390:AX448" si="41">IF($C390&gt;" ",AE390*$H390," ")</f>
        <v xml:space="preserve"> </v>
      </c>
      <c r="AT390" s="404" t="str">
        <f t="shared" si="41"/>
        <v xml:space="preserve"> </v>
      </c>
      <c r="AU390" s="404" t="str">
        <f t="shared" si="41"/>
        <v xml:space="preserve"> </v>
      </c>
      <c r="AV390" s="404" t="str">
        <f t="shared" si="37"/>
        <v xml:space="preserve"> </v>
      </c>
      <c r="AW390" s="404" t="str">
        <f t="shared" si="37"/>
        <v xml:space="preserve"> </v>
      </c>
      <c r="AX390" s="404" t="str">
        <f t="shared" si="37"/>
        <v xml:space="preserve"> </v>
      </c>
      <c r="AY390" s="405" t="str">
        <f t="shared" si="38"/>
        <v xml:space="preserve"> </v>
      </c>
    </row>
    <row r="391" spans="2:51" x14ac:dyDescent="0.2">
      <c r="B391" s="605">
        <v>388</v>
      </c>
      <c r="C391" s="413"/>
      <c r="D391" s="413"/>
      <c r="E391" s="400"/>
      <c r="F391" s="416"/>
      <c r="G391" s="401" t="str">
        <f>IF(F391&gt;0,VLOOKUP(F391,PAR!$AN$3:$AO$9,2)," ")</f>
        <v xml:space="preserve"> </v>
      </c>
      <c r="H391" s="417"/>
      <c r="I391" s="400"/>
      <c r="J391" s="416"/>
      <c r="K391" s="401" t="str">
        <f>IF(J391&gt;0,VLOOKUP($J391,PAR!$C$3:$D$19,2)," ")</f>
        <v xml:space="preserve"> </v>
      </c>
      <c r="M391" s="416"/>
      <c r="N391" s="401" t="str">
        <f>IF(M391&gt;0,VLOOKUP(M391,PAR!$AG$3:$AH$5,2)," ")</f>
        <v xml:space="preserve"> </v>
      </c>
      <c r="P391" s="402" t="str">
        <f t="shared" si="39"/>
        <v/>
      </c>
      <c r="R391" s="416"/>
      <c r="S391" s="401" t="str">
        <f>IF(R391&gt;0,VLOOKUP(R391,PAR!$Y$3:$AA$441,2)," ")</f>
        <v xml:space="preserve"> </v>
      </c>
      <c r="U391" s="416"/>
      <c r="V391" s="401" t="str">
        <f>IF($U391&gt;0,VLOOKUP($U391,PAR!$AC$3:$AE$184,2)," ")</f>
        <v xml:space="preserve"> </v>
      </c>
      <c r="W391" s="401" t="str">
        <f>IF($U391&gt;0,VLOOKUP($U391,PAR!$AC$3:$AE$184,3)," ")</f>
        <v xml:space="preserve"> </v>
      </c>
      <c r="X391" s="406">
        <v>0</v>
      </c>
      <c r="Y391" s="421"/>
      <c r="Z391" s="421"/>
      <c r="AA391" s="421"/>
      <c r="AB391" s="421"/>
      <c r="AC391" s="421"/>
      <c r="AD391" s="421"/>
      <c r="AE391" s="421"/>
      <c r="AF391" s="421"/>
      <c r="AG391" s="421"/>
      <c r="AH391" s="421"/>
      <c r="AI391" s="421"/>
      <c r="AJ391" s="421"/>
      <c r="AK391" s="403">
        <f t="shared" si="40"/>
        <v>0</v>
      </c>
      <c r="AM391" s="404" t="str">
        <f t="shared" si="36"/>
        <v xml:space="preserve"> </v>
      </c>
      <c r="AN391" s="404" t="str">
        <f t="shared" si="36"/>
        <v xml:space="preserve"> </v>
      </c>
      <c r="AO391" s="404" t="str">
        <f t="shared" si="36"/>
        <v xml:space="preserve"> </v>
      </c>
      <c r="AP391" s="404" t="str">
        <f t="shared" si="36"/>
        <v xml:space="preserve"> </v>
      </c>
      <c r="AQ391" s="404" t="str">
        <f t="shared" si="36"/>
        <v xml:space="preserve"> </v>
      </c>
      <c r="AR391" s="404" t="str">
        <f t="shared" si="36"/>
        <v xml:space="preserve"> </v>
      </c>
      <c r="AS391" s="404" t="str">
        <f t="shared" si="41"/>
        <v xml:space="preserve"> </v>
      </c>
      <c r="AT391" s="404" t="str">
        <f t="shared" si="41"/>
        <v xml:space="preserve"> </v>
      </c>
      <c r="AU391" s="404" t="str">
        <f t="shared" si="41"/>
        <v xml:space="preserve"> </v>
      </c>
      <c r="AV391" s="404" t="str">
        <f t="shared" si="37"/>
        <v xml:space="preserve"> </v>
      </c>
      <c r="AW391" s="404" t="str">
        <f t="shared" si="37"/>
        <v xml:space="preserve"> </v>
      </c>
      <c r="AX391" s="404" t="str">
        <f t="shared" si="37"/>
        <v xml:space="preserve"> </v>
      </c>
      <c r="AY391" s="405" t="str">
        <f t="shared" si="38"/>
        <v xml:space="preserve"> </v>
      </c>
    </row>
    <row r="392" spans="2:51" x14ac:dyDescent="0.2">
      <c r="B392" s="605">
        <v>389</v>
      </c>
      <c r="C392" s="413"/>
      <c r="D392" s="413"/>
      <c r="E392" s="400"/>
      <c r="F392" s="416"/>
      <c r="G392" s="401" t="str">
        <f>IF(F392&gt;0,VLOOKUP(F392,PAR!$AN$3:$AO$9,2)," ")</f>
        <v xml:space="preserve"> </v>
      </c>
      <c r="H392" s="417"/>
      <c r="I392" s="400"/>
      <c r="J392" s="416"/>
      <c r="K392" s="401" t="str">
        <f>IF(J392&gt;0,VLOOKUP($J392,PAR!$C$3:$D$19,2)," ")</f>
        <v xml:space="preserve"> </v>
      </c>
      <c r="M392" s="416"/>
      <c r="N392" s="401" t="str">
        <f>IF(M392&gt;0,VLOOKUP(M392,PAR!$AG$3:$AH$5,2)," ")</f>
        <v xml:space="preserve"> </v>
      </c>
      <c r="P392" s="402" t="str">
        <f t="shared" si="39"/>
        <v/>
      </c>
      <c r="R392" s="416"/>
      <c r="S392" s="401" t="str">
        <f>IF(R392&gt;0,VLOOKUP(R392,PAR!$Y$3:$AA$441,2)," ")</f>
        <v xml:space="preserve"> </v>
      </c>
      <c r="U392" s="416"/>
      <c r="V392" s="401" t="str">
        <f>IF($U392&gt;0,VLOOKUP($U392,PAR!$AC$3:$AE$184,2)," ")</f>
        <v xml:space="preserve"> </v>
      </c>
      <c r="W392" s="401" t="str">
        <f>IF($U392&gt;0,VLOOKUP($U392,PAR!$AC$3:$AE$184,3)," ")</f>
        <v xml:space="preserve"> </v>
      </c>
      <c r="X392" s="406">
        <v>0</v>
      </c>
      <c r="Y392" s="421"/>
      <c r="Z392" s="421"/>
      <c r="AA392" s="421"/>
      <c r="AB392" s="421"/>
      <c r="AC392" s="421"/>
      <c r="AD392" s="421"/>
      <c r="AE392" s="421"/>
      <c r="AF392" s="421"/>
      <c r="AG392" s="421"/>
      <c r="AH392" s="421"/>
      <c r="AI392" s="421"/>
      <c r="AJ392" s="421"/>
      <c r="AK392" s="403">
        <f t="shared" si="40"/>
        <v>0</v>
      </c>
      <c r="AM392" s="404" t="str">
        <f t="shared" si="36"/>
        <v xml:space="preserve"> </v>
      </c>
      <c r="AN392" s="404" t="str">
        <f t="shared" si="36"/>
        <v xml:space="preserve"> </v>
      </c>
      <c r="AO392" s="404" t="str">
        <f t="shared" si="36"/>
        <v xml:space="preserve"> </v>
      </c>
      <c r="AP392" s="404" t="str">
        <f t="shared" si="36"/>
        <v xml:space="preserve"> </v>
      </c>
      <c r="AQ392" s="404" t="str">
        <f t="shared" si="36"/>
        <v xml:space="preserve"> </v>
      </c>
      <c r="AR392" s="404" t="str">
        <f t="shared" si="36"/>
        <v xml:space="preserve"> </v>
      </c>
      <c r="AS392" s="404" t="str">
        <f t="shared" si="41"/>
        <v xml:space="preserve"> </v>
      </c>
      <c r="AT392" s="404" t="str">
        <f t="shared" si="41"/>
        <v xml:space="preserve"> </v>
      </c>
      <c r="AU392" s="404" t="str">
        <f t="shared" si="41"/>
        <v xml:space="preserve"> </v>
      </c>
      <c r="AV392" s="404" t="str">
        <f t="shared" si="37"/>
        <v xml:space="preserve"> </v>
      </c>
      <c r="AW392" s="404" t="str">
        <f t="shared" si="37"/>
        <v xml:space="preserve"> </v>
      </c>
      <c r="AX392" s="404" t="str">
        <f t="shared" si="37"/>
        <v xml:space="preserve"> </v>
      </c>
      <c r="AY392" s="405" t="str">
        <f t="shared" si="38"/>
        <v xml:space="preserve"> </v>
      </c>
    </row>
    <row r="393" spans="2:51" x14ac:dyDescent="0.2">
      <c r="B393" s="605">
        <v>390</v>
      </c>
      <c r="C393" s="413"/>
      <c r="D393" s="413"/>
      <c r="E393" s="400"/>
      <c r="F393" s="416"/>
      <c r="G393" s="401" t="str">
        <f>IF(F393&gt;0,VLOOKUP(F393,PAR!$AN$3:$AO$9,2)," ")</f>
        <v xml:space="preserve"> </v>
      </c>
      <c r="H393" s="417"/>
      <c r="I393" s="400"/>
      <c r="J393" s="416"/>
      <c r="K393" s="401" t="str">
        <f>IF(J393&gt;0,VLOOKUP($J393,PAR!$C$3:$D$19,2)," ")</f>
        <v xml:space="preserve"> </v>
      </c>
      <c r="M393" s="416"/>
      <c r="N393" s="401" t="str">
        <f>IF(M393&gt;0,VLOOKUP(M393,PAR!$AG$3:$AH$5,2)," ")</f>
        <v xml:space="preserve"> </v>
      </c>
      <c r="P393" s="402" t="str">
        <f t="shared" si="39"/>
        <v/>
      </c>
      <c r="R393" s="416"/>
      <c r="S393" s="401" t="str">
        <f>IF(R393&gt;0,VLOOKUP(R393,PAR!$Y$3:$AA$441,2)," ")</f>
        <v xml:space="preserve"> </v>
      </c>
      <c r="U393" s="416"/>
      <c r="V393" s="401" t="str">
        <f>IF($U393&gt;0,VLOOKUP($U393,PAR!$AC$3:$AE$184,2)," ")</f>
        <v xml:space="preserve"> </v>
      </c>
      <c r="W393" s="401" t="str">
        <f>IF($U393&gt;0,VLOOKUP($U393,PAR!$AC$3:$AE$184,3)," ")</f>
        <v xml:space="preserve"> </v>
      </c>
      <c r="X393" s="406">
        <v>0</v>
      </c>
      <c r="Y393" s="421"/>
      <c r="Z393" s="421"/>
      <c r="AA393" s="421"/>
      <c r="AB393" s="421"/>
      <c r="AC393" s="421"/>
      <c r="AD393" s="421"/>
      <c r="AE393" s="421"/>
      <c r="AF393" s="421"/>
      <c r="AG393" s="421"/>
      <c r="AH393" s="421"/>
      <c r="AI393" s="421"/>
      <c r="AJ393" s="421"/>
      <c r="AK393" s="403">
        <f t="shared" si="40"/>
        <v>0</v>
      </c>
      <c r="AM393" s="404" t="str">
        <f t="shared" si="36"/>
        <v xml:space="preserve"> </v>
      </c>
      <c r="AN393" s="404" t="str">
        <f t="shared" si="36"/>
        <v xml:space="preserve"> </v>
      </c>
      <c r="AO393" s="404" t="str">
        <f t="shared" si="36"/>
        <v xml:space="preserve"> </v>
      </c>
      <c r="AP393" s="404" t="str">
        <f t="shared" si="36"/>
        <v xml:space="preserve"> </v>
      </c>
      <c r="AQ393" s="404" t="str">
        <f t="shared" si="36"/>
        <v xml:space="preserve"> </v>
      </c>
      <c r="AR393" s="404" t="str">
        <f t="shared" si="36"/>
        <v xml:space="preserve"> </v>
      </c>
      <c r="AS393" s="404" t="str">
        <f t="shared" si="41"/>
        <v xml:space="preserve"> </v>
      </c>
      <c r="AT393" s="404" t="str">
        <f t="shared" si="41"/>
        <v xml:space="preserve"> </v>
      </c>
      <c r="AU393" s="404" t="str">
        <f t="shared" si="41"/>
        <v xml:space="preserve"> </v>
      </c>
      <c r="AV393" s="404" t="str">
        <f t="shared" si="37"/>
        <v xml:space="preserve"> </v>
      </c>
      <c r="AW393" s="404" t="str">
        <f t="shared" si="37"/>
        <v xml:space="preserve"> </v>
      </c>
      <c r="AX393" s="404" t="str">
        <f t="shared" si="37"/>
        <v xml:space="preserve"> </v>
      </c>
      <c r="AY393" s="405" t="str">
        <f t="shared" si="38"/>
        <v xml:space="preserve"> </v>
      </c>
    </row>
    <row r="394" spans="2:51" x14ac:dyDescent="0.2">
      <c r="B394" s="605">
        <v>391</v>
      </c>
      <c r="C394" s="413"/>
      <c r="D394" s="413"/>
      <c r="E394" s="400"/>
      <c r="F394" s="416"/>
      <c r="G394" s="401" t="str">
        <f>IF(F394&gt;0,VLOOKUP(F394,PAR!$AN$3:$AO$9,2)," ")</f>
        <v xml:space="preserve"> </v>
      </c>
      <c r="H394" s="417"/>
      <c r="I394" s="400"/>
      <c r="J394" s="416"/>
      <c r="K394" s="401" t="str">
        <f>IF(J394&gt;0,VLOOKUP($J394,PAR!$C$3:$D$19,2)," ")</f>
        <v xml:space="preserve"> </v>
      </c>
      <c r="M394" s="416"/>
      <c r="N394" s="401" t="str">
        <f>IF(M394&gt;0,VLOOKUP(M394,PAR!$AG$3:$AH$5,2)," ")</f>
        <v xml:space="preserve"> </v>
      </c>
      <c r="P394" s="402" t="str">
        <f t="shared" si="39"/>
        <v/>
      </c>
      <c r="R394" s="416"/>
      <c r="S394" s="401" t="str">
        <f>IF(R394&gt;0,VLOOKUP(R394,PAR!$Y$3:$AA$441,2)," ")</f>
        <v xml:space="preserve"> </v>
      </c>
      <c r="U394" s="416"/>
      <c r="V394" s="401" t="str">
        <f>IF($U394&gt;0,VLOOKUP($U394,PAR!$AC$3:$AE$184,2)," ")</f>
        <v xml:space="preserve"> </v>
      </c>
      <c r="W394" s="401" t="str">
        <f>IF($U394&gt;0,VLOOKUP($U394,PAR!$AC$3:$AE$184,3)," ")</f>
        <v xml:space="preserve"> </v>
      </c>
      <c r="X394" s="406">
        <v>0</v>
      </c>
      <c r="Y394" s="421"/>
      <c r="Z394" s="421"/>
      <c r="AA394" s="421"/>
      <c r="AB394" s="421"/>
      <c r="AC394" s="421"/>
      <c r="AD394" s="421"/>
      <c r="AE394" s="421"/>
      <c r="AF394" s="421"/>
      <c r="AG394" s="421"/>
      <c r="AH394" s="421"/>
      <c r="AI394" s="421"/>
      <c r="AJ394" s="421"/>
      <c r="AK394" s="403">
        <f t="shared" si="40"/>
        <v>0</v>
      </c>
      <c r="AM394" s="404" t="str">
        <f t="shared" si="36"/>
        <v xml:space="preserve"> </v>
      </c>
      <c r="AN394" s="404" t="str">
        <f t="shared" si="36"/>
        <v xml:space="preserve"> </v>
      </c>
      <c r="AO394" s="404" t="str">
        <f t="shared" si="36"/>
        <v xml:space="preserve"> </v>
      </c>
      <c r="AP394" s="404" t="str">
        <f t="shared" si="36"/>
        <v xml:space="preserve"> </v>
      </c>
      <c r="AQ394" s="404" t="str">
        <f t="shared" si="36"/>
        <v xml:space="preserve"> </v>
      </c>
      <c r="AR394" s="404" t="str">
        <f t="shared" si="36"/>
        <v xml:space="preserve"> </v>
      </c>
      <c r="AS394" s="404" t="str">
        <f t="shared" si="41"/>
        <v xml:space="preserve"> </v>
      </c>
      <c r="AT394" s="404" t="str">
        <f t="shared" si="41"/>
        <v xml:space="preserve"> </v>
      </c>
      <c r="AU394" s="404" t="str">
        <f t="shared" si="41"/>
        <v xml:space="preserve"> </v>
      </c>
      <c r="AV394" s="404" t="str">
        <f t="shared" si="37"/>
        <v xml:space="preserve"> </v>
      </c>
      <c r="AW394" s="404" t="str">
        <f t="shared" si="37"/>
        <v xml:space="preserve"> </v>
      </c>
      <c r="AX394" s="404" t="str">
        <f t="shared" si="37"/>
        <v xml:space="preserve"> </v>
      </c>
      <c r="AY394" s="405" t="str">
        <f t="shared" si="38"/>
        <v xml:space="preserve"> </v>
      </c>
    </row>
    <row r="395" spans="2:51" x14ac:dyDescent="0.2">
      <c r="B395" s="605">
        <v>392</v>
      </c>
      <c r="C395" s="413"/>
      <c r="D395" s="413"/>
      <c r="E395" s="400"/>
      <c r="F395" s="416"/>
      <c r="G395" s="401" t="str">
        <f>IF(F395&gt;0,VLOOKUP(F395,PAR!$AN$3:$AO$9,2)," ")</f>
        <v xml:space="preserve"> </v>
      </c>
      <c r="H395" s="417"/>
      <c r="I395" s="400"/>
      <c r="J395" s="416"/>
      <c r="K395" s="401" t="str">
        <f>IF(J395&gt;0,VLOOKUP($J395,PAR!$C$3:$D$19,2)," ")</f>
        <v xml:space="preserve"> </v>
      </c>
      <c r="M395" s="416"/>
      <c r="N395" s="401" t="str">
        <f>IF(M395&gt;0,VLOOKUP(M395,PAR!$AG$3:$AH$5,2)," ")</f>
        <v xml:space="preserve"> </v>
      </c>
      <c r="P395" s="402" t="str">
        <f t="shared" si="39"/>
        <v/>
      </c>
      <c r="R395" s="416"/>
      <c r="S395" s="401" t="str">
        <f>IF(R395&gt;0,VLOOKUP(R395,PAR!$Y$3:$AA$441,2)," ")</f>
        <v xml:space="preserve"> </v>
      </c>
      <c r="U395" s="416"/>
      <c r="V395" s="401" t="str">
        <f>IF($U395&gt;0,VLOOKUP($U395,PAR!$AC$3:$AE$184,2)," ")</f>
        <v xml:space="preserve"> </v>
      </c>
      <c r="W395" s="401" t="str">
        <f>IF($U395&gt;0,VLOOKUP($U395,PAR!$AC$3:$AE$184,3)," ")</f>
        <v xml:space="preserve"> </v>
      </c>
      <c r="X395" s="406">
        <v>0</v>
      </c>
      <c r="Y395" s="421"/>
      <c r="Z395" s="421"/>
      <c r="AA395" s="421"/>
      <c r="AB395" s="421"/>
      <c r="AC395" s="421"/>
      <c r="AD395" s="421"/>
      <c r="AE395" s="421"/>
      <c r="AF395" s="421"/>
      <c r="AG395" s="421"/>
      <c r="AH395" s="421"/>
      <c r="AI395" s="421"/>
      <c r="AJ395" s="421"/>
      <c r="AK395" s="403">
        <f t="shared" si="40"/>
        <v>0</v>
      </c>
      <c r="AM395" s="404" t="str">
        <f t="shared" si="36"/>
        <v xml:space="preserve"> </v>
      </c>
      <c r="AN395" s="404" t="str">
        <f t="shared" si="36"/>
        <v xml:space="preserve"> </v>
      </c>
      <c r="AO395" s="404" t="str">
        <f t="shared" si="36"/>
        <v xml:space="preserve"> </v>
      </c>
      <c r="AP395" s="404" t="str">
        <f t="shared" si="36"/>
        <v xml:space="preserve"> </v>
      </c>
      <c r="AQ395" s="404" t="str">
        <f t="shared" si="36"/>
        <v xml:space="preserve"> </v>
      </c>
      <c r="AR395" s="404" t="str">
        <f t="shared" si="36"/>
        <v xml:space="preserve"> </v>
      </c>
      <c r="AS395" s="404" t="str">
        <f t="shared" si="41"/>
        <v xml:space="preserve"> </v>
      </c>
      <c r="AT395" s="404" t="str">
        <f t="shared" si="41"/>
        <v xml:space="preserve"> </v>
      </c>
      <c r="AU395" s="404" t="str">
        <f t="shared" si="41"/>
        <v xml:space="preserve"> </v>
      </c>
      <c r="AV395" s="404" t="str">
        <f t="shared" si="37"/>
        <v xml:space="preserve"> </v>
      </c>
      <c r="AW395" s="404" t="str">
        <f t="shared" si="37"/>
        <v xml:space="preserve"> </v>
      </c>
      <c r="AX395" s="404" t="str">
        <f t="shared" si="37"/>
        <v xml:space="preserve"> </v>
      </c>
      <c r="AY395" s="405" t="str">
        <f t="shared" si="38"/>
        <v xml:space="preserve"> </v>
      </c>
    </row>
    <row r="396" spans="2:51" x14ac:dyDescent="0.2">
      <c r="B396" s="605">
        <v>393</v>
      </c>
      <c r="C396" s="413"/>
      <c r="D396" s="413"/>
      <c r="E396" s="400"/>
      <c r="F396" s="416"/>
      <c r="G396" s="401" t="str">
        <f>IF(F396&gt;0,VLOOKUP(F396,PAR!$AN$3:$AO$9,2)," ")</f>
        <v xml:space="preserve"> </v>
      </c>
      <c r="H396" s="417"/>
      <c r="I396" s="400"/>
      <c r="J396" s="416"/>
      <c r="K396" s="401" t="str">
        <f>IF(J396&gt;0,VLOOKUP($J396,PAR!$C$3:$D$19,2)," ")</f>
        <v xml:space="preserve"> </v>
      </c>
      <c r="M396" s="416"/>
      <c r="N396" s="401" t="str">
        <f>IF(M396&gt;0,VLOOKUP(M396,PAR!$AG$3:$AH$5,2)," ")</f>
        <v xml:space="preserve"> </v>
      </c>
      <c r="P396" s="402" t="str">
        <f t="shared" si="39"/>
        <v/>
      </c>
      <c r="R396" s="416"/>
      <c r="S396" s="401" t="str">
        <f>IF(R396&gt;0,VLOOKUP(R396,PAR!$Y$3:$AA$441,2)," ")</f>
        <v xml:space="preserve"> </v>
      </c>
      <c r="U396" s="416"/>
      <c r="V396" s="401" t="str">
        <f>IF($U396&gt;0,VLOOKUP($U396,PAR!$AC$3:$AE$184,2)," ")</f>
        <v xml:space="preserve"> </v>
      </c>
      <c r="W396" s="401" t="str">
        <f>IF($U396&gt;0,VLOOKUP($U396,PAR!$AC$3:$AE$184,3)," ")</f>
        <v xml:space="preserve"> </v>
      </c>
      <c r="X396" s="406">
        <v>0</v>
      </c>
      <c r="Y396" s="421"/>
      <c r="Z396" s="421"/>
      <c r="AA396" s="421"/>
      <c r="AB396" s="421"/>
      <c r="AC396" s="421"/>
      <c r="AD396" s="421"/>
      <c r="AE396" s="421"/>
      <c r="AF396" s="421"/>
      <c r="AG396" s="421"/>
      <c r="AH396" s="421"/>
      <c r="AI396" s="421"/>
      <c r="AJ396" s="421"/>
      <c r="AK396" s="403">
        <f t="shared" si="40"/>
        <v>0</v>
      </c>
      <c r="AM396" s="404" t="str">
        <f t="shared" si="36"/>
        <v xml:space="preserve"> </v>
      </c>
      <c r="AN396" s="404" t="str">
        <f t="shared" si="36"/>
        <v xml:space="preserve"> </v>
      </c>
      <c r="AO396" s="404" t="str">
        <f t="shared" si="36"/>
        <v xml:space="preserve"> </v>
      </c>
      <c r="AP396" s="404" t="str">
        <f t="shared" si="36"/>
        <v xml:space="preserve"> </v>
      </c>
      <c r="AQ396" s="404" t="str">
        <f t="shared" si="36"/>
        <v xml:space="preserve"> </v>
      </c>
      <c r="AR396" s="404" t="str">
        <f t="shared" si="36"/>
        <v xml:space="preserve"> </v>
      </c>
      <c r="AS396" s="404" t="str">
        <f t="shared" si="41"/>
        <v xml:space="preserve"> </v>
      </c>
      <c r="AT396" s="404" t="str">
        <f t="shared" si="41"/>
        <v xml:space="preserve"> </v>
      </c>
      <c r="AU396" s="404" t="str">
        <f t="shared" si="41"/>
        <v xml:space="preserve"> </v>
      </c>
      <c r="AV396" s="404" t="str">
        <f t="shared" si="37"/>
        <v xml:space="preserve"> </v>
      </c>
      <c r="AW396" s="404" t="str">
        <f t="shared" si="37"/>
        <v xml:space="preserve"> </v>
      </c>
      <c r="AX396" s="404" t="str">
        <f t="shared" si="37"/>
        <v xml:space="preserve"> </v>
      </c>
      <c r="AY396" s="405" t="str">
        <f t="shared" si="38"/>
        <v xml:space="preserve"> </v>
      </c>
    </row>
    <row r="397" spans="2:51" x14ac:dyDescent="0.2">
      <c r="B397" s="605">
        <v>394</v>
      </c>
      <c r="C397" s="413"/>
      <c r="D397" s="413"/>
      <c r="E397" s="400"/>
      <c r="F397" s="416"/>
      <c r="G397" s="401" t="str">
        <f>IF(F397&gt;0,VLOOKUP(F397,PAR!$AN$3:$AO$9,2)," ")</f>
        <v xml:space="preserve"> </v>
      </c>
      <c r="H397" s="417"/>
      <c r="I397" s="400"/>
      <c r="J397" s="416"/>
      <c r="K397" s="401" t="str">
        <f>IF(J397&gt;0,VLOOKUP($J397,PAR!$C$3:$D$19,2)," ")</f>
        <v xml:space="preserve"> </v>
      </c>
      <c r="M397" s="416"/>
      <c r="N397" s="401" t="str">
        <f>IF(M397&gt;0,VLOOKUP(M397,PAR!$AG$3:$AH$5,2)," ")</f>
        <v xml:space="preserve"> </v>
      </c>
      <c r="P397" s="402" t="str">
        <f t="shared" si="39"/>
        <v/>
      </c>
      <c r="R397" s="416"/>
      <c r="S397" s="401" t="str">
        <f>IF(R397&gt;0,VLOOKUP(R397,PAR!$Y$3:$AA$441,2)," ")</f>
        <v xml:space="preserve"> </v>
      </c>
      <c r="U397" s="416"/>
      <c r="V397" s="401" t="str">
        <f>IF($U397&gt;0,VLOOKUP($U397,PAR!$AC$3:$AE$184,2)," ")</f>
        <v xml:space="preserve"> </v>
      </c>
      <c r="W397" s="401" t="str">
        <f>IF($U397&gt;0,VLOOKUP($U397,PAR!$AC$3:$AE$184,3)," ")</f>
        <v xml:space="preserve"> </v>
      </c>
      <c r="X397" s="406">
        <v>0</v>
      </c>
      <c r="Y397" s="421"/>
      <c r="Z397" s="421"/>
      <c r="AA397" s="421"/>
      <c r="AB397" s="421"/>
      <c r="AC397" s="421"/>
      <c r="AD397" s="421"/>
      <c r="AE397" s="421"/>
      <c r="AF397" s="421"/>
      <c r="AG397" s="421"/>
      <c r="AH397" s="421"/>
      <c r="AI397" s="421"/>
      <c r="AJ397" s="421"/>
      <c r="AK397" s="403">
        <f t="shared" si="40"/>
        <v>0</v>
      </c>
      <c r="AM397" s="404" t="str">
        <f t="shared" si="36"/>
        <v xml:space="preserve"> </v>
      </c>
      <c r="AN397" s="404" t="str">
        <f t="shared" si="36"/>
        <v xml:space="preserve"> </v>
      </c>
      <c r="AO397" s="404" t="str">
        <f t="shared" si="36"/>
        <v xml:space="preserve"> </v>
      </c>
      <c r="AP397" s="404" t="str">
        <f t="shared" si="36"/>
        <v xml:space="preserve"> </v>
      </c>
      <c r="AQ397" s="404" t="str">
        <f t="shared" si="36"/>
        <v xml:space="preserve"> </v>
      </c>
      <c r="AR397" s="404" t="str">
        <f t="shared" si="36"/>
        <v xml:space="preserve"> </v>
      </c>
      <c r="AS397" s="404" t="str">
        <f t="shared" si="41"/>
        <v xml:space="preserve"> </v>
      </c>
      <c r="AT397" s="404" t="str">
        <f t="shared" si="41"/>
        <v xml:space="preserve"> </v>
      </c>
      <c r="AU397" s="404" t="str">
        <f t="shared" si="41"/>
        <v xml:space="preserve"> </v>
      </c>
      <c r="AV397" s="404" t="str">
        <f t="shared" si="37"/>
        <v xml:space="preserve"> </v>
      </c>
      <c r="AW397" s="404" t="str">
        <f t="shared" si="37"/>
        <v xml:space="preserve"> </v>
      </c>
      <c r="AX397" s="404" t="str">
        <f t="shared" si="37"/>
        <v xml:space="preserve"> </v>
      </c>
      <c r="AY397" s="405" t="str">
        <f t="shared" si="38"/>
        <v xml:space="preserve"> </v>
      </c>
    </row>
    <row r="398" spans="2:51" x14ac:dyDescent="0.2">
      <c r="B398" s="605">
        <v>395</v>
      </c>
      <c r="C398" s="413"/>
      <c r="D398" s="413"/>
      <c r="E398" s="400"/>
      <c r="F398" s="416"/>
      <c r="G398" s="401" t="str">
        <f>IF(F398&gt;0,VLOOKUP(F398,PAR!$AN$3:$AO$9,2)," ")</f>
        <v xml:space="preserve"> </v>
      </c>
      <c r="H398" s="417"/>
      <c r="I398" s="400"/>
      <c r="J398" s="416"/>
      <c r="K398" s="401" t="str">
        <f>IF(J398&gt;0,VLOOKUP($J398,PAR!$C$3:$D$19,2)," ")</f>
        <v xml:space="preserve"> </v>
      </c>
      <c r="M398" s="416"/>
      <c r="N398" s="401" t="str">
        <f>IF(M398&gt;0,VLOOKUP(M398,PAR!$AG$3:$AH$5,2)," ")</f>
        <v xml:space="preserve"> </v>
      </c>
      <c r="P398" s="402" t="str">
        <f t="shared" si="39"/>
        <v/>
      </c>
      <c r="R398" s="416"/>
      <c r="S398" s="401" t="str">
        <f>IF(R398&gt;0,VLOOKUP(R398,PAR!$Y$3:$AA$441,2)," ")</f>
        <v xml:space="preserve"> </v>
      </c>
      <c r="U398" s="416"/>
      <c r="V398" s="401" t="str">
        <f>IF($U398&gt;0,VLOOKUP($U398,PAR!$AC$3:$AE$184,2)," ")</f>
        <v xml:space="preserve"> </v>
      </c>
      <c r="W398" s="401" t="str">
        <f>IF($U398&gt;0,VLOOKUP($U398,PAR!$AC$3:$AE$184,3)," ")</f>
        <v xml:space="preserve"> </v>
      </c>
      <c r="X398" s="406">
        <v>0</v>
      </c>
      <c r="Y398" s="421"/>
      <c r="Z398" s="421"/>
      <c r="AA398" s="421"/>
      <c r="AB398" s="421"/>
      <c r="AC398" s="421"/>
      <c r="AD398" s="421"/>
      <c r="AE398" s="421"/>
      <c r="AF398" s="421"/>
      <c r="AG398" s="421"/>
      <c r="AH398" s="421"/>
      <c r="AI398" s="421"/>
      <c r="AJ398" s="421"/>
      <c r="AK398" s="403">
        <f t="shared" si="40"/>
        <v>0</v>
      </c>
      <c r="AM398" s="404" t="str">
        <f t="shared" si="36"/>
        <v xml:space="preserve"> </v>
      </c>
      <c r="AN398" s="404" t="str">
        <f t="shared" si="36"/>
        <v xml:space="preserve"> </v>
      </c>
      <c r="AO398" s="404" t="str">
        <f t="shared" si="36"/>
        <v xml:space="preserve"> </v>
      </c>
      <c r="AP398" s="404" t="str">
        <f t="shared" si="36"/>
        <v xml:space="preserve"> </v>
      </c>
      <c r="AQ398" s="404" t="str">
        <f t="shared" si="36"/>
        <v xml:space="preserve"> </v>
      </c>
      <c r="AR398" s="404" t="str">
        <f t="shared" si="36"/>
        <v xml:space="preserve"> </v>
      </c>
      <c r="AS398" s="404" t="str">
        <f t="shared" si="41"/>
        <v xml:space="preserve"> </v>
      </c>
      <c r="AT398" s="404" t="str">
        <f t="shared" si="41"/>
        <v xml:space="preserve"> </v>
      </c>
      <c r="AU398" s="404" t="str">
        <f t="shared" si="41"/>
        <v xml:space="preserve"> </v>
      </c>
      <c r="AV398" s="404" t="str">
        <f t="shared" si="37"/>
        <v xml:space="preserve"> </v>
      </c>
      <c r="AW398" s="404" t="str">
        <f t="shared" si="37"/>
        <v xml:space="preserve"> </v>
      </c>
      <c r="AX398" s="404" t="str">
        <f t="shared" si="37"/>
        <v xml:space="preserve"> </v>
      </c>
      <c r="AY398" s="405" t="str">
        <f t="shared" si="38"/>
        <v xml:space="preserve"> </v>
      </c>
    </row>
    <row r="399" spans="2:51" x14ac:dyDescent="0.2">
      <c r="B399" s="605">
        <v>396</v>
      </c>
      <c r="C399" s="413"/>
      <c r="D399" s="413"/>
      <c r="E399" s="400"/>
      <c r="F399" s="416"/>
      <c r="G399" s="401" t="str">
        <f>IF(F399&gt;0,VLOOKUP(F399,PAR!$AN$3:$AO$9,2)," ")</f>
        <v xml:space="preserve"> </v>
      </c>
      <c r="H399" s="417"/>
      <c r="I399" s="400"/>
      <c r="J399" s="416"/>
      <c r="K399" s="401" t="str">
        <f>IF(J399&gt;0,VLOOKUP($J399,PAR!$C$3:$D$19,2)," ")</f>
        <v xml:space="preserve"> </v>
      </c>
      <c r="M399" s="416"/>
      <c r="N399" s="401" t="str">
        <f>IF(M399&gt;0,VLOOKUP(M399,PAR!$AG$3:$AH$5,2)," ")</f>
        <v xml:space="preserve"> </v>
      </c>
      <c r="P399" s="402" t="str">
        <f t="shared" si="39"/>
        <v/>
      </c>
      <c r="R399" s="416"/>
      <c r="S399" s="401" t="str">
        <f>IF(R399&gt;0,VLOOKUP(R399,PAR!$Y$3:$AA$441,2)," ")</f>
        <v xml:space="preserve"> </v>
      </c>
      <c r="U399" s="416"/>
      <c r="V399" s="401" t="str">
        <f>IF($U399&gt;0,VLOOKUP($U399,PAR!$AC$3:$AE$184,2)," ")</f>
        <v xml:space="preserve"> </v>
      </c>
      <c r="W399" s="401" t="str">
        <f>IF($U399&gt;0,VLOOKUP($U399,PAR!$AC$3:$AE$184,3)," ")</f>
        <v xml:space="preserve"> </v>
      </c>
      <c r="X399" s="406">
        <v>0</v>
      </c>
      <c r="Y399" s="421"/>
      <c r="Z399" s="421"/>
      <c r="AA399" s="421"/>
      <c r="AB399" s="421"/>
      <c r="AC399" s="421"/>
      <c r="AD399" s="421"/>
      <c r="AE399" s="421"/>
      <c r="AF399" s="421"/>
      <c r="AG399" s="421"/>
      <c r="AH399" s="421"/>
      <c r="AI399" s="421"/>
      <c r="AJ399" s="421"/>
      <c r="AK399" s="403">
        <f t="shared" si="40"/>
        <v>0</v>
      </c>
      <c r="AM399" s="404" t="str">
        <f t="shared" si="36"/>
        <v xml:space="preserve"> </v>
      </c>
      <c r="AN399" s="404" t="str">
        <f t="shared" si="36"/>
        <v xml:space="preserve"> </v>
      </c>
      <c r="AO399" s="404" t="str">
        <f t="shared" si="36"/>
        <v xml:space="preserve"> </v>
      </c>
      <c r="AP399" s="404" t="str">
        <f t="shared" si="36"/>
        <v xml:space="preserve"> </v>
      </c>
      <c r="AQ399" s="404" t="str">
        <f t="shared" si="36"/>
        <v xml:space="preserve"> </v>
      </c>
      <c r="AR399" s="404" t="str">
        <f t="shared" si="36"/>
        <v xml:space="preserve"> </v>
      </c>
      <c r="AS399" s="404" t="str">
        <f t="shared" si="41"/>
        <v xml:space="preserve"> </v>
      </c>
      <c r="AT399" s="404" t="str">
        <f t="shared" si="41"/>
        <v xml:space="preserve"> </v>
      </c>
      <c r="AU399" s="404" t="str">
        <f t="shared" si="41"/>
        <v xml:space="preserve"> </v>
      </c>
      <c r="AV399" s="404" t="str">
        <f t="shared" si="37"/>
        <v xml:space="preserve"> </v>
      </c>
      <c r="AW399" s="404" t="str">
        <f t="shared" si="37"/>
        <v xml:space="preserve"> </v>
      </c>
      <c r="AX399" s="404" t="str">
        <f t="shared" si="37"/>
        <v xml:space="preserve"> </v>
      </c>
      <c r="AY399" s="405" t="str">
        <f t="shared" si="38"/>
        <v xml:space="preserve"> </v>
      </c>
    </row>
    <row r="400" spans="2:51" x14ac:dyDescent="0.2">
      <c r="B400" s="605">
        <v>397</v>
      </c>
      <c r="C400" s="413"/>
      <c r="D400" s="413"/>
      <c r="E400" s="400"/>
      <c r="F400" s="416"/>
      <c r="G400" s="401" t="str">
        <f>IF(F400&gt;0,VLOOKUP(F400,PAR!$AN$3:$AO$9,2)," ")</f>
        <v xml:space="preserve"> </v>
      </c>
      <c r="H400" s="417"/>
      <c r="I400" s="400"/>
      <c r="J400" s="416"/>
      <c r="K400" s="401" t="str">
        <f>IF(J400&gt;0,VLOOKUP($J400,PAR!$C$3:$D$19,2)," ")</f>
        <v xml:space="preserve"> </v>
      </c>
      <c r="M400" s="416"/>
      <c r="N400" s="401" t="str">
        <f>IF(M400&gt;0,VLOOKUP(M400,PAR!$AG$3:$AH$5,2)," ")</f>
        <v xml:space="preserve"> </v>
      </c>
      <c r="P400" s="402" t="str">
        <f t="shared" si="39"/>
        <v/>
      </c>
      <c r="R400" s="416"/>
      <c r="S400" s="401" t="str">
        <f>IF(R400&gt;0,VLOOKUP(R400,PAR!$Y$3:$AA$441,2)," ")</f>
        <v xml:space="preserve"> </v>
      </c>
      <c r="U400" s="416"/>
      <c r="V400" s="401" t="str">
        <f>IF($U400&gt;0,VLOOKUP($U400,PAR!$AC$3:$AE$184,2)," ")</f>
        <v xml:space="preserve"> </v>
      </c>
      <c r="W400" s="401" t="str">
        <f>IF($U400&gt;0,VLOOKUP($U400,PAR!$AC$3:$AE$184,3)," ")</f>
        <v xml:space="preserve"> </v>
      </c>
      <c r="X400" s="406">
        <v>0</v>
      </c>
      <c r="Y400" s="421"/>
      <c r="Z400" s="421"/>
      <c r="AA400" s="421"/>
      <c r="AB400" s="421"/>
      <c r="AC400" s="421"/>
      <c r="AD400" s="421"/>
      <c r="AE400" s="421"/>
      <c r="AF400" s="421"/>
      <c r="AG400" s="421"/>
      <c r="AH400" s="421"/>
      <c r="AI400" s="421"/>
      <c r="AJ400" s="421"/>
      <c r="AK400" s="403">
        <f t="shared" si="40"/>
        <v>0</v>
      </c>
      <c r="AM400" s="404" t="str">
        <f t="shared" si="36"/>
        <v xml:space="preserve"> </v>
      </c>
      <c r="AN400" s="404" t="str">
        <f t="shared" si="36"/>
        <v xml:space="preserve"> </v>
      </c>
      <c r="AO400" s="404" t="str">
        <f t="shared" si="36"/>
        <v xml:space="preserve"> </v>
      </c>
      <c r="AP400" s="404" t="str">
        <f t="shared" si="36"/>
        <v xml:space="preserve"> </v>
      </c>
      <c r="AQ400" s="404" t="str">
        <f t="shared" si="36"/>
        <v xml:space="preserve"> </v>
      </c>
      <c r="AR400" s="404" t="str">
        <f t="shared" si="36"/>
        <v xml:space="preserve"> </v>
      </c>
      <c r="AS400" s="404" t="str">
        <f t="shared" si="41"/>
        <v xml:space="preserve"> </v>
      </c>
      <c r="AT400" s="404" t="str">
        <f t="shared" si="41"/>
        <v xml:space="preserve"> </v>
      </c>
      <c r="AU400" s="404" t="str">
        <f t="shared" si="41"/>
        <v xml:space="preserve"> </v>
      </c>
      <c r="AV400" s="404" t="str">
        <f t="shared" si="37"/>
        <v xml:space="preserve"> </v>
      </c>
      <c r="AW400" s="404" t="str">
        <f t="shared" si="37"/>
        <v xml:space="preserve"> </v>
      </c>
      <c r="AX400" s="404" t="str">
        <f t="shared" si="37"/>
        <v xml:space="preserve"> </v>
      </c>
      <c r="AY400" s="405" t="str">
        <f t="shared" si="38"/>
        <v xml:space="preserve"> </v>
      </c>
    </row>
    <row r="401" spans="2:51" x14ac:dyDescent="0.2">
      <c r="B401" s="605">
        <v>398</v>
      </c>
      <c r="C401" s="413"/>
      <c r="D401" s="413"/>
      <c r="E401" s="400"/>
      <c r="F401" s="416"/>
      <c r="G401" s="401" t="str">
        <f>IF(F401&gt;0,VLOOKUP(F401,PAR!$AN$3:$AO$9,2)," ")</f>
        <v xml:space="preserve"> </v>
      </c>
      <c r="H401" s="417"/>
      <c r="I401" s="400"/>
      <c r="J401" s="416"/>
      <c r="K401" s="401" t="str">
        <f>IF(J401&gt;0,VLOOKUP($J401,PAR!$C$3:$D$19,2)," ")</f>
        <v xml:space="preserve"> </v>
      </c>
      <c r="M401" s="416"/>
      <c r="N401" s="401" t="str">
        <f>IF(M401&gt;0,VLOOKUP(M401,PAR!$AG$3:$AH$5,2)," ")</f>
        <v xml:space="preserve"> </v>
      </c>
      <c r="P401" s="402" t="str">
        <f t="shared" si="39"/>
        <v/>
      </c>
      <c r="R401" s="416"/>
      <c r="S401" s="401" t="str">
        <f>IF(R401&gt;0,VLOOKUP(R401,PAR!$Y$3:$AA$441,2)," ")</f>
        <v xml:space="preserve"> </v>
      </c>
      <c r="U401" s="416"/>
      <c r="V401" s="401" t="str">
        <f>IF($U401&gt;0,VLOOKUP($U401,PAR!$AC$3:$AE$184,2)," ")</f>
        <v xml:space="preserve"> </v>
      </c>
      <c r="W401" s="401" t="str">
        <f>IF($U401&gt;0,VLOOKUP($U401,PAR!$AC$3:$AE$184,3)," ")</f>
        <v xml:space="preserve"> </v>
      </c>
      <c r="X401" s="406">
        <v>0</v>
      </c>
      <c r="Y401" s="421"/>
      <c r="Z401" s="421"/>
      <c r="AA401" s="421"/>
      <c r="AB401" s="421"/>
      <c r="AC401" s="421"/>
      <c r="AD401" s="421"/>
      <c r="AE401" s="421"/>
      <c r="AF401" s="421"/>
      <c r="AG401" s="421"/>
      <c r="AH401" s="421"/>
      <c r="AI401" s="421"/>
      <c r="AJ401" s="421"/>
      <c r="AK401" s="403">
        <f t="shared" si="40"/>
        <v>0</v>
      </c>
      <c r="AM401" s="404" t="str">
        <f t="shared" ref="AM401:AR443" si="42">IF($C401&gt;" ",Y401*$H401," ")</f>
        <v xml:space="preserve"> </v>
      </c>
      <c r="AN401" s="404" t="str">
        <f t="shared" si="42"/>
        <v xml:space="preserve"> </v>
      </c>
      <c r="AO401" s="404" t="str">
        <f t="shared" si="42"/>
        <v xml:space="preserve"> </v>
      </c>
      <c r="AP401" s="404" t="str">
        <f t="shared" si="42"/>
        <v xml:space="preserve"> </v>
      </c>
      <c r="AQ401" s="404" t="str">
        <f t="shared" si="42"/>
        <v xml:space="preserve"> </v>
      </c>
      <c r="AR401" s="404" t="str">
        <f t="shared" si="42"/>
        <v xml:space="preserve"> </v>
      </c>
      <c r="AS401" s="404" t="str">
        <f t="shared" si="41"/>
        <v xml:space="preserve"> </v>
      </c>
      <c r="AT401" s="404" t="str">
        <f t="shared" si="41"/>
        <v xml:space="preserve"> </v>
      </c>
      <c r="AU401" s="404" t="str">
        <f t="shared" si="41"/>
        <v xml:space="preserve"> </v>
      </c>
      <c r="AV401" s="404" t="str">
        <f t="shared" si="37"/>
        <v xml:space="preserve"> </v>
      </c>
      <c r="AW401" s="404" t="str">
        <f t="shared" si="37"/>
        <v xml:space="preserve"> </v>
      </c>
      <c r="AX401" s="404" t="str">
        <f t="shared" si="37"/>
        <v xml:space="preserve"> </v>
      </c>
      <c r="AY401" s="405" t="str">
        <f t="shared" si="38"/>
        <v xml:space="preserve"> </v>
      </c>
    </row>
    <row r="402" spans="2:51" x14ac:dyDescent="0.2">
      <c r="B402" s="605">
        <v>399</v>
      </c>
      <c r="C402" s="413"/>
      <c r="D402" s="413"/>
      <c r="E402" s="400"/>
      <c r="F402" s="416"/>
      <c r="G402" s="401" t="str">
        <f>IF(F402&gt;0,VLOOKUP(F402,PAR!$AN$3:$AO$9,2)," ")</f>
        <v xml:space="preserve"> </v>
      </c>
      <c r="H402" s="417"/>
      <c r="I402" s="400"/>
      <c r="J402" s="416"/>
      <c r="K402" s="401" t="str">
        <f>IF(J402&gt;0,VLOOKUP($J402,PAR!$C$3:$D$19,2)," ")</f>
        <v xml:space="preserve"> </v>
      </c>
      <c r="M402" s="416"/>
      <c r="N402" s="401" t="str">
        <f>IF(M402&gt;0,VLOOKUP(M402,PAR!$AG$3:$AH$5,2)," ")</f>
        <v xml:space="preserve"> </v>
      </c>
      <c r="P402" s="402" t="str">
        <f t="shared" si="39"/>
        <v/>
      </c>
      <c r="R402" s="416"/>
      <c r="S402" s="401" t="str">
        <f>IF(R402&gt;0,VLOOKUP(R402,PAR!$Y$3:$AA$441,2)," ")</f>
        <v xml:space="preserve"> </v>
      </c>
      <c r="U402" s="416"/>
      <c r="V402" s="401" t="str">
        <f>IF($U402&gt;0,VLOOKUP($U402,PAR!$AC$3:$AE$184,2)," ")</f>
        <v xml:space="preserve"> </v>
      </c>
      <c r="W402" s="401" t="str">
        <f>IF($U402&gt;0,VLOOKUP($U402,PAR!$AC$3:$AE$184,3)," ")</f>
        <v xml:space="preserve"> </v>
      </c>
      <c r="X402" s="406">
        <v>0</v>
      </c>
      <c r="Y402" s="421"/>
      <c r="Z402" s="421"/>
      <c r="AA402" s="421"/>
      <c r="AB402" s="421"/>
      <c r="AC402" s="421"/>
      <c r="AD402" s="421"/>
      <c r="AE402" s="421"/>
      <c r="AF402" s="421"/>
      <c r="AG402" s="421"/>
      <c r="AH402" s="421"/>
      <c r="AI402" s="421"/>
      <c r="AJ402" s="421"/>
      <c r="AK402" s="403">
        <f t="shared" si="40"/>
        <v>0</v>
      </c>
      <c r="AM402" s="404" t="str">
        <f t="shared" si="42"/>
        <v xml:space="preserve"> </v>
      </c>
      <c r="AN402" s="404" t="str">
        <f t="shared" si="42"/>
        <v xml:space="preserve"> </v>
      </c>
      <c r="AO402" s="404" t="str">
        <f t="shared" si="42"/>
        <v xml:space="preserve"> </v>
      </c>
      <c r="AP402" s="404" t="str">
        <f t="shared" si="42"/>
        <v xml:space="preserve"> </v>
      </c>
      <c r="AQ402" s="404" t="str">
        <f t="shared" si="42"/>
        <v xml:space="preserve"> </v>
      </c>
      <c r="AR402" s="404" t="str">
        <f t="shared" si="42"/>
        <v xml:space="preserve"> </v>
      </c>
      <c r="AS402" s="404" t="str">
        <f t="shared" si="41"/>
        <v xml:space="preserve"> </v>
      </c>
      <c r="AT402" s="404" t="str">
        <f t="shared" si="41"/>
        <v xml:space="preserve"> </v>
      </c>
      <c r="AU402" s="404" t="str">
        <f t="shared" si="41"/>
        <v xml:space="preserve"> </v>
      </c>
      <c r="AV402" s="404" t="str">
        <f t="shared" si="37"/>
        <v xml:space="preserve"> </v>
      </c>
      <c r="AW402" s="404" t="str">
        <f t="shared" si="37"/>
        <v xml:space="preserve"> </v>
      </c>
      <c r="AX402" s="404" t="str">
        <f t="shared" si="37"/>
        <v xml:space="preserve"> </v>
      </c>
      <c r="AY402" s="405" t="str">
        <f t="shared" si="38"/>
        <v xml:space="preserve"> </v>
      </c>
    </row>
    <row r="403" spans="2:51" x14ac:dyDescent="0.2">
      <c r="B403" s="605">
        <v>400</v>
      </c>
      <c r="C403" s="413"/>
      <c r="D403" s="413"/>
      <c r="E403" s="400"/>
      <c r="F403" s="416"/>
      <c r="G403" s="401" t="str">
        <f>IF(F403&gt;0,VLOOKUP(F403,PAR!$AN$3:$AO$9,2)," ")</f>
        <v xml:space="preserve"> </v>
      </c>
      <c r="H403" s="417"/>
      <c r="I403" s="400"/>
      <c r="J403" s="416"/>
      <c r="K403" s="401" t="str">
        <f>IF(J403&gt;0,VLOOKUP($J403,PAR!$C$3:$D$19,2)," ")</f>
        <v xml:space="preserve"> </v>
      </c>
      <c r="M403" s="416"/>
      <c r="N403" s="401" t="str">
        <f>IF(M403&gt;0,VLOOKUP(M403,PAR!$AG$3:$AH$5,2)," ")</f>
        <v xml:space="preserve"> </v>
      </c>
      <c r="P403" s="402" t="str">
        <f t="shared" si="39"/>
        <v/>
      </c>
      <c r="R403" s="416"/>
      <c r="S403" s="401" t="str">
        <f>IF(R403&gt;0,VLOOKUP(R403,PAR!$Y$3:$AA$441,2)," ")</f>
        <v xml:space="preserve"> </v>
      </c>
      <c r="U403" s="416"/>
      <c r="V403" s="401" t="str">
        <f>IF($U403&gt;0,VLOOKUP($U403,PAR!$AC$3:$AE$184,2)," ")</f>
        <v xml:space="preserve"> </v>
      </c>
      <c r="W403" s="401" t="str">
        <f>IF($U403&gt;0,VLOOKUP($U403,PAR!$AC$3:$AE$184,3)," ")</f>
        <v xml:space="preserve"> </v>
      </c>
      <c r="X403" s="406">
        <v>0</v>
      </c>
      <c r="Y403" s="421"/>
      <c r="Z403" s="421"/>
      <c r="AA403" s="421"/>
      <c r="AB403" s="421"/>
      <c r="AC403" s="421"/>
      <c r="AD403" s="421"/>
      <c r="AE403" s="421"/>
      <c r="AF403" s="421"/>
      <c r="AG403" s="421"/>
      <c r="AH403" s="421"/>
      <c r="AI403" s="421"/>
      <c r="AJ403" s="421"/>
      <c r="AK403" s="403">
        <f t="shared" si="40"/>
        <v>0</v>
      </c>
      <c r="AM403" s="404" t="str">
        <f t="shared" si="42"/>
        <v xml:space="preserve"> </v>
      </c>
      <c r="AN403" s="404" t="str">
        <f t="shared" si="42"/>
        <v xml:space="preserve"> </v>
      </c>
      <c r="AO403" s="404" t="str">
        <f t="shared" si="42"/>
        <v xml:space="preserve"> </v>
      </c>
      <c r="AP403" s="404" t="str">
        <f t="shared" si="42"/>
        <v xml:space="preserve"> </v>
      </c>
      <c r="AQ403" s="404" t="str">
        <f t="shared" si="42"/>
        <v xml:space="preserve"> </v>
      </c>
      <c r="AR403" s="404" t="str">
        <f t="shared" si="42"/>
        <v xml:space="preserve"> </v>
      </c>
      <c r="AS403" s="404" t="str">
        <f t="shared" si="41"/>
        <v xml:space="preserve"> </v>
      </c>
      <c r="AT403" s="404" t="str">
        <f t="shared" si="41"/>
        <v xml:space="preserve"> </v>
      </c>
      <c r="AU403" s="404" t="str">
        <f t="shared" si="41"/>
        <v xml:space="preserve"> </v>
      </c>
      <c r="AV403" s="404" t="str">
        <f t="shared" si="37"/>
        <v xml:space="preserve"> </v>
      </c>
      <c r="AW403" s="404" t="str">
        <f t="shared" si="37"/>
        <v xml:space="preserve"> </v>
      </c>
      <c r="AX403" s="404" t="str">
        <f t="shared" si="37"/>
        <v xml:space="preserve"> </v>
      </c>
      <c r="AY403" s="405" t="str">
        <f t="shared" si="38"/>
        <v xml:space="preserve"> </v>
      </c>
    </row>
    <row r="404" spans="2:51" x14ac:dyDescent="0.2">
      <c r="B404" s="605">
        <v>401</v>
      </c>
      <c r="C404" s="413"/>
      <c r="D404" s="413"/>
      <c r="E404" s="400"/>
      <c r="F404" s="416"/>
      <c r="G404" s="401" t="str">
        <f>IF(F404&gt;0,VLOOKUP(F404,PAR!$AN$3:$AO$9,2)," ")</f>
        <v xml:space="preserve"> </v>
      </c>
      <c r="H404" s="417"/>
      <c r="I404" s="400"/>
      <c r="J404" s="416"/>
      <c r="K404" s="401" t="str">
        <f>IF(J404&gt;0,VLOOKUP($J404,PAR!$C$3:$D$19,2)," ")</f>
        <v xml:space="preserve"> </v>
      </c>
      <c r="M404" s="416"/>
      <c r="N404" s="401" t="str">
        <f>IF(M404&gt;0,VLOOKUP(M404,PAR!$AG$3:$AH$5,2)," ")</f>
        <v xml:space="preserve"> </v>
      </c>
      <c r="P404" s="402" t="str">
        <f t="shared" si="39"/>
        <v/>
      </c>
      <c r="R404" s="416"/>
      <c r="S404" s="401" t="str">
        <f>IF(R404&gt;0,VLOOKUP(R404,PAR!$Y$3:$AA$441,2)," ")</f>
        <v xml:space="preserve"> </v>
      </c>
      <c r="U404" s="416"/>
      <c r="V404" s="401" t="str">
        <f>IF($U404&gt;0,VLOOKUP($U404,PAR!$AC$3:$AE$184,2)," ")</f>
        <v xml:space="preserve"> </v>
      </c>
      <c r="W404" s="401" t="str">
        <f>IF($U404&gt;0,VLOOKUP($U404,PAR!$AC$3:$AE$184,3)," ")</f>
        <v xml:space="preserve"> </v>
      </c>
      <c r="X404" s="406">
        <v>0</v>
      </c>
      <c r="Y404" s="421"/>
      <c r="Z404" s="421"/>
      <c r="AA404" s="421"/>
      <c r="AB404" s="421"/>
      <c r="AC404" s="421"/>
      <c r="AD404" s="421"/>
      <c r="AE404" s="421"/>
      <c r="AF404" s="421"/>
      <c r="AG404" s="421"/>
      <c r="AH404" s="421"/>
      <c r="AI404" s="421"/>
      <c r="AJ404" s="421"/>
      <c r="AK404" s="403">
        <f t="shared" si="40"/>
        <v>0</v>
      </c>
      <c r="AM404" s="404" t="str">
        <f t="shared" si="42"/>
        <v xml:space="preserve"> </v>
      </c>
      <c r="AN404" s="404" t="str">
        <f t="shared" si="42"/>
        <v xml:space="preserve"> </v>
      </c>
      <c r="AO404" s="404" t="str">
        <f t="shared" si="42"/>
        <v xml:space="preserve"> </v>
      </c>
      <c r="AP404" s="404" t="str">
        <f t="shared" si="42"/>
        <v xml:space="preserve"> </v>
      </c>
      <c r="AQ404" s="404" t="str">
        <f t="shared" si="42"/>
        <v xml:space="preserve"> </v>
      </c>
      <c r="AR404" s="404" t="str">
        <f t="shared" si="42"/>
        <v xml:space="preserve"> </v>
      </c>
      <c r="AS404" s="404" t="str">
        <f t="shared" si="41"/>
        <v xml:space="preserve"> </v>
      </c>
      <c r="AT404" s="404" t="str">
        <f t="shared" si="41"/>
        <v xml:space="preserve"> </v>
      </c>
      <c r="AU404" s="404" t="str">
        <f t="shared" si="41"/>
        <v xml:space="preserve"> </v>
      </c>
      <c r="AV404" s="404" t="str">
        <f t="shared" si="37"/>
        <v xml:space="preserve"> </v>
      </c>
      <c r="AW404" s="404" t="str">
        <f t="shared" si="37"/>
        <v xml:space="preserve"> </v>
      </c>
      <c r="AX404" s="404" t="str">
        <f t="shared" si="37"/>
        <v xml:space="preserve"> </v>
      </c>
      <c r="AY404" s="405" t="str">
        <f t="shared" si="38"/>
        <v xml:space="preserve"> </v>
      </c>
    </row>
    <row r="405" spans="2:51" x14ac:dyDescent="0.2">
      <c r="B405" s="605">
        <v>402</v>
      </c>
      <c r="C405" s="413"/>
      <c r="D405" s="413"/>
      <c r="E405" s="400"/>
      <c r="F405" s="416"/>
      <c r="G405" s="401" t="str">
        <f>IF(F405&gt;0,VLOOKUP(F405,PAR!$AN$3:$AO$9,2)," ")</f>
        <v xml:space="preserve"> </v>
      </c>
      <c r="H405" s="417"/>
      <c r="I405" s="400"/>
      <c r="J405" s="416"/>
      <c r="K405" s="401" t="str">
        <f>IF(J405&gt;0,VLOOKUP($J405,PAR!$C$3:$D$19,2)," ")</f>
        <v xml:space="preserve"> </v>
      </c>
      <c r="M405" s="416"/>
      <c r="N405" s="401" t="str">
        <f>IF(M405&gt;0,VLOOKUP(M405,PAR!$AG$3:$AH$5,2)," ")</f>
        <v xml:space="preserve"> </v>
      </c>
      <c r="P405" s="402" t="str">
        <f t="shared" si="39"/>
        <v/>
      </c>
      <c r="R405" s="416"/>
      <c r="S405" s="401" t="str">
        <f>IF(R405&gt;0,VLOOKUP(R405,PAR!$Y$3:$AA$441,2)," ")</f>
        <v xml:space="preserve"> </v>
      </c>
      <c r="U405" s="416"/>
      <c r="V405" s="401" t="str">
        <f>IF($U405&gt;0,VLOOKUP($U405,PAR!$AC$3:$AE$184,2)," ")</f>
        <v xml:space="preserve"> </v>
      </c>
      <c r="W405" s="401" t="str">
        <f>IF($U405&gt;0,VLOOKUP($U405,PAR!$AC$3:$AE$184,3)," ")</f>
        <v xml:space="preserve"> </v>
      </c>
      <c r="X405" s="406">
        <v>0</v>
      </c>
      <c r="Y405" s="421"/>
      <c r="Z405" s="421"/>
      <c r="AA405" s="421"/>
      <c r="AB405" s="421"/>
      <c r="AC405" s="421"/>
      <c r="AD405" s="421"/>
      <c r="AE405" s="421"/>
      <c r="AF405" s="421"/>
      <c r="AG405" s="421"/>
      <c r="AH405" s="421"/>
      <c r="AI405" s="421"/>
      <c r="AJ405" s="421"/>
      <c r="AK405" s="403">
        <f t="shared" si="40"/>
        <v>0</v>
      </c>
      <c r="AM405" s="404" t="str">
        <f t="shared" si="42"/>
        <v xml:space="preserve"> </v>
      </c>
      <c r="AN405" s="404" t="str">
        <f t="shared" si="42"/>
        <v xml:space="preserve"> </v>
      </c>
      <c r="AO405" s="404" t="str">
        <f t="shared" si="42"/>
        <v xml:space="preserve"> </v>
      </c>
      <c r="AP405" s="404" t="str">
        <f t="shared" si="42"/>
        <v xml:space="preserve"> </v>
      </c>
      <c r="AQ405" s="404" t="str">
        <f t="shared" si="42"/>
        <v xml:space="preserve"> </v>
      </c>
      <c r="AR405" s="404" t="str">
        <f t="shared" si="42"/>
        <v xml:space="preserve"> </v>
      </c>
      <c r="AS405" s="404" t="str">
        <f t="shared" si="41"/>
        <v xml:space="preserve"> </v>
      </c>
      <c r="AT405" s="404" t="str">
        <f t="shared" si="41"/>
        <v xml:space="preserve"> </v>
      </c>
      <c r="AU405" s="404" t="str">
        <f t="shared" si="41"/>
        <v xml:space="preserve"> </v>
      </c>
      <c r="AV405" s="404" t="str">
        <f t="shared" si="37"/>
        <v xml:space="preserve"> </v>
      </c>
      <c r="AW405" s="404" t="str">
        <f t="shared" si="37"/>
        <v xml:space="preserve"> </v>
      </c>
      <c r="AX405" s="404" t="str">
        <f t="shared" si="37"/>
        <v xml:space="preserve"> </v>
      </c>
      <c r="AY405" s="405" t="str">
        <f t="shared" si="38"/>
        <v xml:space="preserve"> </v>
      </c>
    </row>
    <row r="406" spans="2:51" x14ac:dyDescent="0.2">
      <c r="B406" s="605">
        <v>403</v>
      </c>
      <c r="C406" s="413"/>
      <c r="D406" s="413"/>
      <c r="E406" s="400"/>
      <c r="F406" s="416"/>
      <c r="G406" s="401" t="str">
        <f>IF(F406&gt;0,VLOOKUP(F406,PAR!$AN$3:$AO$9,2)," ")</f>
        <v xml:space="preserve"> </v>
      </c>
      <c r="H406" s="417"/>
      <c r="I406" s="400"/>
      <c r="J406" s="416"/>
      <c r="K406" s="401" t="str">
        <f>IF(J406&gt;0,VLOOKUP($J406,PAR!$C$3:$D$19,2)," ")</f>
        <v xml:space="preserve"> </v>
      </c>
      <c r="M406" s="416"/>
      <c r="N406" s="401" t="str">
        <f>IF(M406&gt;0,VLOOKUP(M406,PAR!$AG$3:$AH$5,2)," ")</f>
        <v xml:space="preserve"> </v>
      </c>
      <c r="P406" s="402" t="str">
        <f t="shared" si="39"/>
        <v/>
      </c>
      <c r="R406" s="416"/>
      <c r="S406" s="401" t="str">
        <f>IF(R406&gt;0,VLOOKUP(R406,PAR!$Y$3:$AA$441,2)," ")</f>
        <v xml:space="preserve"> </v>
      </c>
      <c r="U406" s="416"/>
      <c r="V406" s="401" t="str">
        <f>IF($U406&gt;0,VLOOKUP($U406,PAR!$AC$3:$AE$184,2)," ")</f>
        <v xml:space="preserve"> </v>
      </c>
      <c r="W406" s="401" t="str">
        <f>IF($U406&gt;0,VLOOKUP($U406,PAR!$AC$3:$AE$184,3)," ")</f>
        <v xml:space="preserve"> </v>
      </c>
      <c r="X406" s="406">
        <v>0</v>
      </c>
      <c r="Y406" s="421"/>
      <c r="Z406" s="421"/>
      <c r="AA406" s="421"/>
      <c r="AB406" s="421"/>
      <c r="AC406" s="421"/>
      <c r="AD406" s="421"/>
      <c r="AE406" s="421"/>
      <c r="AF406" s="421"/>
      <c r="AG406" s="421"/>
      <c r="AH406" s="421"/>
      <c r="AI406" s="421"/>
      <c r="AJ406" s="421"/>
      <c r="AK406" s="403">
        <f t="shared" si="40"/>
        <v>0</v>
      </c>
      <c r="AM406" s="404" t="str">
        <f t="shared" si="42"/>
        <v xml:space="preserve"> </v>
      </c>
      <c r="AN406" s="404" t="str">
        <f t="shared" si="42"/>
        <v xml:space="preserve"> </v>
      </c>
      <c r="AO406" s="404" t="str">
        <f t="shared" si="42"/>
        <v xml:space="preserve"> </v>
      </c>
      <c r="AP406" s="404" t="str">
        <f t="shared" si="42"/>
        <v xml:space="preserve"> </v>
      </c>
      <c r="AQ406" s="404" t="str">
        <f t="shared" si="42"/>
        <v xml:space="preserve"> </v>
      </c>
      <c r="AR406" s="404" t="str">
        <f t="shared" si="42"/>
        <v xml:space="preserve"> </v>
      </c>
      <c r="AS406" s="404" t="str">
        <f t="shared" si="41"/>
        <v xml:space="preserve"> </v>
      </c>
      <c r="AT406" s="404" t="str">
        <f t="shared" si="41"/>
        <v xml:space="preserve"> </v>
      </c>
      <c r="AU406" s="404" t="str">
        <f t="shared" si="41"/>
        <v xml:space="preserve"> </v>
      </c>
      <c r="AV406" s="404" t="str">
        <f t="shared" si="37"/>
        <v xml:space="preserve"> </v>
      </c>
      <c r="AW406" s="404" t="str">
        <f t="shared" si="37"/>
        <v xml:space="preserve"> </v>
      </c>
      <c r="AX406" s="404" t="str">
        <f t="shared" si="37"/>
        <v xml:space="preserve"> </v>
      </c>
      <c r="AY406" s="405" t="str">
        <f t="shared" si="38"/>
        <v xml:space="preserve"> </v>
      </c>
    </row>
    <row r="407" spans="2:51" x14ac:dyDescent="0.2">
      <c r="B407" s="605">
        <v>404</v>
      </c>
      <c r="C407" s="413"/>
      <c r="D407" s="413"/>
      <c r="E407" s="400"/>
      <c r="F407" s="416"/>
      <c r="G407" s="401" t="str">
        <f>IF(F407&gt;0,VLOOKUP(F407,PAR!$AN$3:$AO$9,2)," ")</f>
        <v xml:space="preserve"> </v>
      </c>
      <c r="H407" s="417"/>
      <c r="I407" s="400"/>
      <c r="J407" s="416"/>
      <c r="K407" s="401" t="str">
        <f>IF(J407&gt;0,VLOOKUP($J407,PAR!$C$3:$D$19,2)," ")</f>
        <v xml:space="preserve"> </v>
      </c>
      <c r="M407" s="416"/>
      <c r="N407" s="401" t="str">
        <f>IF(M407&gt;0,VLOOKUP(M407,PAR!$AG$3:$AH$5,2)," ")</f>
        <v xml:space="preserve"> </v>
      </c>
      <c r="P407" s="402" t="str">
        <f t="shared" si="39"/>
        <v/>
      </c>
      <c r="R407" s="416"/>
      <c r="S407" s="401" t="str">
        <f>IF(R407&gt;0,VLOOKUP(R407,PAR!$Y$3:$AA$441,2)," ")</f>
        <v xml:space="preserve"> </v>
      </c>
      <c r="U407" s="416"/>
      <c r="V407" s="401" t="str">
        <f>IF($U407&gt;0,VLOOKUP($U407,PAR!$AC$3:$AE$184,2)," ")</f>
        <v xml:space="preserve"> </v>
      </c>
      <c r="W407" s="401" t="str">
        <f>IF($U407&gt;0,VLOOKUP($U407,PAR!$AC$3:$AE$184,3)," ")</f>
        <v xml:space="preserve"> </v>
      </c>
      <c r="X407" s="406">
        <v>0</v>
      </c>
      <c r="Y407" s="421"/>
      <c r="Z407" s="421"/>
      <c r="AA407" s="421"/>
      <c r="AB407" s="421"/>
      <c r="AC407" s="421"/>
      <c r="AD407" s="421"/>
      <c r="AE407" s="421"/>
      <c r="AF407" s="421"/>
      <c r="AG407" s="421"/>
      <c r="AH407" s="421"/>
      <c r="AI407" s="421"/>
      <c r="AJ407" s="421"/>
      <c r="AK407" s="403">
        <f t="shared" si="40"/>
        <v>0</v>
      </c>
      <c r="AM407" s="404" t="str">
        <f t="shared" si="42"/>
        <v xml:space="preserve"> </v>
      </c>
      <c r="AN407" s="404" t="str">
        <f t="shared" si="42"/>
        <v xml:space="preserve"> </v>
      </c>
      <c r="AO407" s="404" t="str">
        <f t="shared" si="42"/>
        <v xml:space="preserve"> </v>
      </c>
      <c r="AP407" s="404" t="str">
        <f t="shared" si="42"/>
        <v xml:space="preserve"> </v>
      </c>
      <c r="AQ407" s="404" t="str">
        <f t="shared" si="42"/>
        <v xml:space="preserve"> </v>
      </c>
      <c r="AR407" s="404" t="str">
        <f t="shared" si="42"/>
        <v xml:space="preserve"> </v>
      </c>
      <c r="AS407" s="404" t="str">
        <f t="shared" si="41"/>
        <v xml:space="preserve"> </v>
      </c>
      <c r="AT407" s="404" t="str">
        <f t="shared" si="41"/>
        <v xml:space="preserve"> </v>
      </c>
      <c r="AU407" s="404" t="str">
        <f t="shared" si="41"/>
        <v xml:space="preserve"> </v>
      </c>
      <c r="AV407" s="404" t="str">
        <f t="shared" si="37"/>
        <v xml:space="preserve"> </v>
      </c>
      <c r="AW407" s="404" t="str">
        <f t="shared" si="37"/>
        <v xml:space="preserve"> </v>
      </c>
      <c r="AX407" s="404" t="str">
        <f t="shared" si="37"/>
        <v xml:space="preserve"> </v>
      </c>
      <c r="AY407" s="405" t="str">
        <f t="shared" si="38"/>
        <v xml:space="preserve"> </v>
      </c>
    </row>
    <row r="408" spans="2:51" x14ac:dyDescent="0.2">
      <c r="B408" s="605">
        <v>405</v>
      </c>
      <c r="C408" s="413"/>
      <c r="D408" s="413"/>
      <c r="E408" s="400"/>
      <c r="F408" s="416"/>
      <c r="G408" s="401" t="str">
        <f>IF(F408&gt;0,VLOOKUP(F408,PAR!$AN$3:$AO$9,2)," ")</f>
        <v xml:space="preserve"> </v>
      </c>
      <c r="H408" s="417"/>
      <c r="I408" s="400"/>
      <c r="J408" s="416"/>
      <c r="K408" s="401" t="str">
        <f>IF(J408&gt;0,VLOOKUP($J408,PAR!$C$3:$D$19,2)," ")</f>
        <v xml:space="preserve"> </v>
      </c>
      <c r="M408" s="416"/>
      <c r="N408" s="401" t="str">
        <f>IF(M408&gt;0,VLOOKUP(M408,PAR!$AG$3:$AH$5,2)," ")</f>
        <v xml:space="preserve"> </v>
      </c>
      <c r="P408" s="402" t="str">
        <f t="shared" si="39"/>
        <v/>
      </c>
      <c r="R408" s="416"/>
      <c r="S408" s="401" t="str">
        <f>IF(R408&gt;0,VLOOKUP(R408,PAR!$Y$3:$AA$441,2)," ")</f>
        <v xml:space="preserve"> </v>
      </c>
      <c r="U408" s="416"/>
      <c r="V408" s="401" t="str">
        <f>IF($U408&gt;0,VLOOKUP($U408,PAR!$AC$3:$AE$184,2)," ")</f>
        <v xml:space="preserve"> </v>
      </c>
      <c r="W408" s="401" t="str">
        <f>IF($U408&gt;0,VLOOKUP($U408,PAR!$AC$3:$AE$184,3)," ")</f>
        <v xml:space="preserve"> </v>
      </c>
      <c r="X408" s="406">
        <v>0</v>
      </c>
      <c r="Y408" s="421"/>
      <c r="Z408" s="421"/>
      <c r="AA408" s="421"/>
      <c r="AB408" s="421"/>
      <c r="AC408" s="421"/>
      <c r="AD408" s="421"/>
      <c r="AE408" s="421"/>
      <c r="AF408" s="421"/>
      <c r="AG408" s="421"/>
      <c r="AH408" s="421"/>
      <c r="AI408" s="421"/>
      <c r="AJ408" s="421"/>
      <c r="AK408" s="403">
        <f t="shared" si="40"/>
        <v>0</v>
      </c>
      <c r="AM408" s="404" t="str">
        <f t="shared" si="42"/>
        <v xml:space="preserve"> </v>
      </c>
      <c r="AN408" s="404" t="str">
        <f t="shared" si="42"/>
        <v xml:space="preserve"> </v>
      </c>
      <c r="AO408" s="404" t="str">
        <f t="shared" si="42"/>
        <v xml:space="preserve"> </v>
      </c>
      <c r="AP408" s="404" t="str">
        <f t="shared" si="42"/>
        <v xml:space="preserve"> </v>
      </c>
      <c r="AQ408" s="404" t="str">
        <f t="shared" si="42"/>
        <v xml:space="preserve"> </v>
      </c>
      <c r="AR408" s="404" t="str">
        <f t="shared" si="42"/>
        <v xml:space="preserve"> </v>
      </c>
      <c r="AS408" s="404" t="str">
        <f t="shared" si="41"/>
        <v xml:space="preserve"> </v>
      </c>
      <c r="AT408" s="404" t="str">
        <f t="shared" si="41"/>
        <v xml:space="preserve"> </v>
      </c>
      <c r="AU408" s="404" t="str">
        <f t="shared" si="41"/>
        <v xml:space="preserve"> </v>
      </c>
      <c r="AV408" s="404" t="str">
        <f t="shared" si="37"/>
        <v xml:space="preserve"> </v>
      </c>
      <c r="AW408" s="404" t="str">
        <f t="shared" si="37"/>
        <v xml:space="preserve"> </v>
      </c>
      <c r="AX408" s="404" t="str">
        <f t="shared" si="37"/>
        <v xml:space="preserve"> </v>
      </c>
      <c r="AY408" s="405" t="str">
        <f t="shared" si="38"/>
        <v xml:space="preserve"> </v>
      </c>
    </row>
    <row r="409" spans="2:51" x14ac:dyDescent="0.2">
      <c r="B409" s="605">
        <v>406</v>
      </c>
      <c r="C409" s="413"/>
      <c r="D409" s="413"/>
      <c r="E409" s="400"/>
      <c r="F409" s="416"/>
      <c r="G409" s="401" t="str">
        <f>IF(F409&gt;0,VLOOKUP(F409,PAR!$AN$3:$AO$9,2)," ")</f>
        <v xml:space="preserve"> </v>
      </c>
      <c r="H409" s="417"/>
      <c r="I409" s="400"/>
      <c r="J409" s="416"/>
      <c r="K409" s="401" t="str">
        <f>IF(J409&gt;0,VLOOKUP($J409,PAR!$C$3:$D$19,2)," ")</f>
        <v xml:space="preserve"> </v>
      </c>
      <c r="M409" s="416"/>
      <c r="N409" s="401" t="str">
        <f>IF(M409&gt;0,VLOOKUP(M409,PAR!$AG$3:$AH$5,2)," ")</f>
        <v xml:space="preserve"> </v>
      </c>
      <c r="P409" s="402" t="str">
        <f t="shared" si="39"/>
        <v/>
      </c>
      <c r="R409" s="416"/>
      <c r="S409" s="401" t="str">
        <f>IF(R409&gt;0,VLOOKUP(R409,PAR!$Y$3:$AA$441,2)," ")</f>
        <v xml:space="preserve"> </v>
      </c>
      <c r="U409" s="416"/>
      <c r="V409" s="401" t="str">
        <f>IF($U409&gt;0,VLOOKUP($U409,PAR!$AC$3:$AE$184,2)," ")</f>
        <v xml:space="preserve"> </v>
      </c>
      <c r="W409" s="401" t="str">
        <f>IF($U409&gt;0,VLOOKUP($U409,PAR!$AC$3:$AE$184,3)," ")</f>
        <v xml:space="preserve"> </v>
      </c>
      <c r="X409" s="406">
        <v>0</v>
      </c>
      <c r="Y409" s="421"/>
      <c r="Z409" s="421"/>
      <c r="AA409" s="421"/>
      <c r="AB409" s="421"/>
      <c r="AC409" s="421"/>
      <c r="AD409" s="421"/>
      <c r="AE409" s="421"/>
      <c r="AF409" s="421"/>
      <c r="AG409" s="421"/>
      <c r="AH409" s="421"/>
      <c r="AI409" s="421"/>
      <c r="AJ409" s="421"/>
      <c r="AK409" s="403">
        <f t="shared" si="40"/>
        <v>0</v>
      </c>
      <c r="AM409" s="404" t="str">
        <f t="shared" si="42"/>
        <v xml:space="preserve"> </v>
      </c>
      <c r="AN409" s="404" t="str">
        <f t="shared" si="42"/>
        <v xml:space="preserve"> </v>
      </c>
      <c r="AO409" s="404" t="str">
        <f t="shared" si="42"/>
        <v xml:space="preserve"> </v>
      </c>
      <c r="AP409" s="404" t="str">
        <f t="shared" si="42"/>
        <v xml:space="preserve"> </v>
      </c>
      <c r="AQ409" s="404" t="str">
        <f t="shared" si="42"/>
        <v xml:space="preserve"> </v>
      </c>
      <c r="AR409" s="404" t="str">
        <f t="shared" si="42"/>
        <v xml:space="preserve"> </v>
      </c>
      <c r="AS409" s="404" t="str">
        <f t="shared" si="41"/>
        <v xml:space="preserve"> </v>
      </c>
      <c r="AT409" s="404" t="str">
        <f t="shared" si="41"/>
        <v xml:space="preserve"> </v>
      </c>
      <c r="AU409" s="404" t="str">
        <f t="shared" si="41"/>
        <v xml:space="preserve"> </v>
      </c>
      <c r="AV409" s="404" t="str">
        <f t="shared" si="37"/>
        <v xml:space="preserve"> </v>
      </c>
      <c r="AW409" s="404" t="str">
        <f t="shared" si="37"/>
        <v xml:space="preserve"> </v>
      </c>
      <c r="AX409" s="404" t="str">
        <f t="shared" si="37"/>
        <v xml:space="preserve"> </v>
      </c>
      <c r="AY409" s="405" t="str">
        <f t="shared" si="38"/>
        <v xml:space="preserve"> </v>
      </c>
    </row>
    <row r="410" spans="2:51" x14ac:dyDescent="0.2">
      <c r="B410" s="605">
        <v>407</v>
      </c>
      <c r="C410" s="413"/>
      <c r="D410" s="413"/>
      <c r="E410" s="400"/>
      <c r="F410" s="416"/>
      <c r="G410" s="401" t="str">
        <f>IF(F410&gt;0,VLOOKUP(F410,PAR!$AN$3:$AO$9,2)," ")</f>
        <v xml:space="preserve"> </v>
      </c>
      <c r="H410" s="417"/>
      <c r="I410" s="400"/>
      <c r="J410" s="416"/>
      <c r="K410" s="401" t="str">
        <f>IF(J410&gt;0,VLOOKUP($J410,PAR!$C$3:$D$19,2)," ")</f>
        <v xml:space="preserve"> </v>
      </c>
      <c r="M410" s="416"/>
      <c r="N410" s="401" t="str">
        <f>IF(M410&gt;0,VLOOKUP(M410,PAR!$AG$3:$AH$5,2)," ")</f>
        <v xml:space="preserve"> </v>
      </c>
      <c r="P410" s="402" t="str">
        <f t="shared" si="39"/>
        <v/>
      </c>
      <c r="R410" s="416"/>
      <c r="S410" s="401" t="str">
        <f>IF(R410&gt;0,VLOOKUP(R410,PAR!$Y$3:$AA$441,2)," ")</f>
        <v xml:space="preserve"> </v>
      </c>
      <c r="U410" s="416"/>
      <c r="V410" s="401" t="str">
        <f>IF($U410&gt;0,VLOOKUP($U410,PAR!$AC$3:$AE$184,2)," ")</f>
        <v xml:space="preserve"> </v>
      </c>
      <c r="W410" s="401" t="str">
        <f>IF($U410&gt;0,VLOOKUP($U410,PAR!$AC$3:$AE$184,3)," ")</f>
        <v xml:space="preserve"> </v>
      </c>
      <c r="X410" s="406">
        <v>0</v>
      </c>
      <c r="Y410" s="421"/>
      <c r="Z410" s="421"/>
      <c r="AA410" s="421"/>
      <c r="AB410" s="421"/>
      <c r="AC410" s="421"/>
      <c r="AD410" s="421"/>
      <c r="AE410" s="421"/>
      <c r="AF410" s="421"/>
      <c r="AG410" s="421"/>
      <c r="AH410" s="421"/>
      <c r="AI410" s="421"/>
      <c r="AJ410" s="421"/>
      <c r="AK410" s="403">
        <f t="shared" si="40"/>
        <v>0</v>
      </c>
      <c r="AM410" s="404" t="str">
        <f t="shared" si="42"/>
        <v xml:space="preserve"> </v>
      </c>
      <c r="AN410" s="404" t="str">
        <f t="shared" si="42"/>
        <v xml:space="preserve"> </v>
      </c>
      <c r="AO410" s="404" t="str">
        <f t="shared" si="42"/>
        <v xml:space="preserve"> </v>
      </c>
      <c r="AP410" s="404" t="str">
        <f t="shared" si="42"/>
        <v xml:space="preserve"> </v>
      </c>
      <c r="AQ410" s="404" t="str">
        <f t="shared" si="42"/>
        <v xml:space="preserve"> </v>
      </c>
      <c r="AR410" s="404" t="str">
        <f t="shared" si="42"/>
        <v xml:space="preserve"> </v>
      </c>
      <c r="AS410" s="404" t="str">
        <f t="shared" si="41"/>
        <v xml:space="preserve"> </v>
      </c>
      <c r="AT410" s="404" t="str">
        <f t="shared" si="41"/>
        <v xml:space="preserve"> </v>
      </c>
      <c r="AU410" s="404" t="str">
        <f t="shared" si="41"/>
        <v xml:space="preserve"> </v>
      </c>
      <c r="AV410" s="404" t="str">
        <f t="shared" si="37"/>
        <v xml:space="preserve"> </v>
      </c>
      <c r="AW410" s="404" t="str">
        <f t="shared" si="37"/>
        <v xml:space="preserve"> </v>
      </c>
      <c r="AX410" s="404" t="str">
        <f t="shared" si="37"/>
        <v xml:space="preserve"> </v>
      </c>
      <c r="AY410" s="405" t="str">
        <f t="shared" si="38"/>
        <v xml:space="preserve"> </v>
      </c>
    </row>
    <row r="411" spans="2:51" x14ac:dyDescent="0.2">
      <c r="B411" s="605">
        <v>408</v>
      </c>
      <c r="C411" s="413"/>
      <c r="D411" s="413"/>
      <c r="E411" s="400"/>
      <c r="F411" s="416"/>
      <c r="G411" s="401" t="str">
        <f>IF(F411&gt;0,VLOOKUP(F411,PAR!$AN$3:$AO$9,2)," ")</f>
        <v xml:space="preserve"> </v>
      </c>
      <c r="H411" s="417"/>
      <c r="I411" s="400"/>
      <c r="J411" s="416"/>
      <c r="K411" s="401" t="str">
        <f>IF(J411&gt;0,VLOOKUP($J411,PAR!$C$3:$D$19,2)," ")</f>
        <v xml:space="preserve"> </v>
      </c>
      <c r="M411" s="416"/>
      <c r="N411" s="401" t="str">
        <f>IF(M411&gt;0,VLOOKUP(M411,PAR!$AG$3:$AH$5,2)," ")</f>
        <v xml:space="preserve"> </v>
      </c>
      <c r="P411" s="402" t="str">
        <f t="shared" si="39"/>
        <v/>
      </c>
      <c r="R411" s="416"/>
      <c r="S411" s="401" t="str">
        <f>IF(R411&gt;0,VLOOKUP(R411,PAR!$Y$3:$AA$441,2)," ")</f>
        <v xml:space="preserve"> </v>
      </c>
      <c r="U411" s="416"/>
      <c r="V411" s="401" t="str">
        <f>IF($U411&gt;0,VLOOKUP($U411,PAR!$AC$3:$AE$184,2)," ")</f>
        <v xml:space="preserve"> </v>
      </c>
      <c r="W411" s="401" t="str">
        <f>IF($U411&gt;0,VLOOKUP($U411,PAR!$AC$3:$AE$184,3)," ")</f>
        <v xml:space="preserve"> </v>
      </c>
      <c r="X411" s="406">
        <v>0</v>
      </c>
      <c r="Y411" s="421"/>
      <c r="Z411" s="421"/>
      <c r="AA411" s="421"/>
      <c r="AB411" s="421"/>
      <c r="AC411" s="421"/>
      <c r="AD411" s="421"/>
      <c r="AE411" s="421"/>
      <c r="AF411" s="421"/>
      <c r="AG411" s="421"/>
      <c r="AH411" s="421"/>
      <c r="AI411" s="421"/>
      <c r="AJ411" s="421"/>
      <c r="AK411" s="403">
        <f t="shared" si="40"/>
        <v>0</v>
      </c>
      <c r="AM411" s="404" t="str">
        <f t="shared" si="42"/>
        <v xml:space="preserve"> </v>
      </c>
      <c r="AN411" s="404" t="str">
        <f t="shared" si="42"/>
        <v xml:space="preserve"> </v>
      </c>
      <c r="AO411" s="404" t="str">
        <f t="shared" si="42"/>
        <v xml:space="preserve"> </v>
      </c>
      <c r="AP411" s="404" t="str">
        <f t="shared" si="42"/>
        <v xml:space="preserve"> </v>
      </c>
      <c r="AQ411" s="404" t="str">
        <f t="shared" si="42"/>
        <v xml:space="preserve"> </v>
      </c>
      <c r="AR411" s="404" t="str">
        <f t="shared" si="42"/>
        <v xml:space="preserve"> </v>
      </c>
      <c r="AS411" s="404" t="str">
        <f t="shared" si="41"/>
        <v xml:space="preserve"> </v>
      </c>
      <c r="AT411" s="404" t="str">
        <f t="shared" si="41"/>
        <v xml:space="preserve"> </v>
      </c>
      <c r="AU411" s="404" t="str">
        <f t="shared" si="41"/>
        <v xml:space="preserve"> </v>
      </c>
      <c r="AV411" s="404" t="str">
        <f t="shared" si="37"/>
        <v xml:space="preserve"> </v>
      </c>
      <c r="AW411" s="404" t="str">
        <f t="shared" si="37"/>
        <v xml:space="preserve"> </v>
      </c>
      <c r="AX411" s="404" t="str">
        <f t="shared" si="37"/>
        <v xml:space="preserve"> </v>
      </c>
      <c r="AY411" s="405" t="str">
        <f t="shared" si="38"/>
        <v xml:space="preserve"> </v>
      </c>
    </row>
    <row r="412" spans="2:51" x14ac:dyDescent="0.2">
      <c r="B412" s="605">
        <v>409</v>
      </c>
      <c r="C412" s="413"/>
      <c r="D412" s="413"/>
      <c r="E412" s="400"/>
      <c r="F412" s="416"/>
      <c r="G412" s="401" t="str">
        <f>IF(F412&gt;0,VLOOKUP(F412,PAR!$AN$3:$AO$9,2)," ")</f>
        <v xml:space="preserve"> </v>
      </c>
      <c r="H412" s="417"/>
      <c r="I412" s="400"/>
      <c r="J412" s="416"/>
      <c r="K412" s="401" t="str">
        <f>IF(J412&gt;0,VLOOKUP($J412,PAR!$C$3:$D$19,2)," ")</f>
        <v xml:space="preserve"> </v>
      </c>
      <c r="M412" s="416"/>
      <c r="N412" s="401" t="str">
        <f>IF(M412&gt;0,VLOOKUP(M412,PAR!$AG$3:$AH$5,2)," ")</f>
        <v xml:space="preserve"> </v>
      </c>
      <c r="P412" s="402" t="str">
        <f t="shared" si="39"/>
        <v/>
      </c>
      <c r="R412" s="416"/>
      <c r="S412" s="401" t="str">
        <f>IF(R412&gt;0,VLOOKUP(R412,PAR!$Y$3:$AA$441,2)," ")</f>
        <v xml:space="preserve"> </v>
      </c>
      <c r="U412" s="416"/>
      <c r="V412" s="401" t="str">
        <f>IF($U412&gt;0,VLOOKUP($U412,PAR!$AC$3:$AE$184,2)," ")</f>
        <v xml:space="preserve"> </v>
      </c>
      <c r="W412" s="401" t="str">
        <f>IF($U412&gt;0,VLOOKUP($U412,PAR!$AC$3:$AE$184,3)," ")</f>
        <v xml:space="preserve"> </v>
      </c>
      <c r="X412" s="406">
        <v>0</v>
      </c>
      <c r="Y412" s="421"/>
      <c r="Z412" s="421"/>
      <c r="AA412" s="421"/>
      <c r="AB412" s="421"/>
      <c r="AC412" s="421"/>
      <c r="AD412" s="421"/>
      <c r="AE412" s="421"/>
      <c r="AF412" s="421"/>
      <c r="AG412" s="421"/>
      <c r="AH412" s="421"/>
      <c r="AI412" s="421"/>
      <c r="AJ412" s="421"/>
      <c r="AK412" s="403">
        <f t="shared" si="40"/>
        <v>0</v>
      </c>
      <c r="AM412" s="404" t="str">
        <f t="shared" si="42"/>
        <v xml:space="preserve"> </v>
      </c>
      <c r="AN412" s="404" t="str">
        <f t="shared" si="42"/>
        <v xml:space="preserve"> </v>
      </c>
      <c r="AO412" s="404" t="str">
        <f t="shared" si="42"/>
        <v xml:space="preserve"> </v>
      </c>
      <c r="AP412" s="404" t="str">
        <f t="shared" si="42"/>
        <v xml:space="preserve"> </v>
      </c>
      <c r="AQ412" s="404" t="str">
        <f t="shared" si="42"/>
        <v xml:space="preserve"> </v>
      </c>
      <c r="AR412" s="404" t="str">
        <f t="shared" si="42"/>
        <v xml:space="preserve"> </v>
      </c>
      <c r="AS412" s="404" t="str">
        <f t="shared" si="41"/>
        <v xml:space="preserve"> </v>
      </c>
      <c r="AT412" s="404" t="str">
        <f t="shared" si="41"/>
        <v xml:space="preserve"> </v>
      </c>
      <c r="AU412" s="404" t="str">
        <f t="shared" si="41"/>
        <v xml:space="preserve"> </v>
      </c>
      <c r="AV412" s="404" t="str">
        <f t="shared" si="37"/>
        <v xml:space="preserve"> </v>
      </c>
      <c r="AW412" s="404" t="str">
        <f t="shared" si="37"/>
        <v xml:space="preserve"> </v>
      </c>
      <c r="AX412" s="404" t="str">
        <f t="shared" si="37"/>
        <v xml:space="preserve"> </v>
      </c>
      <c r="AY412" s="405" t="str">
        <f t="shared" si="38"/>
        <v xml:space="preserve"> </v>
      </c>
    </row>
    <row r="413" spans="2:51" x14ac:dyDescent="0.2">
      <c r="B413" s="605">
        <v>410</v>
      </c>
      <c r="C413" s="413"/>
      <c r="D413" s="413"/>
      <c r="E413" s="400"/>
      <c r="F413" s="416"/>
      <c r="G413" s="401" t="str">
        <f>IF(F413&gt;0,VLOOKUP(F413,PAR!$AN$3:$AO$9,2)," ")</f>
        <v xml:space="preserve"> </v>
      </c>
      <c r="H413" s="417"/>
      <c r="I413" s="400"/>
      <c r="J413" s="416"/>
      <c r="K413" s="401" t="str">
        <f>IF(J413&gt;0,VLOOKUP($J413,PAR!$C$3:$D$19,2)," ")</f>
        <v xml:space="preserve"> </v>
      </c>
      <c r="M413" s="416"/>
      <c r="N413" s="401" t="str">
        <f>IF(M413&gt;0,VLOOKUP(M413,PAR!$AG$3:$AH$5,2)," ")</f>
        <v xml:space="preserve"> </v>
      </c>
      <c r="P413" s="402" t="str">
        <f t="shared" si="39"/>
        <v/>
      </c>
      <c r="R413" s="416"/>
      <c r="S413" s="401" t="str">
        <f>IF(R413&gt;0,VLOOKUP(R413,PAR!$Y$3:$AA$441,2)," ")</f>
        <v xml:space="preserve"> </v>
      </c>
      <c r="U413" s="416"/>
      <c r="V413" s="401" t="str">
        <f>IF($U413&gt;0,VLOOKUP($U413,PAR!$AC$3:$AE$184,2)," ")</f>
        <v xml:space="preserve"> </v>
      </c>
      <c r="W413" s="401" t="str">
        <f>IF($U413&gt;0,VLOOKUP($U413,PAR!$AC$3:$AE$184,3)," ")</f>
        <v xml:space="preserve"> </v>
      </c>
      <c r="X413" s="406">
        <v>0</v>
      </c>
      <c r="Y413" s="421"/>
      <c r="Z413" s="421"/>
      <c r="AA413" s="421"/>
      <c r="AB413" s="421"/>
      <c r="AC413" s="421"/>
      <c r="AD413" s="421"/>
      <c r="AE413" s="421"/>
      <c r="AF413" s="421"/>
      <c r="AG413" s="421"/>
      <c r="AH413" s="421"/>
      <c r="AI413" s="421"/>
      <c r="AJ413" s="421"/>
      <c r="AK413" s="403">
        <f t="shared" si="40"/>
        <v>0</v>
      </c>
      <c r="AM413" s="404" t="str">
        <f t="shared" si="42"/>
        <v xml:space="preserve"> </v>
      </c>
      <c r="AN413" s="404" t="str">
        <f t="shared" si="42"/>
        <v xml:space="preserve"> </v>
      </c>
      <c r="AO413" s="404" t="str">
        <f t="shared" si="42"/>
        <v xml:space="preserve"> </v>
      </c>
      <c r="AP413" s="404" t="str">
        <f t="shared" si="42"/>
        <v xml:space="preserve"> </v>
      </c>
      <c r="AQ413" s="404" t="str">
        <f t="shared" si="42"/>
        <v xml:space="preserve"> </v>
      </c>
      <c r="AR413" s="404" t="str">
        <f t="shared" si="42"/>
        <v xml:space="preserve"> </v>
      </c>
      <c r="AS413" s="404" t="str">
        <f t="shared" si="41"/>
        <v xml:space="preserve"> </v>
      </c>
      <c r="AT413" s="404" t="str">
        <f t="shared" si="41"/>
        <v xml:space="preserve"> </v>
      </c>
      <c r="AU413" s="404" t="str">
        <f t="shared" si="41"/>
        <v xml:space="preserve"> </v>
      </c>
      <c r="AV413" s="404" t="str">
        <f t="shared" si="37"/>
        <v xml:space="preserve"> </v>
      </c>
      <c r="AW413" s="404" t="str">
        <f t="shared" si="37"/>
        <v xml:space="preserve"> </v>
      </c>
      <c r="AX413" s="404" t="str">
        <f t="shared" si="37"/>
        <v xml:space="preserve"> </v>
      </c>
      <c r="AY413" s="405" t="str">
        <f t="shared" si="38"/>
        <v xml:space="preserve"> </v>
      </c>
    </row>
    <row r="414" spans="2:51" x14ac:dyDescent="0.2">
      <c r="B414" s="605">
        <v>411</v>
      </c>
      <c r="C414" s="413"/>
      <c r="D414" s="413"/>
      <c r="E414" s="400"/>
      <c r="F414" s="416"/>
      <c r="G414" s="401" t="str">
        <f>IF(F414&gt;0,VLOOKUP(F414,PAR!$AN$3:$AO$9,2)," ")</f>
        <v xml:space="preserve"> </v>
      </c>
      <c r="H414" s="417"/>
      <c r="I414" s="400"/>
      <c r="J414" s="416"/>
      <c r="K414" s="401" t="str">
        <f>IF(J414&gt;0,VLOOKUP($J414,PAR!$C$3:$D$19,2)," ")</f>
        <v xml:space="preserve"> </v>
      </c>
      <c r="M414" s="416"/>
      <c r="N414" s="401" t="str">
        <f>IF(M414&gt;0,VLOOKUP(M414,PAR!$AG$3:$AH$5,2)," ")</f>
        <v xml:space="preserve"> </v>
      </c>
      <c r="P414" s="402" t="str">
        <f t="shared" si="39"/>
        <v/>
      </c>
      <c r="R414" s="416"/>
      <c r="S414" s="401" t="str">
        <f>IF(R414&gt;0,VLOOKUP(R414,PAR!$Y$3:$AA$441,2)," ")</f>
        <v xml:space="preserve"> </v>
      </c>
      <c r="U414" s="416"/>
      <c r="V414" s="401" t="str">
        <f>IF($U414&gt;0,VLOOKUP($U414,PAR!$AC$3:$AE$184,2)," ")</f>
        <v xml:space="preserve"> </v>
      </c>
      <c r="W414" s="401" t="str">
        <f>IF($U414&gt;0,VLOOKUP($U414,PAR!$AC$3:$AE$184,3)," ")</f>
        <v xml:space="preserve"> </v>
      </c>
      <c r="X414" s="406">
        <v>0</v>
      </c>
      <c r="Y414" s="421"/>
      <c r="Z414" s="421"/>
      <c r="AA414" s="421"/>
      <c r="AB414" s="421"/>
      <c r="AC414" s="421"/>
      <c r="AD414" s="421"/>
      <c r="AE414" s="421"/>
      <c r="AF414" s="421"/>
      <c r="AG414" s="421"/>
      <c r="AH414" s="421"/>
      <c r="AI414" s="421"/>
      <c r="AJ414" s="421"/>
      <c r="AK414" s="403">
        <f t="shared" si="40"/>
        <v>0</v>
      </c>
      <c r="AM414" s="404" t="str">
        <f t="shared" si="42"/>
        <v xml:space="preserve"> </v>
      </c>
      <c r="AN414" s="404" t="str">
        <f t="shared" si="42"/>
        <v xml:space="preserve"> </v>
      </c>
      <c r="AO414" s="404" t="str">
        <f t="shared" si="42"/>
        <v xml:space="preserve"> </v>
      </c>
      <c r="AP414" s="404" t="str">
        <f t="shared" si="42"/>
        <v xml:space="preserve"> </v>
      </c>
      <c r="AQ414" s="404" t="str">
        <f t="shared" si="42"/>
        <v xml:space="preserve"> </v>
      </c>
      <c r="AR414" s="404" t="str">
        <f t="shared" si="42"/>
        <v xml:space="preserve"> </v>
      </c>
      <c r="AS414" s="404" t="str">
        <f t="shared" si="41"/>
        <v xml:space="preserve"> </v>
      </c>
      <c r="AT414" s="404" t="str">
        <f t="shared" si="41"/>
        <v xml:space="preserve"> </v>
      </c>
      <c r="AU414" s="404" t="str">
        <f t="shared" si="41"/>
        <v xml:space="preserve"> </v>
      </c>
      <c r="AV414" s="404" t="str">
        <f t="shared" si="37"/>
        <v xml:space="preserve"> </v>
      </c>
      <c r="AW414" s="404" t="str">
        <f t="shared" si="37"/>
        <v xml:space="preserve"> </v>
      </c>
      <c r="AX414" s="404" t="str">
        <f t="shared" si="37"/>
        <v xml:space="preserve"> </v>
      </c>
      <c r="AY414" s="405" t="str">
        <f t="shared" si="38"/>
        <v xml:space="preserve"> </v>
      </c>
    </row>
    <row r="415" spans="2:51" x14ac:dyDescent="0.2">
      <c r="B415" s="605">
        <v>412</v>
      </c>
      <c r="C415" s="413"/>
      <c r="D415" s="413"/>
      <c r="E415" s="400"/>
      <c r="F415" s="416"/>
      <c r="G415" s="401" t="str">
        <f>IF(F415&gt;0,VLOOKUP(F415,PAR!$AN$3:$AO$9,2)," ")</f>
        <v xml:space="preserve"> </v>
      </c>
      <c r="H415" s="417"/>
      <c r="I415" s="400"/>
      <c r="J415" s="416"/>
      <c r="K415" s="401" t="str">
        <f>IF(J415&gt;0,VLOOKUP($J415,PAR!$C$3:$D$19,2)," ")</f>
        <v xml:space="preserve"> </v>
      </c>
      <c r="M415" s="416"/>
      <c r="N415" s="401" t="str">
        <f>IF(M415&gt;0,VLOOKUP(M415,PAR!$AG$3:$AH$5,2)," ")</f>
        <v xml:space="preserve"> </v>
      </c>
      <c r="P415" s="402" t="str">
        <f t="shared" si="39"/>
        <v/>
      </c>
      <c r="R415" s="416"/>
      <c r="S415" s="401" t="str">
        <f>IF(R415&gt;0,VLOOKUP(R415,PAR!$Y$3:$AA$441,2)," ")</f>
        <v xml:space="preserve"> </v>
      </c>
      <c r="U415" s="416"/>
      <c r="V415" s="401" t="str">
        <f>IF($U415&gt;0,VLOOKUP($U415,PAR!$AC$3:$AE$184,2)," ")</f>
        <v xml:space="preserve"> </v>
      </c>
      <c r="W415" s="401" t="str">
        <f>IF($U415&gt;0,VLOOKUP($U415,PAR!$AC$3:$AE$184,3)," ")</f>
        <v xml:space="preserve"> </v>
      </c>
      <c r="X415" s="406">
        <v>0</v>
      </c>
      <c r="Y415" s="421"/>
      <c r="Z415" s="421"/>
      <c r="AA415" s="421"/>
      <c r="AB415" s="421"/>
      <c r="AC415" s="421"/>
      <c r="AD415" s="421"/>
      <c r="AE415" s="421"/>
      <c r="AF415" s="421"/>
      <c r="AG415" s="421"/>
      <c r="AH415" s="421"/>
      <c r="AI415" s="421"/>
      <c r="AJ415" s="421"/>
      <c r="AK415" s="403">
        <f t="shared" si="40"/>
        <v>0</v>
      </c>
      <c r="AM415" s="404" t="str">
        <f t="shared" si="42"/>
        <v xml:space="preserve"> </v>
      </c>
      <c r="AN415" s="404" t="str">
        <f t="shared" si="42"/>
        <v xml:space="preserve"> </v>
      </c>
      <c r="AO415" s="404" t="str">
        <f t="shared" si="42"/>
        <v xml:space="preserve"> </v>
      </c>
      <c r="AP415" s="404" t="str">
        <f t="shared" si="42"/>
        <v xml:space="preserve"> </v>
      </c>
      <c r="AQ415" s="404" t="str">
        <f t="shared" si="42"/>
        <v xml:space="preserve"> </v>
      </c>
      <c r="AR415" s="404" t="str">
        <f t="shared" si="42"/>
        <v xml:space="preserve"> </v>
      </c>
      <c r="AS415" s="404" t="str">
        <f t="shared" si="41"/>
        <v xml:space="preserve"> </v>
      </c>
      <c r="AT415" s="404" t="str">
        <f t="shared" si="41"/>
        <v xml:space="preserve"> </v>
      </c>
      <c r="AU415" s="404" t="str">
        <f t="shared" si="41"/>
        <v xml:space="preserve"> </v>
      </c>
      <c r="AV415" s="404" t="str">
        <f t="shared" si="37"/>
        <v xml:space="preserve"> </v>
      </c>
      <c r="AW415" s="404" t="str">
        <f t="shared" si="37"/>
        <v xml:space="preserve"> </v>
      </c>
      <c r="AX415" s="404" t="str">
        <f t="shared" si="37"/>
        <v xml:space="preserve"> </v>
      </c>
      <c r="AY415" s="405" t="str">
        <f t="shared" si="38"/>
        <v xml:space="preserve"> </v>
      </c>
    </row>
    <row r="416" spans="2:51" x14ac:dyDescent="0.2">
      <c r="B416" s="605">
        <v>413</v>
      </c>
      <c r="C416" s="413"/>
      <c r="D416" s="413"/>
      <c r="E416" s="400"/>
      <c r="F416" s="416"/>
      <c r="G416" s="401" t="str">
        <f>IF(F416&gt;0,VLOOKUP(F416,PAR!$AN$3:$AO$9,2)," ")</f>
        <v xml:space="preserve"> </v>
      </c>
      <c r="H416" s="417"/>
      <c r="I416" s="400"/>
      <c r="J416" s="416"/>
      <c r="K416" s="401" t="str">
        <f>IF(J416&gt;0,VLOOKUP($J416,PAR!$C$3:$D$19,2)," ")</f>
        <v xml:space="preserve"> </v>
      </c>
      <c r="M416" s="416"/>
      <c r="N416" s="401" t="str">
        <f>IF(M416&gt;0,VLOOKUP(M416,PAR!$AG$3:$AH$5,2)," ")</f>
        <v xml:space="preserve"> </v>
      </c>
      <c r="P416" s="402" t="str">
        <f t="shared" si="39"/>
        <v/>
      </c>
      <c r="R416" s="416"/>
      <c r="S416" s="401" t="str">
        <f>IF(R416&gt;0,VLOOKUP(R416,PAR!$Y$3:$AA$441,2)," ")</f>
        <v xml:space="preserve"> </v>
      </c>
      <c r="U416" s="416"/>
      <c r="V416" s="401" t="str">
        <f>IF($U416&gt;0,VLOOKUP($U416,PAR!$AC$3:$AE$184,2)," ")</f>
        <v xml:space="preserve"> </v>
      </c>
      <c r="W416" s="401" t="str">
        <f>IF($U416&gt;0,VLOOKUP($U416,PAR!$AC$3:$AE$184,3)," ")</f>
        <v xml:space="preserve"> </v>
      </c>
      <c r="X416" s="406">
        <v>0</v>
      </c>
      <c r="Y416" s="421"/>
      <c r="Z416" s="421"/>
      <c r="AA416" s="421"/>
      <c r="AB416" s="421"/>
      <c r="AC416" s="421"/>
      <c r="AD416" s="421"/>
      <c r="AE416" s="421"/>
      <c r="AF416" s="421"/>
      <c r="AG416" s="421"/>
      <c r="AH416" s="421"/>
      <c r="AI416" s="421"/>
      <c r="AJ416" s="421"/>
      <c r="AK416" s="403">
        <f t="shared" si="40"/>
        <v>0</v>
      </c>
      <c r="AM416" s="404" t="str">
        <f t="shared" si="42"/>
        <v xml:space="preserve"> </v>
      </c>
      <c r="AN416" s="404" t="str">
        <f t="shared" si="42"/>
        <v xml:space="preserve"> </v>
      </c>
      <c r="AO416" s="404" t="str">
        <f t="shared" si="42"/>
        <v xml:space="preserve"> </v>
      </c>
      <c r="AP416" s="404" t="str">
        <f t="shared" si="42"/>
        <v xml:space="preserve"> </v>
      </c>
      <c r="AQ416" s="404" t="str">
        <f t="shared" si="42"/>
        <v xml:space="preserve"> </v>
      </c>
      <c r="AR416" s="404" t="str">
        <f t="shared" si="42"/>
        <v xml:space="preserve"> </v>
      </c>
      <c r="AS416" s="404" t="str">
        <f t="shared" si="41"/>
        <v xml:space="preserve"> </v>
      </c>
      <c r="AT416" s="404" t="str">
        <f t="shared" si="41"/>
        <v xml:space="preserve"> </v>
      </c>
      <c r="AU416" s="404" t="str">
        <f t="shared" si="41"/>
        <v xml:space="preserve"> </v>
      </c>
      <c r="AV416" s="404" t="str">
        <f t="shared" si="37"/>
        <v xml:space="preserve"> </v>
      </c>
      <c r="AW416" s="404" t="str">
        <f t="shared" si="37"/>
        <v xml:space="preserve"> </v>
      </c>
      <c r="AX416" s="404" t="str">
        <f t="shared" si="37"/>
        <v xml:space="preserve"> </v>
      </c>
      <c r="AY416" s="405" t="str">
        <f t="shared" si="38"/>
        <v xml:space="preserve"> </v>
      </c>
    </row>
    <row r="417" spans="2:51" x14ac:dyDescent="0.2">
      <c r="B417" s="605">
        <v>414</v>
      </c>
      <c r="C417" s="413"/>
      <c r="D417" s="413"/>
      <c r="E417" s="400"/>
      <c r="F417" s="416"/>
      <c r="G417" s="401" t="str">
        <f>IF(F417&gt;0,VLOOKUP(F417,PAR!$AN$3:$AO$9,2)," ")</f>
        <v xml:space="preserve"> </v>
      </c>
      <c r="H417" s="417"/>
      <c r="I417" s="400"/>
      <c r="J417" s="416"/>
      <c r="K417" s="401" t="str">
        <f>IF(J417&gt;0,VLOOKUP($J417,PAR!$C$3:$D$19,2)," ")</f>
        <v xml:space="preserve"> </v>
      </c>
      <c r="M417" s="416"/>
      <c r="N417" s="401" t="str">
        <f>IF(M417&gt;0,VLOOKUP(M417,PAR!$AG$3:$AH$5,2)," ")</f>
        <v xml:space="preserve"> </v>
      </c>
      <c r="P417" s="402" t="str">
        <f t="shared" si="39"/>
        <v/>
      </c>
      <c r="R417" s="416"/>
      <c r="S417" s="401" t="str">
        <f>IF(R417&gt;0,VLOOKUP(R417,PAR!$Y$3:$AA$441,2)," ")</f>
        <v xml:space="preserve"> </v>
      </c>
      <c r="U417" s="416"/>
      <c r="V417" s="401" t="str">
        <f>IF($U417&gt;0,VLOOKUP($U417,PAR!$AC$3:$AE$184,2)," ")</f>
        <v xml:space="preserve"> </v>
      </c>
      <c r="W417" s="401" t="str">
        <f>IF($U417&gt;0,VLOOKUP($U417,PAR!$AC$3:$AE$184,3)," ")</f>
        <v xml:space="preserve"> </v>
      </c>
      <c r="X417" s="406">
        <v>0</v>
      </c>
      <c r="Y417" s="421"/>
      <c r="Z417" s="421"/>
      <c r="AA417" s="421"/>
      <c r="AB417" s="421"/>
      <c r="AC417" s="421"/>
      <c r="AD417" s="421"/>
      <c r="AE417" s="421"/>
      <c r="AF417" s="421"/>
      <c r="AG417" s="421"/>
      <c r="AH417" s="421"/>
      <c r="AI417" s="421"/>
      <c r="AJ417" s="421"/>
      <c r="AK417" s="403">
        <f t="shared" si="40"/>
        <v>0</v>
      </c>
      <c r="AM417" s="404" t="str">
        <f t="shared" si="42"/>
        <v xml:space="preserve"> </v>
      </c>
      <c r="AN417" s="404" t="str">
        <f t="shared" si="42"/>
        <v xml:space="preserve"> </v>
      </c>
      <c r="AO417" s="404" t="str">
        <f t="shared" si="42"/>
        <v xml:space="preserve"> </v>
      </c>
      <c r="AP417" s="404" t="str">
        <f t="shared" si="42"/>
        <v xml:space="preserve"> </v>
      </c>
      <c r="AQ417" s="404" t="str">
        <f t="shared" si="42"/>
        <v xml:space="preserve"> </v>
      </c>
      <c r="AR417" s="404" t="str">
        <f t="shared" si="42"/>
        <v xml:space="preserve"> </v>
      </c>
      <c r="AS417" s="404" t="str">
        <f t="shared" si="41"/>
        <v xml:space="preserve"> </v>
      </c>
      <c r="AT417" s="404" t="str">
        <f t="shared" si="41"/>
        <v xml:space="preserve"> </v>
      </c>
      <c r="AU417" s="404" t="str">
        <f t="shared" si="41"/>
        <v xml:space="preserve"> </v>
      </c>
      <c r="AV417" s="404" t="str">
        <f t="shared" si="37"/>
        <v xml:space="preserve"> </v>
      </c>
      <c r="AW417" s="404" t="str">
        <f t="shared" si="37"/>
        <v xml:space="preserve"> </v>
      </c>
      <c r="AX417" s="404" t="str">
        <f t="shared" si="37"/>
        <v xml:space="preserve"> </v>
      </c>
      <c r="AY417" s="405" t="str">
        <f t="shared" si="38"/>
        <v xml:space="preserve"> </v>
      </c>
    </row>
    <row r="418" spans="2:51" x14ac:dyDescent="0.2">
      <c r="B418" s="605">
        <v>415</v>
      </c>
      <c r="C418" s="413"/>
      <c r="D418" s="413"/>
      <c r="E418" s="400"/>
      <c r="F418" s="416"/>
      <c r="G418" s="401" t="str">
        <f>IF(F418&gt;0,VLOOKUP(F418,PAR!$AN$3:$AO$9,2)," ")</f>
        <v xml:space="preserve"> </v>
      </c>
      <c r="H418" s="417"/>
      <c r="I418" s="400"/>
      <c r="J418" s="416"/>
      <c r="K418" s="401" t="str">
        <f>IF(J418&gt;0,VLOOKUP($J418,PAR!$C$3:$D$19,2)," ")</f>
        <v xml:space="preserve"> </v>
      </c>
      <c r="M418" s="416"/>
      <c r="N418" s="401" t="str">
        <f>IF(M418&gt;0,VLOOKUP(M418,PAR!$AG$3:$AH$5,2)," ")</f>
        <v xml:space="preserve"> </v>
      </c>
      <c r="P418" s="402" t="str">
        <f t="shared" si="39"/>
        <v/>
      </c>
      <c r="R418" s="416"/>
      <c r="S418" s="401" t="str">
        <f>IF(R418&gt;0,VLOOKUP(R418,PAR!$Y$3:$AA$441,2)," ")</f>
        <v xml:space="preserve"> </v>
      </c>
      <c r="U418" s="416"/>
      <c r="V418" s="401" t="str">
        <f>IF($U418&gt;0,VLOOKUP($U418,PAR!$AC$3:$AE$184,2)," ")</f>
        <v xml:space="preserve"> </v>
      </c>
      <c r="W418" s="401" t="str">
        <f>IF($U418&gt;0,VLOOKUP($U418,PAR!$AC$3:$AE$184,3)," ")</f>
        <v xml:space="preserve"> </v>
      </c>
      <c r="X418" s="406">
        <v>0</v>
      </c>
      <c r="Y418" s="421"/>
      <c r="Z418" s="421"/>
      <c r="AA418" s="421"/>
      <c r="AB418" s="421"/>
      <c r="AC418" s="421"/>
      <c r="AD418" s="421"/>
      <c r="AE418" s="421"/>
      <c r="AF418" s="421"/>
      <c r="AG418" s="421"/>
      <c r="AH418" s="421"/>
      <c r="AI418" s="421"/>
      <c r="AJ418" s="421"/>
      <c r="AK418" s="403">
        <f t="shared" si="40"/>
        <v>0</v>
      </c>
      <c r="AM418" s="404" t="str">
        <f t="shared" si="42"/>
        <v xml:space="preserve"> </v>
      </c>
      <c r="AN418" s="404" t="str">
        <f t="shared" si="42"/>
        <v xml:space="preserve"> </v>
      </c>
      <c r="AO418" s="404" t="str">
        <f t="shared" si="42"/>
        <v xml:space="preserve"> </v>
      </c>
      <c r="AP418" s="404" t="str">
        <f t="shared" si="42"/>
        <v xml:space="preserve"> </v>
      </c>
      <c r="AQ418" s="404" t="str">
        <f t="shared" si="42"/>
        <v xml:space="preserve"> </v>
      </c>
      <c r="AR418" s="404" t="str">
        <f t="shared" si="42"/>
        <v xml:space="preserve"> </v>
      </c>
      <c r="AS418" s="404" t="str">
        <f t="shared" si="41"/>
        <v xml:space="preserve"> </v>
      </c>
      <c r="AT418" s="404" t="str">
        <f t="shared" si="41"/>
        <v xml:space="preserve"> </v>
      </c>
      <c r="AU418" s="404" t="str">
        <f t="shared" si="41"/>
        <v xml:space="preserve"> </v>
      </c>
      <c r="AV418" s="404" t="str">
        <f t="shared" si="37"/>
        <v xml:space="preserve"> </v>
      </c>
      <c r="AW418" s="404" t="str">
        <f t="shared" si="37"/>
        <v xml:space="preserve"> </v>
      </c>
      <c r="AX418" s="404" t="str">
        <f t="shared" si="37"/>
        <v xml:space="preserve"> </v>
      </c>
      <c r="AY418" s="405" t="str">
        <f t="shared" si="38"/>
        <v xml:space="preserve"> </v>
      </c>
    </row>
    <row r="419" spans="2:51" x14ac:dyDescent="0.2">
      <c r="B419" s="605">
        <v>416</v>
      </c>
      <c r="C419" s="413"/>
      <c r="D419" s="413"/>
      <c r="E419" s="400"/>
      <c r="F419" s="416"/>
      <c r="G419" s="401" t="str">
        <f>IF(F419&gt;0,VLOOKUP(F419,PAR!$AN$3:$AO$9,2)," ")</f>
        <v xml:space="preserve"> </v>
      </c>
      <c r="H419" s="417"/>
      <c r="I419" s="400"/>
      <c r="J419" s="416"/>
      <c r="K419" s="401" t="str">
        <f>IF(J419&gt;0,VLOOKUP($J419,PAR!$C$3:$D$19,2)," ")</f>
        <v xml:space="preserve"> </v>
      </c>
      <c r="M419" s="416"/>
      <c r="N419" s="401" t="str">
        <f>IF(M419&gt;0,VLOOKUP(M419,PAR!$AG$3:$AH$5,2)," ")</f>
        <v xml:space="preserve"> </v>
      </c>
      <c r="P419" s="402" t="str">
        <f t="shared" si="39"/>
        <v/>
      </c>
      <c r="R419" s="416"/>
      <c r="S419" s="401" t="str">
        <f>IF(R419&gt;0,VLOOKUP(R419,PAR!$Y$3:$AA$441,2)," ")</f>
        <v xml:space="preserve"> </v>
      </c>
      <c r="U419" s="416"/>
      <c r="V419" s="401" t="str">
        <f>IF($U419&gt;0,VLOOKUP($U419,PAR!$AC$3:$AE$184,2)," ")</f>
        <v xml:space="preserve"> </v>
      </c>
      <c r="W419" s="401" t="str">
        <f>IF($U419&gt;0,VLOOKUP($U419,PAR!$AC$3:$AE$184,3)," ")</f>
        <v xml:space="preserve"> </v>
      </c>
      <c r="X419" s="406">
        <v>0</v>
      </c>
      <c r="Y419" s="421"/>
      <c r="Z419" s="421"/>
      <c r="AA419" s="421"/>
      <c r="AB419" s="421"/>
      <c r="AC419" s="421"/>
      <c r="AD419" s="421"/>
      <c r="AE419" s="421"/>
      <c r="AF419" s="421"/>
      <c r="AG419" s="421"/>
      <c r="AH419" s="421"/>
      <c r="AI419" s="421"/>
      <c r="AJ419" s="421"/>
      <c r="AK419" s="403">
        <f t="shared" si="40"/>
        <v>0</v>
      </c>
      <c r="AM419" s="404" t="str">
        <f t="shared" si="42"/>
        <v xml:space="preserve"> </v>
      </c>
      <c r="AN419" s="404" t="str">
        <f t="shared" si="42"/>
        <v xml:space="preserve"> </v>
      </c>
      <c r="AO419" s="404" t="str">
        <f t="shared" si="42"/>
        <v xml:space="preserve"> </v>
      </c>
      <c r="AP419" s="404" t="str">
        <f t="shared" si="42"/>
        <v xml:space="preserve"> </v>
      </c>
      <c r="AQ419" s="404" t="str">
        <f t="shared" si="42"/>
        <v xml:space="preserve"> </v>
      </c>
      <c r="AR419" s="404" t="str">
        <f t="shared" si="42"/>
        <v xml:space="preserve"> </v>
      </c>
      <c r="AS419" s="404" t="str">
        <f t="shared" si="41"/>
        <v xml:space="preserve"> </v>
      </c>
      <c r="AT419" s="404" t="str">
        <f t="shared" si="41"/>
        <v xml:space="preserve"> </v>
      </c>
      <c r="AU419" s="404" t="str">
        <f t="shared" si="41"/>
        <v xml:space="preserve"> </v>
      </c>
      <c r="AV419" s="404" t="str">
        <f t="shared" si="37"/>
        <v xml:space="preserve"> </v>
      </c>
      <c r="AW419" s="404" t="str">
        <f t="shared" si="37"/>
        <v xml:space="preserve"> </v>
      </c>
      <c r="AX419" s="404" t="str">
        <f t="shared" si="37"/>
        <v xml:space="preserve"> </v>
      </c>
      <c r="AY419" s="405" t="str">
        <f t="shared" si="38"/>
        <v xml:space="preserve"> </v>
      </c>
    </row>
    <row r="420" spans="2:51" x14ac:dyDescent="0.2">
      <c r="B420" s="605">
        <v>417</v>
      </c>
      <c r="C420" s="413"/>
      <c r="D420" s="413"/>
      <c r="E420" s="400"/>
      <c r="F420" s="416"/>
      <c r="G420" s="401" t="str">
        <f>IF(F420&gt;0,VLOOKUP(F420,PAR!$AN$3:$AO$9,2)," ")</f>
        <v xml:space="preserve"> </v>
      </c>
      <c r="H420" s="417"/>
      <c r="I420" s="400"/>
      <c r="J420" s="416"/>
      <c r="K420" s="401" t="str">
        <f>IF(J420&gt;0,VLOOKUP($J420,PAR!$C$3:$D$19,2)," ")</f>
        <v xml:space="preserve"> </v>
      </c>
      <c r="M420" s="416"/>
      <c r="N420" s="401" t="str">
        <f>IF(M420&gt;0,VLOOKUP(M420,PAR!$AG$3:$AH$5,2)," ")</f>
        <v xml:space="preserve"> </v>
      </c>
      <c r="P420" s="402" t="str">
        <f t="shared" si="39"/>
        <v/>
      </c>
      <c r="R420" s="416"/>
      <c r="S420" s="401" t="str">
        <f>IF(R420&gt;0,VLOOKUP(R420,PAR!$Y$3:$AA$441,2)," ")</f>
        <v xml:space="preserve"> </v>
      </c>
      <c r="U420" s="416"/>
      <c r="V420" s="401" t="str">
        <f>IF($U420&gt;0,VLOOKUP($U420,PAR!$AC$3:$AE$184,2)," ")</f>
        <v xml:space="preserve"> </v>
      </c>
      <c r="W420" s="401" t="str">
        <f>IF($U420&gt;0,VLOOKUP($U420,PAR!$AC$3:$AE$184,3)," ")</f>
        <v xml:space="preserve"> </v>
      </c>
      <c r="X420" s="406">
        <v>0</v>
      </c>
      <c r="Y420" s="421"/>
      <c r="Z420" s="421"/>
      <c r="AA420" s="421"/>
      <c r="AB420" s="421"/>
      <c r="AC420" s="421"/>
      <c r="AD420" s="421"/>
      <c r="AE420" s="421"/>
      <c r="AF420" s="421"/>
      <c r="AG420" s="421"/>
      <c r="AH420" s="421"/>
      <c r="AI420" s="421"/>
      <c r="AJ420" s="421"/>
      <c r="AK420" s="403">
        <f t="shared" si="40"/>
        <v>0</v>
      </c>
      <c r="AM420" s="404" t="str">
        <f t="shared" si="42"/>
        <v xml:space="preserve"> </v>
      </c>
      <c r="AN420" s="404" t="str">
        <f t="shared" si="42"/>
        <v xml:space="preserve"> </v>
      </c>
      <c r="AO420" s="404" t="str">
        <f t="shared" si="42"/>
        <v xml:space="preserve"> </v>
      </c>
      <c r="AP420" s="404" t="str">
        <f t="shared" si="42"/>
        <v xml:space="preserve"> </v>
      </c>
      <c r="AQ420" s="404" t="str">
        <f t="shared" si="42"/>
        <v xml:space="preserve"> </v>
      </c>
      <c r="AR420" s="404" t="str">
        <f t="shared" si="42"/>
        <v xml:space="preserve"> </v>
      </c>
      <c r="AS420" s="404" t="str">
        <f t="shared" si="41"/>
        <v xml:space="preserve"> </v>
      </c>
      <c r="AT420" s="404" t="str">
        <f t="shared" si="41"/>
        <v xml:space="preserve"> </v>
      </c>
      <c r="AU420" s="404" t="str">
        <f t="shared" si="41"/>
        <v xml:space="preserve"> </v>
      </c>
      <c r="AV420" s="404" t="str">
        <f t="shared" si="37"/>
        <v xml:space="preserve"> </v>
      </c>
      <c r="AW420" s="404" t="str">
        <f t="shared" si="37"/>
        <v xml:space="preserve"> </v>
      </c>
      <c r="AX420" s="404" t="str">
        <f t="shared" si="37"/>
        <v xml:space="preserve"> </v>
      </c>
      <c r="AY420" s="405" t="str">
        <f t="shared" si="38"/>
        <v xml:space="preserve"> </v>
      </c>
    </row>
    <row r="421" spans="2:51" x14ac:dyDescent="0.2">
      <c r="B421" s="605">
        <v>418</v>
      </c>
      <c r="C421" s="413"/>
      <c r="D421" s="413"/>
      <c r="E421" s="400"/>
      <c r="F421" s="416"/>
      <c r="G421" s="401" t="str">
        <f>IF(F421&gt;0,VLOOKUP(F421,PAR!$AN$3:$AO$9,2)," ")</f>
        <v xml:space="preserve"> </v>
      </c>
      <c r="H421" s="417"/>
      <c r="I421" s="400"/>
      <c r="J421" s="416"/>
      <c r="K421" s="401" t="str">
        <f>IF(J421&gt;0,VLOOKUP($J421,PAR!$C$3:$D$19,2)," ")</f>
        <v xml:space="preserve"> </v>
      </c>
      <c r="M421" s="416"/>
      <c r="N421" s="401" t="str">
        <f>IF(M421&gt;0,VLOOKUP(M421,PAR!$AG$3:$AH$5,2)," ")</f>
        <v xml:space="preserve"> </v>
      </c>
      <c r="P421" s="402" t="str">
        <f t="shared" si="39"/>
        <v/>
      </c>
      <c r="R421" s="416"/>
      <c r="S421" s="401" t="str">
        <f>IF(R421&gt;0,VLOOKUP(R421,PAR!$Y$3:$AA$441,2)," ")</f>
        <v xml:space="preserve"> </v>
      </c>
      <c r="U421" s="416"/>
      <c r="V421" s="401" t="str">
        <f>IF($U421&gt;0,VLOOKUP($U421,PAR!$AC$3:$AE$184,2)," ")</f>
        <v xml:space="preserve"> </v>
      </c>
      <c r="W421" s="401" t="str">
        <f>IF($U421&gt;0,VLOOKUP($U421,PAR!$AC$3:$AE$184,3)," ")</f>
        <v xml:space="preserve"> </v>
      </c>
      <c r="X421" s="406">
        <v>0</v>
      </c>
      <c r="Y421" s="421"/>
      <c r="Z421" s="421"/>
      <c r="AA421" s="421"/>
      <c r="AB421" s="421"/>
      <c r="AC421" s="421"/>
      <c r="AD421" s="421"/>
      <c r="AE421" s="421"/>
      <c r="AF421" s="421"/>
      <c r="AG421" s="421"/>
      <c r="AH421" s="421"/>
      <c r="AI421" s="421"/>
      <c r="AJ421" s="421"/>
      <c r="AK421" s="403">
        <f t="shared" si="40"/>
        <v>0</v>
      </c>
      <c r="AM421" s="404" t="str">
        <f t="shared" si="42"/>
        <v xml:space="preserve"> </v>
      </c>
      <c r="AN421" s="404" t="str">
        <f t="shared" si="42"/>
        <v xml:space="preserve"> </v>
      </c>
      <c r="AO421" s="404" t="str">
        <f t="shared" si="42"/>
        <v xml:space="preserve"> </v>
      </c>
      <c r="AP421" s="404" t="str">
        <f t="shared" si="42"/>
        <v xml:space="preserve"> </v>
      </c>
      <c r="AQ421" s="404" t="str">
        <f t="shared" si="42"/>
        <v xml:space="preserve"> </v>
      </c>
      <c r="AR421" s="404" t="str">
        <f t="shared" si="42"/>
        <v xml:space="preserve"> </v>
      </c>
      <c r="AS421" s="404" t="str">
        <f t="shared" si="41"/>
        <v xml:space="preserve"> </v>
      </c>
      <c r="AT421" s="404" t="str">
        <f t="shared" si="41"/>
        <v xml:space="preserve"> </v>
      </c>
      <c r="AU421" s="404" t="str">
        <f t="shared" si="41"/>
        <v xml:space="preserve"> </v>
      </c>
      <c r="AV421" s="404" t="str">
        <f t="shared" si="37"/>
        <v xml:space="preserve"> </v>
      </c>
      <c r="AW421" s="404" t="str">
        <f t="shared" si="37"/>
        <v xml:space="preserve"> </v>
      </c>
      <c r="AX421" s="404" t="str">
        <f t="shared" si="37"/>
        <v xml:space="preserve"> </v>
      </c>
      <c r="AY421" s="405" t="str">
        <f t="shared" si="38"/>
        <v xml:space="preserve"> </v>
      </c>
    </row>
    <row r="422" spans="2:51" x14ac:dyDescent="0.2">
      <c r="B422" s="605">
        <v>419</v>
      </c>
      <c r="C422" s="413"/>
      <c r="D422" s="413"/>
      <c r="E422" s="400"/>
      <c r="F422" s="416"/>
      <c r="G422" s="401" t="str">
        <f>IF(F422&gt;0,VLOOKUP(F422,PAR!$AN$3:$AO$9,2)," ")</f>
        <v xml:space="preserve"> </v>
      </c>
      <c r="H422" s="417"/>
      <c r="I422" s="400"/>
      <c r="J422" s="416"/>
      <c r="K422" s="401" t="str">
        <f>IF(J422&gt;0,VLOOKUP($J422,PAR!$C$3:$D$19,2)," ")</f>
        <v xml:space="preserve"> </v>
      </c>
      <c r="M422" s="416"/>
      <c r="N422" s="401" t="str">
        <f>IF(M422&gt;0,VLOOKUP(M422,PAR!$AG$3:$AH$5,2)," ")</f>
        <v xml:space="preserve"> </v>
      </c>
      <c r="P422" s="402" t="str">
        <f t="shared" si="39"/>
        <v/>
      </c>
      <c r="R422" s="416"/>
      <c r="S422" s="401" t="str">
        <f>IF(R422&gt;0,VLOOKUP(R422,PAR!$Y$3:$AA$441,2)," ")</f>
        <v xml:space="preserve"> </v>
      </c>
      <c r="U422" s="416"/>
      <c r="V422" s="401" t="str">
        <f>IF($U422&gt;0,VLOOKUP($U422,PAR!$AC$3:$AE$184,2)," ")</f>
        <v xml:space="preserve"> </v>
      </c>
      <c r="W422" s="401" t="str">
        <f>IF($U422&gt;0,VLOOKUP($U422,PAR!$AC$3:$AE$184,3)," ")</f>
        <v xml:space="preserve"> </v>
      </c>
      <c r="X422" s="406">
        <v>0</v>
      </c>
      <c r="Y422" s="421"/>
      <c r="Z422" s="421"/>
      <c r="AA422" s="421"/>
      <c r="AB422" s="421"/>
      <c r="AC422" s="421"/>
      <c r="AD422" s="421"/>
      <c r="AE422" s="421"/>
      <c r="AF422" s="421"/>
      <c r="AG422" s="421"/>
      <c r="AH422" s="421"/>
      <c r="AI422" s="421"/>
      <c r="AJ422" s="421"/>
      <c r="AK422" s="403">
        <f t="shared" si="40"/>
        <v>0</v>
      </c>
      <c r="AM422" s="404" t="str">
        <f t="shared" si="42"/>
        <v xml:space="preserve"> </v>
      </c>
      <c r="AN422" s="404" t="str">
        <f t="shared" si="42"/>
        <v xml:space="preserve"> </v>
      </c>
      <c r="AO422" s="404" t="str">
        <f t="shared" si="42"/>
        <v xml:space="preserve"> </v>
      </c>
      <c r="AP422" s="404" t="str">
        <f t="shared" si="42"/>
        <v xml:space="preserve"> </v>
      </c>
      <c r="AQ422" s="404" t="str">
        <f t="shared" si="42"/>
        <v xml:space="preserve"> </v>
      </c>
      <c r="AR422" s="404" t="str">
        <f t="shared" si="42"/>
        <v xml:space="preserve"> </v>
      </c>
      <c r="AS422" s="404" t="str">
        <f t="shared" si="41"/>
        <v xml:space="preserve"> </v>
      </c>
      <c r="AT422" s="404" t="str">
        <f t="shared" si="41"/>
        <v xml:space="preserve"> </v>
      </c>
      <c r="AU422" s="404" t="str">
        <f t="shared" si="41"/>
        <v xml:space="preserve"> </v>
      </c>
      <c r="AV422" s="404" t="str">
        <f t="shared" si="37"/>
        <v xml:space="preserve"> </v>
      </c>
      <c r="AW422" s="404" t="str">
        <f t="shared" si="37"/>
        <v xml:space="preserve"> </v>
      </c>
      <c r="AX422" s="404" t="str">
        <f t="shared" si="37"/>
        <v xml:space="preserve"> </v>
      </c>
      <c r="AY422" s="405" t="str">
        <f t="shared" si="38"/>
        <v xml:space="preserve"> </v>
      </c>
    </row>
    <row r="423" spans="2:51" x14ac:dyDescent="0.2">
      <c r="B423" s="605">
        <v>420</v>
      </c>
      <c r="C423" s="413"/>
      <c r="D423" s="413"/>
      <c r="E423" s="400"/>
      <c r="F423" s="416"/>
      <c r="G423" s="401" t="str">
        <f>IF(F423&gt;0,VLOOKUP(F423,PAR!$AN$3:$AO$9,2)," ")</f>
        <v xml:space="preserve"> </v>
      </c>
      <c r="H423" s="417"/>
      <c r="I423" s="400"/>
      <c r="J423" s="416"/>
      <c r="K423" s="401" t="str">
        <f>IF(J423&gt;0,VLOOKUP($J423,PAR!$C$3:$D$19,2)," ")</f>
        <v xml:space="preserve"> </v>
      </c>
      <c r="M423" s="416"/>
      <c r="N423" s="401" t="str">
        <f>IF(M423&gt;0,VLOOKUP(M423,PAR!$AG$3:$AH$5,2)," ")</f>
        <v xml:space="preserve"> </v>
      </c>
      <c r="P423" s="402" t="str">
        <f t="shared" si="39"/>
        <v/>
      </c>
      <c r="R423" s="416"/>
      <c r="S423" s="401" t="str">
        <f>IF(R423&gt;0,VLOOKUP(R423,PAR!$Y$3:$AA$441,2)," ")</f>
        <v xml:space="preserve"> </v>
      </c>
      <c r="U423" s="416"/>
      <c r="V423" s="401" t="str">
        <f>IF($U423&gt;0,VLOOKUP($U423,PAR!$AC$3:$AE$184,2)," ")</f>
        <v xml:space="preserve"> </v>
      </c>
      <c r="W423" s="401" t="str">
        <f>IF($U423&gt;0,VLOOKUP($U423,PAR!$AC$3:$AE$184,3)," ")</f>
        <v xml:space="preserve"> </v>
      </c>
      <c r="X423" s="406">
        <v>0</v>
      </c>
      <c r="Y423" s="421"/>
      <c r="Z423" s="421"/>
      <c r="AA423" s="421"/>
      <c r="AB423" s="421"/>
      <c r="AC423" s="421"/>
      <c r="AD423" s="421"/>
      <c r="AE423" s="421"/>
      <c r="AF423" s="421"/>
      <c r="AG423" s="421"/>
      <c r="AH423" s="421"/>
      <c r="AI423" s="421"/>
      <c r="AJ423" s="421"/>
      <c r="AK423" s="403">
        <f t="shared" si="40"/>
        <v>0</v>
      </c>
      <c r="AM423" s="404" t="str">
        <f t="shared" si="42"/>
        <v xml:space="preserve"> </v>
      </c>
      <c r="AN423" s="404" t="str">
        <f t="shared" si="42"/>
        <v xml:space="preserve"> </v>
      </c>
      <c r="AO423" s="404" t="str">
        <f t="shared" si="42"/>
        <v xml:space="preserve"> </v>
      </c>
      <c r="AP423" s="404" t="str">
        <f t="shared" si="42"/>
        <v xml:space="preserve"> </v>
      </c>
      <c r="AQ423" s="404" t="str">
        <f t="shared" si="42"/>
        <v xml:space="preserve"> </v>
      </c>
      <c r="AR423" s="404" t="str">
        <f t="shared" si="42"/>
        <v xml:space="preserve"> </v>
      </c>
      <c r="AS423" s="404" t="str">
        <f t="shared" si="41"/>
        <v xml:space="preserve"> </v>
      </c>
      <c r="AT423" s="404" t="str">
        <f t="shared" si="41"/>
        <v xml:space="preserve"> </v>
      </c>
      <c r="AU423" s="404" t="str">
        <f t="shared" si="41"/>
        <v xml:space="preserve"> </v>
      </c>
      <c r="AV423" s="404" t="str">
        <f t="shared" si="41"/>
        <v xml:space="preserve"> </v>
      </c>
      <c r="AW423" s="404" t="str">
        <f t="shared" si="41"/>
        <v xml:space="preserve"> </v>
      </c>
      <c r="AX423" s="404" t="str">
        <f t="shared" si="41"/>
        <v xml:space="preserve"> </v>
      </c>
      <c r="AY423" s="405" t="str">
        <f t="shared" si="38"/>
        <v xml:space="preserve"> </v>
      </c>
    </row>
    <row r="424" spans="2:51" x14ac:dyDescent="0.2">
      <c r="B424" s="605">
        <v>421</v>
      </c>
      <c r="C424" s="413"/>
      <c r="D424" s="413"/>
      <c r="E424" s="400"/>
      <c r="F424" s="416"/>
      <c r="G424" s="401" t="str">
        <f>IF(F424&gt;0,VLOOKUP(F424,PAR!$AN$3:$AO$9,2)," ")</f>
        <v xml:space="preserve"> </v>
      </c>
      <c r="H424" s="417"/>
      <c r="I424" s="400"/>
      <c r="J424" s="416"/>
      <c r="K424" s="401" t="str">
        <f>IF(J424&gt;0,VLOOKUP($J424,PAR!$C$3:$D$19,2)," ")</f>
        <v xml:space="preserve"> </v>
      </c>
      <c r="M424" s="416"/>
      <c r="N424" s="401" t="str">
        <f>IF(M424&gt;0,VLOOKUP(M424,PAR!$AG$3:$AH$5,2)," ")</f>
        <v xml:space="preserve"> </v>
      </c>
      <c r="P424" s="402" t="str">
        <f t="shared" si="39"/>
        <v/>
      </c>
      <c r="R424" s="416"/>
      <c r="S424" s="401" t="str">
        <f>IF(R424&gt;0,VLOOKUP(R424,PAR!$Y$3:$AA$441,2)," ")</f>
        <v xml:space="preserve"> </v>
      </c>
      <c r="U424" s="416"/>
      <c r="V424" s="401" t="str">
        <f>IF($U424&gt;0,VLOOKUP($U424,PAR!$AC$3:$AE$184,2)," ")</f>
        <v xml:space="preserve"> </v>
      </c>
      <c r="W424" s="401" t="str">
        <f>IF($U424&gt;0,VLOOKUP($U424,PAR!$AC$3:$AE$184,3)," ")</f>
        <v xml:space="preserve"> </v>
      </c>
      <c r="X424" s="406">
        <v>0</v>
      </c>
      <c r="Y424" s="421"/>
      <c r="Z424" s="421"/>
      <c r="AA424" s="421"/>
      <c r="AB424" s="421"/>
      <c r="AC424" s="421"/>
      <c r="AD424" s="421"/>
      <c r="AE424" s="421"/>
      <c r="AF424" s="421"/>
      <c r="AG424" s="421"/>
      <c r="AH424" s="421"/>
      <c r="AI424" s="421"/>
      <c r="AJ424" s="421"/>
      <c r="AK424" s="403">
        <f t="shared" si="40"/>
        <v>0</v>
      </c>
      <c r="AM424" s="404" t="str">
        <f t="shared" si="42"/>
        <v xml:space="preserve"> </v>
      </c>
      <c r="AN424" s="404" t="str">
        <f t="shared" si="42"/>
        <v xml:space="preserve"> </v>
      </c>
      <c r="AO424" s="404" t="str">
        <f t="shared" si="42"/>
        <v xml:space="preserve"> </v>
      </c>
      <c r="AP424" s="404" t="str">
        <f t="shared" si="42"/>
        <v xml:space="preserve"> </v>
      </c>
      <c r="AQ424" s="404" t="str">
        <f t="shared" si="42"/>
        <v xml:space="preserve"> </v>
      </c>
      <c r="AR424" s="404" t="str">
        <f t="shared" si="42"/>
        <v xml:space="preserve"> </v>
      </c>
      <c r="AS424" s="404" t="str">
        <f t="shared" si="41"/>
        <v xml:space="preserve"> </v>
      </c>
      <c r="AT424" s="404" t="str">
        <f t="shared" si="41"/>
        <v xml:space="preserve"> </v>
      </c>
      <c r="AU424" s="404" t="str">
        <f t="shared" si="41"/>
        <v xml:space="preserve"> </v>
      </c>
      <c r="AV424" s="404" t="str">
        <f t="shared" si="41"/>
        <v xml:space="preserve"> </v>
      </c>
      <c r="AW424" s="404" t="str">
        <f t="shared" si="41"/>
        <v xml:space="preserve"> </v>
      </c>
      <c r="AX424" s="404" t="str">
        <f t="shared" si="41"/>
        <v xml:space="preserve"> </v>
      </c>
      <c r="AY424" s="405" t="str">
        <f t="shared" si="38"/>
        <v xml:space="preserve"> </v>
      </c>
    </row>
    <row r="425" spans="2:51" x14ac:dyDescent="0.2">
      <c r="B425" s="605">
        <v>422</v>
      </c>
      <c r="C425" s="413"/>
      <c r="D425" s="413"/>
      <c r="E425" s="400"/>
      <c r="F425" s="416"/>
      <c r="G425" s="401" t="str">
        <f>IF(F425&gt;0,VLOOKUP(F425,PAR!$AN$3:$AO$9,2)," ")</f>
        <v xml:space="preserve"> </v>
      </c>
      <c r="H425" s="417"/>
      <c r="I425" s="400"/>
      <c r="J425" s="416"/>
      <c r="K425" s="401" t="str">
        <f>IF(J425&gt;0,VLOOKUP($J425,PAR!$C$3:$D$19,2)," ")</f>
        <v xml:space="preserve"> </v>
      </c>
      <c r="M425" s="416"/>
      <c r="N425" s="401" t="str">
        <f>IF(M425&gt;0,VLOOKUP(M425,PAR!$AG$3:$AH$5,2)," ")</f>
        <v xml:space="preserve"> </v>
      </c>
      <c r="P425" s="402" t="str">
        <f t="shared" si="39"/>
        <v/>
      </c>
      <c r="R425" s="416"/>
      <c r="S425" s="401" t="str">
        <f>IF(R425&gt;0,VLOOKUP(R425,PAR!$Y$3:$AA$441,2)," ")</f>
        <v xml:space="preserve"> </v>
      </c>
      <c r="U425" s="416"/>
      <c r="V425" s="401" t="str">
        <f>IF($U425&gt;0,VLOOKUP($U425,PAR!$AC$3:$AE$184,2)," ")</f>
        <v xml:space="preserve"> </v>
      </c>
      <c r="W425" s="401" t="str">
        <f>IF($U425&gt;0,VLOOKUP($U425,PAR!$AC$3:$AE$184,3)," ")</f>
        <v xml:space="preserve"> </v>
      </c>
      <c r="X425" s="406">
        <v>0</v>
      </c>
      <c r="Y425" s="421"/>
      <c r="Z425" s="421"/>
      <c r="AA425" s="421"/>
      <c r="AB425" s="421"/>
      <c r="AC425" s="421"/>
      <c r="AD425" s="421"/>
      <c r="AE425" s="421"/>
      <c r="AF425" s="421"/>
      <c r="AG425" s="421"/>
      <c r="AH425" s="421"/>
      <c r="AI425" s="421"/>
      <c r="AJ425" s="421"/>
      <c r="AK425" s="403">
        <f t="shared" si="40"/>
        <v>0</v>
      </c>
      <c r="AM425" s="404" t="str">
        <f t="shared" si="42"/>
        <v xml:space="preserve"> </v>
      </c>
      <c r="AN425" s="404" t="str">
        <f t="shared" si="42"/>
        <v xml:space="preserve"> </v>
      </c>
      <c r="AO425" s="404" t="str">
        <f t="shared" si="42"/>
        <v xml:space="preserve"> </v>
      </c>
      <c r="AP425" s="404" t="str">
        <f t="shared" si="42"/>
        <v xml:space="preserve"> </v>
      </c>
      <c r="AQ425" s="404" t="str">
        <f t="shared" si="42"/>
        <v xml:space="preserve"> </v>
      </c>
      <c r="AR425" s="404" t="str">
        <f t="shared" si="42"/>
        <v xml:space="preserve"> </v>
      </c>
      <c r="AS425" s="404" t="str">
        <f t="shared" si="41"/>
        <v xml:space="preserve"> </v>
      </c>
      <c r="AT425" s="404" t="str">
        <f t="shared" si="41"/>
        <v xml:space="preserve"> </v>
      </c>
      <c r="AU425" s="404" t="str">
        <f t="shared" si="41"/>
        <v xml:space="preserve"> </v>
      </c>
      <c r="AV425" s="404" t="str">
        <f t="shared" si="41"/>
        <v xml:space="preserve"> </v>
      </c>
      <c r="AW425" s="404" t="str">
        <f t="shared" si="41"/>
        <v xml:space="preserve"> </v>
      </c>
      <c r="AX425" s="404" t="str">
        <f t="shared" si="41"/>
        <v xml:space="preserve"> </v>
      </c>
      <c r="AY425" s="405" t="str">
        <f t="shared" si="38"/>
        <v xml:space="preserve"> </v>
      </c>
    </row>
    <row r="426" spans="2:51" x14ac:dyDescent="0.2">
      <c r="B426" s="605">
        <v>423</v>
      </c>
      <c r="C426" s="413"/>
      <c r="D426" s="413"/>
      <c r="E426" s="400"/>
      <c r="F426" s="416"/>
      <c r="G426" s="401" t="str">
        <f>IF(F426&gt;0,VLOOKUP(F426,PAR!$AN$3:$AO$9,2)," ")</f>
        <v xml:space="preserve"> </v>
      </c>
      <c r="H426" s="417"/>
      <c r="I426" s="400"/>
      <c r="J426" s="416"/>
      <c r="K426" s="401" t="str">
        <f>IF(J426&gt;0,VLOOKUP($J426,PAR!$C$3:$D$19,2)," ")</f>
        <v xml:space="preserve"> </v>
      </c>
      <c r="M426" s="416"/>
      <c r="N426" s="401" t="str">
        <f>IF(M426&gt;0,VLOOKUP(M426,PAR!$AG$3:$AH$5,2)," ")</f>
        <v xml:space="preserve"> </v>
      </c>
      <c r="P426" s="402" t="str">
        <f t="shared" si="39"/>
        <v/>
      </c>
      <c r="R426" s="416"/>
      <c r="S426" s="401" t="str">
        <f>IF(R426&gt;0,VLOOKUP(R426,PAR!$Y$3:$AA$441,2)," ")</f>
        <v xml:space="preserve"> </v>
      </c>
      <c r="U426" s="416"/>
      <c r="V426" s="401" t="str">
        <f>IF($U426&gt;0,VLOOKUP($U426,PAR!$AC$3:$AE$184,2)," ")</f>
        <v xml:space="preserve"> </v>
      </c>
      <c r="W426" s="401" t="str">
        <f>IF($U426&gt;0,VLOOKUP($U426,PAR!$AC$3:$AE$184,3)," ")</f>
        <v xml:space="preserve"> </v>
      </c>
      <c r="X426" s="406">
        <v>0</v>
      </c>
      <c r="Y426" s="421"/>
      <c r="Z426" s="421"/>
      <c r="AA426" s="421"/>
      <c r="AB426" s="421"/>
      <c r="AC426" s="421"/>
      <c r="AD426" s="421"/>
      <c r="AE426" s="421"/>
      <c r="AF426" s="421"/>
      <c r="AG426" s="421"/>
      <c r="AH426" s="421"/>
      <c r="AI426" s="421"/>
      <c r="AJ426" s="421"/>
      <c r="AK426" s="403">
        <f t="shared" si="40"/>
        <v>0</v>
      </c>
      <c r="AM426" s="404" t="str">
        <f t="shared" si="42"/>
        <v xml:space="preserve"> </v>
      </c>
      <c r="AN426" s="404" t="str">
        <f t="shared" si="42"/>
        <v xml:space="preserve"> </v>
      </c>
      <c r="AO426" s="404" t="str">
        <f t="shared" si="42"/>
        <v xml:space="preserve"> </v>
      </c>
      <c r="AP426" s="404" t="str">
        <f t="shared" si="42"/>
        <v xml:space="preserve"> </v>
      </c>
      <c r="AQ426" s="404" t="str">
        <f t="shared" si="42"/>
        <v xml:space="preserve"> </v>
      </c>
      <c r="AR426" s="404" t="str">
        <f t="shared" si="42"/>
        <v xml:space="preserve"> </v>
      </c>
      <c r="AS426" s="404" t="str">
        <f t="shared" si="41"/>
        <v xml:space="preserve"> </v>
      </c>
      <c r="AT426" s="404" t="str">
        <f t="shared" si="41"/>
        <v xml:space="preserve"> </v>
      </c>
      <c r="AU426" s="404" t="str">
        <f t="shared" si="41"/>
        <v xml:space="preserve"> </v>
      </c>
      <c r="AV426" s="404" t="str">
        <f t="shared" si="41"/>
        <v xml:space="preserve"> </v>
      </c>
      <c r="AW426" s="404" t="str">
        <f t="shared" si="41"/>
        <v xml:space="preserve"> </v>
      </c>
      <c r="AX426" s="404" t="str">
        <f t="shared" si="41"/>
        <v xml:space="preserve"> </v>
      </c>
      <c r="AY426" s="405" t="str">
        <f t="shared" si="38"/>
        <v xml:space="preserve"> </v>
      </c>
    </row>
    <row r="427" spans="2:51" x14ac:dyDescent="0.2">
      <c r="B427" s="605">
        <v>424</v>
      </c>
      <c r="C427" s="413"/>
      <c r="D427" s="413"/>
      <c r="E427" s="400"/>
      <c r="F427" s="416"/>
      <c r="G427" s="401" t="str">
        <f>IF(F427&gt;0,VLOOKUP(F427,PAR!$AN$3:$AO$9,2)," ")</f>
        <v xml:space="preserve"> </v>
      </c>
      <c r="H427" s="417"/>
      <c r="I427" s="400"/>
      <c r="J427" s="416"/>
      <c r="K427" s="401" t="str">
        <f>IF(J427&gt;0,VLOOKUP($J427,PAR!$C$3:$D$19,2)," ")</f>
        <v xml:space="preserve"> </v>
      </c>
      <c r="M427" s="416"/>
      <c r="N427" s="401" t="str">
        <f>IF(M427&gt;0,VLOOKUP(M427,PAR!$AG$3:$AH$5,2)," ")</f>
        <v xml:space="preserve"> </v>
      </c>
      <c r="P427" s="402" t="str">
        <f t="shared" si="39"/>
        <v/>
      </c>
      <c r="R427" s="416"/>
      <c r="S427" s="401" t="str">
        <f>IF(R427&gt;0,VLOOKUP(R427,PAR!$Y$3:$AA$441,2)," ")</f>
        <v xml:space="preserve"> </v>
      </c>
      <c r="U427" s="416"/>
      <c r="V427" s="401" t="str">
        <f>IF($U427&gt;0,VLOOKUP($U427,PAR!$AC$3:$AE$184,2)," ")</f>
        <v xml:space="preserve"> </v>
      </c>
      <c r="W427" s="401" t="str">
        <f>IF($U427&gt;0,VLOOKUP($U427,PAR!$AC$3:$AE$184,3)," ")</f>
        <v xml:space="preserve"> </v>
      </c>
      <c r="X427" s="406">
        <v>0</v>
      </c>
      <c r="Y427" s="421"/>
      <c r="Z427" s="421"/>
      <c r="AA427" s="421"/>
      <c r="AB427" s="421"/>
      <c r="AC427" s="421"/>
      <c r="AD427" s="421"/>
      <c r="AE427" s="421"/>
      <c r="AF427" s="421"/>
      <c r="AG427" s="421"/>
      <c r="AH427" s="421"/>
      <c r="AI427" s="421"/>
      <c r="AJ427" s="421"/>
      <c r="AK427" s="403">
        <f t="shared" si="40"/>
        <v>0</v>
      </c>
      <c r="AM427" s="404" t="str">
        <f t="shared" si="42"/>
        <v xml:space="preserve"> </v>
      </c>
      <c r="AN427" s="404" t="str">
        <f t="shared" si="42"/>
        <v xml:space="preserve"> </v>
      </c>
      <c r="AO427" s="404" t="str">
        <f t="shared" si="42"/>
        <v xml:space="preserve"> </v>
      </c>
      <c r="AP427" s="404" t="str">
        <f t="shared" si="42"/>
        <v xml:space="preserve"> </v>
      </c>
      <c r="AQ427" s="404" t="str">
        <f t="shared" si="42"/>
        <v xml:space="preserve"> </v>
      </c>
      <c r="AR427" s="404" t="str">
        <f t="shared" si="42"/>
        <v xml:space="preserve"> </v>
      </c>
      <c r="AS427" s="404" t="str">
        <f t="shared" si="41"/>
        <v xml:space="preserve"> </v>
      </c>
      <c r="AT427" s="404" t="str">
        <f t="shared" si="41"/>
        <v xml:space="preserve"> </v>
      </c>
      <c r="AU427" s="404" t="str">
        <f t="shared" si="41"/>
        <v xml:space="preserve"> </v>
      </c>
      <c r="AV427" s="404" t="str">
        <f t="shared" si="41"/>
        <v xml:space="preserve"> </v>
      </c>
      <c r="AW427" s="404" t="str">
        <f t="shared" si="41"/>
        <v xml:space="preserve"> </v>
      </c>
      <c r="AX427" s="404" t="str">
        <f t="shared" si="41"/>
        <v xml:space="preserve"> </v>
      </c>
      <c r="AY427" s="405" t="str">
        <f t="shared" si="38"/>
        <v xml:space="preserve"> </v>
      </c>
    </row>
    <row r="428" spans="2:51" x14ac:dyDescent="0.2">
      <c r="B428" s="605">
        <v>425</v>
      </c>
      <c r="C428" s="413"/>
      <c r="D428" s="413"/>
      <c r="E428" s="400"/>
      <c r="F428" s="416"/>
      <c r="G428" s="401" t="str">
        <f>IF(F428&gt;0,VLOOKUP(F428,PAR!$AN$3:$AO$9,2)," ")</f>
        <v xml:space="preserve"> </v>
      </c>
      <c r="H428" s="417"/>
      <c r="I428" s="400"/>
      <c r="J428" s="416"/>
      <c r="K428" s="401" t="str">
        <f>IF(J428&gt;0,VLOOKUP($J428,PAR!$C$3:$D$19,2)," ")</f>
        <v xml:space="preserve"> </v>
      </c>
      <c r="M428" s="416"/>
      <c r="N428" s="401" t="str">
        <f>IF(M428&gt;0,VLOOKUP(M428,PAR!$AG$3:$AH$5,2)," ")</f>
        <v xml:space="preserve"> </v>
      </c>
      <c r="P428" s="402" t="str">
        <f t="shared" si="39"/>
        <v/>
      </c>
      <c r="R428" s="416"/>
      <c r="S428" s="401" t="str">
        <f>IF(R428&gt;0,VLOOKUP(R428,PAR!$Y$3:$AA$441,2)," ")</f>
        <v xml:space="preserve"> </v>
      </c>
      <c r="U428" s="416"/>
      <c r="V428" s="401" t="str">
        <f>IF($U428&gt;0,VLOOKUP($U428,PAR!$AC$3:$AE$184,2)," ")</f>
        <v xml:space="preserve"> </v>
      </c>
      <c r="W428" s="401" t="str">
        <f>IF($U428&gt;0,VLOOKUP($U428,PAR!$AC$3:$AE$184,3)," ")</f>
        <v xml:space="preserve"> </v>
      </c>
      <c r="X428" s="406">
        <v>0</v>
      </c>
      <c r="Y428" s="421"/>
      <c r="Z428" s="421"/>
      <c r="AA428" s="421"/>
      <c r="AB428" s="421"/>
      <c r="AC428" s="421"/>
      <c r="AD428" s="421"/>
      <c r="AE428" s="421"/>
      <c r="AF428" s="421"/>
      <c r="AG428" s="421"/>
      <c r="AH428" s="421"/>
      <c r="AI428" s="421"/>
      <c r="AJ428" s="421"/>
      <c r="AK428" s="403">
        <f t="shared" si="40"/>
        <v>0</v>
      </c>
      <c r="AM428" s="404" t="str">
        <f t="shared" si="42"/>
        <v xml:space="preserve"> </v>
      </c>
      <c r="AN428" s="404" t="str">
        <f t="shared" si="42"/>
        <v xml:space="preserve"> </v>
      </c>
      <c r="AO428" s="404" t="str">
        <f t="shared" si="42"/>
        <v xml:space="preserve"> </v>
      </c>
      <c r="AP428" s="404" t="str">
        <f t="shared" si="42"/>
        <v xml:space="preserve"> </v>
      </c>
      <c r="AQ428" s="404" t="str">
        <f t="shared" si="42"/>
        <v xml:space="preserve"> </v>
      </c>
      <c r="AR428" s="404" t="str">
        <f t="shared" si="42"/>
        <v xml:space="preserve"> </v>
      </c>
      <c r="AS428" s="404" t="str">
        <f t="shared" si="41"/>
        <v xml:space="preserve"> </v>
      </c>
      <c r="AT428" s="404" t="str">
        <f t="shared" si="41"/>
        <v xml:space="preserve"> </v>
      </c>
      <c r="AU428" s="404" t="str">
        <f t="shared" si="41"/>
        <v xml:space="preserve"> </v>
      </c>
      <c r="AV428" s="404" t="str">
        <f t="shared" si="41"/>
        <v xml:space="preserve"> </v>
      </c>
      <c r="AW428" s="404" t="str">
        <f t="shared" si="41"/>
        <v xml:space="preserve"> </v>
      </c>
      <c r="AX428" s="404" t="str">
        <f t="shared" si="41"/>
        <v xml:space="preserve"> </v>
      </c>
      <c r="AY428" s="405" t="str">
        <f t="shared" si="38"/>
        <v xml:space="preserve"> </v>
      </c>
    </row>
    <row r="429" spans="2:51" x14ac:dyDescent="0.2">
      <c r="B429" s="605">
        <v>426</v>
      </c>
      <c r="C429" s="413"/>
      <c r="D429" s="413"/>
      <c r="E429" s="400"/>
      <c r="F429" s="416"/>
      <c r="G429" s="401" t="str">
        <f>IF(F429&gt;0,VLOOKUP(F429,PAR!$AN$3:$AO$9,2)," ")</f>
        <v xml:space="preserve"> </v>
      </c>
      <c r="H429" s="417"/>
      <c r="I429" s="400"/>
      <c r="J429" s="416"/>
      <c r="K429" s="401" t="str">
        <f>IF(J429&gt;0,VLOOKUP($J429,PAR!$C$3:$D$19,2)," ")</f>
        <v xml:space="preserve"> </v>
      </c>
      <c r="M429" s="416"/>
      <c r="N429" s="401" t="str">
        <f>IF(M429&gt;0,VLOOKUP(M429,PAR!$AG$3:$AH$5,2)," ")</f>
        <v xml:space="preserve"> </v>
      </c>
      <c r="P429" s="402" t="str">
        <f t="shared" si="39"/>
        <v/>
      </c>
      <c r="R429" s="416"/>
      <c r="S429" s="401" t="str">
        <f>IF(R429&gt;0,VLOOKUP(R429,PAR!$Y$3:$AA$441,2)," ")</f>
        <v xml:space="preserve"> </v>
      </c>
      <c r="U429" s="416"/>
      <c r="V429" s="401" t="str">
        <f>IF($U429&gt;0,VLOOKUP($U429,PAR!$AC$3:$AE$184,2)," ")</f>
        <v xml:space="preserve"> </v>
      </c>
      <c r="W429" s="401" t="str">
        <f>IF($U429&gt;0,VLOOKUP($U429,PAR!$AC$3:$AE$184,3)," ")</f>
        <v xml:space="preserve"> </v>
      </c>
      <c r="X429" s="406">
        <v>0</v>
      </c>
      <c r="Y429" s="421"/>
      <c r="Z429" s="421"/>
      <c r="AA429" s="421"/>
      <c r="AB429" s="421"/>
      <c r="AC429" s="421"/>
      <c r="AD429" s="421"/>
      <c r="AE429" s="421"/>
      <c r="AF429" s="421"/>
      <c r="AG429" s="421"/>
      <c r="AH429" s="421"/>
      <c r="AI429" s="421"/>
      <c r="AJ429" s="421"/>
      <c r="AK429" s="403">
        <f t="shared" si="40"/>
        <v>0</v>
      </c>
      <c r="AM429" s="404" t="str">
        <f t="shared" si="42"/>
        <v xml:space="preserve"> </v>
      </c>
      <c r="AN429" s="404" t="str">
        <f t="shared" si="42"/>
        <v xml:space="preserve"> </v>
      </c>
      <c r="AO429" s="404" t="str">
        <f t="shared" si="42"/>
        <v xml:space="preserve"> </v>
      </c>
      <c r="AP429" s="404" t="str">
        <f t="shared" si="42"/>
        <v xml:space="preserve"> </v>
      </c>
      <c r="AQ429" s="404" t="str">
        <f t="shared" si="42"/>
        <v xml:space="preserve"> </v>
      </c>
      <c r="AR429" s="404" t="str">
        <f t="shared" si="42"/>
        <v xml:space="preserve"> </v>
      </c>
      <c r="AS429" s="404" t="str">
        <f t="shared" si="41"/>
        <v xml:space="preserve"> </v>
      </c>
      <c r="AT429" s="404" t="str">
        <f t="shared" si="41"/>
        <v xml:space="preserve"> </v>
      </c>
      <c r="AU429" s="404" t="str">
        <f t="shared" si="41"/>
        <v xml:space="preserve"> </v>
      </c>
      <c r="AV429" s="404" t="str">
        <f t="shared" si="41"/>
        <v xml:space="preserve"> </v>
      </c>
      <c r="AW429" s="404" t="str">
        <f t="shared" si="41"/>
        <v xml:space="preserve"> </v>
      </c>
      <c r="AX429" s="404" t="str">
        <f t="shared" si="41"/>
        <v xml:space="preserve"> </v>
      </c>
      <c r="AY429" s="405" t="str">
        <f t="shared" si="38"/>
        <v xml:space="preserve"> </v>
      </c>
    </row>
    <row r="430" spans="2:51" x14ac:dyDescent="0.2">
      <c r="B430" s="605">
        <v>427</v>
      </c>
      <c r="C430" s="413"/>
      <c r="D430" s="413"/>
      <c r="E430" s="400"/>
      <c r="F430" s="416"/>
      <c r="G430" s="401" t="str">
        <f>IF(F430&gt;0,VLOOKUP(F430,PAR!$AN$3:$AO$9,2)," ")</f>
        <v xml:space="preserve"> </v>
      </c>
      <c r="H430" s="417"/>
      <c r="I430" s="400"/>
      <c r="J430" s="416"/>
      <c r="K430" s="401" t="str">
        <f>IF(J430&gt;0,VLOOKUP($J430,PAR!$C$3:$D$19,2)," ")</f>
        <v xml:space="preserve"> </v>
      </c>
      <c r="M430" s="416"/>
      <c r="N430" s="401" t="str">
        <f>IF(M430&gt;0,VLOOKUP(M430,PAR!$AG$3:$AH$5,2)," ")</f>
        <v xml:space="preserve"> </v>
      </c>
      <c r="P430" s="402" t="str">
        <f t="shared" si="39"/>
        <v/>
      </c>
      <c r="R430" s="416"/>
      <c r="S430" s="401" t="str">
        <f>IF(R430&gt;0,VLOOKUP(R430,PAR!$Y$3:$AA$441,2)," ")</f>
        <v xml:space="preserve"> </v>
      </c>
      <c r="U430" s="416"/>
      <c r="V430" s="401" t="str">
        <f>IF($U430&gt;0,VLOOKUP($U430,PAR!$AC$3:$AE$184,2)," ")</f>
        <v xml:space="preserve"> </v>
      </c>
      <c r="W430" s="401" t="str">
        <f>IF($U430&gt;0,VLOOKUP($U430,PAR!$AC$3:$AE$184,3)," ")</f>
        <v xml:space="preserve"> </v>
      </c>
      <c r="X430" s="406">
        <v>0</v>
      </c>
      <c r="Y430" s="421"/>
      <c r="Z430" s="421"/>
      <c r="AA430" s="421"/>
      <c r="AB430" s="421"/>
      <c r="AC430" s="421"/>
      <c r="AD430" s="421"/>
      <c r="AE430" s="421"/>
      <c r="AF430" s="421"/>
      <c r="AG430" s="421"/>
      <c r="AH430" s="421"/>
      <c r="AI430" s="421"/>
      <c r="AJ430" s="421"/>
      <c r="AK430" s="403">
        <f t="shared" si="40"/>
        <v>0</v>
      </c>
      <c r="AM430" s="404" t="str">
        <f t="shared" si="42"/>
        <v xml:space="preserve"> </v>
      </c>
      <c r="AN430" s="404" t="str">
        <f t="shared" si="42"/>
        <v xml:space="preserve"> </v>
      </c>
      <c r="AO430" s="404" t="str">
        <f t="shared" si="42"/>
        <v xml:space="preserve"> </v>
      </c>
      <c r="AP430" s="404" t="str">
        <f t="shared" si="42"/>
        <v xml:space="preserve"> </v>
      </c>
      <c r="AQ430" s="404" t="str">
        <f t="shared" si="42"/>
        <v xml:space="preserve"> </v>
      </c>
      <c r="AR430" s="404" t="str">
        <f t="shared" si="42"/>
        <v xml:space="preserve"> </v>
      </c>
      <c r="AS430" s="404" t="str">
        <f t="shared" si="41"/>
        <v xml:space="preserve"> </v>
      </c>
      <c r="AT430" s="404" t="str">
        <f t="shared" si="41"/>
        <v xml:space="preserve"> </v>
      </c>
      <c r="AU430" s="404" t="str">
        <f t="shared" si="41"/>
        <v xml:space="preserve"> </v>
      </c>
      <c r="AV430" s="404" t="str">
        <f t="shared" si="41"/>
        <v xml:space="preserve"> </v>
      </c>
      <c r="AW430" s="404" t="str">
        <f t="shared" si="41"/>
        <v xml:space="preserve"> </v>
      </c>
      <c r="AX430" s="404" t="str">
        <f t="shared" si="41"/>
        <v xml:space="preserve"> </v>
      </c>
      <c r="AY430" s="405" t="str">
        <f t="shared" si="38"/>
        <v xml:space="preserve"> </v>
      </c>
    </row>
    <row r="431" spans="2:51" x14ac:dyDescent="0.2">
      <c r="B431" s="605">
        <v>428</v>
      </c>
      <c r="C431" s="413"/>
      <c r="D431" s="413"/>
      <c r="E431" s="400"/>
      <c r="F431" s="416"/>
      <c r="G431" s="401" t="str">
        <f>IF(F431&gt;0,VLOOKUP(F431,PAR!$AN$3:$AO$9,2)," ")</f>
        <v xml:space="preserve"> </v>
      </c>
      <c r="H431" s="417"/>
      <c r="I431" s="400"/>
      <c r="J431" s="416"/>
      <c r="K431" s="401" t="str">
        <f>IF(J431&gt;0,VLOOKUP($J431,PAR!$C$3:$D$19,2)," ")</f>
        <v xml:space="preserve"> </v>
      </c>
      <c r="M431" s="416"/>
      <c r="N431" s="401" t="str">
        <f>IF(M431&gt;0,VLOOKUP(M431,PAR!$AG$3:$AH$5,2)," ")</f>
        <v xml:space="preserve"> </v>
      </c>
      <c r="P431" s="402" t="str">
        <f t="shared" si="39"/>
        <v/>
      </c>
      <c r="R431" s="416"/>
      <c r="S431" s="401" t="str">
        <f>IF(R431&gt;0,VLOOKUP(R431,PAR!$Y$3:$AA$441,2)," ")</f>
        <v xml:space="preserve"> </v>
      </c>
      <c r="U431" s="416"/>
      <c r="V431" s="401" t="str">
        <f>IF($U431&gt;0,VLOOKUP($U431,PAR!$AC$3:$AE$184,2)," ")</f>
        <v xml:space="preserve"> </v>
      </c>
      <c r="W431" s="401" t="str">
        <f>IF($U431&gt;0,VLOOKUP($U431,PAR!$AC$3:$AE$184,3)," ")</f>
        <v xml:space="preserve"> </v>
      </c>
      <c r="X431" s="406">
        <v>0</v>
      </c>
      <c r="Y431" s="421"/>
      <c r="Z431" s="421"/>
      <c r="AA431" s="421"/>
      <c r="AB431" s="421"/>
      <c r="AC431" s="421"/>
      <c r="AD431" s="421"/>
      <c r="AE431" s="421"/>
      <c r="AF431" s="421"/>
      <c r="AG431" s="421"/>
      <c r="AH431" s="421"/>
      <c r="AI431" s="421"/>
      <c r="AJ431" s="421"/>
      <c r="AK431" s="403">
        <f t="shared" si="40"/>
        <v>0</v>
      </c>
      <c r="AM431" s="404" t="str">
        <f t="shared" si="42"/>
        <v xml:space="preserve"> </v>
      </c>
      <c r="AN431" s="404" t="str">
        <f t="shared" si="42"/>
        <v xml:space="preserve"> </v>
      </c>
      <c r="AO431" s="404" t="str">
        <f t="shared" si="42"/>
        <v xml:space="preserve"> </v>
      </c>
      <c r="AP431" s="404" t="str">
        <f t="shared" si="42"/>
        <v xml:space="preserve"> </v>
      </c>
      <c r="AQ431" s="404" t="str">
        <f t="shared" si="42"/>
        <v xml:space="preserve"> </v>
      </c>
      <c r="AR431" s="404" t="str">
        <f t="shared" si="42"/>
        <v xml:space="preserve"> </v>
      </c>
      <c r="AS431" s="404" t="str">
        <f t="shared" si="41"/>
        <v xml:space="preserve"> </v>
      </c>
      <c r="AT431" s="404" t="str">
        <f t="shared" si="41"/>
        <v xml:space="preserve"> </v>
      </c>
      <c r="AU431" s="404" t="str">
        <f t="shared" si="41"/>
        <v xml:space="preserve"> </v>
      </c>
      <c r="AV431" s="404" t="str">
        <f t="shared" si="41"/>
        <v xml:space="preserve"> </v>
      </c>
      <c r="AW431" s="404" t="str">
        <f t="shared" si="41"/>
        <v xml:space="preserve"> </v>
      </c>
      <c r="AX431" s="404" t="str">
        <f t="shared" si="41"/>
        <v xml:space="preserve"> </v>
      </c>
      <c r="AY431" s="405" t="str">
        <f t="shared" si="38"/>
        <v xml:space="preserve"> </v>
      </c>
    </row>
    <row r="432" spans="2:51" x14ac:dyDescent="0.2">
      <c r="B432" s="605">
        <v>429</v>
      </c>
      <c r="C432" s="413"/>
      <c r="D432" s="413"/>
      <c r="E432" s="400"/>
      <c r="F432" s="416"/>
      <c r="G432" s="401" t="str">
        <f>IF(F432&gt;0,VLOOKUP(F432,PAR!$AN$3:$AO$9,2)," ")</f>
        <v xml:space="preserve"> </v>
      </c>
      <c r="H432" s="417"/>
      <c r="I432" s="400"/>
      <c r="J432" s="416"/>
      <c r="K432" s="401" t="str">
        <f>IF(J432&gt;0,VLOOKUP($J432,PAR!$C$3:$D$19,2)," ")</f>
        <v xml:space="preserve"> </v>
      </c>
      <c r="M432" s="416"/>
      <c r="N432" s="401" t="str">
        <f>IF(M432&gt;0,VLOOKUP(M432,PAR!$AG$3:$AH$5,2)," ")</f>
        <v xml:space="preserve"> </v>
      </c>
      <c r="P432" s="402" t="str">
        <f t="shared" si="39"/>
        <v/>
      </c>
      <c r="R432" s="416"/>
      <c r="S432" s="401" t="str">
        <f>IF(R432&gt;0,VLOOKUP(R432,PAR!$Y$3:$AA$441,2)," ")</f>
        <v xml:space="preserve"> </v>
      </c>
      <c r="U432" s="416"/>
      <c r="V432" s="401" t="str">
        <f>IF($U432&gt;0,VLOOKUP($U432,PAR!$AC$3:$AE$184,2)," ")</f>
        <v xml:space="preserve"> </v>
      </c>
      <c r="W432" s="401" t="str">
        <f>IF($U432&gt;0,VLOOKUP($U432,PAR!$AC$3:$AE$184,3)," ")</f>
        <v xml:space="preserve"> </v>
      </c>
      <c r="X432" s="406">
        <v>0</v>
      </c>
      <c r="Y432" s="421"/>
      <c r="Z432" s="421"/>
      <c r="AA432" s="421"/>
      <c r="AB432" s="421"/>
      <c r="AC432" s="421"/>
      <c r="AD432" s="421"/>
      <c r="AE432" s="421"/>
      <c r="AF432" s="421"/>
      <c r="AG432" s="421"/>
      <c r="AH432" s="421"/>
      <c r="AI432" s="421"/>
      <c r="AJ432" s="421"/>
      <c r="AK432" s="403">
        <f t="shared" si="40"/>
        <v>0</v>
      </c>
      <c r="AM432" s="404" t="str">
        <f t="shared" si="42"/>
        <v xml:space="preserve"> </v>
      </c>
      <c r="AN432" s="404" t="str">
        <f t="shared" si="42"/>
        <v xml:space="preserve"> </v>
      </c>
      <c r="AO432" s="404" t="str">
        <f t="shared" si="42"/>
        <v xml:space="preserve"> </v>
      </c>
      <c r="AP432" s="404" t="str">
        <f t="shared" si="42"/>
        <v xml:space="preserve"> </v>
      </c>
      <c r="AQ432" s="404" t="str">
        <f t="shared" si="42"/>
        <v xml:space="preserve"> </v>
      </c>
      <c r="AR432" s="404" t="str">
        <f t="shared" si="42"/>
        <v xml:space="preserve"> </v>
      </c>
      <c r="AS432" s="404" t="str">
        <f t="shared" si="41"/>
        <v xml:space="preserve"> </v>
      </c>
      <c r="AT432" s="404" t="str">
        <f t="shared" si="41"/>
        <v xml:space="preserve"> </v>
      </c>
      <c r="AU432" s="404" t="str">
        <f t="shared" si="41"/>
        <v xml:space="preserve"> </v>
      </c>
      <c r="AV432" s="404" t="str">
        <f t="shared" si="41"/>
        <v xml:space="preserve"> </v>
      </c>
      <c r="AW432" s="404" t="str">
        <f t="shared" si="41"/>
        <v xml:space="preserve"> </v>
      </c>
      <c r="AX432" s="404" t="str">
        <f t="shared" si="41"/>
        <v xml:space="preserve"> </v>
      </c>
      <c r="AY432" s="405" t="str">
        <f t="shared" si="38"/>
        <v xml:space="preserve"> </v>
      </c>
    </row>
    <row r="433" spans="2:51" x14ac:dyDescent="0.2">
      <c r="B433" s="605">
        <v>430</v>
      </c>
      <c r="C433" s="413"/>
      <c r="D433" s="413"/>
      <c r="E433" s="400"/>
      <c r="F433" s="416"/>
      <c r="G433" s="401" t="str">
        <f>IF(F433&gt;0,VLOOKUP(F433,PAR!$AN$3:$AO$9,2)," ")</f>
        <v xml:space="preserve"> </v>
      </c>
      <c r="H433" s="417"/>
      <c r="I433" s="400"/>
      <c r="J433" s="416"/>
      <c r="K433" s="401" t="str">
        <f>IF(J433&gt;0,VLOOKUP($J433,PAR!$C$3:$D$19,2)," ")</f>
        <v xml:space="preserve"> </v>
      </c>
      <c r="M433" s="416"/>
      <c r="N433" s="401" t="str">
        <f>IF(M433&gt;0,VLOOKUP(M433,PAR!$AG$3:$AH$5,2)," ")</f>
        <v xml:space="preserve"> </v>
      </c>
      <c r="P433" s="402" t="str">
        <f t="shared" si="39"/>
        <v/>
      </c>
      <c r="R433" s="416"/>
      <c r="S433" s="401" t="str">
        <f>IF(R433&gt;0,VLOOKUP(R433,PAR!$Y$3:$AA$441,2)," ")</f>
        <v xml:space="preserve"> </v>
      </c>
      <c r="U433" s="416"/>
      <c r="V433" s="401" t="str">
        <f>IF($U433&gt;0,VLOOKUP($U433,PAR!$AC$3:$AE$184,2)," ")</f>
        <v xml:space="preserve"> </v>
      </c>
      <c r="W433" s="401" t="str">
        <f>IF($U433&gt;0,VLOOKUP($U433,PAR!$AC$3:$AE$184,3)," ")</f>
        <v xml:space="preserve"> </v>
      </c>
      <c r="X433" s="406">
        <v>0</v>
      </c>
      <c r="Y433" s="421"/>
      <c r="Z433" s="421"/>
      <c r="AA433" s="421"/>
      <c r="AB433" s="421"/>
      <c r="AC433" s="421"/>
      <c r="AD433" s="421"/>
      <c r="AE433" s="421"/>
      <c r="AF433" s="421"/>
      <c r="AG433" s="421"/>
      <c r="AH433" s="421"/>
      <c r="AI433" s="421"/>
      <c r="AJ433" s="421"/>
      <c r="AK433" s="403">
        <f t="shared" si="40"/>
        <v>0</v>
      </c>
      <c r="AM433" s="404" t="str">
        <f t="shared" si="42"/>
        <v xml:space="preserve"> </v>
      </c>
      <c r="AN433" s="404" t="str">
        <f t="shared" si="42"/>
        <v xml:space="preserve"> </v>
      </c>
      <c r="AO433" s="404" t="str">
        <f t="shared" si="42"/>
        <v xml:space="preserve"> </v>
      </c>
      <c r="AP433" s="404" t="str">
        <f t="shared" si="42"/>
        <v xml:space="preserve"> </v>
      </c>
      <c r="AQ433" s="404" t="str">
        <f t="shared" si="42"/>
        <v xml:space="preserve"> </v>
      </c>
      <c r="AR433" s="404" t="str">
        <f t="shared" si="42"/>
        <v xml:space="preserve"> </v>
      </c>
      <c r="AS433" s="404" t="str">
        <f t="shared" si="41"/>
        <v xml:space="preserve"> </v>
      </c>
      <c r="AT433" s="404" t="str">
        <f t="shared" si="41"/>
        <v xml:space="preserve"> </v>
      </c>
      <c r="AU433" s="404" t="str">
        <f t="shared" si="41"/>
        <v xml:space="preserve"> </v>
      </c>
      <c r="AV433" s="404" t="str">
        <f t="shared" si="41"/>
        <v xml:space="preserve"> </v>
      </c>
      <c r="AW433" s="404" t="str">
        <f t="shared" si="41"/>
        <v xml:space="preserve"> </v>
      </c>
      <c r="AX433" s="404" t="str">
        <f t="shared" si="41"/>
        <v xml:space="preserve"> </v>
      </c>
      <c r="AY433" s="405" t="str">
        <f t="shared" si="38"/>
        <v xml:space="preserve"> </v>
      </c>
    </row>
    <row r="434" spans="2:51" x14ac:dyDescent="0.2">
      <c r="B434" s="605">
        <v>431</v>
      </c>
      <c r="C434" s="413"/>
      <c r="D434" s="413"/>
      <c r="E434" s="400"/>
      <c r="F434" s="416"/>
      <c r="G434" s="401" t="str">
        <f>IF(F434&gt;0,VLOOKUP(F434,PAR!$AN$3:$AO$9,2)," ")</f>
        <v xml:space="preserve"> </v>
      </c>
      <c r="H434" s="417"/>
      <c r="I434" s="400"/>
      <c r="J434" s="416"/>
      <c r="K434" s="401" t="str">
        <f>IF(J434&gt;0,VLOOKUP($J434,PAR!$C$3:$D$19,2)," ")</f>
        <v xml:space="preserve"> </v>
      </c>
      <c r="M434" s="416"/>
      <c r="N434" s="401" t="str">
        <f>IF(M434&gt;0,VLOOKUP(M434,PAR!$AG$3:$AH$5,2)," ")</f>
        <v xml:space="preserve"> </v>
      </c>
      <c r="P434" s="402" t="str">
        <f t="shared" si="39"/>
        <v/>
      </c>
      <c r="R434" s="416"/>
      <c r="S434" s="401" t="str">
        <f>IF(R434&gt;0,VLOOKUP(R434,PAR!$Y$3:$AA$441,2)," ")</f>
        <v xml:space="preserve"> </v>
      </c>
      <c r="U434" s="416"/>
      <c r="V434" s="401" t="str">
        <f>IF($U434&gt;0,VLOOKUP($U434,PAR!$AC$3:$AE$184,2)," ")</f>
        <v xml:space="preserve"> </v>
      </c>
      <c r="W434" s="401" t="str">
        <f>IF($U434&gt;0,VLOOKUP($U434,PAR!$AC$3:$AE$184,3)," ")</f>
        <v xml:space="preserve"> </v>
      </c>
      <c r="X434" s="406">
        <v>0</v>
      </c>
      <c r="Y434" s="421"/>
      <c r="Z434" s="421"/>
      <c r="AA434" s="421"/>
      <c r="AB434" s="421"/>
      <c r="AC434" s="421"/>
      <c r="AD434" s="421"/>
      <c r="AE434" s="421"/>
      <c r="AF434" s="421"/>
      <c r="AG434" s="421"/>
      <c r="AH434" s="421"/>
      <c r="AI434" s="421"/>
      <c r="AJ434" s="421"/>
      <c r="AK434" s="403">
        <f t="shared" si="40"/>
        <v>0</v>
      </c>
      <c r="AM434" s="404" t="str">
        <f t="shared" si="42"/>
        <v xml:space="preserve"> </v>
      </c>
      <c r="AN434" s="404" t="str">
        <f t="shared" si="42"/>
        <v xml:space="preserve"> </v>
      </c>
      <c r="AO434" s="404" t="str">
        <f t="shared" si="42"/>
        <v xml:space="preserve"> </v>
      </c>
      <c r="AP434" s="404" t="str">
        <f t="shared" si="42"/>
        <v xml:space="preserve"> </v>
      </c>
      <c r="AQ434" s="404" t="str">
        <f t="shared" si="42"/>
        <v xml:space="preserve"> </v>
      </c>
      <c r="AR434" s="404" t="str">
        <f t="shared" si="42"/>
        <v xml:space="preserve"> </v>
      </c>
      <c r="AS434" s="404" t="str">
        <f t="shared" si="41"/>
        <v xml:space="preserve"> </v>
      </c>
      <c r="AT434" s="404" t="str">
        <f t="shared" si="41"/>
        <v xml:space="preserve"> </v>
      </c>
      <c r="AU434" s="404" t="str">
        <f t="shared" si="41"/>
        <v xml:space="preserve"> </v>
      </c>
      <c r="AV434" s="404" t="str">
        <f t="shared" si="41"/>
        <v xml:space="preserve"> </v>
      </c>
      <c r="AW434" s="404" t="str">
        <f t="shared" si="41"/>
        <v xml:space="preserve"> </v>
      </c>
      <c r="AX434" s="404" t="str">
        <f t="shared" si="41"/>
        <v xml:space="preserve"> </v>
      </c>
      <c r="AY434" s="405" t="str">
        <f t="shared" si="38"/>
        <v xml:space="preserve"> </v>
      </c>
    </row>
    <row r="435" spans="2:51" x14ac:dyDescent="0.2">
      <c r="B435" s="605">
        <v>432</v>
      </c>
      <c r="C435" s="413"/>
      <c r="D435" s="413"/>
      <c r="E435" s="400"/>
      <c r="F435" s="416"/>
      <c r="G435" s="401" t="str">
        <f>IF(F435&gt;0,VLOOKUP(F435,PAR!$AN$3:$AO$9,2)," ")</f>
        <v xml:space="preserve"> </v>
      </c>
      <c r="H435" s="417"/>
      <c r="I435" s="400"/>
      <c r="J435" s="416"/>
      <c r="K435" s="401" t="str">
        <f>IF(J435&gt;0,VLOOKUP($J435,PAR!$C$3:$D$19,2)," ")</f>
        <v xml:space="preserve"> </v>
      </c>
      <c r="M435" s="416"/>
      <c r="N435" s="401" t="str">
        <f>IF(M435&gt;0,VLOOKUP(M435,PAR!$AG$3:$AH$5,2)," ")</f>
        <v xml:space="preserve"> </v>
      </c>
      <c r="P435" s="402" t="str">
        <f t="shared" si="39"/>
        <v/>
      </c>
      <c r="R435" s="416"/>
      <c r="S435" s="401" t="str">
        <f>IF(R435&gt;0,VLOOKUP(R435,PAR!$Y$3:$AA$441,2)," ")</f>
        <v xml:space="preserve"> </v>
      </c>
      <c r="U435" s="416"/>
      <c r="V435" s="401" t="str">
        <f>IF($U435&gt;0,VLOOKUP($U435,PAR!$AC$3:$AE$184,2)," ")</f>
        <v xml:space="preserve"> </v>
      </c>
      <c r="W435" s="401" t="str">
        <f>IF($U435&gt;0,VLOOKUP($U435,PAR!$AC$3:$AE$184,3)," ")</f>
        <v xml:space="preserve"> </v>
      </c>
      <c r="X435" s="406">
        <v>0</v>
      </c>
      <c r="Y435" s="421"/>
      <c r="Z435" s="421"/>
      <c r="AA435" s="421"/>
      <c r="AB435" s="421"/>
      <c r="AC435" s="421"/>
      <c r="AD435" s="421"/>
      <c r="AE435" s="421"/>
      <c r="AF435" s="421"/>
      <c r="AG435" s="421"/>
      <c r="AH435" s="421"/>
      <c r="AI435" s="421"/>
      <c r="AJ435" s="421"/>
      <c r="AK435" s="403">
        <f t="shared" si="40"/>
        <v>0</v>
      </c>
      <c r="AM435" s="404" t="str">
        <f t="shared" si="42"/>
        <v xml:space="preserve"> </v>
      </c>
      <c r="AN435" s="404" t="str">
        <f t="shared" si="42"/>
        <v xml:space="preserve"> </v>
      </c>
      <c r="AO435" s="404" t="str">
        <f t="shared" si="42"/>
        <v xml:space="preserve"> </v>
      </c>
      <c r="AP435" s="404" t="str">
        <f t="shared" si="42"/>
        <v xml:space="preserve"> </v>
      </c>
      <c r="AQ435" s="404" t="str">
        <f t="shared" si="42"/>
        <v xml:space="preserve"> </v>
      </c>
      <c r="AR435" s="404" t="str">
        <f t="shared" si="42"/>
        <v xml:space="preserve"> </v>
      </c>
      <c r="AS435" s="404" t="str">
        <f t="shared" si="41"/>
        <v xml:space="preserve"> </v>
      </c>
      <c r="AT435" s="404" t="str">
        <f t="shared" si="41"/>
        <v xml:space="preserve"> </v>
      </c>
      <c r="AU435" s="404" t="str">
        <f t="shared" si="41"/>
        <v xml:space="preserve"> </v>
      </c>
      <c r="AV435" s="404" t="str">
        <f t="shared" si="41"/>
        <v xml:space="preserve"> </v>
      </c>
      <c r="AW435" s="404" t="str">
        <f t="shared" si="41"/>
        <v xml:space="preserve"> </v>
      </c>
      <c r="AX435" s="404" t="str">
        <f t="shared" si="41"/>
        <v xml:space="preserve"> </v>
      </c>
      <c r="AY435" s="405" t="str">
        <f t="shared" si="38"/>
        <v xml:space="preserve"> </v>
      </c>
    </row>
    <row r="436" spans="2:51" x14ac:dyDescent="0.2">
      <c r="B436" s="605">
        <v>433</v>
      </c>
      <c r="C436" s="413"/>
      <c r="D436" s="413"/>
      <c r="E436" s="400"/>
      <c r="F436" s="416"/>
      <c r="G436" s="401" t="str">
        <f>IF(F436&gt;0,VLOOKUP(F436,PAR!$AN$3:$AO$9,2)," ")</f>
        <v xml:space="preserve"> </v>
      </c>
      <c r="H436" s="417"/>
      <c r="I436" s="400"/>
      <c r="J436" s="416"/>
      <c r="K436" s="401" t="str">
        <f>IF(J436&gt;0,VLOOKUP($J436,PAR!$C$3:$D$19,2)," ")</f>
        <v xml:space="preserve"> </v>
      </c>
      <c r="M436" s="416"/>
      <c r="N436" s="401" t="str">
        <f>IF(M436&gt;0,VLOOKUP(M436,PAR!$AG$3:$AH$5,2)," ")</f>
        <v xml:space="preserve"> </v>
      </c>
      <c r="P436" s="402" t="str">
        <f t="shared" si="39"/>
        <v/>
      </c>
      <c r="R436" s="416"/>
      <c r="S436" s="401" t="str">
        <f>IF(R436&gt;0,VLOOKUP(R436,PAR!$Y$3:$AA$441,2)," ")</f>
        <v xml:space="preserve"> </v>
      </c>
      <c r="U436" s="416"/>
      <c r="V436" s="401" t="str">
        <f>IF($U436&gt;0,VLOOKUP($U436,PAR!$AC$3:$AE$184,2)," ")</f>
        <v xml:space="preserve"> </v>
      </c>
      <c r="W436" s="401" t="str">
        <f>IF($U436&gt;0,VLOOKUP($U436,PAR!$AC$3:$AE$184,3)," ")</f>
        <v xml:space="preserve"> </v>
      </c>
      <c r="X436" s="406">
        <v>0</v>
      </c>
      <c r="Y436" s="421"/>
      <c r="Z436" s="421"/>
      <c r="AA436" s="421"/>
      <c r="AB436" s="421"/>
      <c r="AC436" s="421"/>
      <c r="AD436" s="421"/>
      <c r="AE436" s="421"/>
      <c r="AF436" s="421"/>
      <c r="AG436" s="421"/>
      <c r="AH436" s="421"/>
      <c r="AI436" s="421"/>
      <c r="AJ436" s="421"/>
      <c r="AK436" s="403">
        <f t="shared" si="40"/>
        <v>0</v>
      </c>
      <c r="AM436" s="404" t="str">
        <f t="shared" si="42"/>
        <v xml:space="preserve"> </v>
      </c>
      <c r="AN436" s="404" t="str">
        <f t="shared" si="42"/>
        <v xml:space="preserve"> </v>
      </c>
      <c r="AO436" s="404" t="str">
        <f t="shared" si="42"/>
        <v xml:space="preserve"> </v>
      </c>
      <c r="AP436" s="404" t="str">
        <f t="shared" si="42"/>
        <v xml:space="preserve"> </v>
      </c>
      <c r="AQ436" s="404" t="str">
        <f t="shared" si="42"/>
        <v xml:space="preserve"> </v>
      </c>
      <c r="AR436" s="404" t="str">
        <f t="shared" si="42"/>
        <v xml:space="preserve"> </v>
      </c>
      <c r="AS436" s="404" t="str">
        <f t="shared" si="41"/>
        <v xml:space="preserve"> </v>
      </c>
      <c r="AT436" s="404" t="str">
        <f t="shared" si="41"/>
        <v xml:space="preserve"> </v>
      </c>
      <c r="AU436" s="404" t="str">
        <f t="shared" si="41"/>
        <v xml:space="preserve"> </v>
      </c>
      <c r="AV436" s="404" t="str">
        <f t="shared" si="41"/>
        <v xml:space="preserve"> </v>
      </c>
      <c r="AW436" s="404" t="str">
        <f t="shared" si="41"/>
        <v xml:space="preserve"> </v>
      </c>
      <c r="AX436" s="404" t="str">
        <f t="shared" si="41"/>
        <v xml:space="preserve"> </v>
      </c>
      <c r="AY436" s="405" t="str">
        <f t="shared" si="38"/>
        <v xml:space="preserve"> </v>
      </c>
    </row>
    <row r="437" spans="2:51" x14ac:dyDescent="0.2">
      <c r="B437" s="605">
        <v>434</v>
      </c>
      <c r="C437" s="413"/>
      <c r="D437" s="413"/>
      <c r="E437" s="400"/>
      <c r="F437" s="416"/>
      <c r="G437" s="401" t="str">
        <f>IF(F437&gt;0,VLOOKUP(F437,PAR!$AN$3:$AO$9,2)," ")</f>
        <v xml:space="preserve"> </v>
      </c>
      <c r="H437" s="417"/>
      <c r="I437" s="400"/>
      <c r="J437" s="416"/>
      <c r="K437" s="401" t="str">
        <f>IF(J437&gt;0,VLOOKUP($J437,PAR!$C$3:$D$19,2)," ")</f>
        <v xml:space="preserve"> </v>
      </c>
      <c r="M437" s="416"/>
      <c r="N437" s="401" t="str">
        <f>IF(M437&gt;0,VLOOKUP(M437,PAR!$AG$3:$AH$5,2)," ")</f>
        <v xml:space="preserve"> </v>
      </c>
      <c r="P437" s="402" t="str">
        <f t="shared" si="39"/>
        <v/>
      </c>
      <c r="R437" s="416"/>
      <c r="S437" s="401" t="str">
        <f>IF(R437&gt;0,VLOOKUP(R437,PAR!$Y$3:$AA$441,2)," ")</f>
        <v xml:space="preserve"> </v>
      </c>
      <c r="U437" s="416"/>
      <c r="V437" s="401" t="str">
        <f>IF($U437&gt;0,VLOOKUP($U437,PAR!$AC$3:$AE$184,2)," ")</f>
        <v xml:space="preserve"> </v>
      </c>
      <c r="W437" s="401" t="str">
        <f>IF($U437&gt;0,VLOOKUP($U437,PAR!$AC$3:$AE$184,3)," ")</f>
        <v xml:space="preserve"> </v>
      </c>
      <c r="X437" s="406">
        <v>0</v>
      </c>
      <c r="Y437" s="421"/>
      <c r="Z437" s="421"/>
      <c r="AA437" s="421"/>
      <c r="AB437" s="421"/>
      <c r="AC437" s="421"/>
      <c r="AD437" s="421"/>
      <c r="AE437" s="421"/>
      <c r="AF437" s="421"/>
      <c r="AG437" s="421"/>
      <c r="AH437" s="421"/>
      <c r="AI437" s="421"/>
      <c r="AJ437" s="421"/>
      <c r="AK437" s="403">
        <f t="shared" si="40"/>
        <v>0</v>
      </c>
      <c r="AM437" s="404" t="str">
        <f t="shared" si="42"/>
        <v xml:space="preserve"> </v>
      </c>
      <c r="AN437" s="404" t="str">
        <f t="shared" si="42"/>
        <v xml:space="preserve"> </v>
      </c>
      <c r="AO437" s="404" t="str">
        <f t="shared" si="42"/>
        <v xml:space="preserve"> </v>
      </c>
      <c r="AP437" s="404" t="str">
        <f t="shared" si="42"/>
        <v xml:space="preserve"> </v>
      </c>
      <c r="AQ437" s="404" t="str">
        <f t="shared" si="42"/>
        <v xml:space="preserve"> </v>
      </c>
      <c r="AR437" s="404" t="str">
        <f t="shared" si="42"/>
        <v xml:space="preserve"> </v>
      </c>
      <c r="AS437" s="404" t="str">
        <f t="shared" si="41"/>
        <v xml:space="preserve"> </v>
      </c>
      <c r="AT437" s="404" t="str">
        <f t="shared" si="41"/>
        <v xml:space="preserve"> </v>
      </c>
      <c r="AU437" s="404" t="str">
        <f t="shared" si="41"/>
        <v xml:space="preserve"> </v>
      </c>
      <c r="AV437" s="404" t="str">
        <f t="shared" si="41"/>
        <v xml:space="preserve"> </v>
      </c>
      <c r="AW437" s="404" t="str">
        <f t="shared" si="41"/>
        <v xml:space="preserve"> </v>
      </c>
      <c r="AX437" s="404" t="str">
        <f t="shared" si="41"/>
        <v xml:space="preserve"> </v>
      </c>
      <c r="AY437" s="405" t="str">
        <f t="shared" si="38"/>
        <v xml:space="preserve"> </v>
      </c>
    </row>
    <row r="438" spans="2:51" x14ac:dyDescent="0.2">
      <c r="B438" s="605">
        <v>435</v>
      </c>
      <c r="C438" s="413"/>
      <c r="D438" s="413"/>
      <c r="E438" s="400"/>
      <c r="F438" s="416"/>
      <c r="G438" s="401" t="str">
        <f>IF(F438&gt;0,VLOOKUP(F438,PAR!$AN$3:$AO$9,2)," ")</f>
        <v xml:space="preserve"> </v>
      </c>
      <c r="H438" s="417"/>
      <c r="I438" s="400"/>
      <c r="J438" s="416"/>
      <c r="K438" s="401" t="str">
        <f>IF(J438&gt;0,VLOOKUP($J438,PAR!$C$3:$D$19,2)," ")</f>
        <v xml:space="preserve"> </v>
      </c>
      <c r="M438" s="416"/>
      <c r="N438" s="401" t="str">
        <f>IF(M438&gt;0,VLOOKUP(M438,PAR!$AG$3:$AH$5,2)," ")</f>
        <v xml:space="preserve"> </v>
      </c>
      <c r="P438" s="402" t="str">
        <f t="shared" si="39"/>
        <v/>
      </c>
      <c r="R438" s="416"/>
      <c r="S438" s="401" t="str">
        <f>IF(R438&gt;0,VLOOKUP(R438,PAR!$Y$3:$AA$441,2)," ")</f>
        <v xml:space="preserve"> </v>
      </c>
      <c r="U438" s="416"/>
      <c r="V438" s="401" t="str">
        <f>IF($U438&gt;0,VLOOKUP($U438,PAR!$AC$3:$AE$184,2)," ")</f>
        <v xml:space="preserve"> </v>
      </c>
      <c r="W438" s="401" t="str">
        <f>IF($U438&gt;0,VLOOKUP($U438,PAR!$AC$3:$AE$184,3)," ")</f>
        <v xml:space="preserve"> </v>
      </c>
      <c r="X438" s="406">
        <v>0</v>
      </c>
      <c r="Y438" s="421"/>
      <c r="Z438" s="421"/>
      <c r="AA438" s="421"/>
      <c r="AB438" s="421"/>
      <c r="AC438" s="421"/>
      <c r="AD438" s="421"/>
      <c r="AE438" s="421"/>
      <c r="AF438" s="421"/>
      <c r="AG438" s="421"/>
      <c r="AH438" s="421"/>
      <c r="AI438" s="421"/>
      <c r="AJ438" s="421"/>
      <c r="AK438" s="403">
        <f t="shared" si="40"/>
        <v>0</v>
      </c>
      <c r="AM438" s="404" t="str">
        <f t="shared" si="42"/>
        <v xml:space="preserve"> </v>
      </c>
      <c r="AN438" s="404" t="str">
        <f t="shared" si="42"/>
        <v xml:space="preserve"> </v>
      </c>
      <c r="AO438" s="404" t="str">
        <f t="shared" si="42"/>
        <v xml:space="preserve"> </v>
      </c>
      <c r="AP438" s="404" t="str">
        <f t="shared" si="42"/>
        <v xml:space="preserve"> </v>
      </c>
      <c r="AQ438" s="404" t="str">
        <f t="shared" si="42"/>
        <v xml:space="preserve"> </v>
      </c>
      <c r="AR438" s="404" t="str">
        <f t="shared" si="42"/>
        <v xml:space="preserve"> </v>
      </c>
      <c r="AS438" s="404" t="str">
        <f t="shared" si="41"/>
        <v xml:space="preserve"> </v>
      </c>
      <c r="AT438" s="404" t="str">
        <f t="shared" si="41"/>
        <v xml:space="preserve"> </v>
      </c>
      <c r="AU438" s="404" t="str">
        <f t="shared" si="41"/>
        <v xml:space="preserve"> </v>
      </c>
      <c r="AV438" s="404" t="str">
        <f t="shared" si="41"/>
        <v xml:space="preserve"> </v>
      </c>
      <c r="AW438" s="404" t="str">
        <f t="shared" si="41"/>
        <v xml:space="preserve"> </v>
      </c>
      <c r="AX438" s="404" t="str">
        <f t="shared" si="41"/>
        <v xml:space="preserve"> </v>
      </c>
      <c r="AY438" s="405" t="str">
        <f t="shared" si="38"/>
        <v xml:space="preserve"> </v>
      </c>
    </row>
    <row r="439" spans="2:51" x14ac:dyDescent="0.2">
      <c r="B439" s="605">
        <v>436</v>
      </c>
      <c r="C439" s="413"/>
      <c r="D439" s="413"/>
      <c r="E439" s="400"/>
      <c r="F439" s="416"/>
      <c r="G439" s="401" t="str">
        <f>IF(F439&gt;0,VLOOKUP(F439,PAR!$AN$3:$AO$9,2)," ")</f>
        <v xml:space="preserve"> </v>
      </c>
      <c r="H439" s="417"/>
      <c r="I439" s="400"/>
      <c r="J439" s="416"/>
      <c r="K439" s="401" t="str">
        <f>IF(J439&gt;0,VLOOKUP($J439,PAR!$C$3:$D$19,2)," ")</f>
        <v xml:space="preserve"> </v>
      </c>
      <c r="M439" s="416"/>
      <c r="N439" s="401" t="str">
        <f>IF(M439&gt;0,VLOOKUP(M439,PAR!$AG$3:$AH$5,2)," ")</f>
        <v xml:space="preserve"> </v>
      </c>
      <c r="P439" s="402" t="str">
        <f t="shared" si="39"/>
        <v/>
      </c>
      <c r="R439" s="416"/>
      <c r="S439" s="401" t="str">
        <f>IF(R439&gt;0,VLOOKUP(R439,PAR!$Y$3:$AA$441,2)," ")</f>
        <v xml:space="preserve"> </v>
      </c>
      <c r="U439" s="416"/>
      <c r="V439" s="401" t="str">
        <f>IF($U439&gt;0,VLOOKUP($U439,PAR!$AC$3:$AE$184,2)," ")</f>
        <v xml:space="preserve"> </v>
      </c>
      <c r="W439" s="401" t="str">
        <f>IF($U439&gt;0,VLOOKUP($U439,PAR!$AC$3:$AE$184,3)," ")</f>
        <v xml:space="preserve"> </v>
      </c>
      <c r="X439" s="406">
        <v>0</v>
      </c>
      <c r="Y439" s="421"/>
      <c r="Z439" s="421"/>
      <c r="AA439" s="421"/>
      <c r="AB439" s="421"/>
      <c r="AC439" s="421"/>
      <c r="AD439" s="421"/>
      <c r="AE439" s="421"/>
      <c r="AF439" s="421"/>
      <c r="AG439" s="421"/>
      <c r="AH439" s="421"/>
      <c r="AI439" s="421"/>
      <c r="AJ439" s="421"/>
      <c r="AK439" s="403">
        <f t="shared" si="40"/>
        <v>0</v>
      </c>
      <c r="AM439" s="404" t="str">
        <f t="shared" si="42"/>
        <v xml:space="preserve"> </v>
      </c>
      <c r="AN439" s="404" t="str">
        <f t="shared" si="42"/>
        <v xml:space="preserve"> </v>
      </c>
      <c r="AO439" s="404" t="str">
        <f t="shared" si="42"/>
        <v xml:space="preserve"> </v>
      </c>
      <c r="AP439" s="404" t="str">
        <f t="shared" si="42"/>
        <v xml:space="preserve"> </v>
      </c>
      <c r="AQ439" s="404" t="str">
        <f t="shared" si="42"/>
        <v xml:space="preserve"> </v>
      </c>
      <c r="AR439" s="404" t="str">
        <f t="shared" si="42"/>
        <v xml:space="preserve"> </v>
      </c>
      <c r="AS439" s="404" t="str">
        <f t="shared" si="41"/>
        <v xml:space="preserve"> </v>
      </c>
      <c r="AT439" s="404" t="str">
        <f t="shared" si="41"/>
        <v xml:space="preserve"> </v>
      </c>
      <c r="AU439" s="404" t="str">
        <f t="shared" si="41"/>
        <v xml:space="preserve"> </v>
      </c>
      <c r="AV439" s="404" t="str">
        <f t="shared" si="41"/>
        <v xml:space="preserve"> </v>
      </c>
      <c r="AW439" s="404" t="str">
        <f t="shared" si="41"/>
        <v xml:space="preserve"> </v>
      </c>
      <c r="AX439" s="404" t="str">
        <f t="shared" si="41"/>
        <v xml:space="preserve"> </v>
      </c>
      <c r="AY439" s="405" t="str">
        <f t="shared" si="38"/>
        <v xml:space="preserve"> </v>
      </c>
    </row>
    <row r="440" spans="2:51" x14ac:dyDescent="0.2">
      <c r="B440" s="605">
        <v>437</v>
      </c>
      <c r="C440" s="413"/>
      <c r="D440" s="413"/>
      <c r="E440" s="400"/>
      <c r="F440" s="416"/>
      <c r="G440" s="401" t="str">
        <f>IF(F440&gt;0,VLOOKUP(F440,PAR!$AN$3:$AO$9,2)," ")</f>
        <v xml:space="preserve"> </v>
      </c>
      <c r="H440" s="417"/>
      <c r="I440" s="400"/>
      <c r="J440" s="416"/>
      <c r="K440" s="401" t="str">
        <f>IF(J440&gt;0,VLOOKUP($J440,PAR!$C$3:$D$19,2)," ")</f>
        <v xml:space="preserve"> </v>
      </c>
      <c r="M440" s="416"/>
      <c r="N440" s="401" t="str">
        <f>IF(M440&gt;0,VLOOKUP(M440,PAR!$AG$3:$AH$5,2)," ")</f>
        <v xml:space="preserve"> </v>
      </c>
      <c r="P440" s="402" t="str">
        <f t="shared" si="39"/>
        <v/>
      </c>
      <c r="R440" s="416"/>
      <c r="S440" s="401" t="str">
        <f>IF(R440&gt;0,VLOOKUP(R440,PAR!$Y$3:$AA$441,2)," ")</f>
        <v xml:space="preserve"> </v>
      </c>
      <c r="U440" s="416"/>
      <c r="V440" s="401" t="str">
        <f>IF($U440&gt;0,VLOOKUP($U440,PAR!$AC$3:$AE$184,2)," ")</f>
        <v xml:space="preserve"> </v>
      </c>
      <c r="W440" s="401" t="str">
        <f>IF($U440&gt;0,VLOOKUP($U440,PAR!$AC$3:$AE$184,3)," ")</f>
        <v xml:space="preserve"> </v>
      </c>
      <c r="X440" s="406">
        <v>0</v>
      </c>
      <c r="Y440" s="421"/>
      <c r="Z440" s="421"/>
      <c r="AA440" s="421"/>
      <c r="AB440" s="421"/>
      <c r="AC440" s="421"/>
      <c r="AD440" s="421"/>
      <c r="AE440" s="421"/>
      <c r="AF440" s="421"/>
      <c r="AG440" s="421"/>
      <c r="AH440" s="421"/>
      <c r="AI440" s="421"/>
      <c r="AJ440" s="421"/>
      <c r="AK440" s="403">
        <f t="shared" si="40"/>
        <v>0</v>
      </c>
      <c r="AM440" s="404" t="str">
        <f t="shared" si="42"/>
        <v xml:space="preserve"> </v>
      </c>
      <c r="AN440" s="404" t="str">
        <f t="shared" si="42"/>
        <v xml:space="preserve"> </v>
      </c>
      <c r="AO440" s="404" t="str">
        <f t="shared" si="42"/>
        <v xml:space="preserve"> </v>
      </c>
      <c r="AP440" s="404" t="str">
        <f t="shared" si="42"/>
        <v xml:space="preserve"> </v>
      </c>
      <c r="AQ440" s="404" t="str">
        <f t="shared" si="42"/>
        <v xml:space="preserve"> </v>
      </c>
      <c r="AR440" s="404" t="str">
        <f t="shared" si="42"/>
        <v xml:space="preserve"> </v>
      </c>
      <c r="AS440" s="404" t="str">
        <f t="shared" si="41"/>
        <v xml:space="preserve"> </v>
      </c>
      <c r="AT440" s="404" t="str">
        <f t="shared" si="41"/>
        <v xml:space="preserve"> </v>
      </c>
      <c r="AU440" s="404" t="str">
        <f t="shared" si="41"/>
        <v xml:space="preserve"> </v>
      </c>
      <c r="AV440" s="404" t="str">
        <f t="shared" si="41"/>
        <v xml:space="preserve"> </v>
      </c>
      <c r="AW440" s="404" t="str">
        <f t="shared" si="41"/>
        <v xml:space="preserve"> </v>
      </c>
      <c r="AX440" s="404" t="str">
        <f t="shared" si="41"/>
        <v xml:space="preserve"> </v>
      </c>
      <c r="AY440" s="405" t="str">
        <f t="shared" si="38"/>
        <v xml:space="preserve"> </v>
      </c>
    </row>
    <row r="441" spans="2:51" x14ac:dyDescent="0.2">
      <c r="B441" s="605">
        <v>438</v>
      </c>
      <c r="C441" s="413"/>
      <c r="D441" s="413"/>
      <c r="E441" s="400"/>
      <c r="F441" s="416"/>
      <c r="G441" s="401" t="str">
        <f>IF(F441&gt;0,VLOOKUP(F441,PAR!$AN$3:$AO$9,2)," ")</f>
        <v xml:space="preserve"> </v>
      </c>
      <c r="H441" s="417"/>
      <c r="I441" s="400"/>
      <c r="J441" s="416"/>
      <c r="K441" s="401" t="str">
        <f>IF(J441&gt;0,VLOOKUP($J441,PAR!$C$3:$D$19,2)," ")</f>
        <v xml:space="preserve"> </v>
      </c>
      <c r="M441" s="416"/>
      <c r="N441" s="401" t="str">
        <f>IF(M441&gt;0,VLOOKUP(M441,PAR!$AG$3:$AH$5,2)," ")</f>
        <v xml:space="preserve"> </v>
      </c>
      <c r="P441" s="402" t="str">
        <f t="shared" si="39"/>
        <v/>
      </c>
      <c r="R441" s="416"/>
      <c r="S441" s="401" t="str">
        <f>IF(R441&gt;0,VLOOKUP(R441,PAR!$Y$3:$AA$441,2)," ")</f>
        <v xml:space="preserve"> </v>
      </c>
      <c r="U441" s="416"/>
      <c r="V441" s="401" t="str">
        <f>IF($U441&gt;0,VLOOKUP($U441,PAR!$AC$3:$AE$184,2)," ")</f>
        <v xml:space="preserve"> </v>
      </c>
      <c r="W441" s="401" t="str">
        <f>IF($U441&gt;0,VLOOKUP($U441,PAR!$AC$3:$AE$184,3)," ")</f>
        <v xml:space="preserve"> </v>
      </c>
      <c r="X441" s="406">
        <v>0</v>
      </c>
      <c r="Y441" s="421"/>
      <c r="Z441" s="421"/>
      <c r="AA441" s="421"/>
      <c r="AB441" s="421"/>
      <c r="AC441" s="421"/>
      <c r="AD441" s="421"/>
      <c r="AE441" s="421"/>
      <c r="AF441" s="421"/>
      <c r="AG441" s="421"/>
      <c r="AH441" s="421"/>
      <c r="AI441" s="421"/>
      <c r="AJ441" s="421"/>
      <c r="AK441" s="403">
        <f t="shared" si="40"/>
        <v>0</v>
      </c>
      <c r="AM441" s="404" t="str">
        <f t="shared" si="42"/>
        <v xml:space="preserve"> </v>
      </c>
      <c r="AN441" s="404" t="str">
        <f t="shared" si="42"/>
        <v xml:space="preserve"> </v>
      </c>
      <c r="AO441" s="404" t="str">
        <f t="shared" si="42"/>
        <v xml:space="preserve"> </v>
      </c>
      <c r="AP441" s="404" t="str">
        <f t="shared" si="42"/>
        <v xml:space="preserve"> </v>
      </c>
      <c r="AQ441" s="404" t="str">
        <f t="shared" si="42"/>
        <v xml:space="preserve"> </v>
      </c>
      <c r="AR441" s="404" t="str">
        <f t="shared" si="42"/>
        <v xml:space="preserve"> </v>
      </c>
      <c r="AS441" s="404" t="str">
        <f t="shared" si="41"/>
        <v xml:space="preserve"> </v>
      </c>
      <c r="AT441" s="404" t="str">
        <f t="shared" si="41"/>
        <v xml:space="preserve"> </v>
      </c>
      <c r="AU441" s="404" t="str">
        <f t="shared" si="41"/>
        <v xml:space="preserve"> </v>
      </c>
      <c r="AV441" s="404" t="str">
        <f t="shared" si="41"/>
        <v xml:space="preserve"> </v>
      </c>
      <c r="AW441" s="404" t="str">
        <f t="shared" si="41"/>
        <v xml:space="preserve"> </v>
      </c>
      <c r="AX441" s="404" t="str">
        <f t="shared" si="41"/>
        <v xml:space="preserve"> </v>
      </c>
      <c r="AY441" s="405" t="str">
        <f t="shared" si="38"/>
        <v xml:space="preserve"> </v>
      </c>
    </row>
    <row r="442" spans="2:51" x14ac:dyDescent="0.2">
      <c r="B442" s="605">
        <v>439</v>
      </c>
      <c r="C442" s="413"/>
      <c r="D442" s="413"/>
      <c r="E442" s="400"/>
      <c r="F442" s="416"/>
      <c r="G442" s="401" t="str">
        <f>IF(F442&gt;0,VLOOKUP(F442,PAR!$AN$3:$AO$9,2)," ")</f>
        <v xml:space="preserve"> </v>
      </c>
      <c r="H442" s="417"/>
      <c r="I442" s="400"/>
      <c r="J442" s="416"/>
      <c r="K442" s="401" t="str">
        <f>IF(J442&gt;0,VLOOKUP($J442,PAR!$C$3:$D$19,2)," ")</f>
        <v xml:space="preserve"> </v>
      </c>
      <c r="M442" s="416"/>
      <c r="N442" s="401" t="str">
        <f>IF(M442&gt;0,VLOOKUP(M442,PAR!$AG$3:$AH$5,2)," ")</f>
        <v xml:space="preserve"> </v>
      </c>
      <c r="P442" s="402" t="str">
        <f t="shared" si="39"/>
        <v/>
      </c>
      <c r="R442" s="416"/>
      <c r="S442" s="401" t="str">
        <f>IF(R442&gt;0,VLOOKUP(R442,PAR!$Y$3:$AA$441,2)," ")</f>
        <v xml:space="preserve"> </v>
      </c>
      <c r="U442" s="416"/>
      <c r="V442" s="401" t="str">
        <f>IF($U442&gt;0,VLOOKUP($U442,PAR!$AC$3:$AE$184,2)," ")</f>
        <v xml:space="preserve"> </v>
      </c>
      <c r="W442" s="401" t="str">
        <f>IF($U442&gt;0,VLOOKUP($U442,PAR!$AC$3:$AE$184,3)," ")</f>
        <v xml:space="preserve"> </v>
      </c>
      <c r="X442" s="406">
        <v>0</v>
      </c>
      <c r="Y442" s="421"/>
      <c r="Z442" s="421"/>
      <c r="AA442" s="421"/>
      <c r="AB442" s="421"/>
      <c r="AC442" s="421"/>
      <c r="AD442" s="421"/>
      <c r="AE442" s="421"/>
      <c r="AF442" s="421"/>
      <c r="AG442" s="421"/>
      <c r="AH442" s="421"/>
      <c r="AI442" s="421"/>
      <c r="AJ442" s="421"/>
      <c r="AK442" s="403">
        <f t="shared" si="40"/>
        <v>0</v>
      </c>
      <c r="AM442" s="404" t="str">
        <f t="shared" si="42"/>
        <v xml:space="preserve"> </v>
      </c>
      <c r="AN442" s="404" t="str">
        <f t="shared" si="42"/>
        <v xml:space="preserve"> </v>
      </c>
      <c r="AO442" s="404" t="str">
        <f t="shared" si="42"/>
        <v xml:space="preserve"> </v>
      </c>
      <c r="AP442" s="404" t="str">
        <f t="shared" si="42"/>
        <v xml:space="preserve"> </v>
      </c>
      <c r="AQ442" s="404" t="str">
        <f t="shared" si="42"/>
        <v xml:space="preserve"> </v>
      </c>
      <c r="AR442" s="404" t="str">
        <f t="shared" si="42"/>
        <v xml:space="preserve"> </v>
      </c>
      <c r="AS442" s="404" t="str">
        <f t="shared" si="41"/>
        <v xml:space="preserve"> </v>
      </c>
      <c r="AT442" s="404" t="str">
        <f t="shared" si="41"/>
        <v xml:space="preserve"> </v>
      </c>
      <c r="AU442" s="404" t="str">
        <f t="shared" si="41"/>
        <v xml:space="preserve"> </v>
      </c>
      <c r="AV442" s="404" t="str">
        <f t="shared" si="41"/>
        <v xml:space="preserve"> </v>
      </c>
      <c r="AW442" s="404" t="str">
        <f t="shared" si="41"/>
        <v xml:space="preserve"> </v>
      </c>
      <c r="AX442" s="404" t="str">
        <f t="shared" si="41"/>
        <v xml:space="preserve"> </v>
      </c>
      <c r="AY442" s="405" t="str">
        <f t="shared" si="38"/>
        <v xml:space="preserve"> </v>
      </c>
    </row>
    <row r="443" spans="2:51" x14ac:dyDescent="0.2">
      <c r="B443" s="605">
        <v>440</v>
      </c>
      <c r="C443" s="413"/>
      <c r="D443" s="413"/>
      <c r="E443" s="400"/>
      <c r="F443" s="416"/>
      <c r="G443" s="401" t="str">
        <f>IF(F443&gt;0,VLOOKUP(F443,PAR!$AN$3:$AO$9,2)," ")</f>
        <v xml:space="preserve"> </v>
      </c>
      <c r="H443" s="417"/>
      <c r="I443" s="400"/>
      <c r="J443" s="416"/>
      <c r="K443" s="401" t="str">
        <f>IF(J443&gt;0,VLOOKUP($J443,PAR!$C$3:$D$19,2)," ")</f>
        <v xml:space="preserve"> </v>
      </c>
      <c r="M443" s="416"/>
      <c r="N443" s="401" t="str">
        <f>IF(M443&gt;0,VLOOKUP(M443,PAR!$AG$3:$AH$5,2)," ")</f>
        <v xml:space="preserve"> </v>
      </c>
      <c r="P443" s="402" t="str">
        <f t="shared" si="39"/>
        <v/>
      </c>
      <c r="R443" s="416"/>
      <c r="S443" s="401" t="str">
        <f>IF(R443&gt;0,VLOOKUP(R443,PAR!$Y$3:$AA$441,2)," ")</f>
        <v xml:space="preserve"> </v>
      </c>
      <c r="U443" s="416"/>
      <c r="V443" s="401" t="str">
        <f>IF($U443&gt;0,VLOOKUP($U443,PAR!$AC$3:$AE$184,2)," ")</f>
        <v xml:space="preserve"> </v>
      </c>
      <c r="W443" s="401" t="str">
        <f>IF($U443&gt;0,VLOOKUP($U443,PAR!$AC$3:$AE$184,3)," ")</f>
        <v xml:space="preserve"> </v>
      </c>
      <c r="X443" s="406">
        <v>0</v>
      </c>
      <c r="Y443" s="421"/>
      <c r="Z443" s="421"/>
      <c r="AA443" s="421"/>
      <c r="AB443" s="421"/>
      <c r="AC443" s="421"/>
      <c r="AD443" s="421"/>
      <c r="AE443" s="421"/>
      <c r="AF443" s="421"/>
      <c r="AG443" s="421"/>
      <c r="AH443" s="421"/>
      <c r="AI443" s="421"/>
      <c r="AJ443" s="421"/>
      <c r="AK443" s="403">
        <f t="shared" si="40"/>
        <v>0</v>
      </c>
      <c r="AM443" s="404" t="str">
        <f t="shared" si="42"/>
        <v xml:space="preserve"> </v>
      </c>
      <c r="AN443" s="404" t="str">
        <f t="shared" si="42"/>
        <v xml:space="preserve"> </v>
      </c>
      <c r="AO443" s="404" t="str">
        <f t="shared" si="42"/>
        <v xml:space="preserve"> </v>
      </c>
      <c r="AP443" s="404" t="str">
        <f t="shared" ref="AP443:AX475" si="43">IF($C443&gt;" ",AB443*$H443," ")</f>
        <v xml:space="preserve"> </v>
      </c>
      <c r="AQ443" s="404" t="str">
        <f t="shared" si="43"/>
        <v xml:space="preserve"> </v>
      </c>
      <c r="AR443" s="404" t="str">
        <f t="shared" si="43"/>
        <v xml:space="preserve"> </v>
      </c>
      <c r="AS443" s="404" t="str">
        <f t="shared" si="41"/>
        <v xml:space="preserve"> </v>
      </c>
      <c r="AT443" s="404" t="str">
        <f t="shared" si="41"/>
        <v xml:space="preserve"> </v>
      </c>
      <c r="AU443" s="404" t="str">
        <f t="shared" si="41"/>
        <v xml:space="preserve"> </v>
      </c>
      <c r="AV443" s="404" t="str">
        <f t="shared" si="41"/>
        <v xml:space="preserve"> </v>
      </c>
      <c r="AW443" s="404" t="str">
        <f t="shared" si="41"/>
        <v xml:space="preserve"> </v>
      </c>
      <c r="AX443" s="404" t="str">
        <f t="shared" si="41"/>
        <v xml:space="preserve"> </v>
      </c>
      <c r="AY443" s="405" t="str">
        <f t="shared" si="38"/>
        <v xml:space="preserve"> </v>
      </c>
    </row>
    <row r="444" spans="2:51" x14ac:dyDescent="0.2">
      <c r="B444" s="605">
        <v>441</v>
      </c>
      <c r="C444" s="413"/>
      <c r="D444" s="413"/>
      <c r="E444" s="400"/>
      <c r="F444" s="416"/>
      <c r="G444" s="401" t="str">
        <f>IF(F444&gt;0,VLOOKUP(F444,PAR!$AN$3:$AO$9,2)," ")</f>
        <v xml:space="preserve"> </v>
      </c>
      <c r="H444" s="417"/>
      <c r="I444" s="400"/>
      <c r="J444" s="416"/>
      <c r="K444" s="401" t="str">
        <f>IF(J444&gt;0,VLOOKUP($J444,PAR!$C$3:$D$19,2)," ")</f>
        <v xml:space="preserve"> </v>
      </c>
      <c r="M444" s="416"/>
      <c r="N444" s="401" t="str">
        <f>IF(M444&gt;0,VLOOKUP(M444,PAR!$AG$3:$AH$5,2)," ")</f>
        <v xml:space="preserve"> </v>
      </c>
      <c r="P444" s="402" t="str">
        <f t="shared" si="39"/>
        <v/>
      </c>
      <c r="R444" s="416"/>
      <c r="S444" s="401" t="str">
        <f>IF(R444&gt;0,VLOOKUP(R444,PAR!$Y$3:$AA$441,2)," ")</f>
        <v xml:space="preserve"> </v>
      </c>
      <c r="U444" s="416"/>
      <c r="V444" s="401" t="str">
        <f>IF($U444&gt;0,VLOOKUP($U444,PAR!$AC$3:$AE$184,2)," ")</f>
        <v xml:space="preserve"> </v>
      </c>
      <c r="W444" s="401" t="str">
        <f>IF($U444&gt;0,VLOOKUP($U444,PAR!$AC$3:$AE$184,3)," ")</f>
        <v xml:space="preserve"> </v>
      </c>
      <c r="X444" s="406">
        <v>0</v>
      </c>
      <c r="Y444" s="421"/>
      <c r="Z444" s="421"/>
      <c r="AA444" s="421"/>
      <c r="AB444" s="421"/>
      <c r="AC444" s="421"/>
      <c r="AD444" s="421"/>
      <c r="AE444" s="421"/>
      <c r="AF444" s="421"/>
      <c r="AG444" s="421"/>
      <c r="AH444" s="421"/>
      <c r="AI444" s="421"/>
      <c r="AJ444" s="421"/>
      <c r="AK444" s="403">
        <f t="shared" si="40"/>
        <v>0</v>
      </c>
      <c r="AM444" s="404" t="str">
        <f t="shared" ref="AM444:AR502" si="44">IF($C444&gt;" ",Y444*$H444," ")</f>
        <v xml:space="preserve"> </v>
      </c>
      <c r="AN444" s="404" t="str">
        <f t="shared" si="44"/>
        <v xml:space="preserve"> </v>
      </c>
      <c r="AO444" s="404" t="str">
        <f t="shared" si="44"/>
        <v xml:space="preserve"> </v>
      </c>
      <c r="AP444" s="404" t="str">
        <f t="shared" si="43"/>
        <v xml:space="preserve"> </v>
      </c>
      <c r="AQ444" s="404" t="str">
        <f t="shared" si="43"/>
        <v xml:space="preserve"> </v>
      </c>
      <c r="AR444" s="404" t="str">
        <f t="shared" si="43"/>
        <v xml:space="preserve"> </v>
      </c>
      <c r="AS444" s="404" t="str">
        <f t="shared" si="41"/>
        <v xml:space="preserve"> </v>
      </c>
      <c r="AT444" s="404" t="str">
        <f t="shared" si="41"/>
        <v xml:space="preserve"> </v>
      </c>
      <c r="AU444" s="404" t="str">
        <f t="shared" si="41"/>
        <v xml:space="preserve"> </v>
      </c>
      <c r="AV444" s="404" t="str">
        <f t="shared" si="41"/>
        <v xml:space="preserve"> </v>
      </c>
      <c r="AW444" s="404" t="str">
        <f t="shared" si="41"/>
        <v xml:space="preserve"> </v>
      </c>
      <c r="AX444" s="404" t="str">
        <f t="shared" si="41"/>
        <v xml:space="preserve"> </v>
      </c>
      <c r="AY444" s="405" t="str">
        <f t="shared" si="38"/>
        <v xml:space="preserve"> </v>
      </c>
    </row>
    <row r="445" spans="2:51" x14ac:dyDescent="0.2">
      <c r="B445" s="605">
        <v>442</v>
      </c>
      <c r="C445" s="413"/>
      <c r="D445" s="413"/>
      <c r="E445" s="400"/>
      <c r="F445" s="416"/>
      <c r="G445" s="401" t="str">
        <f>IF(F445&gt;0,VLOOKUP(F445,PAR!$AN$3:$AO$9,2)," ")</f>
        <v xml:space="preserve"> </v>
      </c>
      <c r="H445" s="417"/>
      <c r="I445" s="400"/>
      <c r="J445" s="416"/>
      <c r="K445" s="401" t="str">
        <f>IF(J445&gt;0,VLOOKUP($J445,PAR!$C$3:$D$19,2)," ")</f>
        <v xml:space="preserve"> </v>
      </c>
      <c r="M445" s="416"/>
      <c r="N445" s="401" t="str">
        <f>IF(M445&gt;0,VLOOKUP(M445,PAR!$AG$3:$AH$5,2)," ")</f>
        <v xml:space="preserve"> </v>
      </c>
      <c r="P445" s="402" t="str">
        <f t="shared" si="39"/>
        <v/>
      </c>
      <c r="R445" s="416"/>
      <c r="S445" s="401" t="str">
        <f>IF(R445&gt;0,VLOOKUP(R445,PAR!$Y$3:$AA$441,2)," ")</f>
        <v xml:space="preserve"> </v>
      </c>
      <c r="U445" s="416"/>
      <c r="V445" s="401" t="str">
        <f>IF($U445&gt;0,VLOOKUP($U445,PAR!$AC$3:$AE$184,2)," ")</f>
        <v xml:space="preserve"> </v>
      </c>
      <c r="W445" s="401" t="str">
        <f>IF($U445&gt;0,VLOOKUP($U445,PAR!$AC$3:$AE$184,3)," ")</f>
        <v xml:space="preserve"> </v>
      </c>
      <c r="X445" s="406">
        <v>0</v>
      </c>
      <c r="Y445" s="421"/>
      <c r="Z445" s="421"/>
      <c r="AA445" s="421"/>
      <c r="AB445" s="421"/>
      <c r="AC445" s="421"/>
      <c r="AD445" s="421"/>
      <c r="AE445" s="421"/>
      <c r="AF445" s="421"/>
      <c r="AG445" s="421"/>
      <c r="AH445" s="421"/>
      <c r="AI445" s="421"/>
      <c r="AJ445" s="421"/>
      <c r="AK445" s="403">
        <f t="shared" si="40"/>
        <v>0</v>
      </c>
      <c r="AM445" s="404" t="str">
        <f t="shared" si="44"/>
        <v xml:space="preserve"> </v>
      </c>
      <c r="AN445" s="404" t="str">
        <f t="shared" si="44"/>
        <v xml:space="preserve"> </v>
      </c>
      <c r="AO445" s="404" t="str">
        <f t="shared" si="44"/>
        <v xml:space="preserve"> </v>
      </c>
      <c r="AP445" s="404" t="str">
        <f t="shared" si="43"/>
        <v xml:space="preserve"> </v>
      </c>
      <c r="AQ445" s="404" t="str">
        <f t="shared" si="43"/>
        <v xml:space="preserve"> </v>
      </c>
      <c r="AR445" s="404" t="str">
        <f t="shared" si="43"/>
        <v xml:space="preserve"> </v>
      </c>
      <c r="AS445" s="404" t="str">
        <f t="shared" si="41"/>
        <v xml:space="preserve"> </v>
      </c>
      <c r="AT445" s="404" t="str">
        <f t="shared" si="41"/>
        <v xml:space="preserve"> </v>
      </c>
      <c r="AU445" s="404" t="str">
        <f t="shared" si="41"/>
        <v xml:space="preserve"> </v>
      </c>
      <c r="AV445" s="404" t="str">
        <f t="shared" si="41"/>
        <v xml:space="preserve"> </v>
      </c>
      <c r="AW445" s="404" t="str">
        <f t="shared" si="41"/>
        <v xml:space="preserve"> </v>
      </c>
      <c r="AX445" s="404" t="str">
        <f t="shared" si="41"/>
        <v xml:space="preserve"> </v>
      </c>
      <c r="AY445" s="405" t="str">
        <f t="shared" si="38"/>
        <v xml:space="preserve"> </v>
      </c>
    </row>
    <row r="446" spans="2:51" x14ac:dyDescent="0.2">
      <c r="B446" s="605">
        <v>443</v>
      </c>
      <c r="C446" s="413"/>
      <c r="D446" s="413"/>
      <c r="E446" s="400"/>
      <c r="F446" s="416"/>
      <c r="G446" s="401" t="str">
        <f>IF(F446&gt;0,VLOOKUP(F446,PAR!$AN$3:$AO$9,2)," ")</f>
        <v xml:space="preserve"> </v>
      </c>
      <c r="H446" s="417"/>
      <c r="I446" s="400"/>
      <c r="J446" s="416"/>
      <c r="K446" s="401" t="str">
        <f>IF(J446&gt;0,VLOOKUP($J446,PAR!$C$3:$D$19,2)," ")</f>
        <v xml:space="preserve"> </v>
      </c>
      <c r="M446" s="416"/>
      <c r="N446" s="401" t="str">
        <f>IF(M446&gt;0,VLOOKUP(M446,PAR!$AG$3:$AH$5,2)," ")</f>
        <v xml:space="preserve"> </v>
      </c>
      <c r="P446" s="402" t="str">
        <f t="shared" si="39"/>
        <v/>
      </c>
      <c r="R446" s="416"/>
      <c r="S446" s="401" t="str">
        <f>IF(R446&gt;0,VLOOKUP(R446,PAR!$Y$3:$AA$441,2)," ")</f>
        <v xml:space="preserve"> </v>
      </c>
      <c r="U446" s="416"/>
      <c r="V446" s="401" t="str">
        <f>IF($U446&gt;0,VLOOKUP($U446,PAR!$AC$3:$AE$184,2)," ")</f>
        <v xml:space="preserve"> </v>
      </c>
      <c r="W446" s="401" t="str">
        <f>IF($U446&gt;0,VLOOKUP($U446,PAR!$AC$3:$AE$184,3)," ")</f>
        <v xml:space="preserve"> </v>
      </c>
      <c r="X446" s="406">
        <v>0</v>
      </c>
      <c r="Y446" s="421"/>
      <c r="Z446" s="421"/>
      <c r="AA446" s="421"/>
      <c r="AB446" s="421"/>
      <c r="AC446" s="421"/>
      <c r="AD446" s="421"/>
      <c r="AE446" s="421"/>
      <c r="AF446" s="421"/>
      <c r="AG446" s="421"/>
      <c r="AH446" s="421"/>
      <c r="AI446" s="421"/>
      <c r="AJ446" s="421"/>
      <c r="AK446" s="403">
        <f t="shared" si="40"/>
        <v>0</v>
      </c>
      <c r="AM446" s="404" t="str">
        <f t="shared" si="44"/>
        <v xml:space="preserve"> </v>
      </c>
      <c r="AN446" s="404" t="str">
        <f t="shared" si="44"/>
        <v xml:space="preserve"> </v>
      </c>
      <c r="AO446" s="404" t="str">
        <f t="shared" si="44"/>
        <v xml:space="preserve"> </v>
      </c>
      <c r="AP446" s="404" t="str">
        <f t="shared" si="43"/>
        <v xml:space="preserve"> </v>
      </c>
      <c r="AQ446" s="404" t="str">
        <f t="shared" si="43"/>
        <v xml:space="preserve"> </v>
      </c>
      <c r="AR446" s="404" t="str">
        <f t="shared" si="43"/>
        <v xml:space="preserve"> </v>
      </c>
      <c r="AS446" s="404" t="str">
        <f t="shared" si="41"/>
        <v xml:space="preserve"> </v>
      </c>
      <c r="AT446" s="404" t="str">
        <f t="shared" si="41"/>
        <v xml:space="preserve"> </v>
      </c>
      <c r="AU446" s="404" t="str">
        <f t="shared" si="41"/>
        <v xml:space="preserve"> </v>
      </c>
      <c r="AV446" s="404" t="str">
        <f t="shared" si="41"/>
        <v xml:space="preserve"> </v>
      </c>
      <c r="AW446" s="404" t="str">
        <f t="shared" si="41"/>
        <v xml:space="preserve"> </v>
      </c>
      <c r="AX446" s="404" t="str">
        <f t="shared" si="41"/>
        <v xml:space="preserve"> </v>
      </c>
      <c r="AY446" s="405" t="str">
        <f t="shared" si="38"/>
        <v xml:space="preserve"> </v>
      </c>
    </row>
    <row r="447" spans="2:51" x14ac:dyDescent="0.2">
      <c r="B447" s="605">
        <v>444</v>
      </c>
      <c r="C447" s="413"/>
      <c r="D447" s="413"/>
      <c r="E447" s="400"/>
      <c r="F447" s="416"/>
      <c r="G447" s="401" t="str">
        <f>IF(F447&gt;0,VLOOKUP(F447,PAR!$AN$3:$AO$9,2)," ")</f>
        <v xml:space="preserve"> </v>
      </c>
      <c r="H447" s="417"/>
      <c r="I447" s="400"/>
      <c r="J447" s="416"/>
      <c r="K447" s="401" t="str">
        <f>IF(J447&gt;0,VLOOKUP($J447,PAR!$C$3:$D$19,2)," ")</f>
        <v xml:space="preserve"> </v>
      </c>
      <c r="M447" s="416"/>
      <c r="N447" s="401" t="str">
        <f>IF(M447&gt;0,VLOOKUP(M447,PAR!$AG$3:$AH$5,2)," ")</f>
        <v xml:space="preserve"> </v>
      </c>
      <c r="P447" s="402" t="str">
        <f t="shared" si="39"/>
        <v/>
      </c>
      <c r="R447" s="416"/>
      <c r="S447" s="401" t="str">
        <f>IF(R447&gt;0,VLOOKUP(R447,PAR!$Y$3:$AA$441,2)," ")</f>
        <v xml:space="preserve"> </v>
      </c>
      <c r="U447" s="416"/>
      <c r="V447" s="401" t="str">
        <f>IF($U447&gt;0,VLOOKUP($U447,PAR!$AC$3:$AE$184,2)," ")</f>
        <v xml:space="preserve"> </v>
      </c>
      <c r="W447" s="401" t="str">
        <f>IF($U447&gt;0,VLOOKUP($U447,PAR!$AC$3:$AE$184,3)," ")</f>
        <v xml:space="preserve"> </v>
      </c>
      <c r="X447" s="406">
        <v>0</v>
      </c>
      <c r="Y447" s="421"/>
      <c r="Z447" s="421"/>
      <c r="AA447" s="421"/>
      <c r="AB447" s="421"/>
      <c r="AC447" s="421"/>
      <c r="AD447" s="421"/>
      <c r="AE447" s="421"/>
      <c r="AF447" s="421"/>
      <c r="AG447" s="421"/>
      <c r="AH447" s="421"/>
      <c r="AI447" s="421"/>
      <c r="AJ447" s="421"/>
      <c r="AK447" s="403">
        <f t="shared" si="40"/>
        <v>0</v>
      </c>
      <c r="AM447" s="404" t="str">
        <f t="shared" si="44"/>
        <v xml:space="preserve"> </v>
      </c>
      <c r="AN447" s="404" t="str">
        <f t="shared" si="44"/>
        <v xml:space="preserve"> </v>
      </c>
      <c r="AO447" s="404" t="str">
        <f t="shared" si="44"/>
        <v xml:space="preserve"> </v>
      </c>
      <c r="AP447" s="404" t="str">
        <f t="shared" si="43"/>
        <v xml:space="preserve"> </v>
      </c>
      <c r="AQ447" s="404" t="str">
        <f t="shared" si="43"/>
        <v xml:space="preserve"> </v>
      </c>
      <c r="AR447" s="404" t="str">
        <f t="shared" si="43"/>
        <v xml:space="preserve"> </v>
      </c>
      <c r="AS447" s="404" t="str">
        <f t="shared" si="41"/>
        <v xml:space="preserve"> </v>
      </c>
      <c r="AT447" s="404" t="str">
        <f t="shared" si="41"/>
        <v xml:space="preserve"> </v>
      </c>
      <c r="AU447" s="404" t="str">
        <f t="shared" si="41"/>
        <v xml:space="preserve"> </v>
      </c>
      <c r="AV447" s="404" t="str">
        <f t="shared" si="41"/>
        <v xml:space="preserve"> </v>
      </c>
      <c r="AW447" s="404" t="str">
        <f t="shared" si="41"/>
        <v xml:space="preserve"> </v>
      </c>
      <c r="AX447" s="404" t="str">
        <f t="shared" si="41"/>
        <v xml:space="preserve"> </v>
      </c>
      <c r="AY447" s="405" t="str">
        <f t="shared" si="38"/>
        <v xml:space="preserve"> </v>
      </c>
    </row>
    <row r="448" spans="2:51" x14ac:dyDescent="0.2">
      <c r="B448" s="605">
        <v>445</v>
      </c>
      <c r="C448" s="413"/>
      <c r="D448" s="413"/>
      <c r="E448" s="400"/>
      <c r="F448" s="416"/>
      <c r="G448" s="401" t="str">
        <f>IF(F448&gt;0,VLOOKUP(F448,PAR!$AN$3:$AO$9,2)," ")</f>
        <v xml:space="preserve"> </v>
      </c>
      <c r="H448" s="417"/>
      <c r="I448" s="400"/>
      <c r="J448" s="416"/>
      <c r="K448" s="401" t="str">
        <f>IF(J448&gt;0,VLOOKUP($J448,PAR!$C$3:$D$19,2)," ")</f>
        <v xml:space="preserve"> </v>
      </c>
      <c r="M448" s="416"/>
      <c r="N448" s="401" t="str">
        <f>IF(M448&gt;0,VLOOKUP(M448,PAR!$AG$3:$AH$5,2)," ")</f>
        <v xml:space="preserve"> </v>
      </c>
      <c r="P448" s="402" t="str">
        <f t="shared" si="39"/>
        <v/>
      </c>
      <c r="R448" s="416"/>
      <c r="S448" s="401" t="str">
        <f>IF(R448&gt;0,VLOOKUP(R448,PAR!$Y$3:$AA$441,2)," ")</f>
        <v xml:space="preserve"> </v>
      </c>
      <c r="U448" s="416"/>
      <c r="V448" s="401" t="str">
        <f>IF($U448&gt;0,VLOOKUP($U448,PAR!$AC$3:$AE$184,2)," ")</f>
        <v xml:space="preserve"> </v>
      </c>
      <c r="W448" s="401" t="str">
        <f>IF($U448&gt;0,VLOOKUP($U448,PAR!$AC$3:$AE$184,3)," ")</f>
        <v xml:space="preserve"> </v>
      </c>
      <c r="X448" s="406">
        <v>0</v>
      </c>
      <c r="Y448" s="421"/>
      <c r="Z448" s="421"/>
      <c r="AA448" s="421"/>
      <c r="AB448" s="421"/>
      <c r="AC448" s="421"/>
      <c r="AD448" s="421"/>
      <c r="AE448" s="421"/>
      <c r="AF448" s="421"/>
      <c r="AG448" s="421"/>
      <c r="AH448" s="421"/>
      <c r="AI448" s="421"/>
      <c r="AJ448" s="421"/>
      <c r="AK448" s="403">
        <f t="shared" si="40"/>
        <v>0</v>
      </c>
      <c r="AM448" s="404" t="str">
        <f t="shared" si="44"/>
        <v xml:space="preserve"> </v>
      </c>
      <c r="AN448" s="404" t="str">
        <f t="shared" si="44"/>
        <v xml:space="preserve"> </v>
      </c>
      <c r="AO448" s="404" t="str">
        <f t="shared" si="44"/>
        <v xml:space="preserve"> </v>
      </c>
      <c r="AP448" s="404" t="str">
        <f t="shared" si="43"/>
        <v xml:space="preserve"> </v>
      </c>
      <c r="AQ448" s="404" t="str">
        <f t="shared" si="43"/>
        <v xml:space="preserve"> </v>
      </c>
      <c r="AR448" s="404" t="str">
        <f t="shared" si="43"/>
        <v xml:space="preserve"> </v>
      </c>
      <c r="AS448" s="404" t="str">
        <f t="shared" si="41"/>
        <v xml:space="preserve"> </v>
      </c>
      <c r="AT448" s="404" t="str">
        <f t="shared" si="41"/>
        <v xml:space="preserve"> </v>
      </c>
      <c r="AU448" s="404" t="str">
        <f t="shared" si="41"/>
        <v xml:space="preserve"> </v>
      </c>
      <c r="AV448" s="404" t="str">
        <f t="shared" si="41"/>
        <v xml:space="preserve"> </v>
      </c>
      <c r="AW448" s="404" t="str">
        <f t="shared" si="41"/>
        <v xml:space="preserve"> </v>
      </c>
      <c r="AX448" s="404" t="str">
        <f t="shared" si="41"/>
        <v xml:space="preserve"> </v>
      </c>
      <c r="AY448" s="405" t="str">
        <f t="shared" si="38"/>
        <v xml:space="preserve"> </v>
      </c>
    </row>
    <row r="449" spans="2:51" x14ac:dyDescent="0.2">
      <c r="B449" s="605">
        <v>446</v>
      </c>
      <c r="C449" s="413"/>
      <c r="D449" s="413"/>
      <c r="E449" s="400"/>
      <c r="F449" s="416"/>
      <c r="G449" s="401" t="str">
        <f>IF(F449&gt;0,VLOOKUP(F449,PAR!$AN$3:$AO$9,2)," ")</f>
        <v xml:space="preserve"> </v>
      </c>
      <c r="H449" s="417"/>
      <c r="I449" s="400"/>
      <c r="J449" s="416"/>
      <c r="K449" s="401" t="str">
        <f>IF(J449&gt;0,VLOOKUP($J449,PAR!$C$3:$D$19,2)," ")</f>
        <v xml:space="preserve"> </v>
      </c>
      <c r="M449" s="416"/>
      <c r="N449" s="401" t="str">
        <f>IF(M449&gt;0,VLOOKUP(M449,PAR!$AG$3:$AH$5,2)," ")</f>
        <v xml:space="preserve"> </v>
      </c>
      <c r="P449" s="402" t="str">
        <f t="shared" si="39"/>
        <v/>
      </c>
      <c r="R449" s="416"/>
      <c r="S449" s="401" t="str">
        <f>IF(R449&gt;0,VLOOKUP(R449,PAR!$Y$3:$AA$441,2)," ")</f>
        <v xml:space="preserve"> </v>
      </c>
      <c r="U449" s="416"/>
      <c r="V449" s="401" t="str">
        <f>IF($U449&gt;0,VLOOKUP($U449,PAR!$AC$3:$AE$184,2)," ")</f>
        <v xml:space="preserve"> </v>
      </c>
      <c r="W449" s="401" t="str">
        <f>IF($U449&gt;0,VLOOKUP($U449,PAR!$AC$3:$AE$184,3)," ")</f>
        <v xml:space="preserve"> </v>
      </c>
      <c r="X449" s="406">
        <v>0</v>
      </c>
      <c r="Y449" s="421"/>
      <c r="Z449" s="421"/>
      <c r="AA449" s="421"/>
      <c r="AB449" s="421"/>
      <c r="AC449" s="421"/>
      <c r="AD449" s="421"/>
      <c r="AE449" s="421"/>
      <c r="AF449" s="421"/>
      <c r="AG449" s="421"/>
      <c r="AH449" s="421"/>
      <c r="AI449" s="421"/>
      <c r="AJ449" s="421"/>
      <c r="AK449" s="403">
        <f t="shared" si="40"/>
        <v>0</v>
      </c>
      <c r="AM449" s="404" t="str">
        <f t="shared" si="44"/>
        <v xml:space="preserve"> </v>
      </c>
      <c r="AN449" s="404" t="str">
        <f t="shared" si="44"/>
        <v xml:space="preserve"> </v>
      </c>
      <c r="AO449" s="404" t="str">
        <f t="shared" si="44"/>
        <v xml:space="preserve"> </v>
      </c>
      <c r="AP449" s="404" t="str">
        <f t="shared" si="43"/>
        <v xml:space="preserve"> </v>
      </c>
      <c r="AQ449" s="404" t="str">
        <f t="shared" si="43"/>
        <v xml:space="preserve"> </v>
      </c>
      <c r="AR449" s="404" t="str">
        <f t="shared" si="43"/>
        <v xml:space="preserve"> </v>
      </c>
      <c r="AS449" s="404" t="str">
        <f t="shared" si="43"/>
        <v xml:space="preserve"> </v>
      </c>
      <c r="AT449" s="404" t="str">
        <f t="shared" si="43"/>
        <v xml:space="preserve"> </v>
      </c>
      <c r="AU449" s="404" t="str">
        <f t="shared" si="43"/>
        <v xml:space="preserve"> </v>
      </c>
      <c r="AV449" s="404" t="str">
        <f t="shared" si="43"/>
        <v xml:space="preserve"> </v>
      </c>
      <c r="AW449" s="404" t="str">
        <f t="shared" si="43"/>
        <v xml:space="preserve"> </v>
      </c>
      <c r="AX449" s="404" t="str">
        <f t="shared" si="43"/>
        <v xml:space="preserve"> </v>
      </c>
      <c r="AY449" s="405" t="str">
        <f t="shared" si="38"/>
        <v xml:space="preserve"> </v>
      </c>
    </row>
    <row r="450" spans="2:51" x14ac:dyDescent="0.2">
      <c r="B450" s="605">
        <v>447</v>
      </c>
      <c r="C450" s="413"/>
      <c r="D450" s="413"/>
      <c r="E450" s="400"/>
      <c r="F450" s="416"/>
      <c r="G450" s="401" t="str">
        <f>IF(F450&gt;0,VLOOKUP(F450,PAR!$AN$3:$AO$9,2)," ")</f>
        <v xml:space="preserve"> </v>
      </c>
      <c r="H450" s="417"/>
      <c r="I450" s="400"/>
      <c r="J450" s="416"/>
      <c r="K450" s="401" t="str">
        <f>IF(J450&gt;0,VLOOKUP($J450,PAR!$C$3:$D$19,2)," ")</f>
        <v xml:space="preserve"> </v>
      </c>
      <c r="M450" s="416"/>
      <c r="N450" s="401" t="str">
        <f>IF(M450&gt;0,VLOOKUP(M450,PAR!$AG$3:$AH$5,2)," ")</f>
        <v xml:space="preserve"> </v>
      </c>
      <c r="P450" s="402" t="str">
        <f t="shared" si="39"/>
        <v/>
      </c>
      <c r="R450" s="416"/>
      <c r="S450" s="401" t="str">
        <f>IF(R450&gt;0,VLOOKUP(R450,PAR!$Y$3:$AA$441,2)," ")</f>
        <v xml:space="preserve"> </v>
      </c>
      <c r="U450" s="416"/>
      <c r="V450" s="401" t="str">
        <f>IF($U450&gt;0,VLOOKUP($U450,PAR!$AC$3:$AE$184,2)," ")</f>
        <v xml:space="preserve"> </v>
      </c>
      <c r="W450" s="401" t="str">
        <f>IF($U450&gt;0,VLOOKUP($U450,PAR!$AC$3:$AE$184,3)," ")</f>
        <v xml:space="preserve"> </v>
      </c>
      <c r="X450" s="406">
        <v>0</v>
      </c>
      <c r="Y450" s="421"/>
      <c r="Z450" s="421"/>
      <c r="AA450" s="421"/>
      <c r="AB450" s="421"/>
      <c r="AC450" s="421"/>
      <c r="AD450" s="421"/>
      <c r="AE450" s="421"/>
      <c r="AF450" s="421"/>
      <c r="AG450" s="421"/>
      <c r="AH450" s="421"/>
      <c r="AI450" s="421"/>
      <c r="AJ450" s="421"/>
      <c r="AK450" s="403">
        <f t="shared" si="40"/>
        <v>0</v>
      </c>
      <c r="AM450" s="404" t="str">
        <f t="shared" si="44"/>
        <v xml:space="preserve"> </v>
      </c>
      <c r="AN450" s="404" t="str">
        <f t="shared" si="44"/>
        <v xml:space="preserve"> </v>
      </c>
      <c r="AO450" s="404" t="str">
        <f t="shared" si="44"/>
        <v xml:space="preserve"> </v>
      </c>
      <c r="AP450" s="404" t="str">
        <f t="shared" si="43"/>
        <v xml:space="preserve"> </v>
      </c>
      <c r="AQ450" s="404" t="str">
        <f t="shared" si="43"/>
        <v xml:space="preserve"> </v>
      </c>
      <c r="AR450" s="404" t="str">
        <f t="shared" si="43"/>
        <v xml:space="preserve"> </v>
      </c>
      <c r="AS450" s="404" t="str">
        <f t="shared" si="43"/>
        <v xml:space="preserve"> </v>
      </c>
      <c r="AT450" s="404" t="str">
        <f t="shared" si="43"/>
        <v xml:space="preserve"> </v>
      </c>
      <c r="AU450" s="404" t="str">
        <f t="shared" si="43"/>
        <v xml:space="preserve"> </v>
      </c>
      <c r="AV450" s="404" t="str">
        <f t="shared" si="43"/>
        <v xml:space="preserve"> </v>
      </c>
      <c r="AW450" s="404" t="str">
        <f t="shared" si="43"/>
        <v xml:space="preserve"> </v>
      </c>
      <c r="AX450" s="404" t="str">
        <f t="shared" si="43"/>
        <v xml:space="preserve"> </v>
      </c>
      <c r="AY450" s="405" t="str">
        <f t="shared" si="38"/>
        <v xml:space="preserve"> </v>
      </c>
    </row>
    <row r="451" spans="2:51" x14ac:dyDescent="0.2">
      <c r="B451" s="605">
        <v>448</v>
      </c>
      <c r="C451" s="413"/>
      <c r="D451" s="413"/>
      <c r="E451" s="400"/>
      <c r="F451" s="416"/>
      <c r="G451" s="401" t="str">
        <f>IF(F451&gt;0,VLOOKUP(F451,PAR!$AN$3:$AO$9,2)," ")</f>
        <v xml:space="preserve"> </v>
      </c>
      <c r="H451" s="417"/>
      <c r="I451" s="400"/>
      <c r="J451" s="416"/>
      <c r="K451" s="401" t="str">
        <f>IF(J451&gt;0,VLOOKUP($J451,PAR!$C$3:$D$19,2)," ")</f>
        <v xml:space="preserve"> </v>
      </c>
      <c r="M451" s="416"/>
      <c r="N451" s="401" t="str">
        <f>IF(M451&gt;0,VLOOKUP(M451,PAR!$AG$3:$AH$5,2)," ")</f>
        <v xml:space="preserve"> </v>
      </c>
      <c r="P451" s="402" t="str">
        <f t="shared" si="39"/>
        <v/>
      </c>
      <c r="R451" s="416"/>
      <c r="S451" s="401" t="str">
        <f>IF(R451&gt;0,VLOOKUP(R451,PAR!$Y$3:$AA$441,2)," ")</f>
        <v xml:space="preserve"> </v>
      </c>
      <c r="U451" s="416"/>
      <c r="V451" s="401" t="str">
        <f>IF($U451&gt;0,VLOOKUP($U451,PAR!$AC$3:$AE$184,2)," ")</f>
        <v xml:space="preserve"> </v>
      </c>
      <c r="W451" s="401" t="str">
        <f>IF($U451&gt;0,VLOOKUP($U451,PAR!$AC$3:$AE$184,3)," ")</f>
        <v xml:space="preserve"> </v>
      </c>
      <c r="X451" s="406">
        <v>0</v>
      </c>
      <c r="Y451" s="421"/>
      <c r="Z451" s="421"/>
      <c r="AA451" s="421"/>
      <c r="AB451" s="421"/>
      <c r="AC451" s="421"/>
      <c r="AD451" s="421"/>
      <c r="AE451" s="421"/>
      <c r="AF451" s="421"/>
      <c r="AG451" s="421"/>
      <c r="AH451" s="421"/>
      <c r="AI451" s="421"/>
      <c r="AJ451" s="421"/>
      <c r="AK451" s="403">
        <f t="shared" si="40"/>
        <v>0</v>
      </c>
      <c r="AM451" s="404" t="str">
        <f t="shared" si="44"/>
        <v xml:space="preserve"> </v>
      </c>
      <c r="AN451" s="404" t="str">
        <f t="shared" si="44"/>
        <v xml:space="preserve"> </v>
      </c>
      <c r="AO451" s="404" t="str">
        <f t="shared" si="44"/>
        <v xml:space="preserve"> </v>
      </c>
      <c r="AP451" s="404" t="str">
        <f t="shared" si="43"/>
        <v xml:space="preserve"> </v>
      </c>
      <c r="AQ451" s="404" t="str">
        <f t="shared" si="43"/>
        <v xml:space="preserve"> </v>
      </c>
      <c r="AR451" s="404" t="str">
        <f t="shared" si="43"/>
        <v xml:space="preserve"> </v>
      </c>
      <c r="AS451" s="404" t="str">
        <f t="shared" si="43"/>
        <v xml:space="preserve"> </v>
      </c>
      <c r="AT451" s="404" t="str">
        <f t="shared" si="43"/>
        <v xml:space="preserve"> </v>
      </c>
      <c r="AU451" s="404" t="str">
        <f t="shared" si="43"/>
        <v xml:space="preserve"> </v>
      </c>
      <c r="AV451" s="404" t="str">
        <f t="shared" si="43"/>
        <v xml:space="preserve"> </v>
      </c>
      <c r="AW451" s="404" t="str">
        <f t="shared" si="43"/>
        <v xml:space="preserve"> </v>
      </c>
      <c r="AX451" s="404" t="str">
        <f t="shared" si="43"/>
        <v xml:space="preserve"> </v>
      </c>
      <c r="AY451" s="405" t="str">
        <f t="shared" si="38"/>
        <v xml:space="preserve"> </v>
      </c>
    </row>
    <row r="452" spans="2:51" x14ac:dyDescent="0.2">
      <c r="B452" s="605">
        <v>449</v>
      </c>
      <c r="C452" s="413"/>
      <c r="D452" s="413"/>
      <c r="E452" s="400"/>
      <c r="F452" s="416"/>
      <c r="G452" s="401" t="str">
        <f>IF(F452&gt;0,VLOOKUP(F452,PAR!$AN$3:$AO$9,2)," ")</f>
        <v xml:space="preserve"> </v>
      </c>
      <c r="H452" s="417"/>
      <c r="I452" s="400"/>
      <c r="J452" s="416"/>
      <c r="K452" s="401" t="str">
        <f>IF(J452&gt;0,VLOOKUP($J452,PAR!$C$3:$D$19,2)," ")</f>
        <v xml:space="preserve"> </v>
      </c>
      <c r="M452" s="416"/>
      <c r="N452" s="401" t="str">
        <f>IF(M452&gt;0,VLOOKUP(M452,PAR!$AG$3:$AH$5,2)," ")</f>
        <v xml:space="preserve"> </v>
      </c>
      <c r="P452" s="402" t="str">
        <f t="shared" si="39"/>
        <v/>
      </c>
      <c r="R452" s="416"/>
      <c r="S452" s="401" t="str">
        <f>IF(R452&gt;0,VLOOKUP(R452,PAR!$Y$3:$AA$441,2)," ")</f>
        <v xml:space="preserve"> </v>
      </c>
      <c r="U452" s="416"/>
      <c r="V452" s="401" t="str">
        <f>IF($U452&gt;0,VLOOKUP($U452,PAR!$AC$3:$AE$184,2)," ")</f>
        <v xml:space="preserve"> </v>
      </c>
      <c r="W452" s="401" t="str">
        <f>IF($U452&gt;0,VLOOKUP($U452,PAR!$AC$3:$AE$184,3)," ")</f>
        <v xml:space="preserve"> </v>
      </c>
      <c r="X452" s="406">
        <v>0</v>
      </c>
      <c r="Y452" s="421"/>
      <c r="Z452" s="421"/>
      <c r="AA452" s="421"/>
      <c r="AB452" s="421"/>
      <c r="AC452" s="421"/>
      <c r="AD452" s="421"/>
      <c r="AE452" s="421"/>
      <c r="AF452" s="421"/>
      <c r="AG452" s="421"/>
      <c r="AH452" s="421"/>
      <c r="AI452" s="421"/>
      <c r="AJ452" s="421"/>
      <c r="AK452" s="403">
        <f t="shared" si="40"/>
        <v>0</v>
      </c>
      <c r="AM452" s="404" t="str">
        <f t="shared" si="44"/>
        <v xml:space="preserve"> </v>
      </c>
      <c r="AN452" s="404" t="str">
        <f t="shared" si="44"/>
        <v xml:space="preserve"> </v>
      </c>
      <c r="AO452" s="404" t="str">
        <f t="shared" si="44"/>
        <v xml:space="preserve"> </v>
      </c>
      <c r="AP452" s="404" t="str">
        <f t="shared" si="43"/>
        <v xml:space="preserve"> </v>
      </c>
      <c r="AQ452" s="404" t="str">
        <f t="shared" si="43"/>
        <v xml:space="preserve"> </v>
      </c>
      <c r="AR452" s="404" t="str">
        <f t="shared" si="43"/>
        <v xml:space="preserve"> </v>
      </c>
      <c r="AS452" s="404" t="str">
        <f t="shared" si="43"/>
        <v xml:space="preserve"> </v>
      </c>
      <c r="AT452" s="404" t="str">
        <f t="shared" si="43"/>
        <v xml:space="preserve"> </v>
      </c>
      <c r="AU452" s="404" t="str">
        <f t="shared" si="43"/>
        <v xml:space="preserve"> </v>
      </c>
      <c r="AV452" s="404" t="str">
        <f t="shared" si="43"/>
        <v xml:space="preserve"> </v>
      </c>
      <c r="AW452" s="404" t="str">
        <f t="shared" si="43"/>
        <v xml:space="preserve"> </v>
      </c>
      <c r="AX452" s="404" t="str">
        <f t="shared" si="43"/>
        <v xml:space="preserve"> </v>
      </c>
      <c r="AY452" s="405" t="str">
        <f t="shared" ref="AY452:AY503" si="45">IF(C452&gt;" ",SUM(AM452:AX452)," ")</f>
        <v xml:space="preserve"> </v>
      </c>
    </row>
    <row r="453" spans="2:51" x14ac:dyDescent="0.2">
      <c r="B453" s="605">
        <v>450</v>
      </c>
      <c r="C453" s="413"/>
      <c r="D453" s="413"/>
      <c r="E453" s="400"/>
      <c r="F453" s="416"/>
      <c r="G453" s="401" t="str">
        <f>IF(F453&gt;0,VLOOKUP(F453,PAR!$AN$3:$AO$9,2)," ")</f>
        <v xml:space="preserve"> </v>
      </c>
      <c r="H453" s="417"/>
      <c r="I453" s="400"/>
      <c r="J453" s="416"/>
      <c r="K453" s="401" t="str">
        <f>IF(J453&gt;0,VLOOKUP($J453,PAR!$C$3:$D$19,2)," ")</f>
        <v xml:space="preserve"> </v>
      </c>
      <c r="M453" s="416"/>
      <c r="N453" s="401" t="str">
        <f>IF(M453&gt;0,VLOOKUP(M453,PAR!$AG$3:$AH$5,2)," ")</f>
        <v xml:space="preserve"> </v>
      </c>
      <c r="P453" s="402" t="str">
        <f t="shared" ref="P453:P503" si="46">CONCATENATE(J453,M453,U453)</f>
        <v/>
      </c>
      <c r="R453" s="416"/>
      <c r="S453" s="401" t="str">
        <f>IF(R453&gt;0,VLOOKUP(R453,PAR!$Y$3:$AA$441,2)," ")</f>
        <v xml:space="preserve"> </v>
      </c>
      <c r="U453" s="416"/>
      <c r="V453" s="401" t="str">
        <f>IF($U453&gt;0,VLOOKUP($U453,PAR!$AC$3:$AE$184,2)," ")</f>
        <v xml:space="preserve"> </v>
      </c>
      <c r="W453" s="401" t="str">
        <f>IF($U453&gt;0,VLOOKUP($U453,PAR!$AC$3:$AE$184,3)," ")</f>
        <v xml:space="preserve"> </v>
      </c>
      <c r="X453" s="406">
        <v>0</v>
      </c>
      <c r="Y453" s="421"/>
      <c r="Z453" s="421"/>
      <c r="AA453" s="421"/>
      <c r="AB453" s="421"/>
      <c r="AC453" s="421"/>
      <c r="AD453" s="421"/>
      <c r="AE453" s="421"/>
      <c r="AF453" s="421"/>
      <c r="AG453" s="421"/>
      <c r="AH453" s="421"/>
      <c r="AI453" s="421"/>
      <c r="AJ453" s="421"/>
      <c r="AK453" s="403">
        <f t="shared" ref="AK453:AK503" si="47">SUM(Y453:AJ453)</f>
        <v>0</v>
      </c>
      <c r="AM453" s="404" t="str">
        <f t="shared" si="44"/>
        <v xml:space="preserve"> </v>
      </c>
      <c r="AN453" s="404" t="str">
        <f t="shared" si="44"/>
        <v xml:space="preserve"> </v>
      </c>
      <c r="AO453" s="404" t="str">
        <f t="shared" si="44"/>
        <v xml:space="preserve"> </v>
      </c>
      <c r="AP453" s="404" t="str">
        <f t="shared" si="43"/>
        <v xml:space="preserve"> </v>
      </c>
      <c r="AQ453" s="404" t="str">
        <f t="shared" si="43"/>
        <v xml:space="preserve"> </v>
      </c>
      <c r="AR453" s="404" t="str">
        <f t="shared" si="43"/>
        <v xml:space="preserve"> </v>
      </c>
      <c r="AS453" s="404" t="str">
        <f t="shared" si="43"/>
        <v xml:space="preserve"> </v>
      </c>
      <c r="AT453" s="404" t="str">
        <f t="shared" si="43"/>
        <v xml:space="preserve"> </v>
      </c>
      <c r="AU453" s="404" t="str">
        <f t="shared" si="43"/>
        <v xml:space="preserve"> </v>
      </c>
      <c r="AV453" s="404" t="str">
        <f t="shared" si="43"/>
        <v xml:space="preserve"> </v>
      </c>
      <c r="AW453" s="404" t="str">
        <f t="shared" si="43"/>
        <v xml:space="preserve"> </v>
      </c>
      <c r="AX453" s="404" t="str">
        <f t="shared" si="43"/>
        <v xml:space="preserve"> </v>
      </c>
      <c r="AY453" s="405" t="str">
        <f t="shared" si="45"/>
        <v xml:space="preserve"> </v>
      </c>
    </row>
    <row r="454" spans="2:51" x14ac:dyDescent="0.2">
      <c r="B454" s="605">
        <v>451</v>
      </c>
      <c r="C454" s="413"/>
      <c r="D454" s="413"/>
      <c r="E454" s="400"/>
      <c r="F454" s="416"/>
      <c r="G454" s="401" t="str">
        <f>IF(F454&gt;0,VLOOKUP(F454,PAR!$AN$3:$AO$9,2)," ")</f>
        <v xml:space="preserve"> </v>
      </c>
      <c r="H454" s="417"/>
      <c r="I454" s="400"/>
      <c r="J454" s="416"/>
      <c r="K454" s="401" t="str">
        <f>IF(J454&gt;0,VLOOKUP($J454,PAR!$C$3:$D$19,2)," ")</f>
        <v xml:space="preserve"> </v>
      </c>
      <c r="M454" s="416"/>
      <c r="N454" s="401" t="str">
        <f>IF(M454&gt;0,VLOOKUP(M454,PAR!$AG$3:$AH$5,2)," ")</f>
        <v xml:space="preserve"> </v>
      </c>
      <c r="P454" s="402" t="str">
        <f t="shared" si="46"/>
        <v/>
      </c>
      <c r="R454" s="416"/>
      <c r="S454" s="401" t="str">
        <f>IF(R454&gt;0,VLOOKUP(R454,PAR!$Y$3:$AA$441,2)," ")</f>
        <v xml:space="preserve"> </v>
      </c>
      <c r="U454" s="416"/>
      <c r="V454" s="401" t="str">
        <f>IF($U454&gt;0,VLOOKUP($U454,PAR!$AC$3:$AE$184,2)," ")</f>
        <v xml:space="preserve"> </v>
      </c>
      <c r="W454" s="401" t="str">
        <f>IF($U454&gt;0,VLOOKUP($U454,PAR!$AC$3:$AE$184,3)," ")</f>
        <v xml:space="preserve"> </v>
      </c>
      <c r="X454" s="406">
        <v>0</v>
      </c>
      <c r="Y454" s="421"/>
      <c r="Z454" s="421"/>
      <c r="AA454" s="421"/>
      <c r="AB454" s="421"/>
      <c r="AC454" s="421"/>
      <c r="AD454" s="421"/>
      <c r="AE454" s="421"/>
      <c r="AF454" s="421"/>
      <c r="AG454" s="421"/>
      <c r="AH454" s="421"/>
      <c r="AI454" s="421"/>
      <c r="AJ454" s="421"/>
      <c r="AK454" s="403">
        <f t="shared" si="47"/>
        <v>0</v>
      </c>
      <c r="AM454" s="404" t="str">
        <f t="shared" si="44"/>
        <v xml:space="preserve"> </v>
      </c>
      <c r="AN454" s="404" t="str">
        <f t="shared" si="44"/>
        <v xml:space="preserve"> </v>
      </c>
      <c r="AO454" s="404" t="str">
        <f t="shared" si="44"/>
        <v xml:space="preserve"> </v>
      </c>
      <c r="AP454" s="404" t="str">
        <f t="shared" si="43"/>
        <v xml:space="preserve"> </v>
      </c>
      <c r="AQ454" s="404" t="str">
        <f t="shared" si="43"/>
        <v xml:space="preserve"> </v>
      </c>
      <c r="AR454" s="404" t="str">
        <f t="shared" si="43"/>
        <v xml:space="preserve"> </v>
      </c>
      <c r="AS454" s="404" t="str">
        <f t="shared" si="43"/>
        <v xml:space="preserve"> </v>
      </c>
      <c r="AT454" s="404" t="str">
        <f t="shared" si="43"/>
        <v xml:space="preserve"> </v>
      </c>
      <c r="AU454" s="404" t="str">
        <f t="shared" si="43"/>
        <v xml:space="preserve"> </v>
      </c>
      <c r="AV454" s="404" t="str">
        <f t="shared" si="43"/>
        <v xml:space="preserve"> </v>
      </c>
      <c r="AW454" s="404" t="str">
        <f t="shared" si="43"/>
        <v xml:space="preserve"> </v>
      </c>
      <c r="AX454" s="404" t="str">
        <f t="shared" si="43"/>
        <v xml:space="preserve"> </v>
      </c>
      <c r="AY454" s="405" t="str">
        <f t="shared" si="45"/>
        <v xml:space="preserve"> </v>
      </c>
    </row>
    <row r="455" spans="2:51" x14ac:dyDescent="0.2">
      <c r="B455" s="605">
        <v>452</v>
      </c>
      <c r="C455" s="413"/>
      <c r="D455" s="413"/>
      <c r="E455" s="400"/>
      <c r="F455" s="416"/>
      <c r="G455" s="401" t="str">
        <f>IF(F455&gt;0,VLOOKUP(F455,PAR!$AN$3:$AO$9,2)," ")</f>
        <v xml:space="preserve"> </v>
      </c>
      <c r="H455" s="417"/>
      <c r="I455" s="400"/>
      <c r="J455" s="416"/>
      <c r="K455" s="401" t="str">
        <f>IF(J455&gt;0,VLOOKUP($J455,PAR!$C$3:$D$19,2)," ")</f>
        <v xml:space="preserve"> </v>
      </c>
      <c r="M455" s="416"/>
      <c r="N455" s="401" t="str">
        <f>IF(M455&gt;0,VLOOKUP(M455,PAR!$AG$3:$AH$5,2)," ")</f>
        <v xml:space="preserve"> </v>
      </c>
      <c r="P455" s="402" t="str">
        <f t="shared" si="46"/>
        <v/>
      </c>
      <c r="R455" s="416"/>
      <c r="S455" s="401" t="str">
        <f>IF(R455&gt;0,VLOOKUP(R455,PAR!$Y$3:$AA$441,2)," ")</f>
        <v xml:space="preserve"> </v>
      </c>
      <c r="U455" s="416"/>
      <c r="V455" s="401" t="str">
        <f>IF($U455&gt;0,VLOOKUP($U455,PAR!$AC$3:$AE$184,2)," ")</f>
        <v xml:space="preserve"> </v>
      </c>
      <c r="W455" s="401" t="str">
        <f>IF($U455&gt;0,VLOOKUP($U455,PAR!$AC$3:$AE$184,3)," ")</f>
        <v xml:space="preserve"> </v>
      </c>
      <c r="X455" s="406">
        <v>0</v>
      </c>
      <c r="Y455" s="421"/>
      <c r="Z455" s="421"/>
      <c r="AA455" s="421"/>
      <c r="AB455" s="421"/>
      <c r="AC455" s="421"/>
      <c r="AD455" s="421"/>
      <c r="AE455" s="421"/>
      <c r="AF455" s="421"/>
      <c r="AG455" s="421"/>
      <c r="AH455" s="421"/>
      <c r="AI455" s="421"/>
      <c r="AJ455" s="421"/>
      <c r="AK455" s="403">
        <f t="shared" si="47"/>
        <v>0</v>
      </c>
      <c r="AM455" s="404" t="str">
        <f t="shared" si="44"/>
        <v xml:space="preserve"> </v>
      </c>
      <c r="AN455" s="404" t="str">
        <f t="shared" si="44"/>
        <v xml:space="preserve"> </v>
      </c>
      <c r="AO455" s="404" t="str">
        <f t="shared" si="44"/>
        <v xml:space="preserve"> </v>
      </c>
      <c r="AP455" s="404" t="str">
        <f t="shared" si="43"/>
        <v xml:space="preserve"> </v>
      </c>
      <c r="AQ455" s="404" t="str">
        <f t="shared" si="43"/>
        <v xml:space="preserve"> </v>
      </c>
      <c r="AR455" s="404" t="str">
        <f t="shared" si="43"/>
        <v xml:space="preserve"> </v>
      </c>
      <c r="AS455" s="404" t="str">
        <f t="shared" si="43"/>
        <v xml:space="preserve"> </v>
      </c>
      <c r="AT455" s="404" t="str">
        <f t="shared" si="43"/>
        <v xml:space="preserve"> </v>
      </c>
      <c r="AU455" s="404" t="str">
        <f t="shared" si="43"/>
        <v xml:space="preserve"> </v>
      </c>
      <c r="AV455" s="404" t="str">
        <f t="shared" si="43"/>
        <v xml:space="preserve"> </v>
      </c>
      <c r="AW455" s="404" t="str">
        <f t="shared" si="43"/>
        <v xml:space="preserve"> </v>
      </c>
      <c r="AX455" s="404" t="str">
        <f t="shared" si="43"/>
        <v xml:space="preserve"> </v>
      </c>
      <c r="AY455" s="405" t="str">
        <f t="shared" si="45"/>
        <v xml:space="preserve"> </v>
      </c>
    </row>
    <row r="456" spans="2:51" x14ac:dyDescent="0.2">
      <c r="B456" s="605">
        <v>453</v>
      </c>
      <c r="C456" s="413"/>
      <c r="D456" s="413"/>
      <c r="E456" s="400"/>
      <c r="F456" s="416"/>
      <c r="G456" s="401" t="str">
        <f>IF(F456&gt;0,VLOOKUP(F456,PAR!$AN$3:$AO$9,2)," ")</f>
        <v xml:space="preserve"> </v>
      </c>
      <c r="H456" s="417"/>
      <c r="I456" s="400"/>
      <c r="J456" s="416"/>
      <c r="K456" s="401" t="str">
        <f>IF(J456&gt;0,VLOOKUP($J456,PAR!$C$3:$D$19,2)," ")</f>
        <v xml:space="preserve"> </v>
      </c>
      <c r="M456" s="416"/>
      <c r="N456" s="401" t="str">
        <f>IF(M456&gt;0,VLOOKUP(M456,PAR!$AG$3:$AH$5,2)," ")</f>
        <v xml:space="preserve"> </v>
      </c>
      <c r="P456" s="402" t="str">
        <f t="shared" si="46"/>
        <v/>
      </c>
      <c r="R456" s="416"/>
      <c r="S456" s="401" t="str">
        <f>IF(R456&gt;0,VLOOKUP(R456,PAR!$Y$3:$AA$441,2)," ")</f>
        <v xml:space="preserve"> </v>
      </c>
      <c r="U456" s="416"/>
      <c r="V456" s="401" t="str">
        <f>IF($U456&gt;0,VLOOKUP($U456,PAR!$AC$3:$AE$184,2)," ")</f>
        <v xml:space="preserve"> </v>
      </c>
      <c r="W456" s="401" t="str">
        <f>IF($U456&gt;0,VLOOKUP($U456,PAR!$AC$3:$AE$184,3)," ")</f>
        <v xml:space="preserve"> </v>
      </c>
      <c r="X456" s="406">
        <v>0</v>
      </c>
      <c r="Y456" s="421"/>
      <c r="Z456" s="421"/>
      <c r="AA456" s="421"/>
      <c r="AB456" s="421"/>
      <c r="AC456" s="421"/>
      <c r="AD456" s="421"/>
      <c r="AE456" s="421"/>
      <c r="AF456" s="421"/>
      <c r="AG456" s="421"/>
      <c r="AH456" s="421"/>
      <c r="AI456" s="421"/>
      <c r="AJ456" s="421"/>
      <c r="AK456" s="403">
        <f t="shared" si="47"/>
        <v>0</v>
      </c>
      <c r="AM456" s="404" t="str">
        <f t="shared" si="44"/>
        <v xml:space="preserve"> </v>
      </c>
      <c r="AN456" s="404" t="str">
        <f t="shared" si="44"/>
        <v xml:space="preserve"> </v>
      </c>
      <c r="AO456" s="404" t="str">
        <f t="shared" si="44"/>
        <v xml:space="preserve"> </v>
      </c>
      <c r="AP456" s="404" t="str">
        <f t="shared" si="43"/>
        <v xml:space="preserve"> </v>
      </c>
      <c r="AQ456" s="404" t="str">
        <f t="shared" si="43"/>
        <v xml:space="preserve"> </v>
      </c>
      <c r="AR456" s="404" t="str">
        <f t="shared" si="43"/>
        <v xml:space="preserve"> </v>
      </c>
      <c r="AS456" s="404" t="str">
        <f t="shared" si="43"/>
        <v xml:space="preserve"> </v>
      </c>
      <c r="AT456" s="404" t="str">
        <f t="shared" si="43"/>
        <v xml:space="preserve"> </v>
      </c>
      <c r="AU456" s="404" t="str">
        <f t="shared" si="43"/>
        <v xml:space="preserve"> </v>
      </c>
      <c r="AV456" s="404" t="str">
        <f t="shared" si="43"/>
        <v xml:space="preserve"> </v>
      </c>
      <c r="AW456" s="404" t="str">
        <f t="shared" si="43"/>
        <v xml:space="preserve"> </v>
      </c>
      <c r="AX456" s="404" t="str">
        <f t="shared" si="43"/>
        <v xml:space="preserve"> </v>
      </c>
      <c r="AY456" s="405" t="str">
        <f t="shared" si="45"/>
        <v xml:space="preserve"> </v>
      </c>
    </row>
    <row r="457" spans="2:51" x14ac:dyDescent="0.2">
      <c r="B457" s="605">
        <v>454</v>
      </c>
      <c r="C457" s="413"/>
      <c r="D457" s="413"/>
      <c r="E457" s="400"/>
      <c r="F457" s="416"/>
      <c r="G457" s="401" t="str">
        <f>IF(F457&gt;0,VLOOKUP(F457,PAR!$AN$3:$AO$9,2)," ")</f>
        <v xml:space="preserve"> </v>
      </c>
      <c r="H457" s="417"/>
      <c r="I457" s="400"/>
      <c r="J457" s="416"/>
      <c r="K457" s="401" t="str">
        <f>IF(J457&gt;0,VLOOKUP($J457,PAR!$C$3:$D$19,2)," ")</f>
        <v xml:space="preserve"> </v>
      </c>
      <c r="M457" s="416"/>
      <c r="N457" s="401" t="str">
        <f>IF(M457&gt;0,VLOOKUP(M457,PAR!$AG$3:$AH$5,2)," ")</f>
        <v xml:space="preserve"> </v>
      </c>
      <c r="P457" s="402" t="str">
        <f t="shared" si="46"/>
        <v/>
      </c>
      <c r="R457" s="416"/>
      <c r="S457" s="401" t="str">
        <f>IF(R457&gt;0,VLOOKUP(R457,PAR!$Y$3:$AA$441,2)," ")</f>
        <v xml:space="preserve"> </v>
      </c>
      <c r="U457" s="416"/>
      <c r="V457" s="401" t="str">
        <f>IF($U457&gt;0,VLOOKUP($U457,PAR!$AC$3:$AE$184,2)," ")</f>
        <v xml:space="preserve"> </v>
      </c>
      <c r="W457" s="401" t="str">
        <f>IF($U457&gt;0,VLOOKUP($U457,PAR!$AC$3:$AE$184,3)," ")</f>
        <v xml:space="preserve"> </v>
      </c>
      <c r="X457" s="406">
        <v>0</v>
      </c>
      <c r="Y457" s="421"/>
      <c r="Z457" s="421"/>
      <c r="AA457" s="421"/>
      <c r="AB457" s="421"/>
      <c r="AC457" s="421"/>
      <c r="AD457" s="421"/>
      <c r="AE457" s="421"/>
      <c r="AF457" s="421"/>
      <c r="AG457" s="421"/>
      <c r="AH457" s="421"/>
      <c r="AI457" s="421"/>
      <c r="AJ457" s="421"/>
      <c r="AK457" s="403">
        <f t="shared" si="47"/>
        <v>0</v>
      </c>
      <c r="AM457" s="404" t="str">
        <f t="shared" si="44"/>
        <v xml:space="preserve"> </v>
      </c>
      <c r="AN457" s="404" t="str">
        <f t="shared" si="44"/>
        <v xml:space="preserve"> </v>
      </c>
      <c r="AO457" s="404" t="str">
        <f t="shared" si="44"/>
        <v xml:space="preserve"> </v>
      </c>
      <c r="AP457" s="404" t="str">
        <f t="shared" si="43"/>
        <v xml:space="preserve"> </v>
      </c>
      <c r="AQ457" s="404" t="str">
        <f t="shared" si="43"/>
        <v xml:space="preserve"> </v>
      </c>
      <c r="AR457" s="404" t="str">
        <f t="shared" si="43"/>
        <v xml:space="preserve"> </v>
      </c>
      <c r="AS457" s="404" t="str">
        <f t="shared" si="43"/>
        <v xml:space="preserve"> </v>
      </c>
      <c r="AT457" s="404" t="str">
        <f t="shared" si="43"/>
        <v xml:space="preserve"> </v>
      </c>
      <c r="AU457" s="404" t="str">
        <f t="shared" si="43"/>
        <v xml:space="preserve"> </v>
      </c>
      <c r="AV457" s="404" t="str">
        <f t="shared" si="43"/>
        <v xml:space="preserve"> </v>
      </c>
      <c r="AW457" s="404" t="str">
        <f t="shared" si="43"/>
        <v xml:space="preserve"> </v>
      </c>
      <c r="AX457" s="404" t="str">
        <f t="shared" si="43"/>
        <v xml:space="preserve"> </v>
      </c>
      <c r="AY457" s="405" t="str">
        <f t="shared" si="45"/>
        <v xml:space="preserve"> </v>
      </c>
    </row>
    <row r="458" spans="2:51" x14ac:dyDescent="0.2">
      <c r="B458" s="605">
        <v>455</v>
      </c>
      <c r="C458" s="413"/>
      <c r="D458" s="413"/>
      <c r="E458" s="400"/>
      <c r="F458" s="416"/>
      <c r="G458" s="401" t="str">
        <f>IF(F458&gt;0,VLOOKUP(F458,PAR!$AN$3:$AO$9,2)," ")</f>
        <v xml:space="preserve"> </v>
      </c>
      <c r="H458" s="417"/>
      <c r="I458" s="400"/>
      <c r="J458" s="416"/>
      <c r="K458" s="401" t="str">
        <f>IF(J458&gt;0,VLOOKUP($J458,PAR!$C$3:$D$19,2)," ")</f>
        <v xml:space="preserve"> </v>
      </c>
      <c r="M458" s="416"/>
      <c r="N458" s="401" t="str">
        <f>IF(M458&gt;0,VLOOKUP(M458,PAR!$AG$3:$AH$5,2)," ")</f>
        <v xml:space="preserve"> </v>
      </c>
      <c r="P458" s="402" t="str">
        <f t="shared" si="46"/>
        <v/>
      </c>
      <c r="R458" s="416"/>
      <c r="S458" s="401" t="str">
        <f>IF(R458&gt;0,VLOOKUP(R458,PAR!$Y$3:$AA$441,2)," ")</f>
        <v xml:space="preserve"> </v>
      </c>
      <c r="U458" s="416"/>
      <c r="V458" s="401" t="str">
        <f>IF($U458&gt;0,VLOOKUP($U458,PAR!$AC$3:$AE$184,2)," ")</f>
        <v xml:space="preserve"> </v>
      </c>
      <c r="W458" s="401" t="str">
        <f>IF($U458&gt;0,VLOOKUP($U458,PAR!$AC$3:$AE$184,3)," ")</f>
        <v xml:space="preserve"> </v>
      </c>
      <c r="X458" s="406">
        <v>0</v>
      </c>
      <c r="Y458" s="421"/>
      <c r="Z458" s="421"/>
      <c r="AA458" s="421"/>
      <c r="AB458" s="421"/>
      <c r="AC458" s="421"/>
      <c r="AD458" s="421"/>
      <c r="AE458" s="421"/>
      <c r="AF458" s="421"/>
      <c r="AG458" s="421"/>
      <c r="AH458" s="421"/>
      <c r="AI458" s="421"/>
      <c r="AJ458" s="421"/>
      <c r="AK458" s="403">
        <f t="shared" si="47"/>
        <v>0</v>
      </c>
      <c r="AM458" s="404" t="str">
        <f t="shared" si="44"/>
        <v xml:space="preserve"> </v>
      </c>
      <c r="AN458" s="404" t="str">
        <f t="shared" si="44"/>
        <v xml:space="preserve"> </v>
      </c>
      <c r="AO458" s="404" t="str">
        <f t="shared" si="44"/>
        <v xml:space="preserve"> </v>
      </c>
      <c r="AP458" s="404" t="str">
        <f t="shared" si="43"/>
        <v xml:space="preserve"> </v>
      </c>
      <c r="AQ458" s="404" t="str">
        <f t="shared" si="43"/>
        <v xml:space="preserve"> </v>
      </c>
      <c r="AR458" s="404" t="str">
        <f t="shared" si="43"/>
        <v xml:space="preserve"> </v>
      </c>
      <c r="AS458" s="404" t="str">
        <f t="shared" si="43"/>
        <v xml:space="preserve"> </v>
      </c>
      <c r="AT458" s="404" t="str">
        <f t="shared" si="43"/>
        <v xml:space="preserve"> </v>
      </c>
      <c r="AU458" s="404" t="str">
        <f t="shared" si="43"/>
        <v xml:space="preserve"> </v>
      </c>
      <c r="AV458" s="404" t="str">
        <f t="shared" si="43"/>
        <v xml:space="preserve"> </v>
      </c>
      <c r="AW458" s="404" t="str">
        <f t="shared" si="43"/>
        <v xml:space="preserve"> </v>
      </c>
      <c r="AX458" s="404" t="str">
        <f t="shared" si="43"/>
        <v xml:space="preserve"> </v>
      </c>
      <c r="AY458" s="405" t="str">
        <f t="shared" si="45"/>
        <v xml:space="preserve"> </v>
      </c>
    </row>
    <row r="459" spans="2:51" x14ac:dyDescent="0.2">
      <c r="B459" s="605">
        <v>456</v>
      </c>
      <c r="C459" s="413"/>
      <c r="D459" s="413"/>
      <c r="E459" s="400"/>
      <c r="F459" s="416"/>
      <c r="G459" s="401" t="str">
        <f>IF(F459&gt;0,VLOOKUP(F459,PAR!$AN$3:$AO$9,2)," ")</f>
        <v xml:space="preserve"> </v>
      </c>
      <c r="H459" s="417"/>
      <c r="I459" s="400"/>
      <c r="J459" s="416"/>
      <c r="K459" s="401" t="str">
        <f>IF(J459&gt;0,VLOOKUP($J459,PAR!$C$3:$D$19,2)," ")</f>
        <v xml:space="preserve"> </v>
      </c>
      <c r="M459" s="416"/>
      <c r="N459" s="401" t="str">
        <f>IF(M459&gt;0,VLOOKUP(M459,PAR!$AG$3:$AH$5,2)," ")</f>
        <v xml:space="preserve"> </v>
      </c>
      <c r="P459" s="402" t="str">
        <f t="shared" si="46"/>
        <v/>
      </c>
      <c r="R459" s="416"/>
      <c r="S459" s="401" t="str">
        <f>IF(R459&gt;0,VLOOKUP(R459,PAR!$Y$3:$AA$441,2)," ")</f>
        <v xml:space="preserve"> </v>
      </c>
      <c r="U459" s="416"/>
      <c r="V459" s="401" t="str">
        <f>IF($U459&gt;0,VLOOKUP($U459,PAR!$AC$3:$AE$184,2)," ")</f>
        <v xml:space="preserve"> </v>
      </c>
      <c r="W459" s="401" t="str">
        <f>IF($U459&gt;0,VLOOKUP($U459,PAR!$AC$3:$AE$184,3)," ")</f>
        <v xml:space="preserve"> </v>
      </c>
      <c r="X459" s="406">
        <v>0</v>
      </c>
      <c r="Y459" s="421"/>
      <c r="Z459" s="421"/>
      <c r="AA459" s="421"/>
      <c r="AB459" s="421"/>
      <c r="AC459" s="421"/>
      <c r="AD459" s="421"/>
      <c r="AE459" s="421"/>
      <c r="AF459" s="421"/>
      <c r="AG459" s="421"/>
      <c r="AH459" s="421"/>
      <c r="AI459" s="421"/>
      <c r="AJ459" s="421"/>
      <c r="AK459" s="403">
        <f t="shared" si="47"/>
        <v>0</v>
      </c>
      <c r="AM459" s="404" t="str">
        <f t="shared" si="44"/>
        <v xml:space="preserve"> </v>
      </c>
      <c r="AN459" s="404" t="str">
        <f t="shared" si="44"/>
        <v xml:space="preserve"> </v>
      </c>
      <c r="AO459" s="404" t="str">
        <f t="shared" si="44"/>
        <v xml:space="preserve"> </v>
      </c>
      <c r="AP459" s="404" t="str">
        <f t="shared" si="43"/>
        <v xml:space="preserve"> </v>
      </c>
      <c r="AQ459" s="404" t="str">
        <f t="shared" si="43"/>
        <v xml:space="preserve"> </v>
      </c>
      <c r="AR459" s="404" t="str">
        <f t="shared" si="43"/>
        <v xml:space="preserve"> </v>
      </c>
      <c r="AS459" s="404" t="str">
        <f t="shared" si="43"/>
        <v xml:space="preserve"> </v>
      </c>
      <c r="AT459" s="404" t="str">
        <f t="shared" si="43"/>
        <v xml:space="preserve"> </v>
      </c>
      <c r="AU459" s="404" t="str">
        <f t="shared" si="43"/>
        <v xml:space="preserve"> </v>
      </c>
      <c r="AV459" s="404" t="str">
        <f t="shared" si="43"/>
        <v xml:space="preserve"> </v>
      </c>
      <c r="AW459" s="404" t="str">
        <f t="shared" si="43"/>
        <v xml:space="preserve"> </v>
      </c>
      <c r="AX459" s="404" t="str">
        <f t="shared" si="43"/>
        <v xml:space="preserve"> </v>
      </c>
      <c r="AY459" s="405" t="str">
        <f t="shared" si="45"/>
        <v xml:space="preserve"> </v>
      </c>
    </row>
    <row r="460" spans="2:51" x14ac:dyDescent="0.2">
      <c r="B460" s="605">
        <v>457</v>
      </c>
      <c r="C460" s="413"/>
      <c r="D460" s="413"/>
      <c r="E460" s="400"/>
      <c r="F460" s="416"/>
      <c r="G460" s="401" t="str">
        <f>IF(F460&gt;0,VLOOKUP(F460,PAR!$AN$3:$AO$9,2)," ")</f>
        <v xml:space="preserve"> </v>
      </c>
      <c r="H460" s="417"/>
      <c r="I460" s="400"/>
      <c r="J460" s="416"/>
      <c r="K460" s="401" t="str">
        <f>IF(J460&gt;0,VLOOKUP($J460,PAR!$C$3:$D$19,2)," ")</f>
        <v xml:space="preserve"> </v>
      </c>
      <c r="M460" s="416"/>
      <c r="N460" s="401" t="str">
        <f>IF(M460&gt;0,VLOOKUP(M460,PAR!$AG$3:$AH$5,2)," ")</f>
        <v xml:space="preserve"> </v>
      </c>
      <c r="P460" s="402" t="str">
        <f t="shared" si="46"/>
        <v/>
      </c>
      <c r="R460" s="416"/>
      <c r="S460" s="401" t="str">
        <f>IF(R460&gt;0,VLOOKUP(R460,PAR!$Y$3:$AA$441,2)," ")</f>
        <v xml:space="preserve"> </v>
      </c>
      <c r="U460" s="416"/>
      <c r="V460" s="401" t="str">
        <f>IF($U460&gt;0,VLOOKUP($U460,PAR!$AC$3:$AE$184,2)," ")</f>
        <v xml:space="preserve"> </v>
      </c>
      <c r="W460" s="401" t="str">
        <f>IF($U460&gt;0,VLOOKUP($U460,PAR!$AC$3:$AE$184,3)," ")</f>
        <v xml:space="preserve"> </v>
      </c>
      <c r="X460" s="406">
        <v>0</v>
      </c>
      <c r="Y460" s="421"/>
      <c r="Z460" s="421"/>
      <c r="AA460" s="421"/>
      <c r="AB460" s="421"/>
      <c r="AC460" s="421"/>
      <c r="AD460" s="421"/>
      <c r="AE460" s="421"/>
      <c r="AF460" s="421"/>
      <c r="AG460" s="421"/>
      <c r="AH460" s="421"/>
      <c r="AI460" s="421"/>
      <c r="AJ460" s="421"/>
      <c r="AK460" s="403">
        <f t="shared" si="47"/>
        <v>0</v>
      </c>
      <c r="AM460" s="404" t="str">
        <f t="shared" si="44"/>
        <v xml:space="preserve"> </v>
      </c>
      <c r="AN460" s="404" t="str">
        <f t="shared" si="44"/>
        <v xml:space="preserve"> </v>
      </c>
      <c r="AO460" s="404" t="str">
        <f t="shared" si="44"/>
        <v xml:space="preserve"> </v>
      </c>
      <c r="AP460" s="404" t="str">
        <f t="shared" si="43"/>
        <v xml:space="preserve"> </v>
      </c>
      <c r="AQ460" s="404" t="str">
        <f t="shared" si="43"/>
        <v xml:space="preserve"> </v>
      </c>
      <c r="AR460" s="404" t="str">
        <f t="shared" si="43"/>
        <v xml:space="preserve"> </v>
      </c>
      <c r="AS460" s="404" t="str">
        <f t="shared" si="43"/>
        <v xml:space="preserve"> </v>
      </c>
      <c r="AT460" s="404" t="str">
        <f t="shared" si="43"/>
        <v xml:space="preserve"> </v>
      </c>
      <c r="AU460" s="404" t="str">
        <f t="shared" si="43"/>
        <v xml:space="preserve"> </v>
      </c>
      <c r="AV460" s="404" t="str">
        <f t="shared" si="43"/>
        <v xml:space="preserve"> </v>
      </c>
      <c r="AW460" s="404" t="str">
        <f t="shared" si="43"/>
        <v xml:space="preserve"> </v>
      </c>
      <c r="AX460" s="404" t="str">
        <f t="shared" si="43"/>
        <v xml:space="preserve"> </v>
      </c>
      <c r="AY460" s="405" t="str">
        <f t="shared" si="45"/>
        <v xml:space="preserve"> </v>
      </c>
    </row>
    <row r="461" spans="2:51" x14ac:dyDescent="0.2">
      <c r="B461" s="605">
        <v>458</v>
      </c>
      <c r="C461" s="413"/>
      <c r="D461" s="413"/>
      <c r="E461" s="400"/>
      <c r="F461" s="416"/>
      <c r="G461" s="401" t="str">
        <f>IF(F461&gt;0,VLOOKUP(F461,PAR!$AN$3:$AO$9,2)," ")</f>
        <v xml:space="preserve"> </v>
      </c>
      <c r="H461" s="417"/>
      <c r="I461" s="400"/>
      <c r="J461" s="416"/>
      <c r="K461" s="401" t="str">
        <f>IF(J461&gt;0,VLOOKUP($J461,PAR!$C$3:$D$19,2)," ")</f>
        <v xml:space="preserve"> </v>
      </c>
      <c r="M461" s="416"/>
      <c r="N461" s="401" t="str">
        <f>IF(M461&gt;0,VLOOKUP(M461,PAR!$AG$3:$AH$5,2)," ")</f>
        <v xml:space="preserve"> </v>
      </c>
      <c r="P461" s="402" t="str">
        <f t="shared" si="46"/>
        <v/>
      </c>
      <c r="R461" s="416"/>
      <c r="S461" s="401" t="str">
        <f>IF(R461&gt;0,VLOOKUP(R461,PAR!$Y$3:$AA$441,2)," ")</f>
        <v xml:space="preserve"> </v>
      </c>
      <c r="U461" s="416"/>
      <c r="V461" s="401" t="str">
        <f>IF($U461&gt;0,VLOOKUP($U461,PAR!$AC$3:$AE$184,2)," ")</f>
        <v xml:space="preserve"> </v>
      </c>
      <c r="W461" s="401" t="str">
        <f>IF($U461&gt;0,VLOOKUP($U461,PAR!$AC$3:$AE$184,3)," ")</f>
        <v xml:space="preserve"> </v>
      </c>
      <c r="X461" s="406">
        <v>0</v>
      </c>
      <c r="Y461" s="421"/>
      <c r="Z461" s="421"/>
      <c r="AA461" s="421"/>
      <c r="AB461" s="421"/>
      <c r="AC461" s="421"/>
      <c r="AD461" s="421"/>
      <c r="AE461" s="421"/>
      <c r="AF461" s="421"/>
      <c r="AG461" s="421"/>
      <c r="AH461" s="421"/>
      <c r="AI461" s="421"/>
      <c r="AJ461" s="421"/>
      <c r="AK461" s="403">
        <f t="shared" si="47"/>
        <v>0</v>
      </c>
      <c r="AM461" s="404" t="str">
        <f t="shared" si="44"/>
        <v xml:space="preserve"> </v>
      </c>
      <c r="AN461" s="404" t="str">
        <f t="shared" si="44"/>
        <v xml:space="preserve"> </v>
      </c>
      <c r="AO461" s="404" t="str">
        <f t="shared" si="44"/>
        <v xml:space="preserve"> </v>
      </c>
      <c r="AP461" s="404" t="str">
        <f t="shared" si="43"/>
        <v xml:space="preserve"> </v>
      </c>
      <c r="AQ461" s="404" t="str">
        <f t="shared" si="43"/>
        <v xml:space="preserve"> </v>
      </c>
      <c r="AR461" s="404" t="str">
        <f t="shared" si="43"/>
        <v xml:space="preserve"> </v>
      </c>
      <c r="AS461" s="404" t="str">
        <f t="shared" si="43"/>
        <v xml:space="preserve"> </v>
      </c>
      <c r="AT461" s="404" t="str">
        <f t="shared" si="43"/>
        <v xml:space="preserve"> </v>
      </c>
      <c r="AU461" s="404" t="str">
        <f t="shared" si="43"/>
        <v xml:space="preserve"> </v>
      </c>
      <c r="AV461" s="404" t="str">
        <f t="shared" si="43"/>
        <v xml:space="preserve"> </v>
      </c>
      <c r="AW461" s="404" t="str">
        <f t="shared" si="43"/>
        <v xml:space="preserve"> </v>
      </c>
      <c r="AX461" s="404" t="str">
        <f t="shared" si="43"/>
        <v xml:space="preserve"> </v>
      </c>
      <c r="AY461" s="405" t="str">
        <f t="shared" si="45"/>
        <v xml:space="preserve"> </v>
      </c>
    </row>
    <row r="462" spans="2:51" x14ac:dyDescent="0.2">
      <c r="B462" s="605">
        <v>459</v>
      </c>
      <c r="C462" s="413"/>
      <c r="D462" s="413"/>
      <c r="E462" s="400"/>
      <c r="F462" s="416"/>
      <c r="G462" s="401" t="str">
        <f>IF(F462&gt;0,VLOOKUP(F462,PAR!$AN$3:$AO$9,2)," ")</f>
        <v xml:space="preserve"> </v>
      </c>
      <c r="H462" s="417"/>
      <c r="I462" s="400"/>
      <c r="J462" s="416"/>
      <c r="K462" s="401" t="str">
        <f>IF(J462&gt;0,VLOOKUP($J462,PAR!$C$3:$D$19,2)," ")</f>
        <v xml:space="preserve"> </v>
      </c>
      <c r="M462" s="416"/>
      <c r="N462" s="401" t="str">
        <f>IF(M462&gt;0,VLOOKUP(M462,PAR!$AG$3:$AH$5,2)," ")</f>
        <v xml:space="preserve"> </v>
      </c>
      <c r="P462" s="402" t="str">
        <f t="shared" si="46"/>
        <v/>
      </c>
      <c r="R462" s="416"/>
      <c r="S462" s="401" t="str">
        <f>IF(R462&gt;0,VLOOKUP(R462,PAR!$Y$3:$AA$441,2)," ")</f>
        <v xml:space="preserve"> </v>
      </c>
      <c r="U462" s="416"/>
      <c r="V462" s="401" t="str">
        <f>IF($U462&gt;0,VLOOKUP($U462,PAR!$AC$3:$AE$184,2)," ")</f>
        <v xml:space="preserve"> </v>
      </c>
      <c r="W462" s="401" t="str">
        <f>IF($U462&gt;0,VLOOKUP($U462,PAR!$AC$3:$AE$184,3)," ")</f>
        <v xml:space="preserve"> </v>
      </c>
      <c r="X462" s="406">
        <v>0</v>
      </c>
      <c r="Y462" s="421"/>
      <c r="Z462" s="421"/>
      <c r="AA462" s="421"/>
      <c r="AB462" s="421"/>
      <c r="AC462" s="421"/>
      <c r="AD462" s="421"/>
      <c r="AE462" s="421"/>
      <c r="AF462" s="421"/>
      <c r="AG462" s="421"/>
      <c r="AH462" s="421"/>
      <c r="AI462" s="421"/>
      <c r="AJ462" s="421"/>
      <c r="AK462" s="403">
        <f t="shared" si="47"/>
        <v>0</v>
      </c>
      <c r="AM462" s="404" t="str">
        <f t="shared" si="44"/>
        <v xml:space="preserve"> </v>
      </c>
      <c r="AN462" s="404" t="str">
        <f t="shared" si="44"/>
        <v xml:space="preserve"> </v>
      </c>
      <c r="AO462" s="404" t="str">
        <f t="shared" si="44"/>
        <v xml:space="preserve"> </v>
      </c>
      <c r="AP462" s="404" t="str">
        <f t="shared" si="43"/>
        <v xml:space="preserve"> </v>
      </c>
      <c r="AQ462" s="404" t="str">
        <f t="shared" si="43"/>
        <v xml:space="preserve"> </v>
      </c>
      <c r="AR462" s="404" t="str">
        <f t="shared" si="43"/>
        <v xml:space="preserve"> </v>
      </c>
      <c r="AS462" s="404" t="str">
        <f t="shared" si="43"/>
        <v xml:space="preserve"> </v>
      </c>
      <c r="AT462" s="404" t="str">
        <f t="shared" si="43"/>
        <v xml:space="preserve"> </v>
      </c>
      <c r="AU462" s="404" t="str">
        <f t="shared" si="43"/>
        <v xml:space="preserve"> </v>
      </c>
      <c r="AV462" s="404" t="str">
        <f t="shared" si="43"/>
        <v xml:space="preserve"> </v>
      </c>
      <c r="AW462" s="404" t="str">
        <f t="shared" si="43"/>
        <v xml:space="preserve"> </v>
      </c>
      <c r="AX462" s="404" t="str">
        <f t="shared" si="43"/>
        <v xml:space="preserve"> </v>
      </c>
      <c r="AY462" s="405" t="str">
        <f t="shared" si="45"/>
        <v xml:space="preserve"> </v>
      </c>
    </row>
    <row r="463" spans="2:51" x14ac:dyDescent="0.2">
      <c r="B463" s="605">
        <v>460</v>
      </c>
      <c r="C463" s="413"/>
      <c r="D463" s="413"/>
      <c r="E463" s="400"/>
      <c r="F463" s="416"/>
      <c r="G463" s="401" t="str">
        <f>IF(F463&gt;0,VLOOKUP(F463,PAR!$AN$3:$AO$9,2)," ")</f>
        <v xml:space="preserve"> </v>
      </c>
      <c r="H463" s="417"/>
      <c r="I463" s="400"/>
      <c r="J463" s="416"/>
      <c r="K463" s="401" t="str">
        <f>IF(J463&gt;0,VLOOKUP($J463,PAR!$C$3:$D$19,2)," ")</f>
        <v xml:space="preserve"> </v>
      </c>
      <c r="M463" s="416"/>
      <c r="N463" s="401" t="str">
        <f>IF(M463&gt;0,VLOOKUP(M463,PAR!$AG$3:$AH$5,2)," ")</f>
        <v xml:space="preserve"> </v>
      </c>
      <c r="P463" s="402" t="str">
        <f t="shared" si="46"/>
        <v/>
      </c>
      <c r="R463" s="416"/>
      <c r="S463" s="401" t="str">
        <f>IF(R463&gt;0,VLOOKUP(R463,PAR!$Y$3:$AA$441,2)," ")</f>
        <v xml:space="preserve"> </v>
      </c>
      <c r="U463" s="416"/>
      <c r="V463" s="401" t="str">
        <f>IF($U463&gt;0,VLOOKUP($U463,PAR!$AC$3:$AE$184,2)," ")</f>
        <v xml:space="preserve"> </v>
      </c>
      <c r="W463" s="401" t="str">
        <f>IF($U463&gt;0,VLOOKUP($U463,PAR!$AC$3:$AE$184,3)," ")</f>
        <v xml:space="preserve"> </v>
      </c>
      <c r="X463" s="406">
        <v>0</v>
      </c>
      <c r="Y463" s="421"/>
      <c r="Z463" s="421"/>
      <c r="AA463" s="421"/>
      <c r="AB463" s="421"/>
      <c r="AC463" s="421"/>
      <c r="AD463" s="421"/>
      <c r="AE463" s="421"/>
      <c r="AF463" s="421"/>
      <c r="AG463" s="421"/>
      <c r="AH463" s="421"/>
      <c r="AI463" s="421"/>
      <c r="AJ463" s="421"/>
      <c r="AK463" s="403">
        <f t="shared" si="47"/>
        <v>0</v>
      </c>
      <c r="AM463" s="404" t="str">
        <f t="shared" si="44"/>
        <v xml:space="preserve"> </v>
      </c>
      <c r="AN463" s="404" t="str">
        <f t="shared" si="44"/>
        <v xml:space="preserve"> </v>
      </c>
      <c r="AO463" s="404" t="str">
        <f t="shared" si="44"/>
        <v xml:space="preserve"> </v>
      </c>
      <c r="AP463" s="404" t="str">
        <f t="shared" si="43"/>
        <v xml:space="preserve"> </v>
      </c>
      <c r="AQ463" s="404" t="str">
        <f t="shared" si="43"/>
        <v xml:space="preserve"> </v>
      </c>
      <c r="AR463" s="404" t="str">
        <f t="shared" si="43"/>
        <v xml:space="preserve"> </v>
      </c>
      <c r="AS463" s="404" t="str">
        <f t="shared" si="43"/>
        <v xml:space="preserve"> </v>
      </c>
      <c r="AT463" s="404" t="str">
        <f t="shared" si="43"/>
        <v xml:space="preserve"> </v>
      </c>
      <c r="AU463" s="404" t="str">
        <f t="shared" si="43"/>
        <v xml:space="preserve"> </v>
      </c>
      <c r="AV463" s="404" t="str">
        <f t="shared" si="43"/>
        <v xml:space="preserve"> </v>
      </c>
      <c r="AW463" s="404" t="str">
        <f t="shared" si="43"/>
        <v xml:space="preserve"> </v>
      </c>
      <c r="AX463" s="404" t="str">
        <f t="shared" si="43"/>
        <v xml:space="preserve"> </v>
      </c>
      <c r="AY463" s="405" t="str">
        <f t="shared" si="45"/>
        <v xml:space="preserve"> </v>
      </c>
    </row>
    <row r="464" spans="2:51" x14ac:dyDescent="0.2">
      <c r="B464" s="605">
        <v>461</v>
      </c>
      <c r="C464" s="413"/>
      <c r="D464" s="413"/>
      <c r="E464" s="400"/>
      <c r="F464" s="416"/>
      <c r="G464" s="401" t="str">
        <f>IF(F464&gt;0,VLOOKUP(F464,PAR!$AN$3:$AO$9,2)," ")</f>
        <v xml:space="preserve"> </v>
      </c>
      <c r="H464" s="417"/>
      <c r="I464" s="400"/>
      <c r="J464" s="416"/>
      <c r="K464" s="401" t="str">
        <f>IF(J464&gt;0,VLOOKUP($J464,PAR!$C$3:$D$19,2)," ")</f>
        <v xml:space="preserve"> </v>
      </c>
      <c r="M464" s="416"/>
      <c r="N464" s="401" t="str">
        <f>IF(M464&gt;0,VLOOKUP(M464,PAR!$AG$3:$AH$5,2)," ")</f>
        <v xml:space="preserve"> </v>
      </c>
      <c r="P464" s="402" t="str">
        <f t="shared" si="46"/>
        <v/>
      </c>
      <c r="R464" s="416"/>
      <c r="S464" s="401" t="str">
        <f>IF(R464&gt;0,VLOOKUP(R464,PAR!$Y$3:$AA$441,2)," ")</f>
        <v xml:space="preserve"> </v>
      </c>
      <c r="U464" s="416"/>
      <c r="V464" s="401" t="str">
        <f>IF($U464&gt;0,VLOOKUP($U464,PAR!$AC$3:$AE$184,2)," ")</f>
        <v xml:space="preserve"> </v>
      </c>
      <c r="W464" s="401" t="str">
        <f>IF($U464&gt;0,VLOOKUP($U464,PAR!$AC$3:$AE$184,3)," ")</f>
        <v xml:space="preserve"> </v>
      </c>
      <c r="X464" s="406">
        <v>0</v>
      </c>
      <c r="Y464" s="421"/>
      <c r="Z464" s="421"/>
      <c r="AA464" s="421"/>
      <c r="AB464" s="421"/>
      <c r="AC464" s="421"/>
      <c r="AD464" s="421"/>
      <c r="AE464" s="421"/>
      <c r="AF464" s="421"/>
      <c r="AG464" s="421"/>
      <c r="AH464" s="421"/>
      <c r="AI464" s="421"/>
      <c r="AJ464" s="421"/>
      <c r="AK464" s="403">
        <f t="shared" si="47"/>
        <v>0</v>
      </c>
      <c r="AM464" s="404" t="str">
        <f t="shared" si="44"/>
        <v xml:space="preserve"> </v>
      </c>
      <c r="AN464" s="404" t="str">
        <f t="shared" si="44"/>
        <v xml:space="preserve"> </v>
      </c>
      <c r="AO464" s="404" t="str">
        <f t="shared" si="44"/>
        <v xml:space="preserve"> </v>
      </c>
      <c r="AP464" s="404" t="str">
        <f t="shared" si="43"/>
        <v xml:space="preserve"> </v>
      </c>
      <c r="AQ464" s="404" t="str">
        <f t="shared" si="43"/>
        <v xml:space="preserve"> </v>
      </c>
      <c r="AR464" s="404" t="str">
        <f t="shared" si="43"/>
        <v xml:space="preserve"> </v>
      </c>
      <c r="AS464" s="404" t="str">
        <f t="shared" si="43"/>
        <v xml:space="preserve"> </v>
      </c>
      <c r="AT464" s="404" t="str">
        <f t="shared" si="43"/>
        <v xml:space="preserve"> </v>
      </c>
      <c r="AU464" s="404" t="str">
        <f t="shared" si="43"/>
        <v xml:space="preserve"> </v>
      </c>
      <c r="AV464" s="404" t="str">
        <f t="shared" si="43"/>
        <v xml:space="preserve"> </v>
      </c>
      <c r="AW464" s="404" t="str">
        <f t="shared" si="43"/>
        <v xml:space="preserve"> </v>
      </c>
      <c r="AX464" s="404" t="str">
        <f t="shared" si="43"/>
        <v xml:space="preserve"> </v>
      </c>
      <c r="AY464" s="405" t="str">
        <f t="shared" si="45"/>
        <v xml:space="preserve"> </v>
      </c>
    </row>
    <row r="465" spans="2:51" x14ac:dyDescent="0.2">
      <c r="B465" s="605">
        <v>462</v>
      </c>
      <c r="C465" s="413"/>
      <c r="D465" s="413"/>
      <c r="E465" s="400"/>
      <c r="F465" s="416"/>
      <c r="G465" s="401" t="str">
        <f>IF(F465&gt;0,VLOOKUP(F465,PAR!$AN$3:$AO$9,2)," ")</f>
        <v xml:space="preserve"> </v>
      </c>
      <c r="H465" s="417"/>
      <c r="I465" s="400"/>
      <c r="J465" s="416"/>
      <c r="K465" s="401" t="str">
        <f>IF(J465&gt;0,VLOOKUP($J465,PAR!$C$3:$D$19,2)," ")</f>
        <v xml:space="preserve"> </v>
      </c>
      <c r="M465" s="416"/>
      <c r="N465" s="401" t="str">
        <f>IF(M465&gt;0,VLOOKUP(M465,PAR!$AG$3:$AH$5,2)," ")</f>
        <v xml:space="preserve"> </v>
      </c>
      <c r="P465" s="402" t="str">
        <f t="shared" si="46"/>
        <v/>
      </c>
      <c r="R465" s="416"/>
      <c r="S465" s="401" t="str">
        <f>IF(R465&gt;0,VLOOKUP(R465,PAR!$Y$3:$AA$441,2)," ")</f>
        <v xml:space="preserve"> </v>
      </c>
      <c r="U465" s="416"/>
      <c r="V465" s="401" t="str">
        <f>IF($U465&gt;0,VLOOKUP($U465,PAR!$AC$3:$AE$184,2)," ")</f>
        <v xml:space="preserve"> </v>
      </c>
      <c r="W465" s="401" t="str">
        <f>IF($U465&gt;0,VLOOKUP($U465,PAR!$AC$3:$AE$184,3)," ")</f>
        <v xml:space="preserve"> </v>
      </c>
      <c r="X465" s="406">
        <v>0</v>
      </c>
      <c r="Y465" s="421"/>
      <c r="Z465" s="421"/>
      <c r="AA465" s="421"/>
      <c r="AB465" s="421"/>
      <c r="AC465" s="421"/>
      <c r="AD465" s="421"/>
      <c r="AE465" s="421"/>
      <c r="AF465" s="421"/>
      <c r="AG465" s="421"/>
      <c r="AH465" s="421"/>
      <c r="AI465" s="421"/>
      <c r="AJ465" s="421"/>
      <c r="AK465" s="403">
        <f t="shared" si="47"/>
        <v>0</v>
      </c>
      <c r="AM465" s="404" t="str">
        <f t="shared" si="44"/>
        <v xml:space="preserve"> </v>
      </c>
      <c r="AN465" s="404" t="str">
        <f t="shared" si="44"/>
        <v xml:space="preserve"> </v>
      </c>
      <c r="AO465" s="404" t="str">
        <f t="shared" si="44"/>
        <v xml:space="preserve"> </v>
      </c>
      <c r="AP465" s="404" t="str">
        <f t="shared" si="43"/>
        <v xml:space="preserve"> </v>
      </c>
      <c r="AQ465" s="404" t="str">
        <f t="shared" si="43"/>
        <v xml:space="preserve"> </v>
      </c>
      <c r="AR465" s="404" t="str">
        <f t="shared" si="43"/>
        <v xml:space="preserve"> </v>
      </c>
      <c r="AS465" s="404" t="str">
        <f t="shared" si="43"/>
        <v xml:space="preserve"> </v>
      </c>
      <c r="AT465" s="404" t="str">
        <f t="shared" si="43"/>
        <v xml:space="preserve"> </v>
      </c>
      <c r="AU465" s="404" t="str">
        <f t="shared" si="43"/>
        <v xml:space="preserve"> </v>
      </c>
      <c r="AV465" s="404" t="str">
        <f t="shared" si="43"/>
        <v xml:space="preserve"> </v>
      </c>
      <c r="AW465" s="404" t="str">
        <f t="shared" si="43"/>
        <v xml:space="preserve"> </v>
      </c>
      <c r="AX465" s="404" t="str">
        <f t="shared" si="43"/>
        <v xml:space="preserve"> </v>
      </c>
      <c r="AY465" s="405" t="str">
        <f t="shared" si="45"/>
        <v xml:space="preserve"> </v>
      </c>
    </row>
    <row r="466" spans="2:51" x14ac:dyDescent="0.2">
      <c r="B466" s="605">
        <v>463</v>
      </c>
      <c r="C466" s="413"/>
      <c r="D466" s="413"/>
      <c r="E466" s="400"/>
      <c r="F466" s="416"/>
      <c r="G466" s="401" t="str">
        <f>IF(F466&gt;0,VLOOKUP(F466,PAR!$AN$3:$AO$9,2)," ")</f>
        <v xml:space="preserve"> </v>
      </c>
      <c r="H466" s="417"/>
      <c r="I466" s="400"/>
      <c r="J466" s="416"/>
      <c r="K466" s="401" t="str">
        <f>IF(J466&gt;0,VLOOKUP($J466,PAR!$C$3:$D$19,2)," ")</f>
        <v xml:space="preserve"> </v>
      </c>
      <c r="M466" s="416"/>
      <c r="N466" s="401" t="str">
        <f>IF(M466&gt;0,VLOOKUP(M466,PAR!$AG$3:$AH$5,2)," ")</f>
        <v xml:space="preserve"> </v>
      </c>
      <c r="P466" s="402" t="str">
        <f t="shared" si="46"/>
        <v/>
      </c>
      <c r="R466" s="416"/>
      <c r="S466" s="401" t="str">
        <f>IF(R466&gt;0,VLOOKUP(R466,PAR!$Y$3:$AA$441,2)," ")</f>
        <v xml:space="preserve"> </v>
      </c>
      <c r="U466" s="416"/>
      <c r="V466" s="401" t="str">
        <f>IF($U466&gt;0,VLOOKUP($U466,PAR!$AC$3:$AE$184,2)," ")</f>
        <v xml:space="preserve"> </v>
      </c>
      <c r="W466" s="401" t="str">
        <f>IF($U466&gt;0,VLOOKUP($U466,PAR!$AC$3:$AE$184,3)," ")</f>
        <v xml:space="preserve"> </v>
      </c>
      <c r="X466" s="406">
        <v>0</v>
      </c>
      <c r="Y466" s="421"/>
      <c r="Z466" s="421"/>
      <c r="AA466" s="421"/>
      <c r="AB466" s="421"/>
      <c r="AC466" s="421"/>
      <c r="AD466" s="421"/>
      <c r="AE466" s="421"/>
      <c r="AF466" s="421"/>
      <c r="AG466" s="421"/>
      <c r="AH466" s="421"/>
      <c r="AI466" s="421"/>
      <c r="AJ466" s="421"/>
      <c r="AK466" s="403">
        <f t="shared" si="47"/>
        <v>0</v>
      </c>
      <c r="AM466" s="404" t="str">
        <f t="shared" si="44"/>
        <v xml:space="preserve"> </v>
      </c>
      <c r="AN466" s="404" t="str">
        <f t="shared" si="44"/>
        <v xml:space="preserve"> </v>
      </c>
      <c r="AO466" s="404" t="str">
        <f t="shared" si="44"/>
        <v xml:space="preserve"> </v>
      </c>
      <c r="AP466" s="404" t="str">
        <f t="shared" si="43"/>
        <v xml:space="preserve"> </v>
      </c>
      <c r="AQ466" s="404" t="str">
        <f t="shared" si="43"/>
        <v xml:space="preserve"> </v>
      </c>
      <c r="AR466" s="404" t="str">
        <f t="shared" si="43"/>
        <v xml:space="preserve"> </v>
      </c>
      <c r="AS466" s="404" t="str">
        <f t="shared" si="43"/>
        <v xml:space="preserve"> </v>
      </c>
      <c r="AT466" s="404" t="str">
        <f t="shared" si="43"/>
        <v xml:space="preserve"> </v>
      </c>
      <c r="AU466" s="404" t="str">
        <f t="shared" si="43"/>
        <v xml:space="preserve"> </v>
      </c>
      <c r="AV466" s="404" t="str">
        <f t="shared" si="43"/>
        <v xml:space="preserve"> </v>
      </c>
      <c r="AW466" s="404" t="str">
        <f t="shared" si="43"/>
        <v xml:space="preserve"> </v>
      </c>
      <c r="AX466" s="404" t="str">
        <f t="shared" si="43"/>
        <v xml:space="preserve"> </v>
      </c>
      <c r="AY466" s="405" t="str">
        <f t="shared" si="45"/>
        <v xml:space="preserve"> </v>
      </c>
    </row>
    <row r="467" spans="2:51" x14ac:dyDescent="0.2">
      <c r="B467" s="605">
        <v>464</v>
      </c>
      <c r="C467" s="413"/>
      <c r="D467" s="413"/>
      <c r="E467" s="400"/>
      <c r="F467" s="416"/>
      <c r="G467" s="401" t="str">
        <f>IF(F467&gt;0,VLOOKUP(F467,PAR!$AN$3:$AO$9,2)," ")</f>
        <v xml:space="preserve"> </v>
      </c>
      <c r="H467" s="417"/>
      <c r="I467" s="400"/>
      <c r="J467" s="416"/>
      <c r="K467" s="401" t="str">
        <f>IF(J467&gt;0,VLOOKUP($J467,PAR!$C$3:$D$19,2)," ")</f>
        <v xml:space="preserve"> </v>
      </c>
      <c r="M467" s="416"/>
      <c r="N467" s="401" t="str">
        <f>IF(M467&gt;0,VLOOKUP(M467,PAR!$AG$3:$AH$5,2)," ")</f>
        <v xml:space="preserve"> </v>
      </c>
      <c r="P467" s="402" t="str">
        <f t="shared" si="46"/>
        <v/>
      </c>
      <c r="R467" s="416"/>
      <c r="S467" s="401" t="str">
        <f>IF(R467&gt;0,VLOOKUP(R467,PAR!$Y$3:$AA$441,2)," ")</f>
        <v xml:space="preserve"> </v>
      </c>
      <c r="U467" s="416"/>
      <c r="V467" s="401" t="str">
        <f>IF($U467&gt;0,VLOOKUP($U467,PAR!$AC$3:$AE$184,2)," ")</f>
        <v xml:space="preserve"> </v>
      </c>
      <c r="W467" s="401" t="str">
        <f>IF($U467&gt;0,VLOOKUP($U467,PAR!$AC$3:$AE$184,3)," ")</f>
        <v xml:space="preserve"> </v>
      </c>
      <c r="X467" s="406">
        <v>0</v>
      </c>
      <c r="Y467" s="421"/>
      <c r="Z467" s="421"/>
      <c r="AA467" s="421"/>
      <c r="AB467" s="421"/>
      <c r="AC467" s="421"/>
      <c r="AD467" s="421"/>
      <c r="AE467" s="421"/>
      <c r="AF467" s="421"/>
      <c r="AG467" s="421"/>
      <c r="AH467" s="421"/>
      <c r="AI467" s="421"/>
      <c r="AJ467" s="421"/>
      <c r="AK467" s="403">
        <f t="shared" si="47"/>
        <v>0</v>
      </c>
      <c r="AM467" s="404" t="str">
        <f t="shared" si="44"/>
        <v xml:space="preserve"> </v>
      </c>
      <c r="AN467" s="404" t="str">
        <f t="shared" si="44"/>
        <v xml:space="preserve"> </v>
      </c>
      <c r="AO467" s="404" t="str">
        <f t="shared" si="44"/>
        <v xml:space="preserve"> </v>
      </c>
      <c r="AP467" s="404" t="str">
        <f t="shared" si="43"/>
        <v xml:space="preserve"> </v>
      </c>
      <c r="AQ467" s="404" t="str">
        <f t="shared" si="43"/>
        <v xml:space="preserve"> </v>
      </c>
      <c r="AR467" s="404" t="str">
        <f t="shared" si="43"/>
        <v xml:space="preserve"> </v>
      </c>
      <c r="AS467" s="404" t="str">
        <f t="shared" si="43"/>
        <v xml:space="preserve"> </v>
      </c>
      <c r="AT467" s="404" t="str">
        <f t="shared" si="43"/>
        <v xml:space="preserve"> </v>
      </c>
      <c r="AU467" s="404" t="str">
        <f t="shared" si="43"/>
        <v xml:space="preserve"> </v>
      </c>
      <c r="AV467" s="404" t="str">
        <f t="shared" si="43"/>
        <v xml:space="preserve"> </v>
      </c>
      <c r="AW467" s="404" t="str">
        <f t="shared" si="43"/>
        <v xml:space="preserve"> </v>
      </c>
      <c r="AX467" s="404" t="str">
        <f t="shared" si="43"/>
        <v xml:space="preserve"> </v>
      </c>
      <c r="AY467" s="405" t="str">
        <f t="shared" si="45"/>
        <v xml:space="preserve"> </v>
      </c>
    </row>
    <row r="468" spans="2:51" x14ac:dyDescent="0.2">
      <c r="B468" s="605">
        <v>465</v>
      </c>
      <c r="C468" s="413"/>
      <c r="D468" s="413"/>
      <c r="E468" s="400"/>
      <c r="F468" s="416"/>
      <c r="G468" s="401" t="str">
        <f>IF(F468&gt;0,VLOOKUP(F468,PAR!$AN$3:$AO$9,2)," ")</f>
        <v xml:space="preserve"> </v>
      </c>
      <c r="H468" s="417"/>
      <c r="I468" s="400"/>
      <c r="J468" s="416"/>
      <c r="K468" s="401" t="str">
        <f>IF(J468&gt;0,VLOOKUP($J468,PAR!$C$3:$D$19,2)," ")</f>
        <v xml:space="preserve"> </v>
      </c>
      <c r="M468" s="416"/>
      <c r="N468" s="401" t="str">
        <f>IF(M468&gt;0,VLOOKUP(M468,PAR!$AG$3:$AH$5,2)," ")</f>
        <v xml:space="preserve"> </v>
      </c>
      <c r="P468" s="402" t="str">
        <f t="shared" si="46"/>
        <v/>
      </c>
      <c r="R468" s="416"/>
      <c r="S468" s="401" t="str">
        <f>IF(R468&gt;0,VLOOKUP(R468,PAR!$Y$3:$AA$441,2)," ")</f>
        <v xml:space="preserve"> </v>
      </c>
      <c r="U468" s="416"/>
      <c r="V468" s="401" t="str">
        <f>IF($U468&gt;0,VLOOKUP($U468,PAR!$AC$3:$AE$184,2)," ")</f>
        <v xml:space="preserve"> </v>
      </c>
      <c r="W468" s="401" t="str">
        <f>IF($U468&gt;0,VLOOKUP($U468,PAR!$AC$3:$AE$184,3)," ")</f>
        <v xml:space="preserve"> </v>
      </c>
      <c r="X468" s="406">
        <v>0</v>
      </c>
      <c r="Y468" s="421"/>
      <c r="Z468" s="421"/>
      <c r="AA468" s="421"/>
      <c r="AB468" s="421"/>
      <c r="AC468" s="421"/>
      <c r="AD468" s="421"/>
      <c r="AE468" s="421"/>
      <c r="AF468" s="421"/>
      <c r="AG468" s="421"/>
      <c r="AH468" s="421"/>
      <c r="AI468" s="421"/>
      <c r="AJ468" s="421"/>
      <c r="AK468" s="403">
        <f t="shared" si="47"/>
        <v>0</v>
      </c>
      <c r="AM468" s="404" t="str">
        <f t="shared" si="44"/>
        <v xml:space="preserve"> </v>
      </c>
      <c r="AN468" s="404" t="str">
        <f t="shared" si="44"/>
        <v xml:space="preserve"> </v>
      </c>
      <c r="AO468" s="404" t="str">
        <f t="shared" si="44"/>
        <v xml:space="preserve"> </v>
      </c>
      <c r="AP468" s="404" t="str">
        <f t="shared" si="43"/>
        <v xml:space="preserve"> </v>
      </c>
      <c r="AQ468" s="404" t="str">
        <f t="shared" si="43"/>
        <v xml:space="preserve"> </v>
      </c>
      <c r="AR468" s="404" t="str">
        <f t="shared" si="43"/>
        <v xml:space="preserve"> </v>
      </c>
      <c r="AS468" s="404" t="str">
        <f t="shared" si="43"/>
        <v xml:space="preserve"> </v>
      </c>
      <c r="AT468" s="404" t="str">
        <f t="shared" si="43"/>
        <v xml:space="preserve"> </v>
      </c>
      <c r="AU468" s="404" t="str">
        <f t="shared" si="43"/>
        <v xml:space="preserve"> </v>
      </c>
      <c r="AV468" s="404" t="str">
        <f t="shared" si="43"/>
        <v xml:space="preserve"> </v>
      </c>
      <c r="AW468" s="404" t="str">
        <f t="shared" si="43"/>
        <v xml:space="preserve"> </v>
      </c>
      <c r="AX468" s="404" t="str">
        <f t="shared" si="43"/>
        <v xml:space="preserve"> </v>
      </c>
      <c r="AY468" s="405" t="str">
        <f t="shared" si="45"/>
        <v xml:space="preserve"> </v>
      </c>
    </row>
    <row r="469" spans="2:51" x14ac:dyDescent="0.2">
      <c r="B469" s="605">
        <v>466</v>
      </c>
      <c r="C469" s="413"/>
      <c r="D469" s="413"/>
      <c r="E469" s="400"/>
      <c r="F469" s="416"/>
      <c r="G469" s="401" t="str">
        <f>IF(F469&gt;0,VLOOKUP(F469,PAR!$AN$3:$AO$9,2)," ")</f>
        <v xml:space="preserve"> </v>
      </c>
      <c r="H469" s="417"/>
      <c r="I469" s="400"/>
      <c r="J469" s="416"/>
      <c r="K469" s="401" t="str">
        <f>IF(J469&gt;0,VLOOKUP($J469,PAR!$C$3:$D$19,2)," ")</f>
        <v xml:space="preserve"> </v>
      </c>
      <c r="M469" s="416"/>
      <c r="N469" s="401" t="str">
        <f>IF(M469&gt;0,VLOOKUP(M469,PAR!$AG$3:$AH$5,2)," ")</f>
        <v xml:space="preserve"> </v>
      </c>
      <c r="P469" s="402" t="str">
        <f t="shared" si="46"/>
        <v/>
      </c>
      <c r="R469" s="416"/>
      <c r="S469" s="401" t="str">
        <f>IF(R469&gt;0,VLOOKUP(R469,PAR!$Y$3:$AA$441,2)," ")</f>
        <v xml:space="preserve"> </v>
      </c>
      <c r="U469" s="416"/>
      <c r="V469" s="401" t="str">
        <f>IF($U469&gt;0,VLOOKUP($U469,PAR!$AC$3:$AE$184,2)," ")</f>
        <v xml:space="preserve"> </v>
      </c>
      <c r="W469" s="401" t="str">
        <f>IF($U469&gt;0,VLOOKUP($U469,PAR!$AC$3:$AE$184,3)," ")</f>
        <v xml:space="preserve"> </v>
      </c>
      <c r="X469" s="406">
        <v>0</v>
      </c>
      <c r="Y469" s="421"/>
      <c r="Z469" s="421"/>
      <c r="AA469" s="421"/>
      <c r="AB469" s="421"/>
      <c r="AC469" s="421"/>
      <c r="AD469" s="421"/>
      <c r="AE469" s="421"/>
      <c r="AF469" s="421"/>
      <c r="AG469" s="421"/>
      <c r="AH469" s="421"/>
      <c r="AI469" s="421"/>
      <c r="AJ469" s="421"/>
      <c r="AK469" s="403">
        <f t="shared" si="47"/>
        <v>0</v>
      </c>
      <c r="AM469" s="404" t="str">
        <f t="shared" si="44"/>
        <v xml:space="preserve"> </v>
      </c>
      <c r="AN469" s="404" t="str">
        <f t="shared" si="44"/>
        <v xml:space="preserve"> </v>
      </c>
      <c r="AO469" s="404" t="str">
        <f t="shared" si="44"/>
        <v xml:space="preserve"> </v>
      </c>
      <c r="AP469" s="404" t="str">
        <f t="shared" si="43"/>
        <v xml:space="preserve"> </v>
      </c>
      <c r="AQ469" s="404" t="str">
        <f t="shared" si="43"/>
        <v xml:space="preserve"> </v>
      </c>
      <c r="AR469" s="404" t="str">
        <f t="shared" si="43"/>
        <v xml:space="preserve"> </v>
      </c>
      <c r="AS469" s="404" t="str">
        <f t="shared" si="43"/>
        <v xml:space="preserve"> </v>
      </c>
      <c r="AT469" s="404" t="str">
        <f t="shared" si="43"/>
        <v xml:space="preserve"> </v>
      </c>
      <c r="AU469" s="404" t="str">
        <f t="shared" si="43"/>
        <v xml:space="preserve"> </v>
      </c>
      <c r="AV469" s="404" t="str">
        <f t="shared" si="43"/>
        <v xml:space="preserve"> </v>
      </c>
      <c r="AW469" s="404" t="str">
        <f t="shared" si="43"/>
        <v xml:space="preserve"> </v>
      </c>
      <c r="AX469" s="404" t="str">
        <f t="shared" si="43"/>
        <v xml:space="preserve"> </v>
      </c>
      <c r="AY469" s="405" t="str">
        <f t="shared" si="45"/>
        <v xml:space="preserve"> </v>
      </c>
    </row>
    <row r="470" spans="2:51" x14ac:dyDescent="0.2">
      <c r="B470" s="605">
        <v>467</v>
      </c>
      <c r="C470" s="413"/>
      <c r="D470" s="413"/>
      <c r="E470" s="400"/>
      <c r="F470" s="416"/>
      <c r="G470" s="401" t="str">
        <f>IF(F470&gt;0,VLOOKUP(F470,PAR!$AN$3:$AO$9,2)," ")</f>
        <v xml:space="preserve"> </v>
      </c>
      <c r="H470" s="417"/>
      <c r="I470" s="400"/>
      <c r="J470" s="416"/>
      <c r="K470" s="401" t="str">
        <f>IF(J470&gt;0,VLOOKUP($J470,PAR!$C$3:$D$19,2)," ")</f>
        <v xml:space="preserve"> </v>
      </c>
      <c r="M470" s="416"/>
      <c r="N470" s="401" t="str">
        <f>IF(M470&gt;0,VLOOKUP(M470,PAR!$AG$3:$AH$5,2)," ")</f>
        <v xml:space="preserve"> </v>
      </c>
      <c r="P470" s="402" t="str">
        <f t="shared" si="46"/>
        <v/>
      </c>
      <c r="R470" s="416"/>
      <c r="S470" s="401" t="str">
        <f>IF(R470&gt;0,VLOOKUP(R470,PAR!$Y$3:$AA$441,2)," ")</f>
        <v xml:space="preserve"> </v>
      </c>
      <c r="U470" s="416"/>
      <c r="V470" s="401" t="str">
        <f>IF($U470&gt;0,VLOOKUP($U470,PAR!$AC$3:$AE$184,2)," ")</f>
        <v xml:space="preserve"> </v>
      </c>
      <c r="W470" s="401" t="str">
        <f>IF($U470&gt;0,VLOOKUP($U470,PAR!$AC$3:$AE$184,3)," ")</f>
        <v xml:space="preserve"> </v>
      </c>
      <c r="X470" s="406">
        <v>0</v>
      </c>
      <c r="Y470" s="421"/>
      <c r="Z470" s="421"/>
      <c r="AA470" s="421"/>
      <c r="AB470" s="421"/>
      <c r="AC470" s="421"/>
      <c r="AD470" s="421"/>
      <c r="AE470" s="421"/>
      <c r="AF470" s="421"/>
      <c r="AG470" s="421"/>
      <c r="AH470" s="421"/>
      <c r="AI470" s="421"/>
      <c r="AJ470" s="421"/>
      <c r="AK470" s="403">
        <f t="shared" si="47"/>
        <v>0</v>
      </c>
      <c r="AM470" s="404" t="str">
        <f t="shared" si="44"/>
        <v xml:space="preserve"> </v>
      </c>
      <c r="AN470" s="404" t="str">
        <f t="shared" si="44"/>
        <v xml:space="preserve"> </v>
      </c>
      <c r="AO470" s="404" t="str">
        <f t="shared" si="44"/>
        <v xml:space="preserve"> </v>
      </c>
      <c r="AP470" s="404" t="str">
        <f t="shared" si="43"/>
        <v xml:space="preserve"> </v>
      </c>
      <c r="AQ470" s="404" t="str">
        <f t="shared" si="43"/>
        <v xml:space="preserve"> </v>
      </c>
      <c r="AR470" s="404" t="str">
        <f t="shared" si="43"/>
        <v xml:space="preserve"> </v>
      </c>
      <c r="AS470" s="404" t="str">
        <f t="shared" si="43"/>
        <v xml:space="preserve"> </v>
      </c>
      <c r="AT470" s="404" t="str">
        <f t="shared" si="43"/>
        <v xml:space="preserve"> </v>
      </c>
      <c r="AU470" s="404" t="str">
        <f t="shared" si="43"/>
        <v xml:space="preserve"> </v>
      </c>
      <c r="AV470" s="404" t="str">
        <f t="shared" si="43"/>
        <v xml:space="preserve"> </v>
      </c>
      <c r="AW470" s="404" t="str">
        <f t="shared" si="43"/>
        <v xml:space="preserve"> </v>
      </c>
      <c r="AX470" s="404" t="str">
        <f t="shared" si="43"/>
        <v xml:space="preserve"> </v>
      </c>
      <c r="AY470" s="405" t="str">
        <f t="shared" si="45"/>
        <v xml:space="preserve"> </v>
      </c>
    </row>
    <row r="471" spans="2:51" x14ac:dyDescent="0.2">
      <c r="B471" s="605">
        <v>468</v>
      </c>
      <c r="C471" s="413"/>
      <c r="D471" s="413"/>
      <c r="E471" s="400"/>
      <c r="F471" s="416"/>
      <c r="G471" s="401" t="str">
        <f>IF(F471&gt;0,VLOOKUP(F471,PAR!$AN$3:$AO$9,2)," ")</f>
        <v xml:space="preserve"> </v>
      </c>
      <c r="H471" s="417"/>
      <c r="I471" s="400"/>
      <c r="J471" s="416"/>
      <c r="K471" s="401" t="str">
        <f>IF(J471&gt;0,VLOOKUP($J471,PAR!$C$3:$D$19,2)," ")</f>
        <v xml:space="preserve"> </v>
      </c>
      <c r="M471" s="416"/>
      <c r="N471" s="401" t="str">
        <f>IF(M471&gt;0,VLOOKUP(M471,PAR!$AG$3:$AH$5,2)," ")</f>
        <v xml:space="preserve"> </v>
      </c>
      <c r="P471" s="402" t="str">
        <f t="shared" si="46"/>
        <v/>
      </c>
      <c r="R471" s="416"/>
      <c r="S471" s="401" t="str">
        <f>IF(R471&gt;0,VLOOKUP(R471,PAR!$Y$3:$AA$441,2)," ")</f>
        <v xml:space="preserve"> </v>
      </c>
      <c r="U471" s="416"/>
      <c r="V471" s="401" t="str">
        <f>IF($U471&gt;0,VLOOKUP($U471,PAR!$AC$3:$AE$184,2)," ")</f>
        <v xml:space="preserve"> </v>
      </c>
      <c r="W471" s="401" t="str">
        <f>IF($U471&gt;0,VLOOKUP($U471,PAR!$AC$3:$AE$184,3)," ")</f>
        <v xml:space="preserve"> </v>
      </c>
      <c r="X471" s="406">
        <v>0</v>
      </c>
      <c r="Y471" s="421"/>
      <c r="Z471" s="421"/>
      <c r="AA471" s="421"/>
      <c r="AB471" s="421"/>
      <c r="AC471" s="421"/>
      <c r="AD471" s="421"/>
      <c r="AE471" s="421"/>
      <c r="AF471" s="421"/>
      <c r="AG471" s="421"/>
      <c r="AH471" s="421"/>
      <c r="AI471" s="421"/>
      <c r="AJ471" s="421"/>
      <c r="AK471" s="403">
        <f t="shared" si="47"/>
        <v>0</v>
      </c>
      <c r="AM471" s="404" t="str">
        <f t="shared" si="44"/>
        <v xml:space="preserve"> </v>
      </c>
      <c r="AN471" s="404" t="str">
        <f t="shared" si="44"/>
        <v xml:space="preserve"> </v>
      </c>
      <c r="AO471" s="404" t="str">
        <f t="shared" si="44"/>
        <v xml:space="preserve"> </v>
      </c>
      <c r="AP471" s="404" t="str">
        <f t="shared" si="43"/>
        <v xml:space="preserve"> </v>
      </c>
      <c r="AQ471" s="404" t="str">
        <f t="shared" si="43"/>
        <v xml:space="preserve"> </v>
      </c>
      <c r="AR471" s="404" t="str">
        <f t="shared" si="43"/>
        <v xml:space="preserve"> </v>
      </c>
      <c r="AS471" s="404" t="str">
        <f t="shared" si="43"/>
        <v xml:space="preserve"> </v>
      </c>
      <c r="AT471" s="404" t="str">
        <f t="shared" si="43"/>
        <v xml:space="preserve"> </v>
      </c>
      <c r="AU471" s="404" t="str">
        <f t="shared" si="43"/>
        <v xml:space="preserve"> </v>
      </c>
      <c r="AV471" s="404" t="str">
        <f t="shared" si="43"/>
        <v xml:space="preserve"> </v>
      </c>
      <c r="AW471" s="404" t="str">
        <f t="shared" si="43"/>
        <v xml:space="preserve"> </v>
      </c>
      <c r="AX471" s="404" t="str">
        <f t="shared" si="43"/>
        <v xml:space="preserve"> </v>
      </c>
      <c r="AY471" s="405" t="str">
        <f t="shared" si="45"/>
        <v xml:space="preserve"> </v>
      </c>
    </row>
    <row r="472" spans="2:51" x14ac:dyDescent="0.2">
      <c r="B472" s="605">
        <v>469</v>
      </c>
      <c r="C472" s="413"/>
      <c r="D472" s="413"/>
      <c r="E472" s="400"/>
      <c r="F472" s="416"/>
      <c r="G472" s="401" t="str">
        <f>IF(F472&gt;0,VLOOKUP(F472,PAR!$AN$3:$AO$9,2)," ")</f>
        <v xml:space="preserve"> </v>
      </c>
      <c r="H472" s="417"/>
      <c r="I472" s="400"/>
      <c r="J472" s="416"/>
      <c r="K472" s="401" t="str">
        <f>IF(J472&gt;0,VLOOKUP($J472,PAR!$C$3:$D$19,2)," ")</f>
        <v xml:space="preserve"> </v>
      </c>
      <c r="M472" s="416"/>
      <c r="N472" s="401" t="str">
        <f>IF(M472&gt;0,VLOOKUP(M472,PAR!$AG$3:$AH$5,2)," ")</f>
        <v xml:space="preserve"> </v>
      </c>
      <c r="P472" s="402" t="str">
        <f t="shared" si="46"/>
        <v/>
      </c>
      <c r="R472" s="416"/>
      <c r="S472" s="401" t="str">
        <f>IF(R472&gt;0,VLOOKUP(R472,PAR!$Y$3:$AA$441,2)," ")</f>
        <v xml:space="preserve"> </v>
      </c>
      <c r="U472" s="416"/>
      <c r="V472" s="401" t="str">
        <f>IF($U472&gt;0,VLOOKUP($U472,PAR!$AC$3:$AE$184,2)," ")</f>
        <v xml:space="preserve"> </v>
      </c>
      <c r="W472" s="401" t="str">
        <f>IF($U472&gt;0,VLOOKUP($U472,PAR!$AC$3:$AE$184,3)," ")</f>
        <v xml:space="preserve"> </v>
      </c>
      <c r="X472" s="406">
        <v>0</v>
      </c>
      <c r="Y472" s="421"/>
      <c r="Z472" s="421"/>
      <c r="AA472" s="421"/>
      <c r="AB472" s="421"/>
      <c r="AC472" s="421"/>
      <c r="AD472" s="421"/>
      <c r="AE472" s="421"/>
      <c r="AF472" s="421"/>
      <c r="AG472" s="421"/>
      <c r="AH472" s="421"/>
      <c r="AI472" s="421"/>
      <c r="AJ472" s="421"/>
      <c r="AK472" s="403">
        <f t="shared" si="47"/>
        <v>0</v>
      </c>
      <c r="AM472" s="404" t="str">
        <f t="shared" si="44"/>
        <v xml:space="preserve"> </v>
      </c>
      <c r="AN472" s="404" t="str">
        <f t="shared" si="44"/>
        <v xml:space="preserve"> </v>
      </c>
      <c r="AO472" s="404" t="str">
        <f t="shared" si="44"/>
        <v xml:space="preserve"> </v>
      </c>
      <c r="AP472" s="404" t="str">
        <f t="shared" si="43"/>
        <v xml:space="preserve"> </v>
      </c>
      <c r="AQ472" s="404" t="str">
        <f t="shared" si="43"/>
        <v xml:space="preserve"> </v>
      </c>
      <c r="AR472" s="404" t="str">
        <f t="shared" si="43"/>
        <v xml:space="preserve"> </v>
      </c>
      <c r="AS472" s="404" t="str">
        <f t="shared" si="43"/>
        <v xml:space="preserve"> </v>
      </c>
      <c r="AT472" s="404" t="str">
        <f t="shared" si="43"/>
        <v xml:space="preserve"> </v>
      </c>
      <c r="AU472" s="404" t="str">
        <f t="shared" si="43"/>
        <v xml:space="preserve"> </v>
      </c>
      <c r="AV472" s="404" t="str">
        <f t="shared" si="43"/>
        <v xml:space="preserve"> </v>
      </c>
      <c r="AW472" s="404" t="str">
        <f t="shared" si="43"/>
        <v xml:space="preserve"> </v>
      </c>
      <c r="AX472" s="404" t="str">
        <f t="shared" si="43"/>
        <v xml:space="preserve"> </v>
      </c>
      <c r="AY472" s="405" t="str">
        <f t="shared" si="45"/>
        <v xml:space="preserve"> </v>
      </c>
    </row>
    <row r="473" spans="2:51" x14ac:dyDescent="0.2">
      <c r="B473" s="605">
        <v>470</v>
      </c>
      <c r="C473" s="413"/>
      <c r="D473" s="413"/>
      <c r="E473" s="400"/>
      <c r="F473" s="416"/>
      <c r="G473" s="401" t="str">
        <f>IF(F473&gt;0,VLOOKUP(F473,PAR!$AN$3:$AO$9,2)," ")</f>
        <v xml:space="preserve"> </v>
      </c>
      <c r="H473" s="417"/>
      <c r="I473" s="400"/>
      <c r="J473" s="416"/>
      <c r="K473" s="401" t="str">
        <f>IF(J473&gt;0,VLOOKUP($J473,PAR!$C$3:$D$19,2)," ")</f>
        <v xml:space="preserve"> </v>
      </c>
      <c r="M473" s="416"/>
      <c r="N473" s="401" t="str">
        <f>IF(M473&gt;0,VLOOKUP(M473,PAR!$AG$3:$AH$5,2)," ")</f>
        <v xml:space="preserve"> </v>
      </c>
      <c r="P473" s="402" t="str">
        <f t="shared" si="46"/>
        <v/>
      </c>
      <c r="R473" s="416"/>
      <c r="S473" s="401" t="str">
        <f>IF(R473&gt;0,VLOOKUP(R473,PAR!$Y$3:$AA$441,2)," ")</f>
        <v xml:space="preserve"> </v>
      </c>
      <c r="U473" s="416"/>
      <c r="V473" s="401" t="str">
        <f>IF($U473&gt;0,VLOOKUP($U473,PAR!$AC$3:$AE$184,2)," ")</f>
        <v xml:space="preserve"> </v>
      </c>
      <c r="W473" s="401" t="str">
        <f>IF($U473&gt;0,VLOOKUP($U473,PAR!$AC$3:$AE$184,3)," ")</f>
        <v xml:space="preserve"> </v>
      </c>
      <c r="X473" s="406">
        <v>0</v>
      </c>
      <c r="Y473" s="421"/>
      <c r="Z473" s="421"/>
      <c r="AA473" s="421"/>
      <c r="AB473" s="421"/>
      <c r="AC473" s="421"/>
      <c r="AD473" s="421"/>
      <c r="AE473" s="421"/>
      <c r="AF473" s="421"/>
      <c r="AG473" s="421"/>
      <c r="AH473" s="421"/>
      <c r="AI473" s="421"/>
      <c r="AJ473" s="421"/>
      <c r="AK473" s="403">
        <f t="shared" si="47"/>
        <v>0</v>
      </c>
      <c r="AM473" s="404" t="str">
        <f t="shared" si="44"/>
        <v xml:space="preserve"> </v>
      </c>
      <c r="AN473" s="404" t="str">
        <f t="shared" si="44"/>
        <v xml:space="preserve"> </v>
      </c>
      <c r="AO473" s="404" t="str">
        <f t="shared" si="44"/>
        <v xml:space="preserve"> </v>
      </c>
      <c r="AP473" s="404" t="str">
        <f t="shared" si="43"/>
        <v xml:space="preserve"> </v>
      </c>
      <c r="AQ473" s="404" t="str">
        <f t="shared" si="43"/>
        <v xml:space="preserve"> </v>
      </c>
      <c r="AR473" s="404" t="str">
        <f t="shared" si="43"/>
        <v xml:space="preserve"> </v>
      </c>
      <c r="AS473" s="404" t="str">
        <f t="shared" si="43"/>
        <v xml:space="preserve"> </v>
      </c>
      <c r="AT473" s="404" t="str">
        <f t="shared" si="43"/>
        <v xml:space="preserve"> </v>
      </c>
      <c r="AU473" s="404" t="str">
        <f t="shared" si="43"/>
        <v xml:space="preserve"> </v>
      </c>
      <c r="AV473" s="404" t="str">
        <f t="shared" si="43"/>
        <v xml:space="preserve"> </v>
      </c>
      <c r="AW473" s="404" t="str">
        <f t="shared" si="43"/>
        <v xml:space="preserve"> </v>
      </c>
      <c r="AX473" s="404" t="str">
        <f t="shared" si="43"/>
        <v xml:space="preserve"> </v>
      </c>
      <c r="AY473" s="405" t="str">
        <f t="shared" si="45"/>
        <v xml:space="preserve"> </v>
      </c>
    </row>
    <row r="474" spans="2:51" x14ac:dyDescent="0.2">
      <c r="B474" s="605">
        <v>471</v>
      </c>
      <c r="C474" s="413"/>
      <c r="D474" s="413"/>
      <c r="E474" s="400"/>
      <c r="F474" s="416"/>
      <c r="G474" s="401" t="str">
        <f>IF(F474&gt;0,VLOOKUP(F474,PAR!$AN$3:$AO$9,2)," ")</f>
        <v xml:space="preserve"> </v>
      </c>
      <c r="H474" s="417"/>
      <c r="I474" s="400"/>
      <c r="J474" s="416"/>
      <c r="K474" s="401" t="str">
        <f>IF(J474&gt;0,VLOOKUP($J474,PAR!$C$3:$D$19,2)," ")</f>
        <v xml:space="preserve"> </v>
      </c>
      <c r="M474" s="416"/>
      <c r="N474" s="401" t="str">
        <f>IF(M474&gt;0,VLOOKUP(M474,PAR!$AG$3:$AH$5,2)," ")</f>
        <v xml:space="preserve"> </v>
      </c>
      <c r="P474" s="402" t="str">
        <f t="shared" si="46"/>
        <v/>
      </c>
      <c r="R474" s="416"/>
      <c r="S474" s="401" t="str">
        <f>IF(R474&gt;0,VLOOKUP(R474,PAR!$Y$3:$AA$441,2)," ")</f>
        <v xml:space="preserve"> </v>
      </c>
      <c r="U474" s="416"/>
      <c r="V474" s="401" t="str">
        <f>IF($U474&gt;0,VLOOKUP($U474,PAR!$AC$3:$AE$184,2)," ")</f>
        <v xml:space="preserve"> </v>
      </c>
      <c r="W474" s="401" t="str">
        <f>IF($U474&gt;0,VLOOKUP($U474,PAR!$AC$3:$AE$184,3)," ")</f>
        <v xml:space="preserve"> </v>
      </c>
      <c r="X474" s="406">
        <v>0</v>
      </c>
      <c r="Y474" s="421"/>
      <c r="Z474" s="421"/>
      <c r="AA474" s="421"/>
      <c r="AB474" s="421"/>
      <c r="AC474" s="421"/>
      <c r="AD474" s="421"/>
      <c r="AE474" s="421"/>
      <c r="AF474" s="421"/>
      <c r="AG474" s="421"/>
      <c r="AH474" s="421"/>
      <c r="AI474" s="421"/>
      <c r="AJ474" s="421"/>
      <c r="AK474" s="403">
        <f t="shared" si="47"/>
        <v>0</v>
      </c>
      <c r="AM474" s="404" t="str">
        <f t="shared" si="44"/>
        <v xml:space="preserve"> </v>
      </c>
      <c r="AN474" s="404" t="str">
        <f t="shared" si="44"/>
        <v xml:space="preserve"> </v>
      </c>
      <c r="AO474" s="404" t="str">
        <f t="shared" si="44"/>
        <v xml:space="preserve"> </v>
      </c>
      <c r="AP474" s="404" t="str">
        <f t="shared" si="43"/>
        <v xml:space="preserve"> </v>
      </c>
      <c r="AQ474" s="404" t="str">
        <f t="shared" si="43"/>
        <v xml:space="preserve"> </v>
      </c>
      <c r="AR474" s="404" t="str">
        <f t="shared" si="43"/>
        <v xml:space="preserve"> </v>
      </c>
      <c r="AS474" s="404" t="str">
        <f t="shared" si="43"/>
        <v xml:space="preserve"> </v>
      </c>
      <c r="AT474" s="404" t="str">
        <f t="shared" si="43"/>
        <v xml:space="preserve"> </v>
      </c>
      <c r="AU474" s="404" t="str">
        <f t="shared" si="43"/>
        <v xml:space="preserve"> </v>
      </c>
      <c r="AV474" s="404" t="str">
        <f t="shared" si="43"/>
        <v xml:space="preserve"> </v>
      </c>
      <c r="AW474" s="404" t="str">
        <f t="shared" si="43"/>
        <v xml:space="preserve"> </v>
      </c>
      <c r="AX474" s="404" t="str">
        <f t="shared" si="43"/>
        <v xml:space="preserve"> </v>
      </c>
      <c r="AY474" s="405" t="str">
        <f t="shared" si="45"/>
        <v xml:space="preserve"> </v>
      </c>
    </row>
    <row r="475" spans="2:51" x14ac:dyDescent="0.2">
      <c r="B475" s="605">
        <v>472</v>
      </c>
      <c r="C475" s="413"/>
      <c r="D475" s="413"/>
      <c r="E475" s="400"/>
      <c r="F475" s="416"/>
      <c r="G475" s="401" t="str">
        <f>IF(F475&gt;0,VLOOKUP(F475,PAR!$AN$3:$AO$9,2)," ")</f>
        <v xml:space="preserve"> </v>
      </c>
      <c r="H475" s="417"/>
      <c r="I475" s="400"/>
      <c r="J475" s="416"/>
      <c r="K475" s="401" t="str">
        <f>IF(J475&gt;0,VLOOKUP($J475,PAR!$C$3:$D$19,2)," ")</f>
        <v xml:space="preserve"> </v>
      </c>
      <c r="M475" s="416"/>
      <c r="N475" s="401" t="str">
        <f>IF(M475&gt;0,VLOOKUP(M475,PAR!$AG$3:$AH$5,2)," ")</f>
        <v xml:space="preserve"> </v>
      </c>
      <c r="P475" s="402" t="str">
        <f t="shared" si="46"/>
        <v/>
      </c>
      <c r="R475" s="416"/>
      <c r="S475" s="401" t="str">
        <f>IF(R475&gt;0,VLOOKUP(R475,PAR!$Y$3:$AA$441,2)," ")</f>
        <v xml:space="preserve"> </v>
      </c>
      <c r="U475" s="416"/>
      <c r="V475" s="401" t="str">
        <f>IF($U475&gt;0,VLOOKUP($U475,PAR!$AC$3:$AE$184,2)," ")</f>
        <v xml:space="preserve"> </v>
      </c>
      <c r="W475" s="401" t="str">
        <f>IF($U475&gt;0,VLOOKUP($U475,PAR!$AC$3:$AE$184,3)," ")</f>
        <v xml:space="preserve"> </v>
      </c>
      <c r="X475" s="406">
        <v>0</v>
      </c>
      <c r="Y475" s="421"/>
      <c r="Z475" s="421"/>
      <c r="AA475" s="421"/>
      <c r="AB475" s="421"/>
      <c r="AC475" s="421"/>
      <c r="AD475" s="421"/>
      <c r="AE475" s="421"/>
      <c r="AF475" s="421"/>
      <c r="AG475" s="421"/>
      <c r="AH475" s="421"/>
      <c r="AI475" s="421"/>
      <c r="AJ475" s="421"/>
      <c r="AK475" s="403">
        <f t="shared" si="47"/>
        <v>0</v>
      </c>
      <c r="AM475" s="404" t="str">
        <f t="shared" si="44"/>
        <v xml:space="preserve"> </v>
      </c>
      <c r="AN475" s="404" t="str">
        <f t="shared" si="44"/>
        <v xml:space="preserve"> </v>
      </c>
      <c r="AO475" s="404" t="str">
        <f t="shared" si="44"/>
        <v xml:space="preserve"> </v>
      </c>
      <c r="AP475" s="404" t="str">
        <f t="shared" si="43"/>
        <v xml:space="preserve"> </v>
      </c>
      <c r="AQ475" s="404" t="str">
        <f t="shared" si="43"/>
        <v xml:space="preserve"> </v>
      </c>
      <c r="AR475" s="404" t="str">
        <f t="shared" si="43"/>
        <v xml:space="preserve"> </v>
      </c>
      <c r="AS475" s="404" t="str">
        <f t="shared" ref="AS475:AX503" si="48">IF($C475&gt;" ",AE475*$H475," ")</f>
        <v xml:space="preserve"> </v>
      </c>
      <c r="AT475" s="404" t="str">
        <f t="shared" si="48"/>
        <v xml:space="preserve"> </v>
      </c>
      <c r="AU475" s="404" t="str">
        <f t="shared" si="48"/>
        <v xml:space="preserve"> </v>
      </c>
      <c r="AV475" s="404" t="str">
        <f t="shared" si="48"/>
        <v xml:space="preserve"> </v>
      </c>
      <c r="AW475" s="404" t="str">
        <f t="shared" si="48"/>
        <v xml:space="preserve"> </v>
      </c>
      <c r="AX475" s="404" t="str">
        <f t="shared" si="48"/>
        <v xml:space="preserve"> </v>
      </c>
      <c r="AY475" s="405" t="str">
        <f t="shared" si="45"/>
        <v xml:space="preserve"> </v>
      </c>
    </row>
    <row r="476" spans="2:51" x14ac:dyDescent="0.2">
      <c r="B476" s="605">
        <v>473</v>
      </c>
      <c r="C476" s="413"/>
      <c r="D476" s="413"/>
      <c r="E476" s="400"/>
      <c r="F476" s="416"/>
      <c r="G476" s="401" t="str">
        <f>IF(F476&gt;0,VLOOKUP(F476,PAR!$AN$3:$AO$9,2)," ")</f>
        <v xml:space="preserve"> </v>
      </c>
      <c r="H476" s="417"/>
      <c r="I476" s="400"/>
      <c r="J476" s="416"/>
      <c r="K476" s="401" t="str">
        <f>IF(J476&gt;0,VLOOKUP($J476,PAR!$C$3:$D$19,2)," ")</f>
        <v xml:space="preserve"> </v>
      </c>
      <c r="M476" s="416"/>
      <c r="N476" s="401" t="str">
        <f>IF(M476&gt;0,VLOOKUP(M476,PAR!$AG$3:$AH$5,2)," ")</f>
        <v xml:space="preserve"> </v>
      </c>
      <c r="P476" s="402" t="str">
        <f t="shared" si="46"/>
        <v/>
      </c>
      <c r="R476" s="416"/>
      <c r="S476" s="401" t="str">
        <f>IF(R476&gt;0,VLOOKUP(R476,PAR!$Y$3:$AA$441,2)," ")</f>
        <v xml:space="preserve"> </v>
      </c>
      <c r="U476" s="416"/>
      <c r="V476" s="401" t="str">
        <f>IF($U476&gt;0,VLOOKUP($U476,PAR!$AC$3:$AE$184,2)," ")</f>
        <v xml:space="preserve"> </v>
      </c>
      <c r="W476" s="401" t="str">
        <f>IF($U476&gt;0,VLOOKUP($U476,PAR!$AC$3:$AE$184,3)," ")</f>
        <v xml:space="preserve"> </v>
      </c>
      <c r="X476" s="406">
        <v>0</v>
      </c>
      <c r="Y476" s="421"/>
      <c r="Z476" s="421"/>
      <c r="AA476" s="421"/>
      <c r="AB476" s="421"/>
      <c r="AC476" s="421"/>
      <c r="AD476" s="421"/>
      <c r="AE476" s="421"/>
      <c r="AF476" s="421"/>
      <c r="AG476" s="421"/>
      <c r="AH476" s="421"/>
      <c r="AI476" s="421"/>
      <c r="AJ476" s="421"/>
      <c r="AK476" s="403">
        <f t="shared" si="47"/>
        <v>0</v>
      </c>
      <c r="AM476" s="404" t="str">
        <f t="shared" si="44"/>
        <v xml:space="preserve"> </v>
      </c>
      <c r="AN476" s="404" t="str">
        <f t="shared" si="44"/>
        <v xml:space="preserve"> </v>
      </c>
      <c r="AO476" s="404" t="str">
        <f t="shared" si="44"/>
        <v xml:space="preserve"> </v>
      </c>
      <c r="AP476" s="404" t="str">
        <f t="shared" si="44"/>
        <v xml:space="preserve"> </v>
      </c>
      <c r="AQ476" s="404" t="str">
        <f t="shared" si="44"/>
        <v xml:space="preserve"> </v>
      </c>
      <c r="AR476" s="404" t="str">
        <f t="shared" si="44"/>
        <v xml:space="preserve"> </v>
      </c>
      <c r="AS476" s="404" t="str">
        <f t="shared" si="48"/>
        <v xml:space="preserve"> </v>
      </c>
      <c r="AT476" s="404" t="str">
        <f t="shared" si="48"/>
        <v xml:space="preserve"> </v>
      </c>
      <c r="AU476" s="404" t="str">
        <f t="shared" si="48"/>
        <v xml:space="preserve"> </v>
      </c>
      <c r="AV476" s="404" t="str">
        <f t="shared" si="48"/>
        <v xml:space="preserve"> </v>
      </c>
      <c r="AW476" s="404" t="str">
        <f t="shared" si="48"/>
        <v xml:space="preserve"> </v>
      </c>
      <c r="AX476" s="404" t="str">
        <f t="shared" si="48"/>
        <v xml:space="preserve"> </v>
      </c>
      <c r="AY476" s="405" t="str">
        <f t="shared" si="45"/>
        <v xml:space="preserve"> </v>
      </c>
    </row>
    <row r="477" spans="2:51" x14ac:dyDescent="0.2">
      <c r="B477" s="605">
        <v>474</v>
      </c>
      <c r="C477" s="413"/>
      <c r="D477" s="413"/>
      <c r="E477" s="400"/>
      <c r="F477" s="416"/>
      <c r="G477" s="401" t="str">
        <f>IF(F477&gt;0,VLOOKUP(F477,PAR!$AN$3:$AO$9,2)," ")</f>
        <v xml:space="preserve"> </v>
      </c>
      <c r="H477" s="417"/>
      <c r="I477" s="400"/>
      <c r="J477" s="416"/>
      <c r="K477" s="401" t="str">
        <f>IF(J477&gt;0,VLOOKUP($J477,PAR!$C$3:$D$19,2)," ")</f>
        <v xml:space="preserve"> </v>
      </c>
      <c r="M477" s="416"/>
      <c r="N477" s="401" t="str">
        <f>IF(M477&gt;0,VLOOKUP(M477,PAR!$AG$3:$AH$5,2)," ")</f>
        <v xml:space="preserve"> </v>
      </c>
      <c r="P477" s="402" t="str">
        <f t="shared" si="46"/>
        <v/>
      </c>
      <c r="R477" s="416"/>
      <c r="S477" s="401" t="str">
        <f>IF(R477&gt;0,VLOOKUP(R477,PAR!$Y$3:$AA$441,2)," ")</f>
        <v xml:space="preserve"> </v>
      </c>
      <c r="U477" s="416"/>
      <c r="V477" s="401" t="str">
        <f>IF($U477&gt;0,VLOOKUP($U477,PAR!$AC$3:$AE$184,2)," ")</f>
        <v xml:space="preserve"> </v>
      </c>
      <c r="W477" s="401" t="str">
        <f>IF($U477&gt;0,VLOOKUP($U477,PAR!$AC$3:$AE$184,3)," ")</f>
        <v xml:space="preserve"> </v>
      </c>
      <c r="X477" s="406">
        <v>0</v>
      </c>
      <c r="Y477" s="421"/>
      <c r="Z477" s="421"/>
      <c r="AA477" s="421"/>
      <c r="AB477" s="421"/>
      <c r="AC477" s="421"/>
      <c r="AD477" s="421"/>
      <c r="AE477" s="421"/>
      <c r="AF477" s="421"/>
      <c r="AG477" s="421"/>
      <c r="AH477" s="421"/>
      <c r="AI477" s="421"/>
      <c r="AJ477" s="421"/>
      <c r="AK477" s="403">
        <f t="shared" si="47"/>
        <v>0</v>
      </c>
      <c r="AM477" s="404" t="str">
        <f t="shared" si="44"/>
        <v xml:space="preserve"> </v>
      </c>
      <c r="AN477" s="404" t="str">
        <f t="shared" si="44"/>
        <v xml:space="preserve"> </v>
      </c>
      <c r="AO477" s="404" t="str">
        <f t="shared" si="44"/>
        <v xml:space="preserve"> </v>
      </c>
      <c r="AP477" s="404" t="str">
        <f t="shared" si="44"/>
        <v xml:space="preserve"> </v>
      </c>
      <c r="AQ477" s="404" t="str">
        <f t="shared" si="44"/>
        <v xml:space="preserve"> </v>
      </c>
      <c r="AR477" s="404" t="str">
        <f t="shared" si="44"/>
        <v xml:space="preserve"> </v>
      </c>
      <c r="AS477" s="404" t="str">
        <f t="shared" si="48"/>
        <v xml:space="preserve"> </v>
      </c>
      <c r="AT477" s="404" t="str">
        <f t="shared" si="48"/>
        <v xml:space="preserve"> </v>
      </c>
      <c r="AU477" s="404" t="str">
        <f t="shared" si="48"/>
        <v xml:space="preserve"> </v>
      </c>
      <c r="AV477" s="404" t="str">
        <f t="shared" si="48"/>
        <v xml:space="preserve"> </v>
      </c>
      <c r="AW477" s="404" t="str">
        <f t="shared" si="48"/>
        <v xml:space="preserve"> </v>
      </c>
      <c r="AX477" s="404" t="str">
        <f t="shared" si="48"/>
        <v xml:space="preserve"> </v>
      </c>
      <c r="AY477" s="405" t="str">
        <f t="shared" si="45"/>
        <v xml:space="preserve"> </v>
      </c>
    </row>
    <row r="478" spans="2:51" x14ac:dyDescent="0.2">
      <c r="B478" s="605">
        <v>475</v>
      </c>
      <c r="C478" s="413"/>
      <c r="D478" s="413"/>
      <c r="E478" s="400"/>
      <c r="F478" s="416"/>
      <c r="G478" s="401" t="str">
        <f>IF(F478&gt;0,VLOOKUP(F478,PAR!$AN$3:$AO$9,2)," ")</f>
        <v xml:space="preserve"> </v>
      </c>
      <c r="H478" s="417"/>
      <c r="I478" s="400"/>
      <c r="J478" s="416"/>
      <c r="K478" s="401" t="str">
        <f>IF(J478&gt;0,VLOOKUP($J478,PAR!$C$3:$D$19,2)," ")</f>
        <v xml:space="preserve"> </v>
      </c>
      <c r="M478" s="416"/>
      <c r="N478" s="401" t="str">
        <f>IF(M478&gt;0,VLOOKUP(M478,PAR!$AG$3:$AH$5,2)," ")</f>
        <v xml:space="preserve"> </v>
      </c>
      <c r="P478" s="402" t="str">
        <f t="shared" si="46"/>
        <v/>
      </c>
      <c r="R478" s="416"/>
      <c r="S478" s="401" t="str">
        <f>IF(R478&gt;0,VLOOKUP(R478,PAR!$Y$3:$AA$441,2)," ")</f>
        <v xml:space="preserve"> </v>
      </c>
      <c r="U478" s="416"/>
      <c r="V478" s="401" t="str">
        <f>IF($U478&gt;0,VLOOKUP($U478,PAR!$AC$3:$AE$184,2)," ")</f>
        <v xml:space="preserve"> </v>
      </c>
      <c r="W478" s="401" t="str">
        <f>IF($U478&gt;0,VLOOKUP($U478,PAR!$AC$3:$AE$184,3)," ")</f>
        <v xml:space="preserve"> </v>
      </c>
      <c r="X478" s="406">
        <v>0</v>
      </c>
      <c r="Y478" s="421"/>
      <c r="Z478" s="421"/>
      <c r="AA478" s="421"/>
      <c r="AB478" s="421"/>
      <c r="AC478" s="421"/>
      <c r="AD478" s="421"/>
      <c r="AE478" s="421"/>
      <c r="AF478" s="421"/>
      <c r="AG478" s="421"/>
      <c r="AH478" s="421"/>
      <c r="AI478" s="421"/>
      <c r="AJ478" s="421"/>
      <c r="AK478" s="403">
        <f t="shared" si="47"/>
        <v>0</v>
      </c>
      <c r="AM478" s="404" t="str">
        <f t="shared" si="44"/>
        <v xml:space="preserve"> </v>
      </c>
      <c r="AN478" s="404" t="str">
        <f t="shared" si="44"/>
        <v xml:space="preserve"> </v>
      </c>
      <c r="AO478" s="404" t="str">
        <f t="shared" si="44"/>
        <v xml:space="preserve"> </v>
      </c>
      <c r="AP478" s="404" t="str">
        <f t="shared" si="44"/>
        <v xml:space="preserve"> </v>
      </c>
      <c r="AQ478" s="404" t="str">
        <f t="shared" si="44"/>
        <v xml:space="preserve"> </v>
      </c>
      <c r="AR478" s="404" t="str">
        <f t="shared" si="44"/>
        <v xml:space="preserve"> </v>
      </c>
      <c r="AS478" s="404" t="str">
        <f t="shared" si="48"/>
        <v xml:space="preserve"> </v>
      </c>
      <c r="AT478" s="404" t="str">
        <f t="shared" si="48"/>
        <v xml:space="preserve"> </v>
      </c>
      <c r="AU478" s="404" t="str">
        <f t="shared" si="48"/>
        <v xml:space="preserve"> </v>
      </c>
      <c r="AV478" s="404" t="str">
        <f t="shared" si="48"/>
        <v xml:space="preserve"> </v>
      </c>
      <c r="AW478" s="404" t="str">
        <f t="shared" si="48"/>
        <v xml:space="preserve"> </v>
      </c>
      <c r="AX478" s="404" t="str">
        <f t="shared" si="48"/>
        <v xml:space="preserve"> </v>
      </c>
      <c r="AY478" s="405" t="str">
        <f t="shared" si="45"/>
        <v xml:space="preserve"> </v>
      </c>
    </row>
    <row r="479" spans="2:51" x14ac:dyDescent="0.2">
      <c r="B479" s="605">
        <v>476</v>
      </c>
      <c r="C479" s="413"/>
      <c r="D479" s="413"/>
      <c r="E479" s="400"/>
      <c r="F479" s="416"/>
      <c r="G479" s="401" t="str">
        <f>IF(F479&gt;0,VLOOKUP(F479,PAR!$AN$3:$AO$9,2)," ")</f>
        <v xml:space="preserve"> </v>
      </c>
      <c r="H479" s="417"/>
      <c r="I479" s="400"/>
      <c r="J479" s="416"/>
      <c r="K479" s="401" t="str">
        <f>IF(J479&gt;0,VLOOKUP($J479,PAR!$C$3:$D$19,2)," ")</f>
        <v xml:space="preserve"> </v>
      </c>
      <c r="M479" s="416"/>
      <c r="N479" s="401" t="str">
        <f>IF(M479&gt;0,VLOOKUP(M479,PAR!$AG$3:$AH$5,2)," ")</f>
        <v xml:space="preserve"> </v>
      </c>
      <c r="P479" s="402" t="str">
        <f t="shared" si="46"/>
        <v/>
      </c>
      <c r="R479" s="416"/>
      <c r="S479" s="401" t="str">
        <f>IF(R479&gt;0,VLOOKUP(R479,PAR!$Y$3:$AA$441,2)," ")</f>
        <v xml:space="preserve"> </v>
      </c>
      <c r="U479" s="416"/>
      <c r="V479" s="401" t="str">
        <f>IF($U479&gt;0,VLOOKUP($U479,PAR!$AC$3:$AE$184,2)," ")</f>
        <v xml:space="preserve"> </v>
      </c>
      <c r="W479" s="401" t="str">
        <f>IF($U479&gt;0,VLOOKUP($U479,PAR!$AC$3:$AE$184,3)," ")</f>
        <v xml:space="preserve"> </v>
      </c>
      <c r="X479" s="406">
        <v>0</v>
      </c>
      <c r="Y479" s="421"/>
      <c r="Z479" s="421"/>
      <c r="AA479" s="421"/>
      <c r="AB479" s="421"/>
      <c r="AC479" s="421"/>
      <c r="AD479" s="421"/>
      <c r="AE479" s="421"/>
      <c r="AF479" s="421"/>
      <c r="AG479" s="421"/>
      <c r="AH479" s="421"/>
      <c r="AI479" s="421"/>
      <c r="AJ479" s="421"/>
      <c r="AK479" s="403">
        <f t="shared" si="47"/>
        <v>0</v>
      </c>
      <c r="AM479" s="404" t="str">
        <f t="shared" si="44"/>
        <v xml:space="preserve"> </v>
      </c>
      <c r="AN479" s="404" t="str">
        <f t="shared" si="44"/>
        <v xml:space="preserve"> </v>
      </c>
      <c r="AO479" s="404" t="str">
        <f t="shared" si="44"/>
        <v xml:space="preserve"> </v>
      </c>
      <c r="AP479" s="404" t="str">
        <f t="shared" si="44"/>
        <v xml:space="preserve"> </v>
      </c>
      <c r="AQ479" s="404" t="str">
        <f t="shared" si="44"/>
        <v xml:space="preserve"> </v>
      </c>
      <c r="AR479" s="404" t="str">
        <f t="shared" si="44"/>
        <v xml:space="preserve"> </v>
      </c>
      <c r="AS479" s="404" t="str">
        <f t="shared" si="48"/>
        <v xml:space="preserve"> </v>
      </c>
      <c r="AT479" s="404" t="str">
        <f t="shared" si="48"/>
        <v xml:space="preserve"> </v>
      </c>
      <c r="AU479" s="404" t="str">
        <f t="shared" si="48"/>
        <v xml:space="preserve"> </v>
      </c>
      <c r="AV479" s="404" t="str">
        <f t="shared" si="48"/>
        <v xml:space="preserve"> </v>
      </c>
      <c r="AW479" s="404" t="str">
        <f t="shared" si="48"/>
        <v xml:space="preserve"> </v>
      </c>
      <c r="AX479" s="404" t="str">
        <f t="shared" si="48"/>
        <v xml:space="preserve"> </v>
      </c>
      <c r="AY479" s="405" t="str">
        <f t="shared" si="45"/>
        <v xml:space="preserve"> </v>
      </c>
    </row>
    <row r="480" spans="2:51" x14ac:dyDescent="0.2">
      <c r="B480" s="605">
        <v>477</v>
      </c>
      <c r="C480" s="413"/>
      <c r="D480" s="413"/>
      <c r="E480" s="400"/>
      <c r="F480" s="416"/>
      <c r="G480" s="401" t="str">
        <f>IF(F480&gt;0,VLOOKUP(F480,PAR!$AN$3:$AO$9,2)," ")</f>
        <v xml:space="preserve"> </v>
      </c>
      <c r="H480" s="417"/>
      <c r="I480" s="400"/>
      <c r="J480" s="416"/>
      <c r="K480" s="401" t="str">
        <f>IF(J480&gt;0,VLOOKUP($J480,PAR!$C$3:$D$19,2)," ")</f>
        <v xml:space="preserve"> </v>
      </c>
      <c r="M480" s="416"/>
      <c r="N480" s="401" t="str">
        <f>IF(M480&gt;0,VLOOKUP(M480,PAR!$AG$3:$AH$5,2)," ")</f>
        <v xml:space="preserve"> </v>
      </c>
      <c r="P480" s="402" t="str">
        <f t="shared" si="46"/>
        <v/>
      </c>
      <c r="R480" s="416"/>
      <c r="S480" s="401" t="str">
        <f>IF(R480&gt;0,VLOOKUP(R480,PAR!$Y$3:$AA$441,2)," ")</f>
        <v xml:space="preserve"> </v>
      </c>
      <c r="U480" s="416"/>
      <c r="V480" s="401" t="str">
        <f>IF($U480&gt;0,VLOOKUP($U480,PAR!$AC$3:$AE$184,2)," ")</f>
        <v xml:space="preserve"> </v>
      </c>
      <c r="W480" s="401" t="str">
        <f>IF($U480&gt;0,VLOOKUP($U480,PAR!$AC$3:$AE$184,3)," ")</f>
        <v xml:space="preserve"> </v>
      </c>
      <c r="X480" s="406">
        <v>0</v>
      </c>
      <c r="Y480" s="421"/>
      <c r="Z480" s="421"/>
      <c r="AA480" s="421"/>
      <c r="AB480" s="421"/>
      <c r="AC480" s="421"/>
      <c r="AD480" s="421"/>
      <c r="AE480" s="421"/>
      <c r="AF480" s="421"/>
      <c r="AG480" s="421"/>
      <c r="AH480" s="421"/>
      <c r="AI480" s="421"/>
      <c r="AJ480" s="421"/>
      <c r="AK480" s="403">
        <f t="shared" si="47"/>
        <v>0</v>
      </c>
      <c r="AM480" s="404" t="str">
        <f t="shared" si="44"/>
        <v xml:space="preserve"> </v>
      </c>
      <c r="AN480" s="404" t="str">
        <f t="shared" si="44"/>
        <v xml:space="preserve"> </v>
      </c>
      <c r="AO480" s="404" t="str">
        <f t="shared" si="44"/>
        <v xml:space="preserve"> </v>
      </c>
      <c r="AP480" s="404" t="str">
        <f t="shared" si="44"/>
        <v xml:space="preserve"> </v>
      </c>
      <c r="AQ480" s="404" t="str">
        <f t="shared" si="44"/>
        <v xml:space="preserve"> </v>
      </c>
      <c r="AR480" s="404" t="str">
        <f t="shared" si="44"/>
        <v xml:space="preserve"> </v>
      </c>
      <c r="AS480" s="404" t="str">
        <f t="shared" si="48"/>
        <v xml:space="preserve"> </v>
      </c>
      <c r="AT480" s="404" t="str">
        <f t="shared" si="48"/>
        <v xml:space="preserve"> </v>
      </c>
      <c r="AU480" s="404" t="str">
        <f t="shared" si="48"/>
        <v xml:space="preserve"> </v>
      </c>
      <c r="AV480" s="404" t="str">
        <f t="shared" si="48"/>
        <v xml:space="preserve"> </v>
      </c>
      <c r="AW480" s="404" t="str">
        <f t="shared" si="48"/>
        <v xml:space="preserve"> </v>
      </c>
      <c r="AX480" s="404" t="str">
        <f t="shared" si="48"/>
        <v xml:space="preserve"> </v>
      </c>
      <c r="AY480" s="405" t="str">
        <f t="shared" si="45"/>
        <v xml:space="preserve"> </v>
      </c>
    </row>
    <row r="481" spans="2:51" x14ac:dyDescent="0.2">
      <c r="B481" s="605">
        <v>478</v>
      </c>
      <c r="C481" s="413"/>
      <c r="D481" s="413"/>
      <c r="E481" s="400"/>
      <c r="F481" s="416"/>
      <c r="G481" s="401" t="str">
        <f>IF(F481&gt;0,VLOOKUP(F481,PAR!$AN$3:$AO$9,2)," ")</f>
        <v xml:space="preserve"> </v>
      </c>
      <c r="H481" s="417"/>
      <c r="I481" s="400"/>
      <c r="J481" s="416"/>
      <c r="K481" s="401" t="str">
        <f>IF(J481&gt;0,VLOOKUP($J481,PAR!$C$3:$D$19,2)," ")</f>
        <v xml:space="preserve"> </v>
      </c>
      <c r="M481" s="416"/>
      <c r="N481" s="401" t="str">
        <f>IF(M481&gt;0,VLOOKUP(M481,PAR!$AG$3:$AH$5,2)," ")</f>
        <v xml:space="preserve"> </v>
      </c>
      <c r="P481" s="402" t="str">
        <f t="shared" si="46"/>
        <v/>
      </c>
      <c r="R481" s="416"/>
      <c r="S481" s="401" t="str">
        <f>IF(R481&gt;0,VLOOKUP(R481,PAR!$Y$3:$AA$441,2)," ")</f>
        <v xml:space="preserve"> </v>
      </c>
      <c r="U481" s="416"/>
      <c r="V481" s="401" t="str">
        <f>IF($U481&gt;0,VLOOKUP($U481,PAR!$AC$3:$AE$184,2)," ")</f>
        <v xml:space="preserve"> </v>
      </c>
      <c r="W481" s="401" t="str">
        <f>IF($U481&gt;0,VLOOKUP($U481,PAR!$AC$3:$AE$184,3)," ")</f>
        <v xml:space="preserve"> </v>
      </c>
      <c r="X481" s="406">
        <v>0</v>
      </c>
      <c r="Y481" s="421"/>
      <c r="Z481" s="421"/>
      <c r="AA481" s="421"/>
      <c r="AB481" s="421"/>
      <c r="AC481" s="421"/>
      <c r="AD481" s="421"/>
      <c r="AE481" s="421"/>
      <c r="AF481" s="421"/>
      <c r="AG481" s="421"/>
      <c r="AH481" s="421"/>
      <c r="AI481" s="421"/>
      <c r="AJ481" s="421"/>
      <c r="AK481" s="403">
        <f t="shared" si="47"/>
        <v>0</v>
      </c>
      <c r="AM481" s="404" t="str">
        <f t="shared" si="44"/>
        <v xml:space="preserve"> </v>
      </c>
      <c r="AN481" s="404" t="str">
        <f t="shared" si="44"/>
        <v xml:space="preserve"> </v>
      </c>
      <c r="AO481" s="404" t="str">
        <f t="shared" si="44"/>
        <v xml:space="preserve"> </v>
      </c>
      <c r="AP481" s="404" t="str">
        <f t="shared" si="44"/>
        <v xml:space="preserve"> </v>
      </c>
      <c r="AQ481" s="404" t="str">
        <f t="shared" si="44"/>
        <v xml:space="preserve"> </v>
      </c>
      <c r="AR481" s="404" t="str">
        <f t="shared" si="44"/>
        <v xml:space="preserve"> </v>
      </c>
      <c r="AS481" s="404" t="str">
        <f t="shared" si="48"/>
        <v xml:space="preserve"> </v>
      </c>
      <c r="AT481" s="404" t="str">
        <f t="shared" si="48"/>
        <v xml:space="preserve"> </v>
      </c>
      <c r="AU481" s="404" t="str">
        <f t="shared" si="48"/>
        <v xml:space="preserve"> </v>
      </c>
      <c r="AV481" s="404" t="str">
        <f t="shared" si="48"/>
        <v xml:space="preserve"> </v>
      </c>
      <c r="AW481" s="404" t="str">
        <f t="shared" si="48"/>
        <v xml:space="preserve"> </v>
      </c>
      <c r="AX481" s="404" t="str">
        <f t="shared" si="48"/>
        <v xml:space="preserve"> </v>
      </c>
      <c r="AY481" s="405" t="str">
        <f t="shared" si="45"/>
        <v xml:space="preserve"> </v>
      </c>
    </row>
    <row r="482" spans="2:51" x14ac:dyDescent="0.2">
      <c r="B482" s="605">
        <v>479</v>
      </c>
      <c r="C482" s="413"/>
      <c r="D482" s="413"/>
      <c r="E482" s="400"/>
      <c r="F482" s="416"/>
      <c r="G482" s="401" t="str">
        <f>IF(F482&gt;0,VLOOKUP(F482,PAR!$AN$3:$AO$9,2)," ")</f>
        <v xml:space="preserve"> </v>
      </c>
      <c r="H482" s="417"/>
      <c r="I482" s="400"/>
      <c r="J482" s="416"/>
      <c r="K482" s="401" t="str">
        <f>IF(J482&gt;0,VLOOKUP($J482,PAR!$C$3:$D$19,2)," ")</f>
        <v xml:space="preserve"> </v>
      </c>
      <c r="M482" s="416"/>
      <c r="N482" s="401" t="str">
        <f>IF(M482&gt;0,VLOOKUP(M482,PAR!$AG$3:$AH$5,2)," ")</f>
        <v xml:space="preserve"> </v>
      </c>
      <c r="P482" s="402" t="str">
        <f t="shared" si="46"/>
        <v/>
      </c>
      <c r="R482" s="416"/>
      <c r="S482" s="401" t="str">
        <f>IF(R482&gt;0,VLOOKUP(R482,PAR!$Y$3:$AA$441,2)," ")</f>
        <v xml:space="preserve"> </v>
      </c>
      <c r="U482" s="416"/>
      <c r="V482" s="401" t="str">
        <f>IF($U482&gt;0,VLOOKUP($U482,PAR!$AC$3:$AE$184,2)," ")</f>
        <v xml:space="preserve"> </v>
      </c>
      <c r="W482" s="401" t="str">
        <f>IF($U482&gt;0,VLOOKUP($U482,PAR!$AC$3:$AE$184,3)," ")</f>
        <v xml:space="preserve"> </v>
      </c>
      <c r="X482" s="406">
        <v>0</v>
      </c>
      <c r="Y482" s="421"/>
      <c r="Z482" s="421"/>
      <c r="AA482" s="421"/>
      <c r="AB482" s="421"/>
      <c r="AC482" s="421"/>
      <c r="AD482" s="421"/>
      <c r="AE482" s="421"/>
      <c r="AF482" s="421"/>
      <c r="AG482" s="421"/>
      <c r="AH482" s="421"/>
      <c r="AI482" s="421"/>
      <c r="AJ482" s="421"/>
      <c r="AK482" s="403">
        <f t="shared" si="47"/>
        <v>0</v>
      </c>
      <c r="AM482" s="404" t="str">
        <f t="shared" si="44"/>
        <v xml:space="preserve"> </v>
      </c>
      <c r="AN482" s="404" t="str">
        <f t="shared" si="44"/>
        <v xml:space="preserve"> </v>
      </c>
      <c r="AO482" s="404" t="str">
        <f t="shared" si="44"/>
        <v xml:space="preserve"> </v>
      </c>
      <c r="AP482" s="404" t="str">
        <f t="shared" si="44"/>
        <v xml:space="preserve"> </v>
      </c>
      <c r="AQ482" s="404" t="str">
        <f t="shared" si="44"/>
        <v xml:space="preserve"> </v>
      </c>
      <c r="AR482" s="404" t="str">
        <f t="shared" si="44"/>
        <v xml:space="preserve"> </v>
      </c>
      <c r="AS482" s="404" t="str">
        <f t="shared" si="48"/>
        <v xml:space="preserve"> </v>
      </c>
      <c r="AT482" s="404" t="str">
        <f t="shared" si="48"/>
        <v xml:space="preserve"> </v>
      </c>
      <c r="AU482" s="404" t="str">
        <f t="shared" si="48"/>
        <v xml:space="preserve"> </v>
      </c>
      <c r="AV482" s="404" t="str">
        <f t="shared" si="48"/>
        <v xml:space="preserve"> </v>
      </c>
      <c r="AW482" s="404" t="str">
        <f t="shared" si="48"/>
        <v xml:space="preserve"> </v>
      </c>
      <c r="AX482" s="404" t="str">
        <f t="shared" si="48"/>
        <v xml:space="preserve"> </v>
      </c>
      <c r="AY482" s="405" t="str">
        <f t="shared" si="45"/>
        <v xml:space="preserve"> </v>
      </c>
    </row>
    <row r="483" spans="2:51" x14ac:dyDescent="0.2">
      <c r="B483" s="605">
        <v>480</v>
      </c>
      <c r="C483" s="413"/>
      <c r="D483" s="413"/>
      <c r="E483" s="400"/>
      <c r="F483" s="416"/>
      <c r="G483" s="401" t="str">
        <f>IF(F483&gt;0,VLOOKUP(F483,PAR!$AN$3:$AO$9,2)," ")</f>
        <v xml:space="preserve"> </v>
      </c>
      <c r="H483" s="417"/>
      <c r="I483" s="400"/>
      <c r="J483" s="416"/>
      <c r="K483" s="401" t="str">
        <f>IF(J483&gt;0,VLOOKUP($J483,PAR!$C$3:$D$19,2)," ")</f>
        <v xml:space="preserve"> </v>
      </c>
      <c r="M483" s="416"/>
      <c r="N483" s="401" t="str">
        <f>IF(M483&gt;0,VLOOKUP(M483,PAR!$AG$3:$AH$5,2)," ")</f>
        <v xml:space="preserve"> </v>
      </c>
      <c r="P483" s="402" t="str">
        <f t="shared" si="46"/>
        <v/>
      </c>
      <c r="R483" s="416"/>
      <c r="S483" s="401" t="str">
        <f>IF(R483&gt;0,VLOOKUP(R483,PAR!$Y$3:$AA$441,2)," ")</f>
        <v xml:space="preserve"> </v>
      </c>
      <c r="U483" s="416"/>
      <c r="V483" s="401" t="str">
        <f>IF($U483&gt;0,VLOOKUP($U483,PAR!$AC$3:$AE$184,2)," ")</f>
        <v xml:space="preserve"> </v>
      </c>
      <c r="W483" s="401" t="str">
        <f>IF($U483&gt;0,VLOOKUP($U483,PAR!$AC$3:$AE$184,3)," ")</f>
        <v xml:space="preserve"> </v>
      </c>
      <c r="X483" s="406">
        <v>0</v>
      </c>
      <c r="Y483" s="421"/>
      <c r="Z483" s="421"/>
      <c r="AA483" s="421"/>
      <c r="AB483" s="421"/>
      <c r="AC483" s="421"/>
      <c r="AD483" s="421"/>
      <c r="AE483" s="421"/>
      <c r="AF483" s="421"/>
      <c r="AG483" s="421"/>
      <c r="AH483" s="421"/>
      <c r="AI483" s="421"/>
      <c r="AJ483" s="421"/>
      <c r="AK483" s="403">
        <f t="shared" si="47"/>
        <v>0</v>
      </c>
      <c r="AM483" s="404" t="str">
        <f t="shared" si="44"/>
        <v xml:space="preserve"> </v>
      </c>
      <c r="AN483" s="404" t="str">
        <f t="shared" si="44"/>
        <v xml:space="preserve"> </v>
      </c>
      <c r="AO483" s="404" t="str">
        <f t="shared" si="44"/>
        <v xml:space="preserve"> </v>
      </c>
      <c r="AP483" s="404" t="str">
        <f t="shared" si="44"/>
        <v xml:space="preserve"> </v>
      </c>
      <c r="AQ483" s="404" t="str">
        <f t="shared" si="44"/>
        <v xml:space="preserve"> </v>
      </c>
      <c r="AR483" s="404" t="str">
        <f t="shared" si="44"/>
        <v xml:space="preserve"> </v>
      </c>
      <c r="AS483" s="404" t="str">
        <f t="shared" si="48"/>
        <v xml:space="preserve"> </v>
      </c>
      <c r="AT483" s="404" t="str">
        <f t="shared" si="48"/>
        <v xml:space="preserve"> </v>
      </c>
      <c r="AU483" s="404" t="str">
        <f t="shared" si="48"/>
        <v xml:space="preserve"> </v>
      </c>
      <c r="AV483" s="404" t="str">
        <f t="shared" si="48"/>
        <v xml:space="preserve"> </v>
      </c>
      <c r="AW483" s="404" t="str">
        <f t="shared" si="48"/>
        <v xml:space="preserve"> </v>
      </c>
      <c r="AX483" s="404" t="str">
        <f t="shared" si="48"/>
        <v xml:space="preserve"> </v>
      </c>
      <c r="AY483" s="405" t="str">
        <f t="shared" si="45"/>
        <v xml:space="preserve"> </v>
      </c>
    </row>
    <row r="484" spans="2:51" x14ac:dyDescent="0.2">
      <c r="B484" s="605">
        <v>481</v>
      </c>
      <c r="C484" s="413"/>
      <c r="D484" s="413"/>
      <c r="E484" s="400"/>
      <c r="F484" s="416"/>
      <c r="G484" s="401" t="str">
        <f>IF(F484&gt;0,VLOOKUP(F484,PAR!$AN$3:$AO$9,2)," ")</f>
        <v xml:space="preserve"> </v>
      </c>
      <c r="H484" s="417"/>
      <c r="I484" s="400"/>
      <c r="J484" s="416"/>
      <c r="K484" s="401" t="str">
        <f>IF(J484&gt;0,VLOOKUP($J484,PAR!$C$3:$D$19,2)," ")</f>
        <v xml:space="preserve"> </v>
      </c>
      <c r="M484" s="416"/>
      <c r="N484" s="401" t="str">
        <f>IF(M484&gt;0,VLOOKUP(M484,PAR!$AG$3:$AH$5,2)," ")</f>
        <v xml:space="preserve"> </v>
      </c>
      <c r="P484" s="402" t="str">
        <f t="shared" si="46"/>
        <v/>
      </c>
      <c r="R484" s="416"/>
      <c r="S484" s="401" t="str">
        <f>IF(R484&gt;0,VLOOKUP(R484,PAR!$Y$3:$AA$441,2)," ")</f>
        <v xml:space="preserve"> </v>
      </c>
      <c r="U484" s="416"/>
      <c r="V484" s="401" t="str">
        <f>IF($U484&gt;0,VLOOKUP($U484,PAR!$AC$3:$AE$184,2)," ")</f>
        <v xml:space="preserve"> </v>
      </c>
      <c r="W484" s="401" t="str">
        <f>IF($U484&gt;0,VLOOKUP($U484,PAR!$AC$3:$AE$184,3)," ")</f>
        <v xml:space="preserve"> </v>
      </c>
      <c r="X484" s="406">
        <v>0</v>
      </c>
      <c r="Y484" s="421"/>
      <c r="Z484" s="421"/>
      <c r="AA484" s="421"/>
      <c r="AB484" s="421"/>
      <c r="AC484" s="421"/>
      <c r="AD484" s="421"/>
      <c r="AE484" s="421"/>
      <c r="AF484" s="421"/>
      <c r="AG484" s="421"/>
      <c r="AH484" s="421"/>
      <c r="AI484" s="421"/>
      <c r="AJ484" s="421"/>
      <c r="AK484" s="403">
        <f t="shared" si="47"/>
        <v>0</v>
      </c>
      <c r="AM484" s="404" t="str">
        <f t="shared" si="44"/>
        <v xml:space="preserve"> </v>
      </c>
      <c r="AN484" s="404" t="str">
        <f t="shared" si="44"/>
        <v xml:space="preserve"> </v>
      </c>
      <c r="AO484" s="404" t="str">
        <f t="shared" si="44"/>
        <v xml:space="preserve"> </v>
      </c>
      <c r="AP484" s="404" t="str">
        <f t="shared" si="44"/>
        <v xml:space="preserve"> </v>
      </c>
      <c r="AQ484" s="404" t="str">
        <f t="shared" si="44"/>
        <v xml:space="preserve"> </v>
      </c>
      <c r="AR484" s="404" t="str">
        <f t="shared" si="44"/>
        <v xml:space="preserve"> </v>
      </c>
      <c r="AS484" s="404" t="str">
        <f t="shared" si="48"/>
        <v xml:space="preserve"> </v>
      </c>
      <c r="AT484" s="404" t="str">
        <f t="shared" si="48"/>
        <v xml:space="preserve"> </v>
      </c>
      <c r="AU484" s="404" t="str">
        <f t="shared" si="48"/>
        <v xml:space="preserve"> </v>
      </c>
      <c r="AV484" s="404" t="str">
        <f t="shared" si="48"/>
        <v xml:space="preserve"> </v>
      </c>
      <c r="AW484" s="404" t="str">
        <f t="shared" si="48"/>
        <v xml:space="preserve"> </v>
      </c>
      <c r="AX484" s="404" t="str">
        <f t="shared" si="48"/>
        <v xml:space="preserve"> </v>
      </c>
      <c r="AY484" s="405" t="str">
        <f t="shared" si="45"/>
        <v xml:space="preserve"> </v>
      </c>
    </row>
    <row r="485" spans="2:51" x14ac:dyDescent="0.2">
      <c r="B485" s="605">
        <v>482</v>
      </c>
      <c r="C485" s="413"/>
      <c r="D485" s="413"/>
      <c r="E485" s="400"/>
      <c r="F485" s="416"/>
      <c r="G485" s="401" t="str">
        <f>IF(F485&gt;0,VLOOKUP(F485,PAR!$AN$3:$AO$9,2)," ")</f>
        <v xml:space="preserve"> </v>
      </c>
      <c r="H485" s="417"/>
      <c r="I485" s="400"/>
      <c r="J485" s="416"/>
      <c r="K485" s="401" t="str">
        <f>IF(J485&gt;0,VLOOKUP($J485,PAR!$C$3:$D$19,2)," ")</f>
        <v xml:space="preserve"> </v>
      </c>
      <c r="M485" s="416"/>
      <c r="N485" s="401" t="str">
        <f>IF(M485&gt;0,VLOOKUP(M485,PAR!$AG$3:$AH$5,2)," ")</f>
        <v xml:space="preserve"> </v>
      </c>
      <c r="P485" s="402" t="str">
        <f t="shared" si="46"/>
        <v/>
      </c>
      <c r="R485" s="416"/>
      <c r="S485" s="401" t="str">
        <f>IF(R485&gt;0,VLOOKUP(R485,PAR!$Y$3:$AA$441,2)," ")</f>
        <v xml:space="preserve"> </v>
      </c>
      <c r="U485" s="416"/>
      <c r="V485" s="401" t="str">
        <f>IF($U485&gt;0,VLOOKUP($U485,PAR!$AC$3:$AE$184,2)," ")</f>
        <v xml:space="preserve"> </v>
      </c>
      <c r="W485" s="401" t="str">
        <f>IF($U485&gt;0,VLOOKUP($U485,PAR!$AC$3:$AE$184,3)," ")</f>
        <v xml:space="preserve"> </v>
      </c>
      <c r="X485" s="406">
        <v>0</v>
      </c>
      <c r="Y485" s="421"/>
      <c r="Z485" s="421"/>
      <c r="AA485" s="421"/>
      <c r="AB485" s="421"/>
      <c r="AC485" s="421"/>
      <c r="AD485" s="421"/>
      <c r="AE485" s="421"/>
      <c r="AF485" s="421"/>
      <c r="AG485" s="421"/>
      <c r="AH485" s="421"/>
      <c r="AI485" s="421"/>
      <c r="AJ485" s="421"/>
      <c r="AK485" s="403">
        <f t="shared" si="47"/>
        <v>0</v>
      </c>
      <c r="AM485" s="404" t="str">
        <f t="shared" si="44"/>
        <v xml:space="preserve"> </v>
      </c>
      <c r="AN485" s="404" t="str">
        <f t="shared" si="44"/>
        <v xml:space="preserve"> </v>
      </c>
      <c r="AO485" s="404" t="str">
        <f t="shared" si="44"/>
        <v xml:space="preserve"> </v>
      </c>
      <c r="AP485" s="404" t="str">
        <f t="shared" si="44"/>
        <v xml:space="preserve"> </v>
      </c>
      <c r="AQ485" s="404" t="str">
        <f t="shared" si="44"/>
        <v xml:space="preserve"> </v>
      </c>
      <c r="AR485" s="404" t="str">
        <f t="shared" si="44"/>
        <v xml:space="preserve"> </v>
      </c>
      <c r="AS485" s="404" t="str">
        <f t="shared" si="48"/>
        <v xml:space="preserve"> </v>
      </c>
      <c r="AT485" s="404" t="str">
        <f t="shared" si="48"/>
        <v xml:space="preserve"> </v>
      </c>
      <c r="AU485" s="404" t="str">
        <f t="shared" si="48"/>
        <v xml:space="preserve"> </v>
      </c>
      <c r="AV485" s="404" t="str">
        <f t="shared" si="48"/>
        <v xml:space="preserve"> </v>
      </c>
      <c r="AW485" s="404" t="str">
        <f t="shared" si="48"/>
        <v xml:space="preserve"> </v>
      </c>
      <c r="AX485" s="404" t="str">
        <f t="shared" si="48"/>
        <v xml:space="preserve"> </v>
      </c>
      <c r="AY485" s="405" t="str">
        <f t="shared" si="45"/>
        <v xml:space="preserve"> </v>
      </c>
    </row>
    <row r="486" spans="2:51" x14ac:dyDescent="0.2">
      <c r="B486" s="605">
        <v>483</v>
      </c>
      <c r="C486" s="413"/>
      <c r="D486" s="413"/>
      <c r="E486" s="400"/>
      <c r="F486" s="416"/>
      <c r="G486" s="401" t="str">
        <f>IF(F486&gt;0,VLOOKUP(F486,PAR!$AN$3:$AO$9,2)," ")</f>
        <v xml:space="preserve"> </v>
      </c>
      <c r="H486" s="417"/>
      <c r="I486" s="400"/>
      <c r="J486" s="416"/>
      <c r="K486" s="401" t="str">
        <f>IF(J486&gt;0,VLOOKUP($J486,PAR!$C$3:$D$19,2)," ")</f>
        <v xml:space="preserve"> </v>
      </c>
      <c r="M486" s="416"/>
      <c r="N486" s="401" t="str">
        <f>IF(M486&gt;0,VLOOKUP(M486,PAR!$AG$3:$AH$5,2)," ")</f>
        <v xml:space="preserve"> </v>
      </c>
      <c r="P486" s="402" t="str">
        <f t="shared" si="46"/>
        <v/>
      </c>
      <c r="R486" s="416"/>
      <c r="S486" s="401" t="str">
        <f>IF(R486&gt;0,VLOOKUP(R486,PAR!$Y$3:$AA$441,2)," ")</f>
        <v xml:space="preserve"> </v>
      </c>
      <c r="U486" s="416"/>
      <c r="V486" s="401" t="str">
        <f>IF($U486&gt;0,VLOOKUP($U486,PAR!$AC$3:$AE$184,2)," ")</f>
        <v xml:space="preserve"> </v>
      </c>
      <c r="W486" s="401" t="str">
        <f>IF($U486&gt;0,VLOOKUP($U486,PAR!$AC$3:$AE$184,3)," ")</f>
        <v xml:space="preserve"> </v>
      </c>
      <c r="X486" s="406">
        <v>0</v>
      </c>
      <c r="Y486" s="421"/>
      <c r="Z486" s="421"/>
      <c r="AA486" s="421"/>
      <c r="AB486" s="421"/>
      <c r="AC486" s="421"/>
      <c r="AD486" s="421"/>
      <c r="AE486" s="421"/>
      <c r="AF486" s="421"/>
      <c r="AG486" s="421"/>
      <c r="AH486" s="421"/>
      <c r="AI486" s="421"/>
      <c r="AJ486" s="421"/>
      <c r="AK486" s="403">
        <f t="shared" si="47"/>
        <v>0</v>
      </c>
      <c r="AM486" s="404" t="str">
        <f t="shared" si="44"/>
        <v xml:space="preserve"> </v>
      </c>
      <c r="AN486" s="404" t="str">
        <f t="shared" si="44"/>
        <v xml:space="preserve"> </v>
      </c>
      <c r="AO486" s="404" t="str">
        <f t="shared" si="44"/>
        <v xml:space="preserve"> </v>
      </c>
      <c r="AP486" s="404" t="str">
        <f t="shared" si="44"/>
        <v xml:space="preserve"> </v>
      </c>
      <c r="AQ486" s="404" t="str">
        <f t="shared" si="44"/>
        <v xml:space="preserve"> </v>
      </c>
      <c r="AR486" s="404" t="str">
        <f t="shared" si="44"/>
        <v xml:space="preserve"> </v>
      </c>
      <c r="AS486" s="404" t="str">
        <f t="shared" si="48"/>
        <v xml:space="preserve"> </v>
      </c>
      <c r="AT486" s="404" t="str">
        <f t="shared" si="48"/>
        <v xml:space="preserve"> </v>
      </c>
      <c r="AU486" s="404" t="str">
        <f t="shared" si="48"/>
        <v xml:space="preserve"> </v>
      </c>
      <c r="AV486" s="404" t="str">
        <f t="shared" si="48"/>
        <v xml:space="preserve"> </v>
      </c>
      <c r="AW486" s="404" t="str">
        <f t="shared" si="48"/>
        <v xml:space="preserve"> </v>
      </c>
      <c r="AX486" s="404" t="str">
        <f t="shared" si="48"/>
        <v xml:space="preserve"> </v>
      </c>
      <c r="AY486" s="405" t="str">
        <f t="shared" si="45"/>
        <v xml:space="preserve"> </v>
      </c>
    </row>
    <row r="487" spans="2:51" x14ac:dyDescent="0.2">
      <c r="B487" s="605">
        <v>484</v>
      </c>
      <c r="C487" s="413"/>
      <c r="D487" s="413"/>
      <c r="E487" s="400"/>
      <c r="F487" s="416"/>
      <c r="G487" s="401" t="str">
        <f>IF(F487&gt;0,VLOOKUP(F487,PAR!$AN$3:$AO$9,2)," ")</f>
        <v xml:space="preserve"> </v>
      </c>
      <c r="H487" s="417"/>
      <c r="I487" s="400"/>
      <c r="J487" s="416"/>
      <c r="K487" s="401" t="str">
        <f>IF(J487&gt;0,VLOOKUP($J487,PAR!$C$3:$D$19,2)," ")</f>
        <v xml:space="preserve"> </v>
      </c>
      <c r="M487" s="416"/>
      <c r="N487" s="401" t="str">
        <f>IF(M487&gt;0,VLOOKUP(M487,PAR!$AG$3:$AH$5,2)," ")</f>
        <v xml:space="preserve"> </v>
      </c>
      <c r="P487" s="402" t="str">
        <f t="shared" si="46"/>
        <v/>
      </c>
      <c r="R487" s="416"/>
      <c r="S487" s="401" t="str">
        <f>IF(R487&gt;0,VLOOKUP(R487,PAR!$Y$3:$AA$441,2)," ")</f>
        <v xml:space="preserve"> </v>
      </c>
      <c r="U487" s="416"/>
      <c r="V487" s="401" t="str">
        <f>IF($U487&gt;0,VLOOKUP($U487,PAR!$AC$3:$AE$184,2)," ")</f>
        <v xml:space="preserve"> </v>
      </c>
      <c r="W487" s="401" t="str">
        <f>IF($U487&gt;0,VLOOKUP($U487,PAR!$AC$3:$AE$184,3)," ")</f>
        <v xml:space="preserve"> </v>
      </c>
      <c r="X487" s="406">
        <v>0</v>
      </c>
      <c r="Y487" s="421"/>
      <c r="Z487" s="421"/>
      <c r="AA487" s="421"/>
      <c r="AB487" s="421"/>
      <c r="AC487" s="421"/>
      <c r="AD487" s="421"/>
      <c r="AE487" s="421"/>
      <c r="AF487" s="421"/>
      <c r="AG487" s="421"/>
      <c r="AH487" s="421"/>
      <c r="AI487" s="421"/>
      <c r="AJ487" s="421"/>
      <c r="AK487" s="403">
        <f t="shared" si="47"/>
        <v>0</v>
      </c>
      <c r="AM487" s="404" t="str">
        <f t="shared" si="44"/>
        <v xml:space="preserve"> </v>
      </c>
      <c r="AN487" s="404" t="str">
        <f t="shared" si="44"/>
        <v xml:space="preserve"> </v>
      </c>
      <c r="AO487" s="404" t="str">
        <f t="shared" si="44"/>
        <v xml:space="preserve"> </v>
      </c>
      <c r="AP487" s="404" t="str">
        <f t="shared" si="44"/>
        <v xml:space="preserve"> </v>
      </c>
      <c r="AQ487" s="404" t="str">
        <f t="shared" si="44"/>
        <v xml:space="preserve"> </v>
      </c>
      <c r="AR487" s="404" t="str">
        <f t="shared" si="44"/>
        <v xml:space="preserve"> </v>
      </c>
      <c r="AS487" s="404" t="str">
        <f t="shared" si="48"/>
        <v xml:space="preserve"> </v>
      </c>
      <c r="AT487" s="404" t="str">
        <f t="shared" si="48"/>
        <v xml:space="preserve"> </v>
      </c>
      <c r="AU487" s="404" t="str">
        <f t="shared" si="48"/>
        <v xml:space="preserve"> </v>
      </c>
      <c r="AV487" s="404" t="str">
        <f t="shared" si="48"/>
        <v xml:space="preserve"> </v>
      </c>
      <c r="AW487" s="404" t="str">
        <f t="shared" si="48"/>
        <v xml:space="preserve"> </v>
      </c>
      <c r="AX487" s="404" t="str">
        <f t="shared" si="48"/>
        <v xml:space="preserve"> </v>
      </c>
      <c r="AY487" s="405" t="str">
        <f t="shared" si="45"/>
        <v xml:space="preserve"> </v>
      </c>
    </row>
    <row r="488" spans="2:51" x14ac:dyDescent="0.2">
      <c r="B488" s="605">
        <v>485</v>
      </c>
      <c r="C488" s="413"/>
      <c r="D488" s="413"/>
      <c r="E488" s="400"/>
      <c r="F488" s="416"/>
      <c r="G488" s="401" t="str">
        <f>IF(F488&gt;0,VLOOKUP(F488,PAR!$AN$3:$AO$9,2)," ")</f>
        <v xml:space="preserve"> </v>
      </c>
      <c r="H488" s="417"/>
      <c r="I488" s="400"/>
      <c r="J488" s="416"/>
      <c r="K488" s="401" t="str">
        <f>IF(J488&gt;0,VLOOKUP($J488,PAR!$C$3:$D$19,2)," ")</f>
        <v xml:space="preserve"> </v>
      </c>
      <c r="M488" s="416"/>
      <c r="N488" s="401" t="str">
        <f>IF(M488&gt;0,VLOOKUP(M488,PAR!$AG$3:$AH$5,2)," ")</f>
        <v xml:space="preserve"> </v>
      </c>
      <c r="P488" s="402" t="str">
        <f t="shared" si="46"/>
        <v/>
      </c>
      <c r="R488" s="416"/>
      <c r="S488" s="401" t="str">
        <f>IF(R488&gt;0,VLOOKUP(R488,PAR!$Y$3:$AA$441,2)," ")</f>
        <v xml:space="preserve"> </v>
      </c>
      <c r="U488" s="416"/>
      <c r="V488" s="401" t="str">
        <f>IF($U488&gt;0,VLOOKUP($U488,PAR!$AC$3:$AE$184,2)," ")</f>
        <v xml:space="preserve"> </v>
      </c>
      <c r="W488" s="401" t="str">
        <f>IF($U488&gt;0,VLOOKUP($U488,PAR!$AC$3:$AE$184,3)," ")</f>
        <v xml:space="preserve"> </v>
      </c>
      <c r="X488" s="406">
        <v>0</v>
      </c>
      <c r="Y488" s="421"/>
      <c r="Z488" s="421"/>
      <c r="AA488" s="421"/>
      <c r="AB488" s="421"/>
      <c r="AC488" s="421"/>
      <c r="AD488" s="421"/>
      <c r="AE488" s="421"/>
      <c r="AF488" s="421"/>
      <c r="AG488" s="421"/>
      <c r="AH488" s="421"/>
      <c r="AI488" s="421"/>
      <c r="AJ488" s="421"/>
      <c r="AK488" s="403">
        <f t="shared" si="47"/>
        <v>0</v>
      </c>
      <c r="AM488" s="404" t="str">
        <f t="shared" si="44"/>
        <v xml:space="preserve"> </v>
      </c>
      <c r="AN488" s="404" t="str">
        <f t="shared" si="44"/>
        <v xml:space="preserve"> </v>
      </c>
      <c r="AO488" s="404" t="str">
        <f t="shared" si="44"/>
        <v xml:space="preserve"> </v>
      </c>
      <c r="AP488" s="404" t="str">
        <f t="shared" si="44"/>
        <v xml:space="preserve"> </v>
      </c>
      <c r="AQ488" s="404" t="str">
        <f t="shared" si="44"/>
        <v xml:space="preserve"> </v>
      </c>
      <c r="AR488" s="404" t="str">
        <f t="shared" si="44"/>
        <v xml:space="preserve"> </v>
      </c>
      <c r="AS488" s="404" t="str">
        <f t="shared" si="48"/>
        <v xml:space="preserve"> </v>
      </c>
      <c r="AT488" s="404" t="str">
        <f t="shared" si="48"/>
        <v xml:space="preserve"> </v>
      </c>
      <c r="AU488" s="404" t="str">
        <f t="shared" si="48"/>
        <v xml:space="preserve"> </v>
      </c>
      <c r="AV488" s="404" t="str">
        <f t="shared" si="48"/>
        <v xml:space="preserve"> </v>
      </c>
      <c r="AW488" s="404" t="str">
        <f t="shared" si="48"/>
        <v xml:space="preserve"> </v>
      </c>
      <c r="AX488" s="404" t="str">
        <f t="shared" si="48"/>
        <v xml:space="preserve"> </v>
      </c>
      <c r="AY488" s="405" t="str">
        <f t="shared" si="45"/>
        <v xml:space="preserve"> </v>
      </c>
    </row>
    <row r="489" spans="2:51" x14ac:dyDescent="0.2">
      <c r="B489" s="605">
        <v>486</v>
      </c>
      <c r="C489" s="413"/>
      <c r="D489" s="413"/>
      <c r="E489" s="400"/>
      <c r="F489" s="416"/>
      <c r="G489" s="401" t="str">
        <f>IF(F489&gt;0,VLOOKUP(F489,PAR!$AN$3:$AO$9,2)," ")</f>
        <v xml:space="preserve"> </v>
      </c>
      <c r="H489" s="417"/>
      <c r="I489" s="400"/>
      <c r="J489" s="416"/>
      <c r="K489" s="401" t="str">
        <f>IF(J489&gt;0,VLOOKUP($J489,PAR!$C$3:$D$19,2)," ")</f>
        <v xml:space="preserve"> </v>
      </c>
      <c r="M489" s="416"/>
      <c r="N489" s="401" t="str">
        <f>IF(M489&gt;0,VLOOKUP(M489,PAR!$AG$3:$AH$5,2)," ")</f>
        <v xml:space="preserve"> </v>
      </c>
      <c r="P489" s="402" t="str">
        <f t="shared" si="46"/>
        <v/>
      </c>
      <c r="R489" s="416"/>
      <c r="S489" s="401" t="str">
        <f>IF(R489&gt;0,VLOOKUP(R489,PAR!$Y$3:$AA$441,2)," ")</f>
        <v xml:space="preserve"> </v>
      </c>
      <c r="U489" s="416"/>
      <c r="V489" s="401" t="str">
        <f>IF($U489&gt;0,VLOOKUP($U489,PAR!$AC$3:$AE$184,2)," ")</f>
        <v xml:space="preserve"> </v>
      </c>
      <c r="W489" s="401" t="str">
        <f>IF($U489&gt;0,VLOOKUP($U489,PAR!$AC$3:$AE$184,3)," ")</f>
        <v xml:space="preserve"> </v>
      </c>
      <c r="X489" s="406">
        <v>0</v>
      </c>
      <c r="Y489" s="421"/>
      <c r="Z489" s="421"/>
      <c r="AA489" s="421"/>
      <c r="AB489" s="421"/>
      <c r="AC489" s="421"/>
      <c r="AD489" s="421"/>
      <c r="AE489" s="421"/>
      <c r="AF489" s="421"/>
      <c r="AG489" s="421"/>
      <c r="AH489" s="421"/>
      <c r="AI489" s="421"/>
      <c r="AJ489" s="421"/>
      <c r="AK489" s="403">
        <f t="shared" si="47"/>
        <v>0</v>
      </c>
      <c r="AM489" s="404" t="str">
        <f t="shared" si="44"/>
        <v xml:space="preserve"> </v>
      </c>
      <c r="AN489" s="404" t="str">
        <f t="shared" si="44"/>
        <v xml:space="preserve"> </v>
      </c>
      <c r="AO489" s="404" t="str">
        <f t="shared" si="44"/>
        <v xml:space="preserve"> </v>
      </c>
      <c r="AP489" s="404" t="str">
        <f t="shared" si="44"/>
        <v xml:space="preserve"> </v>
      </c>
      <c r="AQ489" s="404" t="str">
        <f t="shared" si="44"/>
        <v xml:space="preserve"> </v>
      </c>
      <c r="AR489" s="404" t="str">
        <f t="shared" si="44"/>
        <v xml:space="preserve"> </v>
      </c>
      <c r="AS489" s="404" t="str">
        <f t="shared" si="48"/>
        <v xml:space="preserve"> </v>
      </c>
      <c r="AT489" s="404" t="str">
        <f t="shared" si="48"/>
        <v xml:space="preserve"> </v>
      </c>
      <c r="AU489" s="404" t="str">
        <f t="shared" si="48"/>
        <v xml:space="preserve"> </v>
      </c>
      <c r="AV489" s="404" t="str">
        <f t="shared" si="48"/>
        <v xml:space="preserve"> </v>
      </c>
      <c r="AW489" s="404" t="str">
        <f t="shared" si="48"/>
        <v xml:space="preserve"> </v>
      </c>
      <c r="AX489" s="404" t="str">
        <f t="shared" si="48"/>
        <v xml:space="preserve"> </v>
      </c>
      <c r="AY489" s="405" t="str">
        <f t="shared" si="45"/>
        <v xml:space="preserve"> </v>
      </c>
    </row>
    <row r="490" spans="2:51" x14ac:dyDescent="0.2">
      <c r="B490" s="605">
        <v>487</v>
      </c>
      <c r="C490" s="413"/>
      <c r="D490" s="413"/>
      <c r="E490" s="400"/>
      <c r="F490" s="416"/>
      <c r="G490" s="401" t="str">
        <f>IF(F490&gt;0,VLOOKUP(F490,PAR!$AN$3:$AO$9,2)," ")</f>
        <v xml:space="preserve"> </v>
      </c>
      <c r="H490" s="417"/>
      <c r="I490" s="400"/>
      <c r="J490" s="416"/>
      <c r="K490" s="401" t="str">
        <f>IF(J490&gt;0,VLOOKUP($J490,PAR!$C$3:$D$19,2)," ")</f>
        <v xml:space="preserve"> </v>
      </c>
      <c r="M490" s="416"/>
      <c r="N490" s="401" t="str">
        <f>IF(M490&gt;0,VLOOKUP(M490,PAR!$AG$3:$AH$5,2)," ")</f>
        <v xml:space="preserve"> </v>
      </c>
      <c r="P490" s="402" t="str">
        <f t="shared" si="46"/>
        <v/>
      </c>
      <c r="R490" s="416"/>
      <c r="S490" s="401" t="str">
        <f>IF(R490&gt;0,VLOOKUP(R490,PAR!$Y$3:$AA$441,2)," ")</f>
        <v xml:space="preserve"> </v>
      </c>
      <c r="U490" s="416"/>
      <c r="V490" s="401" t="str">
        <f>IF($U490&gt;0,VLOOKUP($U490,PAR!$AC$3:$AE$184,2)," ")</f>
        <v xml:space="preserve"> </v>
      </c>
      <c r="W490" s="401" t="str">
        <f>IF($U490&gt;0,VLOOKUP($U490,PAR!$AC$3:$AE$184,3)," ")</f>
        <v xml:space="preserve"> </v>
      </c>
      <c r="X490" s="406">
        <v>0</v>
      </c>
      <c r="Y490" s="421"/>
      <c r="Z490" s="421"/>
      <c r="AA490" s="421"/>
      <c r="AB490" s="421"/>
      <c r="AC490" s="421"/>
      <c r="AD490" s="421"/>
      <c r="AE490" s="421"/>
      <c r="AF490" s="421"/>
      <c r="AG490" s="421"/>
      <c r="AH490" s="421"/>
      <c r="AI490" s="421"/>
      <c r="AJ490" s="421"/>
      <c r="AK490" s="403">
        <f t="shared" si="47"/>
        <v>0</v>
      </c>
      <c r="AM490" s="404" t="str">
        <f t="shared" si="44"/>
        <v xml:space="preserve"> </v>
      </c>
      <c r="AN490" s="404" t="str">
        <f t="shared" si="44"/>
        <v xml:space="preserve"> </v>
      </c>
      <c r="AO490" s="404" t="str">
        <f t="shared" si="44"/>
        <v xml:space="preserve"> </v>
      </c>
      <c r="AP490" s="404" t="str">
        <f t="shared" si="44"/>
        <v xml:space="preserve"> </v>
      </c>
      <c r="AQ490" s="404" t="str">
        <f t="shared" si="44"/>
        <v xml:space="preserve"> </v>
      </c>
      <c r="AR490" s="404" t="str">
        <f t="shared" si="44"/>
        <v xml:space="preserve"> </v>
      </c>
      <c r="AS490" s="404" t="str">
        <f t="shared" si="48"/>
        <v xml:space="preserve"> </v>
      </c>
      <c r="AT490" s="404" t="str">
        <f t="shared" si="48"/>
        <v xml:space="preserve"> </v>
      </c>
      <c r="AU490" s="404" t="str">
        <f t="shared" si="48"/>
        <v xml:space="preserve"> </v>
      </c>
      <c r="AV490" s="404" t="str">
        <f t="shared" si="48"/>
        <v xml:space="preserve"> </v>
      </c>
      <c r="AW490" s="404" t="str">
        <f t="shared" si="48"/>
        <v xml:space="preserve"> </v>
      </c>
      <c r="AX490" s="404" t="str">
        <f t="shared" si="48"/>
        <v xml:space="preserve"> </v>
      </c>
      <c r="AY490" s="405" t="str">
        <f t="shared" si="45"/>
        <v xml:space="preserve"> </v>
      </c>
    </row>
    <row r="491" spans="2:51" x14ac:dyDescent="0.2">
      <c r="B491" s="605">
        <v>488</v>
      </c>
      <c r="C491" s="413"/>
      <c r="D491" s="413"/>
      <c r="E491" s="400"/>
      <c r="F491" s="416"/>
      <c r="G491" s="401" t="str">
        <f>IF(F491&gt;0,VLOOKUP(F491,PAR!$AN$3:$AO$9,2)," ")</f>
        <v xml:space="preserve"> </v>
      </c>
      <c r="H491" s="417"/>
      <c r="I491" s="400"/>
      <c r="J491" s="416"/>
      <c r="K491" s="401" t="str">
        <f>IF(J491&gt;0,VLOOKUP($J491,PAR!$C$3:$D$19,2)," ")</f>
        <v xml:space="preserve"> </v>
      </c>
      <c r="M491" s="416"/>
      <c r="N491" s="401" t="str">
        <f>IF(M491&gt;0,VLOOKUP(M491,PAR!$AG$3:$AH$5,2)," ")</f>
        <v xml:space="preserve"> </v>
      </c>
      <c r="P491" s="402" t="str">
        <f t="shared" si="46"/>
        <v/>
      </c>
      <c r="R491" s="416"/>
      <c r="S491" s="401" t="str">
        <f>IF(R491&gt;0,VLOOKUP(R491,PAR!$Y$3:$AA$441,2)," ")</f>
        <v xml:space="preserve"> </v>
      </c>
      <c r="U491" s="416"/>
      <c r="V491" s="401" t="str">
        <f>IF($U491&gt;0,VLOOKUP($U491,PAR!$AC$3:$AE$184,2)," ")</f>
        <v xml:space="preserve"> </v>
      </c>
      <c r="W491" s="401" t="str">
        <f>IF($U491&gt;0,VLOOKUP($U491,PAR!$AC$3:$AE$184,3)," ")</f>
        <v xml:space="preserve"> </v>
      </c>
      <c r="X491" s="406">
        <v>0</v>
      </c>
      <c r="Y491" s="421"/>
      <c r="Z491" s="421"/>
      <c r="AA491" s="421"/>
      <c r="AB491" s="421"/>
      <c r="AC491" s="421"/>
      <c r="AD491" s="421"/>
      <c r="AE491" s="421"/>
      <c r="AF491" s="421"/>
      <c r="AG491" s="421"/>
      <c r="AH491" s="421"/>
      <c r="AI491" s="421"/>
      <c r="AJ491" s="421"/>
      <c r="AK491" s="403">
        <f t="shared" si="47"/>
        <v>0</v>
      </c>
      <c r="AM491" s="404" t="str">
        <f t="shared" si="44"/>
        <v xml:space="preserve"> </v>
      </c>
      <c r="AN491" s="404" t="str">
        <f t="shared" si="44"/>
        <v xml:space="preserve"> </v>
      </c>
      <c r="AO491" s="404" t="str">
        <f t="shared" si="44"/>
        <v xml:space="preserve"> </v>
      </c>
      <c r="AP491" s="404" t="str">
        <f t="shared" si="44"/>
        <v xml:space="preserve"> </v>
      </c>
      <c r="AQ491" s="404" t="str">
        <f t="shared" si="44"/>
        <v xml:space="preserve"> </v>
      </c>
      <c r="AR491" s="404" t="str">
        <f t="shared" si="44"/>
        <v xml:space="preserve"> </v>
      </c>
      <c r="AS491" s="404" t="str">
        <f t="shared" si="48"/>
        <v xml:space="preserve"> </v>
      </c>
      <c r="AT491" s="404" t="str">
        <f t="shared" si="48"/>
        <v xml:space="preserve"> </v>
      </c>
      <c r="AU491" s="404" t="str">
        <f t="shared" si="48"/>
        <v xml:space="preserve"> </v>
      </c>
      <c r="AV491" s="404" t="str">
        <f t="shared" si="48"/>
        <v xml:space="preserve"> </v>
      </c>
      <c r="AW491" s="404" t="str">
        <f t="shared" si="48"/>
        <v xml:space="preserve"> </v>
      </c>
      <c r="AX491" s="404" t="str">
        <f t="shared" si="48"/>
        <v xml:space="preserve"> </v>
      </c>
      <c r="AY491" s="405" t="str">
        <f t="shared" si="45"/>
        <v xml:space="preserve"> </v>
      </c>
    </row>
    <row r="492" spans="2:51" x14ac:dyDescent="0.2">
      <c r="B492" s="605">
        <v>489</v>
      </c>
      <c r="C492" s="413"/>
      <c r="D492" s="413"/>
      <c r="E492" s="400"/>
      <c r="F492" s="416"/>
      <c r="G492" s="401" t="str">
        <f>IF(F492&gt;0,VLOOKUP(F492,PAR!$AN$3:$AO$9,2)," ")</f>
        <v xml:space="preserve"> </v>
      </c>
      <c r="H492" s="417"/>
      <c r="I492" s="400"/>
      <c r="J492" s="416"/>
      <c r="K492" s="401" t="str">
        <f>IF(J492&gt;0,VLOOKUP($J492,PAR!$C$3:$D$19,2)," ")</f>
        <v xml:space="preserve"> </v>
      </c>
      <c r="M492" s="416"/>
      <c r="N492" s="401" t="str">
        <f>IF(M492&gt;0,VLOOKUP(M492,PAR!$AG$3:$AH$5,2)," ")</f>
        <v xml:space="preserve"> </v>
      </c>
      <c r="P492" s="402" t="str">
        <f t="shared" si="46"/>
        <v/>
      </c>
      <c r="R492" s="416"/>
      <c r="S492" s="401" t="str">
        <f>IF(R492&gt;0,VLOOKUP(R492,PAR!$Y$3:$AA$441,2)," ")</f>
        <v xml:space="preserve"> </v>
      </c>
      <c r="U492" s="416"/>
      <c r="V492" s="401" t="str">
        <f>IF($U492&gt;0,VLOOKUP($U492,PAR!$AC$3:$AE$184,2)," ")</f>
        <v xml:space="preserve"> </v>
      </c>
      <c r="W492" s="401" t="str">
        <f>IF($U492&gt;0,VLOOKUP($U492,PAR!$AC$3:$AE$184,3)," ")</f>
        <v xml:space="preserve"> </v>
      </c>
      <c r="X492" s="406">
        <v>0</v>
      </c>
      <c r="Y492" s="421"/>
      <c r="Z492" s="421"/>
      <c r="AA492" s="421"/>
      <c r="AB492" s="421"/>
      <c r="AC492" s="421"/>
      <c r="AD492" s="421"/>
      <c r="AE492" s="421"/>
      <c r="AF492" s="421"/>
      <c r="AG492" s="421"/>
      <c r="AH492" s="421"/>
      <c r="AI492" s="421"/>
      <c r="AJ492" s="421"/>
      <c r="AK492" s="403">
        <f t="shared" si="47"/>
        <v>0</v>
      </c>
      <c r="AM492" s="404" t="str">
        <f t="shared" si="44"/>
        <v xml:space="preserve"> </v>
      </c>
      <c r="AN492" s="404" t="str">
        <f t="shared" si="44"/>
        <v xml:space="preserve"> </v>
      </c>
      <c r="AO492" s="404" t="str">
        <f t="shared" si="44"/>
        <v xml:space="preserve"> </v>
      </c>
      <c r="AP492" s="404" t="str">
        <f t="shared" si="44"/>
        <v xml:space="preserve"> </v>
      </c>
      <c r="AQ492" s="404" t="str">
        <f t="shared" si="44"/>
        <v xml:space="preserve"> </v>
      </c>
      <c r="AR492" s="404" t="str">
        <f t="shared" si="44"/>
        <v xml:space="preserve"> </v>
      </c>
      <c r="AS492" s="404" t="str">
        <f t="shared" si="48"/>
        <v xml:space="preserve"> </v>
      </c>
      <c r="AT492" s="404" t="str">
        <f t="shared" si="48"/>
        <v xml:space="preserve"> </v>
      </c>
      <c r="AU492" s="404" t="str">
        <f t="shared" si="48"/>
        <v xml:space="preserve"> </v>
      </c>
      <c r="AV492" s="404" t="str">
        <f t="shared" si="48"/>
        <v xml:space="preserve"> </v>
      </c>
      <c r="AW492" s="404" t="str">
        <f t="shared" si="48"/>
        <v xml:space="preserve"> </v>
      </c>
      <c r="AX492" s="404" t="str">
        <f t="shared" si="48"/>
        <v xml:space="preserve"> </v>
      </c>
      <c r="AY492" s="405" t="str">
        <f t="shared" si="45"/>
        <v xml:space="preserve"> </v>
      </c>
    </row>
    <row r="493" spans="2:51" x14ac:dyDescent="0.2">
      <c r="B493" s="605">
        <v>490</v>
      </c>
      <c r="C493" s="413"/>
      <c r="D493" s="413"/>
      <c r="E493" s="400"/>
      <c r="F493" s="416"/>
      <c r="G493" s="401" t="str">
        <f>IF(F493&gt;0,VLOOKUP(F493,PAR!$AN$3:$AO$9,2)," ")</f>
        <v xml:space="preserve"> </v>
      </c>
      <c r="H493" s="417"/>
      <c r="I493" s="400"/>
      <c r="J493" s="416"/>
      <c r="K493" s="401" t="str">
        <f>IF(J493&gt;0,VLOOKUP($J493,PAR!$C$3:$D$19,2)," ")</f>
        <v xml:space="preserve"> </v>
      </c>
      <c r="M493" s="416"/>
      <c r="N493" s="401" t="str">
        <f>IF(M493&gt;0,VLOOKUP(M493,PAR!$AG$3:$AH$5,2)," ")</f>
        <v xml:space="preserve"> </v>
      </c>
      <c r="P493" s="402" t="str">
        <f t="shared" si="46"/>
        <v/>
      </c>
      <c r="R493" s="416"/>
      <c r="S493" s="401" t="str">
        <f>IF(R493&gt;0,VLOOKUP(R493,PAR!$Y$3:$AA$441,2)," ")</f>
        <v xml:space="preserve"> </v>
      </c>
      <c r="U493" s="416"/>
      <c r="V493" s="401" t="str">
        <f>IF($U493&gt;0,VLOOKUP($U493,PAR!$AC$3:$AE$184,2)," ")</f>
        <v xml:space="preserve"> </v>
      </c>
      <c r="W493" s="401" t="str">
        <f>IF($U493&gt;0,VLOOKUP($U493,PAR!$AC$3:$AE$184,3)," ")</f>
        <v xml:space="preserve"> </v>
      </c>
      <c r="X493" s="406">
        <v>0</v>
      </c>
      <c r="Y493" s="421"/>
      <c r="Z493" s="421"/>
      <c r="AA493" s="421"/>
      <c r="AB493" s="421"/>
      <c r="AC493" s="421"/>
      <c r="AD493" s="421"/>
      <c r="AE493" s="421"/>
      <c r="AF493" s="421"/>
      <c r="AG493" s="421"/>
      <c r="AH493" s="421"/>
      <c r="AI493" s="421"/>
      <c r="AJ493" s="421"/>
      <c r="AK493" s="403">
        <f t="shared" si="47"/>
        <v>0</v>
      </c>
      <c r="AM493" s="404" t="str">
        <f t="shared" si="44"/>
        <v xml:space="preserve"> </v>
      </c>
      <c r="AN493" s="404" t="str">
        <f t="shared" si="44"/>
        <v xml:space="preserve"> </v>
      </c>
      <c r="AO493" s="404" t="str">
        <f t="shared" si="44"/>
        <v xml:space="preserve"> </v>
      </c>
      <c r="AP493" s="404" t="str">
        <f t="shared" si="44"/>
        <v xml:space="preserve"> </v>
      </c>
      <c r="AQ493" s="404" t="str">
        <f t="shared" si="44"/>
        <v xml:space="preserve"> </v>
      </c>
      <c r="AR493" s="404" t="str">
        <f t="shared" si="44"/>
        <v xml:space="preserve"> </v>
      </c>
      <c r="AS493" s="404" t="str">
        <f t="shared" si="48"/>
        <v xml:space="preserve"> </v>
      </c>
      <c r="AT493" s="404" t="str">
        <f t="shared" si="48"/>
        <v xml:space="preserve"> </v>
      </c>
      <c r="AU493" s="404" t="str">
        <f t="shared" si="48"/>
        <v xml:space="preserve"> </v>
      </c>
      <c r="AV493" s="404" t="str">
        <f t="shared" si="48"/>
        <v xml:space="preserve"> </v>
      </c>
      <c r="AW493" s="404" t="str">
        <f t="shared" si="48"/>
        <v xml:space="preserve"> </v>
      </c>
      <c r="AX493" s="404" t="str">
        <f t="shared" si="48"/>
        <v xml:space="preserve"> </v>
      </c>
      <c r="AY493" s="405" t="str">
        <f t="shared" si="45"/>
        <v xml:space="preserve"> </v>
      </c>
    </row>
    <row r="494" spans="2:51" x14ac:dyDescent="0.2">
      <c r="B494" s="605">
        <v>491</v>
      </c>
      <c r="C494" s="413"/>
      <c r="D494" s="413"/>
      <c r="E494" s="400"/>
      <c r="F494" s="416"/>
      <c r="G494" s="401" t="str">
        <f>IF(F494&gt;0,VLOOKUP(F494,PAR!$AN$3:$AO$9,2)," ")</f>
        <v xml:space="preserve"> </v>
      </c>
      <c r="H494" s="417"/>
      <c r="I494" s="400"/>
      <c r="J494" s="416"/>
      <c r="K494" s="401" t="str">
        <f>IF(J494&gt;0,VLOOKUP($J494,PAR!$C$3:$D$19,2)," ")</f>
        <v xml:space="preserve"> </v>
      </c>
      <c r="M494" s="416"/>
      <c r="N494" s="401" t="str">
        <f>IF(M494&gt;0,VLOOKUP(M494,PAR!$AG$3:$AH$5,2)," ")</f>
        <v xml:space="preserve"> </v>
      </c>
      <c r="P494" s="402" t="str">
        <f t="shared" si="46"/>
        <v/>
      </c>
      <c r="R494" s="416"/>
      <c r="S494" s="401" t="str">
        <f>IF(R494&gt;0,VLOOKUP(R494,PAR!$Y$3:$AA$441,2)," ")</f>
        <v xml:space="preserve"> </v>
      </c>
      <c r="U494" s="416"/>
      <c r="V494" s="401" t="str">
        <f>IF($U494&gt;0,VLOOKUP($U494,PAR!$AC$3:$AE$184,2)," ")</f>
        <v xml:space="preserve"> </v>
      </c>
      <c r="W494" s="401" t="str">
        <f>IF($U494&gt;0,VLOOKUP($U494,PAR!$AC$3:$AE$184,3)," ")</f>
        <v xml:space="preserve"> </v>
      </c>
      <c r="X494" s="406">
        <v>0</v>
      </c>
      <c r="Y494" s="421"/>
      <c r="Z494" s="421"/>
      <c r="AA494" s="421"/>
      <c r="AB494" s="421"/>
      <c r="AC494" s="421"/>
      <c r="AD494" s="421"/>
      <c r="AE494" s="421"/>
      <c r="AF494" s="421"/>
      <c r="AG494" s="421"/>
      <c r="AH494" s="421"/>
      <c r="AI494" s="421"/>
      <c r="AJ494" s="421"/>
      <c r="AK494" s="403">
        <f t="shared" si="47"/>
        <v>0</v>
      </c>
      <c r="AM494" s="404" t="str">
        <f t="shared" si="44"/>
        <v xml:space="preserve"> </v>
      </c>
      <c r="AN494" s="404" t="str">
        <f t="shared" si="44"/>
        <v xml:space="preserve"> </v>
      </c>
      <c r="AO494" s="404" t="str">
        <f t="shared" si="44"/>
        <v xml:space="preserve"> </v>
      </c>
      <c r="AP494" s="404" t="str">
        <f t="shared" si="44"/>
        <v xml:space="preserve"> </v>
      </c>
      <c r="AQ494" s="404" t="str">
        <f t="shared" si="44"/>
        <v xml:space="preserve"> </v>
      </c>
      <c r="AR494" s="404" t="str">
        <f t="shared" si="44"/>
        <v xml:space="preserve"> </v>
      </c>
      <c r="AS494" s="404" t="str">
        <f t="shared" si="48"/>
        <v xml:space="preserve"> </v>
      </c>
      <c r="AT494" s="404" t="str">
        <f t="shared" si="48"/>
        <v xml:space="preserve"> </v>
      </c>
      <c r="AU494" s="404" t="str">
        <f t="shared" si="48"/>
        <v xml:space="preserve"> </v>
      </c>
      <c r="AV494" s="404" t="str">
        <f t="shared" si="48"/>
        <v xml:space="preserve"> </v>
      </c>
      <c r="AW494" s="404" t="str">
        <f t="shared" si="48"/>
        <v xml:space="preserve"> </v>
      </c>
      <c r="AX494" s="404" t="str">
        <f t="shared" si="48"/>
        <v xml:space="preserve"> </v>
      </c>
      <c r="AY494" s="405" t="str">
        <f t="shared" si="45"/>
        <v xml:space="preserve"> </v>
      </c>
    </row>
    <row r="495" spans="2:51" x14ac:dyDescent="0.2">
      <c r="B495" s="605">
        <v>492</v>
      </c>
      <c r="C495" s="413"/>
      <c r="D495" s="413"/>
      <c r="E495" s="400"/>
      <c r="F495" s="416"/>
      <c r="G495" s="401" t="str">
        <f>IF(F495&gt;0,VLOOKUP(F495,PAR!$AN$3:$AO$9,2)," ")</f>
        <v xml:space="preserve"> </v>
      </c>
      <c r="H495" s="417"/>
      <c r="I495" s="400"/>
      <c r="J495" s="416"/>
      <c r="K495" s="401" t="str">
        <f>IF(J495&gt;0,VLOOKUP($J495,PAR!$C$3:$D$19,2)," ")</f>
        <v xml:space="preserve"> </v>
      </c>
      <c r="M495" s="416"/>
      <c r="N495" s="401" t="str">
        <f>IF(M495&gt;0,VLOOKUP(M495,PAR!$AG$3:$AH$5,2)," ")</f>
        <v xml:space="preserve"> </v>
      </c>
      <c r="P495" s="402" t="str">
        <f t="shared" si="46"/>
        <v/>
      </c>
      <c r="R495" s="416"/>
      <c r="S495" s="401" t="str">
        <f>IF(R495&gt;0,VLOOKUP(R495,PAR!$Y$3:$AA$441,2)," ")</f>
        <v xml:space="preserve"> </v>
      </c>
      <c r="U495" s="416"/>
      <c r="V495" s="401" t="str">
        <f>IF($U495&gt;0,VLOOKUP($U495,PAR!$AC$3:$AE$184,2)," ")</f>
        <v xml:space="preserve"> </v>
      </c>
      <c r="W495" s="401" t="str">
        <f>IF($U495&gt;0,VLOOKUP($U495,PAR!$AC$3:$AE$184,3)," ")</f>
        <v xml:space="preserve"> </v>
      </c>
      <c r="X495" s="406">
        <v>0</v>
      </c>
      <c r="Y495" s="421"/>
      <c r="Z495" s="421"/>
      <c r="AA495" s="421"/>
      <c r="AB495" s="421"/>
      <c r="AC495" s="421"/>
      <c r="AD495" s="421"/>
      <c r="AE495" s="421"/>
      <c r="AF495" s="421"/>
      <c r="AG495" s="421"/>
      <c r="AH495" s="421"/>
      <c r="AI495" s="421"/>
      <c r="AJ495" s="421"/>
      <c r="AK495" s="403">
        <f t="shared" si="47"/>
        <v>0</v>
      </c>
      <c r="AM495" s="404" t="str">
        <f t="shared" si="44"/>
        <v xml:space="preserve"> </v>
      </c>
      <c r="AN495" s="404" t="str">
        <f t="shared" si="44"/>
        <v xml:space="preserve"> </v>
      </c>
      <c r="AO495" s="404" t="str">
        <f t="shared" si="44"/>
        <v xml:space="preserve"> </v>
      </c>
      <c r="AP495" s="404" t="str">
        <f t="shared" si="44"/>
        <v xml:space="preserve"> </v>
      </c>
      <c r="AQ495" s="404" t="str">
        <f t="shared" si="44"/>
        <v xml:space="preserve"> </v>
      </c>
      <c r="AR495" s="404" t="str">
        <f t="shared" si="44"/>
        <v xml:space="preserve"> </v>
      </c>
      <c r="AS495" s="404" t="str">
        <f t="shared" si="48"/>
        <v xml:space="preserve"> </v>
      </c>
      <c r="AT495" s="404" t="str">
        <f t="shared" si="48"/>
        <v xml:space="preserve"> </v>
      </c>
      <c r="AU495" s="404" t="str">
        <f t="shared" si="48"/>
        <v xml:space="preserve"> </v>
      </c>
      <c r="AV495" s="404" t="str">
        <f t="shared" si="48"/>
        <v xml:space="preserve"> </v>
      </c>
      <c r="AW495" s="404" t="str">
        <f t="shared" si="48"/>
        <v xml:space="preserve"> </v>
      </c>
      <c r="AX495" s="404" t="str">
        <f t="shared" si="48"/>
        <v xml:space="preserve"> </v>
      </c>
      <c r="AY495" s="405" t="str">
        <f t="shared" si="45"/>
        <v xml:space="preserve"> </v>
      </c>
    </row>
    <row r="496" spans="2:51" x14ac:dyDescent="0.2">
      <c r="B496" s="605">
        <v>493</v>
      </c>
      <c r="C496" s="413"/>
      <c r="D496" s="413"/>
      <c r="E496" s="400"/>
      <c r="F496" s="416"/>
      <c r="G496" s="401" t="str">
        <f>IF(F496&gt;0,VLOOKUP(F496,PAR!$AN$3:$AO$9,2)," ")</f>
        <v xml:space="preserve"> </v>
      </c>
      <c r="H496" s="417"/>
      <c r="I496" s="400"/>
      <c r="J496" s="416"/>
      <c r="K496" s="401" t="str">
        <f>IF(J496&gt;0,VLOOKUP($J496,PAR!$C$3:$D$19,2)," ")</f>
        <v xml:space="preserve"> </v>
      </c>
      <c r="M496" s="416"/>
      <c r="N496" s="401" t="str">
        <f>IF(M496&gt;0,VLOOKUP(M496,PAR!$AG$3:$AH$5,2)," ")</f>
        <v xml:space="preserve"> </v>
      </c>
      <c r="P496" s="402" t="str">
        <f t="shared" si="46"/>
        <v/>
      </c>
      <c r="R496" s="416"/>
      <c r="S496" s="401" t="str">
        <f>IF(R496&gt;0,VLOOKUP(R496,PAR!$Y$3:$AA$441,2)," ")</f>
        <v xml:space="preserve"> </v>
      </c>
      <c r="U496" s="416"/>
      <c r="V496" s="401" t="str">
        <f>IF($U496&gt;0,VLOOKUP($U496,PAR!$AC$3:$AE$184,2)," ")</f>
        <v xml:space="preserve"> </v>
      </c>
      <c r="W496" s="401" t="str">
        <f>IF($U496&gt;0,VLOOKUP($U496,PAR!$AC$3:$AE$184,3)," ")</f>
        <v xml:space="preserve"> </v>
      </c>
      <c r="X496" s="406">
        <v>0</v>
      </c>
      <c r="Y496" s="421"/>
      <c r="Z496" s="421"/>
      <c r="AA496" s="421"/>
      <c r="AB496" s="421"/>
      <c r="AC496" s="421"/>
      <c r="AD496" s="421"/>
      <c r="AE496" s="421"/>
      <c r="AF496" s="421"/>
      <c r="AG496" s="421"/>
      <c r="AH496" s="421"/>
      <c r="AI496" s="421"/>
      <c r="AJ496" s="421"/>
      <c r="AK496" s="403">
        <f t="shared" si="47"/>
        <v>0</v>
      </c>
      <c r="AM496" s="404" t="str">
        <f t="shared" si="44"/>
        <v xml:space="preserve"> </v>
      </c>
      <c r="AN496" s="404" t="str">
        <f t="shared" si="44"/>
        <v xml:space="preserve"> </v>
      </c>
      <c r="AO496" s="404" t="str">
        <f t="shared" si="44"/>
        <v xml:space="preserve"> </v>
      </c>
      <c r="AP496" s="404" t="str">
        <f t="shared" si="44"/>
        <v xml:space="preserve"> </v>
      </c>
      <c r="AQ496" s="404" t="str">
        <f t="shared" si="44"/>
        <v xml:space="preserve"> </v>
      </c>
      <c r="AR496" s="404" t="str">
        <f t="shared" si="44"/>
        <v xml:space="preserve"> </v>
      </c>
      <c r="AS496" s="404" t="str">
        <f t="shared" si="48"/>
        <v xml:space="preserve"> </v>
      </c>
      <c r="AT496" s="404" t="str">
        <f t="shared" si="48"/>
        <v xml:space="preserve"> </v>
      </c>
      <c r="AU496" s="404" t="str">
        <f t="shared" si="48"/>
        <v xml:space="preserve"> </v>
      </c>
      <c r="AV496" s="404" t="str">
        <f t="shared" si="48"/>
        <v xml:space="preserve"> </v>
      </c>
      <c r="AW496" s="404" t="str">
        <f t="shared" si="48"/>
        <v xml:space="preserve"> </v>
      </c>
      <c r="AX496" s="404" t="str">
        <f t="shared" si="48"/>
        <v xml:space="preserve"> </v>
      </c>
      <c r="AY496" s="405" t="str">
        <f t="shared" si="45"/>
        <v xml:space="preserve"> </v>
      </c>
    </row>
    <row r="497" spans="2:51" x14ac:dyDescent="0.2">
      <c r="B497" s="605">
        <v>494</v>
      </c>
      <c r="C497" s="413"/>
      <c r="D497" s="413"/>
      <c r="E497" s="400"/>
      <c r="F497" s="416"/>
      <c r="G497" s="401" t="str">
        <f>IF(F497&gt;0,VLOOKUP(F497,PAR!$AN$3:$AO$9,2)," ")</f>
        <v xml:space="preserve"> </v>
      </c>
      <c r="H497" s="417"/>
      <c r="I497" s="400"/>
      <c r="J497" s="416"/>
      <c r="K497" s="401" t="str">
        <f>IF(J497&gt;0,VLOOKUP($J497,PAR!$C$3:$D$19,2)," ")</f>
        <v xml:space="preserve"> </v>
      </c>
      <c r="M497" s="416"/>
      <c r="N497" s="401" t="str">
        <f>IF(M497&gt;0,VLOOKUP(M497,PAR!$AG$3:$AH$5,2)," ")</f>
        <v xml:space="preserve"> </v>
      </c>
      <c r="P497" s="402" t="str">
        <f t="shared" si="46"/>
        <v/>
      </c>
      <c r="R497" s="416"/>
      <c r="S497" s="401" t="str">
        <f>IF(R497&gt;0,VLOOKUP(R497,PAR!$Y$3:$AA$441,2)," ")</f>
        <v xml:space="preserve"> </v>
      </c>
      <c r="U497" s="416"/>
      <c r="V497" s="401" t="str">
        <f>IF($U497&gt;0,VLOOKUP($U497,PAR!$AC$3:$AE$184,2)," ")</f>
        <v xml:space="preserve"> </v>
      </c>
      <c r="W497" s="401" t="str">
        <f>IF($U497&gt;0,VLOOKUP($U497,PAR!$AC$3:$AE$184,3)," ")</f>
        <v xml:space="preserve"> </v>
      </c>
      <c r="X497" s="406">
        <v>0</v>
      </c>
      <c r="Y497" s="421"/>
      <c r="Z497" s="421"/>
      <c r="AA497" s="421"/>
      <c r="AB497" s="421"/>
      <c r="AC497" s="421"/>
      <c r="AD497" s="421"/>
      <c r="AE497" s="421"/>
      <c r="AF497" s="421"/>
      <c r="AG497" s="421"/>
      <c r="AH497" s="421"/>
      <c r="AI497" s="421"/>
      <c r="AJ497" s="421"/>
      <c r="AK497" s="403">
        <f t="shared" si="47"/>
        <v>0</v>
      </c>
      <c r="AM497" s="404" t="str">
        <f t="shared" si="44"/>
        <v xml:space="preserve"> </v>
      </c>
      <c r="AN497" s="404" t="str">
        <f t="shared" si="44"/>
        <v xml:space="preserve"> </v>
      </c>
      <c r="AO497" s="404" t="str">
        <f t="shared" si="44"/>
        <v xml:space="preserve"> </v>
      </c>
      <c r="AP497" s="404" t="str">
        <f t="shared" si="44"/>
        <v xml:space="preserve"> </v>
      </c>
      <c r="AQ497" s="404" t="str">
        <f t="shared" si="44"/>
        <v xml:space="preserve"> </v>
      </c>
      <c r="AR497" s="404" t="str">
        <f t="shared" si="44"/>
        <v xml:space="preserve"> </v>
      </c>
      <c r="AS497" s="404" t="str">
        <f t="shared" si="48"/>
        <v xml:space="preserve"> </v>
      </c>
      <c r="AT497" s="404" t="str">
        <f t="shared" si="48"/>
        <v xml:space="preserve"> </v>
      </c>
      <c r="AU497" s="404" t="str">
        <f t="shared" si="48"/>
        <v xml:space="preserve"> </v>
      </c>
      <c r="AV497" s="404" t="str">
        <f t="shared" si="48"/>
        <v xml:space="preserve"> </v>
      </c>
      <c r="AW497" s="404" t="str">
        <f t="shared" si="48"/>
        <v xml:space="preserve"> </v>
      </c>
      <c r="AX497" s="404" t="str">
        <f t="shared" si="48"/>
        <v xml:space="preserve"> </v>
      </c>
      <c r="AY497" s="405" t="str">
        <f t="shared" si="45"/>
        <v xml:space="preserve"> </v>
      </c>
    </row>
    <row r="498" spans="2:51" x14ac:dyDescent="0.2">
      <c r="B498" s="605">
        <v>495</v>
      </c>
      <c r="C498" s="413"/>
      <c r="D498" s="413"/>
      <c r="E498" s="400"/>
      <c r="F498" s="416"/>
      <c r="G498" s="401" t="str">
        <f>IF(F498&gt;0,VLOOKUP(F498,PAR!$AN$3:$AO$9,2)," ")</f>
        <v xml:space="preserve"> </v>
      </c>
      <c r="H498" s="417"/>
      <c r="I498" s="400"/>
      <c r="J498" s="416"/>
      <c r="K498" s="401" t="str">
        <f>IF(J498&gt;0,VLOOKUP($J498,PAR!$C$3:$D$19,2)," ")</f>
        <v xml:space="preserve"> </v>
      </c>
      <c r="M498" s="416"/>
      <c r="N498" s="401" t="str">
        <f>IF(M498&gt;0,VLOOKUP(M498,PAR!$AG$3:$AH$5,2)," ")</f>
        <v xml:space="preserve"> </v>
      </c>
      <c r="P498" s="402" t="str">
        <f t="shared" si="46"/>
        <v/>
      </c>
      <c r="R498" s="416"/>
      <c r="S498" s="401" t="str">
        <f>IF(R498&gt;0,VLOOKUP(R498,PAR!$Y$3:$AA$441,2)," ")</f>
        <v xml:space="preserve"> </v>
      </c>
      <c r="U498" s="416"/>
      <c r="V498" s="401" t="str">
        <f>IF($U498&gt;0,VLOOKUP($U498,PAR!$AC$3:$AE$184,2)," ")</f>
        <v xml:space="preserve"> </v>
      </c>
      <c r="W498" s="401" t="str">
        <f>IF($U498&gt;0,VLOOKUP($U498,PAR!$AC$3:$AE$184,3)," ")</f>
        <v xml:space="preserve"> </v>
      </c>
      <c r="X498" s="406">
        <v>0</v>
      </c>
      <c r="Y498" s="421"/>
      <c r="Z498" s="421"/>
      <c r="AA498" s="421"/>
      <c r="AB498" s="421"/>
      <c r="AC498" s="421"/>
      <c r="AD498" s="421"/>
      <c r="AE498" s="421"/>
      <c r="AF498" s="421"/>
      <c r="AG498" s="421"/>
      <c r="AH498" s="421"/>
      <c r="AI498" s="421"/>
      <c r="AJ498" s="421"/>
      <c r="AK498" s="403">
        <f t="shared" si="47"/>
        <v>0</v>
      </c>
      <c r="AM498" s="404" t="str">
        <f t="shared" si="44"/>
        <v xml:space="preserve"> </v>
      </c>
      <c r="AN498" s="404" t="str">
        <f t="shared" si="44"/>
        <v xml:space="preserve"> </v>
      </c>
      <c r="AO498" s="404" t="str">
        <f t="shared" si="44"/>
        <v xml:space="preserve"> </v>
      </c>
      <c r="AP498" s="404" t="str">
        <f t="shared" si="44"/>
        <v xml:space="preserve"> </v>
      </c>
      <c r="AQ498" s="404" t="str">
        <f t="shared" si="44"/>
        <v xml:space="preserve"> </v>
      </c>
      <c r="AR498" s="404" t="str">
        <f t="shared" si="44"/>
        <v xml:space="preserve"> </v>
      </c>
      <c r="AS498" s="404" t="str">
        <f t="shared" si="48"/>
        <v xml:space="preserve"> </v>
      </c>
      <c r="AT498" s="404" t="str">
        <f t="shared" si="48"/>
        <v xml:space="preserve"> </v>
      </c>
      <c r="AU498" s="404" t="str">
        <f t="shared" si="48"/>
        <v xml:space="preserve"> </v>
      </c>
      <c r="AV498" s="404" t="str">
        <f t="shared" si="48"/>
        <v xml:space="preserve"> </v>
      </c>
      <c r="AW498" s="404" t="str">
        <f t="shared" si="48"/>
        <v xml:space="preserve"> </v>
      </c>
      <c r="AX498" s="404" t="str">
        <f t="shared" si="48"/>
        <v xml:space="preserve"> </v>
      </c>
      <c r="AY498" s="405" t="str">
        <f t="shared" si="45"/>
        <v xml:space="preserve"> </v>
      </c>
    </row>
    <row r="499" spans="2:51" x14ac:dyDescent="0.2">
      <c r="B499" s="605">
        <v>496</v>
      </c>
      <c r="C499" s="413"/>
      <c r="D499" s="413"/>
      <c r="E499" s="400"/>
      <c r="F499" s="416"/>
      <c r="G499" s="401" t="str">
        <f>IF(F499&gt;0,VLOOKUP(F499,PAR!$AN$3:$AO$9,2)," ")</f>
        <v xml:space="preserve"> </v>
      </c>
      <c r="H499" s="417"/>
      <c r="I499" s="400"/>
      <c r="J499" s="416"/>
      <c r="K499" s="401" t="str">
        <f>IF(J499&gt;0,VLOOKUP($J499,PAR!$C$3:$D$19,2)," ")</f>
        <v xml:space="preserve"> </v>
      </c>
      <c r="M499" s="416"/>
      <c r="N499" s="401" t="str">
        <f>IF(M499&gt;0,VLOOKUP(M499,PAR!$AG$3:$AH$5,2)," ")</f>
        <v xml:space="preserve"> </v>
      </c>
      <c r="P499" s="402" t="str">
        <f t="shared" si="46"/>
        <v/>
      </c>
      <c r="R499" s="416"/>
      <c r="S499" s="401" t="str">
        <f>IF(R499&gt;0,VLOOKUP(R499,PAR!$Y$3:$AA$441,2)," ")</f>
        <v xml:space="preserve"> </v>
      </c>
      <c r="U499" s="416"/>
      <c r="V499" s="401" t="str">
        <f>IF($U499&gt;0,VLOOKUP($U499,PAR!$AC$3:$AE$184,2)," ")</f>
        <v xml:space="preserve"> </v>
      </c>
      <c r="W499" s="401" t="str">
        <f>IF($U499&gt;0,VLOOKUP($U499,PAR!$AC$3:$AE$184,3)," ")</f>
        <v xml:space="preserve"> </v>
      </c>
      <c r="X499" s="406">
        <v>0</v>
      </c>
      <c r="Y499" s="421"/>
      <c r="Z499" s="421"/>
      <c r="AA499" s="421"/>
      <c r="AB499" s="421"/>
      <c r="AC499" s="421"/>
      <c r="AD499" s="421"/>
      <c r="AE499" s="421"/>
      <c r="AF499" s="421"/>
      <c r="AG499" s="421"/>
      <c r="AH499" s="421"/>
      <c r="AI499" s="421"/>
      <c r="AJ499" s="421"/>
      <c r="AK499" s="403">
        <f t="shared" si="47"/>
        <v>0</v>
      </c>
      <c r="AM499" s="404" t="str">
        <f t="shared" si="44"/>
        <v xml:space="preserve"> </v>
      </c>
      <c r="AN499" s="404" t="str">
        <f t="shared" si="44"/>
        <v xml:space="preserve"> </v>
      </c>
      <c r="AO499" s="404" t="str">
        <f t="shared" si="44"/>
        <v xml:space="preserve"> </v>
      </c>
      <c r="AP499" s="404" t="str">
        <f t="shared" si="44"/>
        <v xml:space="preserve"> </v>
      </c>
      <c r="AQ499" s="404" t="str">
        <f t="shared" si="44"/>
        <v xml:space="preserve"> </v>
      </c>
      <c r="AR499" s="404" t="str">
        <f t="shared" si="44"/>
        <v xml:space="preserve"> </v>
      </c>
      <c r="AS499" s="404" t="str">
        <f t="shared" si="48"/>
        <v xml:space="preserve"> </v>
      </c>
      <c r="AT499" s="404" t="str">
        <f t="shared" si="48"/>
        <v xml:space="preserve"> </v>
      </c>
      <c r="AU499" s="404" t="str">
        <f t="shared" si="48"/>
        <v xml:space="preserve"> </v>
      </c>
      <c r="AV499" s="404" t="str">
        <f t="shared" si="48"/>
        <v xml:space="preserve"> </v>
      </c>
      <c r="AW499" s="404" t="str">
        <f t="shared" si="48"/>
        <v xml:space="preserve"> </v>
      </c>
      <c r="AX499" s="404" t="str">
        <f t="shared" si="48"/>
        <v xml:space="preserve"> </v>
      </c>
      <c r="AY499" s="405" t="str">
        <f t="shared" si="45"/>
        <v xml:space="preserve"> </v>
      </c>
    </row>
    <row r="500" spans="2:51" x14ac:dyDescent="0.2">
      <c r="B500" s="605">
        <v>497</v>
      </c>
      <c r="C500" s="413"/>
      <c r="D500" s="413"/>
      <c r="E500" s="400"/>
      <c r="F500" s="416"/>
      <c r="G500" s="401" t="str">
        <f>IF(F500&gt;0,VLOOKUP(F500,PAR!$AN$3:$AO$9,2)," ")</f>
        <v xml:space="preserve"> </v>
      </c>
      <c r="H500" s="417"/>
      <c r="I500" s="400"/>
      <c r="J500" s="416"/>
      <c r="K500" s="401" t="str">
        <f>IF(J500&gt;0,VLOOKUP($J500,PAR!$C$3:$D$19,2)," ")</f>
        <v xml:space="preserve"> </v>
      </c>
      <c r="M500" s="416"/>
      <c r="N500" s="401" t="str">
        <f>IF(M500&gt;0,VLOOKUP(M500,PAR!$AG$3:$AH$5,2)," ")</f>
        <v xml:space="preserve"> </v>
      </c>
      <c r="P500" s="402" t="str">
        <f t="shared" si="46"/>
        <v/>
      </c>
      <c r="R500" s="416"/>
      <c r="S500" s="401" t="str">
        <f>IF(R500&gt;0,VLOOKUP(R500,PAR!$Y$3:$AA$441,2)," ")</f>
        <v xml:space="preserve"> </v>
      </c>
      <c r="U500" s="416"/>
      <c r="V500" s="401" t="str">
        <f>IF($U500&gt;0,VLOOKUP($U500,PAR!$AC$3:$AE$184,2)," ")</f>
        <v xml:space="preserve"> </v>
      </c>
      <c r="W500" s="401" t="str">
        <f>IF($U500&gt;0,VLOOKUP($U500,PAR!$AC$3:$AE$184,3)," ")</f>
        <v xml:space="preserve"> </v>
      </c>
      <c r="X500" s="406">
        <v>0</v>
      </c>
      <c r="Y500" s="421"/>
      <c r="Z500" s="421"/>
      <c r="AA500" s="421"/>
      <c r="AB500" s="421"/>
      <c r="AC500" s="421"/>
      <c r="AD500" s="421"/>
      <c r="AE500" s="421"/>
      <c r="AF500" s="421"/>
      <c r="AG500" s="421"/>
      <c r="AH500" s="421"/>
      <c r="AI500" s="421"/>
      <c r="AJ500" s="421"/>
      <c r="AK500" s="403">
        <f t="shared" si="47"/>
        <v>0</v>
      </c>
      <c r="AM500" s="404" t="str">
        <f t="shared" si="44"/>
        <v xml:space="preserve"> </v>
      </c>
      <c r="AN500" s="404" t="str">
        <f t="shared" si="44"/>
        <v xml:space="preserve"> </v>
      </c>
      <c r="AO500" s="404" t="str">
        <f t="shared" si="44"/>
        <v xml:space="preserve"> </v>
      </c>
      <c r="AP500" s="404" t="str">
        <f t="shared" si="44"/>
        <v xml:space="preserve"> </v>
      </c>
      <c r="AQ500" s="404" t="str">
        <f t="shared" si="44"/>
        <v xml:space="preserve"> </v>
      </c>
      <c r="AR500" s="404" t="str">
        <f t="shared" si="44"/>
        <v xml:space="preserve"> </v>
      </c>
      <c r="AS500" s="404" t="str">
        <f t="shared" si="48"/>
        <v xml:space="preserve"> </v>
      </c>
      <c r="AT500" s="404" t="str">
        <f t="shared" si="48"/>
        <v xml:space="preserve"> </v>
      </c>
      <c r="AU500" s="404" t="str">
        <f t="shared" si="48"/>
        <v xml:space="preserve"> </v>
      </c>
      <c r="AV500" s="404" t="str">
        <f t="shared" si="48"/>
        <v xml:space="preserve"> </v>
      </c>
      <c r="AW500" s="404" t="str">
        <f t="shared" si="48"/>
        <v xml:space="preserve"> </v>
      </c>
      <c r="AX500" s="404" t="str">
        <f t="shared" si="48"/>
        <v xml:space="preserve"> </v>
      </c>
      <c r="AY500" s="405" t="str">
        <f t="shared" si="45"/>
        <v xml:space="preserve"> </v>
      </c>
    </row>
    <row r="501" spans="2:51" x14ac:dyDescent="0.2">
      <c r="B501" s="605">
        <v>498</v>
      </c>
      <c r="C501" s="413"/>
      <c r="D501" s="413"/>
      <c r="E501" s="400"/>
      <c r="F501" s="416"/>
      <c r="G501" s="401" t="str">
        <f>IF(F501&gt;0,VLOOKUP(F501,PAR!$AN$3:$AO$9,2)," ")</f>
        <v xml:space="preserve"> </v>
      </c>
      <c r="H501" s="417"/>
      <c r="I501" s="400"/>
      <c r="J501" s="416"/>
      <c r="K501" s="401" t="str">
        <f>IF(J501&gt;0,VLOOKUP($J501,PAR!$C$3:$D$19,2)," ")</f>
        <v xml:space="preserve"> </v>
      </c>
      <c r="M501" s="416"/>
      <c r="N501" s="401" t="str">
        <f>IF(M501&gt;0,VLOOKUP(M501,PAR!$AG$3:$AH$5,2)," ")</f>
        <v xml:space="preserve"> </v>
      </c>
      <c r="P501" s="402" t="str">
        <f t="shared" si="46"/>
        <v/>
      </c>
      <c r="R501" s="416"/>
      <c r="S501" s="401" t="str">
        <f>IF(R501&gt;0,VLOOKUP(R501,PAR!$Y$3:$AA$441,2)," ")</f>
        <v xml:space="preserve"> </v>
      </c>
      <c r="U501" s="416"/>
      <c r="V501" s="401" t="str">
        <f>IF($U501&gt;0,VLOOKUP($U501,PAR!$AC$3:$AE$184,2)," ")</f>
        <v xml:space="preserve"> </v>
      </c>
      <c r="W501" s="401" t="str">
        <f>IF($U501&gt;0,VLOOKUP($U501,PAR!$AC$3:$AE$184,3)," ")</f>
        <v xml:space="preserve"> </v>
      </c>
      <c r="X501" s="406">
        <v>0</v>
      </c>
      <c r="Y501" s="421"/>
      <c r="Z501" s="421"/>
      <c r="AA501" s="421"/>
      <c r="AB501" s="421"/>
      <c r="AC501" s="421"/>
      <c r="AD501" s="421"/>
      <c r="AE501" s="421"/>
      <c r="AF501" s="421"/>
      <c r="AG501" s="421"/>
      <c r="AH501" s="421"/>
      <c r="AI501" s="421"/>
      <c r="AJ501" s="421"/>
      <c r="AK501" s="403">
        <f t="shared" si="47"/>
        <v>0</v>
      </c>
      <c r="AM501" s="404" t="str">
        <f t="shared" si="44"/>
        <v xml:space="preserve"> </v>
      </c>
      <c r="AN501" s="404" t="str">
        <f t="shared" si="44"/>
        <v xml:space="preserve"> </v>
      </c>
      <c r="AO501" s="404" t="str">
        <f t="shared" si="44"/>
        <v xml:space="preserve"> </v>
      </c>
      <c r="AP501" s="404" t="str">
        <f t="shared" si="44"/>
        <v xml:space="preserve"> </v>
      </c>
      <c r="AQ501" s="404" t="str">
        <f t="shared" si="44"/>
        <v xml:space="preserve"> </v>
      </c>
      <c r="AR501" s="404" t="str">
        <f t="shared" si="44"/>
        <v xml:space="preserve"> </v>
      </c>
      <c r="AS501" s="404" t="str">
        <f t="shared" si="48"/>
        <v xml:space="preserve"> </v>
      </c>
      <c r="AT501" s="404" t="str">
        <f t="shared" si="48"/>
        <v xml:space="preserve"> </v>
      </c>
      <c r="AU501" s="404" t="str">
        <f t="shared" si="48"/>
        <v xml:space="preserve"> </v>
      </c>
      <c r="AV501" s="404" t="str">
        <f t="shared" si="48"/>
        <v xml:space="preserve"> </v>
      </c>
      <c r="AW501" s="404" t="str">
        <f t="shared" si="48"/>
        <v xml:space="preserve"> </v>
      </c>
      <c r="AX501" s="404" t="str">
        <f t="shared" si="48"/>
        <v xml:space="preserve"> </v>
      </c>
      <c r="AY501" s="405" t="str">
        <f t="shared" si="45"/>
        <v xml:space="preserve"> </v>
      </c>
    </row>
    <row r="502" spans="2:51" x14ac:dyDescent="0.2">
      <c r="B502" s="605">
        <v>499</v>
      </c>
      <c r="C502" s="413"/>
      <c r="D502" s="413"/>
      <c r="E502" s="400"/>
      <c r="F502" s="416"/>
      <c r="G502" s="401" t="str">
        <f>IF(F502&gt;0,VLOOKUP(F502,PAR!$AN$3:$AO$9,2)," ")</f>
        <v xml:space="preserve"> </v>
      </c>
      <c r="H502" s="417"/>
      <c r="I502" s="400"/>
      <c r="J502" s="416"/>
      <c r="K502" s="401" t="str">
        <f>IF(J502&gt;0,VLOOKUP($J502,PAR!$C$3:$D$19,2)," ")</f>
        <v xml:space="preserve"> </v>
      </c>
      <c r="M502" s="416"/>
      <c r="N502" s="401" t="str">
        <f>IF(M502&gt;0,VLOOKUP(M502,PAR!$AG$3:$AH$5,2)," ")</f>
        <v xml:space="preserve"> </v>
      </c>
      <c r="P502" s="402" t="str">
        <f t="shared" si="46"/>
        <v/>
      </c>
      <c r="R502" s="416"/>
      <c r="S502" s="401" t="str">
        <f>IF(R502&gt;0,VLOOKUP(R502,PAR!$Y$3:$AA$441,2)," ")</f>
        <v xml:space="preserve"> </v>
      </c>
      <c r="U502" s="416"/>
      <c r="V502" s="401" t="str">
        <f>IF($U502&gt;0,VLOOKUP($U502,PAR!$AC$3:$AE$184,2)," ")</f>
        <v xml:space="preserve"> </v>
      </c>
      <c r="W502" s="401" t="str">
        <f>IF($U502&gt;0,VLOOKUP($U502,PAR!$AC$3:$AE$184,3)," ")</f>
        <v xml:space="preserve"> </v>
      </c>
      <c r="X502" s="406">
        <v>0</v>
      </c>
      <c r="Y502" s="421"/>
      <c r="Z502" s="421"/>
      <c r="AA502" s="421"/>
      <c r="AB502" s="421"/>
      <c r="AC502" s="421"/>
      <c r="AD502" s="421"/>
      <c r="AE502" s="421"/>
      <c r="AF502" s="421"/>
      <c r="AG502" s="421"/>
      <c r="AH502" s="421"/>
      <c r="AI502" s="421"/>
      <c r="AJ502" s="421"/>
      <c r="AK502" s="403">
        <f t="shared" si="47"/>
        <v>0</v>
      </c>
      <c r="AM502" s="404" t="str">
        <f t="shared" si="44"/>
        <v xml:space="preserve"> </v>
      </c>
      <c r="AN502" s="404" t="str">
        <f t="shared" si="44"/>
        <v xml:space="preserve"> </v>
      </c>
      <c r="AO502" s="404" t="str">
        <f t="shared" si="44"/>
        <v xml:space="preserve"> </v>
      </c>
      <c r="AP502" s="404" t="str">
        <f t="shared" ref="AP502:AR503" si="49">IF($C502&gt;" ",AB502*$H502," ")</f>
        <v xml:space="preserve"> </v>
      </c>
      <c r="AQ502" s="404" t="str">
        <f t="shared" si="49"/>
        <v xml:space="preserve"> </v>
      </c>
      <c r="AR502" s="404" t="str">
        <f t="shared" si="49"/>
        <v xml:space="preserve"> </v>
      </c>
      <c r="AS502" s="404" t="str">
        <f t="shared" si="48"/>
        <v xml:space="preserve"> </v>
      </c>
      <c r="AT502" s="404" t="str">
        <f t="shared" si="48"/>
        <v xml:space="preserve"> </v>
      </c>
      <c r="AU502" s="404" t="str">
        <f t="shared" si="48"/>
        <v xml:space="preserve"> </v>
      </c>
      <c r="AV502" s="404" t="str">
        <f t="shared" si="48"/>
        <v xml:space="preserve"> </v>
      </c>
      <c r="AW502" s="404" t="str">
        <f t="shared" si="48"/>
        <v xml:space="preserve"> </v>
      </c>
      <c r="AX502" s="404" t="str">
        <f t="shared" si="48"/>
        <v xml:space="preserve"> </v>
      </c>
      <c r="AY502" s="405" t="str">
        <f t="shared" si="45"/>
        <v xml:space="preserve"> </v>
      </c>
    </row>
    <row r="503" spans="2:51" x14ac:dyDescent="0.2">
      <c r="B503" s="605">
        <v>500</v>
      </c>
      <c r="C503" s="413"/>
      <c r="D503" s="413"/>
      <c r="E503" s="400"/>
      <c r="F503" s="416"/>
      <c r="G503" s="401" t="str">
        <f>IF(F503&gt;0,VLOOKUP(F503,PAR!$AN$3:$AO$9,2)," ")</f>
        <v xml:space="preserve"> </v>
      </c>
      <c r="H503" s="417"/>
      <c r="I503" s="400"/>
      <c r="J503" s="416"/>
      <c r="K503" s="401" t="str">
        <f>IF(J503&gt;0,VLOOKUP($J503,PAR!$C$3:$D$19,2)," ")</f>
        <v xml:space="preserve"> </v>
      </c>
      <c r="M503" s="416"/>
      <c r="N503" s="401" t="str">
        <f>IF(M503&gt;0,VLOOKUP(M503,PAR!$AG$3:$AH$5,2)," ")</f>
        <v xml:space="preserve"> </v>
      </c>
      <c r="P503" s="402" t="str">
        <f t="shared" si="46"/>
        <v/>
      </c>
      <c r="R503" s="416"/>
      <c r="S503" s="401" t="str">
        <f>IF(R503&gt;0,VLOOKUP(R503,PAR!$Y$3:$AA$441,2)," ")</f>
        <v xml:space="preserve"> </v>
      </c>
      <c r="U503" s="416"/>
      <c r="V503" s="401" t="str">
        <f>IF($U503&gt;0,VLOOKUP($U503,PAR!$AC$3:$AE$184,2)," ")</f>
        <v xml:space="preserve"> </v>
      </c>
      <c r="W503" s="401" t="str">
        <f>IF($U503&gt;0,VLOOKUP($U503,PAR!$AC$3:$AE$184,3)," ")</f>
        <v xml:space="preserve"> </v>
      </c>
      <c r="X503" s="406">
        <v>0</v>
      </c>
      <c r="Y503" s="421"/>
      <c r="Z503" s="421"/>
      <c r="AA503" s="421"/>
      <c r="AB503" s="421"/>
      <c r="AC503" s="421"/>
      <c r="AD503" s="421"/>
      <c r="AE503" s="421"/>
      <c r="AF503" s="421"/>
      <c r="AG503" s="421"/>
      <c r="AH503" s="421"/>
      <c r="AI503" s="421"/>
      <c r="AJ503" s="421"/>
      <c r="AK503" s="403">
        <f t="shared" si="47"/>
        <v>0</v>
      </c>
      <c r="AM503" s="404" t="str">
        <f t="shared" ref="AM503:AO503" si="50">IF($C503&gt;" ",Y503*$H503," ")</f>
        <v xml:space="preserve"> </v>
      </c>
      <c r="AN503" s="404" t="str">
        <f t="shared" si="50"/>
        <v xml:space="preserve"> </v>
      </c>
      <c r="AO503" s="404" t="str">
        <f t="shared" si="50"/>
        <v xml:space="preserve"> </v>
      </c>
      <c r="AP503" s="404" t="str">
        <f t="shared" si="49"/>
        <v xml:space="preserve"> </v>
      </c>
      <c r="AQ503" s="404" t="str">
        <f t="shared" si="49"/>
        <v xml:space="preserve"> </v>
      </c>
      <c r="AR503" s="404" t="str">
        <f t="shared" si="49"/>
        <v xml:space="preserve"> </v>
      </c>
      <c r="AS503" s="404" t="str">
        <f t="shared" si="48"/>
        <v xml:space="preserve"> </v>
      </c>
      <c r="AT503" s="404" t="str">
        <f t="shared" si="48"/>
        <v xml:space="preserve"> </v>
      </c>
      <c r="AU503" s="404" t="str">
        <f t="shared" si="48"/>
        <v xml:space="preserve"> </v>
      </c>
      <c r="AV503" s="404" t="str">
        <f t="shared" si="48"/>
        <v xml:space="preserve"> </v>
      </c>
      <c r="AW503" s="404" t="str">
        <f t="shared" si="48"/>
        <v xml:space="preserve"> </v>
      </c>
      <c r="AX503" s="404" t="str">
        <f t="shared" si="48"/>
        <v xml:space="preserve"> </v>
      </c>
      <c r="AY503" s="405" t="str">
        <f t="shared" si="45"/>
        <v xml:space="preserve"> </v>
      </c>
    </row>
    <row r="504" spans="2:51" x14ac:dyDescent="0.2">
      <c r="AM504" s="407">
        <f t="shared" ref="AM504:AX504" si="51">SUM(AM4:AM503)</f>
        <v>0</v>
      </c>
      <c r="AN504" s="407">
        <f t="shared" si="51"/>
        <v>0</v>
      </c>
      <c r="AO504" s="407">
        <f t="shared" si="51"/>
        <v>0</v>
      </c>
      <c r="AP504" s="407">
        <f t="shared" si="51"/>
        <v>0</v>
      </c>
      <c r="AQ504" s="407">
        <f t="shared" si="51"/>
        <v>0</v>
      </c>
      <c r="AR504" s="407">
        <f t="shared" si="51"/>
        <v>0</v>
      </c>
      <c r="AS504" s="407">
        <f t="shared" si="51"/>
        <v>0</v>
      </c>
      <c r="AT504" s="407">
        <f t="shared" si="51"/>
        <v>0</v>
      </c>
      <c r="AU504" s="407">
        <f t="shared" si="51"/>
        <v>0</v>
      </c>
      <c r="AV504" s="407">
        <f t="shared" si="51"/>
        <v>0</v>
      </c>
      <c r="AW504" s="407">
        <f t="shared" si="51"/>
        <v>0</v>
      </c>
      <c r="AX504" s="407">
        <f t="shared" si="51"/>
        <v>0</v>
      </c>
      <c r="AY504" s="408">
        <f>SUM(AY4:AY503)</f>
        <v>0</v>
      </c>
    </row>
  </sheetData>
  <sheetProtection algorithmName="SHA-512" hashValue="iO/fU6UVBIDS8xd2lHPsmdNVSi0tcKMK8FVH2PbxE4CkeqH7cWiMhkOtZUPLFS7SBFjqG38RByO6Vl0K6b/BpQ==" saltValue="8tJaXoHEEhCKmwLsxiDALg==" spinCount="100000" sheet="1" objects="1" scenarios="1" formatCells="0" formatColumns="0" formatRows="0" selectLockedCells="1" sort="0" autoFilter="0"/>
  <autoFilter ref="B3:AK3" xr:uid="{00000000-0009-0000-0000-000016000000}"/>
  <conditionalFormatting sqref="B4:B503">
    <cfRule type="expression" dxfId="37" priority="5">
      <formula>C4&gt;" "</formula>
    </cfRule>
  </conditionalFormatting>
  <conditionalFormatting sqref="J4:J503">
    <cfRule type="cellIs" dxfId="36" priority="4" operator="equal">
      <formula>26</formula>
    </cfRule>
  </conditionalFormatting>
  <conditionalFormatting sqref="M4:M503">
    <cfRule type="cellIs" dxfId="35" priority="3" operator="equal">
      <formula>26</formula>
    </cfRule>
  </conditionalFormatting>
  <conditionalFormatting sqref="R4:R503">
    <cfRule type="cellIs" dxfId="34" priority="2" operator="equal">
      <formula>26</formula>
    </cfRule>
  </conditionalFormatting>
  <conditionalFormatting sqref="U4:U503">
    <cfRule type="cellIs" dxfId="33" priority="1" operator="equal">
      <formula>26</formula>
    </cfRule>
  </conditionalFormatting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unka53">
    <tabColor rgb="FFFFFFCC"/>
  </sheetPr>
  <dimension ref="A1:AY504"/>
  <sheetViews>
    <sheetView showGridLines="0" workbookViewId="0">
      <pane xSplit="5" ySplit="3" topLeftCell="F4" activePane="bottomRight" state="frozen"/>
      <selection activeCell="BB18" sqref="BB18"/>
      <selection pane="topRight" activeCell="BB18" sqref="BB18"/>
      <selection pane="bottomLeft" activeCell="BB18" sqref="BB18"/>
      <selection pane="bottomRight" activeCell="BB18" sqref="BB18"/>
    </sheetView>
  </sheetViews>
  <sheetFormatPr defaultRowHeight="12.75" x14ac:dyDescent="0.2"/>
  <cols>
    <col min="1" max="1" width="0.875" style="615" customWidth="1"/>
    <col min="2" max="2" width="5.625" style="395" customWidth="1"/>
    <col min="3" max="3" width="16.375" style="410" customWidth="1"/>
    <col min="4" max="4" width="19.75" style="410" customWidth="1"/>
    <col min="5" max="5" width="0.875" style="395" customWidth="1"/>
    <col min="6" max="6" width="3.125" style="415" bestFit="1" customWidth="1"/>
    <col min="7" max="7" width="8.75" style="395" customWidth="1"/>
    <col min="8" max="8" width="11.625" style="410" customWidth="1"/>
    <col min="9" max="9" width="0.875" style="395" customWidth="1"/>
    <col min="10" max="10" width="3.5" style="410" customWidth="1"/>
    <col min="11" max="11" width="28" style="395" bestFit="1" customWidth="1"/>
    <col min="12" max="12" width="0.875" style="395" customWidth="1"/>
    <col min="13" max="13" width="3.375" style="410" customWidth="1"/>
    <col min="14" max="14" width="9" style="395"/>
    <col min="15" max="15" width="0.875" style="395" customWidth="1"/>
    <col min="16" max="16" width="5.125" style="395" hidden="1" customWidth="1"/>
    <col min="17" max="17" width="0.875" style="395" hidden="1" customWidth="1"/>
    <col min="18" max="18" width="3.375" style="410" customWidth="1"/>
    <col min="19" max="19" width="6.625" style="395" bestFit="1" customWidth="1"/>
    <col min="20" max="20" width="0.875" style="395" customWidth="1"/>
    <col min="21" max="21" width="3.375" style="410" customWidth="1"/>
    <col min="22" max="22" width="6.875" style="395" bestFit="1" customWidth="1"/>
    <col min="23" max="23" width="30.375" style="395" bestFit="1" customWidth="1"/>
    <col min="24" max="24" width="0.875" style="395" customWidth="1"/>
    <col min="25" max="36" width="2.875" style="410" bestFit="1" customWidth="1"/>
    <col min="37" max="37" width="2.375" style="395" bestFit="1" customWidth="1"/>
    <col min="38" max="38" width="0.875" style="395" customWidth="1"/>
    <col min="39" max="51" width="11.625" style="395" customWidth="1"/>
    <col min="52" max="52" width="0.875" style="395" customWidth="1"/>
    <col min="53" max="16384" width="9" style="395"/>
  </cols>
  <sheetData>
    <row r="1" spans="1:51" s="410" customFormat="1" ht="5.0999999999999996" customHeight="1" x14ac:dyDescent="0.2">
      <c r="A1" s="615"/>
      <c r="F1" s="415"/>
      <c r="AL1" s="494"/>
    </row>
    <row r="2" spans="1:51" s="425" customFormat="1" ht="54" x14ac:dyDescent="0.4">
      <c r="A2" s="618"/>
      <c r="B2" s="606" t="s">
        <v>63</v>
      </c>
      <c r="C2" s="414" t="s">
        <v>1949</v>
      </c>
      <c r="D2" s="414" t="s">
        <v>1979</v>
      </c>
      <c r="E2" s="495"/>
      <c r="F2" s="414" t="s">
        <v>1952</v>
      </c>
      <c r="G2" s="414" t="s">
        <v>1953</v>
      </c>
      <c r="H2" s="414" t="s">
        <v>1956</v>
      </c>
      <c r="I2" s="495"/>
      <c r="J2" s="414" t="s">
        <v>90</v>
      </c>
      <c r="K2" s="414" t="s">
        <v>1920</v>
      </c>
      <c r="L2" s="496"/>
      <c r="M2" s="414" t="s">
        <v>90</v>
      </c>
      <c r="N2" s="414" t="s">
        <v>1919</v>
      </c>
      <c r="O2" s="496"/>
      <c r="P2" s="414" t="s">
        <v>1921</v>
      </c>
      <c r="Q2" s="496"/>
      <c r="R2" s="414" t="s">
        <v>90</v>
      </c>
      <c r="S2" s="414" t="s">
        <v>91</v>
      </c>
      <c r="T2" s="496"/>
      <c r="U2" s="414" t="s">
        <v>90</v>
      </c>
      <c r="V2" s="414" t="s">
        <v>1914</v>
      </c>
      <c r="W2" s="414" t="s">
        <v>1958</v>
      </c>
      <c r="X2" s="496">
        <v>0</v>
      </c>
      <c r="Y2" s="419" t="s">
        <v>1927</v>
      </c>
      <c r="Z2" s="419" t="s">
        <v>1928</v>
      </c>
      <c r="AA2" s="419" t="s">
        <v>1929</v>
      </c>
      <c r="AB2" s="419" t="s">
        <v>1930</v>
      </c>
      <c r="AC2" s="419" t="s">
        <v>1931</v>
      </c>
      <c r="AD2" s="419" t="s">
        <v>1932</v>
      </c>
      <c r="AE2" s="419" t="s">
        <v>1933</v>
      </c>
      <c r="AF2" s="419" t="s">
        <v>1934</v>
      </c>
      <c r="AG2" s="419" t="s">
        <v>1935</v>
      </c>
      <c r="AH2" s="419" t="s">
        <v>1936</v>
      </c>
      <c r="AI2" s="419" t="s">
        <v>1937</v>
      </c>
      <c r="AJ2" s="419" t="s">
        <v>1938</v>
      </c>
      <c r="AK2" s="497" t="s">
        <v>1891</v>
      </c>
      <c r="AL2" s="498"/>
      <c r="AM2" s="419" t="s">
        <v>1927</v>
      </c>
      <c r="AN2" s="419" t="s">
        <v>1928</v>
      </c>
      <c r="AO2" s="419" t="s">
        <v>1929</v>
      </c>
      <c r="AP2" s="419" t="s">
        <v>1930</v>
      </c>
      <c r="AQ2" s="419" t="s">
        <v>1931</v>
      </c>
      <c r="AR2" s="419" t="s">
        <v>1932</v>
      </c>
      <c r="AS2" s="419" t="s">
        <v>1933</v>
      </c>
      <c r="AT2" s="419" t="s">
        <v>1934</v>
      </c>
      <c r="AU2" s="419" t="s">
        <v>1935</v>
      </c>
      <c r="AV2" s="419" t="s">
        <v>1936</v>
      </c>
      <c r="AW2" s="419" t="s">
        <v>1937</v>
      </c>
      <c r="AX2" s="419" t="s">
        <v>1938</v>
      </c>
      <c r="AY2" s="420" t="s">
        <v>1964</v>
      </c>
    </row>
    <row r="3" spans="1:51" s="425" customFormat="1" ht="15.75" x14ac:dyDescent="0.2">
      <c r="A3" s="618"/>
      <c r="B3" s="414"/>
      <c r="C3" s="412"/>
      <c r="D3" s="414"/>
      <c r="E3" s="495"/>
      <c r="F3" s="414"/>
      <c r="G3" s="414"/>
      <c r="H3" s="414"/>
      <c r="I3" s="495"/>
      <c r="J3" s="418"/>
      <c r="K3" s="418"/>
      <c r="L3" s="410"/>
      <c r="M3" s="418"/>
      <c r="N3" s="418"/>
      <c r="O3" s="410"/>
      <c r="P3" s="499"/>
      <c r="Q3" s="410"/>
      <c r="R3" s="418"/>
      <c r="S3" s="418"/>
      <c r="T3" s="410"/>
      <c r="U3" s="418"/>
      <c r="V3" s="418"/>
      <c r="W3" s="418"/>
      <c r="X3" s="410">
        <v>0</v>
      </c>
      <c r="Y3" s="420"/>
      <c r="Z3" s="420"/>
      <c r="AA3" s="420"/>
      <c r="AB3" s="420"/>
      <c r="AC3" s="420"/>
      <c r="AD3" s="420"/>
      <c r="AE3" s="420"/>
      <c r="AF3" s="420"/>
      <c r="AG3" s="420"/>
      <c r="AH3" s="420"/>
      <c r="AI3" s="420"/>
      <c r="AJ3" s="420"/>
      <c r="AK3" s="497"/>
      <c r="AL3" s="494"/>
      <c r="AM3" s="420"/>
      <c r="AN3" s="420"/>
      <c r="AO3" s="420"/>
      <c r="AP3" s="420"/>
      <c r="AQ3" s="420"/>
      <c r="AR3" s="420"/>
      <c r="AS3" s="420"/>
      <c r="AT3" s="420"/>
      <c r="AU3" s="420"/>
      <c r="AV3" s="420"/>
      <c r="AW3" s="420"/>
      <c r="AX3" s="420"/>
      <c r="AY3" s="497"/>
    </row>
    <row r="4" spans="1:51" x14ac:dyDescent="0.2">
      <c r="B4" s="605">
        <v>1</v>
      </c>
      <c r="C4" s="413"/>
      <c r="D4" s="413"/>
      <c r="E4" s="400"/>
      <c r="F4" s="416"/>
      <c r="G4" s="401" t="str">
        <f>IF(F4&gt;0,VLOOKUP(F4,PAR!$AN$3:$AO$9,2)," ")</f>
        <v xml:space="preserve"> </v>
      </c>
      <c r="H4" s="417"/>
      <c r="I4" s="400"/>
      <c r="J4" s="416"/>
      <c r="K4" s="401" t="str">
        <f>IF(J4&gt;0,VLOOKUP($J4,PAR!$C$3:$D$19,2)," ")</f>
        <v xml:space="preserve"> </v>
      </c>
      <c r="M4" s="416"/>
      <c r="N4" s="401" t="str">
        <f>IF(M4&gt;0,VLOOKUP(M4,PAR!$AG$3:$AH$5,2)," ")</f>
        <v xml:space="preserve"> </v>
      </c>
      <c r="P4" s="402" t="str">
        <f>CONCATENATE(J4,M4,U4)</f>
        <v/>
      </c>
      <c r="R4" s="416"/>
      <c r="S4" s="401" t="str">
        <f>IF(R4&gt;0,VLOOKUP(R4,PAR!$Y$3:$AA$441,2)," ")</f>
        <v xml:space="preserve"> </v>
      </c>
      <c r="U4" s="416"/>
      <c r="V4" s="401" t="str">
        <f>IF($U4&gt;0,VLOOKUP($U4,PAR!$AC$3:$AE$184,2)," ")</f>
        <v xml:space="preserve"> </v>
      </c>
      <c r="W4" s="401" t="str">
        <f>IF($U4&gt;0,VLOOKUP($U4,PAR!$AC$3:$AE$184,3)," ")</f>
        <v xml:space="preserve"> </v>
      </c>
      <c r="X4" s="395">
        <v>0</v>
      </c>
      <c r="Y4" s="421"/>
      <c r="Z4" s="421"/>
      <c r="AA4" s="421"/>
      <c r="AB4" s="421"/>
      <c r="AC4" s="421"/>
      <c r="AD4" s="421"/>
      <c r="AE4" s="421"/>
      <c r="AF4" s="421"/>
      <c r="AG4" s="421"/>
      <c r="AH4" s="421"/>
      <c r="AI4" s="421"/>
      <c r="AJ4" s="421"/>
      <c r="AK4" s="403">
        <f>SUM(Y4:AJ4)</f>
        <v>0</v>
      </c>
      <c r="AL4" s="397"/>
      <c r="AM4" s="404" t="str">
        <f t="shared" ref="AM4:AX25" si="0">IF($C4&gt;" ",Y4*$H4," ")</f>
        <v xml:space="preserve"> </v>
      </c>
      <c r="AN4" s="404" t="str">
        <f t="shared" si="0"/>
        <v xml:space="preserve"> </v>
      </c>
      <c r="AO4" s="404" t="str">
        <f t="shared" si="0"/>
        <v xml:space="preserve"> </v>
      </c>
      <c r="AP4" s="404" t="str">
        <f t="shared" si="0"/>
        <v xml:space="preserve"> </v>
      </c>
      <c r="AQ4" s="404" t="str">
        <f t="shared" si="0"/>
        <v xml:space="preserve"> </v>
      </c>
      <c r="AR4" s="404" t="str">
        <f t="shared" si="0"/>
        <v xml:space="preserve"> </v>
      </c>
      <c r="AS4" s="404" t="str">
        <f t="shared" si="0"/>
        <v xml:space="preserve"> </v>
      </c>
      <c r="AT4" s="404" t="str">
        <f t="shared" si="0"/>
        <v xml:space="preserve"> </v>
      </c>
      <c r="AU4" s="404" t="str">
        <f t="shared" si="0"/>
        <v xml:space="preserve"> </v>
      </c>
      <c r="AV4" s="404" t="str">
        <f t="shared" si="0"/>
        <v xml:space="preserve"> </v>
      </c>
      <c r="AW4" s="404" t="str">
        <f t="shared" si="0"/>
        <v xml:space="preserve"> </v>
      </c>
      <c r="AX4" s="404" t="str">
        <f t="shared" si="0"/>
        <v xml:space="preserve"> </v>
      </c>
      <c r="AY4" s="405" t="str">
        <f t="shared" ref="AY4:AY67" si="1">IF(C4&gt;" ",SUM(AM4:AX4)," ")</f>
        <v xml:space="preserve"> </v>
      </c>
    </row>
    <row r="5" spans="1:51" x14ac:dyDescent="0.2">
      <c r="B5" s="605">
        <v>2</v>
      </c>
      <c r="C5" s="413"/>
      <c r="D5" s="413"/>
      <c r="E5" s="400"/>
      <c r="F5" s="416"/>
      <c r="G5" s="401" t="str">
        <f>IF(F5&gt;0,VLOOKUP(F5,PAR!$AN$3:$AO$9,2)," ")</f>
        <v xml:space="preserve"> </v>
      </c>
      <c r="H5" s="417"/>
      <c r="I5" s="400"/>
      <c r="J5" s="416"/>
      <c r="K5" s="401" t="str">
        <f>IF(J5&gt;0,VLOOKUP($J5,PAR!$C$3:$D$19,2)," ")</f>
        <v xml:space="preserve"> </v>
      </c>
      <c r="M5" s="416"/>
      <c r="N5" s="401" t="str">
        <f>IF(M5&gt;0,VLOOKUP(M5,PAR!$AG$3:$AH$5,2)," ")</f>
        <v xml:space="preserve"> </v>
      </c>
      <c r="P5" s="402" t="str">
        <f t="shared" ref="P5:P68" si="2">CONCATENATE(J5,M5,U5)</f>
        <v/>
      </c>
      <c r="R5" s="416"/>
      <c r="S5" s="401" t="str">
        <f>IF(R5&gt;0,VLOOKUP(R5,PAR!$Y$3:$AA$441,2)," ")</f>
        <v xml:space="preserve"> </v>
      </c>
      <c r="U5" s="416"/>
      <c r="V5" s="401" t="str">
        <f>IF($U5&gt;0,VLOOKUP($U5,PAR!$AC$3:$AE$184,2)," ")</f>
        <v xml:space="preserve"> </v>
      </c>
      <c r="W5" s="401" t="str">
        <f>IF($U5&gt;0,VLOOKUP($U5,PAR!$AC$3:$AE$184,3)," ")</f>
        <v xml:space="preserve"> </v>
      </c>
      <c r="X5" s="395">
        <v>0</v>
      </c>
      <c r="Y5" s="421"/>
      <c r="Z5" s="421"/>
      <c r="AA5" s="421"/>
      <c r="AB5" s="421"/>
      <c r="AC5" s="421"/>
      <c r="AD5" s="421"/>
      <c r="AE5" s="421"/>
      <c r="AF5" s="421"/>
      <c r="AG5" s="421"/>
      <c r="AH5" s="421"/>
      <c r="AI5" s="421"/>
      <c r="AJ5" s="421"/>
      <c r="AK5" s="403">
        <f t="shared" ref="AK5:AK68" si="3">SUM(Y5:AJ5)</f>
        <v>0</v>
      </c>
      <c r="AL5" s="397"/>
      <c r="AM5" s="404" t="str">
        <f t="shared" si="0"/>
        <v xml:space="preserve"> </v>
      </c>
      <c r="AN5" s="404" t="str">
        <f t="shared" si="0"/>
        <v xml:space="preserve"> </v>
      </c>
      <c r="AO5" s="404" t="str">
        <f t="shared" si="0"/>
        <v xml:space="preserve"> </v>
      </c>
      <c r="AP5" s="404" t="str">
        <f t="shared" si="0"/>
        <v xml:space="preserve"> </v>
      </c>
      <c r="AQ5" s="404" t="str">
        <f t="shared" si="0"/>
        <v xml:space="preserve"> </v>
      </c>
      <c r="AR5" s="404" t="str">
        <f t="shared" si="0"/>
        <v xml:space="preserve"> </v>
      </c>
      <c r="AS5" s="404" t="str">
        <f t="shared" si="0"/>
        <v xml:space="preserve"> </v>
      </c>
      <c r="AT5" s="404" t="str">
        <f t="shared" si="0"/>
        <v xml:space="preserve"> </v>
      </c>
      <c r="AU5" s="404" t="str">
        <f t="shared" si="0"/>
        <v xml:space="preserve"> </v>
      </c>
      <c r="AV5" s="404" t="str">
        <f t="shared" si="0"/>
        <v xml:space="preserve"> </v>
      </c>
      <c r="AW5" s="404" t="str">
        <f t="shared" si="0"/>
        <v xml:space="preserve"> </v>
      </c>
      <c r="AX5" s="404" t="str">
        <f t="shared" si="0"/>
        <v xml:space="preserve"> </v>
      </c>
      <c r="AY5" s="405" t="str">
        <f t="shared" si="1"/>
        <v xml:space="preserve"> </v>
      </c>
    </row>
    <row r="6" spans="1:51" x14ac:dyDescent="0.2">
      <c r="B6" s="605">
        <v>3</v>
      </c>
      <c r="C6" s="413"/>
      <c r="D6" s="413"/>
      <c r="E6" s="400"/>
      <c r="F6" s="416"/>
      <c r="G6" s="401" t="str">
        <f>IF(F6&gt;0,VLOOKUP(F6,PAR!$AN$3:$AO$9,2)," ")</f>
        <v xml:space="preserve"> </v>
      </c>
      <c r="H6" s="417"/>
      <c r="I6" s="400"/>
      <c r="J6" s="416"/>
      <c r="K6" s="401" t="str">
        <f>IF(J6&gt;0,VLOOKUP($J6,PAR!$C$3:$D$19,2)," ")</f>
        <v xml:space="preserve"> </v>
      </c>
      <c r="M6" s="416"/>
      <c r="N6" s="401" t="str">
        <f>IF(M6&gt;0,VLOOKUP(M6,PAR!$AG$3:$AH$5,2)," ")</f>
        <v xml:space="preserve"> </v>
      </c>
      <c r="P6" s="402" t="str">
        <f t="shared" si="2"/>
        <v/>
      </c>
      <c r="R6" s="416"/>
      <c r="S6" s="401" t="str">
        <f>IF(R6&gt;0,VLOOKUP(R6,PAR!$Y$3:$AA$441,2)," ")</f>
        <v xml:space="preserve"> </v>
      </c>
      <c r="U6" s="416"/>
      <c r="V6" s="401" t="str">
        <f>IF($U6&gt;0,VLOOKUP($U6,PAR!$AC$3:$AE$184,2)," ")</f>
        <v xml:space="preserve"> </v>
      </c>
      <c r="W6" s="401" t="str">
        <f>IF($U6&gt;0,VLOOKUP($U6,PAR!$AC$3:$AE$184,3)," ")</f>
        <v xml:space="preserve"> </v>
      </c>
      <c r="X6" s="395">
        <v>0</v>
      </c>
      <c r="Y6" s="421"/>
      <c r="Z6" s="421"/>
      <c r="AA6" s="421"/>
      <c r="AB6" s="421"/>
      <c r="AC6" s="421"/>
      <c r="AD6" s="421"/>
      <c r="AE6" s="421"/>
      <c r="AF6" s="421"/>
      <c r="AG6" s="421"/>
      <c r="AH6" s="421"/>
      <c r="AI6" s="421"/>
      <c r="AJ6" s="421"/>
      <c r="AK6" s="403">
        <f t="shared" si="3"/>
        <v>0</v>
      </c>
      <c r="AL6" s="397"/>
      <c r="AM6" s="404" t="str">
        <f t="shared" si="0"/>
        <v xml:space="preserve"> </v>
      </c>
      <c r="AN6" s="404" t="str">
        <f t="shared" si="0"/>
        <v xml:space="preserve"> </v>
      </c>
      <c r="AO6" s="404" t="str">
        <f t="shared" si="0"/>
        <v xml:space="preserve"> </v>
      </c>
      <c r="AP6" s="404" t="str">
        <f t="shared" si="0"/>
        <v xml:space="preserve"> </v>
      </c>
      <c r="AQ6" s="404" t="str">
        <f t="shared" si="0"/>
        <v xml:space="preserve"> </v>
      </c>
      <c r="AR6" s="404" t="str">
        <f t="shared" si="0"/>
        <v xml:space="preserve"> </v>
      </c>
      <c r="AS6" s="404" t="str">
        <f t="shared" si="0"/>
        <v xml:space="preserve"> </v>
      </c>
      <c r="AT6" s="404" t="str">
        <f t="shared" si="0"/>
        <v xml:space="preserve"> </v>
      </c>
      <c r="AU6" s="404" t="str">
        <f t="shared" si="0"/>
        <v xml:space="preserve"> </v>
      </c>
      <c r="AV6" s="404" t="str">
        <f t="shared" si="0"/>
        <v xml:space="preserve"> </v>
      </c>
      <c r="AW6" s="404" t="str">
        <f t="shared" si="0"/>
        <v xml:space="preserve"> </v>
      </c>
      <c r="AX6" s="404" t="str">
        <f t="shared" si="0"/>
        <v xml:space="preserve"> </v>
      </c>
      <c r="AY6" s="405" t="str">
        <f t="shared" si="1"/>
        <v xml:space="preserve"> </v>
      </c>
    </row>
    <row r="7" spans="1:51" x14ac:dyDescent="0.2">
      <c r="B7" s="605">
        <v>4</v>
      </c>
      <c r="C7" s="413"/>
      <c r="D7" s="413"/>
      <c r="E7" s="400"/>
      <c r="F7" s="416"/>
      <c r="G7" s="401" t="str">
        <f>IF(F7&gt;0,VLOOKUP(F7,PAR!$AN$3:$AO$9,2)," ")</f>
        <v xml:space="preserve"> </v>
      </c>
      <c r="H7" s="417"/>
      <c r="I7" s="400"/>
      <c r="J7" s="416"/>
      <c r="K7" s="401" t="str">
        <f>IF(J7&gt;0,VLOOKUP($J7,PAR!$C$3:$D$19,2)," ")</f>
        <v xml:space="preserve"> </v>
      </c>
      <c r="M7" s="416"/>
      <c r="N7" s="401" t="str">
        <f>IF(M7&gt;0,VLOOKUP(M7,PAR!$AG$3:$AH$5,2)," ")</f>
        <v xml:space="preserve"> </v>
      </c>
      <c r="P7" s="402" t="str">
        <f t="shared" si="2"/>
        <v/>
      </c>
      <c r="R7" s="416"/>
      <c r="S7" s="401" t="str">
        <f>IF(R7&gt;0,VLOOKUP(R7,PAR!$Y$3:$AA$441,2)," ")</f>
        <v xml:space="preserve"> </v>
      </c>
      <c r="U7" s="416"/>
      <c r="V7" s="401" t="str">
        <f>IF($U7&gt;0,VLOOKUP($U7,PAR!$AC$3:$AE$184,2)," ")</f>
        <v xml:space="preserve"> </v>
      </c>
      <c r="W7" s="401" t="str">
        <f>IF($U7&gt;0,VLOOKUP($U7,PAR!$AC$3:$AE$184,3)," ")</f>
        <v xml:space="preserve"> </v>
      </c>
      <c r="X7" s="406">
        <v>0</v>
      </c>
      <c r="Y7" s="421"/>
      <c r="Z7" s="421"/>
      <c r="AA7" s="421"/>
      <c r="AB7" s="421"/>
      <c r="AC7" s="421"/>
      <c r="AD7" s="421"/>
      <c r="AE7" s="421"/>
      <c r="AF7" s="421"/>
      <c r="AG7" s="421"/>
      <c r="AH7" s="421"/>
      <c r="AI7" s="421"/>
      <c r="AJ7" s="421"/>
      <c r="AK7" s="403">
        <f t="shared" si="3"/>
        <v>0</v>
      </c>
      <c r="AL7" s="397"/>
      <c r="AM7" s="404" t="str">
        <f t="shared" si="0"/>
        <v xml:space="preserve"> </v>
      </c>
      <c r="AN7" s="404" t="str">
        <f t="shared" si="0"/>
        <v xml:space="preserve"> </v>
      </c>
      <c r="AO7" s="404" t="str">
        <f t="shared" si="0"/>
        <v xml:space="preserve"> </v>
      </c>
      <c r="AP7" s="404" t="str">
        <f t="shared" si="0"/>
        <v xml:space="preserve"> </v>
      </c>
      <c r="AQ7" s="404" t="str">
        <f t="shared" si="0"/>
        <v xml:space="preserve"> </v>
      </c>
      <c r="AR7" s="404" t="str">
        <f t="shared" si="0"/>
        <v xml:space="preserve"> </v>
      </c>
      <c r="AS7" s="404" t="str">
        <f t="shared" si="0"/>
        <v xml:space="preserve"> </v>
      </c>
      <c r="AT7" s="404" t="str">
        <f t="shared" si="0"/>
        <v xml:space="preserve"> </v>
      </c>
      <c r="AU7" s="404" t="str">
        <f t="shared" si="0"/>
        <v xml:space="preserve"> </v>
      </c>
      <c r="AV7" s="404" t="str">
        <f t="shared" si="0"/>
        <v xml:space="preserve"> </v>
      </c>
      <c r="AW7" s="404" t="str">
        <f t="shared" si="0"/>
        <v xml:space="preserve"> </v>
      </c>
      <c r="AX7" s="404" t="str">
        <f t="shared" si="0"/>
        <v xml:space="preserve"> </v>
      </c>
      <c r="AY7" s="405" t="str">
        <f t="shared" si="1"/>
        <v xml:space="preserve"> </v>
      </c>
    </row>
    <row r="8" spans="1:51" x14ac:dyDescent="0.2">
      <c r="B8" s="605">
        <v>5</v>
      </c>
      <c r="C8" s="413"/>
      <c r="D8" s="413"/>
      <c r="E8" s="400"/>
      <c r="F8" s="416"/>
      <c r="G8" s="401" t="str">
        <f>IF(F8&gt;0,VLOOKUP(F8,PAR!$AN$3:$AO$9,2)," ")</f>
        <v xml:space="preserve"> </v>
      </c>
      <c r="H8" s="417"/>
      <c r="I8" s="400"/>
      <c r="J8" s="416"/>
      <c r="K8" s="401" t="str">
        <f>IF(J8&gt;0,VLOOKUP($J8,PAR!$C$3:$D$19,2)," ")</f>
        <v xml:space="preserve"> </v>
      </c>
      <c r="M8" s="416"/>
      <c r="N8" s="401" t="str">
        <f>IF(M8&gt;0,VLOOKUP(M8,PAR!$AG$3:$AH$5,2)," ")</f>
        <v xml:space="preserve"> </v>
      </c>
      <c r="P8" s="402" t="str">
        <f t="shared" si="2"/>
        <v/>
      </c>
      <c r="R8" s="416"/>
      <c r="S8" s="401" t="str">
        <f>IF(R8&gt;0,VLOOKUP(R8,PAR!$Y$3:$AA$441,2)," ")</f>
        <v xml:space="preserve"> </v>
      </c>
      <c r="U8" s="416"/>
      <c r="V8" s="401" t="str">
        <f>IF($U8&gt;0,VLOOKUP($U8,PAR!$AC$3:$AE$184,2)," ")</f>
        <v xml:space="preserve"> </v>
      </c>
      <c r="W8" s="401" t="str">
        <f>IF($U8&gt;0,VLOOKUP($U8,PAR!$AC$3:$AE$184,3)," ")</f>
        <v xml:space="preserve"> </v>
      </c>
      <c r="X8" s="406">
        <v>0</v>
      </c>
      <c r="Y8" s="421"/>
      <c r="Z8" s="421"/>
      <c r="AA8" s="421"/>
      <c r="AB8" s="421"/>
      <c r="AC8" s="421"/>
      <c r="AD8" s="421"/>
      <c r="AE8" s="421"/>
      <c r="AF8" s="421"/>
      <c r="AG8" s="421"/>
      <c r="AH8" s="421"/>
      <c r="AI8" s="421"/>
      <c r="AJ8" s="421"/>
      <c r="AK8" s="403">
        <f t="shared" si="3"/>
        <v>0</v>
      </c>
      <c r="AL8" s="397"/>
      <c r="AM8" s="404" t="str">
        <f t="shared" si="0"/>
        <v xml:space="preserve"> </v>
      </c>
      <c r="AN8" s="404" t="str">
        <f t="shared" si="0"/>
        <v xml:space="preserve"> </v>
      </c>
      <c r="AO8" s="404" t="str">
        <f t="shared" si="0"/>
        <v xml:space="preserve"> </v>
      </c>
      <c r="AP8" s="404" t="str">
        <f t="shared" si="0"/>
        <v xml:space="preserve"> </v>
      </c>
      <c r="AQ8" s="404" t="str">
        <f t="shared" si="0"/>
        <v xml:space="preserve"> </v>
      </c>
      <c r="AR8" s="404" t="str">
        <f t="shared" si="0"/>
        <v xml:space="preserve"> </v>
      </c>
      <c r="AS8" s="404" t="str">
        <f t="shared" si="0"/>
        <v xml:space="preserve"> </v>
      </c>
      <c r="AT8" s="404" t="str">
        <f t="shared" si="0"/>
        <v xml:space="preserve"> </v>
      </c>
      <c r="AU8" s="404" t="str">
        <f t="shared" si="0"/>
        <v xml:space="preserve"> </v>
      </c>
      <c r="AV8" s="404" t="str">
        <f t="shared" si="0"/>
        <v xml:space="preserve"> </v>
      </c>
      <c r="AW8" s="404" t="str">
        <f t="shared" si="0"/>
        <v xml:space="preserve"> </v>
      </c>
      <c r="AX8" s="404" t="str">
        <f t="shared" si="0"/>
        <v xml:space="preserve"> </v>
      </c>
      <c r="AY8" s="405" t="str">
        <f t="shared" si="1"/>
        <v xml:space="preserve"> </v>
      </c>
    </row>
    <row r="9" spans="1:51" x14ac:dyDescent="0.2">
      <c r="B9" s="605">
        <v>6</v>
      </c>
      <c r="C9" s="413"/>
      <c r="D9" s="413"/>
      <c r="E9" s="400"/>
      <c r="F9" s="416"/>
      <c r="G9" s="401" t="str">
        <f>IF(F9&gt;0,VLOOKUP(F9,PAR!$AN$3:$AO$9,2)," ")</f>
        <v xml:space="preserve"> </v>
      </c>
      <c r="H9" s="417"/>
      <c r="I9" s="400"/>
      <c r="J9" s="416"/>
      <c r="K9" s="401" t="str">
        <f>IF(J9&gt;0,VLOOKUP($J9,PAR!$C$3:$D$19,2)," ")</f>
        <v xml:space="preserve"> </v>
      </c>
      <c r="M9" s="416"/>
      <c r="N9" s="401" t="str">
        <f>IF(M9&gt;0,VLOOKUP(M9,PAR!$AG$3:$AH$5,2)," ")</f>
        <v xml:space="preserve"> </v>
      </c>
      <c r="P9" s="402" t="str">
        <f t="shared" si="2"/>
        <v/>
      </c>
      <c r="R9" s="416"/>
      <c r="S9" s="401" t="str">
        <f>IF(R9&gt;0,VLOOKUP(R9,PAR!$Y$3:$AA$441,2)," ")</f>
        <v xml:space="preserve"> </v>
      </c>
      <c r="U9" s="416"/>
      <c r="V9" s="401" t="str">
        <f>IF($U9&gt;0,VLOOKUP($U9,PAR!$AC$3:$AE$184,2)," ")</f>
        <v xml:space="preserve"> </v>
      </c>
      <c r="W9" s="401" t="str">
        <f>IF($U9&gt;0,VLOOKUP($U9,PAR!$AC$3:$AE$184,3)," ")</f>
        <v xml:space="preserve"> </v>
      </c>
      <c r="X9" s="406">
        <v>0</v>
      </c>
      <c r="Y9" s="421"/>
      <c r="Z9" s="421"/>
      <c r="AA9" s="421"/>
      <c r="AB9" s="421"/>
      <c r="AC9" s="421"/>
      <c r="AD9" s="421"/>
      <c r="AE9" s="421"/>
      <c r="AF9" s="421"/>
      <c r="AG9" s="421"/>
      <c r="AH9" s="421"/>
      <c r="AI9" s="421"/>
      <c r="AJ9" s="421"/>
      <c r="AK9" s="403">
        <f t="shared" si="3"/>
        <v>0</v>
      </c>
      <c r="AL9" s="397"/>
      <c r="AM9" s="404" t="str">
        <f t="shared" si="0"/>
        <v xml:space="preserve"> </v>
      </c>
      <c r="AN9" s="404" t="str">
        <f t="shared" si="0"/>
        <v xml:space="preserve"> </v>
      </c>
      <c r="AO9" s="404" t="str">
        <f t="shared" si="0"/>
        <v xml:space="preserve"> </v>
      </c>
      <c r="AP9" s="404" t="str">
        <f t="shared" si="0"/>
        <v xml:space="preserve"> </v>
      </c>
      <c r="AQ9" s="404" t="str">
        <f t="shared" si="0"/>
        <v xml:space="preserve"> </v>
      </c>
      <c r="AR9" s="404" t="str">
        <f t="shared" si="0"/>
        <v xml:space="preserve"> </v>
      </c>
      <c r="AS9" s="404" t="str">
        <f t="shared" si="0"/>
        <v xml:space="preserve"> </v>
      </c>
      <c r="AT9" s="404" t="str">
        <f t="shared" si="0"/>
        <v xml:space="preserve"> </v>
      </c>
      <c r="AU9" s="404" t="str">
        <f t="shared" si="0"/>
        <v xml:space="preserve"> </v>
      </c>
      <c r="AV9" s="404" t="str">
        <f t="shared" si="0"/>
        <v xml:space="preserve"> </v>
      </c>
      <c r="AW9" s="404" t="str">
        <f t="shared" si="0"/>
        <v xml:space="preserve"> </v>
      </c>
      <c r="AX9" s="404" t="str">
        <f t="shared" si="0"/>
        <v xml:space="preserve"> </v>
      </c>
      <c r="AY9" s="405" t="str">
        <f t="shared" si="1"/>
        <v xml:space="preserve"> </v>
      </c>
    </row>
    <row r="10" spans="1:51" x14ac:dyDescent="0.2">
      <c r="B10" s="605">
        <v>7</v>
      </c>
      <c r="C10" s="413"/>
      <c r="D10" s="413"/>
      <c r="E10" s="400"/>
      <c r="F10" s="416"/>
      <c r="G10" s="401" t="str">
        <f>IF(F10&gt;0,VLOOKUP(F10,PAR!$AN$3:$AO$9,2)," ")</f>
        <v xml:space="preserve"> </v>
      </c>
      <c r="H10" s="417"/>
      <c r="I10" s="400"/>
      <c r="J10" s="416"/>
      <c r="K10" s="401" t="str">
        <f>IF(J10&gt;0,VLOOKUP($J10,PAR!$C$3:$D$19,2)," ")</f>
        <v xml:space="preserve"> </v>
      </c>
      <c r="M10" s="416"/>
      <c r="N10" s="401" t="str">
        <f>IF(M10&gt;0,VLOOKUP(M10,PAR!$AG$3:$AH$5,2)," ")</f>
        <v xml:space="preserve"> </v>
      </c>
      <c r="P10" s="402" t="str">
        <f t="shared" si="2"/>
        <v/>
      </c>
      <c r="R10" s="416"/>
      <c r="S10" s="401" t="str">
        <f>IF(R10&gt;0,VLOOKUP(R10,PAR!$Y$3:$AA$441,2)," ")</f>
        <v xml:space="preserve"> </v>
      </c>
      <c r="U10" s="416"/>
      <c r="V10" s="401" t="str">
        <f>IF($U10&gt;0,VLOOKUP($U10,PAR!$AC$3:$AE$184,2)," ")</f>
        <v xml:space="preserve"> </v>
      </c>
      <c r="W10" s="401" t="str">
        <f>IF($U10&gt;0,VLOOKUP($U10,PAR!$AC$3:$AE$184,3)," ")</f>
        <v xml:space="preserve"> </v>
      </c>
      <c r="X10" s="406">
        <v>0</v>
      </c>
      <c r="Y10" s="421"/>
      <c r="Z10" s="421"/>
      <c r="AA10" s="421"/>
      <c r="AB10" s="421"/>
      <c r="AC10" s="421"/>
      <c r="AD10" s="421"/>
      <c r="AE10" s="421"/>
      <c r="AF10" s="421"/>
      <c r="AG10" s="421"/>
      <c r="AH10" s="421"/>
      <c r="AI10" s="421"/>
      <c r="AJ10" s="421"/>
      <c r="AK10" s="403">
        <f t="shared" si="3"/>
        <v>0</v>
      </c>
      <c r="AL10" s="397"/>
      <c r="AM10" s="404" t="str">
        <f t="shared" si="0"/>
        <v xml:space="preserve"> </v>
      </c>
      <c r="AN10" s="404" t="str">
        <f t="shared" si="0"/>
        <v xml:space="preserve"> </v>
      </c>
      <c r="AO10" s="404" t="str">
        <f t="shared" si="0"/>
        <v xml:space="preserve"> </v>
      </c>
      <c r="AP10" s="404" t="str">
        <f t="shared" si="0"/>
        <v xml:space="preserve"> </v>
      </c>
      <c r="AQ10" s="404" t="str">
        <f t="shared" si="0"/>
        <v xml:space="preserve"> </v>
      </c>
      <c r="AR10" s="404" t="str">
        <f t="shared" si="0"/>
        <v xml:space="preserve"> </v>
      </c>
      <c r="AS10" s="404" t="str">
        <f t="shared" si="0"/>
        <v xml:space="preserve"> </v>
      </c>
      <c r="AT10" s="404" t="str">
        <f t="shared" si="0"/>
        <v xml:space="preserve"> </v>
      </c>
      <c r="AU10" s="404" t="str">
        <f t="shared" si="0"/>
        <v xml:space="preserve"> </v>
      </c>
      <c r="AV10" s="404" t="str">
        <f t="shared" si="0"/>
        <v xml:space="preserve"> </v>
      </c>
      <c r="AW10" s="404" t="str">
        <f t="shared" si="0"/>
        <v xml:space="preserve"> </v>
      </c>
      <c r="AX10" s="404" t="str">
        <f t="shared" si="0"/>
        <v xml:space="preserve"> </v>
      </c>
      <c r="AY10" s="405" t="str">
        <f t="shared" si="1"/>
        <v xml:space="preserve"> </v>
      </c>
    </row>
    <row r="11" spans="1:51" x14ac:dyDescent="0.2">
      <c r="B11" s="605">
        <v>8</v>
      </c>
      <c r="C11" s="413"/>
      <c r="D11" s="413"/>
      <c r="E11" s="400"/>
      <c r="F11" s="416"/>
      <c r="G11" s="401" t="str">
        <f>IF(F11&gt;0,VLOOKUP(F11,PAR!$AN$3:$AO$9,2)," ")</f>
        <v xml:space="preserve"> </v>
      </c>
      <c r="H11" s="417"/>
      <c r="I11" s="400"/>
      <c r="J11" s="416"/>
      <c r="K11" s="401" t="str">
        <f>IF(J11&gt;0,VLOOKUP($J11,PAR!$C$3:$D$19,2)," ")</f>
        <v xml:space="preserve"> </v>
      </c>
      <c r="M11" s="416"/>
      <c r="N11" s="401" t="str">
        <f>IF(M11&gt;0,VLOOKUP(M11,PAR!$AG$3:$AH$5,2)," ")</f>
        <v xml:space="preserve"> </v>
      </c>
      <c r="P11" s="402" t="str">
        <f t="shared" si="2"/>
        <v/>
      </c>
      <c r="R11" s="416"/>
      <c r="S11" s="401" t="str">
        <f>IF(R11&gt;0,VLOOKUP(R11,PAR!$Y$3:$AA$441,2)," ")</f>
        <v xml:space="preserve"> </v>
      </c>
      <c r="U11" s="416"/>
      <c r="V11" s="401" t="str">
        <f>IF($U11&gt;0,VLOOKUP($U11,PAR!$AC$3:$AE$184,2)," ")</f>
        <v xml:space="preserve"> </v>
      </c>
      <c r="W11" s="401" t="str">
        <f>IF($U11&gt;0,VLOOKUP($U11,PAR!$AC$3:$AE$184,3)," ")</f>
        <v xml:space="preserve"> </v>
      </c>
      <c r="X11" s="406">
        <v>0</v>
      </c>
      <c r="Y11" s="421"/>
      <c r="Z11" s="421"/>
      <c r="AA11" s="421"/>
      <c r="AB11" s="421"/>
      <c r="AC11" s="421"/>
      <c r="AD11" s="421"/>
      <c r="AE11" s="421"/>
      <c r="AF11" s="421"/>
      <c r="AG11" s="421"/>
      <c r="AH11" s="421"/>
      <c r="AI11" s="421"/>
      <c r="AJ11" s="421"/>
      <c r="AK11" s="403">
        <f t="shared" si="3"/>
        <v>0</v>
      </c>
      <c r="AL11" s="397"/>
      <c r="AM11" s="404" t="str">
        <f t="shared" si="0"/>
        <v xml:space="preserve"> </v>
      </c>
      <c r="AN11" s="404" t="str">
        <f t="shared" si="0"/>
        <v xml:space="preserve"> </v>
      </c>
      <c r="AO11" s="404" t="str">
        <f t="shared" si="0"/>
        <v xml:space="preserve"> </v>
      </c>
      <c r="AP11" s="404" t="str">
        <f t="shared" si="0"/>
        <v xml:space="preserve"> </v>
      </c>
      <c r="AQ11" s="404" t="str">
        <f t="shared" si="0"/>
        <v xml:space="preserve"> </v>
      </c>
      <c r="AR11" s="404" t="str">
        <f t="shared" si="0"/>
        <v xml:space="preserve"> </v>
      </c>
      <c r="AS11" s="404" t="str">
        <f t="shared" si="0"/>
        <v xml:space="preserve"> </v>
      </c>
      <c r="AT11" s="404" t="str">
        <f t="shared" si="0"/>
        <v xml:space="preserve"> </v>
      </c>
      <c r="AU11" s="404" t="str">
        <f t="shared" si="0"/>
        <v xml:space="preserve"> </v>
      </c>
      <c r="AV11" s="404" t="str">
        <f t="shared" si="0"/>
        <v xml:space="preserve"> </v>
      </c>
      <c r="AW11" s="404" t="str">
        <f t="shared" si="0"/>
        <v xml:space="preserve"> </v>
      </c>
      <c r="AX11" s="404" t="str">
        <f t="shared" si="0"/>
        <v xml:space="preserve"> </v>
      </c>
      <c r="AY11" s="405" t="str">
        <f t="shared" si="1"/>
        <v xml:space="preserve"> </v>
      </c>
    </row>
    <row r="12" spans="1:51" x14ac:dyDescent="0.2">
      <c r="B12" s="605">
        <v>9</v>
      </c>
      <c r="C12" s="413"/>
      <c r="D12" s="413"/>
      <c r="E12" s="400"/>
      <c r="F12" s="416"/>
      <c r="G12" s="401" t="str">
        <f>IF(F12&gt;0,VLOOKUP(F12,PAR!$AN$3:$AO$9,2)," ")</f>
        <v xml:space="preserve"> </v>
      </c>
      <c r="H12" s="417"/>
      <c r="I12" s="400"/>
      <c r="J12" s="416"/>
      <c r="K12" s="401" t="str">
        <f>IF(J12&gt;0,VLOOKUP($J12,PAR!$C$3:$D$19,2)," ")</f>
        <v xml:space="preserve"> </v>
      </c>
      <c r="M12" s="416"/>
      <c r="N12" s="401" t="str">
        <f>IF(M12&gt;0,VLOOKUP(M12,PAR!$AG$3:$AH$5,2)," ")</f>
        <v xml:space="preserve"> </v>
      </c>
      <c r="P12" s="402" t="str">
        <f t="shared" si="2"/>
        <v/>
      </c>
      <c r="R12" s="416"/>
      <c r="S12" s="401" t="str">
        <f>IF(R12&gt;0,VLOOKUP(R12,PAR!$Y$3:$AA$441,2)," ")</f>
        <v xml:space="preserve"> </v>
      </c>
      <c r="U12" s="416"/>
      <c r="V12" s="401" t="str">
        <f>IF($U12&gt;0,VLOOKUP($U12,PAR!$AC$3:$AE$184,2)," ")</f>
        <v xml:space="preserve"> </v>
      </c>
      <c r="W12" s="401" t="str">
        <f>IF($U12&gt;0,VLOOKUP($U12,PAR!$AC$3:$AE$184,3)," ")</f>
        <v xml:space="preserve"> </v>
      </c>
      <c r="X12" s="406">
        <v>0</v>
      </c>
      <c r="Y12" s="421"/>
      <c r="Z12" s="421"/>
      <c r="AA12" s="421"/>
      <c r="AB12" s="421"/>
      <c r="AC12" s="421"/>
      <c r="AD12" s="421"/>
      <c r="AE12" s="421"/>
      <c r="AF12" s="421"/>
      <c r="AG12" s="421"/>
      <c r="AH12" s="421"/>
      <c r="AI12" s="421"/>
      <c r="AJ12" s="421"/>
      <c r="AK12" s="403">
        <f t="shared" si="3"/>
        <v>0</v>
      </c>
      <c r="AL12" s="397"/>
      <c r="AM12" s="404" t="str">
        <f t="shared" si="0"/>
        <v xml:space="preserve"> </v>
      </c>
      <c r="AN12" s="404" t="str">
        <f t="shared" si="0"/>
        <v xml:space="preserve"> </v>
      </c>
      <c r="AO12" s="404" t="str">
        <f t="shared" si="0"/>
        <v xml:space="preserve"> </v>
      </c>
      <c r="AP12" s="404" t="str">
        <f t="shared" si="0"/>
        <v xml:space="preserve"> </v>
      </c>
      <c r="AQ12" s="404" t="str">
        <f t="shared" si="0"/>
        <v xml:space="preserve"> </v>
      </c>
      <c r="AR12" s="404" t="str">
        <f t="shared" si="0"/>
        <v xml:space="preserve"> </v>
      </c>
      <c r="AS12" s="404" t="str">
        <f t="shared" si="0"/>
        <v xml:space="preserve"> </v>
      </c>
      <c r="AT12" s="404" t="str">
        <f t="shared" si="0"/>
        <v xml:space="preserve"> </v>
      </c>
      <c r="AU12" s="404" t="str">
        <f t="shared" si="0"/>
        <v xml:space="preserve"> </v>
      </c>
      <c r="AV12" s="404" t="str">
        <f t="shared" si="0"/>
        <v xml:space="preserve"> </v>
      </c>
      <c r="AW12" s="404" t="str">
        <f t="shared" si="0"/>
        <v xml:space="preserve"> </v>
      </c>
      <c r="AX12" s="404" t="str">
        <f t="shared" si="0"/>
        <v xml:space="preserve"> </v>
      </c>
      <c r="AY12" s="405" t="str">
        <f t="shared" si="1"/>
        <v xml:space="preserve"> </v>
      </c>
    </row>
    <row r="13" spans="1:51" x14ac:dyDescent="0.2">
      <c r="B13" s="605">
        <v>10</v>
      </c>
      <c r="C13" s="413"/>
      <c r="D13" s="413"/>
      <c r="E13" s="400"/>
      <c r="F13" s="416"/>
      <c r="G13" s="401" t="str">
        <f>IF(F13&gt;0,VLOOKUP(F13,PAR!$AN$3:$AO$9,2)," ")</f>
        <v xml:space="preserve"> </v>
      </c>
      <c r="H13" s="417"/>
      <c r="I13" s="400"/>
      <c r="J13" s="416"/>
      <c r="K13" s="401" t="str">
        <f>IF(J13&gt;0,VLOOKUP($J13,PAR!$C$3:$D$19,2)," ")</f>
        <v xml:space="preserve"> </v>
      </c>
      <c r="M13" s="416"/>
      <c r="N13" s="401" t="str">
        <f>IF(M13&gt;0,VLOOKUP(M13,PAR!$AG$3:$AH$5,2)," ")</f>
        <v xml:space="preserve"> </v>
      </c>
      <c r="P13" s="402" t="str">
        <f t="shared" si="2"/>
        <v/>
      </c>
      <c r="R13" s="416"/>
      <c r="S13" s="401" t="str">
        <f>IF(R13&gt;0,VLOOKUP(R13,PAR!$Y$3:$AA$441,2)," ")</f>
        <v xml:space="preserve"> </v>
      </c>
      <c r="U13" s="416"/>
      <c r="V13" s="401" t="str">
        <f>IF($U13&gt;0,VLOOKUP($U13,PAR!$AC$3:$AE$184,2)," ")</f>
        <v xml:space="preserve"> </v>
      </c>
      <c r="W13" s="401" t="str">
        <f>IF($U13&gt;0,VLOOKUP($U13,PAR!$AC$3:$AE$184,3)," ")</f>
        <v xml:space="preserve"> </v>
      </c>
      <c r="X13" s="406">
        <v>0</v>
      </c>
      <c r="Y13" s="421"/>
      <c r="Z13" s="421"/>
      <c r="AA13" s="421"/>
      <c r="AB13" s="421"/>
      <c r="AC13" s="421"/>
      <c r="AD13" s="421"/>
      <c r="AE13" s="421"/>
      <c r="AF13" s="421"/>
      <c r="AG13" s="421"/>
      <c r="AH13" s="421"/>
      <c r="AI13" s="421"/>
      <c r="AJ13" s="421"/>
      <c r="AK13" s="403">
        <f t="shared" si="3"/>
        <v>0</v>
      </c>
      <c r="AL13" s="397"/>
      <c r="AM13" s="404" t="str">
        <f t="shared" si="0"/>
        <v xml:space="preserve"> </v>
      </c>
      <c r="AN13" s="404" t="str">
        <f t="shared" si="0"/>
        <v xml:space="preserve"> </v>
      </c>
      <c r="AO13" s="404" t="str">
        <f t="shared" si="0"/>
        <v xml:space="preserve"> </v>
      </c>
      <c r="AP13" s="404" t="str">
        <f t="shared" si="0"/>
        <v xml:space="preserve"> </v>
      </c>
      <c r="AQ13" s="404" t="str">
        <f t="shared" si="0"/>
        <v xml:space="preserve"> </v>
      </c>
      <c r="AR13" s="404" t="str">
        <f t="shared" si="0"/>
        <v xml:space="preserve"> </v>
      </c>
      <c r="AS13" s="404" t="str">
        <f t="shared" si="0"/>
        <v xml:space="preserve"> </v>
      </c>
      <c r="AT13" s="404" t="str">
        <f t="shared" si="0"/>
        <v xml:space="preserve"> </v>
      </c>
      <c r="AU13" s="404" t="str">
        <f t="shared" si="0"/>
        <v xml:space="preserve"> </v>
      </c>
      <c r="AV13" s="404" t="str">
        <f t="shared" si="0"/>
        <v xml:space="preserve"> </v>
      </c>
      <c r="AW13" s="404" t="str">
        <f t="shared" si="0"/>
        <v xml:space="preserve"> </v>
      </c>
      <c r="AX13" s="404" t="str">
        <f t="shared" si="0"/>
        <v xml:space="preserve"> </v>
      </c>
      <c r="AY13" s="405" t="str">
        <f t="shared" si="1"/>
        <v xml:space="preserve"> </v>
      </c>
    </row>
    <row r="14" spans="1:51" x14ac:dyDescent="0.2">
      <c r="B14" s="605">
        <v>11</v>
      </c>
      <c r="C14" s="413"/>
      <c r="D14" s="413"/>
      <c r="E14" s="400"/>
      <c r="F14" s="416"/>
      <c r="G14" s="401" t="str">
        <f>IF(F14&gt;0,VLOOKUP(F14,PAR!$AN$3:$AO$9,2)," ")</f>
        <v xml:space="preserve"> </v>
      </c>
      <c r="H14" s="417"/>
      <c r="I14" s="400"/>
      <c r="J14" s="416"/>
      <c r="K14" s="401" t="str">
        <f>IF(J14&gt;0,VLOOKUP($J14,PAR!$C$3:$D$19,2)," ")</f>
        <v xml:space="preserve"> </v>
      </c>
      <c r="M14" s="416"/>
      <c r="N14" s="401" t="str">
        <f>IF(M14&gt;0,VLOOKUP(M14,PAR!$AG$3:$AH$5,2)," ")</f>
        <v xml:space="preserve"> </v>
      </c>
      <c r="P14" s="402" t="str">
        <f t="shared" si="2"/>
        <v/>
      </c>
      <c r="R14" s="416"/>
      <c r="S14" s="401" t="str">
        <f>IF(R14&gt;0,VLOOKUP(R14,PAR!$Y$3:$AA$441,2)," ")</f>
        <v xml:space="preserve"> </v>
      </c>
      <c r="U14" s="416"/>
      <c r="V14" s="401" t="str">
        <f>IF($U14&gt;0,VLOOKUP($U14,PAR!$AC$3:$AE$184,2)," ")</f>
        <v xml:space="preserve"> </v>
      </c>
      <c r="W14" s="401" t="str">
        <f>IF($U14&gt;0,VLOOKUP($U14,PAR!$AC$3:$AE$184,3)," ")</f>
        <v xml:space="preserve"> </v>
      </c>
      <c r="X14" s="406">
        <v>0</v>
      </c>
      <c r="Y14" s="421"/>
      <c r="Z14" s="421"/>
      <c r="AA14" s="421"/>
      <c r="AB14" s="421"/>
      <c r="AC14" s="421"/>
      <c r="AD14" s="421"/>
      <c r="AE14" s="421"/>
      <c r="AF14" s="421"/>
      <c r="AG14" s="421"/>
      <c r="AH14" s="421"/>
      <c r="AI14" s="421"/>
      <c r="AJ14" s="421"/>
      <c r="AK14" s="403">
        <f t="shared" si="3"/>
        <v>0</v>
      </c>
      <c r="AL14" s="397"/>
      <c r="AM14" s="404" t="str">
        <f t="shared" si="0"/>
        <v xml:space="preserve"> </v>
      </c>
      <c r="AN14" s="404" t="str">
        <f t="shared" si="0"/>
        <v xml:space="preserve"> </v>
      </c>
      <c r="AO14" s="404" t="str">
        <f t="shared" si="0"/>
        <v xml:space="preserve"> </v>
      </c>
      <c r="AP14" s="404" t="str">
        <f t="shared" si="0"/>
        <v xml:space="preserve"> </v>
      </c>
      <c r="AQ14" s="404" t="str">
        <f t="shared" si="0"/>
        <v xml:space="preserve"> </v>
      </c>
      <c r="AR14" s="404" t="str">
        <f t="shared" si="0"/>
        <v xml:space="preserve"> </v>
      </c>
      <c r="AS14" s="404" t="str">
        <f t="shared" si="0"/>
        <v xml:space="preserve"> </v>
      </c>
      <c r="AT14" s="404" t="str">
        <f t="shared" si="0"/>
        <v xml:space="preserve"> </v>
      </c>
      <c r="AU14" s="404" t="str">
        <f t="shared" si="0"/>
        <v xml:space="preserve"> </v>
      </c>
      <c r="AV14" s="404" t="str">
        <f t="shared" si="0"/>
        <v xml:space="preserve"> </v>
      </c>
      <c r="AW14" s="404" t="str">
        <f t="shared" si="0"/>
        <v xml:space="preserve"> </v>
      </c>
      <c r="AX14" s="404" t="str">
        <f t="shared" si="0"/>
        <v xml:space="preserve"> </v>
      </c>
      <c r="AY14" s="405" t="str">
        <f t="shared" si="1"/>
        <v xml:space="preserve"> </v>
      </c>
    </row>
    <row r="15" spans="1:51" x14ac:dyDescent="0.2">
      <c r="B15" s="605">
        <v>12</v>
      </c>
      <c r="C15" s="413"/>
      <c r="D15" s="413"/>
      <c r="E15" s="400"/>
      <c r="F15" s="416"/>
      <c r="G15" s="401" t="str">
        <f>IF(F15&gt;0,VLOOKUP(F15,PAR!$AN$3:$AO$9,2)," ")</f>
        <v xml:space="preserve"> </v>
      </c>
      <c r="H15" s="417"/>
      <c r="I15" s="400"/>
      <c r="J15" s="416"/>
      <c r="K15" s="401" t="str">
        <f>IF(J15&gt;0,VLOOKUP($J15,PAR!$C$3:$D$19,2)," ")</f>
        <v xml:space="preserve"> </v>
      </c>
      <c r="M15" s="416"/>
      <c r="N15" s="401" t="str">
        <f>IF(M15&gt;0,VLOOKUP(M15,PAR!$AG$3:$AH$5,2)," ")</f>
        <v xml:space="preserve"> </v>
      </c>
      <c r="P15" s="402" t="str">
        <f t="shared" si="2"/>
        <v/>
      </c>
      <c r="R15" s="416"/>
      <c r="S15" s="401" t="str">
        <f>IF(R15&gt;0,VLOOKUP(R15,PAR!$Y$3:$AA$441,2)," ")</f>
        <v xml:space="preserve"> </v>
      </c>
      <c r="U15" s="416"/>
      <c r="V15" s="401" t="str">
        <f>IF($U15&gt;0,VLOOKUP($U15,PAR!$AC$3:$AE$184,2)," ")</f>
        <v xml:space="preserve"> </v>
      </c>
      <c r="W15" s="401" t="str">
        <f>IF($U15&gt;0,VLOOKUP($U15,PAR!$AC$3:$AE$184,3)," ")</f>
        <v xml:space="preserve"> </v>
      </c>
      <c r="X15" s="406">
        <v>0</v>
      </c>
      <c r="Y15" s="421"/>
      <c r="Z15" s="421"/>
      <c r="AA15" s="421"/>
      <c r="AB15" s="421"/>
      <c r="AC15" s="421"/>
      <c r="AD15" s="421"/>
      <c r="AE15" s="421"/>
      <c r="AF15" s="421"/>
      <c r="AG15" s="421"/>
      <c r="AH15" s="421"/>
      <c r="AI15" s="421"/>
      <c r="AJ15" s="421"/>
      <c r="AK15" s="403">
        <f t="shared" si="3"/>
        <v>0</v>
      </c>
      <c r="AL15" s="397"/>
      <c r="AM15" s="404" t="str">
        <f t="shared" si="0"/>
        <v xml:space="preserve"> </v>
      </c>
      <c r="AN15" s="404" t="str">
        <f t="shared" si="0"/>
        <v xml:space="preserve"> </v>
      </c>
      <c r="AO15" s="404" t="str">
        <f t="shared" si="0"/>
        <v xml:space="preserve"> </v>
      </c>
      <c r="AP15" s="404" t="str">
        <f t="shared" si="0"/>
        <v xml:space="preserve"> </v>
      </c>
      <c r="AQ15" s="404" t="str">
        <f t="shared" si="0"/>
        <v xml:space="preserve"> </v>
      </c>
      <c r="AR15" s="404" t="str">
        <f t="shared" si="0"/>
        <v xml:space="preserve"> </v>
      </c>
      <c r="AS15" s="404" t="str">
        <f t="shared" si="0"/>
        <v xml:space="preserve"> </v>
      </c>
      <c r="AT15" s="404" t="str">
        <f t="shared" si="0"/>
        <v xml:space="preserve"> </v>
      </c>
      <c r="AU15" s="404" t="str">
        <f t="shared" si="0"/>
        <v xml:space="preserve"> </v>
      </c>
      <c r="AV15" s="404" t="str">
        <f t="shared" si="0"/>
        <v xml:space="preserve"> </v>
      </c>
      <c r="AW15" s="404" t="str">
        <f t="shared" si="0"/>
        <v xml:space="preserve"> </v>
      </c>
      <c r="AX15" s="404" t="str">
        <f t="shared" si="0"/>
        <v xml:space="preserve"> </v>
      </c>
      <c r="AY15" s="405" t="str">
        <f t="shared" si="1"/>
        <v xml:space="preserve"> </v>
      </c>
    </row>
    <row r="16" spans="1:51" x14ac:dyDescent="0.2">
      <c r="B16" s="605">
        <v>13</v>
      </c>
      <c r="C16" s="413"/>
      <c r="D16" s="413"/>
      <c r="E16" s="400"/>
      <c r="F16" s="416"/>
      <c r="G16" s="401" t="str">
        <f>IF(F16&gt;0,VLOOKUP(F16,PAR!$AN$3:$AO$9,2)," ")</f>
        <v xml:space="preserve"> </v>
      </c>
      <c r="H16" s="417"/>
      <c r="I16" s="400"/>
      <c r="J16" s="416"/>
      <c r="K16" s="401" t="str">
        <f>IF(J16&gt;0,VLOOKUP($J16,PAR!$C$3:$D$19,2)," ")</f>
        <v xml:space="preserve"> </v>
      </c>
      <c r="M16" s="416"/>
      <c r="N16" s="401" t="str">
        <f>IF(M16&gt;0,VLOOKUP(M16,PAR!$AG$3:$AH$5,2)," ")</f>
        <v xml:space="preserve"> </v>
      </c>
      <c r="P16" s="402" t="str">
        <f t="shared" si="2"/>
        <v/>
      </c>
      <c r="R16" s="416"/>
      <c r="S16" s="401" t="str">
        <f>IF(R16&gt;0,VLOOKUP(R16,PAR!$Y$3:$AA$441,2)," ")</f>
        <v xml:space="preserve"> </v>
      </c>
      <c r="U16" s="416"/>
      <c r="V16" s="401" t="str">
        <f>IF($U16&gt;0,VLOOKUP($U16,PAR!$AC$3:$AE$184,2)," ")</f>
        <v xml:space="preserve"> </v>
      </c>
      <c r="W16" s="401" t="str">
        <f>IF($U16&gt;0,VLOOKUP($U16,PAR!$AC$3:$AE$184,3)," ")</f>
        <v xml:space="preserve"> </v>
      </c>
      <c r="X16" s="406">
        <v>0</v>
      </c>
      <c r="Y16" s="421"/>
      <c r="Z16" s="421"/>
      <c r="AA16" s="421"/>
      <c r="AB16" s="421"/>
      <c r="AC16" s="421"/>
      <c r="AD16" s="421"/>
      <c r="AE16" s="421"/>
      <c r="AF16" s="421"/>
      <c r="AG16" s="421"/>
      <c r="AH16" s="421"/>
      <c r="AI16" s="421"/>
      <c r="AJ16" s="421"/>
      <c r="AK16" s="403">
        <f t="shared" si="3"/>
        <v>0</v>
      </c>
      <c r="AL16" s="397"/>
      <c r="AM16" s="404" t="str">
        <f t="shared" si="0"/>
        <v xml:space="preserve"> </v>
      </c>
      <c r="AN16" s="404" t="str">
        <f t="shared" si="0"/>
        <v xml:space="preserve"> </v>
      </c>
      <c r="AO16" s="404" t="str">
        <f t="shared" si="0"/>
        <v xml:space="preserve"> </v>
      </c>
      <c r="AP16" s="404" t="str">
        <f t="shared" si="0"/>
        <v xml:space="preserve"> </v>
      </c>
      <c r="AQ16" s="404" t="str">
        <f t="shared" si="0"/>
        <v xml:space="preserve"> </v>
      </c>
      <c r="AR16" s="404" t="str">
        <f t="shared" si="0"/>
        <v xml:space="preserve"> </v>
      </c>
      <c r="AS16" s="404" t="str">
        <f t="shared" si="0"/>
        <v xml:space="preserve"> </v>
      </c>
      <c r="AT16" s="404" t="str">
        <f t="shared" si="0"/>
        <v xml:space="preserve"> </v>
      </c>
      <c r="AU16" s="404" t="str">
        <f t="shared" si="0"/>
        <v xml:space="preserve"> </v>
      </c>
      <c r="AV16" s="404" t="str">
        <f t="shared" si="0"/>
        <v xml:space="preserve"> </v>
      </c>
      <c r="AW16" s="404" t="str">
        <f t="shared" si="0"/>
        <v xml:space="preserve"> </v>
      </c>
      <c r="AX16" s="404" t="str">
        <f t="shared" si="0"/>
        <v xml:space="preserve"> </v>
      </c>
      <c r="AY16" s="405" t="str">
        <f t="shared" si="1"/>
        <v xml:space="preserve"> </v>
      </c>
    </row>
    <row r="17" spans="2:51" x14ac:dyDescent="0.2">
      <c r="B17" s="605">
        <v>14</v>
      </c>
      <c r="C17" s="413"/>
      <c r="D17" s="413"/>
      <c r="E17" s="400"/>
      <c r="F17" s="416"/>
      <c r="G17" s="401" t="str">
        <f>IF(F17&gt;0,VLOOKUP(F17,PAR!$AN$3:$AO$9,2)," ")</f>
        <v xml:space="preserve"> </v>
      </c>
      <c r="H17" s="417"/>
      <c r="I17" s="400"/>
      <c r="J17" s="416"/>
      <c r="K17" s="401" t="str">
        <f>IF(J17&gt;0,VLOOKUP($J17,PAR!$C$3:$D$19,2)," ")</f>
        <v xml:space="preserve"> </v>
      </c>
      <c r="M17" s="416"/>
      <c r="N17" s="401" t="str">
        <f>IF(M17&gt;0,VLOOKUP(M17,PAR!$AG$3:$AH$5,2)," ")</f>
        <v xml:space="preserve"> </v>
      </c>
      <c r="P17" s="402" t="str">
        <f t="shared" si="2"/>
        <v/>
      </c>
      <c r="R17" s="416"/>
      <c r="S17" s="401" t="str">
        <f>IF(R17&gt;0,VLOOKUP(R17,PAR!$Y$3:$AA$441,2)," ")</f>
        <v xml:space="preserve"> </v>
      </c>
      <c r="U17" s="416"/>
      <c r="V17" s="401" t="str">
        <f>IF($U17&gt;0,VLOOKUP($U17,PAR!$AC$3:$AE$184,2)," ")</f>
        <v xml:space="preserve"> </v>
      </c>
      <c r="W17" s="401" t="str">
        <f>IF($U17&gt;0,VLOOKUP($U17,PAR!$AC$3:$AE$184,3)," ")</f>
        <v xml:space="preserve"> </v>
      </c>
      <c r="X17" s="406">
        <v>0</v>
      </c>
      <c r="Y17" s="421"/>
      <c r="Z17" s="421"/>
      <c r="AA17" s="421"/>
      <c r="AB17" s="421"/>
      <c r="AC17" s="421"/>
      <c r="AD17" s="421"/>
      <c r="AE17" s="421"/>
      <c r="AF17" s="421"/>
      <c r="AG17" s="421"/>
      <c r="AH17" s="421"/>
      <c r="AI17" s="421"/>
      <c r="AJ17" s="421"/>
      <c r="AK17" s="403">
        <f t="shared" si="3"/>
        <v>0</v>
      </c>
      <c r="AL17" s="397"/>
      <c r="AM17" s="404" t="str">
        <f t="shared" si="0"/>
        <v xml:space="preserve"> </v>
      </c>
      <c r="AN17" s="404" t="str">
        <f t="shared" si="0"/>
        <v xml:space="preserve"> </v>
      </c>
      <c r="AO17" s="404" t="str">
        <f t="shared" si="0"/>
        <v xml:space="preserve"> </v>
      </c>
      <c r="AP17" s="404" t="str">
        <f t="shared" si="0"/>
        <v xml:space="preserve"> </v>
      </c>
      <c r="AQ17" s="404" t="str">
        <f t="shared" si="0"/>
        <v xml:space="preserve"> </v>
      </c>
      <c r="AR17" s="404" t="str">
        <f t="shared" si="0"/>
        <v xml:space="preserve"> </v>
      </c>
      <c r="AS17" s="404" t="str">
        <f t="shared" si="0"/>
        <v xml:space="preserve"> </v>
      </c>
      <c r="AT17" s="404" t="str">
        <f t="shared" si="0"/>
        <v xml:space="preserve"> </v>
      </c>
      <c r="AU17" s="404" t="str">
        <f t="shared" si="0"/>
        <v xml:space="preserve"> </v>
      </c>
      <c r="AV17" s="404" t="str">
        <f t="shared" si="0"/>
        <v xml:space="preserve"> </v>
      </c>
      <c r="AW17" s="404" t="str">
        <f t="shared" si="0"/>
        <v xml:space="preserve"> </v>
      </c>
      <c r="AX17" s="404" t="str">
        <f t="shared" si="0"/>
        <v xml:space="preserve"> </v>
      </c>
      <c r="AY17" s="405" t="str">
        <f t="shared" si="1"/>
        <v xml:space="preserve"> </v>
      </c>
    </row>
    <row r="18" spans="2:51" x14ac:dyDescent="0.2">
      <c r="B18" s="605">
        <v>15</v>
      </c>
      <c r="C18" s="413"/>
      <c r="D18" s="413"/>
      <c r="E18" s="400"/>
      <c r="F18" s="416"/>
      <c r="G18" s="401" t="str">
        <f>IF(F18&gt;0,VLOOKUP(F18,PAR!$AN$3:$AO$9,2)," ")</f>
        <v xml:space="preserve"> </v>
      </c>
      <c r="H18" s="417"/>
      <c r="I18" s="400"/>
      <c r="J18" s="416"/>
      <c r="K18" s="401" t="str">
        <f>IF(J18&gt;0,VLOOKUP($J18,PAR!$C$3:$D$19,2)," ")</f>
        <v xml:space="preserve"> </v>
      </c>
      <c r="M18" s="416"/>
      <c r="N18" s="401" t="str">
        <f>IF(M18&gt;0,VLOOKUP(M18,PAR!$AG$3:$AH$5,2)," ")</f>
        <v xml:space="preserve"> </v>
      </c>
      <c r="P18" s="402" t="str">
        <f t="shared" si="2"/>
        <v/>
      </c>
      <c r="R18" s="416"/>
      <c r="S18" s="401" t="str">
        <f>IF(R18&gt;0,VLOOKUP(R18,PAR!$Y$3:$AA$441,2)," ")</f>
        <v xml:space="preserve"> </v>
      </c>
      <c r="U18" s="416"/>
      <c r="V18" s="401" t="str">
        <f>IF($U18&gt;0,VLOOKUP($U18,PAR!$AC$3:$AE$184,2)," ")</f>
        <v xml:space="preserve"> </v>
      </c>
      <c r="W18" s="401" t="str">
        <f>IF($U18&gt;0,VLOOKUP($U18,PAR!$AC$3:$AE$184,3)," ")</f>
        <v xml:space="preserve"> </v>
      </c>
      <c r="X18" s="406">
        <v>0</v>
      </c>
      <c r="Y18" s="421"/>
      <c r="Z18" s="421"/>
      <c r="AA18" s="421"/>
      <c r="AB18" s="421"/>
      <c r="AC18" s="421"/>
      <c r="AD18" s="421"/>
      <c r="AE18" s="421"/>
      <c r="AF18" s="421"/>
      <c r="AG18" s="421"/>
      <c r="AH18" s="421"/>
      <c r="AI18" s="421"/>
      <c r="AJ18" s="421"/>
      <c r="AK18" s="403">
        <f t="shared" si="3"/>
        <v>0</v>
      </c>
      <c r="AL18" s="397"/>
      <c r="AM18" s="404" t="str">
        <f t="shared" si="0"/>
        <v xml:space="preserve"> </v>
      </c>
      <c r="AN18" s="404" t="str">
        <f t="shared" si="0"/>
        <v xml:space="preserve"> </v>
      </c>
      <c r="AO18" s="404" t="str">
        <f t="shared" si="0"/>
        <v xml:space="preserve"> </v>
      </c>
      <c r="AP18" s="404" t="str">
        <f t="shared" si="0"/>
        <v xml:space="preserve"> </v>
      </c>
      <c r="AQ18" s="404" t="str">
        <f t="shared" si="0"/>
        <v xml:space="preserve"> </v>
      </c>
      <c r="AR18" s="404" t="str">
        <f t="shared" si="0"/>
        <v xml:space="preserve"> </v>
      </c>
      <c r="AS18" s="404" t="str">
        <f t="shared" si="0"/>
        <v xml:space="preserve"> </v>
      </c>
      <c r="AT18" s="404" t="str">
        <f t="shared" si="0"/>
        <v xml:space="preserve"> </v>
      </c>
      <c r="AU18" s="404" t="str">
        <f t="shared" si="0"/>
        <v xml:space="preserve"> </v>
      </c>
      <c r="AV18" s="404" t="str">
        <f t="shared" si="0"/>
        <v xml:space="preserve"> </v>
      </c>
      <c r="AW18" s="404" t="str">
        <f t="shared" si="0"/>
        <v xml:space="preserve"> </v>
      </c>
      <c r="AX18" s="404" t="str">
        <f t="shared" si="0"/>
        <v xml:space="preserve"> </v>
      </c>
      <c r="AY18" s="405" t="str">
        <f t="shared" si="1"/>
        <v xml:space="preserve"> </v>
      </c>
    </row>
    <row r="19" spans="2:51" x14ac:dyDescent="0.2">
      <c r="B19" s="605">
        <v>16</v>
      </c>
      <c r="C19" s="413"/>
      <c r="D19" s="413"/>
      <c r="E19" s="400"/>
      <c r="F19" s="416"/>
      <c r="G19" s="401" t="str">
        <f>IF(F19&gt;0,VLOOKUP(F19,PAR!$AN$3:$AO$9,2)," ")</f>
        <v xml:space="preserve"> </v>
      </c>
      <c r="H19" s="417"/>
      <c r="I19" s="400"/>
      <c r="J19" s="416"/>
      <c r="K19" s="401" t="str">
        <f>IF(J19&gt;0,VLOOKUP($J19,PAR!$C$3:$D$19,2)," ")</f>
        <v xml:space="preserve"> </v>
      </c>
      <c r="M19" s="416"/>
      <c r="N19" s="401" t="str">
        <f>IF(M19&gt;0,VLOOKUP(M19,PAR!$AG$3:$AH$5,2)," ")</f>
        <v xml:space="preserve"> </v>
      </c>
      <c r="P19" s="402" t="str">
        <f t="shared" si="2"/>
        <v/>
      </c>
      <c r="R19" s="416"/>
      <c r="S19" s="401" t="str">
        <f>IF(R19&gt;0,VLOOKUP(R19,PAR!$Y$3:$AA$441,2)," ")</f>
        <v xml:space="preserve"> </v>
      </c>
      <c r="U19" s="416"/>
      <c r="V19" s="401" t="str">
        <f>IF($U19&gt;0,VLOOKUP($U19,PAR!$AC$3:$AE$184,2)," ")</f>
        <v xml:space="preserve"> </v>
      </c>
      <c r="W19" s="401" t="str">
        <f>IF($U19&gt;0,VLOOKUP($U19,PAR!$AC$3:$AE$184,3)," ")</f>
        <v xml:space="preserve"> </v>
      </c>
      <c r="X19" s="406">
        <v>0</v>
      </c>
      <c r="Y19" s="421"/>
      <c r="Z19" s="421"/>
      <c r="AA19" s="421"/>
      <c r="AB19" s="421"/>
      <c r="AC19" s="421"/>
      <c r="AD19" s="421"/>
      <c r="AE19" s="421"/>
      <c r="AF19" s="421"/>
      <c r="AG19" s="421"/>
      <c r="AH19" s="421"/>
      <c r="AI19" s="421"/>
      <c r="AJ19" s="421"/>
      <c r="AK19" s="403">
        <f t="shared" si="3"/>
        <v>0</v>
      </c>
      <c r="AL19" s="397"/>
      <c r="AM19" s="404" t="str">
        <f t="shared" si="0"/>
        <v xml:space="preserve"> </v>
      </c>
      <c r="AN19" s="404" t="str">
        <f t="shared" si="0"/>
        <v xml:space="preserve"> </v>
      </c>
      <c r="AO19" s="404" t="str">
        <f t="shared" si="0"/>
        <v xml:space="preserve"> </v>
      </c>
      <c r="AP19" s="404" t="str">
        <f t="shared" si="0"/>
        <v xml:space="preserve"> </v>
      </c>
      <c r="AQ19" s="404" t="str">
        <f t="shared" si="0"/>
        <v xml:space="preserve"> </v>
      </c>
      <c r="AR19" s="404" t="str">
        <f t="shared" si="0"/>
        <v xml:space="preserve"> </v>
      </c>
      <c r="AS19" s="404" t="str">
        <f t="shared" si="0"/>
        <v xml:space="preserve"> </v>
      </c>
      <c r="AT19" s="404" t="str">
        <f t="shared" si="0"/>
        <v xml:space="preserve"> </v>
      </c>
      <c r="AU19" s="404" t="str">
        <f t="shared" si="0"/>
        <v xml:space="preserve"> </v>
      </c>
      <c r="AV19" s="404" t="str">
        <f t="shared" si="0"/>
        <v xml:space="preserve"> </v>
      </c>
      <c r="AW19" s="404" t="str">
        <f t="shared" si="0"/>
        <v xml:space="preserve"> </v>
      </c>
      <c r="AX19" s="404" t="str">
        <f t="shared" si="0"/>
        <v xml:space="preserve"> </v>
      </c>
      <c r="AY19" s="405" t="str">
        <f t="shared" si="1"/>
        <v xml:space="preserve"> </v>
      </c>
    </row>
    <row r="20" spans="2:51" x14ac:dyDescent="0.2">
      <c r="B20" s="605">
        <v>17</v>
      </c>
      <c r="C20" s="413"/>
      <c r="D20" s="413"/>
      <c r="E20" s="400"/>
      <c r="F20" s="416"/>
      <c r="G20" s="401" t="str">
        <f>IF(F20&gt;0,VLOOKUP(F20,PAR!$AN$3:$AO$9,2)," ")</f>
        <v xml:space="preserve"> </v>
      </c>
      <c r="H20" s="417"/>
      <c r="I20" s="400"/>
      <c r="J20" s="416"/>
      <c r="K20" s="401" t="str">
        <f>IF(J20&gt;0,VLOOKUP($J20,PAR!$C$3:$D$19,2)," ")</f>
        <v xml:space="preserve"> </v>
      </c>
      <c r="M20" s="416"/>
      <c r="N20" s="401" t="str">
        <f>IF(M20&gt;0,VLOOKUP(M20,PAR!$AG$3:$AH$5,2)," ")</f>
        <v xml:space="preserve"> </v>
      </c>
      <c r="P20" s="402" t="str">
        <f t="shared" si="2"/>
        <v/>
      </c>
      <c r="R20" s="416"/>
      <c r="S20" s="401" t="str">
        <f>IF(R20&gt;0,VLOOKUP(R20,PAR!$Y$3:$AA$441,2)," ")</f>
        <v xml:space="preserve"> </v>
      </c>
      <c r="U20" s="416"/>
      <c r="V20" s="401" t="str">
        <f>IF($U20&gt;0,VLOOKUP($U20,PAR!$AC$3:$AE$184,2)," ")</f>
        <v xml:space="preserve"> </v>
      </c>
      <c r="W20" s="401" t="str">
        <f>IF($U20&gt;0,VLOOKUP($U20,PAR!$AC$3:$AE$184,3)," ")</f>
        <v xml:space="preserve"> </v>
      </c>
      <c r="X20" s="406">
        <v>0</v>
      </c>
      <c r="Y20" s="421"/>
      <c r="Z20" s="421"/>
      <c r="AA20" s="421"/>
      <c r="AB20" s="421"/>
      <c r="AC20" s="421"/>
      <c r="AD20" s="421"/>
      <c r="AE20" s="421"/>
      <c r="AF20" s="421"/>
      <c r="AG20" s="421"/>
      <c r="AH20" s="421"/>
      <c r="AI20" s="421"/>
      <c r="AJ20" s="421"/>
      <c r="AK20" s="403">
        <f t="shared" si="3"/>
        <v>0</v>
      </c>
      <c r="AL20" s="397"/>
      <c r="AM20" s="404" t="str">
        <f t="shared" si="0"/>
        <v xml:space="preserve"> </v>
      </c>
      <c r="AN20" s="404" t="str">
        <f t="shared" si="0"/>
        <v xml:space="preserve"> </v>
      </c>
      <c r="AO20" s="404" t="str">
        <f t="shared" si="0"/>
        <v xml:space="preserve"> </v>
      </c>
      <c r="AP20" s="404" t="str">
        <f t="shared" si="0"/>
        <v xml:space="preserve"> </v>
      </c>
      <c r="AQ20" s="404" t="str">
        <f t="shared" si="0"/>
        <v xml:space="preserve"> </v>
      </c>
      <c r="AR20" s="404" t="str">
        <f t="shared" si="0"/>
        <v xml:space="preserve"> </v>
      </c>
      <c r="AS20" s="404" t="str">
        <f t="shared" si="0"/>
        <v xml:space="preserve"> </v>
      </c>
      <c r="AT20" s="404" t="str">
        <f t="shared" si="0"/>
        <v xml:space="preserve"> </v>
      </c>
      <c r="AU20" s="404" t="str">
        <f t="shared" si="0"/>
        <v xml:space="preserve"> </v>
      </c>
      <c r="AV20" s="404" t="str">
        <f t="shared" si="0"/>
        <v xml:space="preserve"> </v>
      </c>
      <c r="AW20" s="404" t="str">
        <f t="shared" si="0"/>
        <v xml:space="preserve"> </v>
      </c>
      <c r="AX20" s="404" t="str">
        <f t="shared" si="0"/>
        <v xml:space="preserve"> </v>
      </c>
      <c r="AY20" s="405" t="str">
        <f t="shared" si="1"/>
        <v xml:space="preserve"> </v>
      </c>
    </row>
    <row r="21" spans="2:51" x14ac:dyDescent="0.2">
      <c r="B21" s="605">
        <v>18</v>
      </c>
      <c r="C21" s="413"/>
      <c r="D21" s="413"/>
      <c r="E21" s="400"/>
      <c r="F21" s="416"/>
      <c r="G21" s="401" t="str">
        <f>IF(F21&gt;0,VLOOKUP(F21,PAR!$AN$3:$AO$9,2)," ")</f>
        <v xml:space="preserve"> </v>
      </c>
      <c r="H21" s="417"/>
      <c r="I21" s="400"/>
      <c r="J21" s="416"/>
      <c r="K21" s="401" t="str">
        <f>IF(J21&gt;0,VLOOKUP($J21,PAR!$C$3:$D$19,2)," ")</f>
        <v xml:space="preserve"> </v>
      </c>
      <c r="M21" s="416"/>
      <c r="N21" s="401" t="str">
        <f>IF(M21&gt;0,VLOOKUP(M21,PAR!$AG$3:$AH$5,2)," ")</f>
        <v xml:space="preserve"> </v>
      </c>
      <c r="P21" s="402" t="str">
        <f t="shared" si="2"/>
        <v/>
      </c>
      <c r="R21" s="416"/>
      <c r="S21" s="401" t="str">
        <f>IF(R21&gt;0,VLOOKUP(R21,PAR!$Y$3:$AA$441,2)," ")</f>
        <v xml:space="preserve"> </v>
      </c>
      <c r="U21" s="416"/>
      <c r="V21" s="401" t="str">
        <f>IF($U21&gt;0,VLOOKUP($U21,PAR!$AC$3:$AE$184,2)," ")</f>
        <v xml:space="preserve"> </v>
      </c>
      <c r="W21" s="401" t="str">
        <f>IF($U21&gt;0,VLOOKUP($U21,PAR!$AC$3:$AE$184,3)," ")</f>
        <v xml:space="preserve"> </v>
      </c>
      <c r="X21" s="406">
        <v>0</v>
      </c>
      <c r="Y21" s="421"/>
      <c r="Z21" s="421"/>
      <c r="AA21" s="421"/>
      <c r="AB21" s="421"/>
      <c r="AC21" s="421"/>
      <c r="AD21" s="421"/>
      <c r="AE21" s="421"/>
      <c r="AF21" s="421"/>
      <c r="AG21" s="421"/>
      <c r="AH21" s="421"/>
      <c r="AI21" s="421"/>
      <c r="AJ21" s="421"/>
      <c r="AK21" s="403">
        <f t="shared" si="3"/>
        <v>0</v>
      </c>
      <c r="AL21" s="397"/>
      <c r="AM21" s="404" t="str">
        <f t="shared" si="0"/>
        <v xml:space="preserve"> </v>
      </c>
      <c r="AN21" s="404" t="str">
        <f t="shared" si="0"/>
        <v xml:space="preserve"> </v>
      </c>
      <c r="AO21" s="404" t="str">
        <f t="shared" si="0"/>
        <v xml:space="preserve"> </v>
      </c>
      <c r="AP21" s="404" t="str">
        <f t="shared" si="0"/>
        <v xml:space="preserve"> </v>
      </c>
      <c r="AQ21" s="404" t="str">
        <f t="shared" si="0"/>
        <v xml:space="preserve"> </v>
      </c>
      <c r="AR21" s="404" t="str">
        <f t="shared" si="0"/>
        <v xml:space="preserve"> </v>
      </c>
      <c r="AS21" s="404" t="str">
        <f t="shared" si="0"/>
        <v xml:space="preserve"> </v>
      </c>
      <c r="AT21" s="404" t="str">
        <f t="shared" si="0"/>
        <v xml:space="preserve"> </v>
      </c>
      <c r="AU21" s="404" t="str">
        <f t="shared" si="0"/>
        <v xml:space="preserve"> </v>
      </c>
      <c r="AV21" s="404" t="str">
        <f t="shared" si="0"/>
        <v xml:space="preserve"> </v>
      </c>
      <c r="AW21" s="404" t="str">
        <f t="shared" si="0"/>
        <v xml:space="preserve"> </v>
      </c>
      <c r="AX21" s="404" t="str">
        <f t="shared" si="0"/>
        <v xml:space="preserve"> </v>
      </c>
      <c r="AY21" s="405" t="str">
        <f t="shared" si="1"/>
        <v xml:space="preserve"> </v>
      </c>
    </row>
    <row r="22" spans="2:51" x14ac:dyDescent="0.2">
      <c r="B22" s="605">
        <v>19</v>
      </c>
      <c r="C22" s="413"/>
      <c r="D22" s="413"/>
      <c r="E22" s="400"/>
      <c r="F22" s="416"/>
      <c r="G22" s="401" t="str">
        <f>IF(F22&gt;0,VLOOKUP(F22,PAR!$AN$3:$AO$9,2)," ")</f>
        <v xml:space="preserve"> </v>
      </c>
      <c r="H22" s="417"/>
      <c r="I22" s="400"/>
      <c r="J22" s="416"/>
      <c r="K22" s="401" t="str">
        <f>IF(J22&gt;0,VLOOKUP($J22,PAR!$C$3:$D$19,2)," ")</f>
        <v xml:space="preserve"> </v>
      </c>
      <c r="M22" s="416"/>
      <c r="N22" s="401" t="str">
        <f>IF(M22&gt;0,VLOOKUP(M22,PAR!$AG$3:$AH$5,2)," ")</f>
        <v xml:space="preserve"> </v>
      </c>
      <c r="P22" s="402" t="str">
        <f t="shared" si="2"/>
        <v/>
      </c>
      <c r="R22" s="416"/>
      <c r="S22" s="401" t="str">
        <f>IF(R22&gt;0,VLOOKUP(R22,PAR!$Y$3:$AA$441,2)," ")</f>
        <v xml:space="preserve"> </v>
      </c>
      <c r="U22" s="416"/>
      <c r="V22" s="401" t="str">
        <f>IF($U22&gt;0,VLOOKUP($U22,PAR!$AC$3:$AE$184,2)," ")</f>
        <v xml:space="preserve"> </v>
      </c>
      <c r="W22" s="401" t="str">
        <f>IF($U22&gt;0,VLOOKUP($U22,PAR!$AC$3:$AE$184,3)," ")</f>
        <v xml:space="preserve"> </v>
      </c>
      <c r="X22" s="406">
        <v>0</v>
      </c>
      <c r="Y22" s="421"/>
      <c r="Z22" s="421"/>
      <c r="AA22" s="421"/>
      <c r="AB22" s="421"/>
      <c r="AC22" s="421"/>
      <c r="AD22" s="421"/>
      <c r="AE22" s="421"/>
      <c r="AF22" s="421"/>
      <c r="AG22" s="421"/>
      <c r="AH22" s="421"/>
      <c r="AI22" s="421"/>
      <c r="AJ22" s="421"/>
      <c r="AK22" s="403">
        <f t="shared" si="3"/>
        <v>0</v>
      </c>
      <c r="AL22" s="397"/>
      <c r="AM22" s="404" t="str">
        <f t="shared" si="0"/>
        <v xml:space="preserve"> </v>
      </c>
      <c r="AN22" s="404" t="str">
        <f t="shared" si="0"/>
        <v xml:space="preserve"> </v>
      </c>
      <c r="AO22" s="404" t="str">
        <f t="shared" si="0"/>
        <v xml:space="preserve"> </v>
      </c>
      <c r="AP22" s="404" t="str">
        <f t="shared" si="0"/>
        <v xml:space="preserve"> </v>
      </c>
      <c r="AQ22" s="404" t="str">
        <f t="shared" si="0"/>
        <v xml:space="preserve"> </v>
      </c>
      <c r="AR22" s="404" t="str">
        <f t="shared" si="0"/>
        <v xml:space="preserve"> </v>
      </c>
      <c r="AS22" s="404" t="str">
        <f t="shared" si="0"/>
        <v xml:space="preserve"> </v>
      </c>
      <c r="AT22" s="404" t="str">
        <f t="shared" si="0"/>
        <v xml:space="preserve"> </v>
      </c>
      <c r="AU22" s="404" t="str">
        <f t="shared" si="0"/>
        <v xml:space="preserve"> </v>
      </c>
      <c r="AV22" s="404" t="str">
        <f t="shared" si="0"/>
        <v xml:space="preserve"> </v>
      </c>
      <c r="AW22" s="404" t="str">
        <f t="shared" si="0"/>
        <v xml:space="preserve"> </v>
      </c>
      <c r="AX22" s="404" t="str">
        <f t="shared" si="0"/>
        <v xml:space="preserve"> </v>
      </c>
      <c r="AY22" s="405" t="str">
        <f t="shared" si="1"/>
        <v xml:space="preserve"> </v>
      </c>
    </row>
    <row r="23" spans="2:51" x14ac:dyDescent="0.2">
      <c r="B23" s="605">
        <v>20</v>
      </c>
      <c r="C23" s="413"/>
      <c r="D23" s="413"/>
      <c r="E23" s="400"/>
      <c r="F23" s="416"/>
      <c r="G23" s="401" t="str">
        <f>IF(F23&gt;0,VLOOKUP(F23,PAR!$AN$3:$AO$9,2)," ")</f>
        <v xml:space="preserve"> </v>
      </c>
      <c r="H23" s="417"/>
      <c r="I23" s="400"/>
      <c r="J23" s="416"/>
      <c r="K23" s="401" t="str">
        <f>IF(J23&gt;0,VLOOKUP($J23,PAR!$C$3:$D$19,2)," ")</f>
        <v xml:space="preserve"> </v>
      </c>
      <c r="M23" s="416"/>
      <c r="N23" s="401" t="str">
        <f>IF(M23&gt;0,VLOOKUP(M23,PAR!$AG$3:$AH$5,2)," ")</f>
        <v xml:space="preserve"> </v>
      </c>
      <c r="P23" s="402" t="str">
        <f t="shared" si="2"/>
        <v/>
      </c>
      <c r="R23" s="416"/>
      <c r="S23" s="401" t="str">
        <f>IF(R23&gt;0,VLOOKUP(R23,PAR!$Y$3:$AA$441,2)," ")</f>
        <v xml:space="preserve"> </v>
      </c>
      <c r="U23" s="416"/>
      <c r="V23" s="401" t="str">
        <f>IF($U23&gt;0,VLOOKUP($U23,PAR!$AC$3:$AE$184,2)," ")</f>
        <v xml:space="preserve"> </v>
      </c>
      <c r="W23" s="401" t="str">
        <f>IF($U23&gt;0,VLOOKUP($U23,PAR!$AC$3:$AE$184,3)," ")</f>
        <v xml:space="preserve"> </v>
      </c>
      <c r="X23" s="406">
        <v>0</v>
      </c>
      <c r="Y23" s="421"/>
      <c r="Z23" s="421"/>
      <c r="AA23" s="421"/>
      <c r="AB23" s="421"/>
      <c r="AC23" s="421"/>
      <c r="AD23" s="421"/>
      <c r="AE23" s="421"/>
      <c r="AF23" s="421"/>
      <c r="AG23" s="421"/>
      <c r="AH23" s="421"/>
      <c r="AI23" s="421"/>
      <c r="AJ23" s="421"/>
      <c r="AK23" s="403">
        <f t="shared" si="3"/>
        <v>0</v>
      </c>
      <c r="AL23" s="397"/>
      <c r="AM23" s="404" t="str">
        <f t="shared" si="0"/>
        <v xml:space="preserve"> </v>
      </c>
      <c r="AN23" s="404" t="str">
        <f t="shared" si="0"/>
        <v xml:space="preserve"> </v>
      </c>
      <c r="AO23" s="404" t="str">
        <f t="shared" si="0"/>
        <v xml:space="preserve"> </v>
      </c>
      <c r="AP23" s="404" t="str">
        <f t="shared" si="0"/>
        <v xml:space="preserve"> </v>
      </c>
      <c r="AQ23" s="404" t="str">
        <f t="shared" si="0"/>
        <v xml:space="preserve"> </v>
      </c>
      <c r="AR23" s="404" t="str">
        <f t="shared" si="0"/>
        <v xml:space="preserve"> </v>
      </c>
      <c r="AS23" s="404" t="str">
        <f t="shared" si="0"/>
        <v xml:space="preserve"> </v>
      </c>
      <c r="AT23" s="404" t="str">
        <f t="shared" si="0"/>
        <v xml:space="preserve"> </v>
      </c>
      <c r="AU23" s="404" t="str">
        <f t="shared" si="0"/>
        <v xml:space="preserve"> </v>
      </c>
      <c r="AV23" s="404" t="str">
        <f t="shared" si="0"/>
        <v xml:space="preserve"> </v>
      </c>
      <c r="AW23" s="404" t="str">
        <f t="shared" si="0"/>
        <v xml:space="preserve"> </v>
      </c>
      <c r="AX23" s="404" t="str">
        <f t="shared" si="0"/>
        <v xml:space="preserve"> </v>
      </c>
      <c r="AY23" s="405" t="str">
        <f t="shared" si="1"/>
        <v xml:space="preserve"> </v>
      </c>
    </row>
    <row r="24" spans="2:51" x14ac:dyDescent="0.2">
      <c r="B24" s="605">
        <v>21</v>
      </c>
      <c r="C24" s="413"/>
      <c r="D24" s="413"/>
      <c r="E24" s="400"/>
      <c r="F24" s="416"/>
      <c r="G24" s="401" t="str">
        <f>IF(F24&gt;0,VLOOKUP(F24,PAR!$AN$3:$AO$9,2)," ")</f>
        <v xml:space="preserve"> </v>
      </c>
      <c r="H24" s="417"/>
      <c r="I24" s="400"/>
      <c r="J24" s="416"/>
      <c r="K24" s="401" t="str">
        <f>IF(J24&gt;0,VLOOKUP($J24,PAR!$C$3:$D$19,2)," ")</f>
        <v xml:space="preserve"> </v>
      </c>
      <c r="M24" s="416"/>
      <c r="N24" s="401" t="str">
        <f>IF(M24&gt;0,VLOOKUP(M24,PAR!$AG$3:$AH$5,2)," ")</f>
        <v xml:space="preserve"> </v>
      </c>
      <c r="P24" s="402" t="str">
        <f t="shared" si="2"/>
        <v/>
      </c>
      <c r="R24" s="416"/>
      <c r="S24" s="401" t="str">
        <f>IF(R24&gt;0,VLOOKUP(R24,PAR!$Y$3:$AA$441,2)," ")</f>
        <v xml:space="preserve"> </v>
      </c>
      <c r="U24" s="416"/>
      <c r="V24" s="401" t="str">
        <f>IF($U24&gt;0,VLOOKUP($U24,PAR!$AC$3:$AE$184,2)," ")</f>
        <v xml:space="preserve"> </v>
      </c>
      <c r="W24" s="401" t="str">
        <f>IF($U24&gt;0,VLOOKUP($U24,PAR!$AC$3:$AE$184,3)," ")</f>
        <v xml:space="preserve"> </v>
      </c>
      <c r="X24" s="406">
        <v>0</v>
      </c>
      <c r="Y24" s="421"/>
      <c r="Z24" s="421"/>
      <c r="AA24" s="421"/>
      <c r="AB24" s="421"/>
      <c r="AC24" s="421"/>
      <c r="AD24" s="421"/>
      <c r="AE24" s="421"/>
      <c r="AF24" s="421"/>
      <c r="AG24" s="421"/>
      <c r="AH24" s="421"/>
      <c r="AI24" s="421"/>
      <c r="AJ24" s="421"/>
      <c r="AK24" s="403">
        <f t="shared" si="3"/>
        <v>0</v>
      </c>
      <c r="AM24" s="404" t="str">
        <f t="shared" si="0"/>
        <v xml:space="preserve"> </v>
      </c>
      <c r="AN24" s="404" t="str">
        <f t="shared" si="0"/>
        <v xml:space="preserve"> </v>
      </c>
      <c r="AO24" s="404" t="str">
        <f t="shared" si="0"/>
        <v xml:space="preserve"> </v>
      </c>
      <c r="AP24" s="404" t="str">
        <f t="shared" si="0"/>
        <v xml:space="preserve"> </v>
      </c>
      <c r="AQ24" s="404" t="str">
        <f t="shared" si="0"/>
        <v xml:space="preserve"> </v>
      </c>
      <c r="AR24" s="404" t="str">
        <f t="shared" si="0"/>
        <v xml:space="preserve"> </v>
      </c>
      <c r="AS24" s="404" t="str">
        <f t="shared" si="0"/>
        <v xml:space="preserve"> </v>
      </c>
      <c r="AT24" s="404" t="str">
        <f t="shared" si="0"/>
        <v xml:space="preserve"> </v>
      </c>
      <c r="AU24" s="404" t="str">
        <f t="shared" si="0"/>
        <v xml:space="preserve"> </v>
      </c>
      <c r="AV24" s="404" t="str">
        <f t="shared" si="0"/>
        <v xml:space="preserve"> </v>
      </c>
      <c r="AW24" s="404" t="str">
        <f t="shared" si="0"/>
        <v xml:space="preserve"> </v>
      </c>
      <c r="AX24" s="404" t="str">
        <f t="shared" si="0"/>
        <v xml:space="preserve"> </v>
      </c>
      <c r="AY24" s="405" t="str">
        <f t="shared" si="1"/>
        <v xml:space="preserve"> </v>
      </c>
    </row>
    <row r="25" spans="2:51" x14ac:dyDescent="0.2">
      <c r="B25" s="605">
        <v>22</v>
      </c>
      <c r="C25" s="413"/>
      <c r="D25" s="413"/>
      <c r="E25" s="400"/>
      <c r="F25" s="416"/>
      <c r="G25" s="401" t="str">
        <f>IF(F25&gt;0,VLOOKUP(F25,PAR!$AN$3:$AO$9,2)," ")</f>
        <v xml:space="preserve"> </v>
      </c>
      <c r="H25" s="417"/>
      <c r="I25" s="400"/>
      <c r="J25" s="416"/>
      <c r="K25" s="401" t="str">
        <f>IF(J25&gt;0,VLOOKUP($J25,PAR!$C$3:$D$19,2)," ")</f>
        <v xml:space="preserve"> </v>
      </c>
      <c r="M25" s="416"/>
      <c r="N25" s="401" t="str">
        <f>IF(M25&gt;0,VLOOKUP(M25,PAR!$AG$3:$AH$5,2)," ")</f>
        <v xml:space="preserve"> </v>
      </c>
      <c r="P25" s="402" t="str">
        <f t="shared" si="2"/>
        <v/>
      </c>
      <c r="R25" s="416"/>
      <c r="S25" s="401" t="str">
        <f>IF(R25&gt;0,VLOOKUP(R25,PAR!$Y$3:$AA$441,2)," ")</f>
        <v xml:space="preserve"> </v>
      </c>
      <c r="U25" s="416"/>
      <c r="V25" s="401" t="str">
        <f>IF($U25&gt;0,VLOOKUP($U25,PAR!$AC$3:$AE$184,2)," ")</f>
        <v xml:space="preserve"> </v>
      </c>
      <c r="W25" s="401" t="str">
        <f>IF($U25&gt;0,VLOOKUP($U25,PAR!$AC$3:$AE$184,3)," ")</f>
        <v xml:space="preserve"> </v>
      </c>
      <c r="X25" s="406">
        <v>0</v>
      </c>
      <c r="Y25" s="421"/>
      <c r="Z25" s="421"/>
      <c r="AA25" s="421"/>
      <c r="AB25" s="421"/>
      <c r="AC25" s="421"/>
      <c r="AD25" s="421"/>
      <c r="AE25" s="421"/>
      <c r="AF25" s="421"/>
      <c r="AG25" s="421"/>
      <c r="AH25" s="421"/>
      <c r="AI25" s="421"/>
      <c r="AJ25" s="421"/>
      <c r="AK25" s="403">
        <f t="shared" si="3"/>
        <v>0</v>
      </c>
      <c r="AM25" s="404" t="str">
        <f t="shared" si="0"/>
        <v xml:space="preserve"> </v>
      </c>
      <c r="AN25" s="404" t="str">
        <f t="shared" si="0"/>
        <v xml:space="preserve"> </v>
      </c>
      <c r="AO25" s="404" t="str">
        <f t="shared" si="0"/>
        <v xml:space="preserve"> </v>
      </c>
      <c r="AP25" s="404" t="str">
        <f t="shared" ref="AP25:AX53" si="4">IF($C25&gt;" ",AB25*$H25," ")</f>
        <v xml:space="preserve"> </v>
      </c>
      <c r="AQ25" s="404" t="str">
        <f t="shared" si="4"/>
        <v xml:space="preserve"> </v>
      </c>
      <c r="AR25" s="404" t="str">
        <f t="shared" si="4"/>
        <v xml:space="preserve"> </v>
      </c>
      <c r="AS25" s="404" t="str">
        <f t="shared" si="4"/>
        <v xml:space="preserve"> </v>
      </c>
      <c r="AT25" s="404" t="str">
        <f t="shared" si="4"/>
        <v xml:space="preserve"> </v>
      </c>
      <c r="AU25" s="404" t="str">
        <f t="shared" si="4"/>
        <v xml:space="preserve"> </v>
      </c>
      <c r="AV25" s="404" t="str">
        <f t="shared" si="4"/>
        <v xml:space="preserve"> </v>
      </c>
      <c r="AW25" s="404" t="str">
        <f t="shared" si="4"/>
        <v xml:space="preserve"> </v>
      </c>
      <c r="AX25" s="404" t="str">
        <f t="shared" si="4"/>
        <v xml:space="preserve"> </v>
      </c>
      <c r="AY25" s="405" t="str">
        <f t="shared" si="1"/>
        <v xml:space="preserve"> </v>
      </c>
    </row>
    <row r="26" spans="2:51" x14ac:dyDescent="0.2">
      <c r="B26" s="605">
        <v>23</v>
      </c>
      <c r="C26" s="413"/>
      <c r="D26" s="413"/>
      <c r="E26" s="400"/>
      <c r="F26" s="416"/>
      <c r="G26" s="401" t="str">
        <f>IF(F26&gt;0,VLOOKUP(F26,PAR!$AN$3:$AO$9,2)," ")</f>
        <v xml:space="preserve"> </v>
      </c>
      <c r="H26" s="417"/>
      <c r="I26" s="400"/>
      <c r="J26" s="416"/>
      <c r="K26" s="401" t="str">
        <f>IF(J26&gt;0,VLOOKUP($J26,PAR!$C$3:$D$19,2)," ")</f>
        <v xml:space="preserve"> </v>
      </c>
      <c r="M26" s="416"/>
      <c r="N26" s="401" t="str">
        <f>IF(M26&gt;0,VLOOKUP(M26,PAR!$AG$3:$AH$5,2)," ")</f>
        <v xml:space="preserve"> </v>
      </c>
      <c r="P26" s="402" t="str">
        <f t="shared" si="2"/>
        <v/>
      </c>
      <c r="R26" s="416"/>
      <c r="S26" s="401" t="str">
        <f>IF(R26&gt;0,VLOOKUP(R26,PAR!$Y$3:$AA$441,2)," ")</f>
        <v xml:space="preserve"> </v>
      </c>
      <c r="U26" s="416"/>
      <c r="V26" s="401" t="str">
        <f>IF($U26&gt;0,VLOOKUP($U26,PAR!$AC$3:$AE$184,2)," ")</f>
        <v xml:space="preserve"> </v>
      </c>
      <c r="W26" s="401" t="str">
        <f>IF($U26&gt;0,VLOOKUP($U26,PAR!$AC$3:$AE$184,3)," ")</f>
        <v xml:space="preserve"> </v>
      </c>
      <c r="X26" s="406">
        <v>0</v>
      </c>
      <c r="Y26" s="421"/>
      <c r="Z26" s="421"/>
      <c r="AA26" s="421"/>
      <c r="AB26" s="421"/>
      <c r="AC26" s="421"/>
      <c r="AD26" s="421"/>
      <c r="AE26" s="421"/>
      <c r="AF26" s="421"/>
      <c r="AG26" s="421"/>
      <c r="AH26" s="421"/>
      <c r="AI26" s="421"/>
      <c r="AJ26" s="421"/>
      <c r="AK26" s="403">
        <f t="shared" si="3"/>
        <v>0</v>
      </c>
      <c r="AM26" s="404" t="str">
        <f t="shared" ref="AM26:AR82" si="5">IF($C26&gt;" ",Y26*$H26," ")</f>
        <v xml:space="preserve"> </v>
      </c>
      <c r="AN26" s="404" t="str">
        <f t="shared" si="5"/>
        <v xml:space="preserve"> </v>
      </c>
      <c r="AO26" s="404" t="str">
        <f t="shared" si="5"/>
        <v xml:space="preserve"> </v>
      </c>
      <c r="AP26" s="404" t="str">
        <f t="shared" si="4"/>
        <v xml:space="preserve"> </v>
      </c>
      <c r="AQ26" s="404" t="str">
        <f t="shared" si="4"/>
        <v xml:space="preserve"> </v>
      </c>
      <c r="AR26" s="404" t="str">
        <f t="shared" si="4"/>
        <v xml:space="preserve"> </v>
      </c>
      <c r="AS26" s="404" t="str">
        <f t="shared" si="4"/>
        <v xml:space="preserve"> </v>
      </c>
      <c r="AT26" s="404" t="str">
        <f t="shared" si="4"/>
        <v xml:space="preserve"> </v>
      </c>
      <c r="AU26" s="404" t="str">
        <f t="shared" si="4"/>
        <v xml:space="preserve"> </v>
      </c>
      <c r="AV26" s="404" t="str">
        <f t="shared" si="4"/>
        <v xml:space="preserve"> </v>
      </c>
      <c r="AW26" s="404" t="str">
        <f t="shared" si="4"/>
        <v xml:space="preserve"> </v>
      </c>
      <c r="AX26" s="404" t="str">
        <f t="shared" si="4"/>
        <v xml:space="preserve"> </v>
      </c>
      <c r="AY26" s="405" t="str">
        <f t="shared" si="1"/>
        <v xml:space="preserve"> </v>
      </c>
    </row>
    <row r="27" spans="2:51" x14ac:dyDescent="0.2">
      <c r="B27" s="605">
        <v>24</v>
      </c>
      <c r="C27" s="413"/>
      <c r="D27" s="413"/>
      <c r="E27" s="400"/>
      <c r="F27" s="416"/>
      <c r="G27" s="401" t="str">
        <f>IF(F27&gt;0,VLOOKUP(F27,PAR!$AN$3:$AO$9,2)," ")</f>
        <v xml:space="preserve"> </v>
      </c>
      <c r="H27" s="417"/>
      <c r="I27" s="400"/>
      <c r="J27" s="416"/>
      <c r="K27" s="401" t="str">
        <f>IF(J27&gt;0,VLOOKUP($J27,PAR!$C$3:$D$19,2)," ")</f>
        <v xml:space="preserve"> </v>
      </c>
      <c r="M27" s="416"/>
      <c r="N27" s="401" t="str">
        <f>IF(M27&gt;0,VLOOKUP(M27,PAR!$AG$3:$AH$5,2)," ")</f>
        <v xml:space="preserve"> </v>
      </c>
      <c r="P27" s="402" t="str">
        <f t="shared" si="2"/>
        <v/>
      </c>
      <c r="R27" s="416"/>
      <c r="S27" s="401" t="str">
        <f>IF(R27&gt;0,VLOOKUP(R27,PAR!$Y$3:$AA$441,2)," ")</f>
        <v xml:space="preserve"> </v>
      </c>
      <c r="U27" s="416"/>
      <c r="V27" s="401" t="str">
        <f>IF($U27&gt;0,VLOOKUP($U27,PAR!$AC$3:$AE$184,2)," ")</f>
        <v xml:space="preserve"> </v>
      </c>
      <c r="W27" s="401" t="str">
        <f>IF($U27&gt;0,VLOOKUP($U27,PAR!$AC$3:$AE$184,3)," ")</f>
        <v xml:space="preserve"> </v>
      </c>
      <c r="X27" s="406">
        <v>0</v>
      </c>
      <c r="Y27" s="421"/>
      <c r="Z27" s="421"/>
      <c r="AA27" s="421"/>
      <c r="AB27" s="421"/>
      <c r="AC27" s="421"/>
      <c r="AD27" s="421"/>
      <c r="AE27" s="421"/>
      <c r="AF27" s="421"/>
      <c r="AG27" s="421"/>
      <c r="AH27" s="421"/>
      <c r="AI27" s="421"/>
      <c r="AJ27" s="421"/>
      <c r="AK27" s="403">
        <f t="shared" si="3"/>
        <v>0</v>
      </c>
      <c r="AM27" s="404" t="str">
        <f t="shared" si="5"/>
        <v xml:space="preserve"> </v>
      </c>
      <c r="AN27" s="404" t="str">
        <f t="shared" si="5"/>
        <v xml:space="preserve"> </v>
      </c>
      <c r="AO27" s="404" t="str">
        <f t="shared" si="5"/>
        <v xml:space="preserve"> </v>
      </c>
      <c r="AP27" s="404" t="str">
        <f t="shared" si="4"/>
        <v xml:space="preserve"> </v>
      </c>
      <c r="AQ27" s="404" t="str">
        <f t="shared" si="4"/>
        <v xml:space="preserve"> </v>
      </c>
      <c r="AR27" s="404" t="str">
        <f t="shared" si="4"/>
        <v xml:space="preserve"> </v>
      </c>
      <c r="AS27" s="404" t="str">
        <f t="shared" si="4"/>
        <v xml:space="preserve"> </v>
      </c>
      <c r="AT27" s="404" t="str">
        <f t="shared" si="4"/>
        <v xml:space="preserve"> </v>
      </c>
      <c r="AU27" s="404" t="str">
        <f t="shared" si="4"/>
        <v xml:space="preserve"> </v>
      </c>
      <c r="AV27" s="404" t="str">
        <f t="shared" si="4"/>
        <v xml:space="preserve"> </v>
      </c>
      <c r="AW27" s="404" t="str">
        <f t="shared" si="4"/>
        <v xml:space="preserve"> </v>
      </c>
      <c r="AX27" s="404" t="str">
        <f t="shared" si="4"/>
        <v xml:space="preserve"> </v>
      </c>
      <c r="AY27" s="405" t="str">
        <f t="shared" si="1"/>
        <v xml:space="preserve"> </v>
      </c>
    </row>
    <row r="28" spans="2:51" x14ac:dyDescent="0.2">
      <c r="B28" s="605">
        <v>25</v>
      </c>
      <c r="C28" s="413"/>
      <c r="D28" s="413"/>
      <c r="E28" s="400"/>
      <c r="F28" s="416"/>
      <c r="G28" s="401" t="str">
        <f>IF(F28&gt;0,VLOOKUP(F28,PAR!$AN$3:$AO$9,2)," ")</f>
        <v xml:space="preserve"> </v>
      </c>
      <c r="H28" s="417"/>
      <c r="I28" s="400"/>
      <c r="J28" s="416"/>
      <c r="K28" s="401" t="str">
        <f>IF(J28&gt;0,VLOOKUP($J28,PAR!$C$3:$D$19,2)," ")</f>
        <v xml:space="preserve"> </v>
      </c>
      <c r="M28" s="416"/>
      <c r="N28" s="401" t="str">
        <f>IF(M28&gt;0,VLOOKUP(M28,PAR!$AG$3:$AH$5,2)," ")</f>
        <v xml:space="preserve"> </v>
      </c>
      <c r="P28" s="402" t="str">
        <f t="shared" si="2"/>
        <v/>
      </c>
      <c r="R28" s="416"/>
      <c r="S28" s="401" t="str">
        <f>IF(R28&gt;0,VLOOKUP(R28,PAR!$Y$3:$AA$441,2)," ")</f>
        <v xml:space="preserve"> </v>
      </c>
      <c r="U28" s="416"/>
      <c r="V28" s="401" t="str">
        <f>IF($U28&gt;0,VLOOKUP($U28,PAR!$AC$3:$AE$184,2)," ")</f>
        <v xml:space="preserve"> </v>
      </c>
      <c r="W28" s="401" t="str">
        <f>IF($U28&gt;0,VLOOKUP($U28,PAR!$AC$3:$AE$184,3)," ")</f>
        <v xml:space="preserve"> </v>
      </c>
      <c r="X28" s="406">
        <v>0</v>
      </c>
      <c r="Y28" s="421"/>
      <c r="Z28" s="421"/>
      <c r="AA28" s="421"/>
      <c r="AB28" s="421"/>
      <c r="AC28" s="421"/>
      <c r="AD28" s="421"/>
      <c r="AE28" s="421"/>
      <c r="AF28" s="421"/>
      <c r="AG28" s="421"/>
      <c r="AH28" s="421"/>
      <c r="AI28" s="421"/>
      <c r="AJ28" s="421"/>
      <c r="AK28" s="403">
        <f t="shared" si="3"/>
        <v>0</v>
      </c>
      <c r="AM28" s="404" t="str">
        <f t="shared" si="5"/>
        <v xml:space="preserve"> </v>
      </c>
      <c r="AN28" s="404" t="str">
        <f t="shared" si="5"/>
        <v xml:space="preserve"> </v>
      </c>
      <c r="AO28" s="404" t="str">
        <f t="shared" si="5"/>
        <v xml:space="preserve"> </v>
      </c>
      <c r="AP28" s="404" t="str">
        <f t="shared" si="4"/>
        <v xml:space="preserve"> </v>
      </c>
      <c r="AQ28" s="404" t="str">
        <f t="shared" si="4"/>
        <v xml:space="preserve"> </v>
      </c>
      <c r="AR28" s="404" t="str">
        <f t="shared" si="4"/>
        <v xml:space="preserve"> </v>
      </c>
      <c r="AS28" s="404" t="str">
        <f t="shared" si="4"/>
        <v xml:space="preserve"> </v>
      </c>
      <c r="AT28" s="404" t="str">
        <f t="shared" si="4"/>
        <v xml:space="preserve"> </v>
      </c>
      <c r="AU28" s="404" t="str">
        <f t="shared" si="4"/>
        <v xml:space="preserve"> </v>
      </c>
      <c r="AV28" s="404" t="str">
        <f t="shared" si="4"/>
        <v xml:space="preserve"> </v>
      </c>
      <c r="AW28" s="404" t="str">
        <f t="shared" si="4"/>
        <v xml:space="preserve"> </v>
      </c>
      <c r="AX28" s="404" t="str">
        <f t="shared" si="4"/>
        <v xml:space="preserve"> </v>
      </c>
      <c r="AY28" s="405" t="str">
        <f t="shared" si="1"/>
        <v xml:space="preserve"> </v>
      </c>
    </row>
    <row r="29" spans="2:51" x14ac:dyDescent="0.2">
      <c r="B29" s="605">
        <v>26</v>
      </c>
      <c r="C29" s="413"/>
      <c r="D29" s="413"/>
      <c r="E29" s="400"/>
      <c r="F29" s="416"/>
      <c r="G29" s="401" t="str">
        <f>IF(F29&gt;0,VLOOKUP(F29,PAR!$AN$3:$AO$9,2)," ")</f>
        <v xml:space="preserve"> </v>
      </c>
      <c r="H29" s="417"/>
      <c r="I29" s="400"/>
      <c r="J29" s="416"/>
      <c r="K29" s="401" t="str">
        <f>IF(J29&gt;0,VLOOKUP($J29,PAR!$C$3:$D$19,2)," ")</f>
        <v xml:space="preserve"> </v>
      </c>
      <c r="M29" s="416"/>
      <c r="N29" s="401" t="str">
        <f>IF(M29&gt;0,VLOOKUP(M29,PAR!$AG$3:$AH$5,2)," ")</f>
        <v xml:space="preserve"> </v>
      </c>
      <c r="P29" s="402" t="str">
        <f t="shared" si="2"/>
        <v/>
      </c>
      <c r="R29" s="416"/>
      <c r="S29" s="401" t="str">
        <f>IF(R29&gt;0,VLOOKUP(R29,PAR!$Y$3:$AA$441,2)," ")</f>
        <v xml:space="preserve"> </v>
      </c>
      <c r="U29" s="416"/>
      <c r="V29" s="401" t="str">
        <f>IF($U29&gt;0,VLOOKUP($U29,PAR!$AC$3:$AE$184,2)," ")</f>
        <v xml:space="preserve"> </v>
      </c>
      <c r="W29" s="401" t="str">
        <f>IF($U29&gt;0,VLOOKUP($U29,PAR!$AC$3:$AE$184,3)," ")</f>
        <v xml:space="preserve"> </v>
      </c>
      <c r="X29" s="406">
        <v>0</v>
      </c>
      <c r="Y29" s="421"/>
      <c r="Z29" s="421"/>
      <c r="AA29" s="421"/>
      <c r="AB29" s="421"/>
      <c r="AC29" s="421"/>
      <c r="AD29" s="421"/>
      <c r="AE29" s="421"/>
      <c r="AF29" s="421"/>
      <c r="AG29" s="421"/>
      <c r="AH29" s="421"/>
      <c r="AI29" s="421"/>
      <c r="AJ29" s="421"/>
      <c r="AK29" s="403">
        <f t="shared" si="3"/>
        <v>0</v>
      </c>
      <c r="AM29" s="404" t="str">
        <f t="shared" si="5"/>
        <v xml:space="preserve"> </v>
      </c>
      <c r="AN29" s="404" t="str">
        <f t="shared" si="5"/>
        <v xml:space="preserve"> </v>
      </c>
      <c r="AO29" s="404" t="str">
        <f t="shared" si="5"/>
        <v xml:space="preserve"> </v>
      </c>
      <c r="AP29" s="404" t="str">
        <f t="shared" si="4"/>
        <v xml:space="preserve"> </v>
      </c>
      <c r="AQ29" s="404" t="str">
        <f t="shared" si="4"/>
        <v xml:space="preserve"> </v>
      </c>
      <c r="AR29" s="404" t="str">
        <f t="shared" si="4"/>
        <v xml:space="preserve"> </v>
      </c>
      <c r="AS29" s="404" t="str">
        <f t="shared" si="4"/>
        <v xml:space="preserve"> </v>
      </c>
      <c r="AT29" s="404" t="str">
        <f t="shared" si="4"/>
        <v xml:space="preserve"> </v>
      </c>
      <c r="AU29" s="404" t="str">
        <f t="shared" si="4"/>
        <v xml:space="preserve"> </v>
      </c>
      <c r="AV29" s="404" t="str">
        <f t="shared" si="4"/>
        <v xml:space="preserve"> </v>
      </c>
      <c r="AW29" s="404" t="str">
        <f t="shared" si="4"/>
        <v xml:space="preserve"> </v>
      </c>
      <c r="AX29" s="404" t="str">
        <f t="shared" si="4"/>
        <v xml:space="preserve"> </v>
      </c>
      <c r="AY29" s="405" t="str">
        <f t="shared" si="1"/>
        <v xml:space="preserve"> </v>
      </c>
    </row>
    <row r="30" spans="2:51" x14ac:dyDescent="0.2">
      <c r="B30" s="605">
        <v>27</v>
      </c>
      <c r="C30" s="413"/>
      <c r="D30" s="413"/>
      <c r="E30" s="400"/>
      <c r="F30" s="416"/>
      <c r="G30" s="401" t="str">
        <f>IF(F30&gt;0,VLOOKUP(F30,PAR!$AN$3:$AO$9,2)," ")</f>
        <v xml:space="preserve"> </v>
      </c>
      <c r="H30" s="417"/>
      <c r="I30" s="400"/>
      <c r="J30" s="416"/>
      <c r="K30" s="401" t="str">
        <f>IF(J30&gt;0,VLOOKUP($J30,PAR!$C$3:$D$19,2)," ")</f>
        <v xml:space="preserve"> </v>
      </c>
      <c r="M30" s="416"/>
      <c r="N30" s="401" t="str">
        <f>IF(M30&gt;0,VLOOKUP(M30,PAR!$AG$3:$AH$5,2)," ")</f>
        <v xml:space="preserve"> </v>
      </c>
      <c r="P30" s="402" t="str">
        <f t="shared" si="2"/>
        <v/>
      </c>
      <c r="R30" s="416"/>
      <c r="S30" s="401" t="str">
        <f>IF(R30&gt;0,VLOOKUP(R30,PAR!$Y$3:$AA$441,2)," ")</f>
        <v xml:space="preserve"> </v>
      </c>
      <c r="U30" s="416"/>
      <c r="V30" s="401" t="str">
        <f>IF($U30&gt;0,VLOOKUP($U30,PAR!$AC$3:$AE$184,2)," ")</f>
        <v xml:space="preserve"> </v>
      </c>
      <c r="W30" s="401" t="str">
        <f>IF($U30&gt;0,VLOOKUP($U30,PAR!$AC$3:$AE$184,3)," ")</f>
        <v xml:space="preserve"> </v>
      </c>
      <c r="X30" s="406">
        <v>0</v>
      </c>
      <c r="Y30" s="421"/>
      <c r="Z30" s="421"/>
      <c r="AA30" s="421"/>
      <c r="AB30" s="421"/>
      <c r="AC30" s="421"/>
      <c r="AD30" s="421"/>
      <c r="AE30" s="421"/>
      <c r="AF30" s="421"/>
      <c r="AG30" s="421"/>
      <c r="AH30" s="421"/>
      <c r="AI30" s="421"/>
      <c r="AJ30" s="421"/>
      <c r="AK30" s="403">
        <f t="shared" si="3"/>
        <v>0</v>
      </c>
      <c r="AM30" s="404" t="str">
        <f t="shared" si="5"/>
        <v xml:space="preserve"> </v>
      </c>
      <c r="AN30" s="404" t="str">
        <f t="shared" si="5"/>
        <v xml:space="preserve"> </v>
      </c>
      <c r="AO30" s="404" t="str">
        <f t="shared" si="5"/>
        <v xml:space="preserve"> </v>
      </c>
      <c r="AP30" s="404" t="str">
        <f t="shared" si="4"/>
        <v xml:space="preserve"> </v>
      </c>
      <c r="AQ30" s="404" t="str">
        <f t="shared" si="4"/>
        <v xml:space="preserve"> </v>
      </c>
      <c r="AR30" s="404" t="str">
        <f t="shared" si="4"/>
        <v xml:space="preserve"> </v>
      </c>
      <c r="AS30" s="404" t="str">
        <f t="shared" si="4"/>
        <v xml:space="preserve"> </v>
      </c>
      <c r="AT30" s="404" t="str">
        <f t="shared" si="4"/>
        <v xml:space="preserve"> </v>
      </c>
      <c r="AU30" s="404" t="str">
        <f t="shared" si="4"/>
        <v xml:space="preserve"> </v>
      </c>
      <c r="AV30" s="404" t="str">
        <f t="shared" si="4"/>
        <v xml:space="preserve"> </v>
      </c>
      <c r="AW30" s="404" t="str">
        <f t="shared" si="4"/>
        <v xml:space="preserve"> </v>
      </c>
      <c r="AX30" s="404" t="str">
        <f t="shared" si="4"/>
        <v xml:space="preserve"> </v>
      </c>
      <c r="AY30" s="405" t="str">
        <f t="shared" si="1"/>
        <v xml:space="preserve"> </v>
      </c>
    </row>
    <row r="31" spans="2:51" x14ac:dyDescent="0.2">
      <c r="B31" s="605">
        <v>28</v>
      </c>
      <c r="C31" s="413"/>
      <c r="D31" s="413"/>
      <c r="E31" s="400"/>
      <c r="F31" s="416"/>
      <c r="G31" s="401" t="str">
        <f>IF(F31&gt;0,VLOOKUP(F31,PAR!$AN$3:$AO$9,2)," ")</f>
        <v xml:space="preserve"> </v>
      </c>
      <c r="H31" s="417"/>
      <c r="I31" s="400"/>
      <c r="J31" s="416"/>
      <c r="K31" s="401" t="str">
        <f>IF(J31&gt;0,VLOOKUP($J31,PAR!$C$3:$D$19,2)," ")</f>
        <v xml:space="preserve"> </v>
      </c>
      <c r="M31" s="416"/>
      <c r="N31" s="401" t="str">
        <f>IF(M31&gt;0,VLOOKUP(M31,PAR!$AG$3:$AH$5,2)," ")</f>
        <v xml:space="preserve"> </v>
      </c>
      <c r="P31" s="402" t="str">
        <f t="shared" si="2"/>
        <v/>
      </c>
      <c r="R31" s="416"/>
      <c r="S31" s="401" t="str">
        <f>IF(R31&gt;0,VLOOKUP(R31,PAR!$Y$3:$AA$441,2)," ")</f>
        <v xml:space="preserve"> </v>
      </c>
      <c r="U31" s="416"/>
      <c r="V31" s="401" t="str">
        <f>IF($U31&gt;0,VLOOKUP($U31,PAR!$AC$3:$AE$184,2)," ")</f>
        <v xml:space="preserve"> </v>
      </c>
      <c r="W31" s="401" t="str">
        <f>IF($U31&gt;0,VLOOKUP($U31,PAR!$AC$3:$AE$184,3)," ")</f>
        <v xml:space="preserve"> </v>
      </c>
      <c r="X31" s="406">
        <v>0</v>
      </c>
      <c r="Y31" s="421"/>
      <c r="Z31" s="421"/>
      <c r="AA31" s="421"/>
      <c r="AB31" s="421"/>
      <c r="AC31" s="421"/>
      <c r="AD31" s="421"/>
      <c r="AE31" s="421"/>
      <c r="AF31" s="421"/>
      <c r="AG31" s="421"/>
      <c r="AH31" s="421"/>
      <c r="AI31" s="421"/>
      <c r="AJ31" s="421"/>
      <c r="AK31" s="403">
        <f t="shared" si="3"/>
        <v>0</v>
      </c>
      <c r="AM31" s="404" t="str">
        <f t="shared" si="5"/>
        <v xml:space="preserve"> </v>
      </c>
      <c r="AN31" s="404" t="str">
        <f t="shared" si="5"/>
        <v xml:space="preserve"> </v>
      </c>
      <c r="AO31" s="404" t="str">
        <f t="shared" si="5"/>
        <v xml:space="preserve"> </v>
      </c>
      <c r="AP31" s="404" t="str">
        <f t="shared" si="4"/>
        <v xml:space="preserve"> </v>
      </c>
      <c r="AQ31" s="404" t="str">
        <f t="shared" si="4"/>
        <v xml:space="preserve"> </v>
      </c>
      <c r="AR31" s="404" t="str">
        <f t="shared" si="4"/>
        <v xml:space="preserve"> </v>
      </c>
      <c r="AS31" s="404" t="str">
        <f t="shared" si="4"/>
        <v xml:space="preserve"> </v>
      </c>
      <c r="AT31" s="404" t="str">
        <f t="shared" si="4"/>
        <v xml:space="preserve"> </v>
      </c>
      <c r="AU31" s="404" t="str">
        <f t="shared" si="4"/>
        <v xml:space="preserve"> </v>
      </c>
      <c r="AV31" s="404" t="str">
        <f t="shared" si="4"/>
        <v xml:space="preserve"> </v>
      </c>
      <c r="AW31" s="404" t="str">
        <f t="shared" si="4"/>
        <v xml:space="preserve"> </v>
      </c>
      <c r="AX31" s="404" t="str">
        <f t="shared" si="4"/>
        <v xml:space="preserve"> </v>
      </c>
      <c r="AY31" s="405" t="str">
        <f t="shared" si="1"/>
        <v xml:space="preserve"> </v>
      </c>
    </row>
    <row r="32" spans="2:51" x14ac:dyDescent="0.2">
      <c r="B32" s="605">
        <v>29</v>
      </c>
      <c r="C32" s="413"/>
      <c r="D32" s="413"/>
      <c r="E32" s="400"/>
      <c r="F32" s="416"/>
      <c r="G32" s="401" t="str">
        <f>IF(F32&gt;0,VLOOKUP(F32,PAR!$AN$3:$AO$9,2)," ")</f>
        <v xml:space="preserve"> </v>
      </c>
      <c r="H32" s="417"/>
      <c r="I32" s="400"/>
      <c r="J32" s="416"/>
      <c r="K32" s="401" t="str">
        <f>IF(J32&gt;0,VLOOKUP($J32,PAR!$C$3:$D$19,2)," ")</f>
        <v xml:space="preserve"> </v>
      </c>
      <c r="M32" s="416"/>
      <c r="N32" s="401" t="str">
        <f>IF(M32&gt;0,VLOOKUP(M32,PAR!$AG$3:$AH$5,2)," ")</f>
        <v xml:space="preserve"> </v>
      </c>
      <c r="P32" s="402" t="str">
        <f t="shared" si="2"/>
        <v/>
      </c>
      <c r="R32" s="416"/>
      <c r="S32" s="401" t="str">
        <f>IF(R32&gt;0,VLOOKUP(R32,PAR!$Y$3:$AA$441,2)," ")</f>
        <v xml:space="preserve"> </v>
      </c>
      <c r="U32" s="416"/>
      <c r="V32" s="401" t="str">
        <f>IF($U32&gt;0,VLOOKUP($U32,PAR!$AC$3:$AE$184,2)," ")</f>
        <v xml:space="preserve"> </v>
      </c>
      <c r="W32" s="401" t="str">
        <f>IF($U32&gt;0,VLOOKUP($U32,PAR!$AC$3:$AE$184,3)," ")</f>
        <v xml:space="preserve"> </v>
      </c>
      <c r="X32" s="406">
        <v>0</v>
      </c>
      <c r="Y32" s="421"/>
      <c r="Z32" s="421"/>
      <c r="AA32" s="421"/>
      <c r="AB32" s="421"/>
      <c r="AC32" s="421"/>
      <c r="AD32" s="421"/>
      <c r="AE32" s="421"/>
      <c r="AF32" s="421"/>
      <c r="AG32" s="421"/>
      <c r="AH32" s="421"/>
      <c r="AI32" s="421"/>
      <c r="AJ32" s="421"/>
      <c r="AK32" s="403">
        <f t="shared" si="3"/>
        <v>0</v>
      </c>
      <c r="AM32" s="404" t="str">
        <f t="shared" si="5"/>
        <v xml:space="preserve"> </v>
      </c>
      <c r="AN32" s="404" t="str">
        <f t="shared" si="5"/>
        <v xml:space="preserve"> </v>
      </c>
      <c r="AO32" s="404" t="str">
        <f t="shared" si="5"/>
        <v xml:space="preserve"> </v>
      </c>
      <c r="AP32" s="404" t="str">
        <f t="shared" si="4"/>
        <v xml:space="preserve"> </v>
      </c>
      <c r="AQ32" s="404" t="str">
        <f t="shared" si="4"/>
        <v xml:space="preserve"> </v>
      </c>
      <c r="AR32" s="404" t="str">
        <f t="shared" si="4"/>
        <v xml:space="preserve"> </v>
      </c>
      <c r="AS32" s="404" t="str">
        <f t="shared" si="4"/>
        <v xml:space="preserve"> </v>
      </c>
      <c r="AT32" s="404" t="str">
        <f t="shared" si="4"/>
        <v xml:space="preserve"> </v>
      </c>
      <c r="AU32" s="404" t="str">
        <f t="shared" si="4"/>
        <v xml:space="preserve"> </v>
      </c>
      <c r="AV32" s="404" t="str">
        <f t="shared" si="4"/>
        <v xml:space="preserve"> </v>
      </c>
      <c r="AW32" s="404" t="str">
        <f t="shared" si="4"/>
        <v xml:space="preserve"> </v>
      </c>
      <c r="AX32" s="404" t="str">
        <f t="shared" si="4"/>
        <v xml:space="preserve"> </v>
      </c>
      <c r="AY32" s="405" t="str">
        <f t="shared" si="1"/>
        <v xml:space="preserve"> </v>
      </c>
    </row>
    <row r="33" spans="2:51" x14ac:dyDescent="0.2">
      <c r="B33" s="605">
        <v>30</v>
      </c>
      <c r="C33" s="413"/>
      <c r="D33" s="413"/>
      <c r="E33" s="400"/>
      <c r="F33" s="416"/>
      <c r="G33" s="401" t="str">
        <f>IF(F33&gt;0,VLOOKUP(F33,PAR!$AN$3:$AO$9,2)," ")</f>
        <v xml:space="preserve"> </v>
      </c>
      <c r="H33" s="417"/>
      <c r="I33" s="400"/>
      <c r="J33" s="416"/>
      <c r="K33" s="401" t="str">
        <f>IF(J33&gt;0,VLOOKUP($J33,PAR!$C$3:$D$19,2)," ")</f>
        <v xml:space="preserve"> </v>
      </c>
      <c r="M33" s="416"/>
      <c r="N33" s="401" t="str">
        <f>IF(M33&gt;0,VLOOKUP(M33,PAR!$AG$3:$AH$5,2)," ")</f>
        <v xml:space="preserve"> </v>
      </c>
      <c r="P33" s="402" t="str">
        <f t="shared" si="2"/>
        <v/>
      </c>
      <c r="R33" s="416"/>
      <c r="S33" s="401" t="str">
        <f>IF(R33&gt;0,VLOOKUP(R33,PAR!$Y$3:$AA$441,2)," ")</f>
        <v xml:space="preserve"> </v>
      </c>
      <c r="U33" s="416"/>
      <c r="V33" s="401" t="str">
        <f>IF($U33&gt;0,VLOOKUP($U33,PAR!$AC$3:$AE$184,2)," ")</f>
        <v xml:space="preserve"> </v>
      </c>
      <c r="W33" s="401" t="str">
        <f>IF($U33&gt;0,VLOOKUP($U33,PAR!$AC$3:$AE$184,3)," ")</f>
        <v xml:space="preserve"> </v>
      </c>
      <c r="X33" s="406">
        <v>0</v>
      </c>
      <c r="Y33" s="421"/>
      <c r="Z33" s="421"/>
      <c r="AA33" s="421"/>
      <c r="AB33" s="421"/>
      <c r="AC33" s="421"/>
      <c r="AD33" s="421"/>
      <c r="AE33" s="421"/>
      <c r="AF33" s="421"/>
      <c r="AG33" s="421"/>
      <c r="AH33" s="421"/>
      <c r="AI33" s="421"/>
      <c r="AJ33" s="421"/>
      <c r="AK33" s="403">
        <f t="shared" si="3"/>
        <v>0</v>
      </c>
      <c r="AM33" s="404" t="str">
        <f t="shared" si="5"/>
        <v xml:space="preserve"> </v>
      </c>
      <c r="AN33" s="404" t="str">
        <f t="shared" si="5"/>
        <v xml:space="preserve"> </v>
      </c>
      <c r="AO33" s="404" t="str">
        <f t="shared" si="5"/>
        <v xml:space="preserve"> </v>
      </c>
      <c r="AP33" s="404" t="str">
        <f t="shared" si="4"/>
        <v xml:space="preserve"> </v>
      </c>
      <c r="AQ33" s="404" t="str">
        <f t="shared" si="4"/>
        <v xml:space="preserve"> </v>
      </c>
      <c r="AR33" s="404" t="str">
        <f t="shared" si="4"/>
        <v xml:space="preserve"> </v>
      </c>
      <c r="AS33" s="404" t="str">
        <f t="shared" si="4"/>
        <v xml:space="preserve"> </v>
      </c>
      <c r="AT33" s="404" t="str">
        <f t="shared" si="4"/>
        <v xml:space="preserve"> </v>
      </c>
      <c r="AU33" s="404" t="str">
        <f t="shared" si="4"/>
        <v xml:space="preserve"> </v>
      </c>
      <c r="AV33" s="404" t="str">
        <f t="shared" si="4"/>
        <v xml:space="preserve"> </v>
      </c>
      <c r="AW33" s="404" t="str">
        <f t="shared" si="4"/>
        <v xml:space="preserve"> </v>
      </c>
      <c r="AX33" s="404" t="str">
        <f t="shared" si="4"/>
        <v xml:space="preserve"> </v>
      </c>
      <c r="AY33" s="405" t="str">
        <f t="shared" si="1"/>
        <v xml:space="preserve"> </v>
      </c>
    </row>
    <row r="34" spans="2:51" x14ac:dyDescent="0.2">
      <c r="B34" s="605">
        <v>31</v>
      </c>
      <c r="C34" s="413"/>
      <c r="D34" s="413"/>
      <c r="E34" s="400"/>
      <c r="F34" s="416"/>
      <c r="G34" s="401" t="str">
        <f>IF(F34&gt;0,VLOOKUP(F34,PAR!$AN$3:$AO$9,2)," ")</f>
        <v xml:space="preserve"> </v>
      </c>
      <c r="H34" s="417"/>
      <c r="I34" s="400"/>
      <c r="J34" s="416"/>
      <c r="K34" s="401" t="str">
        <f>IF(J34&gt;0,VLOOKUP($J34,PAR!$C$3:$D$19,2)," ")</f>
        <v xml:space="preserve"> </v>
      </c>
      <c r="M34" s="416"/>
      <c r="N34" s="401" t="str">
        <f>IF(M34&gt;0,VLOOKUP(M34,PAR!$AG$3:$AH$5,2)," ")</f>
        <v xml:space="preserve"> </v>
      </c>
      <c r="P34" s="402" t="str">
        <f t="shared" si="2"/>
        <v/>
      </c>
      <c r="R34" s="416"/>
      <c r="S34" s="401" t="str">
        <f>IF(R34&gt;0,VLOOKUP(R34,PAR!$Y$3:$AA$441,2)," ")</f>
        <v xml:space="preserve"> </v>
      </c>
      <c r="U34" s="416"/>
      <c r="V34" s="401" t="str">
        <f>IF($U34&gt;0,VLOOKUP($U34,PAR!$AC$3:$AE$184,2)," ")</f>
        <v xml:space="preserve"> </v>
      </c>
      <c r="W34" s="401" t="str">
        <f>IF($U34&gt;0,VLOOKUP($U34,PAR!$AC$3:$AE$184,3)," ")</f>
        <v xml:space="preserve"> </v>
      </c>
      <c r="X34" s="406">
        <v>0</v>
      </c>
      <c r="Y34" s="421"/>
      <c r="Z34" s="421"/>
      <c r="AA34" s="421"/>
      <c r="AB34" s="421"/>
      <c r="AC34" s="421"/>
      <c r="AD34" s="421"/>
      <c r="AE34" s="421"/>
      <c r="AF34" s="421"/>
      <c r="AG34" s="421"/>
      <c r="AH34" s="421"/>
      <c r="AI34" s="421"/>
      <c r="AJ34" s="421"/>
      <c r="AK34" s="403">
        <f t="shared" si="3"/>
        <v>0</v>
      </c>
      <c r="AM34" s="404" t="str">
        <f t="shared" si="5"/>
        <v xml:space="preserve"> </v>
      </c>
      <c r="AN34" s="404" t="str">
        <f t="shared" si="5"/>
        <v xml:space="preserve"> </v>
      </c>
      <c r="AO34" s="404" t="str">
        <f t="shared" si="5"/>
        <v xml:space="preserve"> </v>
      </c>
      <c r="AP34" s="404" t="str">
        <f t="shared" si="4"/>
        <v xml:space="preserve"> </v>
      </c>
      <c r="AQ34" s="404" t="str">
        <f t="shared" si="4"/>
        <v xml:space="preserve"> </v>
      </c>
      <c r="AR34" s="404" t="str">
        <f t="shared" si="4"/>
        <v xml:space="preserve"> </v>
      </c>
      <c r="AS34" s="404" t="str">
        <f t="shared" si="4"/>
        <v xml:space="preserve"> </v>
      </c>
      <c r="AT34" s="404" t="str">
        <f t="shared" si="4"/>
        <v xml:space="preserve"> </v>
      </c>
      <c r="AU34" s="404" t="str">
        <f t="shared" si="4"/>
        <v xml:space="preserve"> </v>
      </c>
      <c r="AV34" s="404" t="str">
        <f t="shared" si="4"/>
        <v xml:space="preserve"> </v>
      </c>
      <c r="AW34" s="404" t="str">
        <f t="shared" si="4"/>
        <v xml:space="preserve"> </v>
      </c>
      <c r="AX34" s="404" t="str">
        <f t="shared" si="4"/>
        <v xml:space="preserve"> </v>
      </c>
      <c r="AY34" s="405" t="str">
        <f t="shared" si="1"/>
        <v xml:space="preserve"> </v>
      </c>
    </row>
    <row r="35" spans="2:51" x14ac:dyDescent="0.2">
      <c r="B35" s="605">
        <v>32</v>
      </c>
      <c r="C35" s="413"/>
      <c r="D35" s="413"/>
      <c r="E35" s="400"/>
      <c r="F35" s="416"/>
      <c r="G35" s="401" t="str">
        <f>IF(F35&gt;0,VLOOKUP(F35,PAR!$AN$3:$AO$9,2)," ")</f>
        <v xml:space="preserve"> </v>
      </c>
      <c r="H35" s="417"/>
      <c r="I35" s="400"/>
      <c r="J35" s="416"/>
      <c r="K35" s="401" t="str">
        <f>IF(J35&gt;0,VLOOKUP($J35,PAR!$C$3:$D$19,2)," ")</f>
        <v xml:space="preserve"> </v>
      </c>
      <c r="M35" s="416"/>
      <c r="N35" s="401" t="str">
        <f>IF(M35&gt;0,VLOOKUP(M35,PAR!$AG$3:$AH$5,2)," ")</f>
        <v xml:space="preserve"> </v>
      </c>
      <c r="P35" s="402" t="str">
        <f t="shared" si="2"/>
        <v/>
      </c>
      <c r="R35" s="416"/>
      <c r="S35" s="401" t="str">
        <f>IF(R35&gt;0,VLOOKUP(R35,PAR!$Y$3:$AA$441,2)," ")</f>
        <v xml:space="preserve"> </v>
      </c>
      <c r="U35" s="416"/>
      <c r="V35" s="401" t="str">
        <f>IF($U35&gt;0,VLOOKUP($U35,PAR!$AC$3:$AE$184,2)," ")</f>
        <v xml:space="preserve"> </v>
      </c>
      <c r="W35" s="401" t="str">
        <f>IF($U35&gt;0,VLOOKUP($U35,PAR!$AC$3:$AE$184,3)," ")</f>
        <v xml:space="preserve"> </v>
      </c>
      <c r="X35" s="406">
        <v>0</v>
      </c>
      <c r="Y35" s="421"/>
      <c r="Z35" s="421"/>
      <c r="AA35" s="421"/>
      <c r="AB35" s="421"/>
      <c r="AC35" s="421"/>
      <c r="AD35" s="421"/>
      <c r="AE35" s="421"/>
      <c r="AF35" s="421"/>
      <c r="AG35" s="421"/>
      <c r="AH35" s="421"/>
      <c r="AI35" s="421"/>
      <c r="AJ35" s="421"/>
      <c r="AK35" s="403">
        <f t="shared" si="3"/>
        <v>0</v>
      </c>
      <c r="AM35" s="404" t="str">
        <f t="shared" si="5"/>
        <v xml:space="preserve"> </v>
      </c>
      <c r="AN35" s="404" t="str">
        <f t="shared" si="5"/>
        <v xml:space="preserve"> </v>
      </c>
      <c r="AO35" s="404" t="str">
        <f t="shared" si="5"/>
        <v xml:space="preserve"> </v>
      </c>
      <c r="AP35" s="404" t="str">
        <f t="shared" si="4"/>
        <v xml:space="preserve"> </v>
      </c>
      <c r="AQ35" s="404" t="str">
        <f t="shared" si="4"/>
        <v xml:space="preserve"> </v>
      </c>
      <c r="AR35" s="404" t="str">
        <f t="shared" si="4"/>
        <v xml:space="preserve"> </v>
      </c>
      <c r="AS35" s="404" t="str">
        <f t="shared" si="4"/>
        <v xml:space="preserve"> </v>
      </c>
      <c r="AT35" s="404" t="str">
        <f t="shared" si="4"/>
        <v xml:space="preserve"> </v>
      </c>
      <c r="AU35" s="404" t="str">
        <f t="shared" si="4"/>
        <v xml:space="preserve"> </v>
      </c>
      <c r="AV35" s="404" t="str">
        <f t="shared" si="4"/>
        <v xml:space="preserve"> </v>
      </c>
      <c r="AW35" s="404" t="str">
        <f t="shared" si="4"/>
        <v xml:space="preserve"> </v>
      </c>
      <c r="AX35" s="404" t="str">
        <f t="shared" si="4"/>
        <v xml:space="preserve"> </v>
      </c>
      <c r="AY35" s="405" t="str">
        <f t="shared" si="1"/>
        <v xml:space="preserve"> </v>
      </c>
    </row>
    <row r="36" spans="2:51" x14ac:dyDescent="0.2">
      <c r="B36" s="605">
        <v>33</v>
      </c>
      <c r="C36" s="413"/>
      <c r="D36" s="413"/>
      <c r="E36" s="400"/>
      <c r="F36" s="416"/>
      <c r="G36" s="401" t="str">
        <f>IF(F36&gt;0,VLOOKUP(F36,PAR!$AN$3:$AO$9,2)," ")</f>
        <v xml:space="preserve"> </v>
      </c>
      <c r="H36" s="417"/>
      <c r="I36" s="400"/>
      <c r="J36" s="416"/>
      <c r="K36" s="401" t="str">
        <f>IF(J36&gt;0,VLOOKUP($J36,PAR!$C$3:$D$19,2)," ")</f>
        <v xml:space="preserve"> </v>
      </c>
      <c r="M36" s="416"/>
      <c r="N36" s="401" t="str">
        <f>IF(M36&gt;0,VLOOKUP(M36,PAR!$AG$3:$AH$5,2)," ")</f>
        <v xml:space="preserve"> </v>
      </c>
      <c r="P36" s="402" t="str">
        <f t="shared" si="2"/>
        <v/>
      </c>
      <c r="R36" s="416"/>
      <c r="S36" s="401" t="str">
        <f>IF(R36&gt;0,VLOOKUP(R36,PAR!$Y$3:$AA$441,2)," ")</f>
        <v xml:space="preserve"> </v>
      </c>
      <c r="U36" s="416"/>
      <c r="V36" s="401" t="str">
        <f>IF($U36&gt;0,VLOOKUP($U36,PAR!$AC$3:$AE$184,2)," ")</f>
        <v xml:space="preserve"> </v>
      </c>
      <c r="W36" s="401" t="str">
        <f>IF($U36&gt;0,VLOOKUP($U36,PAR!$AC$3:$AE$184,3)," ")</f>
        <v xml:space="preserve"> </v>
      </c>
      <c r="X36" s="406">
        <v>0</v>
      </c>
      <c r="Y36" s="421"/>
      <c r="Z36" s="421"/>
      <c r="AA36" s="421"/>
      <c r="AB36" s="421"/>
      <c r="AC36" s="421"/>
      <c r="AD36" s="421"/>
      <c r="AE36" s="421"/>
      <c r="AF36" s="421"/>
      <c r="AG36" s="421"/>
      <c r="AH36" s="421"/>
      <c r="AI36" s="421"/>
      <c r="AJ36" s="421"/>
      <c r="AK36" s="403">
        <f t="shared" si="3"/>
        <v>0</v>
      </c>
      <c r="AM36" s="404" t="str">
        <f t="shared" si="5"/>
        <v xml:space="preserve"> </v>
      </c>
      <c r="AN36" s="404" t="str">
        <f t="shared" si="5"/>
        <v xml:space="preserve"> </v>
      </c>
      <c r="AO36" s="404" t="str">
        <f t="shared" si="5"/>
        <v xml:space="preserve"> </v>
      </c>
      <c r="AP36" s="404" t="str">
        <f t="shared" si="4"/>
        <v xml:space="preserve"> </v>
      </c>
      <c r="AQ36" s="404" t="str">
        <f t="shared" si="4"/>
        <v xml:space="preserve"> </v>
      </c>
      <c r="AR36" s="404" t="str">
        <f t="shared" si="4"/>
        <v xml:space="preserve"> </v>
      </c>
      <c r="AS36" s="404" t="str">
        <f t="shared" si="4"/>
        <v xml:space="preserve"> </v>
      </c>
      <c r="AT36" s="404" t="str">
        <f t="shared" si="4"/>
        <v xml:space="preserve"> </v>
      </c>
      <c r="AU36" s="404" t="str">
        <f t="shared" si="4"/>
        <v xml:space="preserve"> </v>
      </c>
      <c r="AV36" s="404" t="str">
        <f t="shared" si="4"/>
        <v xml:space="preserve"> </v>
      </c>
      <c r="AW36" s="404" t="str">
        <f t="shared" si="4"/>
        <v xml:space="preserve"> </v>
      </c>
      <c r="AX36" s="404" t="str">
        <f t="shared" si="4"/>
        <v xml:space="preserve"> </v>
      </c>
      <c r="AY36" s="405" t="str">
        <f t="shared" si="1"/>
        <v xml:space="preserve"> </v>
      </c>
    </row>
    <row r="37" spans="2:51" x14ac:dyDescent="0.2">
      <c r="B37" s="605">
        <v>34</v>
      </c>
      <c r="C37" s="413"/>
      <c r="D37" s="413"/>
      <c r="E37" s="400"/>
      <c r="F37" s="416"/>
      <c r="G37" s="401" t="str">
        <f>IF(F37&gt;0,VLOOKUP(F37,PAR!$AN$3:$AO$9,2)," ")</f>
        <v xml:space="preserve"> </v>
      </c>
      <c r="H37" s="417"/>
      <c r="I37" s="400"/>
      <c r="J37" s="416"/>
      <c r="K37" s="401" t="str">
        <f>IF(J37&gt;0,VLOOKUP($J37,PAR!$C$3:$D$19,2)," ")</f>
        <v xml:space="preserve"> </v>
      </c>
      <c r="M37" s="416"/>
      <c r="N37" s="401" t="str">
        <f>IF(M37&gt;0,VLOOKUP(M37,PAR!$AG$3:$AH$5,2)," ")</f>
        <v xml:space="preserve"> </v>
      </c>
      <c r="P37" s="402" t="str">
        <f t="shared" si="2"/>
        <v/>
      </c>
      <c r="R37" s="416"/>
      <c r="S37" s="401" t="str">
        <f>IF(R37&gt;0,VLOOKUP(R37,PAR!$Y$3:$AA$441,2)," ")</f>
        <v xml:space="preserve"> </v>
      </c>
      <c r="U37" s="416"/>
      <c r="V37" s="401" t="str">
        <f>IF($U37&gt;0,VLOOKUP($U37,PAR!$AC$3:$AE$184,2)," ")</f>
        <v xml:space="preserve"> </v>
      </c>
      <c r="W37" s="401" t="str">
        <f>IF($U37&gt;0,VLOOKUP($U37,PAR!$AC$3:$AE$184,3)," ")</f>
        <v xml:space="preserve"> </v>
      </c>
      <c r="X37" s="406">
        <v>0</v>
      </c>
      <c r="Y37" s="421"/>
      <c r="Z37" s="421"/>
      <c r="AA37" s="421"/>
      <c r="AB37" s="421"/>
      <c r="AC37" s="421"/>
      <c r="AD37" s="421"/>
      <c r="AE37" s="421"/>
      <c r="AF37" s="421"/>
      <c r="AG37" s="421"/>
      <c r="AH37" s="421"/>
      <c r="AI37" s="421"/>
      <c r="AJ37" s="421"/>
      <c r="AK37" s="403">
        <f t="shared" si="3"/>
        <v>0</v>
      </c>
      <c r="AM37" s="404" t="str">
        <f t="shared" si="5"/>
        <v xml:space="preserve"> </v>
      </c>
      <c r="AN37" s="404" t="str">
        <f t="shared" si="5"/>
        <v xml:space="preserve"> </v>
      </c>
      <c r="AO37" s="404" t="str">
        <f t="shared" si="5"/>
        <v xml:space="preserve"> </v>
      </c>
      <c r="AP37" s="404" t="str">
        <f t="shared" si="4"/>
        <v xml:space="preserve"> </v>
      </c>
      <c r="AQ37" s="404" t="str">
        <f t="shared" si="4"/>
        <v xml:space="preserve"> </v>
      </c>
      <c r="AR37" s="404" t="str">
        <f t="shared" si="4"/>
        <v xml:space="preserve"> </v>
      </c>
      <c r="AS37" s="404" t="str">
        <f t="shared" si="4"/>
        <v xml:space="preserve"> </v>
      </c>
      <c r="AT37" s="404" t="str">
        <f t="shared" si="4"/>
        <v xml:space="preserve"> </v>
      </c>
      <c r="AU37" s="404" t="str">
        <f t="shared" si="4"/>
        <v xml:space="preserve"> </v>
      </c>
      <c r="AV37" s="404" t="str">
        <f t="shared" si="4"/>
        <v xml:space="preserve"> </v>
      </c>
      <c r="AW37" s="404" t="str">
        <f t="shared" si="4"/>
        <v xml:space="preserve"> </v>
      </c>
      <c r="AX37" s="404" t="str">
        <f t="shared" si="4"/>
        <v xml:space="preserve"> </v>
      </c>
      <c r="AY37" s="405" t="str">
        <f t="shared" si="1"/>
        <v xml:space="preserve"> </v>
      </c>
    </row>
    <row r="38" spans="2:51" x14ac:dyDescent="0.2">
      <c r="B38" s="605">
        <v>35</v>
      </c>
      <c r="C38" s="413"/>
      <c r="D38" s="413"/>
      <c r="E38" s="400"/>
      <c r="F38" s="416"/>
      <c r="G38" s="401" t="str">
        <f>IF(F38&gt;0,VLOOKUP(F38,PAR!$AN$3:$AO$9,2)," ")</f>
        <v xml:space="preserve"> </v>
      </c>
      <c r="H38" s="417"/>
      <c r="I38" s="400"/>
      <c r="J38" s="416"/>
      <c r="K38" s="401" t="str">
        <f>IF(J38&gt;0,VLOOKUP($J38,PAR!$C$3:$D$19,2)," ")</f>
        <v xml:space="preserve"> </v>
      </c>
      <c r="M38" s="416"/>
      <c r="N38" s="401" t="str">
        <f>IF(M38&gt;0,VLOOKUP(M38,PAR!$AG$3:$AH$5,2)," ")</f>
        <v xml:space="preserve"> </v>
      </c>
      <c r="P38" s="402" t="str">
        <f t="shared" si="2"/>
        <v/>
      </c>
      <c r="R38" s="416"/>
      <c r="S38" s="401" t="str">
        <f>IF(R38&gt;0,VLOOKUP(R38,PAR!$Y$3:$AA$441,2)," ")</f>
        <v xml:space="preserve"> </v>
      </c>
      <c r="U38" s="416"/>
      <c r="V38" s="401" t="str">
        <f>IF($U38&gt;0,VLOOKUP($U38,PAR!$AC$3:$AE$184,2)," ")</f>
        <v xml:space="preserve"> </v>
      </c>
      <c r="W38" s="401" t="str">
        <f>IF($U38&gt;0,VLOOKUP($U38,PAR!$AC$3:$AE$184,3)," ")</f>
        <v xml:space="preserve"> </v>
      </c>
      <c r="X38" s="406">
        <v>0</v>
      </c>
      <c r="Y38" s="421"/>
      <c r="Z38" s="421"/>
      <c r="AA38" s="421"/>
      <c r="AB38" s="421"/>
      <c r="AC38" s="421"/>
      <c r="AD38" s="421"/>
      <c r="AE38" s="421"/>
      <c r="AF38" s="421"/>
      <c r="AG38" s="421"/>
      <c r="AH38" s="421"/>
      <c r="AI38" s="421"/>
      <c r="AJ38" s="421"/>
      <c r="AK38" s="403">
        <f t="shared" si="3"/>
        <v>0</v>
      </c>
      <c r="AM38" s="404" t="str">
        <f t="shared" si="5"/>
        <v xml:space="preserve"> </v>
      </c>
      <c r="AN38" s="404" t="str">
        <f t="shared" si="5"/>
        <v xml:space="preserve"> </v>
      </c>
      <c r="AO38" s="404" t="str">
        <f t="shared" si="5"/>
        <v xml:space="preserve"> </v>
      </c>
      <c r="AP38" s="404" t="str">
        <f t="shared" si="4"/>
        <v xml:space="preserve"> </v>
      </c>
      <c r="AQ38" s="404" t="str">
        <f t="shared" si="4"/>
        <v xml:space="preserve"> </v>
      </c>
      <c r="AR38" s="404" t="str">
        <f t="shared" si="4"/>
        <v xml:space="preserve"> </v>
      </c>
      <c r="AS38" s="404" t="str">
        <f t="shared" si="4"/>
        <v xml:space="preserve"> </v>
      </c>
      <c r="AT38" s="404" t="str">
        <f t="shared" si="4"/>
        <v xml:space="preserve"> </v>
      </c>
      <c r="AU38" s="404" t="str">
        <f t="shared" si="4"/>
        <v xml:space="preserve"> </v>
      </c>
      <c r="AV38" s="404" t="str">
        <f t="shared" si="4"/>
        <v xml:space="preserve"> </v>
      </c>
      <c r="AW38" s="404" t="str">
        <f t="shared" si="4"/>
        <v xml:space="preserve"> </v>
      </c>
      <c r="AX38" s="404" t="str">
        <f t="shared" si="4"/>
        <v xml:space="preserve"> </v>
      </c>
      <c r="AY38" s="405" t="str">
        <f t="shared" si="1"/>
        <v xml:space="preserve"> </v>
      </c>
    </row>
    <row r="39" spans="2:51" x14ac:dyDescent="0.2">
      <c r="B39" s="605">
        <v>36</v>
      </c>
      <c r="C39" s="413"/>
      <c r="D39" s="413"/>
      <c r="E39" s="400"/>
      <c r="F39" s="416"/>
      <c r="G39" s="401" t="str">
        <f>IF(F39&gt;0,VLOOKUP(F39,PAR!$AN$3:$AO$9,2)," ")</f>
        <v xml:space="preserve"> </v>
      </c>
      <c r="H39" s="417"/>
      <c r="I39" s="400"/>
      <c r="J39" s="416"/>
      <c r="K39" s="401" t="str">
        <f>IF(J39&gt;0,VLOOKUP($J39,PAR!$C$3:$D$19,2)," ")</f>
        <v xml:space="preserve"> </v>
      </c>
      <c r="M39" s="416"/>
      <c r="N39" s="401" t="str">
        <f>IF(M39&gt;0,VLOOKUP(M39,PAR!$AG$3:$AH$5,2)," ")</f>
        <v xml:space="preserve"> </v>
      </c>
      <c r="P39" s="402" t="str">
        <f t="shared" si="2"/>
        <v/>
      </c>
      <c r="R39" s="416"/>
      <c r="S39" s="401" t="str">
        <f>IF(R39&gt;0,VLOOKUP(R39,PAR!$Y$3:$AA$441,2)," ")</f>
        <v xml:space="preserve"> </v>
      </c>
      <c r="U39" s="416"/>
      <c r="V39" s="401" t="str">
        <f>IF($U39&gt;0,VLOOKUP($U39,PAR!$AC$3:$AE$184,2)," ")</f>
        <v xml:space="preserve"> </v>
      </c>
      <c r="W39" s="401" t="str">
        <f>IF($U39&gt;0,VLOOKUP($U39,PAR!$AC$3:$AE$184,3)," ")</f>
        <v xml:space="preserve"> </v>
      </c>
      <c r="X39" s="406">
        <v>0</v>
      </c>
      <c r="Y39" s="421"/>
      <c r="Z39" s="421"/>
      <c r="AA39" s="421"/>
      <c r="AB39" s="421"/>
      <c r="AC39" s="421"/>
      <c r="AD39" s="421"/>
      <c r="AE39" s="421"/>
      <c r="AF39" s="421"/>
      <c r="AG39" s="421"/>
      <c r="AH39" s="421"/>
      <c r="AI39" s="421"/>
      <c r="AJ39" s="421"/>
      <c r="AK39" s="403">
        <f t="shared" si="3"/>
        <v>0</v>
      </c>
      <c r="AM39" s="404" t="str">
        <f t="shared" si="5"/>
        <v xml:space="preserve"> </v>
      </c>
      <c r="AN39" s="404" t="str">
        <f t="shared" si="5"/>
        <v xml:space="preserve"> </v>
      </c>
      <c r="AO39" s="404" t="str">
        <f t="shared" si="5"/>
        <v xml:space="preserve"> </v>
      </c>
      <c r="AP39" s="404" t="str">
        <f t="shared" si="4"/>
        <v xml:space="preserve"> </v>
      </c>
      <c r="AQ39" s="404" t="str">
        <f t="shared" si="4"/>
        <v xml:space="preserve"> </v>
      </c>
      <c r="AR39" s="404" t="str">
        <f t="shared" si="4"/>
        <v xml:space="preserve"> </v>
      </c>
      <c r="AS39" s="404" t="str">
        <f t="shared" si="4"/>
        <v xml:space="preserve"> </v>
      </c>
      <c r="AT39" s="404" t="str">
        <f t="shared" si="4"/>
        <v xml:space="preserve"> </v>
      </c>
      <c r="AU39" s="404" t="str">
        <f t="shared" si="4"/>
        <v xml:space="preserve"> </v>
      </c>
      <c r="AV39" s="404" t="str">
        <f t="shared" si="4"/>
        <v xml:space="preserve"> </v>
      </c>
      <c r="AW39" s="404" t="str">
        <f t="shared" si="4"/>
        <v xml:space="preserve"> </v>
      </c>
      <c r="AX39" s="404" t="str">
        <f t="shared" si="4"/>
        <v xml:space="preserve"> </v>
      </c>
      <c r="AY39" s="405" t="str">
        <f t="shared" si="1"/>
        <v xml:space="preserve"> </v>
      </c>
    </row>
    <row r="40" spans="2:51" x14ac:dyDescent="0.2">
      <c r="B40" s="605">
        <v>37</v>
      </c>
      <c r="C40" s="413"/>
      <c r="D40" s="413"/>
      <c r="E40" s="400"/>
      <c r="F40" s="416"/>
      <c r="G40" s="401" t="str">
        <f>IF(F40&gt;0,VLOOKUP(F40,PAR!$AN$3:$AO$9,2)," ")</f>
        <v xml:space="preserve"> </v>
      </c>
      <c r="H40" s="417"/>
      <c r="I40" s="400"/>
      <c r="J40" s="416"/>
      <c r="K40" s="401" t="str">
        <f>IF(J40&gt;0,VLOOKUP($J40,PAR!$C$3:$D$19,2)," ")</f>
        <v xml:space="preserve"> </v>
      </c>
      <c r="M40" s="416"/>
      <c r="N40" s="401" t="str">
        <f>IF(M40&gt;0,VLOOKUP(M40,PAR!$AG$3:$AH$5,2)," ")</f>
        <v xml:space="preserve"> </v>
      </c>
      <c r="P40" s="402" t="str">
        <f t="shared" si="2"/>
        <v/>
      </c>
      <c r="R40" s="416"/>
      <c r="S40" s="401" t="str">
        <f>IF(R40&gt;0,VLOOKUP(R40,PAR!$Y$3:$AA$441,2)," ")</f>
        <v xml:space="preserve"> </v>
      </c>
      <c r="U40" s="416"/>
      <c r="V40" s="401" t="str">
        <f>IF($U40&gt;0,VLOOKUP($U40,PAR!$AC$3:$AE$184,2)," ")</f>
        <v xml:space="preserve"> </v>
      </c>
      <c r="W40" s="401" t="str">
        <f>IF($U40&gt;0,VLOOKUP($U40,PAR!$AC$3:$AE$184,3)," ")</f>
        <v xml:space="preserve"> </v>
      </c>
      <c r="X40" s="406">
        <v>0</v>
      </c>
      <c r="Y40" s="421"/>
      <c r="Z40" s="421"/>
      <c r="AA40" s="421"/>
      <c r="AB40" s="421"/>
      <c r="AC40" s="421"/>
      <c r="AD40" s="421"/>
      <c r="AE40" s="421"/>
      <c r="AF40" s="421"/>
      <c r="AG40" s="421"/>
      <c r="AH40" s="421"/>
      <c r="AI40" s="421"/>
      <c r="AJ40" s="421"/>
      <c r="AK40" s="403">
        <f t="shared" si="3"/>
        <v>0</v>
      </c>
      <c r="AM40" s="404" t="str">
        <f t="shared" si="5"/>
        <v xml:space="preserve"> </v>
      </c>
      <c r="AN40" s="404" t="str">
        <f t="shared" si="5"/>
        <v xml:space="preserve"> </v>
      </c>
      <c r="AO40" s="404" t="str">
        <f t="shared" si="5"/>
        <v xml:space="preserve"> </v>
      </c>
      <c r="AP40" s="404" t="str">
        <f t="shared" si="4"/>
        <v xml:space="preserve"> </v>
      </c>
      <c r="AQ40" s="404" t="str">
        <f t="shared" si="4"/>
        <v xml:space="preserve"> </v>
      </c>
      <c r="AR40" s="404" t="str">
        <f t="shared" si="4"/>
        <v xml:space="preserve"> </v>
      </c>
      <c r="AS40" s="404" t="str">
        <f t="shared" si="4"/>
        <v xml:space="preserve"> </v>
      </c>
      <c r="AT40" s="404" t="str">
        <f t="shared" si="4"/>
        <v xml:space="preserve"> </v>
      </c>
      <c r="AU40" s="404" t="str">
        <f t="shared" si="4"/>
        <v xml:space="preserve"> </v>
      </c>
      <c r="AV40" s="404" t="str">
        <f t="shared" si="4"/>
        <v xml:space="preserve"> </v>
      </c>
      <c r="AW40" s="404" t="str">
        <f t="shared" si="4"/>
        <v xml:space="preserve"> </v>
      </c>
      <c r="AX40" s="404" t="str">
        <f t="shared" si="4"/>
        <v xml:space="preserve"> </v>
      </c>
      <c r="AY40" s="405" t="str">
        <f t="shared" si="1"/>
        <v xml:space="preserve"> </v>
      </c>
    </row>
    <row r="41" spans="2:51" x14ac:dyDescent="0.2">
      <c r="B41" s="605">
        <v>38</v>
      </c>
      <c r="C41" s="413"/>
      <c r="D41" s="413"/>
      <c r="E41" s="400"/>
      <c r="F41" s="416"/>
      <c r="G41" s="401" t="str">
        <f>IF(F41&gt;0,VLOOKUP(F41,PAR!$AN$3:$AO$9,2)," ")</f>
        <v xml:space="preserve"> </v>
      </c>
      <c r="H41" s="417"/>
      <c r="I41" s="400"/>
      <c r="J41" s="416"/>
      <c r="K41" s="401" t="str">
        <f>IF(J41&gt;0,VLOOKUP($J41,PAR!$C$3:$D$19,2)," ")</f>
        <v xml:space="preserve"> </v>
      </c>
      <c r="M41" s="416"/>
      <c r="N41" s="401" t="str">
        <f>IF(M41&gt;0,VLOOKUP(M41,PAR!$AG$3:$AH$5,2)," ")</f>
        <v xml:space="preserve"> </v>
      </c>
      <c r="P41" s="402" t="str">
        <f t="shared" si="2"/>
        <v/>
      </c>
      <c r="R41" s="416"/>
      <c r="S41" s="401" t="str">
        <f>IF(R41&gt;0,VLOOKUP(R41,PAR!$Y$3:$AA$441,2)," ")</f>
        <v xml:space="preserve"> </v>
      </c>
      <c r="U41" s="416"/>
      <c r="V41" s="401" t="str">
        <f>IF($U41&gt;0,VLOOKUP($U41,PAR!$AC$3:$AE$184,2)," ")</f>
        <v xml:space="preserve"> </v>
      </c>
      <c r="W41" s="401" t="str">
        <f>IF($U41&gt;0,VLOOKUP($U41,PAR!$AC$3:$AE$184,3)," ")</f>
        <v xml:space="preserve"> </v>
      </c>
      <c r="X41" s="406">
        <v>0</v>
      </c>
      <c r="Y41" s="421"/>
      <c r="Z41" s="421"/>
      <c r="AA41" s="421"/>
      <c r="AB41" s="421"/>
      <c r="AC41" s="421"/>
      <c r="AD41" s="421"/>
      <c r="AE41" s="421"/>
      <c r="AF41" s="421"/>
      <c r="AG41" s="421"/>
      <c r="AH41" s="421"/>
      <c r="AI41" s="421"/>
      <c r="AJ41" s="421"/>
      <c r="AK41" s="403">
        <f t="shared" si="3"/>
        <v>0</v>
      </c>
      <c r="AM41" s="404" t="str">
        <f t="shared" si="5"/>
        <v xml:space="preserve"> </v>
      </c>
      <c r="AN41" s="404" t="str">
        <f t="shared" si="5"/>
        <v xml:space="preserve"> </v>
      </c>
      <c r="AO41" s="404" t="str">
        <f t="shared" si="5"/>
        <v xml:space="preserve"> </v>
      </c>
      <c r="AP41" s="404" t="str">
        <f t="shared" si="4"/>
        <v xml:space="preserve"> </v>
      </c>
      <c r="AQ41" s="404" t="str">
        <f t="shared" si="4"/>
        <v xml:space="preserve"> </v>
      </c>
      <c r="AR41" s="404" t="str">
        <f t="shared" si="4"/>
        <v xml:space="preserve"> </v>
      </c>
      <c r="AS41" s="404" t="str">
        <f t="shared" si="4"/>
        <v xml:space="preserve"> </v>
      </c>
      <c r="AT41" s="404" t="str">
        <f t="shared" si="4"/>
        <v xml:space="preserve"> </v>
      </c>
      <c r="AU41" s="404" t="str">
        <f t="shared" si="4"/>
        <v xml:space="preserve"> </v>
      </c>
      <c r="AV41" s="404" t="str">
        <f t="shared" si="4"/>
        <v xml:space="preserve"> </v>
      </c>
      <c r="AW41" s="404" t="str">
        <f t="shared" si="4"/>
        <v xml:space="preserve"> </v>
      </c>
      <c r="AX41" s="404" t="str">
        <f t="shared" si="4"/>
        <v xml:space="preserve"> </v>
      </c>
      <c r="AY41" s="405" t="str">
        <f t="shared" si="1"/>
        <v xml:space="preserve"> </v>
      </c>
    </row>
    <row r="42" spans="2:51" x14ac:dyDescent="0.2">
      <c r="B42" s="605">
        <v>39</v>
      </c>
      <c r="C42" s="413"/>
      <c r="D42" s="413"/>
      <c r="E42" s="400"/>
      <c r="F42" s="416"/>
      <c r="G42" s="401" t="str">
        <f>IF(F42&gt;0,VLOOKUP(F42,PAR!$AN$3:$AO$9,2)," ")</f>
        <v xml:space="preserve"> </v>
      </c>
      <c r="H42" s="417"/>
      <c r="I42" s="400"/>
      <c r="J42" s="416"/>
      <c r="K42" s="401" t="str">
        <f>IF(J42&gt;0,VLOOKUP($J42,PAR!$C$3:$D$19,2)," ")</f>
        <v xml:space="preserve"> </v>
      </c>
      <c r="M42" s="416"/>
      <c r="N42" s="401" t="str">
        <f>IF(M42&gt;0,VLOOKUP(M42,PAR!$AG$3:$AH$5,2)," ")</f>
        <v xml:space="preserve"> </v>
      </c>
      <c r="P42" s="402" t="str">
        <f t="shared" si="2"/>
        <v/>
      </c>
      <c r="R42" s="416"/>
      <c r="S42" s="401" t="str">
        <f>IF(R42&gt;0,VLOOKUP(R42,PAR!$Y$3:$AA$441,2)," ")</f>
        <v xml:space="preserve"> </v>
      </c>
      <c r="U42" s="416"/>
      <c r="V42" s="401" t="str">
        <f>IF($U42&gt;0,VLOOKUP($U42,PAR!$AC$3:$AE$184,2)," ")</f>
        <v xml:space="preserve"> </v>
      </c>
      <c r="W42" s="401" t="str">
        <f>IF($U42&gt;0,VLOOKUP($U42,PAR!$AC$3:$AE$184,3)," ")</f>
        <v xml:space="preserve"> </v>
      </c>
      <c r="X42" s="406">
        <v>0</v>
      </c>
      <c r="Y42" s="421"/>
      <c r="Z42" s="421"/>
      <c r="AA42" s="421"/>
      <c r="AB42" s="421"/>
      <c r="AC42" s="421"/>
      <c r="AD42" s="421"/>
      <c r="AE42" s="421"/>
      <c r="AF42" s="421"/>
      <c r="AG42" s="421"/>
      <c r="AH42" s="421"/>
      <c r="AI42" s="421"/>
      <c r="AJ42" s="421"/>
      <c r="AK42" s="403">
        <f t="shared" si="3"/>
        <v>0</v>
      </c>
      <c r="AM42" s="404" t="str">
        <f t="shared" si="5"/>
        <v xml:space="preserve"> </v>
      </c>
      <c r="AN42" s="404" t="str">
        <f t="shared" si="5"/>
        <v xml:space="preserve"> </v>
      </c>
      <c r="AO42" s="404" t="str">
        <f t="shared" si="5"/>
        <v xml:space="preserve"> </v>
      </c>
      <c r="AP42" s="404" t="str">
        <f t="shared" si="4"/>
        <v xml:space="preserve"> </v>
      </c>
      <c r="AQ42" s="404" t="str">
        <f t="shared" si="4"/>
        <v xml:space="preserve"> </v>
      </c>
      <c r="AR42" s="404" t="str">
        <f t="shared" si="4"/>
        <v xml:space="preserve"> </v>
      </c>
      <c r="AS42" s="404" t="str">
        <f t="shared" si="4"/>
        <v xml:space="preserve"> </v>
      </c>
      <c r="AT42" s="404" t="str">
        <f t="shared" si="4"/>
        <v xml:space="preserve"> </v>
      </c>
      <c r="AU42" s="404" t="str">
        <f t="shared" si="4"/>
        <v xml:space="preserve"> </v>
      </c>
      <c r="AV42" s="404" t="str">
        <f t="shared" si="4"/>
        <v xml:space="preserve"> </v>
      </c>
      <c r="AW42" s="404" t="str">
        <f t="shared" si="4"/>
        <v xml:space="preserve"> </v>
      </c>
      <c r="AX42" s="404" t="str">
        <f t="shared" si="4"/>
        <v xml:space="preserve"> </v>
      </c>
      <c r="AY42" s="405" t="str">
        <f t="shared" si="1"/>
        <v xml:space="preserve"> </v>
      </c>
    </row>
    <row r="43" spans="2:51" x14ac:dyDescent="0.2">
      <c r="B43" s="605">
        <v>40</v>
      </c>
      <c r="C43" s="413"/>
      <c r="D43" s="413"/>
      <c r="E43" s="400"/>
      <c r="F43" s="416"/>
      <c r="G43" s="401" t="str">
        <f>IF(F43&gt;0,VLOOKUP(F43,PAR!$AN$3:$AO$9,2)," ")</f>
        <v xml:space="preserve"> </v>
      </c>
      <c r="H43" s="417"/>
      <c r="I43" s="400"/>
      <c r="J43" s="416"/>
      <c r="K43" s="401" t="str">
        <f>IF(J43&gt;0,VLOOKUP($J43,PAR!$C$3:$D$19,2)," ")</f>
        <v xml:space="preserve"> </v>
      </c>
      <c r="M43" s="416"/>
      <c r="N43" s="401" t="str">
        <f>IF(M43&gt;0,VLOOKUP(M43,PAR!$AG$3:$AH$5,2)," ")</f>
        <v xml:space="preserve"> </v>
      </c>
      <c r="P43" s="402" t="str">
        <f t="shared" si="2"/>
        <v/>
      </c>
      <c r="R43" s="416"/>
      <c r="S43" s="401" t="str">
        <f>IF(R43&gt;0,VLOOKUP(R43,PAR!$Y$3:$AA$441,2)," ")</f>
        <v xml:space="preserve"> </v>
      </c>
      <c r="U43" s="416"/>
      <c r="V43" s="401" t="str">
        <f>IF($U43&gt;0,VLOOKUP($U43,PAR!$AC$3:$AE$184,2)," ")</f>
        <v xml:space="preserve"> </v>
      </c>
      <c r="W43" s="401" t="str">
        <f>IF($U43&gt;0,VLOOKUP($U43,PAR!$AC$3:$AE$184,3)," ")</f>
        <v xml:space="preserve"> </v>
      </c>
      <c r="X43" s="406">
        <v>0</v>
      </c>
      <c r="Y43" s="421"/>
      <c r="Z43" s="421"/>
      <c r="AA43" s="421"/>
      <c r="AB43" s="421"/>
      <c r="AC43" s="421"/>
      <c r="AD43" s="421"/>
      <c r="AE43" s="421"/>
      <c r="AF43" s="421"/>
      <c r="AG43" s="421"/>
      <c r="AH43" s="421"/>
      <c r="AI43" s="421"/>
      <c r="AJ43" s="421"/>
      <c r="AK43" s="403">
        <f t="shared" si="3"/>
        <v>0</v>
      </c>
      <c r="AM43" s="404" t="str">
        <f t="shared" si="5"/>
        <v xml:space="preserve"> </v>
      </c>
      <c r="AN43" s="404" t="str">
        <f t="shared" si="5"/>
        <v xml:space="preserve"> </v>
      </c>
      <c r="AO43" s="404" t="str">
        <f t="shared" si="5"/>
        <v xml:space="preserve"> </v>
      </c>
      <c r="AP43" s="404" t="str">
        <f t="shared" si="4"/>
        <v xml:space="preserve"> </v>
      </c>
      <c r="AQ43" s="404" t="str">
        <f t="shared" si="4"/>
        <v xml:space="preserve"> </v>
      </c>
      <c r="AR43" s="404" t="str">
        <f t="shared" si="4"/>
        <v xml:space="preserve"> </v>
      </c>
      <c r="AS43" s="404" t="str">
        <f t="shared" si="4"/>
        <v xml:space="preserve"> </v>
      </c>
      <c r="AT43" s="404" t="str">
        <f t="shared" si="4"/>
        <v xml:space="preserve"> </v>
      </c>
      <c r="AU43" s="404" t="str">
        <f t="shared" si="4"/>
        <v xml:space="preserve"> </v>
      </c>
      <c r="AV43" s="404" t="str">
        <f t="shared" si="4"/>
        <v xml:space="preserve"> </v>
      </c>
      <c r="AW43" s="404" t="str">
        <f t="shared" si="4"/>
        <v xml:space="preserve"> </v>
      </c>
      <c r="AX43" s="404" t="str">
        <f t="shared" si="4"/>
        <v xml:space="preserve"> </v>
      </c>
      <c r="AY43" s="405" t="str">
        <f t="shared" si="1"/>
        <v xml:space="preserve"> </v>
      </c>
    </row>
    <row r="44" spans="2:51" x14ac:dyDescent="0.2">
      <c r="B44" s="605">
        <v>41</v>
      </c>
      <c r="C44" s="413"/>
      <c r="D44" s="413"/>
      <c r="E44" s="400"/>
      <c r="F44" s="416"/>
      <c r="G44" s="401" t="str">
        <f>IF(F44&gt;0,VLOOKUP(F44,PAR!$AN$3:$AO$9,2)," ")</f>
        <v xml:space="preserve"> </v>
      </c>
      <c r="H44" s="417"/>
      <c r="I44" s="400"/>
      <c r="J44" s="416"/>
      <c r="K44" s="401" t="str">
        <f>IF(J44&gt;0,VLOOKUP($J44,PAR!$C$3:$D$19,2)," ")</f>
        <v xml:space="preserve"> </v>
      </c>
      <c r="M44" s="416"/>
      <c r="N44" s="401" t="str">
        <f>IF(M44&gt;0,VLOOKUP(M44,PAR!$AG$3:$AH$5,2)," ")</f>
        <v xml:space="preserve"> </v>
      </c>
      <c r="P44" s="402" t="str">
        <f t="shared" si="2"/>
        <v/>
      </c>
      <c r="R44" s="416"/>
      <c r="S44" s="401" t="str">
        <f>IF(R44&gt;0,VLOOKUP(R44,PAR!$Y$3:$AA$441,2)," ")</f>
        <v xml:space="preserve"> </v>
      </c>
      <c r="U44" s="416"/>
      <c r="V44" s="401" t="str">
        <f>IF($U44&gt;0,VLOOKUP($U44,PAR!$AC$3:$AE$184,2)," ")</f>
        <v xml:space="preserve"> </v>
      </c>
      <c r="W44" s="401" t="str">
        <f>IF($U44&gt;0,VLOOKUP($U44,PAR!$AC$3:$AE$184,3)," ")</f>
        <v xml:space="preserve"> </v>
      </c>
      <c r="X44" s="406">
        <v>0</v>
      </c>
      <c r="Y44" s="421"/>
      <c r="Z44" s="421"/>
      <c r="AA44" s="421"/>
      <c r="AB44" s="421"/>
      <c r="AC44" s="421"/>
      <c r="AD44" s="421"/>
      <c r="AE44" s="421"/>
      <c r="AF44" s="421"/>
      <c r="AG44" s="421"/>
      <c r="AH44" s="421"/>
      <c r="AI44" s="421"/>
      <c r="AJ44" s="421"/>
      <c r="AK44" s="403">
        <f t="shared" si="3"/>
        <v>0</v>
      </c>
      <c r="AM44" s="404" t="str">
        <f t="shared" si="5"/>
        <v xml:space="preserve"> </v>
      </c>
      <c r="AN44" s="404" t="str">
        <f t="shared" si="5"/>
        <v xml:space="preserve"> </v>
      </c>
      <c r="AO44" s="404" t="str">
        <f t="shared" si="5"/>
        <v xml:space="preserve"> </v>
      </c>
      <c r="AP44" s="404" t="str">
        <f t="shared" si="4"/>
        <v xml:space="preserve"> </v>
      </c>
      <c r="AQ44" s="404" t="str">
        <f t="shared" si="4"/>
        <v xml:space="preserve"> </v>
      </c>
      <c r="AR44" s="404" t="str">
        <f t="shared" si="4"/>
        <v xml:space="preserve"> </v>
      </c>
      <c r="AS44" s="404" t="str">
        <f t="shared" si="4"/>
        <v xml:space="preserve"> </v>
      </c>
      <c r="AT44" s="404" t="str">
        <f t="shared" si="4"/>
        <v xml:space="preserve"> </v>
      </c>
      <c r="AU44" s="404" t="str">
        <f t="shared" si="4"/>
        <v xml:space="preserve"> </v>
      </c>
      <c r="AV44" s="404" t="str">
        <f t="shared" si="4"/>
        <v xml:space="preserve"> </v>
      </c>
      <c r="AW44" s="404" t="str">
        <f t="shared" si="4"/>
        <v xml:space="preserve"> </v>
      </c>
      <c r="AX44" s="404" t="str">
        <f t="shared" si="4"/>
        <v xml:space="preserve"> </v>
      </c>
      <c r="AY44" s="405" t="str">
        <f t="shared" si="1"/>
        <v xml:space="preserve"> </v>
      </c>
    </row>
    <row r="45" spans="2:51" x14ac:dyDescent="0.2">
      <c r="B45" s="605">
        <v>42</v>
      </c>
      <c r="C45" s="413"/>
      <c r="D45" s="413"/>
      <c r="E45" s="400"/>
      <c r="F45" s="416"/>
      <c r="G45" s="401" t="str">
        <f>IF(F45&gt;0,VLOOKUP(F45,PAR!$AN$3:$AO$9,2)," ")</f>
        <v xml:space="preserve"> </v>
      </c>
      <c r="H45" s="417"/>
      <c r="I45" s="400"/>
      <c r="J45" s="416"/>
      <c r="K45" s="401" t="str">
        <f>IF(J45&gt;0,VLOOKUP($J45,PAR!$C$3:$D$19,2)," ")</f>
        <v xml:space="preserve"> </v>
      </c>
      <c r="M45" s="416"/>
      <c r="N45" s="401" t="str">
        <f>IF(M45&gt;0,VLOOKUP(M45,PAR!$AG$3:$AH$5,2)," ")</f>
        <v xml:space="preserve"> </v>
      </c>
      <c r="P45" s="402" t="str">
        <f t="shared" si="2"/>
        <v/>
      </c>
      <c r="R45" s="416"/>
      <c r="S45" s="401" t="str">
        <f>IF(R45&gt;0,VLOOKUP(R45,PAR!$Y$3:$AA$441,2)," ")</f>
        <v xml:space="preserve"> </v>
      </c>
      <c r="U45" s="416"/>
      <c r="V45" s="401" t="str">
        <f>IF($U45&gt;0,VLOOKUP($U45,PAR!$AC$3:$AE$184,2)," ")</f>
        <v xml:space="preserve"> </v>
      </c>
      <c r="W45" s="401" t="str">
        <f>IF($U45&gt;0,VLOOKUP($U45,PAR!$AC$3:$AE$184,3)," ")</f>
        <v xml:space="preserve"> </v>
      </c>
      <c r="X45" s="406">
        <v>0</v>
      </c>
      <c r="Y45" s="421"/>
      <c r="Z45" s="421"/>
      <c r="AA45" s="421"/>
      <c r="AB45" s="421"/>
      <c r="AC45" s="421"/>
      <c r="AD45" s="421"/>
      <c r="AE45" s="421"/>
      <c r="AF45" s="421"/>
      <c r="AG45" s="421"/>
      <c r="AH45" s="421"/>
      <c r="AI45" s="421"/>
      <c r="AJ45" s="421"/>
      <c r="AK45" s="403">
        <f t="shared" si="3"/>
        <v>0</v>
      </c>
      <c r="AM45" s="404" t="str">
        <f t="shared" si="5"/>
        <v xml:space="preserve"> </v>
      </c>
      <c r="AN45" s="404" t="str">
        <f t="shared" si="5"/>
        <v xml:space="preserve"> </v>
      </c>
      <c r="AO45" s="404" t="str">
        <f t="shared" si="5"/>
        <v xml:space="preserve"> </v>
      </c>
      <c r="AP45" s="404" t="str">
        <f t="shared" si="4"/>
        <v xml:space="preserve"> </v>
      </c>
      <c r="AQ45" s="404" t="str">
        <f t="shared" si="4"/>
        <v xml:space="preserve"> </v>
      </c>
      <c r="AR45" s="404" t="str">
        <f t="shared" si="4"/>
        <v xml:space="preserve"> </v>
      </c>
      <c r="AS45" s="404" t="str">
        <f t="shared" si="4"/>
        <v xml:space="preserve"> </v>
      </c>
      <c r="AT45" s="404" t="str">
        <f t="shared" si="4"/>
        <v xml:space="preserve"> </v>
      </c>
      <c r="AU45" s="404" t="str">
        <f t="shared" si="4"/>
        <v xml:space="preserve"> </v>
      </c>
      <c r="AV45" s="404" t="str">
        <f t="shared" si="4"/>
        <v xml:space="preserve"> </v>
      </c>
      <c r="AW45" s="404" t="str">
        <f t="shared" si="4"/>
        <v xml:space="preserve"> </v>
      </c>
      <c r="AX45" s="404" t="str">
        <f t="shared" si="4"/>
        <v xml:space="preserve"> </v>
      </c>
      <c r="AY45" s="405" t="str">
        <f t="shared" si="1"/>
        <v xml:space="preserve"> </v>
      </c>
    </row>
    <row r="46" spans="2:51" x14ac:dyDescent="0.2">
      <c r="B46" s="605">
        <v>43</v>
      </c>
      <c r="C46" s="413"/>
      <c r="D46" s="413"/>
      <c r="E46" s="400"/>
      <c r="F46" s="416"/>
      <c r="G46" s="401" t="str">
        <f>IF(F46&gt;0,VLOOKUP(F46,PAR!$AN$3:$AO$9,2)," ")</f>
        <v xml:space="preserve"> </v>
      </c>
      <c r="H46" s="417"/>
      <c r="I46" s="400"/>
      <c r="J46" s="416"/>
      <c r="K46" s="401" t="str">
        <f>IF(J46&gt;0,VLOOKUP($J46,PAR!$C$3:$D$19,2)," ")</f>
        <v xml:space="preserve"> </v>
      </c>
      <c r="M46" s="416"/>
      <c r="N46" s="401" t="str">
        <f>IF(M46&gt;0,VLOOKUP(M46,PAR!$AG$3:$AH$5,2)," ")</f>
        <v xml:space="preserve"> </v>
      </c>
      <c r="P46" s="402" t="str">
        <f t="shared" si="2"/>
        <v/>
      </c>
      <c r="R46" s="416"/>
      <c r="S46" s="401" t="str">
        <f>IF(R46&gt;0,VLOOKUP(R46,PAR!$Y$3:$AA$441,2)," ")</f>
        <v xml:space="preserve"> </v>
      </c>
      <c r="U46" s="416"/>
      <c r="V46" s="401" t="str">
        <f>IF($U46&gt;0,VLOOKUP($U46,PAR!$AC$3:$AE$184,2)," ")</f>
        <v xml:space="preserve"> </v>
      </c>
      <c r="W46" s="401" t="str">
        <f>IF($U46&gt;0,VLOOKUP($U46,PAR!$AC$3:$AE$184,3)," ")</f>
        <v xml:space="preserve"> </v>
      </c>
      <c r="X46" s="406">
        <v>0</v>
      </c>
      <c r="Y46" s="421"/>
      <c r="Z46" s="421"/>
      <c r="AA46" s="421"/>
      <c r="AB46" s="421"/>
      <c r="AC46" s="421"/>
      <c r="AD46" s="421"/>
      <c r="AE46" s="421"/>
      <c r="AF46" s="421"/>
      <c r="AG46" s="421"/>
      <c r="AH46" s="421"/>
      <c r="AI46" s="421"/>
      <c r="AJ46" s="421"/>
      <c r="AK46" s="403">
        <f t="shared" si="3"/>
        <v>0</v>
      </c>
      <c r="AM46" s="404" t="str">
        <f t="shared" si="5"/>
        <v xml:space="preserve"> </v>
      </c>
      <c r="AN46" s="404" t="str">
        <f t="shared" si="5"/>
        <v xml:space="preserve"> </v>
      </c>
      <c r="AO46" s="404" t="str">
        <f t="shared" si="5"/>
        <v xml:space="preserve"> </v>
      </c>
      <c r="AP46" s="404" t="str">
        <f t="shared" si="4"/>
        <v xml:space="preserve"> </v>
      </c>
      <c r="AQ46" s="404" t="str">
        <f t="shared" si="4"/>
        <v xml:space="preserve"> </v>
      </c>
      <c r="AR46" s="404" t="str">
        <f t="shared" si="4"/>
        <v xml:space="preserve"> </v>
      </c>
      <c r="AS46" s="404" t="str">
        <f t="shared" si="4"/>
        <v xml:space="preserve"> </v>
      </c>
      <c r="AT46" s="404" t="str">
        <f t="shared" si="4"/>
        <v xml:space="preserve"> </v>
      </c>
      <c r="AU46" s="404" t="str">
        <f t="shared" si="4"/>
        <v xml:space="preserve"> </v>
      </c>
      <c r="AV46" s="404" t="str">
        <f t="shared" si="4"/>
        <v xml:space="preserve"> </v>
      </c>
      <c r="AW46" s="404" t="str">
        <f t="shared" si="4"/>
        <v xml:space="preserve"> </v>
      </c>
      <c r="AX46" s="404" t="str">
        <f t="shared" si="4"/>
        <v xml:space="preserve"> </v>
      </c>
      <c r="AY46" s="405" t="str">
        <f t="shared" si="1"/>
        <v xml:space="preserve"> </v>
      </c>
    </row>
    <row r="47" spans="2:51" x14ac:dyDescent="0.2">
      <c r="B47" s="605">
        <v>44</v>
      </c>
      <c r="C47" s="413"/>
      <c r="D47" s="413"/>
      <c r="E47" s="400"/>
      <c r="F47" s="416"/>
      <c r="G47" s="401" t="str">
        <f>IF(F47&gt;0,VLOOKUP(F47,PAR!$AN$3:$AO$9,2)," ")</f>
        <v xml:space="preserve"> </v>
      </c>
      <c r="H47" s="417"/>
      <c r="I47" s="400"/>
      <c r="J47" s="416"/>
      <c r="K47" s="401" t="str">
        <f>IF(J47&gt;0,VLOOKUP($J47,PAR!$C$3:$D$19,2)," ")</f>
        <v xml:space="preserve"> </v>
      </c>
      <c r="M47" s="416"/>
      <c r="N47" s="401" t="str">
        <f>IF(M47&gt;0,VLOOKUP(M47,PAR!$AG$3:$AH$5,2)," ")</f>
        <v xml:space="preserve"> </v>
      </c>
      <c r="P47" s="402" t="str">
        <f t="shared" si="2"/>
        <v/>
      </c>
      <c r="R47" s="416"/>
      <c r="S47" s="401" t="str">
        <f>IF(R47&gt;0,VLOOKUP(R47,PAR!$Y$3:$AA$441,2)," ")</f>
        <v xml:space="preserve"> </v>
      </c>
      <c r="U47" s="416"/>
      <c r="V47" s="401" t="str">
        <f>IF($U47&gt;0,VLOOKUP($U47,PAR!$AC$3:$AE$184,2)," ")</f>
        <v xml:space="preserve"> </v>
      </c>
      <c r="W47" s="401" t="str">
        <f>IF($U47&gt;0,VLOOKUP($U47,PAR!$AC$3:$AE$184,3)," ")</f>
        <v xml:space="preserve"> </v>
      </c>
      <c r="X47" s="406">
        <v>0</v>
      </c>
      <c r="Y47" s="421"/>
      <c r="Z47" s="421"/>
      <c r="AA47" s="421"/>
      <c r="AB47" s="421"/>
      <c r="AC47" s="421"/>
      <c r="AD47" s="421"/>
      <c r="AE47" s="421"/>
      <c r="AF47" s="421"/>
      <c r="AG47" s="421"/>
      <c r="AH47" s="421"/>
      <c r="AI47" s="421"/>
      <c r="AJ47" s="421"/>
      <c r="AK47" s="403">
        <f t="shared" si="3"/>
        <v>0</v>
      </c>
      <c r="AM47" s="404" t="str">
        <f t="shared" si="5"/>
        <v xml:space="preserve"> </v>
      </c>
      <c r="AN47" s="404" t="str">
        <f t="shared" si="5"/>
        <v xml:space="preserve"> </v>
      </c>
      <c r="AO47" s="404" t="str">
        <f t="shared" si="5"/>
        <v xml:space="preserve"> </v>
      </c>
      <c r="AP47" s="404" t="str">
        <f t="shared" si="4"/>
        <v xml:space="preserve"> </v>
      </c>
      <c r="AQ47" s="404" t="str">
        <f t="shared" si="4"/>
        <v xml:space="preserve"> </v>
      </c>
      <c r="AR47" s="404" t="str">
        <f t="shared" si="4"/>
        <v xml:space="preserve"> </v>
      </c>
      <c r="AS47" s="404" t="str">
        <f t="shared" si="4"/>
        <v xml:space="preserve"> </v>
      </c>
      <c r="AT47" s="404" t="str">
        <f t="shared" si="4"/>
        <v xml:space="preserve"> </v>
      </c>
      <c r="AU47" s="404" t="str">
        <f t="shared" si="4"/>
        <v xml:space="preserve"> </v>
      </c>
      <c r="AV47" s="404" t="str">
        <f t="shared" si="4"/>
        <v xml:space="preserve"> </v>
      </c>
      <c r="AW47" s="404" t="str">
        <f t="shared" si="4"/>
        <v xml:space="preserve"> </v>
      </c>
      <c r="AX47" s="404" t="str">
        <f t="shared" si="4"/>
        <v xml:space="preserve"> </v>
      </c>
      <c r="AY47" s="405" t="str">
        <f t="shared" si="1"/>
        <v xml:space="preserve"> </v>
      </c>
    </row>
    <row r="48" spans="2:51" x14ac:dyDescent="0.2">
      <c r="B48" s="605">
        <v>45</v>
      </c>
      <c r="C48" s="413"/>
      <c r="D48" s="413"/>
      <c r="E48" s="400"/>
      <c r="F48" s="416"/>
      <c r="G48" s="401" t="str">
        <f>IF(F48&gt;0,VLOOKUP(F48,PAR!$AN$3:$AO$9,2)," ")</f>
        <v xml:space="preserve"> </v>
      </c>
      <c r="H48" s="417"/>
      <c r="I48" s="400"/>
      <c r="J48" s="416"/>
      <c r="K48" s="401" t="str">
        <f>IF(J48&gt;0,VLOOKUP($J48,PAR!$C$3:$D$19,2)," ")</f>
        <v xml:space="preserve"> </v>
      </c>
      <c r="M48" s="416"/>
      <c r="N48" s="401" t="str">
        <f>IF(M48&gt;0,VLOOKUP(M48,PAR!$AG$3:$AH$5,2)," ")</f>
        <v xml:space="preserve"> </v>
      </c>
      <c r="P48" s="402" t="str">
        <f t="shared" si="2"/>
        <v/>
      </c>
      <c r="R48" s="416"/>
      <c r="S48" s="401" t="str">
        <f>IF(R48&gt;0,VLOOKUP(R48,PAR!$Y$3:$AA$441,2)," ")</f>
        <v xml:space="preserve"> </v>
      </c>
      <c r="U48" s="416"/>
      <c r="V48" s="401" t="str">
        <f>IF($U48&gt;0,VLOOKUP($U48,PAR!$AC$3:$AE$184,2)," ")</f>
        <v xml:space="preserve"> </v>
      </c>
      <c r="W48" s="401" t="str">
        <f>IF($U48&gt;0,VLOOKUP($U48,PAR!$AC$3:$AE$184,3)," ")</f>
        <v xml:space="preserve"> </v>
      </c>
      <c r="X48" s="406">
        <v>0</v>
      </c>
      <c r="Y48" s="421"/>
      <c r="Z48" s="421"/>
      <c r="AA48" s="421"/>
      <c r="AB48" s="421"/>
      <c r="AC48" s="421"/>
      <c r="AD48" s="421"/>
      <c r="AE48" s="421"/>
      <c r="AF48" s="421"/>
      <c r="AG48" s="421"/>
      <c r="AH48" s="421"/>
      <c r="AI48" s="421"/>
      <c r="AJ48" s="421"/>
      <c r="AK48" s="403">
        <f t="shared" si="3"/>
        <v>0</v>
      </c>
      <c r="AM48" s="404" t="str">
        <f t="shared" si="5"/>
        <v xml:space="preserve"> </v>
      </c>
      <c r="AN48" s="404" t="str">
        <f t="shared" si="5"/>
        <v xml:space="preserve"> </v>
      </c>
      <c r="AO48" s="404" t="str">
        <f t="shared" si="5"/>
        <v xml:space="preserve"> </v>
      </c>
      <c r="AP48" s="404" t="str">
        <f t="shared" si="4"/>
        <v xml:space="preserve"> </v>
      </c>
      <c r="AQ48" s="404" t="str">
        <f t="shared" si="4"/>
        <v xml:space="preserve"> </v>
      </c>
      <c r="AR48" s="404" t="str">
        <f t="shared" si="4"/>
        <v xml:space="preserve"> </v>
      </c>
      <c r="AS48" s="404" t="str">
        <f t="shared" si="4"/>
        <v xml:space="preserve"> </v>
      </c>
      <c r="AT48" s="404" t="str">
        <f t="shared" si="4"/>
        <v xml:space="preserve"> </v>
      </c>
      <c r="AU48" s="404" t="str">
        <f t="shared" si="4"/>
        <v xml:space="preserve"> </v>
      </c>
      <c r="AV48" s="404" t="str">
        <f t="shared" si="4"/>
        <v xml:space="preserve"> </v>
      </c>
      <c r="AW48" s="404" t="str">
        <f t="shared" si="4"/>
        <v xml:space="preserve"> </v>
      </c>
      <c r="AX48" s="404" t="str">
        <f t="shared" si="4"/>
        <v xml:space="preserve"> </v>
      </c>
      <c r="AY48" s="405" t="str">
        <f t="shared" si="1"/>
        <v xml:space="preserve"> </v>
      </c>
    </row>
    <row r="49" spans="2:51" x14ac:dyDescent="0.2">
      <c r="B49" s="605">
        <v>46</v>
      </c>
      <c r="C49" s="413"/>
      <c r="D49" s="413"/>
      <c r="E49" s="400"/>
      <c r="F49" s="416"/>
      <c r="G49" s="401" t="str">
        <f>IF(F49&gt;0,VLOOKUP(F49,PAR!$AN$3:$AO$9,2)," ")</f>
        <v xml:space="preserve"> </v>
      </c>
      <c r="H49" s="417"/>
      <c r="I49" s="400"/>
      <c r="J49" s="416"/>
      <c r="K49" s="401" t="str">
        <f>IF(J49&gt;0,VLOOKUP($J49,PAR!$C$3:$D$19,2)," ")</f>
        <v xml:space="preserve"> </v>
      </c>
      <c r="M49" s="416"/>
      <c r="N49" s="401" t="str">
        <f>IF(M49&gt;0,VLOOKUP(M49,PAR!$AG$3:$AH$5,2)," ")</f>
        <v xml:space="preserve"> </v>
      </c>
      <c r="P49" s="402" t="str">
        <f t="shared" si="2"/>
        <v/>
      </c>
      <c r="R49" s="416"/>
      <c r="S49" s="401" t="str">
        <f>IF(R49&gt;0,VLOOKUP(R49,PAR!$Y$3:$AA$441,2)," ")</f>
        <v xml:space="preserve"> </v>
      </c>
      <c r="U49" s="416"/>
      <c r="V49" s="401" t="str">
        <f>IF($U49&gt;0,VLOOKUP($U49,PAR!$AC$3:$AE$184,2)," ")</f>
        <v xml:space="preserve"> </v>
      </c>
      <c r="W49" s="401" t="str">
        <f>IF($U49&gt;0,VLOOKUP($U49,PAR!$AC$3:$AE$184,3)," ")</f>
        <v xml:space="preserve"> </v>
      </c>
      <c r="X49" s="406">
        <v>0</v>
      </c>
      <c r="Y49" s="421"/>
      <c r="Z49" s="421"/>
      <c r="AA49" s="421"/>
      <c r="AB49" s="421"/>
      <c r="AC49" s="421"/>
      <c r="AD49" s="421"/>
      <c r="AE49" s="421"/>
      <c r="AF49" s="421"/>
      <c r="AG49" s="421"/>
      <c r="AH49" s="421"/>
      <c r="AI49" s="421"/>
      <c r="AJ49" s="421"/>
      <c r="AK49" s="403">
        <f t="shared" si="3"/>
        <v>0</v>
      </c>
      <c r="AM49" s="404" t="str">
        <f t="shared" si="5"/>
        <v xml:space="preserve"> </v>
      </c>
      <c r="AN49" s="404" t="str">
        <f t="shared" si="5"/>
        <v xml:space="preserve"> </v>
      </c>
      <c r="AO49" s="404" t="str">
        <f t="shared" si="5"/>
        <v xml:space="preserve"> </v>
      </c>
      <c r="AP49" s="404" t="str">
        <f t="shared" si="4"/>
        <v xml:space="preserve"> </v>
      </c>
      <c r="AQ49" s="404" t="str">
        <f t="shared" si="4"/>
        <v xml:space="preserve"> </v>
      </c>
      <c r="AR49" s="404" t="str">
        <f t="shared" si="4"/>
        <v xml:space="preserve"> </v>
      </c>
      <c r="AS49" s="404" t="str">
        <f t="shared" si="4"/>
        <v xml:space="preserve"> </v>
      </c>
      <c r="AT49" s="404" t="str">
        <f t="shared" si="4"/>
        <v xml:space="preserve"> </v>
      </c>
      <c r="AU49" s="404" t="str">
        <f t="shared" si="4"/>
        <v xml:space="preserve"> </v>
      </c>
      <c r="AV49" s="404" t="str">
        <f t="shared" si="4"/>
        <v xml:space="preserve"> </v>
      </c>
      <c r="AW49" s="404" t="str">
        <f t="shared" si="4"/>
        <v xml:space="preserve"> </v>
      </c>
      <c r="AX49" s="404" t="str">
        <f t="shared" si="4"/>
        <v xml:space="preserve"> </v>
      </c>
      <c r="AY49" s="405" t="str">
        <f t="shared" si="1"/>
        <v xml:space="preserve"> </v>
      </c>
    </row>
    <row r="50" spans="2:51" x14ac:dyDescent="0.2">
      <c r="B50" s="605">
        <v>47</v>
      </c>
      <c r="C50" s="413"/>
      <c r="D50" s="413"/>
      <c r="E50" s="400"/>
      <c r="F50" s="416"/>
      <c r="G50" s="401" t="str">
        <f>IF(F50&gt;0,VLOOKUP(F50,PAR!$AN$3:$AO$9,2)," ")</f>
        <v xml:space="preserve"> </v>
      </c>
      <c r="H50" s="417"/>
      <c r="I50" s="400"/>
      <c r="J50" s="416"/>
      <c r="K50" s="401" t="str">
        <f>IF(J50&gt;0,VLOOKUP($J50,PAR!$C$3:$D$19,2)," ")</f>
        <v xml:space="preserve"> </v>
      </c>
      <c r="M50" s="416"/>
      <c r="N50" s="401" t="str">
        <f>IF(M50&gt;0,VLOOKUP(M50,PAR!$AG$3:$AH$5,2)," ")</f>
        <v xml:space="preserve"> </v>
      </c>
      <c r="P50" s="402" t="str">
        <f t="shared" si="2"/>
        <v/>
      </c>
      <c r="R50" s="416"/>
      <c r="S50" s="401" t="str">
        <f>IF(R50&gt;0,VLOOKUP(R50,PAR!$Y$3:$AA$441,2)," ")</f>
        <v xml:space="preserve"> </v>
      </c>
      <c r="U50" s="416"/>
      <c r="V50" s="401" t="str">
        <f>IF($U50&gt;0,VLOOKUP($U50,PAR!$AC$3:$AE$184,2)," ")</f>
        <v xml:space="preserve"> </v>
      </c>
      <c r="W50" s="401" t="str">
        <f>IF($U50&gt;0,VLOOKUP($U50,PAR!$AC$3:$AE$184,3)," ")</f>
        <v xml:space="preserve"> </v>
      </c>
      <c r="X50" s="406">
        <v>0</v>
      </c>
      <c r="Y50" s="421"/>
      <c r="Z50" s="421"/>
      <c r="AA50" s="421"/>
      <c r="AB50" s="421"/>
      <c r="AC50" s="421"/>
      <c r="AD50" s="421"/>
      <c r="AE50" s="421"/>
      <c r="AF50" s="421"/>
      <c r="AG50" s="421"/>
      <c r="AH50" s="421"/>
      <c r="AI50" s="421"/>
      <c r="AJ50" s="421"/>
      <c r="AK50" s="403">
        <f t="shared" si="3"/>
        <v>0</v>
      </c>
      <c r="AM50" s="404" t="str">
        <f t="shared" si="5"/>
        <v xml:space="preserve"> </v>
      </c>
      <c r="AN50" s="404" t="str">
        <f t="shared" si="5"/>
        <v xml:space="preserve"> </v>
      </c>
      <c r="AO50" s="404" t="str">
        <f t="shared" si="5"/>
        <v xml:space="preserve"> </v>
      </c>
      <c r="AP50" s="404" t="str">
        <f t="shared" si="4"/>
        <v xml:space="preserve"> </v>
      </c>
      <c r="AQ50" s="404" t="str">
        <f t="shared" si="4"/>
        <v xml:space="preserve"> </v>
      </c>
      <c r="AR50" s="404" t="str">
        <f t="shared" si="4"/>
        <v xml:space="preserve"> </v>
      </c>
      <c r="AS50" s="404" t="str">
        <f t="shared" si="4"/>
        <v xml:space="preserve"> </v>
      </c>
      <c r="AT50" s="404" t="str">
        <f t="shared" si="4"/>
        <v xml:space="preserve"> </v>
      </c>
      <c r="AU50" s="404" t="str">
        <f t="shared" si="4"/>
        <v xml:space="preserve"> </v>
      </c>
      <c r="AV50" s="404" t="str">
        <f t="shared" si="4"/>
        <v xml:space="preserve"> </v>
      </c>
      <c r="AW50" s="404" t="str">
        <f t="shared" si="4"/>
        <v xml:space="preserve"> </v>
      </c>
      <c r="AX50" s="404" t="str">
        <f t="shared" si="4"/>
        <v xml:space="preserve"> </v>
      </c>
      <c r="AY50" s="405" t="str">
        <f t="shared" si="1"/>
        <v xml:space="preserve"> </v>
      </c>
    </row>
    <row r="51" spans="2:51" x14ac:dyDescent="0.2">
      <c r="B51" s="605">
        <v>48</v>
      </c>
      <c r="C51" s="413"/>
      <c r="D51" s="413"/>
      <c r="E51" s="400"/>
      <c r="F51" s="416"/>
      <c r="G51" s="401" t="str">
        <f>IF(F51&gt;0,VLOOKUP(F51,PAR!$AN$3:$AO$9,2)," ")</f>
        <v xml:space="preserve"> </v>
      </c>
      <c r="H51" s="417"/>
      <c r="I51" s="400"/>
      <c r="J51" s="416"/>
      <c r="K51" s="401" t="str">
        <f>IF(J51&gt;0,VLOOKUP($J51,PAR!$C$3:$D$19,2)," ")</f>
        <v xml:space="preserve"> </v>
      </c>
      <c r="M51" s="416"/>
      <c r="N51" s="401" t="str">
        <f>IF(M51&gt;0,VLOOKUP(M51,PAR!$AG$3:$AH$5,2)," ")</f>
        <v xml:space="preserve"> </v>
      </c>
      <c r="P51" s="402" t="str">
        <f t="shared" si="2"/>
        <v/>
      </c>
      <c r="R51" s="416"/>
      <c r="S51" s="401" t="str">
        <f>IF(R51&gt;0,VLOOKUP(R51,PAR!$Y$3:$AA$441,2)," ")</f>
        <v xml:space="preserve"> </v>
      </c>
      <c r="U51" s="416"/>
      <c r="V51" s="401" t="str">
        <f>IF($U51&gt;0,VLOOKUP($U51,PAR!$AC$3:$AE$184,2)," ")</f>
        <v xml:space="preserve"> </v>
      </c>
      <c r="W51" s="401" t="str">
        <f>IF($U51&gt;0,VLOOKUP($U51,PAR!$AC$3:$AE$184,3)," ")</f>
        <v xml:space="preserve"> </v>
      </c>
      <c r="X51" s="406">
        <v>0</v>
      </c>
      <c r="Y51" s="421"/>
      <c r="Z51" s="421"/>
      <c r="AA51" s="421"/>
      <c r="AB51" s="421"/>
      <c r="AC51" s="421"/>
      <c r="AD51" s="421"/>
      <c r="AE51" s="421"/>
      <c r="AF51" s="421"/>
      <c r="AG51" s="421"/>
      <c r="AH51" s="421"/>
      <c r="AI51" s="421"/>
      <c r="AJ51" s="421"/>
      <c r="AK51" s="403">
        <f t="shared" si="3"/>
        <v>0</v>
      </c>
      <c r="AM51" s="404" t="str">
        <f t="shared" si="5"/>
        <v xml:space="preserve"> </v>
      </c>
      <c r="AN51" s="404" t="str">
        <f t="shared" si="5"/>
        <v xml:space="preserve"> </v>
      </c>
      <c r="AO51" s="404" t="str">
        <f t="shared" si="5"/>
        <v xml:space="preserve"> </v>
      </c>
      <c r="AP51" s="404" t="str">
        <f t="shared" si="4"/>
        <v xml:space="preserve"> </v>
      </c>
      <c r="AQ51" s="404" t="str">
        <f t="shared" si="4"/>
        <v xml:space="preserve"> </v>
      </c>
      <c r="AR51" s="404" t="str">
        <f t="shared" si="4"/>
        <v xml:space="preserve"> </v>
      </c>
      <c r="AS51" s="404" t="str">
        <f t="shared" si="4"/>
        <v xml:space="preserve"> </v>
      </c>
      <c r="AT51" s="404" t="str">
        <f t="shared" si="4"/>
        <v xml:space="preserve"> </v>
      </c>
      <c r="AU51" s="404" t="str">
        <f t="shared" si="4"/>
        <v xml:space="preserve"> </v>
      </c>
      <c r="AV51" s="404" t="str">
        <f t="shared" si="4"/>
        <v xml:space="preserve"> </v>
      </c>
      <c r="AW51" s="404" t="str">
        <f t="shared" si="4"/>
        <v xml:space="preserve"> </v>
      </c>
      <c r="AX51" s="404" t="str">
        <f t="shared" si="4"/>
        <v xml:space="preserve"> </v>
      </c>
      <c r="AY51" s="405" t="str">
        <f t="shared" si="1"/>
        <v xml:space="preserve"> </v>
      </c>
    </row>
    <row r="52" spans="2:51" x14ac:dyDescent="0.2">
      <c r="B52" s="605">
        <v>49</v>
      </c>
      <c r="C52" s="413"/>
      <c r="D52" s="413"/>
      <c r="E52" s="400"/>
      <c r="F52" s="416"/>
      <c r="G52" s="401" t="str">
        <f>IF(F52&gt;0,VLOOKUP(F52,PAR!$AN$3:$AO$9,2)," ")</f>
        <v xml:space="preserve"> </v>
      </c>
      <c r="H52" s="417"/>
      <c r="I52" s="400"/>
      <c r="J52" s="416"/>
      <c r="K52" s="401" t="str">
        <f>IF(J52&gt;0,VLOOKUP($J52,PAR!$C$3:$D$19,2)," ")</f>
        <v xml:space="preserve"> </v>
      </c>
      <c r="M52" s="416"/>
      <c r="N52" s="401" t="str">
        <f>IF(M52&gt;0,VLOOKUP(M52,PAR!$AG$3:$AH$5,2)," ")</f>
        <v xml:space="preserve"> </v>
      </c>
      <c r="P52" s="402" t="str">
        <f t="shared" si="2"/>
        <v/>
      </c>
      <c r="R52" s="416"/>
      <c r="S52" s="401" t="str">
        <f>IF(R52&gt;0,VLOOKUP(R52,PAR!$Y$3:$AA$441,2)," ")</f>
        <v xml:space="preserve"> </v>
      </c>
      <c r="U52" s="416"/>
      <c r="V52" s="401" t="str">
        <f>IF($U52&gt;0,VLOOKUP($U52,PAR!$AC$3:$AE$184,2)," ")</f>
        <v xml:space="preserve"> </v>
      </c>
      <c r="W52" s="401" t="str">
        <f>IF($U52&gt;0,VLOOKUP($U52,PAR!$AC$3:$AE$184,3)," ")</f>
        <v xml:space="preserve"> </v>
      </c>
      <c r="X52" s="406">
        <v>0</v>
      </c>
      <c r="Y52" s="421"/>
      <c r="Z52" s="421"/>
      <c r="AA52" s="421"/>
      <c r="AB52" s="421"/>
      <c r="AC52" s="421"/>
      <c r="AD52" s="421"/>
      <c r="AE52" s="421"/>
      <c r="AF52" s="421"/>
      <c r="AG52" s="421"/>
      <c r="AH52" s="421"/>
      <c r="AI52" s="421"/>
      <c r="AJ52" s="421"/>
      <c r="AK52" s="403">
        <f t="shared" si="3"/>
        <v>0</v>
      </c>
      <c r="AM52" s="404" t="str">
        <f t="shared" si="5"/>
        <v xml:space="preserve"> </v>
      </c>
      <c r="AN52" s="404" t="str">
        <f t="shared" si="5"/>
        <v xml:space="preserve"> </v>
      </c>
      <c r="AO52" s="404" t="str">
        <f t="shared" si="5"/>
        <v xml:space="preserve"> </v>
      </c>
      <c r="AP52" s="404" t="str">
        <f t="shared" si="4"/>
        <v xml:space="preserve"> </v>
      </c>
      <c r="AQ52" s="404" t="str">
        <f t="shared" si="4"/>
        <v xml:space="preserve"> </v>
      </c>
      <c r="AR52" s="404" t="str">
        <f t="shared" si="4"/>
        <v xml:space="preserve"> </v>
      </c>
      <c r="AS52" s="404" t="str">
        <f t="shared" si="4"/>
        <v xml:space="preserve"> </v>
      </c>
      <c r="AT52" s="404" t="str">
        <f t="shared" si="4"/>
        <v xml:space="preserve"> </v>
      </c>
      <c r="AU52" s="404" t="str">
        <f t="shared" si="4"/>
        <v xml:space="preserve"> </v>
      </c>
      <c r="AV52" s="404" t="str">
        <f t="shared" si="4"/>
        <v xml:space="preserve"> </v>
      </c>
      <c r="AW52" s="404" t="str">
        <f t="shared" si="4"/>
        <v xml:space="preserve"> </v>
      </c>
      <c r="AX52" s="404" t="str">
        <f t="shared" si="4"/>
        <v xml:space="preserve"> </v>
      </c>
      <c r="AY52" s="405" t="str">
        <f t="shared" si="1"/>
        <v xml:space="preserve"> </v>
      </c>
    </row>
    <row r="53" spans="2:51" x14ac:dyDescent="0.2">
      <c r="B53" s="605">
        <v>50</v>
      </c>
      <c r="C53" s="413"/>
      <c r="D53" s="413"/>
      <c r="E53" s="400"/>
      <c r="F53" s="416"/>
      <c r="G53" s="401" t="str">
        <f>IF(F53&gt;0,VLOOKUP(F53,PAR!$AN$3:$AO$9,2)," ")</f>
        <v xml:space="preserve"> </v>
      </c>
      <c r="H53" s="417"/>
      <c r="I53" s="400"/>
      <c r="J53" s="416"/>
      <c r="K53" s="401" t="str">
        <f>IF(J53&gt;0,VLOOKUP($J53,PAR!$C$3:$D$19,2)," ")</f>
        <v xml:space="preserve"> </v>
      </c>
      <c r="M53" s="416"/>
      <c r="N53" s="401" t="str">
        <f>IF(M53&gt;0,VLOOKUP(M53,PAR!$AG$3:$AH$5,2)," ")</f>
        <v xml:space="preserve"> </v>
      </c>
      <c r="P53" s="402" t="str">
        <f t="shared" si="2"/>
        <v/>
      </c>
      <c r="R53" s="416"/>
      <c r="S53" s="401" t="str">
        <f>IF(R53&gt;0,VLOOKUP(R53,PAR!$Y$3:$AA$441,2)," ")</f>
        <v xml:space="preserve"> </v>
      </c>
      <c r="U53" s="416"/>
      <c r="V53" s="401" t="str">
        <f>IF($U53&gt;0,VLOOKUP($U53,PAR!$AC$3:$AE$184,2)," ")</f>
        <v xml:space="preserve"> </v>
      </c>
      <c r="W53" s="401" t="str">
        <f>IF($U53&gt;0,VLOOKUP($U53,PAR!$AC$3:$AE$184,3)," ")</f>
        <v xml:space="preserve"> </v>
      </c>
      <c r="X53" s="406">
        <v>0</v>
      </c>
      <c r="Y53" s="421"/>
      <c r="Z53" s="421"/>
      <c r="AA53" s="421"/>
      <c r="AB53" s="421"/>
      <c r="AC53" s="421"/>
      <c r="AD53" s="421"/>
      <c r="AE53" s="421"/>
      <c r="AF53" s="421"/>
      <c r="AG53" s="421"/>
      <c r="AH53" s="421"/>
      <c r="AI53" s="421"/>
      <c r="AJ53" s="421"/>
      <c r="AK53" s="403">
        <f t="shared" si="3"/>
        <v>0</v>
      </c>
      <c r="AM53" s="404" t="str">
        <f t="shared" si="5"/>
        <v xml:space="preserve"> </v>
      </c>
      <c r="AN53" s="404" t="str">
        <f t="shared" si="5"/>
        <v xml:space="preserve"> </v>
      </c>
      <c r="AO53" s="404" t="str">
        <f t="shared" si="5"/>
        <v xml:space="preserve"> </v>
      </c>
      <c r="AP53" s="404" t="str">
        <f t="shared" si="4"/>
        <v xml:space="preserve"> </v>
      </c>
      <c r="AQ53" s="404" t="str">
        <f t="shared" si="4"/>
        <v xml:space="preserve"> </v>
      </c>
      <c r="AR53" s="404" t="str">
        <f t="shared" si="4"/>
        <v xml:space="preserve"> </v>
      </c>
      <c r="AS53" s="404" t="str">
        <f t="shared" ref="AS53:AX95" si="6">IF($C53&gt;" ",AE53*$H53," ")</f>
        <v xml:space="preserve"> </v>
      </c>
      <c r="AT53" s="404" t="str">
        <f t="shared" si="6"/>
        <v xml:space="preserve"> </v>
      </c>
      <c r="AU53" s="404" t="str">
        <f t="shared" si="6"/>
        <v xml:space="preserve"> </v>
      </c>
      <c r="AV53" s="404" t="str">
        <f t="shared" si="6"/>
        <v xml:space="preserve"> </v>
      </c>
      <c r="AW53" s="404" t="str">
        <f t="shared" si="6"/>
        <v xml:space="preserve"> </v>
      </c>
      <c r="AX53" s="404" t="str">
        <f t="shared" si="6"/>
        <v xml:space="preserve"> </v>
      </c>
      <c r="AY53" s="405" t="str">
        <f t="shared" si="1"/>
        <v xml:space="preserve"> </v>
      </c>
    </row>
    <row r="54" spans="2:51" x14ac:dyDescent="0.2">
      <c r="B54" s="605">
        <v>51</v>
      </c>
      <c r="C54" s="413"/>
      <c r="D54" s="413"/>
      <c r="E54" s="400"/>
      <c r="F54" s="416"/>
      <c r="G54" s="401" t="str">
        <f>IF(F54&gt;0,VLOOKUP(F54,PAR!$AN$3:$AO$9,2)," ")</f>
        <v xml:space="preserve"> </v>
      </c>
      <c r="H54" s="417"/>
      <c r="I54" s="400"/>
      <c r="J54" s="416"/>
      <c r="K54" s="401" t="str">
        <f>IF(J54&gt;0,VLOOKUP($J54,PAR!$C$3:$D$19,2)," ")</f>
        <v xml:space="preserve"> </v>
      </c>
      <c r="M54" s="416"/>
      <c r="N54" s="401" t="str">
        <f>IF(M54&gt;0,VLOOKUP(M54,PAR!$AG$3:$AH$5,2)," ")</f>
        <v xml:space="preserve"> </v>
      </c>
      <c r="P54" s="402" t="str">
        <f t="shared" si="2"/>
        <v/>
      </c>
      <c r="R54" s="416"/>
      <c r="S54" s="401" t="str">
        <f>IF(R54&gt;0,VLOOKUP(R54,PAR!$Y$3:$AA$441,2)," ")</f>
        <v xml:space="preserve"> </v>
      </c>
      <c r="U54" s="416"/>
      <c r="V54" s="401" t="str">
        <f>IF($U54&gt;0,VLOOKUP($U54,PAR!$AC$3:$AE$184,2)," ")</f>
        <v xml:space="preserve"> </v>
      </c>
      <c r="W54" s="401" t="str">
        <f>IF($U54&gt;0,VLOOKUP($U54,PAR!$AC$3:$AE$184,3)," ")</f>
        <v xml:space="preserve"> </v>
      </c>
      <c r="X54" s="406">
        <v>0</v>
      </c>
      <c r="Y54" s="421"/>
      <c r="Z54" s="421"/>
      <c r="AA54" s="421"/>
      <c r="AB54" s="421"/>
      <c r="AC54" s="421"/>
      <c r="AD54" s="421"/>
      <c r="AE54" s="421"/>
      <c r="AF54" s="421"/>
      <c r="AG54" s="421"/>
      <c r="AH54" s="421"/>
      <c r="AI54" s="421"/>
      <c r="AJ54" s="421"/>
      <c r="AK54" s="403">
        <f t="shared" si="3"/>
        <v>0</v>
      </c>
      <c r="AM54" s="404" t="str">
        <f t="shared" si="5"/>
        <v xml:space="preserve"> </v>
      </c>
      <c r="AN54" s="404" t="str">
        <f t="shared" si="5"/>
        <v xml:space="preserve"> </v>
      </c>
      <c r="AO54" s="404" t="str">
        <f t="shared" si="5"/>
        <v xml:space="preserve"> </v>
      </c>
      <c r="AP54" s="404" t="str">
        <f t="shared" si="5"/>
        <v xml:space="preserve"> </v>
      </c>
      <c r="AQ54" s="404" t="str">
        <f t="shared" si="5"/>
        <v xml:space="preserve"> </v>
      </c>
      <c r="AR54" s="404" t="str">
        <f t="shared" si="5"/>
        <v xml:space="preserve"> </v>
      </c>
      <c r="AS54" s="404" t="str">
        <f t="shared" si="6"/>
        <v xml:space="preserve"> </v>
      </c>
      <c r="AT54" s="404" t="str">
        <f t="shared" si="6"/>
        <v xml:space="preserve"> </v>
      </c>
      <c r="AU54" s="404" t="str">
        <f t="shared" si="6"/>
        <v xml:space="preserve"> </v>
      </c>
      <c r="AV54" s="404" t="str">
        <f t="shared" si="6"/>
        <v xml:space="preserve"> </v>
      </c>
      <c r="AW54" s="404" t="str">
        <f t="shared" si="6"/>
        <v xml:space="preserve"> </v>
      </c>
      <c r="AX54" s="404" t="str">
        <f t="shared" si="6"/>
        <v xml:space="preserve"> </v>
      </c>
      <c r="AY54" s="405" t="str">
        <f t="shared" si="1"/>
        <v xml:space="preserve"> </v>
      </c>
    </row>
    <row r="55" spans="2:51" x14ac:dyDescent="0.2">
      <c r="B55" s="605">
        <v>52</v>
      </c>
      <c r="C55" s="413"/>
      <c r="D55" s="413"/>
      <c r="E55" s="400"/>
      <c r="F55" s="416"/>
      <c r="G55" s="401" t="str">
        <f>IF(F55&gt;0,VLOOKUP(F55,PAR!$AN$3:$AO$9,2)," ")</f>
        <v xml:space="preserve"> </v>
      </c>
      <c r="H55" s="417"/>
      <c r="I55" s="400"/>
      <c r="J55" s="416"/>
      <c r="K55" s="401" t="str">
        <f>IF(J55&gt;0,VLOOKUP($J55,PAR!$C$3:$D$19,2)," ")</f>
        <v xml:space="preserve"> </v>
      </c>
      <c r="M55" s="416"/>
      <c r="N55" s="401" t="str">
        <f>IF(M55&gt;0,VLOOKUP(M55,PAR!$AG$3:$AH$5,2)," ")</f>
        <v xml:space="preserve"> </v>
      </c>
      <c r="P55" s="402" t="str">
        <f t="shared" si="2"/>
        <v/>
      </c>
      <c r="R55" s="416"/>
      <c r="S55" s="401" t="str">
        <f>IF(R55&gt;0,VLOOKUP(R55,PAR!$Y$3:$AA$441,2)," ")</f>
        <v xml:space="preserve"> </v>
      </c>
      <c r="U55" s="416"/>
      <c r="V55" s="401" t="str">
        <f>IF($U55&gt;0,VLOOKUP($U55,PAR!$AC$3:$AE$184,2)," ")</f>
        <v xml:space="preserve"> </v>
      </c>
      <c r="W55" s="401" t="str">
        <f>IF($U55&gt;0,VLOOKUP($U55,PAR!$AC$3:$AE$184,3)," ")</f>
        <v xml:space="preserve"> </v>
      </c>
      <c r="X55" s="406">
        <v>0</v>
      </c>
      <c r="Y55" s="421"/>
      <c r="Z55" s="421"/>
      <c r="AA55" s="421"/>
      <c r="AB55" s="421"/>
      <c r="AC55" s="421"/>
      <c r="AD55" s="421"/>
      <c r="AE55" s="421"/>
      <c r="AF55" s="421"/>
      <c r="AG55" s="421"/>
      <c r="AH55" s="421"/>
      <c r="AI55" s="421"/>
      <c r="AJ55" s="421"/>
      <c r="AK55" s="403">
        <f t="shared" si="3"/>
        <v>0</v>
      </c>
      <c r="AM55" s="404" t="str">
        <f t="shared" si="5"/>
        <v xml:space="preserve"> </v>
      </c>
      <c r="AN55" s="404" t="str">
        <f t="shared" si="5"/>
        <v xml:space="preserve"> </v>
      </c>
      <c r="AO55" s="404" t="str">
        <f t="shared" si="5"/>
        <v xml:space="preserve"> </v>
      </c>
      <c r="AP55" s="404" t="str">
        <f t="shared" si="5"/>
        <v xml:space="preserve"> </v>
      </c>
      <c r="AQ55" s="404" t="str">
        <f t="shared" si="5"/>
        <v xml:space="preserve"> </v>
      </c>
      <c r="AR55" s="404" t="str">
        <f t="shared" si="5"/>
        <v xml:space="preserve"> </v>
      </c>
      <c r="AS55" s="404" t="str">
        <f t="shared" si="6"/>
        <v xml:space="preserve"> </v>
      </c>
      <c r="AT55" s="404" t="str">
        <f t="shared" si="6"/>
        <v xml:space="preserve"> </v>
      </c>
      <c r="AU55" s="404" t="str">
        <f t="shared" si="6"/>
        <v xml:space="preserve"> </v>
      </c>
      <c r="AV55" s="404" t="str">
        <f t="shared" si="6"/>
        <v xml:space="preserve"> </v>
      </c>
      <c r="AW55" s="404" t="str">
        <f t="shared" si="6"/>
        <v xml:space="preserve"> </v>
      </c>
      <c r="AX55" s="404" t="str">
        <f t="shared" si="6"/>
        <v xml:space="preserve"> </v>
      </c>
      <c r="AY55" s="405" t="str">
        <f t="shared" si="1"/>
        <v xml:space="preserve"> </v>
      </c>
    </row>
    <row r="56" spans="2:51" x14ac:dyDescent="0.2">
      <c r="B56" s="605">
        <v>53</v>
      </c>
      <c r="C56" s="413"/>
      <c r="D56" s="413"/>
      <c r="E56" s="400"/>
      <c r="F56" s="416"/>
      <c r="G56" s="401" t="str">
        <f>IF(F56&gt;0,VLOOKUP(F56,PAR!$AN$3:$AO$9,2)," ")</f>
        <v xml:space="preserve"> </v>
      </c>
      <c r="H56" s="417"/>
      <c r="I56" s="400"/>
      <c r="J56" s="416"/>
      <c r="K56" s="401" t="str">
        <f>IF(J56&gt;0,VLOOKUP($J56,PAR!$C$3:$D$19,2)," ")</f>
        <v xml:space="preserve"> </v>
      </c>
      <c r="M56" s="416"/>
      <c r="N56" s="401" t="str">
        <f>IF(M56&gt;0,VLOOKUP(M56,PAR!$AG$3:$AH$5,2)," ")</f>
        <v xml:space="preserve"> </v>
      </c>
      <c r="P56" s="402" t="str">
        <f t="shared" si="2"/>
        <v/>
      </c>
      <c r="R56" s="416"/>
      <c r="S56" s="401" t="str">
        <f>IF(R56&gt;0,VLOOKUP(R56,PAR!$Y$3:$AA$441,2)," ")</f>
        <v xml:space="preserve"> </v>
      </c>
      <c r="U56" s="416"/>
      <c r="V56" s="401" t="str">
        <f>IF($U56&gt;0,VLOOKUP($U56,PAR!$AC$3:$AE$184,2)," ")</f>
        <v xml:space="preserve"> </v>
      </c>
      <c r="W56" s="401" t="str">
        <f>IF($U56&gt;0,VLOOKUP($U56,PAR!$AC$3:$AE$184,3)," ")</f>
        <v xml:space="preserve"> </v>
      </c>
      <c r="X56" s="406">
        <v>0</v>
      </c>
      <c r="Y56" s="421"/>
      <c r="Z56" s="421"/>
      <c r="AA56" s="421"/>
      <c r="AB56" s="421"/>
      <c r="AC56" s="421"/>
      <c r="AD56" s="421"/>
      <c r="AE56" s="421"/>
      <c r="AF56" s="421"/>
      <c r="AG56" s="421"/>
      <c r="AH56" s="421"/>
      <c r="AI56" s="421"/>
      <c r="AJ56" s="421"/>
      <c r="AK56" s="403">
        <f t="shared" si="3"/>
        <v>0</v>
      </c>
      <c r="AM56" s="404" t="str">
        <f t="shared" si="5"/>
        <v xml:space="preserve"> </v>
      </c>
      <c r="AN56" s="404" t="str">
        <f t="shared" si="5"/>
        <v xml:space="preserve"> </v>
      </c>
      <c r="AO56" s="404" t="str">
        <f t="shared" si="5"/>
        <v xml:space="preserve"> </v>
      </c>
      <c r="AP56" s="404" t="str">
        <f t="shared" si="5"/>
        <v xml:space="preserve"> </v>
      </c>
      <c r="AQ56" s="404" t="str">
        <f t="shared" si="5"/>
        <v xml:space="preserve"> </v>
      </c>
      <c r="AR56" s="404" t="str">
        <f t="shared" si="5"/>
        <v xml:space="preserve"> </v>
      </c>
      <c r="AS56" s="404" t="str">
        <f t="shared" si="6"/>
        <v xml:space="preserve"> </v>
      </c>
      <c r="AT56" s="404" t="str">
        <f t="shared" si="6"/>
        <v xml:space="preserve"> </v>
      </c>
      <c r="AU56" s="404" t="str">
        <f t="shared" si="6"/>
        <v xml:space="preserve"> </v>
      </c>
      <c r="AV56" s="404" t="str">
        <f t="shared" si="6"/>
        <v xml:space="preserve"> </v>
      </c>
      <c r="AW56" s="404" t="str">
        <f t="shared" si="6"/>
        <v xml:space="preserve"> </v>
      </c>
      <c r="AX56" s="404" t="str">
        <f t="shared" si="6"/>
        <v xml:space="preserve"> </v>
      </c>
      <c r="AY56" s="405" t="str">
        <f t="shared" si="1"/>
        <v xml:space="preserve"> </v>
      </c>
    </row>
    <row r="57" spans="2:51" x14ac:dyDescent="0.2">
      <c r="B57" s="605">
        <v>54</v>
      </c>
      <c r="C57" s="413"/>
      <c r="D57" s="413"/>
      <c r="E57" s="400"/>
      <c r="F57" s="416"/>
      <c r="G57" s="401" t="str">
        <f>IF(F57&gt;0,VLOOKUP(F57,PAR!$AN$3:$AO$9,2)," ")</f>
        <v xml:space="preserve"> </v>
      </c>
      <c r="H57" s="417"/>
      <c r="I57" s="400"/>
      <c r="J57" s="416"/>
      <c r="K57" s="401" t="str">
        <f>IF(J57&gt;0,VLOOKUP($J57,PAR!$C$3:$D$19,2)," ")</f>
        <v xml:space="preserve"> </v>
      </c>
      <c r="M57" s="416"/>
      <c r="N57" s="401" t="str">
        <f>IF(M57&gt;0,VLOOKUP(M57,PAR!$AG$3:$AH$5,2)," ")</f>
        <v xml:space="preserve"> </v>
      </c>
      <c r="P57" s="402" t="str">
        <f t="shared" si="2"/>
        <v/>
      </c>
      <c r="R57" s="416"/>
      <c r="S57" s="401" t="str">
        <f>IF(R57&gt;0,VLOOKUP(R57,PAR!$Y$3:$AA$441,2)," ")</f>
        <v xml:space="preserve"> </v>
      </c>
      <c r="U57" s="416"/>
      <c r="V57" s="401" t="str">
        <f>IF($U57&gt;0,VLOOKUP($U57,PAR!$AC$3:$AE$184,2)," ")</f>
        <v xml:space="preserve"> </v>
      </c>
      <c r="W57" s="401" t="str">
        <f>IF($U57&gt;0,VLOOKUP($U57,PAR!$AC$3:$AE$184,3)," ")</f>
        <v xml:space="preserve"> </v>
      </c>
      <c r="X57" s="406">
        <v>0</v>
      </c>
      <c r="Y57" s="421"/>
      <c r="Z57" s="421"/>
      <c r="AA57" s="421"/>
      <c r="AB57" s="421"/>
      <c r="AC57" s="421"/>
      <c r="AD57" s="421"/>
      <c r="AE57" s="421"/>
      <c r="AF57" s="421"/>
      <c r="AG57" s="421"/>
      <c r="AH57" s="421"/>
      <c r="AI57" s="421"/>
      <c r="AJ57" s="421"/>
      <c r="AK57" s="403">
        <f t="shared" si="3"/>
        <v>0</v>
      </c>
      <c r="AM57" s="404" t="str">
        <f t="shared" si="5"/>
        <v xml:space="preserve"> </v>
      </c>
      <c r="AN57" s="404" t="str">
        <f t="shared" si="5"/>
        <v xml:space="preserve"> </v>
      </c>
      <c r="AO57" s="404" t="str">
        <f t="shared" si="5"/>
        <v xml:space="preserve"> </v>
      </c>
      <c r="AP57" s="404" t="str">
        <f t="shared" si="5"/>
        <v xml:space="preserve"> </v>
      </c>
      <c r="AQ57" s="404" t="str">
        <f t="shared" si="5"/>
        <v xml:space="preserve"> </v>
      </c>
      <c r="AR57" s="404" t="str">
        <f t="shared" si="5"/>
        <v xml:space="preserve"> </v>
      </c>
      <c r="AS57" s="404" t="str">
        <f t="shared" si="6"/>
        <v xml:space="preserve"> </v>
      </c>
      <c r="AT57" s="404" t="str">
        <f t="shared" si="6"/>
        <v xml:space="preserve"> </v>
      </c>
      <c r="AU57" s="404" t="str">
        <f t="shared" si="6"/>
        <v xml:space="preserve"> </v>
      </c>
      <c r="AV57" s="404" t="str">
        <f t="shared" si="6"/>
        <v xml:space="preserve"> </v>
      </c>
      <c r="AW57" s="404" t="str">
        <f t="shared" si="6"/>
        <v xml:space="preserve"> </v>
      </c>
      <c r="AX57" s="404" t="str">
        <f t="shared" si="6"/>
        <v xml:space="preserve"> </v>
      </c>
      <c r="AY57" s="405" t="str">
        <f t="shared" si="1"/>
        <v xml:space="preserve"> </v>
      </c>
    </row>
    <row r="58" spans="2:51" x14ac:dyDescent="0.2">
      <c r="B58" s="605">
        <v>55</v>
      </c>
      <c r="C58" s="413"/>
      <c r="D58" s="413"/>
      <c r="E58" s="400"/>
      <c r="F58" s="416"/>
      <c r="G58" s="401" t="str">
        <f>IF(F58&gt;0,VLOOKUP(F58,PAR!$AN$3:$AO$9,2)," ")</f>
        <v xml:space="preserve"> </v>
      </c>
      <c r="H58" s="417"/>
      <c r="I58" s="400"/>
      <c r="J58" s="416"/>
      <c r="K58" s="401" t="str">
        <f>IF(J58&gt;0,VLOOKUP($J58,PAR!$C$3:$D$19,2)," ")</f>
        <v xml:space="preserve"> </v>
      </c>
      <c r="M58" s="416"/>
      <c r="N58" s="401" t="str">
        <f>IF(M58&gt;0,VLOOKUP(M58,PAR!$AG$3:$AH$5,2)," ")</f>
        <v xml:space="preserve"> </v>
      </c>
      <c r="P58" s="402" t="str">
        <f t="shared" si="2"/>
        <v/>
      </c>
      <c r="R58" s="416"/>
      <c r="S58" s="401" t="str">
        <f>IF(R58&gt;0,VLOOKUP(R58,PAR!$Y$3:$AA$441,2)," ")</f>
        <v xml:space="preserve"> </v>
      </c>
      <c r="U58" s="416"/>
      <c r="V58" s="401" t="str">
        <f>IF($U58&gt;0,VLOOKUP($U58,PAR!$AC$3:$AE$184,2)," ")</f>
        <v xml:space="preserve"> </v>
      </c>
      <c r="W58" s="401" t="str">
        <f>IF($U58&gt;0,VLOOKUP($U58,PAR!$AC$3:$AE$184,3)," ")</f>
        <v xml:space="preserve"> </v>
      </c>
      <c r="X58" s="406">
        <v>0</v>
      </c>
      <c r="Y58" s="421"/>
      <c r="Z58" s="421"/>
      <c r="AA58" s="421"/>
      <c r="AB58" s="421"/>
      <c r="AC58" s="421"/>
      <c r="AD58" s="421"/>
      <c r="AE58" s="421"/>
      <c r="AF58" s="421"/>
      <c r="AG58" s="421"/>
      <c r="AH58" s="421"/>
      <c r="AI58" s="421"/>
      <c r="AJ58" s="421"/>
      <c r="AK58" s="403">
        <f t="shared" si="3"/>
        <v>0</v>
      </c>
      <c r="AM58" s="404" t="str">
        <f t="shared" si="5"/>
        <v xml:space="preserve"> </v>
      </c>
      <c r="AN58" s="404" t="str">
        <f t="shared" si="5"/>
        <v xml:space="preserve"> </v>
      </c>
      <c r="AO58" s="404" t="str">
        <f t="shared" si="5"/>
        <v xml:space="preserve"> </v>
      </c>
      <c r="AP58" s="404" t="str">
        <f t="shared" si="5"/>
        <v xml:space="preserve"> </v>
      </c>
      <c r="AQ58" s="404" t="str">
        <f t="shared" si="5"/>
        <v xml:space="preserve"> </v>
      </c>
      <c r="AR58" s="404" t="str">
        <f t="shared" si="5"/>
        <v xml:space="preserve"> </v>
      </c>
      <c r="AS58" s="404" t="str">
        <f t="shared" si="6"/>
        <v xml:space="preserve"> </v>
      </c>
      <c r="AT58" s="404" t="str">
        <f t="shared" si="6"/>
        <v xml:space="preserve"> </v>
      </c>
      <c r="AU58" s="404" t="str">
        <f t="shared" si="6"/>
        <v xml:space="preserve"> </v>
      </c>
      <c r="AV58" s="404" t="str">
        <f t="shared" si="6"/>
        <v xml:space="preserve"> </v>
      </c>
      <c r="AW58" s="404" t="str">
        <f t="shared" si="6"/>
        <v xml:space="preserve"> </v>
      </c>
      <c r="AX58" s="404" t="str">
        <f t="shared" si="6"/>
        <v xml:space="preserve"> </v>
      </c>
      <c r="AY58" s="405" t="str">
        <f t="shared" si="1"/>
        <v xml:space="preserve"> </v>
      </c>
    </row>
    <row r="59" spans="2:51" x14ac:dyDescent="0.2">
      <c r="B59" s="605">
        <v>56</v>
      </c>
      <c r="C59" s="413"/>
      <c r="D59" s="413"/>
      <c r="E59" s="400"/>
      <c r="F59" s="416"/>
      <c r="G59" s="401" t="str">
        <f>IF(F59&gt;0,VLOOKUP(F59,PAR!$AN$3:$AO$9,2)," ")</f>
        <v xml:space="preserve"> </v>
      </c>
      <c r="H59" s="417"/>
      <c r="I59" s="400"/>
      <c r="J59" s="416"/>
      <c r="K59" s="401" t="str">
        <f>IF(J59&gt;0,VLOOKUP($J59,PAR!$C$3:$D$19,2)," ")</f>
        <v xml:space="preserve"> </v>
      </c>
      <c r="M59" s="416"/>
      <c r="N59" s="401" t="str">
        <f>IF(M59&gt;0,VLOOKUP(M59,PAR!$AG$3:$AH$5,2)," ")</f>
        <v xml:space="preserve"> </v>
      </c>
      <c r="P59" s="402" t="str">
        <f t="shared" si="2"/>
        <v/>
      </c>
      <c r="R59" s="416"/>
      <c r="S59" s="401" t="str">
        <f>IF(R59&gt;0,VLOOKUP(R59,PAR!$Y$3:$AA$441,2)," ")</f>
        <v xml:space="preserve"> </v>
      </c>
      <c r="U59" s="416"/>
      <c r="V59" s="401" t="str">
        <f>IF($U59&gt;0,VLOOKUP($U59,PAR!$AC$3:$AE$184,2)," ")</f>
        <v xml:space="preserve"> </v>
      </c>
      <c r="W59" s="401" t="str">
        <f>IF($U59&gt;0,VLOOKUP($U59,PAR!$AC$3:$AE$184,3)," ")</f>
        <v xml:space="preserve"> </v>
      </c>
      <c r="X59" s="406">
        <v>0</v>
      </c>
      <c r="Y59" s="421"/>
      <c r="Z59" s="421"/>
      <c r="AA59" s="421"/>
      <c r="AB59" s="421"/>
      <c r="AC59" s="421"/>
      <c r="AD59" s="421"/>
      <c r="AE59" s="421"/>
      <c r="AF59" s="421"/>
      <c r="AG59" s="421"/>
      <c r="AH59" s="421"/>
      <c r="AI59" s="421"/>
      <c r="AJ59" s="421"/>
      <c r="AK59" s="403">
        <f t="shared" si="3"/>
        <v>0</v>
      </c>
      <c r="AM59" s="404" t="str">
        <f t="shared" si="5"/>
        <v xml:space="preserve"> </v>
      </c>
      <c r="AN59" s="404" t="str">
        <f t="shared" si="5"/>
        <v xml:space="preserve"> </v>
      </c>
      <c r="AO59" s="404" t="str">
        <f t="shared" si="5"/>
        <v xml:space="preserve"> </v>
      </c>
      <c r="AP59" s="404" t="str">
        <f t="shared" si="5"/>
        <v xml:space="preserve"> </v>
      </c>
      <c r="AQ59" s="404" t="str">
        <f t="shared" si="5"/>
        <v xml:space="preserve"> </v>
      </c>
      <c r="AR59" s="404" t="str">
        <f t="shared" si="5"/>
        <v xml:space="preserve"> </v>
      </c>
      <c r="AS59" s="404" t="str">
        <f t="shared" si="6"/>
        <v xml:space="preserve"> </v>
      </c>
      <c r="AT59" s="404" t="str">
        <f t="shared" si="6"/>
        <v xml:space="preserve"> </v>
      </c>
      <c r="AU59" s="404" t="str">
        <f t="shared" si="6"/>
        <v xml:space="preserve"> </v>
      </c>
      <c r="AV59" s="404" t="str">
        <f t="shared" si="6"/>
        <v xml:space="preserve"> </v>
      </c>
      <c r="AW59" s="404" t="str">
        <f t="shared" si="6"/>
        <v xml:space="preserve"> </v>
      </c>
      <c r="AX59" s="404" t="str">
        <f t="shared" si="6"/>
        <v xml:space="preserve"> </v>
      </c>
      <c r="AY59" s="405" t="str">
        <f t="shared" si="1"/>
        <v xml:space="preserve"> </v>
      </c>
    </row>
    <row r="60" spans="2:51" x14ac:dyDescent="0.2">
      <c r="B60" s="605">
        <v>57</v>
      </c>
      <c r="C60" s="413"/>
      <c r="D60" s="413"/>
      <c r="E60" s="400"/>
      <c r="F60" s="416"/>
      <c r="G60" s="401" t="str">
        <f>IF(F60&gt;0,VLOOKUP(F60,PAR!$AN$3:$AO$9,2)," ")</f>
        <v xml:space="preserve"> </v>
      </c>
      <c r="H60" s="417"/>
      <c r="I60" s="400"/>
      <c r="J60" s="416"/>
      <c r="K60" s="401" t="str">
        <f>IF(J60&gt;0,VLOOKUP($J60,PAR!$C$3:$D$19,2)," ")</f>
        <v xml:space="preserve"> </v>
      </c>
      <c r="M60" s="416"/>
      <c r="N60" s="401" t="str">
        <f>IF(M60&gt;0,VLOOKUP(M60,PAR!$AG$3:$AH$5,2)," ")</f>
        <v xml:space="preserve"> </v>
      </c>
      <c r="P60" s="402" t="str">
        <f t="shared" si="2"/>
        <v/>
      </c>
      <c r="R60" s="416"/>
      <c r="S60" s="401" t="str">
        <f>IF(R60&gt;0,VLOOKUP(R60,PAR!$Y$3:$AA$441,2)," ")</f>
        <v xml:space="preserve"> </v>
      </c>
      <c r="U60" s="416"/>
      <c r="V60" s="401" t="str">
        <f>IF($U60&gt;0,VLOOKUP($U60,PAR!$AC$3:$AE$184,2)," ")</f>
        <v xml:space="preserve"> </v>
      </c>
      <c r="W60" s="401" t="str">
        <f>IF($U60&gt;0,VLOOKUP($U60,PAR!$AC$3:$AE$184,3)," ")</f>
        <v xml:space="preserve"> </v>
      </c>
      <c r="X60" s="406">
        <v>0</v>
      </c>
      <c r="Y60" s="421"/>
      <c r="Z60" s="421"/>
      <c r="AA60" s="421"/>
      <c r="AB60" s="421"/>
      <c r="AC60" s="421"/>
      <c r="AD60" s="421"/>
      <c r="AE60" s="421"/>
      <c r="AF60" s="421"/>
      <c r="AG60" s="421"/>
      <c r="AH60" s="421"/>
      <c r="AI60" s="421"/>
      <c r="AJ60" s="421"/>
      <c r="AK60" s="403">
        <f t="shared" si="3"/>
        <v>0</v>
      </c>
      <c r="AM60" s="404" t="str">
        <f t="shared" si="5"/>
        <v xml:space="preserve"> </v>
      </c>
      <c r="AN60" s="404" t="str">
        <f t="shared" si="5"/>
        <v xml:space="preserve"> </v>
      </c>
      <c r="AO60" s="404" t="str">
        <f t="shared" si="5"/>
        <v xml:space="preserve"> </v>
      </c>
      <c r="AP60" s="404" t="str">
        <f t="shared" si="5"/>
        <v xml:space="preserve"> </v>
      </c>
      <c r="AQ60" s="404" t="str">
        <f t="shared" si="5"/>
        <v xml:space="preserve"> </v>
      </c>
      <c r="AR60" s="404" t="str">
        <f t="shared" si="5"/>
        <v xml:space="preserve"> </v>
      </c>
      <c r="AS60" s="404" t="str">
        <f t="shared" si="6"/>
        <v xml:space="preserve"> </v>
      </c>
      <c r="AT60" s="404" t="str">
        <f t="shared" si="6"/>
        <v xml:space="preserve"> </v>
      </c>
      <c r="AU60" s="404" t="str">
        <f t="shared" si="6"/>
        <v xml:space="preserve"> </v>
      </c>
      <c r="AV60" s="404" t="str">
        <f t="shared" si="6"/>
        <v xml:space="preserve"> </v>
      </c>
      <c r="AW60" s="404" t="str">
        <f t="shared" si="6"/>
        <v xml:space="preserve"> </v>
      </c>
      <c r="AX60" s="404" t="str">
        <f t="shared" si="6"/>
        <v xml:space="preserve"> </v>
      </c>
      <c r="AY60" s="405" t="str">
        <f t="shared" si="1"/>
        <v xml:space="preserve"> </v>
      </c>
    </row>
    <row r="61" spans="2:51" x14ac:dyDescent="0.2">
      <c r="B61" s="605">
        <v>58</v>
      </c>
      <c r="C61" s="413"/>
      <c r="D61" s="413"/>
      <c r="E61" s="400"/>
      <c r="F61" s="416"/>
      <c r="G61" s="401" t="str">
        <f>IF(F61&gt;0,VLOOKUP(F61,PAR!$AN$3:$AO$9,2)," ")</f>
        <v xml:space="preserve"> </v>
      </c>
      <c r="H61" s="417"/>
      <c r="I61" s="400"/>
      <c r="J61" s="416"/>
      <c r="K61" s="401" t="str">
        <f>IF(J61&gt;0,VLOOKUP($J61,PAR!$C$3:$D$19,2)," ")</f>
        <v xml:space="preserve"> </v>
      </c>
      <c r="M61" s="416"/>
      <c r="N61" s="401" t="str">
        <f>IF(M61&gt;0,VLOOKUP(M61,PAR!$AG$3:$AH$5,2)," ")</f>
        <v xml:space="preserve"> </v>
      </c>
      <c r="P61" s="402" t="str">
        <f t="shared" si="2"/>
        <v/>
      </c>
      <c r="R61" s="416"/>
      <c r="S61" s="401" t="str">
        <f>IF(R61&gt;0,VLOOKUP(R61,PAR!$Y$3:$AA$441,2)," ")</f>
        <v xml:space="preserve"> </v>
      </c>
      <c r="U61" s="416"/>
      <c r="V61" s="401" t="str">
        <f>IF($U61&gt;0,VLOOKUP($U61,PAR!$AC$3:$AE$184,2)," ")</f>
        <v xml:space="preserve"> </v>
      </c>
      <c r="W61" s="401" t="str">
        <f>IF($U61&gt;0,VLOOKUP($U61,PAR!$AC$3:$AE$184,3)," ")</f>
        <v xml:space="preserve"> </v>
      </c>
      <c r="X61" s="406">
        <v>0</v>
      </c>
      <c r="Y61" s="421"/>
      <c r="Z61" s="421"/>
      <c r="AA61" s="421"/>
      <c r="AB61" s="421"/>
      <c r="AC61" s="421"/>
      <c r="AD61" s="421"/>
      <c r="AE61" s="421"/>
      <c r="AF61" s="421"/>
      <c r="AG61" s="421"/>
      <c r="AH61" s="421"/>
      <c r="AI61" s="421"/>
      <c r="AJ61" s="421"/>
      <c r="AK61" s="403">
        <f t="shared" si="3"/>
        <v>0</v>
      </c>
      <c r="AM61" s="404" t="str">
        <f t="shared" si="5"/>
        <v xml:space="preserve"> </v>
      </c>
      <c r="AN61" s="404" t="str">
        <f t="shared" si="5"/>
        <v xml:space="preserve"> </v>
      </c>
      <c r="AO61" s="404" t="str">
        <f t="shared" si="5"/>
        <v xml:space="preserve"> </v>
      </c>
      <c r="AP61" s="404" t="str">
        <f t="shared" si="5"/>
        <v xml:space="preserve"> </v>
      </c>
      <c r="AQ61" s="404" t="str">
        <f t="shared" si="5"/>
        <v xml:space="preserve"> </v>
      </c>
      <c r="AR61" s="404" t="str">
        <f t="shared" si="5"/>
        <v xml:space="preserve"> </v>
      </c>
      <c r="AS61" s="404" t="str">
        <f t="shared" si="6"/>
        <v xml:space="preserve"> </v>
      </c>
      <c r="AT61" s="404" t="str">
        <f t="shared" si="6"/>
        <v xml:space="preserve"> </v>
      </c>
      <c r="AU61" s="404" t="str">
        <f t="shared" si="6"/>
        <v xml:space="preserve"> </v>
      </c>
      <c r="AV61" s="404" t="str">
        <f t="shared" si="6"/>
        <v xml:space="preserve"> </v>
      </c>
      <c r="AW61" s="404" t="str">
        <f t="shared" si="6"/>
        <v xml:space="preserve"> </v>
      </c>
      <c r="AX61" s="404" t="str">
        <f t="shared" si="6"/>
        <v xml:space="preserve"> </v>
      </c>
      <c r="AY61" s="405" t="str">
        <f t="shared" si="1"/>
        <v xml:space="preserve"> </v>
      </c>
    </row>
    <row r="62" spans="2:51" x14ac:dyDescent="0.2">
      <c r="B62" s="605">
        <v>59</v>
      </c>
      <c r="C62" s="413"/>
      <c r="D62" s="413"/>
      <c r="E62" s="400"/>
      <c r="F62" s="416"/>
      <c r="G62" s="401" t="str">
        <f>IF(F62&gt;0,VLOOKUP(F62,PAR!$AN$3:$AO$9,2)," ")</f>
        <v xml:space="preserve"> </v>
      </c>
      <c r="H62" s="417"/>
      <c r="I62" s="400"/>
      <c r="J62" s="416"/>
      <c r="K62" s="401" t="str">
        <f>IF(J62&gt;0,VLOOKUP($J62,PAR!$C$3:$D$19,2)," ")</f>
        <v xml:space="preserve"> </v>
      </c>
      <c r="M62" s="416"/>
      <c r="N62" s="401" t="str">
        <f>IF(M62&gt;0,VLOOKUP(M62,PAR!$AG$3:$AH$5,2)," ")</f>
        <v xml:space="preserve"> </v>
      </c>
      <c r="P62" s="402" t="str">
        <f t="shared" si="2"/>
        <v/>
      </c>
      <c r="R62" s="416"/>
      <c r="S62" s="401" t="str">
        <f>IF(R62&gt;0,VLOOKUP(R62,PAR!$Y$3:$AA$441,2)," ")</f>
        <v xml:space="preserve"> </v>
      </c>
      <c r="U62" s="416"/>
      <c r="V62" s="401" t="str">
        <f>IF($U62&gt;0,VLOOKUP($U62,PAR!$AC$3:$AE$184,2)," ")</f>
        <v xml:space="preserve"> </v>
      </c>
      <c r="W62" s="401" t="str">
        <f>IF($U62&gt;0,VLOOKUP($U62,PAR!$AC$3:$AE$184,3)," ")</f>
        <v xml:space="preserve"> </v>
      </c>
      <c r="X62" s="406">
        <v>0</v>
      </c>
      <c r="Y62" s="421"/>
      <c r="Z62" s="421"/>
      <c r="AA62" s="421"/>
      <c r="AB62" s="421"/>
      <c r="AC62" s="421"/>
      <c r="AD62" s="421"/>
      <c r="AE62" s="421"/>
      <c r="AF62" s="421"/>
      <c r="AG62" s="421"/>
      <c r="AH62" s="421"/>
      <c r="AI62" s="421"/>
      <c r="AJ62" s="421"/>
      <c r="AK62" s="403">
        <f t="shared" si="3"/>
        <v>0</v>
      </c>
      <c r="AM62" s="404" t="str">
        <f t="shared" si="5"/>
        <v xml:space="preserve"> </v>
      </c>
      <c r="AN62" s="404" t="str">
        <f t="shared" si="5"/>
        <v xml:space="preserve"> </v>
      </c>
      <c r="AO62" s="404" t="str">
        <f t="shared" si="5"/>
        <v xml:space="preserve"> </v>
      </c>
      <c r="AP62" s="404" t="str">
        <f t="shared" si="5"/>
        <v xml:space="preserve"> </v>
      </c>
      <c r="AQ62" s="404" t="str">
        <f t="shared" si="5"/>
        <v xml:space="preserve"> </v>
      </c>
      <c r="AR62" s="404" t="str">
        <f t="shared" si="5"/>
        <v xml:space="preserve"> </v>
      </c>
      <c r="AS62" s="404" t="str">
        <f t="shared" si="6"/>
        <v xml:space="preserve"> </v>
      </c>
      <c r="AT62" s="404" t="str">
        <f t="shared" si="6"/>
        <v xml:space="preserve"> </v>
      </c>
      <c r="AU62" s="404" t="str">
        <f t="shared" si="6"/>
        <v xml:space="preserve"> </v>
      </c>
      <c r="AV62" s="404" t="str">
        <f t="shared" si="6"/>
        <v xml:space="preserve"> </v>
      </c>
      <c r="AW62" s="404" t="str">
        <f t="shared" si="6"/>
        <v xml:space="preserve"> </v>
      </c>
      <c r="AX62" s="404" t="str">
        <f t="shared" si="6"/>
        <v xml:space="preserve"> </v>
      </c>
      <c r="AY62" s="405" t="str">
        <f t="shared" si="1"/>
        <v xml:space="preserve"> </v>
      </c>
    </row>
    <row r="63" spans="2:51" x14ac:dyDescent="0.2">
      <c r="B63" s="605">
        <v>60</v>
      </c>
      <c r="C63" s="413"/>
      <c r="D63" s="413"/>
      <c r="E63" s="400"/>
      <c r="F63" s="416"/>
      <c r="G63" s="401" t="str">
        <f>IF(F63&gt;0,VLOOKUP(F63,PAR!$AN$3:$AO$9,2)," ")</f>
        <v xml:space="preserve"> </v>
      </c>
      <c r="H63" s="417"/>
      <c r="I63" s="400"/>
      <c r="J63" s="416"/>
      <c r="K63" s="401" t="str">
        <f>IF(J63&gt;0,VLOOKUP($J63,PAR!$C$3:$D$19,2)," ")</f>
        <v xml:space="preserve"> </v>
      </c>
      <c r="M63" s="416"/>
      <c r="N63" s="401" t="str">
        <f>IF(M63&gt;0,VLOOKUP(M63,PAR!$AG$3:$AH$5,2)," ")</f>
        <v xml:space="preserve"> </v>
      </c>
      <c r="P63" s="402" t="str">
        <f t="shared" si="2"/>
        <v/>
      </c>
      <c r="R63" s="416"/>
      <c r="S63" s="401" t="str">
        <f>IF(R63&gt;0,VLOOKUP(R63,PAR!$Y$3:$AA$441,2)," ")</f>
        <v xml:space="preserve"> </v>
      </c>
      <c r="U63" s="416"/>
      <c r="V63" s="401" t="str">
        <f>IF($U63&gt;0,VLOOKUP($U63,PAR!$AC$3:$AE$184,2)," ")</f>
        <v xml:space="preserve"> </v>
      </c>
      <c r="W63" s="401" t="str">
        <f>IF($U63&gt;0,VLOOKUP($U63,PAR!$AC$3:$AE$184,3)," ")</f>
        <v xml:space="preserve"> </v>
      </c>
      <c r="X63" s="406">
        <v>0</v>
      </c>
      <c r="Y63" s="421"/>
      <c r="Z63" s="421"/>
      <c r="AA63" s="421"/>
      <c r="AB63" s="421"/>
      <c r="AC63" s="421"/>
      <c r="AD63" s="421"/>
      <c r="AE63" s="421"/>
      <c r="AF63" s="421"/>
      <c r="AG63" s="421"/>
      <c r="AH63" s="421"/>
      <c r="AI63" s="421"/>
      <c r="AJ63" s="421"/>
      <c r="AK63" s="403">
        <f t="shared" si="3"/>
        <v>0</v>
      </c>
      <c r="AM63" s="404" t="str">
        <f t="shared" si="5"/>
        <v xml:space="preserve"> </v>
      </c>
      <c r="AN63" s="404" t="str">
        <f t="shared" si="5"/>
        <v xml:space="preserve"> </v>
      </c>
      <c r="AO63" s="404" t="str">
        <f t="shared" si="5"/>
        <v xml:space="preserve"> </v>
      </c>
      <c r="AP63" s="404" t="str">
        <f t="shared" si="5"/>
        <v xml:space="preserve"> </v>
      </c>
      <c r="AQ63" s="404" t="str">
        <f t="shared" si="5"/>
        <v xml:space="preserve"> </v>
      </c>
      <c r="AR63" s="404" t="str">
        <f t="shared" si="5"/>
        <v xml:space="preserve"> </v>
      </c>
      <c r="AS63" s="404" t="str">
        <f t="shared" si="6"/>
        <v xml:space="preserve"> </v>
      </c>
      <c r="AT63" s="404" t="str">
        <f t="shared" si="6"/>
        <v xml:space="preserve"> </v>
      </c>
      <c r="AU63" s="404" t="str">
        <f t="shared" si="6"/>
        <v xml:space="preserve"> </v>
      </c>
      <c r="AV63" s="404" t="str">
        <f t="shared" si="6"/>
        <v xml:space="preserve"> </v>
      </c>
      <c r="AW63" s="404" t="str">
        <f t="shared" si="6"/>
        <v xml:space="preserve"> </v>
      </c>
      <c r="AX63" s="404" t="str">
        <f t="shared" si="6"/>
        <v xml:space="preserve"> </v>
      </c>
      <c r="AY63" s="405" t="str">
        <f t="shared" si="1"/>
        <v xml:space="preserve"> </v>
      </c>
    </row>
    <row r="64" spans="2:51" x14ac:dyDescent="0.2">
      <c r="B64" s="605">
        <v>61</v>
      </c>
      <c r="C64" s="413"/>
      <c r="D64" s="413"/>
      <c r="E64" s="400"/>
      <c r="F64" s="416"/>
      <c r="G64" s="401" t="str">
        <f>IF(F64&gt;0,VLOOKUP(F64,PAR!$AN$3:$AO$9,2)," ")</f>
        <v xml:space="preserve"> </v>
      </c>
      <c r="H64" s="417"/>
      <c r="I64" s="400"/>
      <c r="J64" s="416"/>
      <c r="K64" s="401" t="str">
        <f>IF(J64&gt;0,VLOOKUP($J64,PAR!$C$3:$D$19,2)," ")</f>
        <v xml:space="preserve"> </v>
      </c>
      <c r="M64" s="416"/>
      <c r="N64" s="401" t="str">
        <f>IF(M64&gt;0,VLOOKUP(M64,PAR!$AG$3:$AH$5,2)," ")</f>
        <v xml:space="preserve"> </v>
      </c>
      <c r="P64" s="402" t="str">
        <f t="shared" si="2"/>
        <v/>
      </c>
      <c r="R64" s="416"/>
      <c r="S64" s="401" t="str">
        <f>IF(R64&gt;0,VLOOKUP(R64,PAR!$Y$3:$AA$441,2)," ")</f>
        <v xml:space="preserve"> </v>
      </c>
      <c r="U64" s="416"/>
      <c r="V64" s="401" t="str">
        <f>IF($U64&gt;0,VLOOKUP($U64,PAR!$AC$3:$AE$184,2)," ")</f>
        <v xml:space="preserve"> </v>
      </c>
      <c r="W64" s="401" t="str">
        <f>IF($U64&gt;0,VLOOKUP($U64,PAR!$AC$3:$AE$184,3)," ")</f>
        <v xml:space="preserve"> </v>
      </c>
      <c r="X64" s="406">
        <v>0</v>
      </c>
      <c r="Y64" s="421"/>
      <c r="Z64" s="421"/>
      <c r="AA64" s="421"/>
      <c r="AB64" s="421"/>
      <c r="AC64" s="421"/>
      <c r="AD64" s="421"/>
      <c r="AE64" s="421"/>
      <c r="AF64" s="421"/>
      <c r="AG64" s="421"/>
      <c r="AH64" s="421"/>
      <c r="AI64" s="421"/>
      <c r="AJ64" s="421"/>
      <c r="AK64" s="403">
        <f t="shared" si="3"/>
        <v>0</v>
      </c>
      <c r="AM64" s="404" t="str">
        <f t="shared" si="5"/>
        <v xml:space="preserve"> </v>
      </c>
      <c r="AN64" s="404" t="str">
        <f t="shared" si="5"/>
        <v xml:space="preserve"> </v>
      </c>
      <c r="AO64" s="404" t="str">
        <f t="shared" si="5"/>
        <v xml:space="preserve"> </v>
      </c>
      <c r="AP64" s="404" t="str">
        <f t="shared" si="5"/>
        <v xml:space="preserve"> </v>
      </c>
      <c r="AQ64" s="404" t="str">
        <f t="shared" si="5"/>
        <v xml:space="preserve"> </v>
      </c>
      <c r="AR64" s="404" t="str">
        <f t="shared" si="5"/>
        <v xml:space="preserve"> </v>
      </c>
      <c r="AS64" s="404" t="str">
        <f t="shared" si="6"/>
        <v xml:space="preserve"> </v>
      </c>
      <c r="AT64" s="404" t="str">
        <f t="shared" si="6"/>
        <v xml:space="preserve"> </v>
      </c>
      <c r="AU64" s="404" t="str">
        <f t="shared" si="6"/>
        <v xml:space="preserve"> </v>
      </c>
      <c r="AV64" s="404" t="str">
        <f t="shared" si="6"/>
        <v xml:space="preserve"> </v>
      </c>
      <c r="AW64" s="404" t="str">
        <f t="shared" si="6"/>
        <v xml:space="preserve"> </v>
      </c>
      <c r="AX64" s="404" t="str">
        <f t="shared" si="6"/>
        <v xml:space="preserve"> </v>
      </c>
      <c r="AY64" s="405" t="str">
        <f t="shared" si="1"/>
        <v xml:space="preserve"> </v>
      </c>
    </row>
    <row r="65" spans="2:51" x14ac:dyDescent="0.2">
      <c r="B65" s="605">
        <v>62</v>
      </c>
      <c r="C65" s="413"/>
      <c r="D65" s="413"/>
      <c r="E65" s="400"/>
      <c r="F65" s="416"/>
      <c r="G65" s="401" t="str">
        <f>IF(F65&gt;0,VLOOKUP(F65,PAR!$AN$3:$AO$9,2)," ")</f>
        <v xml:space="preserve"> </v>
      </c>
      <c r="H65" s="417"/>
      <c r="I65" s="400"/>
      <c r="J65" s="416"/>
      <c r="K65" s="401" t="str">
        <f>IF(J65&gt;0,VLOOKUP($J65,PAR!$C$3:$D$19,2)," ")</f>
        <v xml:space="preserve"> </v>
      </c>
      <c r="M65" s="416"/>
      <c r="N65" s="401" t="str">
        <f>IF(M65&gt;0,VLOOKUP(M65,PAR!$AG$3:$AH$5,2)," ")</f>
        <v xml:space="preserve"> </v>
      </c>
      <c r="P65" s="402" t="str">
        <f t="shared" si="2"/>
        <v/>
      </c>
      <c r="R65" s="416"/>
      <c r="S65" s="401" t="str">
        <f>IF(R65&gt;0,VLOOKUP(R65,PAR!$Y$3:$AA$441,2)," ")</f>
        <v xml:space="preserve"> </v>
      </c>
      <c r="U65" s="416"/>
      <c r="V65" s="401" t="str">
        <f>IF($U65&gt;0,VLOOKUP($U65,PAR!$AC$3:$AE$184,2)," ")</f>
        <v xml:space="preserve"> </v>
      </c>
      <c r="W65" s="401" t="str">
        <f>IF($U65&gt;0,VLOOKUP($U65,PAR!$AC$3:$AE$184,3)," ")</f>
        <v xml:space="preserve"> </v>
      </c>
      <c r="X65" s="406">
        <v>0</v>
      </c>
      <c r="Y65" s="421"/>
      <c r="Z65" s="421"/>
      <c r="AA65" s="421"/>
      <c r="AB65" s="421"/>
      <c r="AC65" s="421"/>
      <c r="AD65" s="421"/>
      <c r="AE65" s="421"/>
      <c r="AF65" s="421"/>
      <c r="AG65" s="421"/>
      <c r="AH65" s="421"/>
      <c r="AI65" s="421"/>
      <c r="AJ65" s="421"/>
      <c r="AK65" s="403">
        <f t="shared" si="3"/>
        <v>0</v>
      </c>
      <c r="AM65" s="404" t="str">
        <f t="shared" si="5"/>
        <v xml:space="preserve"> </v>
      </c>
      <c r="AN65" s="404" t="str">
        <f t="shared" si="5"/>
        <v xml:space="preserve"> </v>
      </c>
      <c r="AO65" s="404" t="str">
        <f t="shared" si="5"/>
        <v xml:space="preserve"> </v>
      </c>
      <c r="AP65" s="404" t="str">
        <f t="shared" si="5"/>
        <v xml:space="preserve"> </v>
      </c>
      <c r="AQ65" s="404" t="str">
        <f t="shared" si="5"/>
        <v xml:space="preserve"> </v>
      </c>
      <c r="AR65" s="404" t="str">
        <f t="shared" si="5"/>
        <v xml:space="preserve"> </v>
      </c>
      <c r="AS65" s="404" t="str">
        <f t="shared" si="6"/>
        <v xml:space="preserve"> </v>
      </c>
      <c r="AT65" s="404" t="str">
        <f t="shared" si="6"/>
        <v xml:space="preserve"> </v>
      </c>
      <c r="AU65" s="404" t="str">
        <f t="shared" si="6"/>
        <v xml:space="preserve"> </v>
      </c>
      <c r="AV65" s="404" t="str">
        <f t="shared" si="6"/>
        <v xml:space="preserve"> </v>
      </c>
      <c r="AW65" s="404" t="str">
        <f t="shared" si="6"/>
        <v xml:space="preserve"> </v>
      </c>
      <c r="AX65" s="404" t="str">
        <f t="shared" si="6"/>
        <v xml:space="preserve"> </v>
      </c>
      <c r="AY65" s="405" t="str">
        <f t="shared" si="1"/>
        <v xml:space="preserve"> </v>
      </c>
    </row>
    <row r="66" spans="2:51" x14ac:dyDescent="0.2">
      <c r="B66" s="605">
        <v>63</v>
      </c>
      <c r="C66" s="413"/>
      <c r="D66" s="413"/>
      <c r="E66" s="400"/>
      <c r="F66" s="416"/>
      <c r="G66" s="401" t="str">
        <f>IF(F66&gt;0,VLOOKUP(F66,PAR!$AN$3:$AO$9,2)," ")</f>
        <v xml:space="preserve"> </v>
      </c>
      <c r="H66" s="417"/>
      <c r="I66" s="400"/>
      <c r="J66" s="416"/>
      <c r="K66" s="401" t="str">
        <f>IF(J66&gt;0,VLOOKUP($J66,PAR!$C$3:$D$19,2)," ")</f>
        <v xml:space="preserve"> </v>
      </c>
      <c r="M66" s="416"/>
      <c r="N66" s="401" t="str">
        <f>IF(M66&gt;0,VLOOKUP(M66,PAR!$AG$3:$AH$5,2)," ")</f>
        <v xml:space="preserve"> </v>
      </c>
      <c r="P66" s="402" t="str">
        <f t="shared" si="2"/>
        <v/>
      </c>
      <c r="R66" s="416"/>
      <c r="S66" s="401" t="str">
        <f>IF(R66&gt;0,VLOOKUP(R66,PAR!$Y$3:$AA$441,2)," ")</f>
        <v xml:space="preserve"> </v>
      </c>
      <c r="U66" s="416"/>
      <c r="V66" s="401" t="str">
        <f>IF($U66&gt;0,VLOOKUP($U66,PAR!$AC$3:$AE$184,2)," ")</f>
        <v xml:space="preserve"> </v>
      </c>
      <c r="W66" s="401" t="str">
        <f>IF($U66&gt;0,VLOOKUP($U66,PAR!$AC$3:$AE$184,3)," ")</f>
        <v xml:space="preserve"> </v>
      </c>
      <c r="X66" s="406">
        <v>0</v>
      </c>
      <c r="Y66" s="421"/>
      <c r="Z66" s="421"/>
      <c r="AA66" s="421"/>
      <c r="AB66" s="421"/>
      <c r="AC66" s="421"/>
      <c r="AD66" s="421"/>
      <c r="AE66" s="421"/>
      <c r="AF66" s="421"/>
      <c r="AG66" s="421"/>
      <c r="AH66" s="421"/>
      <c r="AI66" s="421"/>
      <c r="AJ66" s="421"/>
      <c r="AK66" s="403">
        <f t="shared" si="3"/>
        <v>0</v>
      </c>
      <c r="AM66" s="404" t="str">
        <f t="shared" si="5"/>
        <v xml:space="preserve"> </v>
      </c>
      <c r="AN66" s="404" t="str">
        <f t="shared" si="5"/>
        <v xml:space="preserve"> </v>
      </c>
      <c r="AO66" s="404" t="str">
        <f t="shared" si="5"/>
        <v xml:space="preserve"> </v>
      </c>
      <c r="AP66" s="404" t="str">
        <f t="shared" si="5"/>
        <v xml:space="preserve"> </v>
      </c>
      <c r="AQ66" s="404" t="str">
        <f t="shared" si="5"/>
        <v xml:space="preserve"> </v>
      </c>
      <c r="AR66" s="404" t="str">
        <f t="shared" si="5"/>
        <v xml:space="preserve"> </v>
      </c>
      <c r="AS66" s="404" t="str">
        <f t="shared" si="6"/>
        <v xml:space="preserve"> </v>
      </c>
      <c r="AT66" s="404" t="str">
        <f t="shared" si="6"/>
        <v xml:space="preserve"> </v>
      </c>
      <c r="AU66" s="404" t="str">
        <f t="shared" si="6"/>
        <v xml:space="preserve"> </v>
      </c>
      <c r="AV66" s="404" t="str">
        <f t="shared" si="6"/>
        <v xml:space="preserve"> </v>
      </c>
      <c r="AW66" s="404" t="str">
        <f t="shared" si="6"/>
        <v xml:space="preserve"> </v>
      </c>
      <c r="AX66" s="404" t="str">
        <f t="shared" si="6"/>
        <v xml:space="preserve"> </v>
      </c>
      <c r="AY66" s="405" t="str">
        <f t="shared" si="1"/>
        <v xml:space="preserve"> </v>
      </c>
    </row>
    <row r="67" spans="2:51" x14ac:dyDescent="0.2">
      <c r="B67" s="605">
        <v>64</v>
      </c>
      <c r="C67" s="413"/>
      <c r="D67" s="413"/>
      <c r="E67" s="400"/>
      <c r="F67" s="416"/>
      <c r="G67" s="401" t="str">
        <f>IF(F67&gt;0,VLOOKUP(F67,PAR!$AN$3:$AO$9,2)," ")</f>
        <v xml:space="preserve"> </v>
      </c>
      <c r="H67" s="417"/>
      <c r="I67" s="400"/>
      <c r="J67" s="416"/>
      <c r="K67" s="401" t="str">
        <f>IF(J67&gt;0,VLOOKUP($J67,PAR!$C$3:$D$19,2)," ")</f>
        <v xml:space="preserve"> </v>
      </c>
      <c r="M67" s="416"/>
      <c r="N67" s="401" t="str">
        <f>IF(M67&gt;0,VLOOKUP(M67,PAR!$AG$3:$AH$5,2)," ")</f>
        <v xml:space="preserve"> </v>
      </c>
      <c r="P67" s="402" t="str">
        <f t="shared" si="2"/>
        <v/>
      </c>
      <c r="R67" s="416"/>
      <c r="S67" s="401" t="str">
        <f>IF(R67&gt;0,VLOOKUP(R67,PAR!$Y$3:$AA$441,2)," ")</f>
        <v xml:space="preserve"> </v>
      </c>
      <c r="U67" s="416"/>
      <c r="V67" s="401" t="str">
        <f>IF($U67&gt;0,VLOOKUP($U67,PAR!$AC$3:$AE$184,2)," ")</f>
        <v xml:space="preserve"> </v>
      </c>
      <c r="W67" s="401" t="str">
        <f>IF($U67&gt;0,VLOOKUP($U67,PAR!$AC$3:$AE$184,3)," ")</f>
        <v xml:space="preserve"> </v>
      </c>
      <c r="X67" s="406">
        <v>0</v>
      </c>
      <c r="Y67" s="421"/>
      <c r="Z67" s="421"/>
      <c r="AA67" s="421"/>
      <c r="AB67" s="421"/>
      <c r="AC67" s="421"/>
      <c r="AD67" s="421"/>
      <c r="AE67" s="421"/>
      <c r="AF67" s="421"/>
      <c r="AG67" s="421"/>
      <c r="AH67" s="421"/>
      <c r="AI67" s="421"/>
      <c r="AJ67" s="421"/>
      <c r="AK67" s="403">
        <f t="shared" si="3"/>
        <v>0</v>
      </c>
      <c r="AM67" s="404" t="str">
        <f t="shared" si="5"/>
        <v xml:space="preserve"> </v>
      </c>
      <c r="AN67" s="404" t="str">
        <f t="shared" si="5"/>
        <v xml:space="preserve"> </v>
      </c>
      <c r="AO67" s="404" t="str">
        <f t="shared" si="5"/>
        <v xml:space="preserve"> </v>
      </c>
      <c r="AP67" s="404" t="str">
        <f t="shared" si="5"/>
        <v xml:space="preserve"> </v>
      </c>
      <c r="AQ67" s="404" t="str">
        <f t="shared" si="5"/>
        <v xml:space="preserve"> </v>
      </c>
      <c r="AR67" s="404" t="str">
        <f t="shared" si="5"/>
        <v xml:space="preserve"> </v>
      </c>
      <c r="AS67" s="404" t="str">
        <f t="shared" si="6"/>
        <v xml:space="preserve"> </v>
      </c>
      <c r="AT67" s="404" t="str">
        <f t="shared" si="6"/>
        <v xml:space="preserve"> </v>
      </c>
      <c r="AU67" s="404" t="str">
        <f t="shared" si="6"/>
        <v xml:space="preserve"> </v>
      </c>
      <c r="AV67" s="404" t="str">
        <f t="shared" si="6"/>
        <v xml:space="preserve"> </v>
      </c>
      <c r="AW67" s="404" t="str">
        <f t="shared" si="6"/>
        <v xml:space="preserve"> </v>
      </c>
      <c r="AX67" s="404" t="str">
        <f t="shared" si="6"/>
        <v xml:space="preserve"> </v>
      </c>
      <c r="AY67" s="405" t="str">
        <f t="shared" si="1"/>
        <v xml:space="preserve"> </v>
      </c>
    </row>
    <row r="68" spans="2:51" x14ac:dyDescent="0.2">
      <c r="B68" s="605">
        <v>65</v>
      </c>
      <c r="C68" s="413"/>
      <c r="D68" s="413"/>
      <c r="E68" s="400"/>
      <c r="F68" s="416"/>
      <c r="G68" s="401" t="str">
        <f>IF(F68&gt;0,VLOOKUP(F68,PAR!$AN$3:$AO$9,2)," ")</f>
        <v xml:space="preserve"> </v>
      </c>
      <c r="H68" s="417"/>
      <c r="I68" s="400"/>
      <c r="J68" s="416"/>
      <c r="K68" s="401" t="str">
        <f>IF(J68&gt;0,VLOOKUP($J68,PAR!$C$3:$D$19,2)," ")</f>
        <v xml:space="preserve"> </v>
      </c>
      <c r="M68" s="416"/>
      <c r="N68" s="401" t="str">
        <f>IF(M68&gt;0,VLOOKUP(M68,PAR!$AG$3:$AH$5,2)," ")</f>
        <v xml:space="preserve"> </v>
      </c>
      <c r="P68" s="402" t="str">
        <f t="shared" si="2"/>
        <v/>
      </c>
      <c r="R68" s="416"/>
      <c r="S68" s="401" t="str">
        <f>IF(R68&gt;0,VLOOKUP(R68,PAR!$Y$3:$AA$441,2)," ")</f>
        <v xml:space="preserve"> </v>
      </c>
      <c r="U68" s="416"/>
      <c r="V68" s="401" t="str">
        <f>IF($U68&gt;0,VLOOKUP($U68,PAR!$AC$3:$AE$184,2)," ")</f>
        <v xml:space="preserve"> </v>
      </c>
      <c r="W68" s="401" t="str">
        <f>IF($U68&gt;0,VLOOKUP($U68,PAR!$AC$3:$AE$184,3)," ")</f>
        <v xml:space="preserve"> </v>
      </c>
      <c r="X68" s="406">
        <v>0</v>
      </c>
      <c r="Y68" s="421"/>
      <c r="Z68" s="421"/>
      <c r="AA68" s="421"/>
      <c r="AB68" s="421"/>
      <c r="AC68" s="421"/>
      <c r="AD68" s="421"/>
      <c r="AE68" s="421"/>
      <c r="AF68" s="421"/>
      <c r="AG68" s="421"/>
      <c r="AH68" s="421"/>
      <c r="AI68" s="421"/>
      <c r="AJ68" s="421"/>
      <c r="AK68" s="403">
        <f t="shared" si="3"/>
        <v>0</v>
      </c>
      <c r="AM68" s="404" t="str">
        <f t="shared" si="5"/>
        <v xml:space="preserve"> </v>
      </c>
      <c r="AN68" s="404" t="str">
        <f t="shared" si="5"/>
        <v xml:space="preserve"> </v>
      </c>
      <c r="AO68" s="404" t="str">
        <f t="shared" si="5"/>
        <v xml:space="preserve"> </v>
      </c>
      <c r="AP68" s="404" t="str">
        <f t="shared" si="5"/>
        <v xml:space="preserve"> </v>
      </c>
      <c r="AQ68" s="404" t="str">
        <f t="shared" si="5"/>
        <v xml:space="preserve"> </v>
      </c>
      <c r="AR68" s="404" t="str">
        <f t="shared" si="5"/>
        <v xml:space="preserve"> </v>
      </c>
      <c r="AS68" s="404" t="str">
        <f t="shared" si="6"/>
        <v xml:space="preserve"> </v>
      </c>
      <c r="AT68" s="404" t="str">
        <f t="shared" si="6"/>
        <v xml:space="preserve"> </v>
      </c>
      <c r="AU68" s="404" t="str">
        <f t="shared" si="6"/>
        <v xml:space="preserve"> </v>
      </c>
      <c r="AV68" s="404" t="str">
        <f t="shared" si="6"/>
        <v xml:space="preserve"> </v>
      </c>
      <c r="AW68" s="404" t="str">
        <f t="shared" si="6"/>
        <v xml:space="preserve"> </v>
      </c>
      <c r="AX68" s="404" t="str">
        <f t="shared" si="6"/>
        <v xml:space="preserve"> </v>
      </c>
      <c r="AY68" s="405" t="str">
        <f t="shared" ref="AY68:AY131" si="7">IF(C68&gt;" ",SUM(AM68:AX68)," ")</f>
        <v xml:space="preserve"> </v>
      </c>
    </row>
    <row r="69" spans="2:51" x14ac:dyDescent="0.2">
      <c r="B69" s="605">
        <v>66</v>
      </c>
      <c r="C69" s="413"/>
      <c r="D69" s="413"/>
      <c r="E69" s="400"/>
      <c r="F69" s="416"/>
      <c r="G69" s="401" t="str">
        <f>IF(F69&gt;0,VLOOKUP(F69,PAR!$AN$3:$AO$9,2)," ")</f>
        <v xml:space="preserve"> </v>
      </c>
      <c r="H69" s="417"/>
      <c r="I69" s="400"/>
      <c r="J69" s="416"/>
      <c r="K69" s="401" t="str">
        <f>IF(J69&gt;0,VLOOKUP($J69,PAR!$C$3:$D$19,2)," ")</f>
        <v xml:space="preserve"> </v>
      </c>
      <c r="M69" s="416"/>
      <c r="N69" s="401" t="str">
        <f>IF(M69&gt;0,VLOOKUP(M69,PAR!$AG$3:$AH$5,2)," ")</f>
        <v xml:space="preserve"> </v>
      </c>
      <c r="P69" s="402" t="str">
        <f t="shared" ref="P69:P132" si="8">CONCATENATE(J69,M69,U69)</f>
        <v/>
      </c>
      <c r="R69" s="416"/>
      <c r="S69" s="401" t="str">
        <f>IF(R69&gt;0,VLOOKUP(R69,PAR!$Y$3:$AA$441,2)," ")</f>
        <v xml:space="preserve"> </v>
      </c>
      <c r="U69" s="416"/>
      <c r="V69" s="401" t="str">
        <f>IF($U69&gt;0,VLOOKUP($U69,PAR!$AC$3:$AE$184,2)," ")</f>
        <v xml:space="preserve"> </v>
      </c>
      <c r="W69" s="401" t="str">
        <f>IF($U69&gt;0,VLOOKUP($U69,PAR!$AC$3:$AE$184,3)," ")</f>
        <v xml:space="preserve"> </v>
      </c>
      <c r="X69" s="406">
        <v>0</v>
      </c>
      <c r="Y69" s="421"/>
      <c r="Z69" s="421"/>
      <c r="AA69" s="421"/>
      <c r="AB69" s="421"/>
      <c r="AC69" s="421"/>
      <c r="AD69" s="421"/>
      <c r="AE69" s="421"/>
      <c r="AF69" s="421"/>
      <c r="AG69" s="421"/>
      <c r="AH69" s="421"/>
      <c r="AI69" s="421"/>
      <c r="AJ69" s="421"/>
      <c r="AK69" s="403">
        <f t="shared" ref="AK69:AK132" si="9">SUM(Y69:AJ69)</f>
        <v>0</v>
      </c>
      <c r="AM69" s="404" t="str">
        <f t="shared" si="5"/>
        <v xml:space="preserve"> </v>
      </c>
      <c r="AN69" s="404" t="str">
        <f t="shared" si="5"/>
        <v xml:space="preserve"> </v>
      </c>
      <c r="AO69" s="404" t="str">
        <f t="shared" si="5"/>
        <v xml:space="preserve"> </v>
      </c>
      <c r="AP69" s="404" t="str">
        <f t="shared" si="5"/>
        <v xml:space="preserve"> </v>
      </c>
      <c r="AQ69" s="404" t="str">
        <f t="shared" si="5"/>
        <v xml:space="preserve"> </v>
      </c>
      <c r="AR69" s="404" t="str">
        <f t="shared" si="5"/>
        <v xml:space="preserve"> </v>
      </c>
      <c r="AS69" s="404" t="str">
        <f t="shared" si="6"/>
        <v xml:space="preserve"> </v>
      </c>
      <c r="AT69" s="404" t="str">
        <f t="shared" si="6"/>
        <v xml:space="preserve"> </v>
      </c>
      <c r="AU69" s="404" t="str">
        <f t="shared" si="6"/>
        <v xml:space="preserve"> </v>
      </c>
      <c r="AV69" s="404" t="str">
        <f t="shared" si="6"/>
        <v xml:space="preserve"> </v>
      </c>
      <c r="AW69" s="404" t="str">
        <f t="shared" si="6"/>
        <v xml:space="preserve"> </v>
      </c>
      <c r="AX69" s="404" t="str">
        <f t="shared" si="6"/>
        <v xml:space="preserve"> </v>
      </c>
      <c r="AY69" s="405" t="str">
        <f t="shared" si="7"/>
        <v xml:space="preserve"> </v>
      </c>
    </row>
    <row r="70" spans="2:51" x14ac:dyDescent="0.2">
      <c r="B70" s="605">
        <v>67</v>
      </c>
      <c r="C70" s="413"/>
      <c r="D70" s="413"/>
      <c r="E70" s="400"/>
      <c r="F70" s="416"/>
      <c r="G70" s="401" t="str">
        <f>IF(F70&gt;0,VLOOKUP(F70,PAR!$AN$3:$AO$9,2)," ")</f>
        <v xml:space="preserve"> </v>
      </c>
      <c r="H70" s="417"/>
      <c r="I70" s="400"/>
      <c r="J70" s="416"/>
      <c r="K70" s="401" t="str">
        <f>IF(J70&gt;0,VLOOKUP($J70,PAR!$C$3:$D$19,2)," ")</f>
        <v xml:space="preserve"> </v>
      </c>
      <c r="M70" s="416"/>
      <c r="N70" s="401" t="str">
        <f>IF(M70&gt;0,VLOOKUP(M70,PAR!$AG$3:$AH$5,2)," ")</f>
        <v xml:space="preserve"> </v>
      </c>
      <c r="P70" s="402" t="str">
        <f t="shared" si="8"/>
        <v/>
      </c>
      <c r="R70" s="416"/>
      <c r="S70" s="401" t="str">
        <f>IF(R70&gt;0,VLOOKUP(R70,PAR!$Y$3:$AA$441,2)," ")</f>
        <v xml:space="preserve"> </v>
      </c>
      <c r="U70" s="416"/>
      <c r="V70" s="401" t="str">
        <f>IF($U70&gt;0,VLOOKUP($U70,PAR!$AC$3:$AE$184,2)," ")</f>
        <v xml:space="preserve"> </v>
      </c>
      <c r="W70" s="401" t="str">
        <f>IF($U70&gt;0,VLOOKUP($U70,PAR!$AC$3:$AE$184,3)," ")</f>
        <v xml:space="preserve"> </v>
      </c>
      <c r="X70" s="406">
        <v>0</v>
      </c>
      <c r="Y70" s="421"/>
      <c r="Z70" s="421"/>
      <c r="AA70" s="421"/>
      <c r="AB70" s="421"/>
      <c r="AC70" s="421"/>
      <c r="AD70" s="421"/>
      <c r="AE70" s="421"/>
      <c r="AF70" s="421"/>
      <c r="AG70" s="421"/>
      <c r="AH70" s="421"/>
      <c r="AI70" s="421"/>
      <c r="AJ70" s="421"/>
      <c r="AK70" s="403">
        <f t="shared" si="9"/>
        <v>0</v>
      </c>
      <c r="AM70" s="404" t="str">
        <f t="shared" si="5"/>
        <v xml:space="preserve"> </v>
      </c>
      <c r="AN70" s="404" t="str">
        <f t="shared" si="5"/>
        <v xml:space="preserve"> </v>
      </c>
      <c r="AO70" s="404" t="str">
        <f t="shared" si="5"/>
        <v xml:space="preserve"> </v>
      </c>
      <c r="AP70" s="404" t="str">
        <f t="shared" si="5"/>
        <v xml:space="preserve"> </v>
      </c>
      <c r="AQ70" s="404" t="str">
        <f t="shared" si="5"/>
        <v xml:space="preserve"> </v>
      </c>
      <c r="AR70" s="404" t="str">
        <f t="shared" si="5"/>
        <v xml:space="preserve"> </v>
      </c>
      <c r="AS70" s="404" t="str">
        <f t="shared" si="6"/>
        <v xml:space="preserve"> </v>
      </c>
      <c r="AT70" s="404" t="str">
        <f t="shared" si="6"/>
        <v xml:space="preserve"> </v>
      </c>
      <c r="AU70" s="404" t="str">
        <f t="shared" si="6"/>
        <v xml:space="preserve"> </v>
      </c>
      <c r="AV70" s="404" t="str">
        <f t="shared" si="6"/>
        <v xml:space="preserve"> </v>
      </c>
      <c r="AW70" s="404" t="str">
        <f t="shared" si="6"/>
        <v xml:space="preserve"> </v>
      </c>
      <c r="AX70" s="404" t="str">
        <f t="shared" si="6"/>
        <v xml:space="preserve"> </v>
      </c>
      <c r="AY70" s="405" t="str">
        <f t="shared" si="7"/>
        <v xml:space="preserve"> </v>
      </c>
    </row>
    <row r="71" spans="2:51" x14ac:dyDescent="0.2">
      <c r="B71" s="605">
        <v>68</v>
      </c>
      <c r="C71" s="413"/>
      <c r="D71" s="413"/>
      <c r="E71" s="400"/>
      <c r="F71" s="416"/>
      <c r="G71" s="401" t="str">
        <f>IF(F71&gt;0,VLOOKUP(F71,PAR!$AN$3:$AO$9,2)," ")</f>
        <v xml:space="preserve"> </v>
      </c>
      <c r="H71" s="417"/>
      <c r="I71" s="400"/>
      <c r="J71" s="416"/>
      <c r="K71" s="401" t="str">
        <f>IF(J71&gt;0,VLOOKUP($J71,PAR!$C$3:$D$19,2)," ")</f>
        <v xml:space="preserve"> </v>
      </c>
      <c r="M71" s="416"/>
      <c r="N71" s="401" t="str">
        <f>IF(M71&gt;0,VLOOKUP(M71,PAR!$AG$3:$AH$5,2)," ")</f>
        <v xml:space="preserve"> </v>
      </c>
      <c r="P71" s="402" t="str">
        <f t="shared" si="8"/>
        <v/>
      </c>
      <c r="R71" s="416"/>
      <c r="S71" s="401" t="str">
        <f>IF(R71&gt;0,VLOOKUP(R71,PAR!$Y$3:$AA$441,2)," ")</f>
        <v xml:space="preserve"> </v>
      </c>
      <c r="U71" s="416"/>
      <c r="V71" s="401" t="str">
        <f>IF($U71&gt;0,VLOOKUP($U71,PAR!$AC$3:$AE$184,2)," ")</f>
        <v xml:space="preserve"> </v>
      </c>
      <c r="W71" s="401" t="str">
        <f>IF($U71&gt;0,VLOOKUP($U71,PAR!$AC$3:$AE$184,3)," ")</f>
        <v xml:space="preserve"> </v>
      </c>
      <c r="X71" s="406">
        <v>0</v>
      </c>
      <c r="Y71" s="421"/>
      <c r="Z71" s="421"/>
      <c r="AA71" s="421"/>
      <c r="AB71" s="421"/>
      <c r="AC71" s="421"/>
      <c r="AD71" s="421"/>
      <c r="AE71" s="421"/>
      <c r="AF71" s="421"/>
      <c r="AG71" s="421"/>
      <c r="AH71" s="421"/>
      <c r="AI71" s="421"/>
      <c r="AJ71" s="421"/>
      <c r="AK71" s="403">
        <f t="shared" si="9"/>
        <v>0</v>
      </c>
      <c r="AM71" s="404" t="str">
        <f t="shared" si="5"/>
        <v xml:space="preserve"> </v>
      </c>
      <c r="AN71" s="404" t="str">
        <f t="shared" si="5"/>
        <v xml:space="preserve"> </v>
      </c>
      <c r="AO71" s="404" t="str">
        <f t="shared" si="5"/>
        <v xml:space="preserve"> </v>
      </c>
      <c r="AP71" s="404" t="str">
        <f t="shared" si="5"/>
        <v xml:space="preserve"> </v>
      </c>
      <c r="AQ71" s="404" t="str">
        <f t="shared" si="5"/>
        <v xml:space="preserve"> </v>
      </c>
      <c r="AR71" s="404" t="str">
        <f t="shared" si="5"/>
        <v xml:space="preserve"> </v>
      </c>
      <c r="AS71" s="404" t="str">
        <f t="shared" si="6"/>
        <v xml:space="preserve"> </v>
      </c>
      <c r="AT71" s="404" t="str">
        <f t="shared" si="6"/>
        <v xml:space="preserve"> </v>
      </c>
      <c r="AU71" s="404" t="str">
        <f t="shared" si="6"/>
        <v xml:space="preserve"> </v>
      </c>
      <c r="AV71" s="404" t="str">
        <f t="shared" si="6"/>
        <v xml:space="preserve"> </v>
      </c>
      <c r="AW71" s="404" t="str">
        <f t="shared" si="6"/>
        <v xml:space="preserve"> </v>
      </c>
      <c r="AX71" s="404" t="str">
        <f t="shared" si="6"/>
        <v xml:space="preserve"> </v>
      </c>
      <c r="AY71" s="405" t="str">
        <f t="shared" si="7"/>
        <v xml:space="preserve"> </v>
      </c>
    </row>
    <row r="72" spans="2:51" x14ac:dyDescent="0.2">
      <c r="B72" s="605">
        <v>69</v>
      </c>
      <c r="C72" s="413"/>
      <c r="D72" s="413"/>
      <c r="E72" s="400"/>
      <c r="F72" s="416"/>
      <c r="G72" s="401" t="str">
        <f>IF(F72&gt;0,VLOOKUP(F72,PAR!$AN$3:$AO$9,2)," ")</f>
        <v xml:space="preserve"> </v>
      </c>
      <c r="H72" s="417"/>
      <c r="I72" s="400"/>
      <c r="J72" s="416"/>
      <c r="K72" s="401" t="str">
        <f>IF(J72&gt;0,VLOOKUP($J72,PAR!$C$3:$D$19,2)," ")</f>
        <v xml:space="preserve"> </v>
      </c>
      <c r="M72" s="416"/>
      <c r="N72" s="401" t="str">
        <f>IF(M72&gt;0,VLOOKUP(M72,PAR!$AG$3:$AH$5,2)," ")</f>
        <v xml:space="preserve"> </v>
      </c>
      <c r="P72" s="402" t="str">
        <f t="shared" si="8"/>
        <v/>
      </c>
      <c r="R72" s="416"/>
      <c r="S72" s="401" t="str">
        <f>IF(R72&gt;0,VLOOKUP(R72,PAR!$Y$3:$AA$441,2)," ")</f>
        <v xml:space="preserve"> </v>
      </c>
      <c r="U72" s="416"/>
      <c r="V72" s="401" t="str">
        <f>IF($U72&gt;0,VLOOKUP($U72,PAR!$AC$3:$AE$184,2)," ")</f>
        <v xml:space="preserve"> </v>
      </c>
      <c r="W72" s="401" t="str">
        <f>IF($U72&gt;0,VLOOKUP($U72,PAR!$AC$3:$AE$184,3)," ")</f>
        <v xml:space="preserve"> </v>
      </c>
      <c r="X72" s="406">
        <v>0</v>
      </c>
      <c r="Y72" s="421"/>
      <c r="Z72" s="421"/>
      <c r="AA72" s="421"/>
      <c r="AB72" s="421"/>
      <c r="AC72" s="421"/>
      <c r="AD72" s="421"/>
      <c r="AE72" s="421"/>
      <c r="AF72" s="421"/>
      <c r="AG72" s="421"/>
      <c r="AH72" s="421"/>
      <c r="AI72" s="421"/>
      <c r="AJ72" s="421"/>
      <c r="AK72" s="403">
        <f t="shared" si="9"/>
        <v>0</v>
      </c>
      <c r="AM72" s="404" t="str">
        <f t="shared" si="5"/>
        <v xml:space="preserve"> </v>
      </c>
      <c r="AN72" s="404" t="str">
        <f t="shared" si="5"/>
        <v xml:space="preserve"> </v>
      </c>
      <c r="AO72" s="404" t="str">
        <f t="shared" si="5"/>
        <v xml:space="preserve"> </v>
      </c>
      <c r="AP72" s="404" t="str">
        <f t="shared" si="5"/>
        <v xml:space="preserve"> </v>
      </c>
      <c r="AQ72" s="404" t="str">
        <f t="shared" si="5"/>
        <v xml:space="preserve"> </v>
      </c>
      <c r="AR72" s="404" t="str">
        <f t="shared" si="5"/>
        <v xml:space="preserve"> </v>
      </c>
      <c r="AS72" s="404" t="str">
        <f t="shared" si="6"/>
        <v xml:space="preserve"> </v>
      </c>
      <c r="AT72" s="404" t="str">
        <f t="shared" si="6"/>
        <v xml:space="preserve"> </v>
      </c>
      <c r="AU72" s="404" t="str">
        <f t="shared" si="6"/>
        <v xml:space="preserve"> </v>
      </c>
      <c r="AV72" s="404" t="str">
        <f t="shared" si="6"/>
        <v xml:space="preserve"> </v>
      </c>
      <c r="AW72" s="404" t="str">
        <f t="shared" si="6"/>
        <v xml:space="preserve"> </v>
      </c>
      <c r="AX72" s="404" t="str">
        <f t="shared" si="6"/>
        <v xml:space="preserve"> </v>
      </c>
      <c r="AY72" s="405" t="str">
        <f t="shared" si="7"/>
        <v xml:space="preserve"> </v>
      </c>
    </row>
    <row r="73" spans="2:51" x14ac:dyDescent="0.2">
      <c r="B73" s="605">
        <v>70</v>
      </c>
      <c r="C73" s="413"/>
      <c r="D73" s="413"/>
      <c r="E73" s="400"/>
      <c r="F73" s="416"/>
      <c r="G73" s="401" t="str">
        <f>IF(F73&gt;0,VLOOKUP(F73,PAR!$AN$3:$AO$9,2)," ")</f>
        <v xml:space="preserve"> </v>
      </c>
      <c r="H73" s="417"/>
      <c r="I73" s="400"/>
      <c r="J73" s="416"/>
      <c r="K73" s="401" t="str">
        <f>IF(J73&gt;0,VLOOKUP($J73,PAR!$C$3:$D$19,2)," ")</f>
        <v xml:space="preserve"> </v>
      </c>
      <c r="M73" s="416"/>
      <c r="N73" s="401" t="str">
        <f>IF(M73&gt;0,VLOOKUP(M73,PAR!$AG$3:$AH$5,2)," ")</f>
        <v xml:space="preserve"> </v>
      </c>
      <c r="P73" s="402" t="str">
        <f t="shared" si="8"/>
        <v/>
      </c>
      <c r="R73" s="416"/>
      <c r="S73" s="401" t="str">
        <f>IF(R73&gt;0,VLOOKUP(R73,PAR!$Y$3:$AA$441,2)," ")</f>
        <v xml:space="preserve"> </v>
      </c>
      <c r="U73" s="416"/>
      <c r="V73" s="401" t="str">
        <f>IF($U73&gt;0,VLOOKUP($U73,PAR!$AC$3:$AE$184,2)," ")</f>
        <v xml:space="preserve"> </v>
      </c>
      <c r="W73" s="401" t="str">
        <f>IF($U73&gt;0,VLOOKUP($U73,PAR!$AC$3:$AE$184,3)," ")</f>
        <v xml:space="preserve"> </v>
      </c>
      <c r="X73" s="406">
        <v>0</v>
      </c>
      <c r="Y73" s="421"/>
      <c r="Z73" s="421"/>
      <c r="AA73" s="421"/>
      <c r="AB73" s="421"/>
      <c r="AC73" s="421"/>
      <c r="AD73" s="421"/>
      <c r="AE73" s="421"/>
      <c r="AF73" s="421"/>
      <c r="AG73" s="421"/>
      <c r="AH73" s="421"/>
      <c r="AI73" s="421"/>
      <c r="AJ73" s="421"/>
      <c r="AK73" s="403">
        <f t="shared" si="9"/>
        <v>0</v>
      </c>
      <c r="AM73" s="404" t="str">
        <f t="shared" si="5"/>
        <v xml:space="preserve"> </v>
      </c>
      <c r="AN73" s="404" t="str">
        <f t="shared" si="5"/>
        <v xml:space="preserve"> </v>
      </c>
      <c r="AO73" s="404" t="str">
        <f t="shared" si="5"/>
        <v xml:space="preserve"> </v>
      </c>
      <c r="AP73" s="404" t="str">
        <f t="shared" si="5"/>
        <v xml:space="preserve"> </v>
      </c>
      <c r="AQ73" s="404" t="str">
        <f t="shared" si="5"/>
        <v xml:space="preserve"> </v>
      </c>
      <c r="AR73" s="404" t="str">
        <f t="shared" si="5"/>
        <v xml:space="preserve"> </v>
      </c>
      <c r="AS73" s="404" t="str">
        <f t="shared" si="6"/>
        <v xml:space="preserve"> </v>
      </c>
      <c r="AT73" s="404" t="str">
        <f t="shared" si="6"/>
        <v xml:space="preserve"> </v>
      </c>
      <c r="AU73" s="404" t="str">
        <f t="shared" si="6"/>
        <v xml:space="preserve"> </v>
      </c>
      <c r="AV73" s="404" t="str">
        <f t="shared" si="6"/>
        <v xml:space="preserve"> </v>
      </c>
      <c r="AW73" s="404" t="str">
        <f t="shared" si="6"/>
        <v xml:space="preserve"> </v>
      </c>
      <c r="AX73" s="404" t="str">
        <f t="shared" si="6"/>
        <v xml:space="preserve"> </v>
      </c>
      <c r="AY73" s="405" t="str">
        <f t="shared" si="7"/>
        <v xml:space="preserve"> </v>
      </c>
    </row>
    <row r="74" spans="2:51" x14ac:dyDescent="0.2">
      <c r="B74" s="605">
        <v>71</v>
      </c>
      <c r="C74" s="413"/>
      <c r="D74" s="413"/>
      <c r="E74" s="400"/>
      <c r="F74" s="416"/>
      <c r="G74" s="401" t="str">
        <f>IF(F74&gt;0,VLOOKUP(F74,PAR!$AN$3:$AO$9,2)," ")</f>
        <v xml:space="preserve"> </v>
      </c>
      <c r="H74" s="417"/>
      <c r="I74" s="400"/>
      <c r="J74" s="416"/>
      <c r="K74" s="401" t="str">
        <f>IF(J74&gt;0,VLOOKUP($J74,PAR!$C$3:$D$19,2)," ")</f>
        <v xml:space="preserve"> </v>
      </c>
      <c r="M74" s="416"/>
      <c r="N74" s="401" t="str">
        <f>IF(M74&gt;0,VLOOKUP(M74,PAR!$AG$3:$AH$5,2)," ")</f>
        <v xml:space="preserve"> </v>
      </c>
      <c r="P74" s="402" t="str">
        <f t="shared" si="8"/>
        <v/>
      </c>
      <c r="R74" s="416"/>
      <c r="S74" s="401" t="str">
        <f>IF(R74&gt;0,VLOOKUP(R74,PAR!$Y$3:$AA$441,2)," ")</f>
        <v xml:space="preserve"> </v>
      </c>
      <c r="U74" s="416"/>
      <c r="V74" s="401" t="str">
        <f>IF($U74&gt;0,VLOOKUP($U74,PAR!$AC$3:$AE$184,2)," ")</f>
        <v xml:space="preserve"> </v>
      </c>
      <c r="W74" s="401" t="str">
        <f>IF($U74&gt;0,VLOOKUP($U74,PAR!$AC$3:$AE$184,3)," ")</f>
        <v xml:space="preserve"> </v>
      </c>
      <c r="X74" s="406">
        <v>0</v>
      </c>
      <c r="Y74" s="421"/>
      <c r="Z74" s="421"/>
      <c r="AA74" s="421"/>
      <c r="AB74" s="421"/>
      <c r="AC74" s="421"/>
      <c r="AD74" s="421"/>
      <c r="AE74" s="421"/>
      <c r="AF74" s="421"/>
      <c r="AG74" s="421"/>
      <c r="AH74" s="421"/>
      <c r="AI74" s="421"/>
      <c r="AJ74" s="421"/>
      <c r="AK74" s="403">
        <f t="shared" si="9"/>
        <v>0</v>
      </c>
      <c r="AM74" s="404" t="str">
        <f t="shared" si="5"/>
        <v xml:space="preserve"> </v>
      </c>
      <c r="AN74" s="404" t="str">
        <f t="shared" si="5"/>
        <v xml:space="preserve"> </v>
      </c>
      <c r="AO74" s="404" t="str">
        <f t="shared" si="5"/>
        <v xml:space="preserve"> </v>
      </c>
      <c r="AP74" s="404" t="str">
        <f t="shared" si="5"/>
        <v xml:space="preserve"> </v>
      </c>
      <c r="AQ74" s="404" t="str">
        <f t="shared" si="5"/>
        <v xml:space="preserve"> </v>
      </c>
      <c r="AR74" s="404" t="str">
        <f t="shared" si="5"/>
        <v xml:space="preserve"> </v>
      </c>
      <c r="AS74" s="404" t="str">
        <f t="shared" si="6"/>
        <v xml:space="preserve"> </v>
      </c>
      <c r="AT74" s="404" t="str">
        <f t="shared" si="6"/>
        <v xml:space="preserve"> </v>
      </c>
      <c r="AU74" s="404" t="str">
        <f t="shared" si="6"/>
        <v xml:space="preserve"> </v>
      </c>
      <c r="AV74" s="404" t="str">
        <f t="shared" si="6"/>
        <v xml:space="preserve"> </v>
      </c>
      <c r="AW74" s="404" t="str">
        <f t="shared" si="6"/>
        <v xml:space="preserve"> </v>
      </c>
      <c r="AX74" s="404" t="str">
        <f t="shared" si="6"/>
        <v xml:space="preserve"> </v>
      </c>
      <c r="AY74" s="405" t="str">
        <f t="shared" si="7"/>
        <v xml:space="preserve"> </v>
      </c>
    </row>
    <row r="75" spans="2:51" x14ac:dyDescent="0.2">
      <c r="B75" s="605">
        <v>72</v>
      </c>
      <c r="C75" s="413"/>
      <c r="D75" s="413"/>
      <c r="E75" s="400"/>
      <c r="F75" s="416"/>
      <c r="G75" s="401" t="str">
        <f>IF(F75&gt;0,VLOOKUP(F75,PAR!$AN$3:$AO$9,2)," ")</f>
        <v xml:space="preserve"> </v>
      </c>
      <c r="H75" s="417"/>
      <c r="I75" s="400"/>
      <c r="J75" s="416"/>
      <c r="K75" s="401" t="str">
        <f>IF(J75&gt;0,VLOOKUP($J75,PAR!$C$3:$D$19,2)," ")</f>
        <v xml:space="preserve"> </v>
      </c>
      <c r="M75" s="416"/>
      <c r="N75" s="401" t="str">
        <f>IF(M75&gt;0,VLOOKUP(M75,PAR!$AG$3:$AH$5,2)," ")</f>
        <v xml:space="preserve"> </v>
      </c>
      <c r="P75" s="402" t="str">
        <f t="shared" si="8"/>
        <v/>
      </c>
      <c r="R75" s="416"/>
      <c r="S75" s="401" t="str">
        <f>IF(R75&gt;0,VLOOKUP(R75,PAR!$Y$3:$AA$441,2)," ")</f>
        <v xml:space="preserve"> </v>
      </c>
      <c r="U75" s="416"/>
      <c r="V75" s="401" t="str">
        <f>IF($U75&gt;0,VLOOKUP($U75,PAR!$AC$3:$AE$184,2)," ")</f>
        <v xml:space="preserve"> </v>
      </c>
      <c r="W75" s="401" t="str">
        <f>IF($U75&gt;0,VLOOKUP($U75,PAR!$AC$3:$AE$184,3)," ")</f>
        <v xml:space="preserve"> </v>
      </c>
      <c r="X75" s="406">
        <v>0</v>
      </c>
      <c r="Y75" s="421"/>
      <c r="Z75" s="421"/>
      <c r="AA75" s="421"/>
      <c r="AB75" s="421"/>
      <c r="AC75" s="421"/>
      <c r="AD75" s="421"/>
      <c r="AE75" s="421"/>
      <c r="AF75" s="421"/>
      <c r="AG75" s="421"/>
      <c r="AH75" s="421"/>
      <c r="AI75" s="421"/>
      <c r="AJ75" s="421"/>
      <c r="AK75" s="403">
        <f t="shared" si="9"/>
        <v>0</v>
      </c>
      <c r="AM75" s="404" t="str">
        <f t="shared" si="5"/>
        <v xml:space="preserve"> </v>
      </c>
      <c r="AN75" s="404" t="str">
        <f t="shared" si="5"/>
        <v xml:space="preserve"> </v>
      </c>
      <c r="AO75" s="404" t="str">
        <f t="shared" si="5"/>
        <v xml:space="preserve"> </v>
      </c>
      <c r="AP75" s="404" t="str">
        <f t="shared" si="5"/>
        <v xml:space="preserve"> </v>
      </c>
      <c r="AQ75" s="404" t="str">
        <f t="shared" si="5"/>
        <v xml:space="preserve"> </v>
      </c>
      <c r="AR75" s="404" t="str">
        <f t="shared" si="5"/>
        <v xml:space="preserve"> </v>
      </c>
      <c r="AS75" s="404" t="str">
        <f t="shared" si="6"/>
        <v xml:space="preserve"> </v>
      </c>
      <c r="AT75" s="404" t="str">
        <f t="shared" si="6"/>
        <v xml:space="preserve"> </v>
      </c>
      <c r="AU75" s="404" t="str">
        <f t="shared" si="6"/>
        <v xml:space="preserve"> </v>
      </c>
      <c r="AV75" s="404" t="str">
        <f t="shared" si="6"/>
        <v xml:space="preserve"> </v>
      </c>
      <c r="AW75" s="404" t="str">
        <f t="shared" si="6"/>
        <v xml:space="preserve"> </v>
      </c>
      <c r="AX75" s="404" t="str">
        <f t="shared" si="6"/>
        <v xml:space="preserve"> </v>
      </c>
      <c r="AY75" s="405" t="str">
        <f t="shared" si="7"/>
        <v xml:space="preserve"> </v>
      </c>
    </row>
    <row r="76" spans="2:51" x14ac:dyDescent="0.2">
      <c r="B76" s="605">
        <v>73</v>
      </c>
      <c r="C76" s="413"/>
      <c r="D76" s="413"/>
      <c r="E76" s="400"/>
      <c r="F76" s="416"/>
      <c r="G76" s="401" t="str">
        <f>IF(F76&gt;0,VLOOKUP(F76,PAR!$AN$3:$AO$9,2)," ")</f>
        <v xml:space="preserve"> </v>
      </c>
      <c r="H76" s="417"/>
      <c r="I76" s="400"/>
      <c r="J76" s="416"/>
      <c r="K76" s="401" t="str">
        <f>IF(J76&gt;0,VLOOKUP($J76,PAR!$C$3:$D$19,2)," ")</f>
        <v xml:space="preserve"> </v>
      </c>
      <c r="M76" s="416"/>
      <c r="N76" s="401" t="str">
        <f>IF(M76&gt;0,VLOOKUP(M76,PAR!$AG$3:$AH$5,2)," ")</f>
        <v xml:space="preserve"> </v>
      </c>
      <c r="P76" s="402" t="str">
        <f t="shared" si="8"/>
        <v/>
      </c>
      <c r="R76" s="416"/>
      <c r="S76" s="401" t="str">
        <f>IF(R76&gt;0,VLOOKUP(R76,PAR!$Y$3:$AA$441,2)," ")</f>
        <v xml:space="preserve"> </v>
      </c>
      <c r="U76" s="416"/>
      <c r="V76" s="401" t="str">
        <f>IF($U76&gt;0,VLOOKUP($U76,PAR!$AC$3:$AE$184,2)," ")</f>
        <v xml:space="preserve"> </v>
      </c>
      <c r="W76" s="401" t="str">
        <f>IF($U76&gt;0,VLOOKUP($U76,PAR!$AC$3:$AE$184,3)," ")</f>
        <v xml:space="preserve"> </v>
      </c>
      <c r="X76" s="406">
        <v>0</v>
      </c>
      <c r="Y76" s="421"/>
      <c r="Z76" s="421"/>
      <c r="AA76" s="421"/>
      <c r="AB76" s="421"/>
      <c r="AC76" s="421"/>
      <c r="AD76" s="421"/>
      <c r="AE76" s="421"/>
      <c r="AF76" s="421"/>
      <c r="AG76" s="421"/>
      <c r="AH76" s="421"/>
      <c r="AI76" s="421"/>
      <c r="AJ76" s="421"/>
      <c r="AK76" s="403">
        <f t="shared" si="9"/>
        <v>0</v>
      </c>
      <c r="AM76" s="404" t="str">
        <f t="shared" si="5"/>
        <v xml:space="preserve"> </v>
      </c>
      <c r="AN76" s="404" t="str">
        <f t="shared" si="5"/>
        <v xml:space="preserve"> </v>
      </c>
      <c r="AO76" s="404" t="str">
        <f t="shared" si="5"/>
        <v xml:space="preserve"> </v>
      </c>
      <c r="AP76" s="404" t="str">
        <f t="shared" si="5"/>
        <v xml:space="preserve"> </v>
      </c>
      <c r="AQ76" s="404" t="str">
        <f t="shared" si="5"/>
        <v xml:space="preserve"> </v>
      </c>
      <c r="AR76" s="404" t="str">
        <f t="shared" si="5"/>
        <v xml:space="preserve"> </v>
      </c>
      <c r="AS76" s="404" t="str">
        <f t="shared" si="6"/>
        <v xml:space="preserve"> </v>
      </c>
      <c r="AT76" s="404" t="str">
        <f t="shared" si="6"/>
        <v xml:space="preserve"> </v>
      </c>
      <c r="AU76" s="404" t="str">
        <f t="shared" si="6"/>
        <v xml:space="preserve"> </v>
      </c>
      <c r="AV76" s="404" t="str">
        <f t="shared" si="6"/>
        <v xml:space="preserve"> </v>
      </c>
      <c r="AW76" s="404" t="str">
        <f t="shared" si="6"/>
        <v xml:space="preserve"> </v>
      </c>
      <c r="AX76" s="404" t="str">
        <f t="shared" si="6"/>
        <v xml:space="preserve"> </v>
      </c>
      <c r="AY76" s="405" t="str">
        <f t="shared" si="7"/>
        <v xml:space="preserve"> </v>
      </c>
    </row>
    <row r="77" spans="2:51" x14ac:dyDescent="0.2">
      <c r="B77" s="605">
        <v>74</v>
      </c>
      <c r="C77" s="413"/>
      <c r="D77" s="413"/>
      <c r="E77" s="400"/>
      <c r="F77" s="416"/>
      <c r="G77" s="401" t="str">
        <f>IF(F77&gt;0,VLOOKUP(F77,PAR!$AN$3:$AO$9,2)," ")</f>
        <v xml:space="preserve"> </v>
      </c>
      <c r="H77" s="417"/>
      <c r="I77" s="400"/>
      <c r="J77" s="416"/>
      <c r="K77" s="401" t="str">
        <f>IF(J77&gt;0,VLOOKUP($J77,PAR!$C$3:$D$19,2)," ")</f>
        <v xml:space="preserve"> </v>
      </c>
      <c r="M77" s="416"/>
      <c r="N77" s="401" t="str">
        <f>IF(M77&gt;0,VLOOKUP(M77,PAR!$AG$3:$AH$5,2)," ")</f>
        <v xml:space="preserve"> </v>
      </c>
      <c r="P77" s="402" t="str">
        <f t="shared" si="8"/>
        <v/>
      </c>
      <c r="R77" s="416"/>
      <c r="S77" s="401" t="str">
        <f>IF(R77&gt;0,VLOOKUP(R77,PAR!$Y$3:$AA$441,2)," ")</f>
        <v xml:space="preserve"> </v>
      </c>
      <c r="U77" s="416"/>
      <c r="V77" s="401" t="str">
        <f>IF($U77&gt;0,VLOOKUP($U77,PAR!$AC$3:$AE$184,2)," ")</f>
        <v xml:space="preserve"> </v>
      </c>
      <c r="W77" s="401" t="str">
        <f>IF($U77&gt;0,VLOOKUP($U77,PAR!$AC$3:$AE$184,3)," ")</f>
        <v xml:space="preserve"> </v>
      </c>
      <c r="X77" s="406">
        <v>0</v>
      </c>
      <c r="Y77" s="421"/>
      <c r="Z77" s="421"/>
      <c r="AA77" s="421"/>
      <c r="AB77" s="421"/>
      <c r="AC77" s="421"/>
      <c r="AD77" s="421"/>
      <c r="AE77" s="421"/>
      <c r="AF77" s="421"/>
      <c r="AG77" s="421"/>
      <c r="AH77" s="421"/>
      <c r="AI77" s="421"/>
      <c r="AJ77" s="421"/>
      <c r="AK77" s="403">
        <f t="shared" si="9"/>
        <v>0</v>
      </c>
      <c r="AM77" s="404" t="str">
        <f t="shared" si="5"/>
        <v xml:space="preserve"> </v>
      </c>
      <c r="AN77" s="404" t="str">
        <f t="shared" si="5"/>
        <v xml:space="preserve"> </v>
      </c>
      <c r="AO77" s="404" t="str">
        <f t="shared" si="5"/>
        <v xml:space="preserve"> </v>
      </c>
      <c r="AP77" s="404" t="str">
        <f t="shared" si="5"/>
        <v xml:space="preserve"> </v>
      </c>
      <c r="AQ77" s="404" t="str">
        <f t="shared" si="5"/>
        <v xml:space="preserve"> </v>
      </c>
      <c r="AR77" s="404" t="str">
        <f t="shared" si="5"/>
        <v xml:space="preserve"> </v>
      </c>
      <c r="AS77" s="404" t="str">
        <f t="shared" si="6"/>
        <v xml:space="preserve"> </v>
      </c>
      <c r="AT77" s="404" t="str">
        <f t="shared" si="6"/>
        <v xml:space="preserve"> </v>
      </c>
      <c r="AU77" s="404" t="str">
        <f t="shared" si="6"/>
        <v xml:space="preserve"> </v>
      </c>
      <c r="AV77" s="404" t="str">
        <f t="shared" si="6"/>
        <v xml:space="preserve"> </v>
      </c>
      <c r="AW77" s="404" t="str">
        <f t="shared" si="6"/>
        <v xml:space="preserve"> </v>
      </c>
      <c r="AX77" s="404" t="str">
        <f t="shared" si="6"/>
        <v xml:space="preserve"> </v>
      </c>
      <c r="AY77" s="405" t="str">
        <f t="shared" si="7"/>
        <v xml:space="preserve"> </v>
      </c>
    </row>
    <row r="78" spans="2:51" x14ac:dyDescent="0.2">
      <c r="B78" s="605">
        <v>75</v>
      </c>
      <c r="C78" s="413"/>
      <c r="D78" s="413"/>
      <c r="E78" s="400"/>
      <c r="F78" s="416"/>
      <c r="G78" s="401" t="str">
        <f>IF(F78&gt;0,VLOOKUP(F78,PAR!$AN$3:$AO$9,2)," ")</f>
        <v xml:space="preserve"> </v>
      </c>
      <c r="H78" s="417"/>
      <c r="I78" s="400"/>
      <c r="J78" s="416"/>
      <c r="K78" s="401" t="str">
        <f>IF(J78&gt;0,VLOOKUP($J78,PAR!$C$3:$D$19,2)," ")</f>
        <v xml:space="preserve"> </v>
      </c>
      <c r="M78" s="416"/>
      <c r="N78" s="401" t="str">
        <f>IF(M78&gt;0,VLOOKUP(M78,PAR!$AG$3:$AH$5,2)," ")</f>
        <v xml:space="preserve"> </v>
      </c>
      <c r="P78" s="402" t="str">
        <f t="shared" si="8"/>
        <v/>
      </c>
      <c r="R78" s="416"/>
      <c r="S78" s="401" t="str">
        <f>IF(R78&gt;0,VLOOKUP(R78,PAR!$Y$3:$AA$441,2)," ")</f>
        <v xml:space="preserve"> </v>
      </c>
      <c r="U78" s="416"/>
      <c r="V78" s="401" t="str">
        <f>IF($U78&gt;0,VLOOKUP($U78,PAR!$AC$3:$AE$184,2)," ")</f>
        <v xml:space="preserve"> </v>
      </c>
      <c r="W78" s="401" t="str">
        <f>IF($U78&gt;0,VLOOKUP($U78,PAR!$AC$3:$AE$184,3)," ")</f>
        <v xml:space="preserve"> </v>
      </c>
      <c r="X78" s="406">
        <v>0</v>
      </c>
      <c r="Y78" s="421"/>
      <c r="Z78" s="421"/>
      <c r="AA78" s="421"/>
      <c r="AB78" s="421"/>
      <c r="AC78" s="421"/>
      <c r="AD78" s="421"/>
      <c r="AE78" s="421"/>
      <c r="AF78" s="421"/>
      <c r="AG78" s="421"/>
      <c r="AH78" s="421"/>
      <c r="AI78" s="421"/>
      <c r="AJ78" s="421"/>
      <c r="AK78" s="403">
        <f t="shared" si="9"/>
        <v>0</v>
      </c>
      <c r="AM78" s="404" t="str">
        <f t="shared" si="5"/>
        <v xml:space="preserve"> </v>
      </c>
      <c r="AN78" s="404" t="str">
        <f t="shared" si="5"/>
        <v xml:space="preserve"> </v>
      </c>
      <c r="AO78" s="404" t="str">
        <f t="shared" si="5"/>
        <v xml:space="preserve"> </v>
      </c>
      <c r="AP78" s="404" t="str">
        <f t="shared" si="5"/>
        <v xml:space="preserve"> </v>
      </c>
      <c r="AQ78" s="404" t="str">
        <f t="shared" si="5"/>
        <v xml:space="preserve"> </v>
      </c>
      <c r="AR78" s="404" t="str">
        <f t="shared" si="5"/>
        <v xml:space="preserve"> </v>
      </c>
      <c r="AS78" s="404" t="str">
        <f t="shared" si="6"/>
        <v xml:space="preserve"> </v>
      </c>
      <c r="AT78" s="404" t="str">
        <f t="shared" si="6"/>
        <v xml:space="preserve"> </v>
      </c>
      <c r="AU78" s="404" t="str">
        <f t="shared" si="6"/>
        <v xml:space="preserve"> </v>
      </c>
      <c r="AV78" s="404" t="str">
        <f t="shared" si="6"/>
        <v xml:space="preserve"> </v>
      </c>
      <c r="AW78" s="404" t="str">
        <f t="shared" si="6"/>
        <v xml:space="preserve"> </v>
      </c>
      <c r="AX78" s="404" t="str">
        <f t="shared" si="6"/>
        <v xml:space="preserve"> </v>
      </c>
      <c r="AY78" s="405" t="str">
        <f t="shared" si="7"/>
        <v xml:space="preserve"> </v>
      </c>
    </row>
    <row r="79" spans="2:51" x14ac:dyDescent="0.2">
      <c r="B79" s="605">
        <v>76</v>
      </c>
      <c r="C79" s="413"/>
      <c r="D79" s="413"/>
      <c r="E79" s="400"/>
      <c r="F79" s="416"/>
      <c r="G79" s="401" t="str">
        <f>IF(F79&gt;0,VLOOKUP(F79,PAR!$AN$3:$AO$9,2)," ")</f>
        <v xml:space="preserve"> </v>
      </c>
      <c r="H79" s="417"/>
      <c r="I79" s="400"/>
      <c r="J79" s="416"/>
      <c r="K79" s="401" t="str">
        <f>IF(J79&gt;0,VLOOKUP($J79,PAR!$C$3:$D$19,2)," ")</f>
        <v xml:space="preserve"> </v>
      </c>
      <c r="M79" s="416"/>
      <c r="N79" s="401" t="str">
        <f>IF(M79&gt;0,VLOOKUP(M79,PAR!$AG$3:$AH$5,2)," ")</f>
        <v xml:space="preserve"> </v>
      </c>
      <c r="P79" s="402" t="str">
        <f t="shared" si="8"/>
        <v/>
      </c>
      <c r="R79" s="416"/>
      <c r="S79" s="401" t="str">
        <f>IF(R79&gt;0,VLOOKUP(R79,PAR!$Y$3:$AA$441,2)," ")</f>
        <v xml:space="preserve"> </v>
      </c>
      <c r="U79" s="416"/>
      <c r="V79" s="401" t="str">
        <f>IF($U79&gt;0,VLOOKUP($U79,PAR!$AC$3:$AE$184,2)," ")</f>
        <v xml:space="preserve"> </v>
      </c>
      <c r="W79" s="401" t="str">
        <f>IF($U79&gt;0,VLOOKUP($U79,PAR!$AC$3:$AE$184,3)," ")</f>
        <v xml:space="preserve"> </v>
      </c>
      <c r="X79" s="406">
        <v>0</v>
      </c>
      <c r="Y79" s="421"/>
      <c r="Z79" s="421"/>
      <c r="AA79" s="421"/>
      <c r="AB79" s="421"/>
      <c r="AC79" s="421"/>
      <c r="AD79" s="421"/>
      <c r="AE79" s="421"/>
      <c r="AF79" s="421"/>
      <c r="AG79" s="421"/>
      <c r="AH79" s="421"/>
      <c r="AI79" s="421"/>
      <c r="AJ79" s="421"/>
      <c r="AK79" s="403">
        <f t="shared" si="9"/>
        <v>0</v>
      </c>
      <c r="AM79" s="404" t="str">
        <f t="shared" si="5"/>
        <v xml:space="preserve"> </v>
      </c>
      <c r="AN79" s="404" t="str">
        <f t="shared" si="5"/>
        <v xml:space="preserve"> </v>
      </c>
      <c r="AO79" s="404" t="str">
        <f t="shared" si="5"/>
        <v xml:space="preserve"> </v>
      </c>
      <c r="AP79" s="404" t="str">
        <f t="shared" si="5"/>
        <v xml:space="preserve"> </v>
      </c>
      <c r="AQ79" s="404" t="str">
        <f t="shared" si="5"/>
        <v xml:space="preserve"> </v>
      </c>
      <c r="AR79" s="404" t="str">
        <f t="shared" si="5"/>
        <v xml:space="preserve"> </v>
      </c>
      <c r="AS79" s="404" t="str">
        <f t="shared" si="6"/>
        <v xml:space="preserve"> </v>
      </c>
      <c r="AT79" s="404" t="str">
        <f t="shared" si="6"/>
        <v xml:space="preserve"> </v>
      </c>
      <c r="AU79" s="404" t="str">
        <f t="shared" si="6"/>
        <v xml:space="preserve"> </v>
      </c>
      <c r="AV79" s="404" t="str">
        <f t="shared" si="6"/>
        <v xml:space="preserve"> </v>
      </c>
      <c r="AW79" s="404" t="str">
        <f t="shared" si="6"/>
        <v xml:space="preserve"> </v>
      </c>
      <c r="AX79" s="404" t="str">
        <f t="shared" si="6"/>
        <v xml:space="preserve"> </v>
      </c>
      <c r="AY79" s="405" t="str">
        <f t="shared" si="7"/>
        <v xml:space="preserve"> </v>
      </c>
    </row>
    <row r="80" spans="2:51" x14ac:dyDescent="0.2">
      <c r="B80" s="605">
        <v>77</v>
      </c>
      <c r="C80" s="413"/>
      <c r="D80" s="413"/>
      <c r="E80" s="400"/>
      <c r="F80" s="416"/>
      <c r="G80" s="401" t="str">
        <f>IF(F80&gt;0,VLOOKUP(F80,PAR!$AN$3:$AO$9,2)," ")</f>
        <v xml:space="preserve"> </v>
      </c>
      <c r="H80" s="417"/>
      <c r="I80" s="400"/>
      <c r="J80" s="416"/>
      <c r="K80" s="401" t="str">
        <f>IF(J80&gt;0,VLOOKUP($J80,PAR!$C$3:$D$19,2)," ")</f>
        <v xml:space="preserve"> </v>
      </c>
      <c r="M80" s="416"/>
      <c r="N80" s="401" t="str">
        <f>IF(M80&gt;0,VLOOKUP(M80,PAR!$AG$3:$AH$5,2)," ")</f>
        <v xml:space="preserve"> </v>
      </c>
      <c r="P80" s="402" t="str">
        <f t="shared" si="8"/>
        <v/>
      </c>
      <c r="R80" s="416"/>
      <c r="S80" s="401" t="str">
        <f>IF(R80&gt;0,VLOOKUP(R80,PAR!$Y$3:$AA$441,2)," ")</f>
        <v xml:space="preserve"> </v>
      </c>
      <c r="U80" s="416"/>
      <c r="V80" s="401" t="str">
        <f>IF($U80&gt;0,VLOOKUP($U80,PAR!$AC$3:$AE$184,2)," ")</f>
        <v xml:space="preserve"> </v>
      </c>
      <c r="W80" s="401" t="str">
        <f>IF($U80&gt;0,VLOOKUP($U80,PAR!$AC$3:$AE$184,3)," ")</f>
        <v xml:space="preserve"> </v>
      </c>
      <c r="X80" s="406">
        <v>0</v>
      </c>
      <c r="Y80" s="421"/>
      <c r="Z80" s="421"/>
      <c r="AA80" s="421"/>
      <c r="AB80" s="421"/>
      <c r="AC80" s="421"/>
      <c r="AD80" s="421"/>
      <c r="AE80" s="421"/>
      <c r="AF80" s="421"/>
      <c r="AG80" s="421"/>
      <c r="AH80" s="421"/>
      <c r="AI80" s="421"/>
      <c r="AJ80" s="421"/>
      <c r="AK80" s="403">
        <f t="shared" si="9"/>
        <v>0</v>
      </c>
      <c r="AM80" s="404" t="str">
        <f t="shared" si="5"/>
        <v xml:space="preserve"> </v>
      </c>
      <c r="AN80" s="404" t="str">
        <f t="shared" si="5"/>
        <v xml:space="preserve"> </v>
      </c>
      <c r="AO80" s="404" t="str">
        <f t="shared" si="5"/>
        <v xml:space="preserve"> </v>
      </c>
      <c r="AP80" s="404" t="str">
        <f t="shared" si="5"/>
        <v xml:space="preserve"> </v>
      </c>
      <c r="AQ80" s="404" t="str">
        <f t="shared" si="5"/>
        <v xml:space="preserve"> </v>
      </c>
      <c r="AR80" s="404" t="str">
        <f t="shared" si="5"/>
        <v xml:space="preserve"> </v>
      </c>
      <c r="AS80" s="404" t="str">
        <f t="shared" si="6"/>
        <v xml:space="preserve"> </v>
      </c>
      <c r="AT80" s="404" t="str">
        <f t="shared" si="6"/>
        <v xml:space="preserve"> </v>
      </c>
      <c r="AU80" s="404" t="str">
        <f t="shared" si="6"/>
        <v xml:space="preserve"> </v>
      </c>
      <c r="AV80" s="404" t="str">
        <f t="shared" si="6"/>
        <v xml:space="preserve"> </v>
      </c>
      <c r="AW80" s="404" t="str">
        <f t="shared" si="6"/>
        <v xml:space="preserve"> </v>
      </c>
      <c r="AX80" s="404" t="str">
        <f t="shared" si="6"/>
        <v xml:space="preserve"> </v>
      </c>
      <c r="AY80" s="405" t="str">
        <f t="shared" si="7"/>
        <v xml:space="preserve"> </v>
      </c>
    </row>
    <row r="81" spans="2:51" x14ac:dyDescent="0.2">
      <c r="B81" s="605">
        <v>78</v>
      </c>
      <c r="C81" s="413"/>
      <c r="D81" s="413"/>
      <c r="E81" s="400"/>
      <c r="F81" s="416"/>
      <c r="G81" s="401" t="str">
        <f>IF(F81&gt;0,VLOOKUP(F81,PAR!$AN$3:$AO$9,2)," ")</f>
        <v xml:space="preserve"> </v>
      </c>
      <c r="H81" s="417"/>
      <c r="I81" s="400"/>
      <c r="J81" s="416"/>
      <c r="K81" s="401" t="str">
        <f>IF(J81&gt;0,VLOOKUP($J81,PAR!$C$3:$D$19,2)," ")</f>
        <v xml:space="preserve"> </v>
      </c>
      <c r="M81" s="416"/>
      <c r="N81" s="401" t="str">
        <f>IF(M81&gt;0,VLOOKUP(M81,PAR!$AG$3:$AH$5,2)," ")</f>
        <v xml:space="preserve"> </v>
      </c>
      <c r="P81" s="402" t="str">
        <f t="shared" si="8"/>
        <v/>
      </c>
      <c r="R81" s="416"/>
      <c r="S81" s="401" t="str">
        <f>IF(R81&gt;0,VLOOKUP(R81,PAR!$Y$3:$AA$441,2)," ")</f>
        <v xml:space="preserve"> </v>
      </c>
      <c r="U81" s="416"/>
      <c r="V81" s="401" t="str">
        <f>IF($U81&gt;0,VLOOKUP($U81,PAR!$AC$3:$AE$184,2)," ")</f>
        <v xml:space="preserve"> </v>
      </c>
      <c r="W81" s="401" t="str">
        <f>IF($U81&gt;0,VLOOKUP($U81,PAR!$AC$3:$AE$184,3)," ")</f>
        <v xml:space="preserve"> </v>
      </c>
      <c r="X81" s="406">
        <v>0</v>
      </c>
      <c r="Y81" s="421"/>
      <c r="Z81" s="421"/>
      <c r="AA81" s="421"/>
      <c r="AB81" s="421"/>
      <c r="AC81" s="421"/>
      <c r="AD81" s="421"/>
      <c r="AE81" s="421"/>
      <c r="AF81" s="421"/>
      <c r="AG81" s="421"/>
      <c r="AH81" s="421"/>
      <c r="AI81" s="421"/>
      <c r="AJ81" s="421"/>
      <c r="AK81" s="403">
        <f t="shared" si="9"/>
        <v>0</v>
      </c>
      <c r="AM81" s="404" t="str">
        <f t="shared" si="5"/>
        <v xml:space="preserve"> </v>
      </c>
      <c r="AN81" s="404" t="str">
        <f t="shared" si="5"/>
        <v xml:space="preserve"> </v>
      </c>
      <c r="AO81" s="404" t="str">
        <f t="shared" si="5"/>
        <v xml:space="preserve"> </v>
      </c>
      <c r="AP81" s="404" t="str">
        <f t="shared" si="5"/>
        <v xml:space="preserve"> </v>
      </c>
      <c r="AQ81" s="404" t="str">
        <f t="shared" si="5"/>
        <v xml:space="preserve"> </v>
      </c>
      <c r="AR81" s="404" t="str">
        <f t="shared" si="5"/>
        <v xml:space="preserve"> </v>
      </c>
      <c r="AS81" s="404" t="str">
        <f t="shared" si="6"/>
        <v xml:space="preserve"> </v>
      </c>
      <c r="AT81" s="404" t="str">
        <f t="shared" si="6"/>
        <v xml:space="preserve"> </v>
      </c>
      <c r="AU81" s="404" t="str">
        <f t="shared" si="6"/>
        <v xml:space="preserve"> </v>
      </c>
      <c r="AV81" s="404" t="str">
        <f t="shared" si="6"/>
        <v xml:space="preserve"> </v>
      </c>
      <c r="AW81" s="404" t="str">
        <f t="shared" si="6"/>
        <v xml:space="preserve"> </v>
      </c>
      <c r="AX81" s="404" t="str">
        <f t="shared" si="6"/>
        <v xml:space="preserve"> </v>
      </c>
      <c r="AY81" s="405" t="str">
        <f t="shared" si="7"/>
        <v xml:space="preserve"> </v>
      </c>
    </row>
    <row r="82" spans="2:51" x14ac:dyDescent="0.2">
      <c r="B82" s="605">
        <v>79</v>
      </c>
      <c r="C82" s="413"/>
      <c r="D82" s="413"/>
      <c r="E82" s="400"/>
      <c r="F82" s="416"/>
      <c r="G82" s="401" t="str">
        <f>IF(F82&gt;0,VLOOKUP(F82,PAR!$AN$3:$AO$9,2)," ")</f>
        <v xml:space="preserve"> </v>
      </c>
      <c r="H82" s="417"/>
      <c r="I82" s="400"/>
      <c r="J82" s="416"/>
      <c r="K82" s="401" t="str">
        <f>IF(J82&gt;0,VLOOKUP($J82,PAR!$C$3:$D$19,2)," ")</f>
        <v xml:space="preserve"> </v>
      </c>
      <c r="M82" s="416"/>
      <c r="N82" s="401" t="str">
        <f>IF(M82&gt;0,VLOOKUP(M82,PAR!$AG$3:$AH$5,2)," ")</f>
        <v xml:space="preserve"> </v>
      </c>
      <c r="P82" s="402" t="str">
        <f t="shared" si="8"/>
        <v/>
      </c>
      <c r="R82" s="416"/>
      <c r="S82" s="401" t="str">
        <f>IF(R82&gt;0,VLOOKUP(R82,PAR!$Y$3:$AA$441,2)," ")</f>
        <v xml:space="preserve"> </v>
      </c>
      <c r="U82" s="416"/>
      <c r="V82" s="401" t="str">
        <f>IF($U82&gt;0,VLOOKUP($U82,PAR!$AC$3:$AE$184,2)," ")</f>
        <v xml:space="preserve"> </v>
      </c>
      <c r="W82" s="401" t="str">
        <f>IF($U82&gt;0,VLOOKUP($U82,PAR!$AC$3:$AE$184,3)," ")</f>
        <v xml:space="preserve"> </v>
      </c>
      <c r="X82" s="406">
        <v>0</v>
      </c>
      <c r="Y82" s="421"/>
      <c r="Z82" s="421"/>
      <c r="AA82" s="421"/>
      <c r="AB82" s="421"/>
      <c r="AC82" s="421"/>
      <c r="AD82" s="421"/>
      <c r="AE82" s="421"/>
      <c r="AF82" s="421"/>
      <c r="AG82" s="421"/>
      <c r="AH82" s="421"/>
      <c r="AI82" s="421"/>
      <c r="AJ82" s="421"/>
      <c r="AK82" s="403">
        <f t="shared" si="9"/>
        <v>0</v>
      </c>
      <c r="AM82" s="404" t="str">
        <f t="shared" si="5"/>
        <v xml:space="preserve"> </v>
      </c>
      <c r="AN82" s="404" t="str">
        <f t="shared" si="5"/>
        <v xml:space="preserve"> </v>
      </c>
      <c r="AO82" s="404" t="str">
        <f t="shared" si="5"/>
        <v xml:space="preserve"> </v>
      </c>
      <c r="AP82" s="404" t="str">
        <f t="shared" ref="AP82:AU131" si="10">IF($C82&gt;" ",AB82*$H82," ")</f>
        <v xml:space="preserve"> </v>
      </c>
      <c r="AQ82" s="404" t="str">
        <f t="shared" si="10"/>
        <v xml:space="preserve"> </v>
      </c>
      <c r="AR82" s="404" t="str">
        <f t="shared" si="10"/>
        <v xml:space="preserve"> </v>
      </c>
      <c r="AS82" s="404" t="str">
        <f t="shared" si="6"/>
        <v xml:space="preserve"> </v>
      </c>
      <c r="AT82" s="404" t="str">
        <f t="shared" si="6"/>
        <v xml:space="preserve"> </v>
      </c>
      <c r="AU82" s="404" t="str">
        <f t="shared" si="6"/>
        <v xml:space="preserve"> </v>
      </c>
      <c r="AV82" s="404" t="str">
        <f t="shared" si="6"/>
        <v xml:space="preserve"> </v>
      </c>
      <c r="AW82" s="404" t="str">
        <f t="shared" si="6"/>
        <v xml:space="preserve"> </v>
      </c>
      <c r="AX82" s="404" t="str">
        <f t="shared" si="6"/>
        <v xml:space="preserve"> </v>
      </c>
      <c r="AY82" s="405" t="str">
        <f t="shared" si="7"/>
        <v xml:space="preserve"> </v>
      </c>
    </row>
    <row r="83" spans="2:51" x14ac:dyDescent="0.2">
      <c r="B83" s="605">
        <v>80</v>
      </c>
      <c r="C83" s="413"/>
      <c r="D83" s="413"/>
      <c r="E83" s="400"/>
      <c r="F83" s="416"/>
      <c r="G83" s="401" t="str">
        <f>IF(F83&gt;0,VLOOKUP(F83,PAR!$AN$3:$AO$9,2)," ")</f>
        <v xml:space="preserve"> </v>
      </c>
      <c r="H83" s="417"/>
      <c r="I83" s="400"/>
      <c r="J83" s="416"/>
      <c r="K83" s="401" t="str">
        <f>IF(J83&gt;0,VLOOKUP($J83,PAR!$C$3:$D$19,2)," ")</f>
        <v xml:space="preserve"> </v>
      </c>
      <c r="M83" s="416"/>
      <c r="N83" s="401" t="str">
        <f>IF(M83&gt;0,VLOOKUP(M83,PAR!$AG$3:$AH$5,2)," ")</f>
        <v xml:space="preserve"> </v>
      </c>
      <c r="P83" s="402" t="str">
        <f t="shared" si="8"/>
        <v/>
      </c>
      <c r="R83" s="416"/>
      <c r="S83" s="401" t="str">
        <f>IF(R83&gt;0,VLOOKUP(R83,PAR!$Y$3:$AA$441,2)," ")</f>
        <v xml:space="preserve"> </v>
      </c>
      <c r="U83" s="416"/>
      <c r="V83" s="401" t="str">
        <f>IF($U83&gt;0,VLOOKUP($U83,PAR!$AC$3:$AE$184,2)," ")</f>
        <v xml:space="preserve"> </v>
      </c>
      <c r="W83" s="401" t="str">
        <f>IF($U83&gt;0,VLOOKUP($U83,PAR!$AC$3:$AE$184,3)," ")</f>
        <v xml:space="preserve"> </v>
      </c>
      <c r="X83" s="406">
        <v>0</v>
      </c>
      <c r="Y83" s="421"/>
      <c r="Z83" s="421"/>
      <c r="AA83" s="421"/>
      <c r="AB83" s="421"/>
      <c r="AC83" s="421"/>
      <c r="AD83" s="421"/>
      <c r="AE83" s="421"/>
      <c r="AF83" s="421"/>
      <c r="AG83" s="421"/>
      <c r="AH83" s="421"/>
      <c r="AI83" s="421"/>
      <c r="AJ83" s="421"/>
      <c r="AK83" s="403">
        <f t="shared" si="9"/>
        <v>0</v>
      </c>
      <c r="AM83" s="404" t="str">
        <f t="shared" ref="AM83:AR146" si="11">IF($C83&gt;" ",Y83*$H83," ")</f>
        <v xml:space="preserve"> </v>
      </c>
      <c r="AN83" s="404" t="str">
        <f t="shared" si="11"/>
        <v xml:space="preserve"> </v>
      </c>
      <c r="AO83" s="404" t="str">
        <f t="shared" si="11"/>
        <v xml:space="preserve"> </v>
      </c>
      <c r="AP83" s="404" t="str">
        <f t="shared" si="10"/>
        <v xml:space="preserve"> </v>
      </c>
      <c r="AQ83" s="404" t="str">
        <f t="shared" si="10"/>
        <v xml:space="preserve"> </v>
      </c>
      <c r="AR83" s="404" t="str">
        <f t="shared" si="10"/>
        <v xml:space="preserve"> </v>
      </c>
      <c r="AS83" s="404" t="str">
        <f t="shared" si="6"/>
        <v xml:space="preserve"> </v>
      </c>
      <c r="AT83" s="404" t="str">
        <f t="shared" si="6"/>
        <v xml:space="preserve"> </v>
      </c>
      <c r="AU83" s="404" t="str">
        <f t="shared" si="6"/>
        <v xml:space="preserve"> </v>
      </c>
      <c r="AV83" s="404" t="str">
        <f t="shared" si="6"/>
        <v xml:space="preserve"> </v>
      </c>
      <c r="AW83" s="404" t="str">
        <f t="shared" si="6"/>
        <v xml:space="preserve"> </v>
      </c>
      <c r="AX83" s="404" t="str">
        <f t="shared" si="6"/>
        <v xml:space="preserve"> </v>
      </c>
      <c r="AY83" s="405" t="str">
        <f t="shared" si="7"/>
        <v xml:space="preserve"> </v>
      </c>
    </row>
    <row r="84" spans="2:51" x14ac:dyDescent="0.2">
      <c r="B84" s="605">
        <v>81</v>
      </c>
      <c r="C84" s="413"/>
      <c r="D84" s="413"/>
      <c r="E84" s="400"/>
      <c r="F84" s="416"/>
      <c r="G84" s="401" t="str">
        <f>IF(F84&gt;0,VLOOKUP(F84,PAR!$AN$3:$AO$9,2)," ")</f>
        <v xml:space="preserve"> </v>
      </c>
      <c r="H84" s="417"/>
      <c r="I84" s="400"/>
      <c r="J84" s="416"/>
      <c r="K84" s="401" t="str">
        <f>IF(J84&gt;0,VLOOKUP($J84,PAR!$C$3:$D$19,2)," ")</f>
        <v xml:space="preserve"> </v>
      </c>
      <c r="M84" s="416"/>
      <c r="N84" s="401" t="str">
        <f>IF(M84&gt;0,VLOOKUP(M84,PAR!$AG$3:$AH$5,2)," ")</f>
        <v xml:space="preserve"> </v>
      </c>
      <c r="P84" s="402" t="str">
        <f t="shared" si="8"/>
        <v/>
      </c>
      <c r="R84" s="416"/>
      <c r="S84" s="401" t="str">
        <f>IF(R84&gt;0,VLOOKUP(R84,PAR!$Y$3:$AA$441,2)," ")</f>
        <v xml:space="preserve"> </v>
      </c>
      <c r="U84" s="416"/>
      <c r="V84" s="401" t="str">
        <f>IF($U84&gt;0,VLOOKUP($U84,PAR!$AC$3:$AE$184,2)," ")</f>
        <v xml:space="preserve"> </v>
      </c>
      <c r="W84" s="401" t="str">
        <f>IF($U84&gt;0,VLOOKUP($U84,PAR!$AC$3:$AE$184,3)," ")</f>
        <v xml:space="preserve"> </v>
      </c>
      <c r="X84" s="406">
        <v>0</v>
      </c>
      <c r="Y84" s="421"/>
      <c r="Z84" s="421"/>
      <c r="AA84" s="421"/>
      <c r="AB84" s="421"/>
      <c r="AC84" s="421"/>
      <c r="AD84" s="421"/>
      <c r="AE84" s="421"/>
      <c r="AF84" s="421"/>
      <c r="AG84" s="421"/>
      <c r="AH84" s="421"/>
      <c r="AI84" s="421"/>
      <c r="AJ84" s="421"/>
      <c r="AK84" s="403">
        <f t="shared" si="9"/>
        <v>0</v>
      </c>
      <c r="AM84" s="404" t="str">
        <f t="shared" si="11"/>
        <v xml:space="preserve"> </v>
      </c>
      <c r="AN84" s="404" t="str">
        <f t="shared" si="11"/>
        <v xml:space="preserve"> </v>
      </c>
      <c r="AO84" s="404" t="str">
        <f t="shared" si="11"/>
        <v xml:space="preserve"> </v>
      </c>
      <c r="AP84" s="404" t="str">
        <f t="shared" si="10"/>
        <v xml:space="preserve"> </v>
      </c>
      <c r="AQ84" s="404" t="str">
        <f t="shared" si="10"/>
        <v xml:space="preserve"> </v>
      </c>
      <c r="AR84" s="404" t="str">
        <f t="shared" si="10"/>
        <v xml:space="preserve"> </v>
      </c>
      <c r="AS84" s="404" t="str">
        <f t="shared" si="6"/>
        <v xml:space="preserve"> </v>
      </c>
      <c r="AT84" s="404" t="str">
        <f t="shared" si="6"/>
        <v xml:space="preserve"> </v>
      </c>
      <c r="AU84" s="404" t="str">
        <f t="shared" si="6"/>
        <v xml:space="preserve"> </v>
      </c>
      <c r="AV84" s="404" t="str">
        <f t="shared" si="6"/>
        <v xml:space="preserve"> </v>
      </c>
      <c r="AW84" s="404" t="str">
        <f t="shared" si="6"/>
        <v xml:space="preserve"> </v>
      </c>
      <c r="AX84" s="404" t="str">
        <f t="shared" si="6"/>
        <v xml:space="preserve"> </v>
      </c>
      <c r="AY84" s="405" t="str">
        <f t="shared" si="7"/>
        <v xml:space="preserve"> </v>
      </c>
    </row>
    <row r="85" spans="2:51" x14ac:dyDescent="0.2">
      <c r="B85" s="605">
        <v>82</v>
      </c>
      <c r="C85" s="413"/>
      <c r="D85" s="413"/>
      <c r="E85" s="400"/>
      <c r="F85" s="416"/>
      <c r="G85" s="401" t="str">
        <f>IF(F85&gt;0,VLOOKUP(F85,PAR!$AN$3:$AO$9,2)," ")</f>
        <v xml:space="preserve"> </v>
      </c>
      <c r="H85" s="417"/>
      <c r="I85" s="400"/>
      <c r="J85" s="416"/>
      <c r="K85" s="401" t="str">
        <f>IF(J85&gt;0,VLOOKUP($J85,PAR!$C$3:$D$19,2)," ")</f>
        <v xml:space="preserve"> </v>
      </c>
      <c r="M85" s="416"/>
      <c r="N85" s="401" t="str">
        <f>IF(M85&gt;0,VLOOKUP(M85,PAR!$AG$3:$AH$5,2)," ")</f>
        <v xml:space="preserve"> </v>
      </c>
      <c r="P85" s="402" t="str">
        <f t="shared" si="8"/>
        <v/>
      </c>
      <c r="R85" s="416"/>
      <c r="S85" s="401" t="str">
        <f>IF(R85&gt;0,VLOOKUP(R85,PAR!$Y$3:$AA$441,2)," ")</f>
        <v xml:space="preserve"> </v>
      </c>
      <c r="U85" s="416"/>
      <c r="V85" s="401" t="str">
        <f>IF($U85&gt;0,VLOOKUP($U85,PAR!$AC$3:$AE$184,2)," ")</f>
        <v xml:space="preserve"> </v>
      </c>
      <c r="W85" s="401" t="str">
        <f>IF($U85&gt;0,VLOOKUP($U85,PAR!$AC$3:$AE$184,3)," ")</f>
        <v xml:space="preserve"> </v>
      </c>
      <c r="X85" s="406">
        <v>0</v>
      </c>
      <c r="Y85" s="421"/>
      <c r="Z85" s="421"/>
      <c r="AA85" s="421"/>
      <c r="AB85" s="421"/>
      <c r="AC85" s="421"/>
      <c r="AD85" s="421"/>
      <c r="AE85" s="421"/>
      <c r="AF85" s="421"/>
      <c r="AG85" s="421"/>
      <c r="AH85" s="421"/>
      <c r="AI85" s="421"/>
      <c r="AJ85" s="421"/>
      <c r="AK85" s="403">
        <f t="shared" si="9"/>
        <v>0</v>
      </c>
      <c r="AM85" s="404" t="str">
        <f t="shared" si="11"/>
        <v xml:space="preserve"> </v>
      </c>
      <c r="AN85" s="404" t="str">
        <f t="shared" si="11"/>
        <v xml:space="preserve"> </v>
      </c>
      <c r="AO85" s="404" t="str">
        <f t="shared" si="11"/>
        <v xml:space="preserve"> </v>
      </c>
      <c r="AP85" s="404" t="str">
        <f t="shared" si="10"/>
        <v xml:space="preserve"> </v>
      </c>
      <c r="AQ85" s="404" t="str">
        <f t="shared" si="10"/>
        <v xml:space="preserve"> </v>
      </c>
      <c r="AR85" s="404" t="str">
        <f t="shared" si="10"/>
        <v xml:space="preserve"> </v>
      </c>
      <c r="AS85" s="404" t="str">
        <f t="shared" si="6"/>
        <v xml:space="preserve"> </v>
      </c>
      <c r="AT85" s="404" t="str">
        <f t="shared" si="6"/>
        <v xml:space="preserve"> </v>
      </c>
      <c r="AU85" s="404" t="str">
        <f t="shared" si="6"/>
        <v xml:space="preserve"> </v>
      </c>
      <c r="AV85" s="404" t="str">
        <f t="shared" si="6"/>
        <v xml:space="preserve"> </v>
      </c>
      <c r="AW85" s="404" t="str">
        <f t="shared" si="6"/>
        <v xml:space="preserve"> </v>
      </c>
      <c r="AX85" s="404" t="str">
        <f t="shared" si="6"/>
        <v xml:space="preserve"> </v>
      </c>
      <c r="AY85" s="405" t="str">
        <f t="shared" si="7"/>
        <v xml:space="preserve"> </v>
      </c>
    </row>
    <row r="86" spans="2:51" x14ac:dyDescent="0.2">
      <c r="B86" s="605">
        <v>83</v>
      </c>
      <c r="C86" s="413"/>
      <c r="D86" s="413"/>
      <c r="E86" s="400"/>
      <c r="F86" s="416"/>
      <c r="G86" s="401" t="str">
        <f>IF(F86&gt;0,VLOOKUP(F86,PAR!$AN$3:$AO$9,2)," ")</f>
        <v xml:space="preserve"> </v>
      </c>
      <c r="H86" s="417"/>
      <c r="I86" s="400"/>
      <c r="J86" s="416"/>
      <c r="K86" s="401" t="str">
        <f>IF(J86&gt;0,VLOOKUP($J86,PAR!$C$3:$D$19,2)," ")</f>
        <v xml:space="preserve"> </v>
      </c>
      <c r="M86" s="416"/>
      <c r="N86" s="401" t="str">
        <f>IF(M86&gt;0,VLOOKUP(M86,PAR!$AG$3:$AH$5,2)," ")</f>
        <v xml:space="preserve"> </v>
      </c>
      <c r="P86" s="402" t="str">
        <f t="shared" si="8"/>
        <v/>
      </c>
      <c r="R86" s="416"/>
      <c r="S86" s="401" t="str">
        <f>IF(R86&gt;0,VLOOKUP(R86,PAR!$Y$3:$AA$441,2)," ")</f>
        <v xml:space="preserve"> </v>
      </c>
      <c r="U86" s="416"/>
      <c r="V86" s="401" t="str">
        <f>IF($U86&gt;0,VLOOKUP($U86,PAR!$AC$3:$AE$184,2)," ")</f>
        <v xml:space="preserve"> </v>
      </c>
      <c r="W86" s="401" t="str">
        <f>IF($U86&gt;0,VLOOKUP($U86,PAR!$AC$3:$AE$184,3)," ")</f>
        <v xml:space="preserve"> </v>
      </c>
      <c r="X86" s="406">
        <v>0</v>
      </c>
      <c r="Y86" s="421"/>
      <c r="Z86" s="421"/>
      <c r="AA86" s="421"/>
      <c r="AB86" s="421"/>
      <c r="AC86" s="421"/>
      <c r="AD86" s="421"/>
      <c r="AE86" s="421"/>
      <c r="AF86" s="421"/>
      <c r="AG86" s="421"/>
      <c r="AH86" s="421"/>
      <c r="AI86" s="421"/>
      <c r="AJ86" s="421"/>
      <c r="AK86" s="403">
        <f t="shared" si="9"/>
        <v>0</v>
      </c>
      <c r="AM86" s="404" t="str">
        <f t="shared" si="11"/>
        <v xml:space="preserve"> </v>
      </c>
      <c r="AN86" s="404" t="str">
        <f t="shared" si="11"/>
        <v xml:space="preserve"> </v>
      </c>
      <c r="AO86" s="404" t="str">
        <f t="shared" si="11"/>
        <v xml:space="preserve"> </v>
      </c>
      <c r="AP86" s="404" t="str">
        <f t="shared" si="10"/>
        <v xml:space="preserve"> </v>
      </c>
      <c r="AQ86" s="404" t="str">
        <f t="shared" si="10"/>
        <v xml:space="preserve"> </v>
      </c>
      <c r="AR86" s="404" t="str">
        <f t="shared" si="10"/>
        <v xml:space="preserve"> </v>
      </c>
      <c r="AS86" s="404" t="str">
        <f t="shared" si="6"/>
        <v xml:space="preserve"> </v>
      </c>
      <c r="AT86" s="404" t="str">
        <f t="shared" si="6"/>
        <v xml:space="preserve"> </v>
      </c>
      <c r="AU86" s="404" t="str">
        <f t="shared" si="6"/>
        <v xml:space="preserve"> </v>
      </c>
      <c r="AV86" s="404" t="str">
        <f t="shared" si="6"/>
        <v xml:space="preserve"> </v>
      </c>
      <c r="AW86" s="404" t="str">
        <f t="shared" si="6"/>
        <v xml:space="preserve"> </v>
      </c>
      <c r="AX86" s="404" t="str">
        <f t="shared" si="6"/>
        <v xml:space="preserve"> </v>
      </c>
      <c r="AY86" s="405" t="str">
        <f t="shared" si="7"/>
        <v xml:space="preserve"> </v>
      </c>
    </row>
    <row r="87" spans="2:51" x14ac:dyDescent="0.2">
      <c r="B87" s="605">
        <v>84</v>
      </c>
      <c r="C87" s="413"/>
      <c r="D87" s="413"/>
      <c r="E87" s="400"/>
      <c r="F87" s="416"/>
      <c r="G87" s="401" t="str">
        <f>IF(F87&gt;0,VLOOKUP(F87,PAR!$AN$3:$AO$9,2)," ")</f>
        <v xml:space="preserve"> </v>
      </c>
      <c r="H87" s="417"/>
      <c r="I87" s="400"/>
      <c r="J87" s="416"/>
      <c r="K87" s="401" t="str">
        <f>IF(J87&gt;0,VLOOKUP($J87,PAR!$C$3:$D$19,2)," ")</f>
        <v xml:space="preserve"> </v>
      </c>
      <c r="M87" s="416"/>
      <c r="N87" s="401" t="str">
        <f>IF(M87&gt;0,VLOOKUP(M87,PAR!$AG$3:$AH$5,2)," ")</f>
        <v xml:space="preserve"> </v>
      </c>
      <c r="P87" s="402" t="str">
        <f t="shared" si="8"/>
        <v/>
      </c>
      <c r="R87" s="416"/>
      <c r="S87" s="401" t="str">
        <f>IF(R87&gt;0,VLOOKUP(R87,PAR!$Y$3:$AA$441,2)," ")</f>
        <v xml:space="preserve"> </v>
      </c>
      <c r="U87" s="416"/>
      <c r="V87" s="401" t="str">
        <f>IF($U87&gt;0,VLOOKUP($U87,PAR!$AC$3:$AE$184,2)," ")</f>
        <v xml:space="preserve"> </v>
      </c>
      <c r="W87" s="401" t="str">
        <f>IF($U87&gt;0,VLOOKUP($U87,PAR!$AC$3:$AE$184,3)," ")</f>
        <v xml:space="preserve"> </v>
      </c>
      <c r="X87" s="406">
        <v>0</v>
      </c>
      <c r="Y87" s="421"/>
      <c r="Z87" s="421"/>
      <c r="AA87" s="421"/>
      <c r="AB87" s="421"/>
      <c r="AC87" s="421"/>
      <c r="AD87" s="421"/>
      <c r="AE87" s="421"/>
      <c r="AF87" s="421"/>
      <c r="AG87" s="421"/>
      <c r="AH87" s="421"/>
      <c r="AI87" s="421"/>
      <c r="AJ87" s="421"/>
      <c r="AK87" s="403">
        <f t="shared" si="9"/>
        <v>0</v>
      </c>
      <c r="AM87" s="404" t="str">
        <f t="shared" si="11"/>
        <v xml:space="preserve"> </v>
      </c>
      <c r="AN87" s="404" t="str">
        <f t="shared" si="11"/>
        <v xml:space="preserve"> </v>
      </c>
      <c r="AO87" s="404" t="str">
        <f t="shared" si="11"/>
        <v xml:space="preserve"> </v>
      </c>
      <c r="AP87" s="404" t="str">
        <f t="shared" si="10"/>
        <v xml:space="preserve"> </v>
      </c>
      <c r="AQ87" s="404" t="str">
        <f t="shared" si="10"/>
        <v xml:space="preserve"> </v>
      </c>
      <c r="AR87" s="404" t="str">
        <f t="shared" si="10"/>
        <v xml:space="preserve"> </v>
      </c>
      <c r="AS87" s="404" t="str">
        <f t="shared" si="6"/>
        <v xml:space="preserve"> </v>
      </c>
      <c r="AT87" s="404" t="str">
        <f t="shared" si="6"/>
        <v xml:space="preserve"> </v>
      </c>
      <c r="AU87" s="404" t="str">
        <f t="shared" si="6"/>
        <v xml:space="preserve"> </v>
      </c>
      <c r="AV87" s="404" t="str">
        <f t="shared" si="6"/>
        <v xml:space="preserve"> </v>
      </c>
      <c r="AW87" s="404" t="str">
        <f t="shared" si="6"/>
        <v xml:space="preserve"> </v>
      </c>
      <c r="AX87" s="404" t="str">
        <f t="shared" si="6"/>
        <v xml:space="preserve"> </v>
      </c>
      <c r="AY87" s="405" t="str">
        <f t="shared" si="7"/>
        <v xml:space="preserve"> </v>
      </c>
    </row>
    <row r="88" spans="2:51" x14ac:dyDescent="0.2">
      <c r="B88" s="605">
        <v>85</v>
      </c>
      <c r="C88" s="413"/>
      <c r="D88" s="413"/>
      <c r="E88" s="400"/>
      <c r="F88" s="416"/>
      <c r="G88" s="401" t="str">
        <f>IF(F88&gt;0,VLOOKUP(F88,PAR!$AN$3:$AO$9,2)," ")</f>
        <v xml:space="preserve"> </v>
      </c>
      <c r="H88" s="417"/>
      <c r="I88" s="400"/>
      <c r="J88" s="416"/>
      <c r="K88" s="401" t="str">
        <f>IF(J88&gt;0,VLOOKUP($J88,PAR!$C$3:$D$19,2)," ")</f>
        <v xml:space="preserve"> </v>
      </c>
      <c r="M88" s="416"/>
      <c r="N88" s="401" t="str">
        <f>IF(M88&gt;0,VLOOKUP(M88,PAR!$AG$3:$AH$5,2)," ")</f>
        <v xml:space="preserve"> </v>
      </c>
      <c r="P88" s="402" t="str">
        <f t="shared" si="8"/>
        <v/>
      </c>
      <c r="R88" s="416"/>
      <c r="S88" s="401" t="str">
        <f>IF(R88&gt;0,VLOOKUP(R88,PAR!$Y$3:$AA$441,2)," ")</f>
        <v xml:space="preserve"> </v>
      </c>
      <c r="U88" s="416"/>
      <c r="V88" s="401" t="str">
        <f>IF($U88&gt;0,VLOOKUP($U88,PAR!$AC$3:$AE$184,2)," ")</f>
        <v xml:space="preserve"> </v>
      </c>
      <c r="W88" s="401" t="str">
        <f>IF($U88&gt;0,VLOOKUP($U88,PAR!$AC$3:$AE$184,3)," ")</f>
        <v xml:space="preserve"> </v>
      </c>
      <c r="X88" s="406">
        <v>0</v>
      </c>
      <c r="Y88" s="421"/>
      <c r="Z88" s="421"/>
      <c r="AA88" s="421"/>
      <c r="AB88" s="421"/>
      <c r="AC88" s="421"/>
      <c r="AD88" s="421"/>
      <c r="AE88" s="421"/>
      <c r="AF88" s="421"/>
      <c r="AG88" s="421"/>
      <c r="AH88" s="421"/>
      <c r="AI88" s="421"/>
      <c r="AJ88" s="421"/>
      <c r="AK88" s="403">
        <f t="shared" si="9"/>
        <v>0</v>
      </c>
      <c r="AM88" s="404" t="str">
        <f t="shared" si="11"/>
        <v xml:space="preserve"> </v>
      </c>
      <c r="AN88" s="404" t="str">
        <f t="shared" si="11"/>
        <v xml:space="preserve"> </v>
      </c>
      <c r="AO88" s="404" t="str">
        <f t="shared" si="11"/>
        <v xml:space="preserve"> </v>
      </c>
      <c r="AP88" s="404" t="str">
        <f t="shared" si="10"/>
        <v xml:space="preserve"> </v>
      </c>
      <c r="AQ88" s="404" t="str">
        <f t="shared" si="10"/>
        <v xml:space="preserve"> </v>
      </c>
      <c r="AR88" s="404" t="str">
        <f t="shared" si="10"/>
        <v xml:space="preserve"> </v>
      </c>
      <c r="AS88" s="404" t="str">
        <f t="shared" si="6"/>
        <v xml:space="preserve"> </v>
      </c>
      <c r="AT88" s="404" t="str">
        <f t="shared" si="6"/>
        <v xml:space="preserve"> </v>
      </c>
      <c r="AU88" s="404" t="str">
        <f t="shared" si="6"/>
        <v xml:space="preserve"> </v>
      </c>
      <c r="AV88" s="404" t="str">
        <f t="shared" si="6"/>
        <v xml:space="preserve"> </v>
      </c>
      <c r="AW88" s="404" t="str">
        <f t="shared" si="6"/>
        <v xml:space="preserve"> </v>
      </c>
      <c r="AX88" s="404" t="str">
        <f t="shared" si="6"/>
        <v xml:space="preserve"> </v>
      </c>
      <c r="AY88" s="405" t="str">
        <f t="shared" si="7"/>
        <v xml:space="preserve"> </v>
      </c>
    </row>
    <row r="89" spans="2:51" x14ac:dyDescent="0.2">
      <c r="B89" s="605">
        <v>86</v>
      </c>
      <c r="C89" s="413"/>
      <c r="D89" s="413"/>
      <c r="E89" s="400"/>
      <c r="F89" s="416"/>
      <c r="G89" s="401" t="str">
        <f>IF(F89&gt;0,VLOOKUP(F89,PAR!$AN$3:$AO$9,2)," ")</f>
        <v xml:space="preserve"> </v>
      </c>
      <c r="H89" s="417"/>
      <c r="I89" s="400"/>
      <c r="J89" s="416"/>
      <c r="K89" s="401" t="str">
        <f>IF(J89&gt;0,VLOOKUP($J89,PAR!$C$3:$D$19,2)," ")</f>
        <v xml:space="preserve"> </v>
      </c>
      <c r="M89" s="416"/>
      <c r="N89" s="401" t="str">
        <f>IF(M89&gt;0,VLOOKUP(M89,PAR!$AG$3:$AH$5,2)," ")</f>
        <v xml:space="preserve"> </v>
      </c>
      <c r="P89" s="402" t="str">
        <f t="shared" si="8"/>
        <v/>
      </c>
      <c r="R89" s="416"/>
      <c r="S89" s="401" t="str">
        <f>IF(R89&gt;0,VLOOKUP(R89,PAR!$Y$3:$AA$441,2)," ")</f>
        <v xml:space="preserve"> </v>
      </c>
      <c r="U89" s="416"/>
      <c r="V89" s="401" t="str">
        <f>IF($U89&gt;0,VLOOKUP($U89,PAR!$AC$3:$AE$184,2)," ")</f>
        <v xml:space="preserve"> </v>
      </c>
      <c r="W89" s="401" t="str">
        <f>IF($U89&gt;0,VLOOKUP($U89,PAR!$AC$3:$AE$184,3)," ")</f>
        <v xml:space="preserve"> </v>
      </c>
      <c r="X89" s="406">
        <v>0</v>
      </c>
      <c r="Y89" s="421"/>
      <c r="Z89" s="421"/>
      <c r="AA89" s="421"/>
      <c r="AB89" s="421"/>
      <c r="AC89" s="421"/>
      <c r="AD89" s="421"/>
      <c r="AE89" s="421"/>
      <c r="AF89" s="421"/>
      <c r="AG89" s="421"/>
      <c r="AH89" s="421"/>
      <c r="AI89" s="421"/>
      <c r="AJ89" s="421"/>
      <c r="AK89" s="403">
        <f t="shared" si="9"/>
        <v>0</v>
      </c>
      <c r="AM89" s="404" t="str">
        <f t="shared" si="11"/>
        <v xml:space="preserve"> </v>
      </c>
      <c r="AN89" s="404" t="str">
        <f t="shared" si="11"/>
        <v xml:space="preserve"> </v>
      </c>
      <c r="AO89" s="404" t="str">
        <f t="shared" si="11"/>
        <v xml:space="preserve"> </v>
      </c>
      <c r="AP89" s="404" t="str">
        <f t="shared" si="10"/>
        <v xml:space="preserve"> </v>
      </c>
      <c r="AQ89" s="404" t="str">
        <f t="shared" si="10"/>
        <v xml:space="preserve"> </v>
      </c>
      <c r="AR89" s="404" t="str">
        <f t="shared" si="10"/>
        <v xml:space="preserve"> </v>
      </c>
      <c r="AS89" s="404" t="str">
        <f t="shared" si="6"/>
        <v xml:space="preserve"> </v>
      </c>
      <c r="AT89" s="404" t="str">
        <f t="shared" si="6"/>
        <v xml:space="preserve"> </v>
      </c>
      <c r="AU89" s="404" t="str">
        <f t="shared" si="6"/>
        <v xml:space="preserve"> </v>
      </c>
      <c r="AV89" s="404" t="str">
        <f t="shared" si="6"/>
        <v xml:space="preserve"> </v>
      </c>
      <c r="AW89" s="404" t="str">
        <f t="shared" si="6"/>
        <v xml:space="preserve"> </v>
      </c>
      <c r="AX89" s="404" t="str">
        <f t="shared" si="6"/>
        <v xml:space="preserve"> </v>
      </c>
      <c r="AY89" s="405" t="str">
        <f t="shared" si="7"/>
        <v xml:space="preserve"> </v>
      </c>
    </row>
    <row r="90" spans="2:51" x14ac:dyDescent="0.2">
      <c r="B90" s="605">
        <v>87</v>
      </c>
      <c r="C90" s="413"/>
      <c r="D90" s="413"/>
      <c r="E90" s="400"/>
      <c r="F90" s="416"/>
      <c r="G90" s="401" t="str">
        <f>IF(F90&gt;0,VLOOKUP(F90,PAR!$AN$3:$AO$9,2)," ")</f>
        <v xml:space="preserve"> </v>
      </c>
      <c r="H90" s="417"/>
      <c r="I90" s="400"/>
      <c r="J90" s="416"/>
      <c r="K90" s="401" t="str">
        <f>IF(J90&gt;0,VLOOKUP($J90,PAR!$C$3:$D$19,2)," ")</f>
        <v xml:space="preserve"> </v>
      </c>
      <c r="M90" s="416"/>
      <c r="N90" s="401" t="str">
        <f>IF(M90&gt;0,VLOOKUP(M90,PAR!$AG$3:$AH$5,2)," ")</f>
        <v xml:space="preserve"> </v>
      </c>
      <c r="P90" s="402" t="str">
        <f t="shared" si="8"/>
        <v/>
      </c>
      <c r="R90" s="416"/>
      <c r="S90" s="401" t="str">
        <f>IF(R90&gt;0,VLOOKUP(R90,PAR!$Y$3:$AA$441,2)," ")</f>
        <v xml:space="preserve"> </v>
      </c>
      <c r="U90" s="416"/>
      <c r="V90" s="401" t="str">
        <f>IF($U90&gt;0,VLOOKUP($U90,PAR!$AC$3:$AE$184,2)," ")</f>
        <v xml:space="preserve"> </v>
      </c>
      <c r="W90" s="401" t="str">
        <f>IF($U90&gt;0,VLOOKUP($U90,PAR!$AC$3:$AE$184,3)," ")</f>
        <v xml:space="preserve"> </v>
      </c>
      <c r="X90" s="406">
        <v>0</v>
      </c>
      <c r="Y90" s="421"/>
      <c r="Z90" s="421"/>
      <c r="AA90" s="421"/>
      <c r="AB90" s="421"/>
      <c r="AC90" s="421"/>
      <c r="AD90" s="421"/>
      <c r="AE90" s="421"/>
      <c r="AF90" s="421"/>
      <c r="AG90" s="421"/>
      <c r="AH90" s="421"/>
      <c r="AI90" s="421"/>
      <c r="AJ90" s="421"/>
      <c r="AK90" s="403">
        <f t="shared" si="9"/>
        <v>0</v>
      </c>
      <c r="AM90" s="404" t="str">
        <f t="shared" si="11"/>
        <v xml:space="preserve"> </v>
      </c>
      <c r="AN90" s="404" t="str">
        <f t="shared" si="11"/>
        <v xml:space="preserve"> </v>
      </c>
      <c r="AO90" s="404" t="str">
        <f t="shared" si="11"/>
        <v xml:space="preserve"> </v>
      </c>
      <c r="AP90" s="404" t="str">
        <f t="shared" si="10"/>
        <v xml:space="preserve"> </v>
      </c>
      <c r="AQ90" s="404" t="str">
        <f t="shared" si="10"/>
        <v xml:space="preserve"> </v>
      </c>
      <c r="AR90" s="404" t="str">
        <f t="shared" si="10"/>
        <v xml:space="preserve"> </v>
      </c>
      <c r="AS90" s="404" t="str">
        <f t="shared" si="6"/>
        <v xml:space="preserve"> </v>
      </c>
      <c r="AT90" s="404" t="str">
        <f t="shared" si="6"/>
        <v xml:space="preserve"> </v>
      </c>
      <c r="AU90" s="404" t="str">
        <f t="shared" si="6"/>
        <v xml:space="preserve"> </v>
      </c>
      <c r="AV90" s="404" t="str">
        <f t="shared" si="6"/>
        <v xml:space="preserve"> </v>
      </c>
      <c r="AW90" s="404" t="str">
        <f t="shared" si="6"/>
        <v xml:space="preserve"> </v>
      </c>
      <c r="AX90" s="404" t="str">
        <f t="shared" si="6"/>
        <v xml:space="preserve"> </v>
      </c>
      <c r="AY90" s="405" t="str">
        <f t="shared" si="7"/>
        <v xml:space="preserve"> </v>
      </c>
    </row>
    <row r="91" spans="2:51" x14ac:dyDescent="0.2">
      <c r="B91" s="605">
        <v>88</v>
      </c>
      <c r="C91" s="413"/>
      <c r="D91" s="413"/>
      <c r="E91" s="400"/>
      <c r="F91" s="416"/>
      <c r="G91" s="401" t="str">
        <f>IF(F91&gt;0,VLOOKUP(F91,PAR!$AN$3:$AO$9,2)," ")</f>
        <v xml:space="preserve"> </v>
      </c>
      <c r="H91" s="417"/>
      <c r="I91" s="400"/>
      <c r="J91" s="416"/>
      <c r="K91" s="401" t="str">
        <f>IF(J91&gt;0,VLOOKUP($J91,PAR!$C$3:$D$19,2)," ")</f>
        <v xml:space="preserve"> </v>
      </c>
      <c r="M91" s="416"/>
      <c r="N91" s="401" t="str">
        <f>IF(M91&gt;0,VLOOKUP(M91,PAR!$AG$3:$AH$5,2)," ")</f>
        <v xml:space="preserve"> </v>
      </c>
      <c r="P91" s="402" t="str">
        <f t="shared" si="8"/>
        <v/>
      </c>
      <c r="R91" s="416"/>
      <c r="S91" s="401" t="str">
        <f>IF(R91&gt;0,VLOOKUP(R91,PAR!$Y$3:$AA$441,2)," ")</f>
        <v xml:space="preserve"> </v>
      </c>
      <c r="U91" s="416"/>
      <c r="V91" s="401" t="str">
        <f>IF($U91&gt;0,VLOOKUP($U91,PAR!$AC$3:$AE$184,2)," ")</f>
        <v xml:space="preserve"> </v>
      </c>
      <c r="W91" s="401" t="str">
        <f>IF($U91&gt;0,VLOOKUP($U91,PAR!$AC$3:$AE$184,3)," ")</f>
        <v xml:space="preserve"> </v>
      </c>
      <c r="X91" s="406">
        <v>0</v>
      </c>
      <c r="Y91" s="421"/>
      <c r="Z91" s="421"/>
      <c r="AA91" s="421"/>
      <c r="AB91" s="421"/>
      <c r="AC91" s="421"/>
      <c r="AD91" s="421"/>
      <c r="AE91" s="421"/>
      <c r="AF91" s="421"/>
      <c r="AG91" s="421"/>
      <c r="AH91" s="421"/>
      <c r="AI91" s="421"/>
      <c r="AJ91" s="421"/>
      <c r="AK91" s="403">
        <f t="shared" si="9"/>
        <v>0</v>
      </c>
      <c r="AM91" s="404" t="str">
        <f t="shared" si="11"/>
        <v xml:space="preserve"> </v>
      </c>
      <c r="AN91" s="404" t="str">
        <f t="shared" si="11"/>
        <v xml:space="preserve"> </v>
      </c>
      <c r="AO91" s="404" t="str">
        <f t="shared" si="11"/>
        <v xml:space="preserve"> </v>
      </c>
      <c r="AP91" s="404" t="str">
        <f t="shared" si="10"/>
        <v xml:space="preserve"> </v>
      </c>
      <c r="AQ91" s="404" t="str">
        <f t="shared" si="10"/>
        <v xml:space="preserve"> </v>
      </c>
      <c r="AR91" s="404" t="str">
        <f t="shared" si="10"/>
        <v xml:space="preserve"> </v>
      </c>
      <c r="AS91" s="404" t="str">
        <f t="shared" si="6"/>
        <v xml:space="preserve"> </v>
      </c>
      <c r="AT91" s="404" t="str">
        <f t="shared" si="6"/>
        <v xml:space="preserve"> </v>
      </c>
      <c r="AU91" s="404" t="str">
        <f t="shared" si="6"/>
        <v xml:space="preserve"> </v>
      </c>
      <c r="AV91" s="404" t="str">
        <f t="shared" si="6"/>
        <v xml:space="preserve"> </v>
      </c>
      <c r="AW91" s="404" t="str">
        <f t="shared" si="6"/>
        <v xml:space="preserve"> </v>
      </c>
      <c r="AX91" s="404" t="str">
        <f t="shared" si="6"/>
        <v xml:space="preserve"> </v>
      </c>
      <c r="AY91" s="405" t="str">
        <f t="shared" si="7"/>
        <v xml:space="preserve"> </v>
      </c>
    </row>
    <row r="92" spans="2:51" x14ac:dyDescent="0.2">
      <c r="B92" s="605">
        <v>89</v>
      </c>
      <c r="C92" s="413"/>
      <c r="D92" s="413"/>
      <c r="E92" s="400"/>
      <c r="F92" s="416"/>
      <c r="G92" s="401" t="str">
        <f>IF(F92&gt;0,VLOOKUP(F92,PAR!$AN$3:$AO$9,2)," ")</f>
        <v xml:space="preserve"> </v>
      </c>
      <c r="H92" s="417"/>
      <c r="I92" s="400"/>
      <c r="J92" s="416"/>
      <c r="K92" s="401" t="str">
        <f>IF(J92&gt;0,VLOOKUP($J92,PAR!$C$3:$D$19,2)," ")</f>
        <v xml:space="preserve"> </v>
      </c>
      <c r="M92" s="416"/>
      <c r="N92" s="401" t="str">
        <f>IF(M92&gt;0,VLOOKUP(M92,PAR!$AG$3:$AH$5,2)," ")</f>
        <v xml:space="preserve"> </v>
      </c>
      <c r="P92" s="402" t="str">
        <f t="shared" si="8"/>
        <v/>
      </c>
      <c r="R92" s="416"/>
      <c r="S92" s="401" t="str">
        <f>IF(R92&gt;0,VLOOKUP(R92,PAR!$Y$3:$AA$441,2)," ")</f>
        <v xml:space="preserve"> </v>
      </c>
      <c r="U92" s="416"/>
      <c r="V92" s="401" t="str">
        <f>IF($U92&gt;0,VLOOKUP($U92,PAR!$AC$3:$AE$184,2)," ")</f>
        <v xml:space="preserve"> </v>
      </c>
      <c r="W92" s="401" t="str">
        <f>IF($U92&gt;0,VLOOKUP($U92,PAR!$AC$3:$AE$184,3)," ")</f>
        <v xml:space="preserve"> </v>
      </c>
      <c r="X92" s="406">
        <v>0</v>
      </c>
      <c r="Y92" s="421"/>
      <c r="Z92" s="421"/>
      <c r="AA92" s="421"/>
      <c r="AB92" s="421"/>
      <c r="AC92" s="421"/>
      <c r="AD92" s="421"/>
      <c r="AE92" s="421"/>
      <c r="AF92" s="421"/>
      <c r="AG92" s="421"/>
      <c r="AH92" s="421"/>
      <c r="AI92" s="421"/>
      <c r="AJ92" s="421"/>
      <c r="AK92" s="403">
        <f t="shared" si="9"/>
        <v>0</v>
      </c>
      <c r="AM92" s="404" t="str">
        <f t="shared" si="11"/>
        <v xml:space="preserve"> </v>
      </c>
      <c r="AN92" s="404" t="str">
        <f t="shared" si="11"/>
        <v xml:space="preserve"> </v>
      </c>
      <c r="AO92" s="404" t="str">
        <f t="shared" si="11"/>
        <v xml:space="preserve"> </v>
      </c>
      <c r="AP92" s="404" t="str">
        <f t="shared" si="10"/>
        <v xml:space="preserve"> </v>
      </c>
      <c r="AQ92" s="404" t="str">
        <f t="shared" si="10"/>
        <v xml:space="preserve"> </v>
      </c>
      <c r="AR92" s="404" t="str">
        <f t="shared" si="10"/>
        <v xml:space="preserve"> </v>
      </c>
      <c r="AS92" s="404" t="str">
        <f t="shared" si="6"/>
        <v xml:space="preserve"> </v>
      </c>
      <c r="AT92" s="404" t="str">
        <f t="shared" si="6"/>
        <v xml:space="preserve"> </v>
      </c>
      <c r="AU92" s="404" t="str">
        <f t="shared" si="6"/>
        <v xml:space="preserve"> </v>
      </c>
      <c r="AV92" s="404" t="str">
        <f t="shared" si="6"/>
        <v xml:space="preserve"> </v>
      </c>
      <c r="AW92" s="404" t="str">
        <f t="shared" si="6"/>
        <v xml:space="preserve"> </v>
      </c>
      <c r="AX92" s="404" t="str">
        <f t="shared" si="6"/>
        <v xml:space="preserve"> </v>
      </c>
      <c r="AY92" s="405" t="str">
        <f t="shared" si="7"/>
        <v xml:space="preserve"> </v>
      </c>
    </row>
    <row r="93" spans="2:51" x14ac:dyDescent="0.2">
      <c r="B93" s="605">
        <v>90</v>
      </c>
      <c r="C93" s="413"/>
      <c r="D93" s="413"/>
      <c r="E93" s="400"/>
      <c r="F93" s="416"/>
      <c r="G93" s="401" t="str">
        <f>IF(F93&gt;0,VLOOKUP(F93,PAR!$AN$3:$AO$9,2)," ")</f>
        <v xml:space="preserve"> </v>
      </c>
      <c r="H93" s="417"/>
      <c r="I93" s="400"/>
      <c r="J93" s="416"/>
      <c r="K93" s="401" t="str">
        <f>IF(J93&gt;0,VLOOKUP($J93,PAR!$C$3:$D$19,2)," ")</f>
        <v xml:space="preserve"> </v>
      </c>
      <c r="M93" s="416"/>
      <c r="N93" s="401" t="str">
        <f>IF(M93&gt;0,VLOOKUP(M93,PAR!$AG$3:$AH$5,2)," ")</f>
        <v xml:space="preserve"> </v>
      </c>
      <c r="P93" s="402" t="str">
        <f t="shared" si="8"/>
        <v/>
      </c>
      <c r="R93" s="416"/>
      <c r="S93" s="401" t="str">
        <f>IF(R93&gt;0,VLOOKUP(R93,PAR!$Y$3:$AA$441,2)," ")</f>
        <v xml:space="preserve"> </v>
      </c>
      <c r="U93" s="416"/>
      <c r="V93" s="401" t="str">
        <f>IF($U93&gt;0,VLOOKUP($U93,PAR!$AC$3:$AE$184,2)," ")</f>
        <v xml:space="preserve"> </v>
      </c>
      <c r="W93" s="401" t="str">
        <f>IF($U93&gt;0,VLOOKUP($U93,PAR!$AC$3:$AE$184,3)," ")</f>
        <v xml:space="preserve"> </v>
      </c>
      <c r="X93" s="406">
        <v>0</v>
      </c>
      <c r="Y93" s="421"/>
      <c r="Z93" s="421"/>
      <c r="AA93" s="421"/>
      <c r="AB93" s="421"/>
      <c r="AC93" s="421"/>
      <c r="AD93" s="421"/>
      <c r="AE93" s="421"/>
      <c r="AF93" s="421"/>
      <c r="AG93" s="421"/>
      <c r="AH93" s="421"/>
      <c r="AI93" s="421"/>
      <c r="AJ93" s="421"/>
      <c r="AK93" s="403">
        <f t="shared" si="9"/>
        <v>0</v>
      </c>
      <c r="AM93" s="404" t="str">
        <f t="shared" si="11"/>
        <v xml:space="preserve"> </v>
      </c>
      <c r="AN93" s="404" t="str">
        <f t="shared" si="11"/>
        <v xml:space="preserve"> </v>
      </c>
      <c r="AO93" s="404" t="str">
        <f t="shared" si="11"/>
        <v xml:space="preserve"> </v>
      </c>
      <c r="AP93" s="404" t="str">
        <f t="shared" si="10"/>
        <v xml:space="preserve"> </v>
      </c>
      <c r="AQ93" s="404" t="str">
        <f t="shared" si="10"/>
        <v xml:space="preserve"> </v>
      </c>
      <c r="AR93" s="404" t="str">
        <f t="shared" si="10"/>
        <v xml:space="preserve"> </v>
      </c>
      <c r="AS93" s="404" t="str">
        <f t="shared" si="6"/>
        <v xml:space="preserve"> </v>
      </c>
      <c r="AT93" s="404" t="str">
        <f t="shared" si="6"/>
        <v xml:space="preserve"> </v>
      </c>
      <c r="AU93" s="404" t="str">
        <f t="shared" si="6"/>
        <v xml:space="preserve"> </v>
      </c>
      <c r="AV93" s="404" t="str">
        <f t="shared" si="6"/>
        <v xml:space="preserve"> </v>
      </c>
      <c r="AW93" s="404" t="str">
        <f t="shared" si="6"/>
        <v xml:space="preserve"> </v>
      </c>
      <c r="AX93" s="404" t="str">
        <f t="shared" si="6"/>
        <v xml:space="preserve"> </v>
      </c>
      <c r="AY93" s="405" t="str">
        <f t="shared" si="7"/>
        <v xml:space="preserve"> </v>
      </c>
    </row>
    <row r="94" spans="2:51" x14ac:dyDescent="0.2">
      <c r="B94" s="605">
        <v>91</v>
      </c>
      <c r="C94" s="413"/>
      <c r="D94" s="413"/>
      <c r="E94" s="400"/>
      <c r="F94" s="416"/>
      <c r="G94" s="401" t="str">
        <f>IF(F94&gt;0,VLOOKUP(F94,PAR!$AN$3:$AO$9,2)," ")</f>
        <v xml:space="preserve"> </v>
      </c>
      <c r="H94" s="417"/>
      <c r="I94" s="400"/>
      <c r="J94" s="416"/>
      <c r="K94" s="401" t="str">
        <f>IF(J94&gt;0,VLOOKUP($J94,PAR!$C$3:$D$19,2)," ")</f>
        <v xml:space="preserve"> </v>
      </c>
      <c r="M94" s="416"/>
      <c r="N94" s="401" t="str">
        <f>IF(M94&gt;0,VLOOKUP(M94,PAR!$AG$3:$AH$5,2)," ")</f>
        <v xml:space="preserve"> </v>
      </c>
      <c r="P94" s="402" t="str">
        <f t="shared" si="8"/>
        <v/>
      </c>
      <c r="R94" s="416"/>
      <c r="S94" s="401" t="str">
        <f>IF(R94&gt;0,VLOOKUP(R94,PAR!$Y$3:$AA$441,2)," ")</f>
        <v xml:space="preserve"> </v>
      </c>
      <c r="U94" s="416"/>
      <c r="V94" s="401" t="str">
        <f>IF($U94&gt;0,VLOOKUP($U94,PAR!$AC$3:$AE$184,2)," ")</f>
        <v xml:space="preserve"> </v>
      </c>
      <c r="W94" s="401" t="str">
        <f>IF($U94&gt;0,VLOOKUP($U94,PAR!$AC$3:$AE$184,3)," ")</f>
        <v xml:space="preserve"> </v>
      </c>
      <c r="X94" s="406">
        <v>0</v>
      </c>
      <c r="Y94" s="421"/>
      <c r="Z94" s="421"/>
      <c r="AA94" s="421"/>
      <c r="AB94" s="421"/>
      <c r="AC94" s="421"/>
      <c r="AD94" s="421"/>
      <c r="AE94" s="421"/>
      <c r="AF94" s="421"/>
      <c r="AG94" s="421"/>
      <c r="AH94" s="421"/>
      <c r="AI94" s="421"/>
      <c r="AJ94" s="421"/>
      <c r="AK94" s="403">
        <f t="shared" si="9"/>
        <v>0</v>
      </c>
      <c r="AM94" s="404" t="str">
        <f t="shared" si="11"/>
        <v xml:space="preserve"> </v>
      </c>
      <c r="AN94" s="404" t="str">
        <f t="shared" si="11"/>
        <v xml:space="preserve"> </v>
      </c>
      <c r="AO94" s="404" t="str">
        <f t="shared" si="11"/>
        <v xml:space="preserve"> </v>
      </c>
      <c r="AP94" s="404" t="str">
        <f t="shared" si="10"/>
        <v xml:space="preserve"> </v>
      </c>
      <c r="AQ94" s="404" t="str">
        <f t="shared" si="10"/>
        <v xml:space="preserve"> </v>
      </c>
      <c r="AR94" s="404" t="str">
        <f t="shared" si="10"/>
        <v xml:space="preserve"> </v>
      </c>
      <c r="AS94" s="404" t="str">
        <f t="shared" si="6"/>
        <v xml:space="preserve"> </v>
      </c>
      <c r="AT94" s="404" t="str">
        <f t="shared" si="6"/>
        <v xml:space="preserve"> </v>
      </c>
      <c r="AU94" s="404" t="str">
        <f t="shared" si="6"/>
        <v xml:space="preserve"> </v>
      </c>
      <c r="AV94" s="404" t="str">
        <f t="shared" si="6"/>
        <v xml:space="preserve"> </v>
      </c>
      <c r="AW94" s="404" t="str">
        <f t="shared" si="6"/>
        <v xml:space="preserve"> </v>
      </c>
      <c r="AX94" s="404" t="str">
        <f t="shared" si="6"/>
        <v xml:space="preserve"> </v>
      </c>
      <c r="AY94" s="405" t="str">
        <f t="shared" si="7"/>
        <v xml:space="preserve"> </v>
      </c>
    </row>
    <row r="95" spans="2:51" x14ac:dyDescent="0.2">
      <c r="B95" s="605">
        <v>92</v>
      </c>
      <c r="C95" s="413"/>
      <c r="D95" s="413"/>
      <c r="E95" s="400"/>
      <c r="F95" s="416"/>
      <c r="G95" s="401" t="str">
        <f>IF(F95&gt;0,VLOOKUP(F95,PAR!$AN$3:$AO$9,2)," ")</f>
        <v xml:space="preserve"> </v>
      </c>
      <c r="H95" s="417"/>
      <c r="I95" s="400"/>
      <c r="J95" s="416"/>
      <c r="K95" s="401" t="str">
        <f>IF(J95&gt;0,VLOOKUP($J95,PAR!$C$3:$D$19,2)," ")</f>
        <v xml:space="preserve"> </v>
      </c>
      <c r="M95" s="416"/>
      <c r="N95" s="401" t="str">
        <f>IF(M95&gt;0,VLOOKUP(M95,PAR!$AG$3:$AH$5,2)," ")</f>
        <v xml:space="preserve"> </v>
      </c>
      <c r="P95" s="402" t="str">
        <f t="shared" si="8"/>
        <v/>
      </c>
      <c r="R95" s="416"/>
      <c r="S95" s="401" t="str">
        <f>IF(R95&gt;0,VLOOKUP(R95,PAR!$Y$3:$AA$441,2)," ")</f>
        <v xml:space="preserve"> </v>
      </c>
      <c r="U95" s="416"/>
      <c r="V95" s="401" t="str">
        <f>IF($U95&gt;0,VLOOKUP($U95,PAR!$AC$3:$AE$184,2)," ")</f>
        <v xml:space="preserve"> </v>
      </c>
      <c r="W95" s="401" t="str">
        <f>IF($U95&gt;0,VLOOKUP($U95,PAR!$AC$3:$AE$184,3)," ")</f>
        <v xml:space="preserve"> </v>
      </c>
      <c r="X95" s="406">
        <v>0</v>
      </c>
      <c r="Y95" s="421"/>
      <c r="Z95" s="421"/>
      <c r="AA95" s="421"/>
      <c r="AB95" s="421"/>
      <c r="AC95" s="421"/>
      <c r="AD95" s="421"/>
      <c r="AE95" s="421"/>
      <c r="AF95" s="421"/>
      <c r="AG95" s="421"/>
      <c r="AH95" s="421"/>
      <c r="AI95" s="421"/>
      <c r="AJ95" s="421"/>
      <c r="AK95" s="403">
        <f t="shared" si="9"/>
        <v>0</v>
      </c>
      <c r="AM95" s="404" t="str">
        <f t="shared" si="11"/>
        <v xml:space="preserve"> </v>
      </c>
      <c r="AN95" s="404" t="str">
        <f t="shared" si="11"/>
        <v xml:space="preserve"> </v>
      </c>
      <c r="AO95" s="404" t="str">
        <f t="shared" si="11"/>
        <v xml:space="preserve"> </v>
      </c>
      <c r="AP95" s="404" t="str">
        <f t="shared" si="10"/>
        <v xml:space="preserve"> </v>
      </c>
      <c r="AQ95" s="404" t="str">
        <f t="shared" si="10"/>
        <v xml:space="preserve"> </v>
      </c>
      <c r="AR95" s="404" t="str">
        <f t="shared" si="10"/>
        <v xml:space="preserve"> </v>
      </c>
      <c r="AS95" s="404" t="str">
        <f t="shared" si="6"/>
        <v xml:space="preserve"> </v>
      </c>
      <c r="AT95" s="404" t="str">
        <f t="shared" si="6"/>
        <v xml:space="preserve"> </v>
      </c>
      <c r="AU95" s="404" t="str">
        <f t="shared" si="6"/>
        <v xml:space="preserve"> </v>
      </c>
      <c r="AV95" s="404" t="str">
        <f t="shared" ref="AV95:AX158" si="12">IF($C95&gt;" ",AH95*$H95," ")</f>
        <v xml:space="preserve"> </v>
      </c>
      <c r="AW95" s="404" t="str">
        <f t="shared" si="12"/>
        <v xml:space="preserve"> </v>
      </c>
      <c r="AX95" s="404" t="str">
        <f t="shared" si="12"/>
        <v xml:space="preserve"> </v>
      </c>
      <c r="AY95" s="405" t="str">
        <f t="shared" si="7"/>
        <v xml:space="preserve"> </v>
      </c>
    </row>
    <row r="96" spans="2:51" x14ac:dyDescent="0.2">
      <c r="B96" s="605">
        <v>93</v>
      </c>
      <c r="C96" s="413"/>
      <c r="D96" s="413"/>
      <c r="E96" s="400"/>
      <c r="F96" s="416"/>
      <c r="G96" s="401" t="str">
        <f>IF(F96&gt;0,VLOOKUP(F96,PAR!$AN$3:$AO$9,2)," ")</f>
        <v xml:space="preserve"> </v>
      </c>
      <c r="H96" s="417"/>
      <c r="I96" s="400"/>
      <c r="J96" s="416"/>
      <c r="K96" s="401" t="str">
        <f>IF(J96&gt;0,VLOOKUP($J96,PAR!$C$3:$D$19,2)," ")</f>
        <v xml:space="preserve"> </v>
      </c>
      <c r="M96" s="416"/>
      <c r="N96" s="401" t="str">
        <f>IF(M96&gt;0,VLOOKUP(M96,PAR!$AG$3:$AH$5,2)," ")</f>
        <v xml:space="preserve"> </v>
      </c>
      <c r="P96" s="402" t="str">
        <f t="shared" si="8"/>
        <v/>
      </c>
      <c r="R96" s="416"/>
      <c r="S96" s="401" t="str">
        <f>IF(R96&gt;0,VLOOKUP(R96,PAR!$Y$3:$AA$441,2)," ")</f>
        <v xml:space="preserve"> </v>
      </c>
      <c r="U96" s="416"/>
      <c r="V96" s="401" t="str">
        <f>IF($U96&gt;0,VLOOKUP($U96,PAR!$AC$3:$AE$184,2)," ")</f>
        <v xml:space="preserve"> </v>
      </c>
      <c r="W96" s="401" t="str">
        <f>IF($U96&gt;0,VLOOKUP($U96,PAR!$AC$3:$AE$184,3)," ")</f>
        <v xml:space="preserve"> </v>
      </c>
      <c r="X96" s="406">
        <v>0</v>
      </c>
      <c r="Y96" s="421"/>
      <c r="Z96" s="421"/>
      <c r="AA96" s="421"/>
      <c r="AB96" s="421"/>
      <c r="AC96" s="421"/>
      <c r="AD96" s="421"/>
      <c r="AE96" s="421"/>
      <c r="AF96" s="421"/>
      <c r="AG96" s="421"/>
      <c r="AH96" s="421"/>
      <c r="AI96" s="421"/>
      <c r="AJ96" s="421"/>
      <c r="AK96" s="403">
        <f t="shared" si="9"/>
        <v>0</v>
      </c>
      <c r="AM96" s="404" t="str">
        <f t="shared" si="11"/>
        <v xml:space="preserve"> </v>
      </c>
      <c r="AN96" s="404" t="str">
        <f t="shared" si="11"/>
        <v xml:space="preserve"> </v>
      </c>
      <c r="AO96" s="404" t="str">
        <f t="shared" si="11"/>
        <v xml:space="preserve"> </v>
      </c>
      <c r="AP96" s="404" t="str">
        <f t="shared" si="10"/>
        <v xml:space="preserve"> </v>
      </c>
      <c r="AQ96" s="404" t="str">
        <f t="shared" si="10"/>
        <v xml:space="preserve"> </v>
      </c>
      <c r="AR96" s="404" t="str">
        <f t="shared" si="10"/>
        <v xml:space="preserve"> </v>
      </c>
      <c r="AS96" s="404" t="str">
        <f t="shared" si="10"/>
        <v xml:space="preserve"> </v>
      </c>
      <c r="AT96" s="404" t="str">
        <f t="shared" si="10"/>
        <v xml:space="preserve"> </v>
      </c>
      <c r="AU96" s="404" t="str">
        <f t="shared" si="10"/>
        <v xml:space="preserve"> </v>
      </c>
      <c r="AV96" s="404" t="str">
        <f t="shared" si="12"/>
        <v xml:space="preserve"> </v>
      </c>
      <c r="AW96" s="404" t="str">
        <f t="shared" si="12"/>
        <v xml:space="preserve"> </v>
      </c>
      <c r="AX96" s="404" t="str">
        <f t="shared" si="12"/>
        <v xml:space="preserve"> </v>
      </c>
      <c r="AY96" s="405" t="str">
        <f t="shared" si="7"/>
        <v xml:space="preserve"> </v>
      </c>
    </row>
    <row r="97" spans="2:51" x14ac:dyDescent="0.2">
      <c r="B97" s="605">
        <v>94</v>
      </c>
      <c r="C97" s="413"/>
      <c r="D97" s="413"/>
      <c r="E97" s="400"/>
      <c r="F97" s="416"/>
      <c r="G97" s="401" t="str">
        <f>IF(F97&gt;0,VLOOKUP(F97,PAR!$AN$3:$AO$9,2)," ")</f>
        <v xml:space="preserve"> </v>
      </c>
      <c r="H97" s="417"/>
      <c r="I97" s="400"/>
      <c r="J97" s="416"/>
      <c r="K97" s="401" t="str">
        <f>IF(J97&gt;0,VLOOKUP($J97,PAR!$C$3:$D$19,2)," ")</f>
        <v xml:space="preserve"> </v>
      </c>
      <c r="M97" s="416"/>
      <c r="N97" s="401" t="str">
        <f>IF(M97&gt;0,VLOOKUP(M97,PAR!$AG$3:$AH$5,2)," ")</f>
        <v xml:space="preserve"> </v>
      </c>
      <c r="P97" s="402" t="str">
        <f t="shared" si="8"/>
        <v/>
      </c>
      <c r="R97" s="416"/>
      <c r="S97" s="401" t="str">
        <f>IF(R97&gt;0,VLOOKUP(R97,PAR!$Y$3:$AA$441,2)," ")</f>
        <v xml:space="preserve"> </v>
      </c>
      <c r="U97" s="416"/>
      <c r="V97" s="401" t="str">
        <f>IF($U97&gt;0,VLOOKUP($U97,PAR!$AC$3:$AE$184,2)," ")</f>
        <v xml:space="preserve"> </v>
      </c>
      <c r="W97" s="401" t="str">
        <f>IF($U97&gt;0,VLOOKUP($U97,PAR!$AC$3:$AE$184,3)," ")</f>
        <v xml:space="preserve"> </v>
      </c>
      <c r="X97" s="406">
        <v>0</v>
      </c>
      <c r="Y97" s="421"/>
      <c r="Z97" s="421"/>
      <c r="AA97" s="421"/>
      <c r="AB97" s="421"/>
      <c r="AC97" s="421"/>
      <c r="AD97" s="421"/>
      <c r="AE97" s="421"/>
      <c r="AF97" s="421"/>
      <c r="AG97" s="421"/>
      <c r="AH97" s="421"/>
      <c r="AI97" s="421"/>
      <c r="AJ97" s="421"/>
      <c r="AK97" s="403">
        <f t="shared" si="9"/>
        <v>0</v>
      </c>
      <c r="AM97" s="404" t="str">
        <f t="shared" si="11"/>
        <v xml:space="preserve"> </v>
      </c>
      <c r="AN97" s="404" t="str">
        <f t="shared" si="11"/>
        <v xml:space="preserve"> </v>
      </c>
      <c r="AO97" s="404" t="str">
        <f t="shared" si="11"/>
        <v xml:space="preserve"> </v>
      </c>
      <c r="AP97" s="404" t="str">
        <f t="shared" si="10"/>
        <v xml:space="preserve"> </v>
      </c>
      <c r="AQ97" s="404" t="str">
        <f t="shared" si="10"/>
        <v xml:space="preserve"> </v>
      </c>
      <c r="AR97" s="404" t="str">
        <f t="shared" si="10"/>
        <v xml:space="preserve"> </v>
      </c>
      <c r="AS97" s="404" t="str">
        <f t="shared" si="10"/>
        <v xml:space="preserve"> </v>
      </c>
      <c r="AT97" s="404" t="str">
        <f t="shared" si="10"/>
        <v xml:space="preserve"> </v>
      </c>
      <c r="AU97" s="404" t="str">
        <f t="shared" si="10"/>
        <v xml:space="preserve"> </v>
      </c>
      <c r="AV97" s="404" t="str">
        <f t="shared" si="12"/>
        <v xml:space="preserve"> </v>
      </c>
      <c r="AW97" s="404" t="str">
        <f t="shared" si="12"/>
        <v xml:space="preserve"> </v>
      </c>
      <c r="AX97" s="404" t="str">
        <f t="shared" si="12"/>
        <v xml:space="preserve"> </v>
      </c>
      <c r="AY97" s="405" t="str">
        <f t="shared" si="7"/>
        <v xml:space="preserve"> </v>
      </c>
    </row>
    <row r="98" spans="2:51" x14ac:dyDescent="0.2">
      <c r="B98" s="605">
        <v>95</v>
      </c>
      <c r="C98" s="413"/>
      <c r="D98" s="413"/>
      <c r="E98" s="400"/>
      <c r="F98" s="416"/>
      <c r="G98" s="401" t="str">
        <f>IF(F98&gt;0,VLOOKUP(F98,PAR!$AN$3:$AO$9,2)," ")</f>
        <v xml:space="preserve"> </v>
      </c>
      <c r="H98" s="417"/>
      <c r="I98" s="400"/>
      <c r="J98" s="416"/>
      <c r="K98" s="401" t="str">
        <f>IF(J98&gt;0,VLOOKUP($J98,PAR!$C$3:$D$19,2)," ")</f>
        <v xml:space="preserve"> </v>
      </c>
      <c r="M98" s="416"/>
      <c r="N98" s="401" t="str">
        <f>IF(M98&gt;0,VLOOKUP(M98,PAR!$AG$3:$AH$5,2)," ")</f>
        <v xml:space="preserve"> </v>
      </c>
      <c r="P98" s="402" t="str">
        <f t="shared" si="8"/>
        <v/>
      </c>
      <c r="R98" s="416"/>
      <c r="S98" s="401" t="str">
        <f>IF(R98&gt;0,VLOOKUP(R98,PAR!$Y$3:$AA$441,2)," ")</f>
        <v xml:space="preserve"> </v>
      </c>
      <c r="U98" s="416"/>
      <c r="V98" s="401" t="str">
        <f>IF($U98&gt;0,VLOOKUP($U98,PAR!$AC$3:$AE$184,2)," ")</f>
        <v xml:space="preserve"> </v>
      </c>
      <c r="W98" s="401" t="str">
        <f>IF($U98&gt;0,VLOOKUP($U98,PAR!$AC$3:$AE$184,3)," ")</f>
        <v xml:space="preserve"> </v>
      </c>
      <c r="X98" s="406">
        <v>0</v>
      </c>
      <c r="Y98" s="421"/>
      <c r="Z98" s="421"/>
      <c r="AA98" s="421"/>
      <c r="AB98" s="421"/>
      <c r="AC98" s="421"/>
      <c r="AD98" s="421"/>
      <c r="AE98" s="421"/>
      <c r="AF98" s="421"/>
      <c r="AG98" s="421"/>
      <c r="AH98" s="421"/>
      <c r="AI98" s="421"/>
      <c r="AJ98" s="421"/>
      <c r="AK98" s="403">
        <f t="shared" si="9"/>
        <v>0</v>
      </c>
      <c r="AM98" s="404" t="str">
        <f t="shared" si="11"/>
        <v xml:space="preserve"> </v>
      </c>
      <c r="AN98" s="404" t="str">
        <f t="shared" si="11"/>
        <v xml:space="preserve"> </v>
      </c>
      <c r="AO98" s="404" t="str">
        <f t="shared" si="11"/>
        <v xml:space="preserve"> </v>
      </c>
      <c r="AP98" s="404" t="str">
        <f t="shared" si="10"/>
        <v xml:space="preserve"> </v>
      </c>
      <c r="AQ98" s="404" t="str">
        <f t="shared" si="10"/>
        <v xml:space="preserve"> </v>
      </c>
      <c r="AR98" s="404" t="str">
        <f t="shared" si="10"/>
        <v xml:space="preserve"> </v>
      </c>
      <c r="AS98" s="404" t="str">
        <f t="shared" si="10"/>
        <v xml:space="preserve"> </v>
      </c>
      <c r="AT98" s="404" t="str">
        <f t="shared" si="10"/>
        <v xml:space="preserve"> </v>
      </c>
      <c r="AU98" s="404" t="str">
        <f t="shared" si="10"/>
        <v xml:space="preserve"> </v>
      </c>
      <c r="AV98" s="404" t="str">
        <f t="shared" si="12"/>
        <v xml:space="preserve"> </v>
      </c>
      <c r="AW98" s="404" t="str">
        <f t="shared" si="12"/>
        <v xml:space="preserve"> </v>
      </c>
      <c r="AX98" s="404" t="str">
        <f t="shared" si="12"/>
        <v xml:space="preserve"> </v>
      </c>
      <c r="AY98" s="405" t="str">
        <f t="shared" si="7"/>
        <v xml:space="preserve"> </v>
      </c>
    </row>
    <row r="99" spans="2:51" x14ac:dyDescent="0.2">
      <c r="B99" s="605">
        <v>96</v>
      </c>
      <c r="C99" s="413"/>
      <c r="D99" s="413"/>
      <c r="E99" s="400"/>
      <c r="F99" s="416"/>
      <c r="G99" s="401" t="str">
        <f>IF(F99&gt;0,VLOOKUP(F99,PAR!$AN$3:$AO$9,2)," ")</f>
        <v xml:space="preserve"> </v>
      </c>
      <c r="H99" s="417"/>
      <c r="I99" s="400"/>
      <c r="J99" s="416"/>
      <c r="K99" s="401" t="str">
        <f>IF(J99&gt;0,VLOOKUP($J99,PAR!$C$3:$D$19,2)," ")</f>
        <v xml:space="preserve"> </v>
      </c>
      <c r="M99" s="416"/>
      <c r="N99" s="401" t="str">
        <f>IF(M99&gt;0,VLOOKUP(M99,PAR!$AG$3:$AH$5,2)," ")</f>
        <v xml:space="preserve"> </v>
      </c>
      <c r="P99" s="402" t="str">
        <f t="shared" si="8"/>
        <v/>
      </c>
      <c r="R99" s="416"/>
      <c r="S99" s="401" t="str">
        <f>IF(R99&gt;0,VLOOKUP(R99,PAR!$Y$3:$AA$441,2)," ")</f>
        <v xml:space="preserve"> </v>
      </c>
      <c r="U99" s="416"/>
      <c r="V99" s="401" t="str">
        <f>IF($U99&gt;0,VLOOKUP($U99,PAR!$AC$3:$AE$184,2)," ")</f>
        <v xml:space="preserve"> </v>
      </c>
      <c r="W99" s="401" t="str">
        <f>IF($U99&gt;0,VLOOKUP($U99,PAR!$AC$3:$AE$184,3)," ")</f>
        <v xml:space="preserve"> </v>
      </c>
      <c r="X99" s="406">
        <v>0</v>
      </c>
      <c r="Y99" s="421"/>
      <c r="Z99" s="421"/>
      <c r="AA99" s="421"/>
      <c r="AB99" s="421"/>
      <c r="AC99" s="421"/>
      <c r="AD99" s="421"/>
      <c r="AE99" s="421"/>
      <c r="AF99" s="421"/>
      <c r="AG99" s="421"/>
      <c r="AH99" s="421"/>
      <c r="AI99" s="421"/>
      <c r="AJ99" s="421"/>
      <c r="AK99" s="403">
        <f t="shared" si="9"/>
        <v>0</v>
      </c>
      <c r="AM99" s="404" t="str">
        <f t="shared" si="11"/>
        <v xml:space="preserve"> </v>
      </c>
      <c r="AN99" s="404" t="str">
        <f t="shared" si="11"/>
        <v xml:space="preserve"> </v>
      </c>
      <c r="AO99" s="404" t="str">
        <f t="shared" si="11"/>
        <v xml:space="preserve"> </v>
      </c>
      <c r="AP99" s="404" t="str">
        <f t="shared" si="10"/>
        <v xml:space="preserve"> </v>
      </c>
      <c r="AQ99" s="404" t="str">
        <f t="shared" si="10"/>
        <v xml:space="preserve"> </v>
      </c>
      <c r="AR99" s="404" t="str">
        <f t="shared" si="10"/>
        <v xml:space="preserve"> </v>
      </c>
      <c r="AS99" s="404" t="str">
        <f t="shared" si="10"/>
        <v xml:space="preserve"> </v>
      </c>
      <c r="AT99" s="404" t="str">
        <f t="shared" si="10"/>
        <v xml:space="preserve"> </v>
      </c>
      <c r="AU99" s="404" t="str">
        <f t="shared" si="10"/>
        <v xml:space="preserve"> </v>
      </c>
      <c r="AV99" s="404" t="str">
        <f t="shared" si="12"/>
        <v xml:space="preserve"> </v>
      </c>
      <c r="AW99" s="404" t="str">
        <f t="shared" si="12"/>
        <v xml:space="preserve"> </v>
      </c>
      <c r="AX99" s="404" t="str">
        <f t="shared" si="12"/>
        <v xml:space="preserve"> </v>
      </c>
      <c r="AY99" s="405" t="str">
        <f t="shared" si="7"/>
        <v xml:space="preserve"> </v>
      </c>
    </row>
    <row r="100" spans="2:51" x14ac:dyDescent="0.2">
      <c r="B100" s="605">
        <v>97</v>
      </c>
      <c r="C100" s="413"/>
      <c r="D100" s="413"/>
      <c r="E100" s="400"/>
      <c r="F100" s="416"/>
      <c r="G100" s="401" t="str">
        <f>IF(F100&gt;0,VLOOKUP(F100,PAR!$AN$3:$AO$9,2)," ")</f>
        <v xml:space="preserve"> </v>
      </c>
      <c r="H100" s="417"/>
      <c r="I100" s="400"/>
      <c r="J100" s="416"/>
      <c r="K100" s="401" t="str">
        <f>IF(J100&gt;0,VLOOKUP($J100,PAR!$C$3:$D$19,2)," ")</f>
        <v xml:space="preserve"> </v>
      </c>
      <c r="M100" s="416"/>
      <c r="N100" s="401" t="str">
        <f>IF(M100&gt;0,VLOOKUP(M100,PAR!$AG$3:$AH$5,2)," ")</f>
        <v xml:space="preserve"> </v>
      </c>
      <c r="P100" s="402" t="str">
        <f t="shared" si="8"/>
        <v/>
      </c>
      <c r="R100" s="416"/>
      <c r="S100" s="401" t="str">
        <f>IF(R100&gt;0,VLOOKUP(R100,PAR!$Y$3:$AA$441,2)," ")</f>
        <v xml:space="preserve"> </v>
      </c>
      <c r="U100" s="416"/>
      <c r="V100" s="401" t="str">
        <f>IF($U100&gt;0,VLOOKUP($U100,PAR!$AC$3:$AE$184,2)," ")</f>
        <v xml:space="preserve"> </v>
      </c>
      <c r="W100" s="401" t="str">
        <f>IF($U100&gt;0,VLOOKUP($U100,PAR!$AC$3:$AE$184,3)," ")</f>
        <v xml:space="preserve"> </v>
      </c>
      <c r="X100" s="406">
        <v>0</v>
      </c>
      <c r="Y100" s="421"/>
      <c r="Z100" s="421"/>
      <c r="AA100" s="421"/>
      <c r="AB100" s="421"/>
      <c r="AC100" s="421"/>
      <c r="AD100" s="421"/>
      <c r="AE100" s="421"/>
      <c r="AF100" s="421"/>
      <c r="AG100" s="421"/>
      <c r="AH100" s="421"/>
      <c r="AI100" s="421"/>
      <c r="AJ100" s="421"/>
      <c r="AK100" s="403">
        <f t="shared" si="9"/>
        <v>0</v>
      </c>
      <c r="AM100" s="404" t="str">
        <f t="shared" si="11"/>
        <v xml:space="preserve"> </v>
      </c>
      <c r="AN100" s="404" t="str">
        <f t="shared" si="11"/>
        <v xml:space="preserve"> </v>
      </c>
      <c r="AO100" s="404" t="str">
        <f t="shared" si="11"/>
        <v xml:space="preserve"> </v>
      </c>
      <c r="AP100" s="404" t="str">
        <f t="shared" si="10"/>
        <v xml:space="preserve"> </v>
      </c>
      <c r="AQ100" s="404" t="str">
        <f t="shared" si="10"/>
        <v xml:space="preserve"> </v>
      </c>
      <c r="AR100" s="404" t="str">
        <f t="shared" si="10"/>
        <v xml:space="preserve"> </v>
      </c>
      <c r="AS100" s="404" t="str">
        <f t="shared" si="10"/>
        <v xml:space="preserve"> </v>
      </c>
      <c r="AT100" s="404" t="str">
        <f t="shared" si="10"/>
        <v xml:space="preserve"> </v>
      </c>
      <c r="AU100" s="404" t="str">
        <f t="shared" si="10"/>
        <v xml:space="preserve"> </v>
      </c>
      <c r="AV100" s="404" t="str">
        <f t="shared" si="12"/>
        <v xml:space="preserve"> </v>
      </c>
      <c r="AW100" s="404" t="str">
        <f t="shared" si="12"/>
        <v xml:space="preserve"> </v>
      </c>
      <c r="AX100" s="404" t="str">
        <f t="shared" si="12"/>
        <v xml:space="preserve"> </v>
      </c>
      <c r="AY100" s="405" t="str">
        <f t="shared" si="7"/>
        <v xml:space="preserve"> </v>
      </c>
    </row>
    <row r="101" spans="2:51" x14ac:dyDescent="0.2">
      <c r="B101" s="605">
        <v>98</v>
      </c>
      <c r="C101" s="413"/>
      <c r="D101" s="413"/>
      <c r="E101" s="400"/>
      <c r="F101" s="416"/>
      <c r="G101" s="401" t="str">
        <f>IF(F101&gt;0,VLOOKUP(F101,PAR!$AN$3:$AO$9,2)," ")</f>
        <v xml:space="preserve"> </v>
      </c>
      <c r="H101" s="417"/>
      <c r="I101" s="400"/>
      <c r="J101" s="416"/>
      <c r="K101" s="401" t="str">
        <f>IF(J101&gt;0,VLOOKUP($J101,PAR!$C$3:$D$19,2)," ")</f>
        <v xml:space="preserve"> </v>
      </c>
      <c r="M101" s="416"/>
      <c r="N101" s="401" t="str">
        <f>IF(M101&gt;0,VLOOKUP(M101,PAR!$AG$3:$AH$5,2)," ")</f>
        <v xml:space="preserve"> </v>
      </c>
      <c r="P101" s="402" t="str">
        <f t="shared" si="8"/>
        <v/>
      </c>
      <c r="R101" s="416"/>
      <c r="S101" s="401" t="str">
        <f>IF(R101&gt;0,VLOOKUP(R101,PAR!$Y$3:$AA$441,2)," ")</f>
        <v xml:space="preserve"> </v>
      </c>
      <c r="U101" s="416"/>
      <c r="V101" s="401" t="str">
        <f>IF($U101&gt;0,VLOOKUP($U101,PAR!$AC$3:$AE$184,2)," ")</f>
        <v xml:space="preserve"> </v>
      </c>
      <c r="W101" s="401" t="str">
        <f>IF($U101&gt;0,VLOOKUP($U101,PAR!$AC$3:$AE$184,3)," ")</f>
        <v xml:space="preserve"> </v>
      </c>
      <c r="X101" s="406">
        <v>0</v>
      </c>
      <c r="Y101" s="421"/>
      <c r="Z101" s="421"/>
      <c r="AA101" s="421"/>
      <c r="AB101" s="421"/>
      <c r="AC101" s="421"/>
      <c r="AD101" s="421"/>
      <c r="AE101" s="421"/>
      <c r="AF101" s="421"/>
      <c r="AG101" s="421"/>
      <c r="AH101" s="421"/>
      <c r="AI101" s="421"/>
      <c r="AJ101" s="421"/>
      <c r="AK101" s="403">
        <f t="shared" si="9"/>
        <v>0</v>
      </c>
      <c r="AM101" s="404" t="str">
        <f t="shared" si="11"/>
        <v xml:space="preserve"> </v>
      </c>
      <c r="AN101" s="404" t="str">
        <f t="shared" si="11"/>
        <v xml:space="preserve"> </v>
      </c>
      <c r="AO101" s="404" t="str">
        <f t="shared" si="11"/>
        <v xml:space="preserve"> </v>
      </c>
      <c r="AP101" s="404" t="str">
        <f t="shared" si="10"/>
        <v xml:space="preserve"> </v>
      </c>
      <c r="AQ101" s="404" t="str">
        <f t="shared" si="10"/>
        <v xml:space="preserve"> </v>
      </c>
      <c r="AR101" s="404" t="str">
        <f t="shared" si="10"/>
        <v xml:space="preserve"> </v>
      </c>
      <c r="AS101" s="404" t="str">
        <f t="shared" si="10"/>
        <v xml:space="preserve"> </v>
      </c>
      <c r="AT101" s="404" t="str">
        <f t="shared" si="10"/>
        <v xml:space="preserve"> </v>
      </c>
      <c r="AU101" s="404" t="str">
        <f t="shared" si="10"/>
        <v xml:space="preserve"> </v>
      </c>
      <c r="AV101" s="404" t="str">
        <f t="shared" si="12"/>
        <v xml:space="preserve"> </v>
      </c>
      <c r="AW101" s="404" t="str">
        <f t="shared" si="12"/>
        <v xml:space="preserve"> </v>
      </c>
      <c r="AX101" s="404" t="str">
        <f t="shared" si="12"/>
        <v xml:space="preserve"> </v>
      </c>
      <c r="AY101" s="405" t="str">
        <f t="shared" si="7"/>
        <v xml:space="preserve"> </v>
      </c>
    </row>
    <row r="102" spans="2:51" x14ac:dyDescent="0.2">
      <c r="B102" s="605">
        <v>99</v>
      </c>
      <c r="C102" s="413"/>
      <c r="D102" s="413"/>
      <c r="E102" s="400"/>
      <c r="F102" s="416"/>
      <c r="G102" s="401" t="str">
        <f>IF(F102&gt;0,VLOOKUP(F102,PAR!$AN$3:$AO$9,2)," ")</f>
        <v xml:space="preserve"> </v>
      </c>
      <c r="H102" s="417"/>
      <c r="I102" s="400"/>
      <c r="J102" s="416"/>
      <c r="K102" s="401" t="str">
        <f>IF(J102&gt;0,VLOOKUP($J102,PAR!$C$3:$D$19,2)," ")</f>
        <v xml:space="preserve"> </v>
      </c>
      <c r="M102" s="416"/>
      <c r="N102" s="401" t="str">
        <f>IF(M102&gt;0,VLOOKUP(M102,PAR!$AG$3:$AH$5,2)," ")</f>
        <v xml:space="preserve"> </v>
      </c>
      <c r="P102" s="402" t="str">
        <f t="shared" si="8"/>
        <v/>
      </c>
      <c r="R102" s="416"/>
      <c r="S102" s="401" t="str">
        <f>IF(R102&gt;0,VLOOKUP(R102,PAR!$Y$3:$AA$441,2)," ")</f>
        <v xml:space="preserve"> </v>
      </c>
      <c r="U102" s="416"/>
      <c r="V102" s="401" t="str">
        <f>IF($U102&gt;0,VLOOKUP($U102,PAR!$AC$3:$AE$184,2)," ")</f>
        <v xml:space="preserve"> </v>
      </c>
      <c r="W102" s="401" t="str">
        <f>IF($U102&gt;0,VLOOKUP($U102,PAR!$AC$3:$AE$184,3)," ")</f>
        <v xml:space="preserve"> </v>
      </c>
      <c r="X102" s="406">
        <v>0</v>
      </c>
      <c r="Y102" s="421"/>
      <c r="Z102" s="421"/>
      <c r="AA102" s="421"/>
      <c r="AB102" s="421"/>
      <c r="AC102" s="421"/>
      <c r="AD102" s="421"/>
      <c r="AE102" s="421"/>
      <c r="AF102" s="421"/>
      <c r="AG102" s="421"/>
      <c r="AH102" s="421"/>
      <c r="AI102" s="421"/>
      <c r="AJ102" s="421"/>
      <c r="AK102" s="403">
        <f t="shared" si="9"/>
        <v>0</v>
      </c>
      <c r="AM102" s="404" t="str">
        <f t="shared" si="11"/>
        <v xml:space="preserve"> </v>
      </c>
      <c r="AN102" s="404" t="str">
        <f t="shared" si="11"/>
        <v xml:space="preserve"> </v>
      </c>
      <c r="AO102" s="404" t="str">
        <f t="shared" si="11"/>
        <v xml:space="preserve"> </v>
      </c>
      <c r="AP102" s="404" t="str">
        <f t="shared" si="10"/>
        <v xml:space="preserve"> </v>
      </c>
      <c r="AQ102" s="404" t="str">
        <f t="shared" si="10"/>
        <v xml:space="preserve"> </v>
      </c>
      <c r="AR102" s="404" t="str">
        <f t="shared" si="10"/>
        <v xml:space="preserve"> </v>
      </c>
      <c r="AS102" s="404" t="str">
        <f t="shared" si="10"/>
        <v xml:space="preserve"> </v>
      </c>
      <c r="AT102" s="404" t="str">
        <f t="shared" si="10"/>
        <v xml:space="preserve"> </v>
      </c>
      <c r="AU102" s="404" t="str">
        <f t="shared" si="10"/>
        <v xml:space="preserve"> </v>
      </c>
      <c r="AV102" s="404" t="str">
        <f t="shared" si="12"/>
        <v xml:space="preserve"> </v>
      </c>
      <c r="AW102" s="404" t="str">
        <f t="shared" si="12"/>
        <v xml:space="preserve"> </v>
      </c>
      <c r="AX102" s="404" t="str">
        <f t="shared" si="12"/>
        <v xml:space="preserve"> </v>
      </c>
      <c r="AY102" s="405" t="str">
        <f t="shared" si="7"/>
        <v xml:space="preserve"> </v>
      </c>
    </row>
    <row r="103" spans="2:51" x14ac:dyDescent="0.2">
      <c r="B103" s="605">
        <v>100</v>
      </c>
      <c r="C103" s="413"/>
      <c r="D103" s="413"/>
      <c r="E103" s="400"/>
      <c r="F103" s="416"/>
      <c r="G103" s="401" t="str">
        <f>IF(F103&gt;0,VLOOKUP(F103,PAR!$AN$3:$AO$9,2)," ")</f>
        <v xml:space="preserve"> </v>
      </c>
      <c r="H103" s="417"/>
      <c r="I103" s="400"/>
      <c r="J103" s="416"/>
      <c r="K103" s="401" t="str">
        <f>IF(J103&gt;0,VLOOKUP($J103,PAR!$C$3:$D$19,2)," ")</f>
        <v xml:space="preserve"> </v>
      </c>
      <c r="M103" s="416"/>
      <c r="N103" s="401" t="str">
        <f>IF(M103&gt;0,VLOOKUP(M103,PAR!$AG$3:$AH$5,2)," ")</f>
        <v xml:space="preserve"> </v>
      </c>
      <c r="P103" s="402" t="str">
        <f t="shared" si="8"/>
        <v/>
      </c>
      <c r="R103" s="416"/>
      <c r="S103" s="401" t="str">
        <f>IF(R103&gt;0,VLOOKUP(R103,PAR!$Y$3:$AA$441,2)," ")</f>
        <v xml:space="preserve"> </v>
      </c>
      <c r="U103" s="416"/>
      <c r="V103" s="401" t="str">
        <f>IF($U103&gt;0,VLOOKUP($U103,PAR!$AC$3:$AE$184,2)," ")</f>
        <v xml:space="preserve"> </v>
      </c>
      <c r="W103" s="401" t="str">
        <f>IF($U103&gt;0,VLOOKUP($U103,PAR!$AC$3:$AE$184,3)," ")</f>
        <v xml:space="preserve"> </v>
      </c>
      <c r="X103" s="406">
        <v>0</v>
      </c>
      <c r="Y103" s="421"/>
      <c r="Z103" s="421"/>
      <c r="AA103" s="421"/>
      <c r="AB103" s="421"/>
      <c r="AC103" s="421"/>
      <c r="AD103" s="421"/>
      <c r="AE103" s="421"/>
      <c r="AF103" s="421"/>
      <c r="AG103" s="421"/>
      <c r="AH103" s="421"/>
      <c r="AI103" s="421"/>
      <c r="AJ103" s="421"/>
      <c r="AK103" s="403">
        <f t="shared" si="9"/>
        <v>0</v>
      </c>
      <c r="AM103" s="404" t="str">
        <f t="shared" si="11"/>
        <v xml:space="preserve"> </v>
      </c>
      <c r="AN103" s="404" t="str">
        <f t="shared" si="11"/>
        <v xml:space="preserve"> </v>
      </c>
      <c r="AO103" s="404" t="str">
        <f t="shared" si="11"/>
        <v xml:space="preserve"> </v>
      </c>
      <c r="AP103" s="404" t="str">
        <f t="shared" si="10"/>
        <v xml:space="preserve"> </v>
      </c>
      <c r="AQ103" s="404" t="str">
        <f t="shared" si="10"/>
        <v xml:space="preserve"> </v>
      </c>
      <c r="AR103" s="404" t="str">
        <f t="shared" si="10"/>
        <v xml:space="preserve"> </v>
      </c>
      <c r="AS103" s="404" t="str">
        <f t="shared" si="10"/>
        <v xml:space="preserve"> </v>
      </c>
      <c r="AT103" s="404" t="str">
        <f t="shared" si="10"/>
        <v xml:space="preserve"> </v>
      </c>
      <c r="AU103" s="404" t="str">
        <f t="shared" si="10"/>
        <v xml:space="preserve"> </v>
      </c>
      <c r="AV103" s="404" t="str">
        <f t="shared" si="12"/>
        <v xml:space="preserve"> </v>
      </c>
      <c r="AW103" s="404" t="str">
        <f t="shared" si="12"/>
        <v xml:space="preserve"> </v>
      </c>
      <c r="AX103" s="404" t="str">
        <f t="shared" si="12"/>
        <v xml:space="preserve"> </v>
      </c>
      <c r="AY103" s="405" t="str">
        <f t="shared" si="7"/>
        <v xml:space="preserve"> </v>
      </c>
    </row>
    <row r="104" spans="2:51" x14ac:dyDescent="0.2">
      <c r="B104" s="605">
        <v>101</v>
      </c>
      <c r="C104" s="413"/>
      <c r="D104" s="413"/>
      <c r="E104" s="400"/>
      <c r="F104" s="416"/>
      <c r="G104" s="401" t="str">
        <f>IF(F104&gt;0,VLOOKUP(F104,PAR!$AN$3:$AO$9,2)," ")</f>
        <v xml:space="preserve"> </v>
      </c>
      <c r="H104" s="417"/>
      <c r="I104" s="400"/>
      <c r="J104" s="416"/>
      <c r="K104" s="401" t="str">
        <f>IF(J104&gt;0,VLOOKUP($J104,PAR!$C$3:$D$19,2)," ")</f>
        <v xml:space="preserve"> </v>
      </c>
      <c r="M104" s="416"/>
      <c r="N104" s="401" t="str">
        <f>IF(M104&gt;0,VLOOKUP(M104,PAR!$AG$3:$AH$5,2)," ")</f>
        <v xml:space="preserve"> </v>
      </c>
      <c r="P104" s="402" t="str">
        <f t="shared" si="8"/>
        <v/>
      </c>
      <c r="R104" s="416"/>
      <c r="S104" s="401" t="str">
        <f>IF(R104&gt;0,VLOOKUP(R104,PAR!$Y$3:$AA$441,2)," ")</f>
        <v xml:space="preserve"> </v>
      </c>
      <c r="U104" s="416"/>
      <c r="V104" s="401" t="str">
        <f>IF($U104&gt;0,VLOOKUP($U104,PAR!$AC$3:$AE$184,2)," ")</f>
        <v xml:space="preserve"> </v>
      </c>
      <c r="W104" s="401" t="str">
        <f>IF($U104&gt;0,VLOOKUP($U104,PAR!$AC$3:$AE$184,3)," ")</f>
        <v xml:space="preserve"> </v>
      </c>
      <c r="X104" s="406">
        <v>0</v>
      </c>
      <c r="Y104" s="421"/>
      <c r="Z104" s="421"/>
      <c r="AA104" s="421"/>
      <c r="AB104" s="421"/>
      <c r="AC104" s="421"/>
      <c r="AD104" s="421"/>
      <c r="AE104" s="421"/>
      <c r="AF104" s="421"/>
      <c r="AG104" s="421"/>
      <c r="AH104" s="421"/>
      <c r="AI104" s="421"/>
      <c r="AJ104" s="421"/>
      <c r="AK104" s="403">
        <f t="shared" si="9"/>
        <v>0</v>
      </c>
      <c r="AM104" s="404" t="str">
        <f t="shared" si="11"/>
        <v xml:space="preserve"> </v>
      </c>
      <c r="AN104" s="404" t="str">
        <f t="shared" si="11"/>
        <v xml:space="preserve"> </v>
      </c>
      <c r="AO104" s="404" t="str">
        <f t="shared" si="11"/>
        <v xml:space="preserve"> </v>
      </c>
      <c r="AP104" s="404" t="str">
        <f t="shared" si="10"/>
        <v xml:space="preserve"> </v>
      </c>
      <c r="AQ104" s="404" t="str">
        <f t="shared" si="10"/>
        <v xml:space="preserve"> </v>
      </c>
      <c r="AR104" s="404" t="str">
        <f t="shared" si="10"/>
        <v xml:space="preserve"> </v>
      </c>
      <c r="AS104" s="404" t="str">
        <f t="shared" si="10"/>
        <v xml:space="preserve"> </v>
      </c>
      <c r="AT104" s="404" t="str">
        <f t="shared" si="10"/>
        <v xml:space="preserve"> </v>
      </c>
      <c r="AU104" s="404" t="str">
        <f t="shared" si="10"/>
        <v xml:space="preserve"> </v>
      </c>
      <c r="AV104" s="404" t="str">
        <f t="shared" si="12"/>
        <v xml:space="preserve"> </v>
      </c>
      <c r="AW104" s="404" t="str">
        <f t="shared" si="12"/>
        <v xml:space="preserve"> </v>
      </c>
      <c r="AX104" s="404" t="str">
        <f t="shared" si="12"/>
        <v xml:space="preserve"> </v>
      </c>
      <c r="AY104" s="405" t="str">
        <f t="shared" si="7"/>
        <v xml:space="preserve"> </v>
      </c>
    </row>
    <row r="105" spans="2:51" x14ac:dyDescent="0.2">
      <c r="B105" s="605">
        <v>102</v>
      </c>
      <c r="C105" s="413"/>
      <c r="D105" s="413"/>
      <c r="E105" s="400"/>
      <c r="F105" s="416"/>
      <c r="G105" s="401" t="str">
        <f>IF(F105&gt;0,VLOOKUP(F105,PAR!$AN$3:$AO$9,2)," ")</f>
        <v xml:space="preserve"> </v>
      </c>
      <c r="H105" s="417"/>
      <c r="I105" s="400"/>
      <c r="J105" s="416"/>
      <c r="K105" s="401" t="str">
        <f>IF(J105&gt;0,VLOOKUP($J105,PAR!$C$3:$D$19,2)," ")</f>
        <v xml:space="preserve"> </v>
      </c>
      <c r="M105" s="416"/>
      <c r="N105" s="401" t="str">
        <f>IF(M105&gt;0,VLOOKUP(M105,PAR!$AG$3:$AH$5,2)," ")</f>
        <v xml:space="preserve"> </v>
      </c>
      <c r="P105" s="402" t="str">
        <f t="shared" si="8"/>
        <v/>
      </c>
      <c r="R105" s="416"/>
      <c r="S105" s="401" t="str">
        <f>IF(R105&gt;0,VLOOKUP(R105,PAR!$Y$3:$AA$441,2)," ")</f>
        <v xml:space="preserve"> </v>
      </c>
      <c r="U105" s="416"/>
      <c r="V105" s="401" t="str">
        <f>IF($U105&gt;0,VLOOKUP($U105,PAR!$AC$3:$AE$184,2)," ")</f>
        <v xml:space="preserve"> </v>
      </c>
      <c r="W105" s="401" t="str">
        <f>IF($U105&gt;0,VLOOKUP($U105,PAR!$AC$3:$AE$184,3)," ")</f>
        <v xml:space="preserve"> </v>
      </c>
      <c r="X105" s="406">
        <v>0</v>
      </c>
      <c r="Y105" s="421"/>
      <c r="Z105" s="421"/>
      <c r="AA105" s="421"/>
      <c r="AB105" s="421"/>
      <c r="AC105" s="421"/>
      <c r="AD105" s="421"/>
      <c r="AE105" s="421"/>
      <c r="AF105" s="421"/>
      <c r="AG105" s="421"/>
      <c r="AH105" s="421"/>
      <c r="AI105" s="421"/>
      <c r="AJ105" s="421"/>
      <c r="AK105" s="403">
        <f t="shared" si="9"/>
        <v>0</v>
      </c>
      <c r="AM105" s="404" t="str">
        <f t="shared" si="11"/>
        <v xml:space="preserve"> </v>
      </c>
      <c r="AN105" s="404" t="str">
        <f t="shared" si="11"/>
        <v xml:space="preserve"> </v>
      </c>
      <c r="AO105" s="404" t="str">
        <f t="shared" si="11"/>
        <v xml:space="preserve"> </v>
      </c>
      <c r="AP105" s="404" t="str">
        <f t="shared" si="10"/>
        <v xml:space="preserve"> </v>
      </c>
      <c r="AQ105" s="404" t="str">
        <f t="shared" si="10"/>
        <v xml:space="preserve"> </v>
      </c>
      <c r="AR105" s="404" t="str">
        <f t="shared" si="10"/>
        <v xml:space="preserve"> </v>
      </c>
      <c r="AS105" s="404" t="str">
        <f t="shared" si="10"/>
        <v xml:space="preserve"> </v>
      </c>
      <c r="AT105" s="404" t="str">
        <f t="shared" si="10"/>
        <v xml:space="preserve"> </v>
      </c>
      <c r="AU105" s="404" t="str">
        <f t="shared" si="10"/>
        <v xml:space="preserve"> </v>
      </c>
      <c r="AV105" s="404" t="str">
        <f t="shared" si="12"/>
        <v xml:space="preserve"> </v>
      </c>
      <c r="AW105" s="404" t="str">
        <f t="shared" si="12"/>
        <v xml:space="preserve"> </v>
      </c>
      <c r="AX105" s="404" t="str">
        <f t="shared" si="12"/>
        <v xml:space="preserve"> </v>
      </c>
      <c r="AY105" s="405" t="str">
        <f t="shared" si="7"/>
        <v xml:space="preserve"> </v>
      </c>
    </row>
    <row r="106" spans="2:51" x14ac:dyDescent="0.2">
      <c r="B106" s="605">
        <v>103</v>
      </c>
      <c r="C106" s="413"/>
      <c r="D106" s="413"/>
      <c r="E106" s="400"/>
      <c r="F106" s="416"/>
      <c r="G106" s="401" t="str">
        <f>IF(F106&gt;0,VLOOKUP(F106,PAR!$AN$3:$AO$9,2)," ")</f>
        <v xml:space="preserve"> </v>
      </c>
      <c r="H106" s="417"/>
      <c r="I106" s="400"/>
      <c r="J106" s="416"/>
      <c r="K106" s="401" t="str">
        <f>IF(J106&gt;0,VLOOKUP($J106,PAR!$C$3:$D$19,2)," ")</f>
        <v xml:space="preserve"> </v>
      </c>
      <c r="M106" s="416"/>
      <c r="N106" s="401" t="str">
        <f>IF(M106&gt;0,VLOOKUP(M106,PAR!$AG$3:$AH$5,2)," ")</f>
        <v xml:space="preserve"> </v>
      </c>
      <c r="P106" s="402" t="str">
        <f t="shared" si="8"/>
        <v/>
      </c>
      <c r="R106" s="416"/>
      <c r="S106" s="401" t="str">
        <f>IF(R106&gt;0,VLOOKUP(R106,PAR!$Y$3:$AA$441,2)," ")</f>
        <v xml:space="preserve"> </v>
      </c>
      <c r="U106" s="416"/>
      <c r="V106" s="401" t="str">
        <f>IF($U106&gt;0,VLOOKUP($U106,PAR!$AC$3:$AE$184,2)," ")</f>
        <v xml:space="preserve"> </v>
      </c>
      <c r="W106" s="401" t="str">
        <f>IF($U106&gt;0,VLOOKUP($U106,PAR!$AC$3:$AE$184,3)," ")</f>
        <v xml:space="preserve"> </v>
      </c>
      <c r="X106" s="406">
        <v>0</v>
      </c>
      <c r="Y106" s="421"/>
      <c r="Z106" s="421"/>
      <c r="AA106" s="421"/>
      <c r="AB106" s="421"/>
      <c r="AC106" s="421"/>
      <c r="AD106" s="421"/>
      <c r="AE106" s="421"/>
      <c r="AF106" s="421"/>
      <c r="AG106" s="421"/>
      <c r="AH106" s="421"/>
      <c r="AI106" s="421"/>
      <c r="AJ106" s="421"/>
      <c r="AK106" s="403">
        <f t="shared" si="9"/>
        <v>0</v>
      </c>
      <c r="AM106" s="404" t="str">
        <f t="shared" si="11"/>
        <v xml:space="preserve"> </v>
      </c>
      <c r="AN106" s="404" t="str">
        <f t="shared" si="11"/>
        <v xml:space="preserve"> </v>
      </c>
      <c r="AO106" s="404" t="str">
        <f t="shared" si="11"/>
        <v xml:space="preserve"> </v>
      </c>
      <c r="AP106" s="404" t="str">
        <f t="shared" si="10"/>
        <v xml:space="preserve"> </v>
      </c>
      <c r="AQ106" s="404" t="str">
        <f t="shared" si="10"/>
        <v xml:space="preserve"> </v>
      </c>
      <c r="AR106" s="404" t="str">
        <f t="shared" si="10"/>
        <v xml:space="preserve"> </v>
      </c>
      <c r="AS106" s="404" t="str">
        <f t="shared" si="10"/>
        <v xml:space="preserve"> </v>
      </c>
      <c r="AT106" s="404" t="str">
        <f t="shared" si="10"/>
        <v xml:space="preserve"> </v>
      </c>
      <c r="AU106" s="404" t="str">
        <f t="shared" si="10"/>
        <v xml:space="preserve"> </v>
      </c>
      <c r="AV106" s="404" t="str">
        <f t="shared" si="12"/>
        <v xml:space="preserve"> </v>
      </c>
      <c r="AW106" s="404" t="str">
        <f t="shared" si="12"/>
        <v xml:space="preserve"> </v>
      </c>
      <c r="AX106" s="404" t="str">
        <f t="shared" si="12"/>
        <v xml:space="preserve"> </v>
      </c>
      <c r="AY106" s="405" t="str">
        <f t="shared" si="7"/>
        <v xml:space="preserve"> </v>
      </c>
    </row>
    <row r="107" spans="2:51" x14ac:dyDescent="0.2">
      <c r="B107" s="605">
        <v>104</v>
      </c>
      <c r="C107" s="413"/>
      <c r="D107" s="413"/>
      <c r="E107" s="400"/>
      <c r="F107" s="416"/>
      <c r="G107" s="401" t="str">
        <f>IF(F107&gt;0,VLOOKUP(F107,PAR!$AN$3:$AO$9,2)," ")</f>
        <v xml:space="preserve"> </v>
      </c>
      <c r="H107" s="417"/>
      <c r="I107" s="400"/>
      <c r="J107" s="416"/>
      <c r="K107" s="401" t="str">
        <f>IF(J107&gt;0,VLOOKUP($J107,PAR!$C$3:$D$19,2)," ")</f>
        <v xml:space="preserve"> </v>
      </c>
      <c r="M107" s="416"/>
      <c r="N107" s="401" t="str">
        <f>IF(M107&gt;0,VLOOKUP(M107,PAR!$AG$3:$AH$5,2)," ")</f>
        <v xml:space="preserve"> </v>
      </c>
      <c r="P107" s="402" t="str">
        <f t="shared" si="8"/>
        <v/>
      </c>
      <c r="R107" s="416"/>
      <c r="S107" s="401" t="str">
        <f>IF(R107&gt;0,VLOOKUP(R107,PAR!$Y$3:$AA$441,2)," ")</f>
        <v xml:space="preserve"> </v>
      </c>
      <c r="U107" s="416"/>
      <c r="V107" s="401" t="str">
        <f>IF($U107&gt;0,VLOOKUP($U107,PAR!$AC$3:$AE$184,2)," ")</f>
        <v xml:space="preserve"> </v>
      </c>
      <c r="W107" s="401" t="str">
        <f>IF($U107&gt;0,VLOOKUP($U107,PAR!$AC$3:$AE$184,3)," ")</f>
        <v xml:space="preserve"> </v>
      </c>
      <c r="X107" s="406">
        <v>0</v>
      </c>
      <c r="Y107" s="421"/>
      <c r="Z107" s="421"/>
      <c r="AA107" s="421"/>
      <c r="AB107" s="421"/>
      <c r="AC107" s="421"/>
      <c r="AD107" s="421"/>
      <c r="AE107" s="421"/>
      <c r="AF107" s="421"/>
      <c r="AG107" s="421"/>
      <c r="AH107" s="421"/>
      <c r="AI107" s="421"/>
      <c r="AJ107" s="421"/>
      <c r="AK107" s="403">
        <f t="shared" si="9"/>
        <v>0</v>
      </c>
      <c r="AM107" s="404" t="str">
        <f t="shared" si="11"/>
        <v xml:space="preserve"> </v>
      </c>
      <c r="AN107" s="404" t="str">
        <f t="shared" si="11"/>
        <v xml:space="preserve"> </v>
      </c>
      <c r="AO107" s="404" t="str">
        <f t="shared" si="11"/>
        <v xml:space="preserve"> </v>
      </c>
      <c r="AP107" s="404" t="str">
        <f t="shared" si="10"/>
        <v xml:space="preserve"> </v>
      </c>
      <c r="AQ107" s="404" t="str">
        <f t="shared" si="10"/>
        <v xml:space="preserve"> </v>
      </c>
      <c r="AR107" s="404" t="str">
        <f t="shared" si="10"/>
        <v xml:space="preserve"> </v>
      </c>
      <c r="AS107" s="404" t="str">
        <f t="shared" si="10"/>
        <v xml:space="preserve"> </v>
      </c>
      <c r="AT107" s="404" t="str">
        <f t="shared" si="10"/>
        <v xml:space="preserve"> </v>
      </c>
      <c r="AU107" s="404" t="str">
        <f t="shared" si="10"/>
        <v xml:space="preserve"> </v>
      </c>
      <c r="AV107" s="404" t="str">
        <f t="shared" si="12"/>
        <v xml:space="preserve"> </v>
      </c>
      <c r="AW107" s="404" t="str">
        <f t="shared" si="12"/>
        <v xml:space="preserve"> </v>
      </c>
      <c r="AX107" s="404" t="str">
        <f t="shared" si="12"/>
        <v xml:space="preserve"> </v>
      </c>
      <c r="AY107" s="405" t="str">
        <f t="shared" si="7"/>
        <v xml:space="preserve"> </v>
      </c>
    </row>
    <row r="108" spans="2:51" x14ac:dyDescent="0.2">
      <c r="B108" s="605">
        <v>105</v>
      </c>
      <c r="C108" s="413"/>
      <c r="D108" s="413"/>
      <c r="E108" s="400"/>
      <c r="F108" s="416"/>
      <c r="G108" s="401" t="str">
        <f>IF(F108&gt;0,VLOOKUP(F108,PAR!$AN$3:$AO$9,2)," ")</f>
        <v xml:space="preserve"> </v>
      </c>
      <c r="H108" s="417"/>
      <c r="I108" s="400"/>
      <c r="J108" s="416"/>
      <c r="K108" s="401" t="str">
        <f>IF(J108&gt;0,VLOOKUP($J108,PAR!$C$3:$D$19,2)," ")</f>
        <v xml:space="preserve"> </v>
      </c>
      <c r="M108" s="416"/>
      <c r="N108" s="401" t="str">
        <f>IF(M108&gt;0,VLOOKUP(M108,PAR!$AG$3:$AH$5,2)," ")</f>
        <v xml:space="preserve"> </v>
      </c>
      <c r="P108" s="402" t="str">
        <f t="shared" si="8"/>
        <v/>
      </c>
      <c r="R108" s="416"/>
      <c r="S108" s="401" t="str">
        <f>IF(R108&gt;0,VLOOKUP(R108,PAR!$Y$3:$AA$441,2)," ")</f>
        <v xml:space="preserve"> </v>
      </c>
      <c r="U108" s="416"/>
      <c r="V108" s="401" t="str">
        <f>IF($U108&gt;0,VLOOKUP($U108,PAR!$AC$3:$AE$184,2)," ")</f>
        <v xml:space="preserve"> </v>
      </c>
      <c r="W108" s="401" t="str">
        <f>IF($U108&gt;0,VLOOKUP($U108,PAR!$AC$3:$AE$184,3)," ")</f>
        <v xml:space="preserve"> </v>
      </c>
      <c r="X108" s="406">
        <v>0</v>
      </c>
      <c r="Y108" s="421"/>
      <c r="Z108" s="421"/>
      <c r="AA108" s="421"/>
      <c r="AB108" s="421"/>
      <c r="AC108" s="421"/>
      <c r="AD108" s="421"/>
      <c r="AE108" s="421"/>
      <c r="AF108" s="421"/>
      <c r="AG108" s="421"/>
      <c r="AH108" s="421"/>
      <c r="AI108" s="421"/>
      <c r="AJ108" s="421"/>
      <c r="AK108" s="403">
        <f t="shared" si="9"/>
        <v>0</v>
      </c>
      <c r="AM108" s="404" t="str">
        <f t="shared" si="11"/>
        <v xml:space="preserve"> </v>
      </c>
      <c r="AN108" s="404" t="str">
        <f t="shared" si="11"/>
        <v xml:space="preserve"> </v>
      </c>
      <c r="AO108" s="404" t="str">
        <f t="shared" si="11"/>
        <v xml:space="preserve"> </v>
      </c>
      <c r="AP108" s="404" t="str">
        <f t="shared" si="10"/>
        <v xml:space="preserve"> </v>
      </c>
      <c r="AQ108" s="404" t="str">
        <f t="shared" si="10"/>
        <v xml:space="preserve"> </v>
      </c>
      <c r="AR108" s="404" t="str">
        <f t="shared" si="10"/>
        <v xml:space="preserve"> </v>
      </c>
      <c r="AS108" s="404" t="str">
        <f t="shared" si="10"/>
        <v xml:space="preserve"> </v>
      </c>
      <c r="AT108" s="404" t="str">
        <f t="shared" si="10"/>
        <v xml:space="preserve"> </v>
      </c>
      <c r="AU108" s="404" t="str">
        <f t="shared" si="10"/>
        <v xml:space="preserve"> </v>
      </c>
      <c r="AV108" s="404" t="str">
        <f t="shared" si="12"/>
        <v xml:space="preserve"> </v>
      </c>
      <c r="AW108" s="404" t="str">
        <f t="shared" si="12"/>
        <v xml:space="preserve"> </v>
      </c>
      <c r="AX108" s="404" t="str">
        <f t="shared" si="12"/>
        <v xml:space="preserve"> </v>
      </c>
      <c r="AY108" s="405" t="str">
        <f t="shared" si="7"/>
        <v xml:space="preserve"> </v>
      </c>
    </row>
    <row r="109" spans="2:51" x14ac:dyDescent="0.2">
      <c r="B109" s="605">
        <v>106</v>
      </c>
      <c r="C109" s="413"/>
      <c r="D109" s="413"/>
      <c r="E109" s="400"/>
      <c r="F109" s="416"/>
      <c r="G109" s="401" t="str">
        <f>IF(F109&gt;0,VLOOKUP(F109,PAR!$AN$3:$AO$9,2)," ")</f>
        <v xml:space="preserve"> </v>
      </c>
      <c r="H109" s="417"/>
      <c r="I109" s="400"/>
      <c r="J109" s="416"/>
      <c r="K109" s="401" t="str">
        <f>IF(J109&gt;0,VLOOKUP($J109,PAR!$C$3:$D$19,2)," ")</f>
        <v xml:space="preserve"> </v>
      </c>
      <c r="M109" s="416"/>
      <c r="N109" s="401" t="str">
        <f>IF(M109&gt;0,VLOOKUP(M109,PAR!$AG$3:$AH$5,2)," ")</f>
        <v xml:space="preserve"> </v>
      </c>
      <c r="P109" s="402" t="str">
        <f t="shared" si="8"/>
        <v/>
      </c>
      <c r="R109" s="416"/>
      <c r="S109" s="401" t="str">
        <f>IF(R109&gt;0,VLOOKUP(R109,PAR!$Y$3:$AA$441,2)," ")</f>
        <v xml:space="preserve"> </v>
      </c>
      <c r="U109" s="416"/>
      <c r="V109" s="401" t="str">
        <f>IF($U109&gt;0,VLOOKUP($U109,PAR!$AC$3:$AE$184,2)," ")</f>
        <v xml:space="preserve"> </v>
      </c>
      <c r="W109" s="401" t="str">
        <f>IF($U109&gt;0,VLOOKUP($U109,PAR!$AC$3:$AE$184,3)," ")</f>
        <v xml:space="preserve"> </v>
      </c>
      <c r="X109" s="406">
        <v>0</v>
      </c>
      <c r="Y109" s="421"/>
      <c r="Z109" s="421"/>
      <c r="AA109" s="421"/>
      <c r="AB109" s="421"/>
      <c r="AC109" s="421"/>
      <c r="AD109" s="421"/>
      <c r="AE109" s="421"/>
      <c r="AF109" s="421"/>
      <c r="AG109" s="421"/>
      <c r="AH109" s="421"/>
      <c r="AI109" s="421"/>
      <c r="AJ109" s="421"/>
      <c r="AK109" s="403">
        <f t="shared" si="9"/>
        <v>0</v>
      </c>
      <c r="AM109" s="404" t="str">
        <f t="shared" si="11"/>
        <v xml:space="preserve"> </v>
      </c>
      <c r="AN109" s="404" t="str">
        <f t="shared" si="11"/>
        <v xml:space="preserve"> </v>
      </c>
      <c r="AO109" s="404" t="str">
        <f t="shared" si="11"/>
        <v xml:space="preserve"> </v>
      </c>
      <c r="AP109" s="404" t="str">
        <f t="shared" si="10"/>
        <v xml:space="preserve"> </v>
      </c>
      <c r="AQ109" s="404" t="str">
        <f t="shared" si="10"/>
        <v xml:space="preserve"> </v>
      </c>
      <c r="AR109" s="404" t="str">
        <f t="shared" si="10"/>
        <v xml:space="preserve"> </v>
      </c>
      <c r="AS109" s="404" t="str">
        <f t="shared" si="10"/>
        <v xml:space="preserve"> </v>
      </c>
      <c r="AT109" s="404" t="str">
        <f t="shared" si="10"/>
        <v xml:space="preserve"> </v>
      </c>
      <c r="AU109" s="404" t="str">
        <f t="shared" si="10"/>
        <v xml:space="preserve"> </v>
      </c>
      <c r="AV109" s="404" t="str">
        <f t="shared" si="12"/>
        <v xml:space="preserve"> </v>
      </c>
      <c r="AW109" s="404" t="str">
        <f t="shared" si="12"/>
        <v xml:space="preserve"> </v>
      </c>
      <c r="AX109" s="404" t="str">
        <f t="shared" si="12"/>
        <v xml:space="preserve"> </v>
      </c>
      <c r="AY109" s="405" t="str">
        <f t="shared" si="7"/>
        <v xml:space="preserve"> </v>
      </c>
    </row>
    <row r="110" spans="2:51" x14ac:dyDescent="0.2">
      <c r="B110" s="605">
        <v>107</v>
      </c>
      <c r="C110" s="413"/>
      <c r="D110" s="413"/>
      <c r="E110" s="400"/>
      <c r="F110" s="416"/>
      <c r="G110" s="401" t="str">
        <f>IF(F110&gt;0,VLOOKUP(F110,PAR!$AN$3:$AO$9,2)," ")</f>
        <v xml:space="preserve"> </v>
      </c>
      <c r="H110" s="417"/>
      <c r="I110" s="400"/>
      <c r="J110" s="416"/>
      <c r="K110" s="401" t="str">
        <f>IF(J110&gt;0,VLOOKUP($J110,PAR!$C$3:$D$19,2)," ")</f>
        <v xml:space="preserve"> </v>
      </c>
      <c r="M110" s="416"/>
      <c r="N110" s="401" t="str">
        <f>IF(M110&gt;0,VLOOKUP(M110,PAR!$AG$3:$AH$5,2)," ")</f>
        <v xml:space="preserve"> </v>
      </c>
      <c r="P110" s="402" t="str">
        <f t="shared" si="8"/>
        <v/>
      </c>
      <c r="R110" s="416"/>
      <c r="S110" s="401" t="str">
        <f>IF(R110&gt;0,VLOOKUP(R110,PAR!$Y$3:$AA$441,2)," ")</f>
        <v xml:space="preserve"> </v>
      </c>
      <c r="U110" s="416"/>
      <c r="V110" s="401" t="str">
        <f>IF($U110&gt;0,VLOOKUP($U110,PAR!$AC$3:$AE$184,2)," ")</f>
        <v xml:space="preserve"> </v>
      </c>
      <c r="W110" s="401" t="str">
        <f>IF($U110&gt;0,VLOOKUP($U110,PAR!$AC$3:$AE$184,3)," ")</f>
        <v xml:space="preserve"> </v>
      </c>
      <c r="X110" s="406">
        <v>0</v>
      </c>
      <c r="Y110" s="421"/>
      <c r="Z110" s="421"/>
      <c r="AA110" s="421"/>
      <c r="AB110" s="421"/>
      <c r="AC110" s="421"/>
      <c r="AD110" s="421"/>
      <c r="AE110" s="421"/>
      <c r="AF110" s="421"/>
      <c r="AG110" s="421"/>
      <c r="AH110" s="421"/>
      <c r="AI110" s="421"/>
      <c r="AJ110" s="421"/>
      <c r="AK110" s="403">
        <f t="shared" si="9"/>
        <v>0</v>
      </c>
      <c r="AM110" s="404" t="str">
        <f t="shared" si="11"/>
        <v xml:space="preserve"> </v>
      </c>
      <c r="AN110" s="404" t="str">
        <f t="shared" si="11"/>
        <v xml:space="preserve"> </v>
      </c>
      <c r="AO110" s="404" t="str">
        <f t="shared" si="11"/>
        <v xml:space="preserve"> </v>
      </c>
      <c r="AP110" s="404" t="str">
        <f t="shared" si="10"/>
        <v xml:space="preserve"> </v>
      </c>
      <c r="AQ110" s="404" t="str">
        <f t="shared" si="10"/>
        <v xml:space="preserve"> </v>
      </c>
      <c r="AR110" s="404" t="str">
        <f t="shared" si="10"/>
        <v xml:space="preserve"> </v>
      </c>
      <c r="AS110" s="404" t="str">
        <f t="shared" si="10"/>
        <v xml:space="preserve"> </v>
      </c>
      <c r="AT110" s="404" t="str">
        <f t="shared" si="10"/>
        <v xml:space="preserve"> </v>
      </c>
      <c r="AU110" s="404" t="str">
        <f t="shared" si="10"/>
        <v xml:space="preserve"> </v>
      </c>
      <c r="AV110" s="404" t="str">
        <f t="shared" si="12"/>
        <v xml:space="preserve"> </v>
      </c>
      <c r="AW110" s="404" t="str">
        <f t="shared" si="12"/>
        <v xml:space="preserve"> </v>
      </c>
      <c r="AX110" s="404" t="str">
        <f t="shared" si="12"/>
        <v xml:space="preserve"> </v>
      </c>
      <c r="AY110" s="405" t="str">
        <f t="shared" si="7"/>
        <v xml:space="preserve"> </v>
      </c>
    </row>
    <row r="111" spans="2:51" x14ac:dyDescent="0.2">
      <c r="B111" s="605">
        <v>108</v>
      </c>
      <c r="C111" s="413"/>
      <c r="D111" s="413"/>
      <c r="E111" s="400"/>
      <c r="F111" s="416"/>
      <c r="G111" s="401" t="str">
        <f>IF(F111&gt;0,VLOOKUP(F111,PAR!$AN$3:$AO$9,2)," ")</f>
        <v xml:space="preserve"> </v>
      </c>
      <c r="H111" s="417"/>
      <c r="I111" s="400"/>
      <c r="J111" s="416"/>
      <c r="K111" s="401" t="str">
        <f>IF(J111&gt;0,VLOOKUP($J111,PAR!$C$3:$D$19,2)," ")</f>
        <v xml:space="preserve"> </v>
      </c>
      <c r="M111" s="416"/>
      <c r="N111" s="401" t="str">
        <f>IF(M111&gt;0,VLOOKUP(M111,PAR!$AG$3:$AH$5,2)," ")</f>
        <v xml:space="preserve"> </v>
      </c>
      <c r="P111" s="402" t="str">
        <f t="shared" si="8"/>
        <v/>
      </c>
      <c r="R111" s="416"/>
      <c r="S111" s="401" t="str">
        <f>IF(R111&gt;0,VLOOKUP(R111,PAR!$Y$3:$AA$441,2)," ")</f>
        <v xml:space="preserve"> </v>
      </c>
      <c r="U111" s="416"/>
      <c r="V111" s="401" t="str">
        <f>IF($U111&gt;0,VLOOKUP($U111,PAR!$AC$3:$AE$184,2)," ")</f>
        <v xml:space="preserve"> </v>
      </c>
      <c r="W111" s="401" t="str">
        <f>IF($U111&gt;0,VLOOKUP($U111,PAR!$AC$3:$AE$184,3)," ")</f>
        <v xml:space="preserve"> </v>
      </c>
      <c r="X111" s="406">
        <v>0</v>
      </c>
      <c r="Y111" s="421"/>
      <c r="Z111" s="421"/>
      <c r="AA111" s="421"/>
      <c r="AB111" s="421"/>
      <c r="AC111" s="421"/>
      <c r="AD111" s="421"/>
      <c r="AE111" s="421"/>
      <c r="AF111" s="421"/>
      <c r="AG111" s="421"/>
      <c r="AH111" s="421"/>
      <c r="AI111" s="421"/>
      <c r="AJ111" s="421"/>
      <c r="AK111" s="403">
        <f t="shared" si="9"/>
        <v>0</v>
      </c>
      <c r="AM111" s="404" t="str">
        <f t="shared" si="11"/>
        <v xml:space="preserve"> </v>
      </c>
      <c r="AN111" s="404" t="str">
        <f t="shared" si="11"/>
        <v xml:space="preserve"> </v>
      </c>
      <c r="AO111" s="404" t="str">
        <f t="shared" si="11"/>
        <v xml:space="preserve"> </v>
      </c>
      <c r="AP111" s="404" t="str">
        <f t="shared" si="10"/>
        <v xml:space="preserve"> </v>
      </c>
      <c r="AQ111" s="404" t="str">
        <f t="shared" si="10"/>
        <v xml:space="preserve"> </v>
      </c>
      <c r="AR111" s="404" t="str">
        <f t="shared" si="10"/>
        <v xml:space="preserve"> </v>
      </c>
      <c r="AS111" s="404" t="str">
        <f t="shared" si="10"/>
        <v xml:space="preserve"> </v>
      </c>
      <c r="AT111" s="404" t="str">
        <f t="shared" si="10"/>
        <v xml:space="preserve"> </v>
      </c>
      <c r="AU111" s="404" t="str">
        <f t="shared" si="10"/>
        <v xml:space="preserve"> </v>
      </c>
      <c r="AV111" s="404" t="str">
        <f t="shared" si="12"/>
        <v xml:space="preserve"> </v>
      </c>
      <c r="AW111" s="404" t="str">
        <f t="shared" si="12"/>
        <v xml:space="preserve"> </v>
      </c>
      <c r="AX111" s="404" t="str">
        <f t="shared" si="12"/>
        <v xml:space="preserve"> </v>
      </c>
      <c r="AY111" s="405" t="str">
        <f t="shared" si="7"/>
        <v xml:space="preserve"> </v>
      </c>
    </row>
    <row r="112" spans="2:51" x14ac:dyDescent="0.2">
      <c r="B112" s="605">
        <v>109</v>
      </c>
      <c r="C112" s="413"/>
      <c r="D112" s="413"/>
      <c r="E112" s="400"/>
      <c r="F112" s="416"/>
      <c r="G112" s="401" t="str">
        <f>IF(F112&gt;0,VLOOKUP(F112,PAR!$AN$3:$AO$9,2)," ")</f>
        <v xml:space="preserve"> </v>
      </c>
      <c r="H112" s="417"/>
      <c r="I112" s="400"/>
      <c r="J112" s="416"/>
      <c r="K112" s="401" t="str">
        <f>IF(J112&gt;0,VLOOKUP($J112,PAR!$C$3:$D$19,2)," ")</f>
        <v xml:space="preserve"> </v>
      </c>
      <c r="M112" s="416"/>
      <c r="N112" s="401" t="str">
        <f>IF(M112&gt;0,VLOOKUP(M112,PAR!$AG$3:$AH$5,2)," ")</f>
        <v xml:space="preserve"> </v>
      </c>
      <c r="P112" s="402" t="str">
        <f t="shared" si="8"/>
        <v/>
      </c>
      <c r="R112" s="416"/>
      <c r="S112" s="401" t="str">
        <f>IF(R112&gt;0,VLOOKUP(R112,PAR!$Y$3:$AA$441,2)," ")</f>
        <v xml:space="preserve"> </v>
      </c>
      <c r="U112" s="416"/>
      <c r="V112" s="401" t="str">
        <f>IF($U112&gt;0,VLOOKUP($U112,PAR!$AC$3:$AE$184,2)," ")</f>
        <v xml:space="preserve"> </v>
      </c>
      <c r="W112" s="401" t="str">
        <f>IF($U112&gt;0,VLOOKUP($U112,PAR!$AC$3:$AE$184,3)," ")</f>
        <v xml:space="preserve"> </v>
      </c>
      <c r="X112" s="406">
        <v>0</v>
      </c>
      <c r="Y112" s="421"/>
      <c r="Z112" s="421"/>
      <c r="AA112" s="421"/>
      <c r="AB112" s="421"/>
      <c r="AC112" s="421"/>
      <c r="AD112" s="421"/>
      <c r="AE112" s="421"/>
      <c r="AF112" s="421"/>
      <c r="AG112" s="421"/>
      <c r="AH112" s="421"/>
      <c r="AI112" s="421"/>
      <c r="AJ112" s="421"/>
      <c r="AK112" s="403">
        <f t="shared" si="9"/>
        <v>0</v>
      </c>
      <c r="AM112" s="404" t="str">
        <f t="shared" si="11"/>
        <v xml:space="preserve"> </v>
      </c>
      <c r="AN112" s="404" t="str">
        <f t="shared" si="11"/>
        <v xml:space="preserve"> </v>
      </c>
      <c r="AO112" s="404" t="str">
        <f t="shared" si="11"/>
        <v xml:space="preserve"> </v>
      </c>
      <c r="AP112" s="404" t="str">
        <f t="shared" si="10"/>
        <v xml:space="preserve"> </v>
      </c>
      <c r="AQ112" s="404" t="str">
        <f t="shared" si="10"/>
        <v xml:space="preserve"> </v>
      </c>
      <c r="AR112" s="404" t="str">
        <f t="shared" si="10"/>
        <v xml:space="preserve"> </v>
      </c>
      <c r="AS112" s="404" t="str">
        <f t="shared" si="10"/>
        <v xml:space="preserve"> </v>
      </c>
      <c r="AT112" s="404" t="str">
        <f t="shared" si="10"/>
        <v xml:space="preserve"> </v>
      </c>
      <c r="AU112" s="404" t="str">
        <f t="shared" si="10"/>
        <v xml:space="preserve"> </v>
      </c>
      <c r="AV112" s="404" t="str">
        <f t="shared" si="12"/>
        <v xml:space="preserve"> </v>
      </c>
      <c r="AW112" s="404" t="str">
        <f t="shared" si="12"/>
        <v xml:space="preserve"> </v>
      </c>
      <c r="AX112" s="404" t="str">
        <f t="shared" si="12"/>
        <v xml:space="preserve"> </v>
      </c>
      <c r="AY112" s="405" t="str">
        <f t="shared" si="7"/>
        <v xml:space="preserve"> </v>
      </c>
    </row>
    <row r="113" spans="2:51" x14ac:dyDescent="0.2">
      <c r="B113" s="605">
        <v>110</v>
      </c>
      <c r="C113" s="413"/>
      <c r="D113" s="413"/>
      <c r="E113" s="400"/>
      <c r="F113" s="416"/>
      <c r="G113" s="401" t="str">
        <f>IF(F113&gt;0,VLOOKUP(F113,PAR!$AN$3:$AO$9,2)," ")</f>
        <v xml:space="preserve"> </v>
      </c>
      <c r="H113" s="417"/>
      <c r="I113" s="400"/>
      <c r="J113" s="416"/>
      <c r="K113" s="401" t="str">
        <f>IF(J113&gt;0,VLOOKUP($J113,PAR!$C$3:$D$19,2)," ")</f>
        <v xml:space="preserve"> </v>
      </c>
      <c r="M113" s="416"/>
      <c r="N113" s="401" t="str">
        <f>IF(M113&gt;0,VLOOKUP(M113,PAR!$AG$3:$AH$5,2)," ")</f>
        <v xml:space="preserve"> </v>
      </c>
      <c r="P113" s="402" t="str">
        <f t="shared" si="8"/>
        <v/>
      </c>
      <c r="R113" s="416"/>
      <c r="S113" s="401" t="str">
        <f>IF(R113&gt;0,VLOOKUP(R113,PAR!$Y$3:$AA$441,2)," ")</f>
        <v xml:space="preserve"> </v>
      </c>
      <c r="U113" s="416"/>
      <c r="V113" s="401" t="str">
        <f>IF($U113&gt;0,VLOOKUP($U113,PAR!$AC$3:$AE$184,2)," ")</f>
        <v xml:space="preserve"> </v>
      </c>
      <c r="W113" s="401" t="str">
        <f>IF($U113&gt;0,VLOOKUP($U113,PAR!$AC$3:$AE$184,3)," ")</f>
        <v xml:space="preserve"> </v>
      </c>
      <c r="X113" s="406">
        <v>0</v>
      </c>
      <c r="Y113" s="421"/>
      <c r="Z113" s="421"/>
      <c r="AA113" s="421"/>
      <c r="AB113" s="421"/>
      <c r="AC113" s="421"/>
      <c r="AD113" s="421"/>
      <c r="AE113" s="421"/>
      <c r="AF113" s="421"/>
      <c r="AG113" s="421"/>
      <c r="AH113" s="421"/>
      <c r="AI113" s="421"/>
      <c r="AJ113" s="421"/>
      <c r="AK113" s="403">
        <f t="shared" si="9"/>
        <v>0</v>
      </c>
      <c r="AM113" s="404" t="str">
        <f t="shared" si="11"/>
        <v xml:space="preserve"> </v>
      </c>
      <c r="AN113" s="404" t="str">
        <f t="shared" si="11"/>
        <v xml:space="preserve"> </v>
      </c>
      <c r="AO113" s="404" t="str">
        <f t="shared" si="11"/>
        <v xml:space="preserve"> </v>
      </c>
      <c r="AP113" s="404" t="str">
        <f t="shared" si="10"/>
        <v xml:space="preserve"> </v>
      </c>
      <c r="AQ113" s="404" t="str">
        <f t="shared" si="10"/>
        <v xml:space="preserve"> </v>
      </c>
      <c r="AR113" s="404" t="str">
        <f t="shared" si="10"/>
        <v xml:space="preserve"> </v>
      </c>
      <c r="AS113" s="404" t="str">
        <f t="shared" si="10"/>
        <v xml:space="preserve"> </v>
      </c>
      <c r="AT113" s="404" t="str">
        <f t="shared" si="10"/>
        <v xml:space="preserve"> </v>
      </c>
      <c r="AU113" s="404" t="str">
        <f t="shared" si="10"/>
        <v xml:space="preserve"> </v>
      </c>
      <c r="AV113" s="404" t="str">
        <f t="shared" si="12"/>
        <v xml:space="preserve"> </v>
      </c>
      <c r="AW113" s="404" t="str">
        <f t="shared" si="12"/>
        <v xml:space="preserve"> </v>
      </c>
      <c r="AX113" s="404" t="str">
        <f t="shared" si="12"/>
        <v xml:space="preserve"> </v>
      </c>
      <c r="AY113" s="405" t="str">
        <f t="shared" si="7"/>
        <v xml:space="preserve"> </v>
      </c>
    </row>
    <row r="114" spans="2:51" x14ac:dyDescent="0.2">
      <c r="B114" s="605">
        <v>111</v>
      </c>
      <c r="C114" s="413"/>
      <c r="D114" s="413"/>
      <c r="E114" s="400"/>
      <c r="F114" s="416"/>
      <c r="G114" s="401" t="str">
        <f>IF(F114&gt;0,VLOOKUP(F114,PAR!$AN$3:$AO$9,2)," ")</f>
        <v xml:space="preserve"> </v>
      </c>
      <c r="H114" s="417"/>
      <c r="I114" s="400"/>
      <c r="J114" s="416"/>
      <c r="K114" s="401" t="str">
        <f>IF(J114&gt;0,VLOOKUP($J114,PAR!$C$3:$D$19,2)," ")</f>
        <v xml:space="preserve"> </v>
      </c>
      <c r="M114" s="416"/>
      <c r="N114" s="401" t="str">
        <f>IF(M114&gt;0,VLOOKUP(M114,PAR!$AG$3:$AH$5,2)," ")</f>
        <v xml:space="preserve"> </v>
      </c>
      <c r="P114" s="402" t="str">
        <f t="shared" si="8"/>
        <v/>
      </c>
      <c r="R114" s="416"/>
      <c r="S114" s="401" t="str">
        <f>IF(R114&gt;0,VLOOKUP(R114,PAR!$Y$3:$AA$441,2)," ")</f>
        <v xml:space="preserve"> </v>
      </c>
      <c r="U114" s="416"/>
      <c r="V114" s="401" t="str">
        <f>IF($U114&gt;0,VLOOKUP($U114,PAR!$AC$3:$AE$184,2)," ")</f>
        <v xml:space="preserve"> </v>
      </c>
      <c r="W114" s="401" t="str">
        <f>IF($U114&gt;0,VLOOKUP($U114,PAR!$AC$3:$AE$184,3)," ")</f>
        <v xml:space="preserve"> </v>
      </c>
      <c r="X114" s="406">
        <v>0</v>
      </c>
      <c r="Y114" s="421"/>
      <c r="Z114" s="421"/>
      <c r="AA114" s="421"/>
      <c r="AB114" s="421"/>
      <c r="AC114" s="421"/>
      <c r="AD114" s="421"/>
      <c r="AE114" s="421"/>
      <c r="AF114" s="421"/>
      <c r="AG114" s="421"/>
      <c r="AH114" s="421"/>
      <c r="AI114" s="421"/>
      <c r="AJ114" s="421"/>
      <c r="AK114" s="403">
        <f t="shared" si="9"/>
        <v>0</v>
      </c>
      <c r="AM114" s="404" t="str">
        <f t="shared" si="11"/>
        <v xml:space="preserve"> </v>
      </c>
      <c r="AN114" s="404" t="str">
        <f t="shared" si="11"/>
        <v xml:space="preserve"> </v>
      </c>
      <c r="AO114" s="404" t="str">
        <f t="shared" si="11"/>
        <v xml:space="preserve"> </v>
      </c>
      <c r="AP114" s="404" t="str">
        <f t="shared" si="10"/>
        <v xml:space="preserve"> </v>
      </c>
      <c r="AQ114" s="404" t="str">
        <f t="shared" si="10"/>
        <v xml:space="preserve"> </v>
      </c>
      <c r="AR114" s="404" t="str">
        <f t="shared" si="10"/>
        <v xml:space="preserve"> </v>
      </c>
      <c r="AS114" s="404" t="str">
        <f t="shared" si="10"/>
        <v xml:space="preserve"> </v>
      </c>
      <c r="AT114" s="404" t="str">
        <f t="shared" si="10"/>
        <v xml:space="preserve"> </v>
      </c>
      <c r="AU114" s="404" t="str">
        <f t="shared" si="10"/>
        <v xml:space="preserve"> </v>
      </c>
      <c r="AV114" s="404" t="str">
        <f t="shared" si="12"/>
        <v xml:space="preserve"> </v>
      </c>
      <c r="AW114" s="404" t="str">
        <f t="shared" si="12"/>
        <v xml:space="preserve"> </v>
      </c>
      <c r="AX114" s="404" t="str">
        <f t="shared" si="12"/>
        <v xml:space="preserve"> </v>
      </c>
      <c r="AY114" s="405" t="str">
        <f t="shared" si="7"/>
        <v xml:space="preserve"> </v>
      </c>
    </row>
    <row r="115" spans="2:51" x14ac:dyDescent="0.2">
      <c r="B115" s="605">
        <v>112</v>
      </c>
      <c r="C115" s="413"/>
      <c r="D115" s="413"/>
      <c r="E115" s="400"/>
      <c r="F115" s="416"/>
      <c r="G115" s="401" t="str">
        <f>IF(F115&gt;0,VLOOKUP(F115,PAR!$AN$3:$AO$9,2)," ")</f>
        <v xml:space="preserve"> </v>
      </c>
      <c r="H115" s="417"/>
      <c r="I115" s="400"/>
      <c r="J115" s="416"/>
      <c r="K115" s="401" t="str">
        <f>IF(J115&gt;0,VLOOKUP($J115,PAR!$C$3:$D$19,2)," ")</f>
        <v xml:space="preserve"> </v>
      </c>
      <c r="M115" s="416"/>
      <c r="N115" s="401" t="str">
        <f>IF(M115&gt;0,VLOOKUP(M115,PAR!$AG$3:$AH$5,2)," ")</f>
        <v xml:space="preserve"> </v>
      </c>
      <c r="P115" s="402" t="str">
        <f t="shared" si="8"/>
        <v/>
      </c>
      <c r="R115" s="416"/>
      <c r="S115" s="401" t="str">
        <f>IF(R115&gt;0,VLOOKUP(R115,PAR!$Y$3:$AA$441,2)," ")</f>
        <v xml:space="preserve"> </v>
      </c>
      <c r="U115" s="416"/>
      <c r="V115" s="401" t="str">
        <f>IF($U115&gt;0,VLOOKUP($U115,PAR!$AC$3:$AE$184,2)," ")</f>
        <v xml:space="preserve"> </v>
      </c>
      <c r="W115" s="401" t="str">
        <f>IF($U115&gt;0,VLOOKUP($U115,PAR!$AC$3:$AE$184,3)," ")</f>
        <v xml:space="preserve"> </v>
      </c>
      <c r="X115" s="406">
        <v>0</v>
      </c>
      <c r="Y115" s="421"/>
      <c r="Z115" s="421"/>
      <c r="AA115" s="421"/>
      <c r="AB115" s="421"/>
      <c r="AC115" s="421"/>
      <c r="AD115" s="421"/>
      <c r="AE115" s="421"/>
      <c r="AF115" s="421"/>
      <c r="AG115" s="421"/>
      <c r="AH115" s="421"/>
      <c r="AI115" s="421"/>
      <c r="AJ115" s="421"/>
      <c r="AK115" s="403">
        <f t="shared" si="9"/>
        <v>0</v>
      </c>
      <c r="AM115" s="404" t="str">
        <f t="shared" si="11"/>
        <v xml:space="preserve"> </v>
      </c>
      <c r="AN115" s="404" t="str">
        <f t="shared" si="11"/>
        <v xml:space="preserve"> </v>
      </c>
      <c r="AO115" s="404" t="str">
        <f t="shared" si="11"/>
        <v xml:space="preserve"> </v>
      </c>
      <c r="AP115" s="404" t="str">
        <f t="shared" si="10"/>
        <v xml:space="preserve"> </v>
      </c>
      <c r="AQ115" s="404" t="str">
        <f t="shared" si="10"/>
        <v xml:space="preserve"> </v>
      </c>
      <c r="AR115" s="404" t="str">
        <f t="shared" si="10"/>
        <v xml:space="preserve"> </v>
      </c>
      <c r="AS115" s="404" t="str">
        <f t="shared" si="10"/>
        <v xml:space="preserve"> </v>
      </c>
      <c r="AT115" s="404" t="str">
        <f t="shared" si="10"/>
        <v xml:space="preserve"> </v>
      </c>
      <c r="AU115" s="404" t="str">
        <f t="shared" si="10"/>
        <v xml:space="preserve"> </v>
      </c>
      <c r="AV115" s="404" t="str">
        <f t="shared" si="12"/>
        <v xml:space="preserve"> </v>
      </c>
      <c r="AW115" s="404" t="str">
        <f t="shared" si="12"/>
        <v xml:space="preserve"> </v>
      </c>
      <c r="AX115" s="404" t="str">
        <f t="shared" si="12"/>
        <v xml:space="preserve"> </v>
      </c>
      <c r="AY115" s="405" t="str">
        <f t="shared" si="7"/>
        <v xml:space="preserve"> </v>
      </c>
    </row>
    <row r="116" spans="2:51" x14ac:dyDescent="0.2">
      <c r="B116" s="605">
        <v>113</v>
      </c>
      <c r="C116" s="413"/>
      <c r="D116" s="413"/>
      <c r="E116" s="400"/>
      <c r="F116" s="416"/>
      <c r="G116" s="401" t="str">
        <f>IF(F116&gt;0,VLOOKUP(F116,PAR!$AN$3:$AO$9,2)," ")</f>
        <v xml:space="preserve"> </v>
      </c>
      <c r="H116" s="417"/>
      <c r="I116" s="400"/>
      <c r="J116" s="416"/>
      <c r="K116" s="401" t="str">
        <f>IF(J116&gt;0,VLOOKUP($J116,PAR!$C$3:$D$19,2)," ")</f>
        <v xml:space="preserve"> </v>
      </c>
      <c r="M116" s="416"/>
      <c r="N116" s="401" t="str">
        <f>IF(M116&gt;0,VLOOKUP(M116,PAR!$AG$3:$AH$5,2)," ")</f>
        <v xml:space="preserve"> </v>
      </c>
      <c r="P116" s="402" t="str">
        <f t="shared" si="8"/>
        <v/>
      </c>
      <c r="R116" s="416"/>
      <c r="S116" s="401" t="str">
        <f>IF(R116&gt;0,VLOOKUP(R116,PAR!$Y$3:$AA$441,2)," ")</f>
        <v xml:space="preserve"> </v>
      </c>
      <c r="U116" s="416"/>
      <c r="V116" s="401" t="str">
        <f>IF($U116&gt;0,VLOOKUP($U116,PAR!$AC$3:$AE$184,2)," ")</f>
        <v xml:space="preserve"> </v>
      </c>
      <c r="W116" s="401" t="str">
        <f>IF($U116&gt;0,VLOOKUP($U116,PAR!$AC$3:$AE$184,3)," ")</f>
        <v xml:space="preserve"> </v>
      </c>
      <c r="X116" s="406">
        <v>0</v>
      </c>
      <c r="Y116" s="421"/>
      <c r="Z116" s="421"/>
      <c r="AA116" s="421"/>
      <c r="AB116" s="421"/>
      <c r="AC116" s="421"/>
      <c r="AD116" s="421"/>
      <c r="AE116" s="421"/>
      <c r="AF116" s="421"/>
      <c r="AG116" s="421"/>
      <c r="AH116" s="421"/>
      <c r="AI116" s="421"/>
      <c r="AJ116" s="421"/>
      <c r="AK116" s="403">
        <f t="shared" si="9"/>
        <v>0</v>
      </c>
      <c r="AM116" s="404" t="str">
        <f t="shared" si="11"/>
        <v xml:space="preserve"> </v>
      </c>
      <c r="AN116" s="404" t="str">
        <f t="shared" si="11"/>
        <v xml:space="preserve"> </v>
      </c>
      <c r="AO116" s="404" t="str">
        <f t="shared" si="11"/>
        <v xml:space="preserve"> </v>
      </c>
      <c r="AP116" s="404" t="str">
        <f t="shared" si="10"/>
        <v xml:space="preserve"> </v>
      </c>
      <c r="AQ116" s="404" t="str">
        <f t="shared" si="10"/>
        <v xml:space="preserve"> </v>
      </c>
      <c r="AR116" s="404" t="str">
        <f t="shared" si="10"/>
        <v xml:space="preserve"> </v>
      </c>
      <c r="AS116" s="404" t="str">
        <f t="shared" si="10"/>
        <v xml:space="preserve"> </v>
      </c>
      <c r="AT116" s="404" t="str">
        <f t="shared" si="10"/>
        <v xml:space="preserve"> </v>
      </c>
      <c r="AU116" s="404" t="str">
        <f t="shared" si="10"/>
        <v xml:space="preserve"> </v>
      </c>
      <c r="AV116" s="404" t="str">
        <f t="shared" si="12"/>
        <v xml:space="preserve"> </v>
      </c>
      <c r="AW116" s="404" t="str">
        <f t="shared" si="12"/>
        <v xml:space="preserve"> </v>
      </c>
      <c r="AX116" s="404" t="str">
        <f t="shared" si="12"/>
        <v xml:space="preserve"> </v>
      </c>
      <c r="AY116" s="405" t="str">
        <f t="shared" si="7"/>
        <v xml:space="preserve"> </v>
      </c>
    </row>
    <row r="117" spans="2:51" x14ac:dyDescent="0.2">
      <c r="B117" s="605">
        <v>114</v>
      </c>
      <c r="C117" s="413"/>
      <c r="D117" s="413"/>
      <c r="E117" s="400"/>
      <c r="F117" s="416"/>
      <c r="G117" s="401" t="str">
        <f>IF(F117&gt;0,VLOOKUP(F117,PAR!$AN$3:$AO$9,2)," ")</f>
        <v xml:space="preserve"> </v>
      </c>
      <c r="H117" s="417"/>
      <c r="I117" s="400"/>
      <c r="J117" s="416"/>
      <c r="K117" s="401" t="str">
        <f>IF(J117&gt;0,VLOOKUP($J117,PAR!$C$3:$D$19,2)," ")</f>
        <v xml:space="preserve"> </v>
      </c>
      <c r="M117" s="416"/>
      <c r="N117" s="401" t="str">
        <f>IF(M117&gt;0,VLOOKUP(M117,PAR!$AG$3:$AH$5,2)," ")</f>
        <v xml:space="preserve"> </v>
      </c>
      <c r="P117" s="402" t="str">
        <f t="shared" si="8"/>
        <v/>
      </c>
      <c r="R117" s="416"/>
      <c r="S117" s="401" t="str">
        <f>IF(R117&gt;0,VLOOKUP(R117,PAR!$Y$3:$AA$441,2)," ")</f>
        <v xml:space="preserve"> </v>
      </c>
      <c r="U117" s="416"/>
      <c r="V117" s="401" t="str">
        <f>IF($U117&gt;0,VLOOKUP($U117,PAR!$AC$3:$AE$184,2)," ")</f>
        <v xml:space="preserve"> </v>
      </c>
      <c r="W117" s="401" t="str">
        <f>IF($U117&gt;0,VLOOKUP($U117,PAR!$AC$3:$AE$184,3)," ")</f>
        <v xml:space="preserve"> </v>
      </c>
      <c r="X117" s="406">
        <v>0</v>
      </c>
      <c r="Y117" s="421"/>
      <c r="Z117" s="421"/>
      <c r="AA117" s="421"/>
      <c r="AB117" s="421"/>
      <c r="AC117" s="421"/>
      <c r="AD117" s="421"/>
      <c r="AE117" s="421"/>
      <c r="AF117" s="421"/>
      <c r="AG117" s="421"/>
      <c r="AH117" s="421"/>
      <c r="AI117" s="421"/>
      <c r="AJ117" s="421"/>
      <c r="AK117" s="403">
        <f t="shared" si="9"/>
        <v>0</v>
      </c>
      <c r="AM117" s="404" t="str">
        <f t="shared" si="11"/>
        <v xml:space="preserve"> </v>
      </c>
      <c r="AN117" s="404" t="str">
        <f t="shared" si="11"/>
        <v xml:space="preserve"> </v>
      </c>
      <c r="AO117" s="404" t="str">
        <f t="shared" si="11"/>
        <v xml:space="preserve"> </v>
      </c>
      <c r="AP117" s="404" t="str">
        <f t="shared" si="10"/>
        <v xml:space="preserve"> </v>
      </c>
      <c r="AQ117" s="404" t="str">
        <f t="shared" si="10"/>
        <v xml:space="preserve"> </v>
      </c>
      <c r="AR117" s="404" t="str">
        <f t="shared" si="10"/>
        <v xml:space="preserve"> </v>
      </c>
      <c r="AS117" s="404" t="str">
        <f t="shared" si="10"/>
        <v xml:space="preserve"> </v>
      </c>
      <c r="AT117" s="404" t="str">
        <f t="shared" si="10"/>
        <v xml:space="preserve"> </v>
      </c>
      <c r="AU117" s="404" t="str">
        <f t="shared" si="10"/>
        <v xml:space="preserve"> </v>
      </c>
      <c r="AV117" s="404" t="str">
        <f t="shared" si="12"/>
        <v xml:space="preserve"> </v>
      </c>
      <c r="AW117" s="404" t="str">
        <f t="shared" si="12"/>
        <v xml:space="preserve"> </v>
      </c>
      <c r="AX117" s="404" t="str">
        <f t="shared" si="12"/>
        <v xml:space="preserve"> </v>
      </c>
      <c r="AY117" s="405" t="str">
        <f t="shared" si="7"/>
        <v xml:space="preserve"> </v>
      </c>
    </row>
    <row r="118" spans="2:51" x14ac:dyDescent="0.2">
      <c r="B118" s="605">
        <v>115</v>
      </c>
      <c r="C118" s="413"/>
      <c r="D118" s="413"/>
      <c r="E118" s="400"/>
      <c r="F118" s="416"/>
      <c r="G118" s="401" t="str">
        <f>IF(F118&gt;0,VLOOKUP(F118,PAR!$AN$3:$AO$9,2)," ")</f>
        <v xml:space="preserve"> </v>
      </c>
      <c r="H118" s="417"/>
      <c r="I118" s="400"/>
      <c r="J118" s="416"/>
      <c r="K118" s="401" t="str">
        <f>IF(J118&gt;0,VLOOKUP($J118,PAR!$C$3:$D$19,2)," ")</f>
        <v xml:space="preserve"> </v>
      </c>
      <c r="M118" s="416"/>
      <c r="N118" s="401" t="str">
        <f>IF(M118&gt;0,VLOOKUP(M118,PAR!$AG$3:$AH$5,2)," ")</f>
        <v xml:space="preserve"> </v>
      </c>
      <c r="P118" s="402" t="str">
        <f t="shared" si="8"/>
        <v/>
      </c>
      <c r="R118" s="416"/>
      <c r="S118" s="401" t="str">
        <f>IF(R118&gt;0,VLOOKUP(R118,PAR!$Y$3:$AA$441,2)," ")</f>
        <v xml:space="preserve"> </v>
      </c>
      <c r="U118" s="416"/>
      <c r="V118" s="401" t="str">
        <f>IF($U118&gt;0,VLOOKUP($U118,PAR!$AC$3:$AE$184,2)," ")</f>
        <v xml:space="preserve"> </v>
      </c>
      <c r="W118" s="401" t="str">
        <f>IF($U118&gt;0,VLOOKUP($U118,PAR!$AC$3:$AE$184,3)," ")</f>
        <v xml:space="preserve"> </v>
      </c>
      <c r="X118" s="406">
        <v>0</v>
      </c>
      <c r="Y118" s="421"/>
      <c r="Z118" s="421"/>
      <c r="AA118" s="421"/>
      <c r="AB118" s="421"/>
      <c r="AC118" s="421"/>
      <c r="AD118" s="421"/>
      <c r="AE118" s="421"/>
      <c r="AF118" s="421"/>
      <c r="AG118" s="421"/>
      <c r="AH118" s="421"/>
      <c r="AI118" s="421"/>
      <c r="AJ118" s="421"/>
      <c r="AK118" s="403">
        <f t="shared" si="9"/>
        <v>0</v>
      </c>
      <c r="AM118" s="404" t="str">
        <f t="shared" si="11"/>
        <v xml:space="preserve"> </v>
      </c>
      <c r="AN118" s="404" t="str">
        <f t="shared" si="11"/>
        <v xml:space="preserve"> </v>
      </c>
      <c r="AO118" s="404" t="str">
        <f t="shared" si="11"/>
        <v xml:space="preserve"> </v>
      </c>
      <c r="AP118" s="404" t="str">
        <f t="shared" si="10"/>
        <v xml:space="preserve"> </v>
      </c>
      <c r="AQ118" s="404" t="str">
        <f t="shared" si="10"/>
        <v xml:space="preserve"> </v>
      </c>
      <c r="AR118" s="404" t="str">
        <f t="shared" si="10"/>
        <v xml:space="preserve"> </v>
      </c>
      <c r="AS118" s="404" t="str">
        <f t="shared" si="10"/>
        <v xml:space="preserve"> </v>
      </c>
      <c r="AT118" s="404" t="str">
        <f t="shared" si="10"/>
        <v xml:space="preserve"> </v>
      </c>
      <c r="AU118" s="404" t="str">
        <f t="shared" si="10"/>
        <v xml:space="preserve"> </v>
      </c>
      <c r="AV118" s="404" t="str">
        <f t="shared" si="12"/>
        <v xml:space="preserve"> </v>
      </c>
      <c r="AW118" s="404" t="str">
        <f t="shared" si="12"/>
        <v xml:space="preserve"> </v>
      </c>
      <c r="AX118" s="404" t="str">
        <f t="shared" si="12"/>
        <v xml:space="preserve"> </v>
      </c>
      <c r="AY118" s="405" t="str">
        <f t="shared" si="7"/>
        <v xml:space="preserve"> </v>
      </c>
    </row>
    <row r="119" spans="2:51" x14ac:dyDescent="0.2">
      <c r="B119" s="605">
        <v>116</v>
      </c>
      <c r="C119" s="413"/>
      <c r="D119" s="413"/>
      <c r="E119" s="400"/>
      <c r="F119" s="416"/>
      <c r="G119" s="401" t="str">
        <f>IF(F119&gt;0,VLOOKUP(F119,PAR!$AN$3:$AO$9,2)," ")</f>
        <v xml:space="preserve"> </v>
      </c>
      <c r="H119" s="417"/>
      <c r="I119" s="400"/>
      <c r="J119" s="416"/>
      <c r="K119" s="401" t="str">
        <f>IF(J119&gt;0,VLOOKUP($J119,PAR!$C$3:$D$19,2)," ")</f>
        <v xml:space="preserve"> </v>
      </c>
      <c r="M119" s="416"/>
      <c r="N119" s="401" t="str">
        <f>IF(M119&gt;0,VLOOKUP(M119,PAR!$AG$3:$AH$5,2)," ")</f>
        <v xml:space="preserve"> </v>
      </c>
      <c r="P119" s="402" t="str">
        <f t="shared" si="8"/>
        <v/>
      </c>
      <c r="R119" s="416"/>
      <c r="S119" s="401" t="str">
        <f>IF(R119&gt;0,VLOOKUP(R119,PAR!$Y$3:$AA$441,2)," ")</f>
        <v xml:space="preserve"> </v>
      </c>
      <c r="U119" s="416"/>
      <c r="V119" s="401" t="str">
        <f>IF($U119&gt;0,VLOOKUP($U119,PAR!$AC$3:$AE$184,2)," ")</f>
        <v xml:space="preserve"> </v>
      </c>
      <c r="W119" s="401" t="str">
        <f>IF($U119&gt;0,VLOOKUP($U119,PAR!$AC$3:$AE$184,3)," ")</f>
        <v xml:space="preserve"> </v>
      </c>
      <c r="X119" s="406">
        <v>0</v>
      </c>
      <c r="Y119" s="421"/>
      <c r="Z119" s="421"/>
      <c r="AA119" s="421"/>
      <c r="AB119" s="421"/>
      <c r="AC119" s="421"/>
      <c r="AD119" s="421"/>
      <c r="AE119" s="421"/>
      <c r="AF119" s="421"/>
      <c r="AG119" s="421"/>
      <c r="AH119" s="421"/>
      <c r="AI119" s="421"/>
      <c r="AJ119" s="421"/>
      <c r="AK119" s="403">
        <f t="shared" si="9"/>
        <v>0</v>
      </c>
      <c r="AM119" s="404" t="str">
        <f t="shared" si="11"/>
        <v xml:space="preserve"> </v>
      </c>
      <c r="AN119" s="404" t="str">
        <f t="shared" si="11"/>
        <v xml:space="preserve"> </v>
      </c>
      <c r="AO119" s="404" t="str">
        <f t="shared" si="11"/>
        <v xml:space="preserve"> </v>
      </c>
      <c r="AP119" s="404" t="str">
        <f t="shared" si="10"/>
        <v xml:space="preserve"> </v>
      </c>
      <c r="AQ119" s="404" t="str">
        <f t="shared" si="10"/>
        <v xml:space="preserve"> </v>
      </c>
      <c r="AR119" s="404" t="str">
        <f t="shared" si="10"/>
        <v xml:space="preserve"> </v>
      </c>
      <c r="AS119" s="404" t="str">
        <f t="shared" si="10"/>
        <v xml:space="preserve"> </v>
      </c>
      <c r="AT119" s="404" t="str">
        <f t="shared" si="10"/>
        <v xml:space="preserve"> </v>
      </c>
      <c r="AU119" s="404" t="str">
        <f t="shared" si="10"/>
        <v xml:space="preserve"> </v>
      </c>
      <c r="AV119" s="404" t="str">
        <f t="shared" si="12"/>
        <v xml:space="preserve"> </v>
      </c>
      <c r="AW119" s="404" t="str">
        <f t="shared" si="12"/>
        <v xml:space="preserve"> </v>
      </c>
      <c r="AX119" s="404" t="str">
        <f t="shared" si="12"/>
        <v xml:space="preserve"> </v>
      </c>
      <c r="AY119" s="405" t="str">
        <f t="shared" si="7"/>
        <v xml:space="preserve"> </v>
      </c>
    </row>
    <row r="120" spans="2:51" x14ac:dyDescent="0.2">
      <c r="B120" s="605">
        <v>117</v>
      </c>
      <c r="C120" s="413"/>
      <c r="D120" s="413"/>
      <c r="E120" s="400"/>
      <c r="F120" s="416"/>
      <c r="G120" s="401" t="str">
        <f>IF(F120&gt;0,VLOOKUP(F120,PAR!$AN$3:$AO$9,2)," ")</f>
        <v xml:space="preserve"> </v>
      </c>
      <c r="H120" s="417"/>
      <c r="I120" s="400"/>
      <c r="J120" s="416"/>
      <c r="K120" s="401" t="str">
        <f>IF(J120&gt;0,VLOOKUP($J120,PAR!$C$3:$D$19,2)," ")</f>
        <v xml:space="preserve"> </v>
      </c>
      <c r="M120" s="416"/>
      <c r="N120" s="401" t="str">
        <f>IF(M120&gt;0,VLOOKUP(M120,PAR!$AG$3:$AH$5,2)," ")</f>
        <v xml:space="preserve"> </v>
      </c>
      <c r="P120" s="402" t="str">
        <f t="shared" si="8"/>
        <v/>
      </c>
      <c r="R120" s="416"/>
      <c r="S120" s="401" t="str">
        <f>IF(R120&gt;0,VLOOKUP(R120,PAR!$Y$3:$AA$441,2)," ")</f>
        <v xml:space="preserve"> </v>
      </c>
      <c r="U120" s="416"/>
      <c r="V120" s="401" t="str">
        <f>IF($U120&gt;0,VLOOKUP($U120,PAR!$AC$3:$AE$184,2)," ")</f>
        <v xml:space="preserve"> </v>
      </c>
      <c r="W120" s="401" t="str">
        <f>IF($U120&gt;0,VLOOKUP($U120,PAR!$AC$3:$AE$184,3)," ")</f>
        <v xml:space="preserve"> </v>
      </c>
      <c r="X120" s="406">
        <v>0</v>
      </c>
      <c r="Y120" s="421"/>
      <c r="Z120" s="421"/>
      <c r="AA120" s="421"/>
      <c r="AB120" s="421"/>
      <c r="AC120" s="421"/>
      <c r="AD120" s="421"/>
      <c r="AE120" s="421"/>
      <c r="AF120" s="421"/>
      <c r="AG120" s="421"/>
      <c r="AH120" s="421"/>
      <c r="AI120" s="421"/>
      <c r="AJ120" s="421"/>
      <c r="AK120" s="403">
        <f t="shared" si="9"/>
        <v>0</v>
      </c>
      <c r="AM120" s="404" t="str">
        <f t="shared" si="11"/>
        <v xml:space="preserve"> </v>
      </c>
      <c r="AN120" s="404" t="str">
        <f t="shared" si="11"/>
        <v xml:space="preserve"> </v>
      </c>
      <c r="AO120" s="404" t="str">
        <f t="shared" si="11"/>
        <v xml:space="preserve"> </v>
      </c>
      <c r="AP120" s="404" t="str">
        <f t="shared" si="10"/>
        <v xml:space="preserve"> </v>
      </c>
      <c r="AQ120" s="404" t="str">
        <f t="shared" si="10"/>
        <v xml:space="preserve"> </v>
      </c>
      <c r="AR120" s="404" t="str">
        <f t="shared" si="10"/>
        <v xml:space="preserve"> </v>
      </c>
      <c r="AS120" s="404" t="str">
        <f t="shared" si="10"/>
        <v xml:space="preserve"> </v>
      </c>
      <c r="AT120" s="404" t="str">
        <f t="shared" si="10"/>
        <v xml:space="preserve"> </v>
      </c>
      <c r="AU120" s="404" t="str">
        <f t="shared" si="10"/>
        <v xml:space="preserve"> </v>
      </c>
      <c r="AV120" s="404" t="str">
        <f t="shared" si="12"/>
        <v xml:space="preserve"> </v>
      </c>
      <c r="AW120" s="404" t="str">
        <f t="shared" si="12"/>
        <v xml:space="preserve"> </v>
      </c>
      <c r="AX120" s="404" t="str">
        <f t="shared" si="12"/>
        <v xml:space="preserve"> </v>
      </c>
      <c r="AY120" s="405" t="str">
        <f t="shared" si="7"/>
        <v xml:space="preserve"> </v>
      </c>
    </row>
    <row r="121" spans="2:51" x14ac:dyDescent="0.2">
      <c r="B121" s="605">
        <v>118</v>
      </c>
      <c r="C121" s="413"/>
      <c r="D121" s="413"/>
      <c r="E121" s="400"/>
      <c r="F121" s="416"/>
      <c r="G121" s="401" t="str">
        <f>IF(F121&gt;0,VLOOKUP(F121,PAR!$AN$3:$AO$9,2)," ")</f>
        <v xml:space="preserve"> </v>
      </c>
      <c r="H121" s="417"/>
      <c r="I121" s="400"/>
      <c r="J121" s="416"/>
      <c r="K121" s="401" t="str">
        <f>IF(J121&gt;0,VLOOKUP($J121,PAR!$C$3:$D$19,2)," ")</f>
        <v xml:space="preserve"> </v>
      </c>
      <c r="M121" s="416"/>
      <c r="N121" s="401" t="str">
        <f>IF(M121&gt;0,VLOOKUP(M121,PAR!$AG$3:$AH$5,2)," ")</f>
        <v xml:space="preserve"> </v>
      </c>
      <c r="P121" s="402" t="str">
        <f t="shared" si="8"/>
        <v/>
      </c>
      <c r="R121" s="416"/>
      <c r="S121" s="401" t="str">
        <f>IF(R121&gt;0,VLOOKUP(R121,PAR!$Y$3:$AA$441,2)," ")</f>
        <v xml:space="preserve"> </v>
      </c>
      <c r="U121" s="416"/>
      <c r="V121" s="401" t="str">
        <f>IF($U121&gt;0,VLOOKUP($U121,PAR!$AC$3:$AE$184,2)," ")</f>
        <v xml:space="preserve"> </v>
      </c>
      <c r="W121" s="401" t="str">
        <f>IF($U121&gt;0,VLOOKUP($U121,PAR!$AC$3:$AE$184,3)," ")</f>
        <v xml:space="preserve"> </v>
      </c>
      <c r="X121" s="406">
        <v>0</v>
      </c>
      <c r="Y121" s="421"/>
      <c r="Z121" s="421"/>
      <c r="AA121" s="421"/>
      <c r="AB121" s="421"/>
      <c r="AC121" s="421"/>
      <c r="AD121" s="421"/>
      <c r="AE121" s="421"/>
      <c r="AF121" s="421"/>
      <c r="AG121" s="421"/>
      <c r="AH121" s="421"/>
      <c r="AI121" s="421"/>
      <c r="AJ121" s="421"/>
      <c r="AK121" s="403">
        <f t="shared" si="9"/>
        <v>0</v>
      </c>
      <c r="AM121" s="404" t="str">
        <f t="shared" si="11"/>
        <v xml:space="preserve"> </v>
      </c>
      <c r="AN121" s="404" t="str">
        <f t="shared" si="11"/>
        <v xml:space="preserve"> </v>
      </c>
      <c r="AO121" s="404" t="str">
        <f t="shared" si="11"/>
        <v xml:space="preserve"> </v>
      </c>
      <c r="AP121" s="404" t="str">
        <f t="shared" si="10"/>
        <v xml:space="preserve"> </v>
      </c>
      <c r="AQ121" s="404" t="str">
        <f t="shared" si="10"/>
        <v xml:space="preserve"> </v>
      </c>
      <c r="AR121" s="404" t="str">
        <f t="shared" si="10"/>
        <v xml:space="preserve"> </v>
      </c>
      <c r="AS121" s="404" t="str">
        <f t="shared" si="10"/>
        <v xml:space="preserve"> </v>
      </c>
      <c r="AT121" s="404" t="str">
        <f t="shared" si="10"/>
        <v xml:space="preserve"> </v>
      </c>
      <c r="AU121" s="404" t="str">
        <f t="shared" si="10"/>
        <v xml:space="preserve"> </v>
      </c>
      <c r="AV121" s="404" t="str">
        <f t="shared" si="12"/>
        <v xml:space="preserve"> </v>
      </c>
      <c r="AW121" s="404" t="str">
        <f t="shared" si="12"/>
        <v xml:space="preserve"> </v>
      </c>
      <c r="AX121" s="404" t="str">
        <f t="shared" si="12"/>
        <v xml:space="preserve"> </v>
      </c>
      <c r="AY121" s="405" t="str">
        <f t="shared" si="7"/>
        <v xml:space="preserve"> </v>
      </c>
    </row>
    <row r="122" spans="2:51" x14ac:dyDescent="0.2">
      <c r="B122" s="605">
        <v>119</v>
      </c>
      <c r="C122" s="413"/>
      <c r="D122" s="413"/>
      <c r="E122" s="400"/>
      <c r="F122" s="416"/>
      <c r="G122" s="401" t="str">
        <f>IF(F122&gt;0,VLOOKUP(F122,PAR!$AN$3:$AO$9,2)," ")</f>
        <v xml:space="preserve"> </v>
      </c>
      <c r="H122" s="417"/>
      <c r="I122" s="400"/>
      <c r="J122" s="416"/>
      <c r="K122" s="401" t="str">
        <f>IF(J122&gt;0,VLOOKUP($J122,PAR!$C$3:$D$19,2)," ")</f>
        <v xml:space="preserve"> </v>
      </c>
      <c r="M122" s="416"/>
      <c r="N122" s="401" t="str">
        <f>IF(M122&gt;0,VLOOKUP(M122,PAR!$AG$3:$AH$5,2)," ")</f>
        <v xml:space="preserve"> </v>
      </c>
      <c r="P122" s="402" t="str">
        <f t="shared" si="8"/>
        <v/>
      </c>
      <c r="R122" s="416"/>
      <c r="S122" s="401" t="str">
        <f>IF(R122&gt;0,VLOOKUP(R122,PAR!$Y$3:$AA$441,2)," ")</f>
        <v xml:space="preserve"> </v>
      </c>
      <c r="U122" s="416"/>
      <c r="V122" s="401" t="str">
        <f>IF($U122&gt;0,VLOOKUP($U122,PAR!$AC$3:$AE$184,2)," ")</f>
        <v xml:space="preserve"> </v>
      </c>
      <c r="W122" s="401" t="str">
        <f>IF($U122&gt;0,VLOOKUP($U122,PAR!$AC$3:$AE$184,3)," ")</f>
        <v xml:space="preserve"> </v>
      </c>
      <c r="X122" s="406">
        <v>0</v>
      </c>
      <c r="Y122" s="421"/>
      <c r="Z122" s="421"/>
      <c r="AA122" s="421"/>
      <c r="AB122" s="421"/>
      <c r="AC122" s="421"/>
      <c r="AD122" s="421"/>
      <c r="AE122" s="421"/>
      <c r="AF122" s="421"/>
      <c r="AG122" s="421"/>
      <c r="AH122" s="421"/>
      <c r="AI122" s="421"/>
      <c r="AJ122" s="421"/>
      <c r="AK122" s="403">
        <f t="shared" si="9"/>
        <v>0</v>
      </c>
      <c r="AM122" s="404" t="str">
        <f t="shared" si="11"/>
        <v xml:space="preserve"> </v>
      </c>
      <c r="AN122" s="404" t="str">
        <f t="shared" si="11"/>
        <v xml:space="preserve"> </v>
      </c>
      <c r="AO122" s="404" t="str">
        <f t="shared" si="11"/>
        <v xml:space="preserve"> </v>
      </c>
      <c r="AP122" s="404" t="str">
        <f t="shared" si="10"/>
        <v xml:space="preserve"> </v>
      </c>
      <c r="AQ122" s="404" t="str">
        <f t="shared" si="10"/>
        <v xml:space="preserve"> </v>
      </c>
      <c r="AR122" s="404" t="str">
        <f t="shared" si="10"/>
        <v xml:space="preserve"> </v>
      </c>
      <c r="AS122" s="404" t="str">
        <f t="shared" si="10"/>
        <v xml:space="preserve"> </v>
      </c>
      <c r="AT122" s="404" t="str">
        <f t="shared" si="10"/>
        <v xml:space="preserve"> </v>
      </c>
      <c r="AU122" s="404" t="str">
        <f t="shared" si="10"/>
        <v xml:space="preserve"> </v>
      </c>
      <c r="AV122" s="404" t="str">
        <f t="shared" si="12"/>
        <v xml:space="preserve"> </v>
      </c>
      <c r="AW122" s="404" t="str">
        <f t="shared" si="12"/>
        <v xml:space="preserve"> </v>
      </c>
      <c r="AX122" s="404" t="str">
        <f t="shared" si="12"/>
        <v xml:space="preserve"> </v>
      </c>
      <c r="AY122" s="405" t="str">
        <f t="shared" si="7"/>
        <v xml:space="preserve"> </v>
      </c>
    </row>
    <row r="123" spans="2:51" x14ac:dyDescent="0.2">
      <c r="B123" s="605">
        <v>120</v>
      </c>
      <c r="C123" s="413"/>
      <c r="D123" s="413"/>
      <c r="E123" s="400"/>
      <c r="F123" s="416"/>
      <c r="G123" s="401" t="str">
        <f>IF(F123&gt;0,VLOOKUP(F123,PAR!$AN$3:$AO$9,2)," ")</f>
        <v xml:space="preserve"> </v>
      </c>
      <c r="H123" s="417"/>
      <c r="I123" s="400"/>
      <c r="J123" s="416"/>
      <c r="K123" s="401" t="str">
        <f>IF(J123&gt;0,VLOOKUP($J123,PAR!$C$3:$D$19,2)," ")</f>
        <v xml:space="preserve"> </v>
      </c>
      <c r="M123" s="416"/>
      <c r="N123" s="401" t="str">
        <f>IF(M123&gt;0,VLOOKUP(M123,PAR!$AG$3:$AH$5,2)," ")</f>
        <v xml:space="preserve"> </v>
      </c>
      <c r="P123" s="402" t="str">
        <f t="shared" si="8"/>
        <v/>
      </c>
      <c r="R123" s="416"/>
      <c r="S123" s="401" t="str">
        <f>IF(R123&gt;0,VLOOKUP(R123,PAR!$Y$3:$AA$441,2)," ")</f>
        <v xml:space="preserve"> </v>
      </c>
      <c r="U123" s="416"/>
      <c r="V123" s="401" t="str">
        <f>IF($U123&gt;0,VLOOKUP($U123,PAR!$AC$3:$AE$184,2)," ")</f>
        <v xml:space="preserve"> </v>
      </c>
      <c r="W123" s="401" t="str">
        <f>IF($U123&gt;0,VLOOKUP($U123,PAR!$AC$3:$AE$184,3)," ")</f>
        <v xml:space="preserve"> </v>
      </c>
      <c r="X123" s="406">
        <v>0</v>
      </c>
      <c r="Y123" s="421"/>
      <c r="Z123" s="421"/>
      <c r="AA123" s="421"/>
      <c r="AB123" s="421"/>
      <c r="AC123" s="421"/>
      <c r="AD123" s="421"/>
      <c r="AE123" s="421"/>
      <c r="AF123" s="421"/>
      <c r="AG123" s="421"/>
      <c r="AH123" s="421"/>
      <c r="AI123" s="421"/>
      <c r="AJ123" s="421"/>
      <c r="AK123" s="403">
        <f t="shared" si="9"/>
        <v>0</v>
      </c>
      <c r="AM123" s="404" t="str">
        <f t="shared" si="11"/>
        <v xml:space="preserve"> </v>
      </c>
      <c r="AN123" s="404" t="str">
        <f t="shared" si="11"/>
        <v xml:space="preserve"> </v>
      </c>
      <c r="AO123" s="404" t="str">
        <f t="shared" si="11"/>
        <v xml:space="preserve"> </v>
      </c>
      <c r="AP123" s="404" t="str">
        <f t="shared" si="10"/>
        <v xml:space="preserve"> </v>
      </c>
      <c r="AQ123" s="404" t="str">
        <f t="shared" si="10"/>
        <v xml:space="preserve"> </v>
      </c>
      <c r="AR123" s="404" t="str">
        <f t="shared" si="10"/>
        <v xml:space="preserve"> </v>
      </c>
      <c r="AS123" s="404" t="str">
        <f t="shared" si="10"/>
        <v xml:space="preserve"> </v>
      </c>
      <c r="AT123" s="404" t="str">
        <f t="shared" si="10"/>
        <v xml:space="preserve"> </v>
      </c>
      <c r="AU123" s="404" t="str">
        <f t="shared" si="10"/>
        <v xml:space="preserve"> </v>
      </c>
      <c r="AV123" s="404" t="str">
        <f t="shared" si="12"/>
        <v xml:space="preserve"> </v>
      </c>
      <c r="AW123" s="404" t="str">
        <f t="shared" si="12"/>
        <v xml:space="preserve"> </v>
      </c>
      <c r="AX123" s="404" t="str">
        <f t="shared" si="12"/>
        <v xml:space="preserve"> </v>
      </c>
      <c r="AY123" s="405" t="str">
        <f t="shared" si="7"/>
        <v xml:space="preserve"> </v>
      </c>
    </row>
    <row r="124" spans="2:51" x14ac:dyDescent="0.2">
      <c r="B124" s="605">
        <v>121</v>
      </c>
      <c r="C124" s="413"/>
      <c r="D124" s="413"/>
      <c r="E124" s="400"/>
      <c r="F124" s="416"/>
      <c r="G124" s="401" t="str">
        <f>IF(F124&gt;0,VLOOKUP(F124,PAR!$AN$3:$AO$9,2)," ")</f>
        <v xml:space="preserve"> </v>
      </c>
      <c r="H124" s="417"/>
      <c r="I124" s="400"/>
      <c r="J124" s="416"/>
      <c r="K124" s="401" t="str">
        <f>IF(J124&gt;0,VLOOKUP($J124,PAR!$C$3:$D$19,2)," ")</f>
        <v xml:space="preserve"> </v>
      </c>
      <c r="M124" s="416"/>
      <c r="N124" s="401" t="str">
        <f>IF(M124&gt;0,VLOOKUP(M124,PAR!$AG$3:$AH$5,2)," ")</f>
        <v xml:space="preserve"> </v>
      </c>
      <c r="P124" s="402" t="str">
        <f t="shared" si="8"/>
        <v/>
      </c>
      <c r="R124" s="416"/>
      <c r="S124" s="401" t="str">
        <f>IF(R124&gt;0,VLOOKUP(R124,PAR!$Y$3:$AA$441,2)," ")</f>
        <v xml:space="preserve"> </v>
      </c>
      <c r="U124" s="416"/>
      <c r="V124" s="401" t="str">
        <f>IF($U124&gt;0,VLOOKUP($U124,PAR!$AC$3:$AE$184,2)," ")</f>
        <v xml:space="preserve"> </v>
      </c>
      <c r="W124" s="401" t="str">
        <f>IF($U124&gt;0,VLOOKUP($U124,PAR!$AC$3:$AE$184,3)," ")</f>
        <v xml:space="preserve"> </v>
      </c>
      <c r="X124" s="406">
        <v>0</v>
      </c>
      <c r="Y124" s="421"/>
      <c r="Z124" s="421"/>
      <c r="AA124" s="421"/>
      <c r="AB124" s="421"/>
      <c r="AC124" s="421"/>
      <c r="AD124" s="421"/>
      <c r="AE124" s="421"/>
      <c r="AF124" s="421"/>
      <c r="AG124" s="421"/>
      <c r="AH124" s="421"/>
      <c r="AI124" s="421"/>
      <c r="AJ124" s="421"/>
      <c r="AK124" s="403">
        <f t="shared" si="9"/>
        <v>0</v>
      </c>
      <c r="AM124" s="404" t="str">
        <f t="shared" si="11"/>
        <v xml:space="preserve"> </v>
      </c>
      <c r="AN124" s="404" t="str">
        <f t="shared" si="11"/>
        <v xml:space="preserve"> </v>
      </c>
      <c r="AO124" s="404" t="str">
        <f t="shared" si="11"/>
        <v xml:space="preserve"> </v>
      </c>
      <c r="AP124" s="404" t="str">
        <f t="shared" si="10"/>
        <v xml:space="preserve"> </v>
      </c>
      <c r="AQ124" s="404" t="str">
        <f t="shared" si="10"/>
        <v xml:space="preserve"> </v>
      </c>
      <c r="AR124" s="404" t="str">
        <f t="shared" si="10"/>
        <v xml:space="preserve"> </v>
      </c>
      <c r="AS124" s="404" t="str">
        <f t="shared" si="10"/>
        <v xml:space="preserve"> </v>
      </c>
      <c r="AT124" s="404" t="str">
        <f t="shared" si="10"/>
        <v xml:space="preserve"> </v>
      </c>
      <c r="AU124" s="404" t="str">
        <f t="shared" si="10"/>
        <v xml:space="preserve"> </v>
      </c>
      <c r="AV124" s="404" t="str">
        <f t="shared" si="12"/>
        <v xml:space="preserve"> </v>
      </c>
      <c r="AW124" s="404" t="str">
        <f t="shared" si="12"/>
        <v xml:space="preserve"> </v>
      </c>
      <c r="AX124" s="404" t="str">
        <f t="shared" si="12"/>
        <v xml:space="preserve"> </v>
      </c>
      <c r="AY124" s="405" t="str">
        <f t="shared" si="7"/>
        <v xml:space="preserve"> </v>
      </c>
    </row>
    <row r="125" spans="2:51" x14ac:dyDescent="0.2">
      <c r="B125" s="605">
        <v>122</v>
      </c>
      <c r="C125" s="413"/>
      <c r="D125" s="413"/>
      <c r="E125" s="400"/>
      <c r="F125" s="416"/>
      <c r="G125" s="401" t="str">
        <f>IF(F125&gt;0,VLOOKUP(F125,PAR!$AN$3:$AO$9,2)," ")</f>
        <v xml:space="preserve"> </v>
      </c>
      <c r="H125" s="417"/>
      <c r="I125" s="400"/>
      <c r="J125" s="416"/>
      <c r="K125" s="401" t="str">
        <f>IF(J125&gt;0,VLOOKUP($J125,PAR!$C$3:$D$19,2)," ")</f>
        <v xml:space="preserve"> </v>
      </c>
      <c r="M125" s="416"/>
      <c r="N125" s="401" t="str">
        <f>IF(M125&gt;0,VLOOKUP(M125,PAR!$AG$3:$AH$5,2)," ")</f>
        <v xml:space="preserve"> </v>
      </c>
      <c r="P125" s="402" t="str">
        <f t="shared" si="8"/>
        <v/>
      </c>
      <c r="R125" s="416"/>
      <c r="S125" s="401" t="str">
        <f>IF(R125&gt;0,VLOOKUP(R125,PAR!$Y$3:$AA$441,2)," ")</f>
        <v xml:space="preserve"> </v>
      </c>
      <c r="U125" s="416"/>
      <c r="V125" s="401" t="str">
        <f>IF($U125&gt;0,VLOOKUP($U125,PAR!$AC$3:$AE$184,2)," ")</f>
        <v xml:space="preserve"> </v>
      </c>
      <c r="W125" s="401" t="str">
        <f>IF($U125&gt;0,VLOOKUP($U125,PAR!$AC$3:$AE$184,3)," ")</f>
        <v xml:space="preserve"> </v>
      </c>
      <c r="X125" s="406">
        <v>0</v>
      </c>
      <c r="Y125" s="421"/>
      <c r="Z125" s="421"/>
      <c r="AA125" s="421"/>
      <c r="AB125" s="421"/>
      <c r="AC125" s="421"/>
      <c r="AD125" s="421"/>
      <c r="AE125" s="421"/>
      <c r="AF125" s="421"/>
      <c r="AG125" s="421"/>
      <c r="AH125" s="421"/>
      <c r="AI125" s="421"/>
      <c r="AJ125" s="421"/>
      <c r="AK125" s="403">
        <f t="shared" si="9"/>
        <v>0</v>
      </c>
      <c r="AM125" s="404" t="str">
        <f t="shared" si="11"/>
        <v xml:space="preserve"> </v>
      </c>
      <c r="AN125" s="404" t="str">
        <f t="shared" si="11"/>
        <v xml:space="preserve"> </v>
      </c>
      <c r="AO125" s="404" t="str">
        <f t="shared" si="11"/>
        <v xml:space="preserve"> </v>
      </c>
      <c r="AP125" s="404" t="str">
        <f t="shared" si="10"/>
        <v xml:space="preserve"> </v>
      </c>
      <c r="AQ125" s="404" t="str">
        <f t="shared" si="10"/>
        <v xml:space="preserve"> </v>
      </c>
      <c r="AR125" s="404" t="str">
        <f t="shared" si="10"/>
        <v xml:space="preserve"> </v>
      </c>
      <c r="AS125" s="404" t="str">
        <f t="shared" si="10"/>
        <v xml:space="preserve"> </v>
      </c>
      <c r="AT125" s="404" t="str">
        <f t="shared" si="10"/>
        <v xml:space="preserve"> </v>
      </c>
      <c r="AU125" s="404" t="str">
        <f t="shared" si="10"/>
        <v xml:space="preserve"> </v>
      </c>
      <c r="AV125" s="404" t="str">
        <f t="shared" si="12"/>
        <v xml:space="preserve"> </v>
      </c>
      <c r="AW125" s="404" t="str">
        <f t="shared" si="12"/>
        <v xml:space="preserve"> </v>
      </c>
      <c r="AX125" s="404" t="str">
        <f t="shared" si="12"/>
        <v xml:space="preserve"> </v>
      </c>
      <c r="AY125" s="405" t="str">
        <f t="shared" si="7"/>
        <v xml:space="preserve"> </v>
      </c>
    </row>
    <row r="126" spans="2:51" x14ac:dyDescent="0.2">
      <c r="B126" s="605">
        <v>123</v>
      </c>
      <c r="C126" s="413"/>
      <c r="D126" s="413"/>
      <c r="E126" s="400"/>
      <c r="F126" s="416"/>
      <c r="G126" s="401" t="str">
        <f>IF(F126&gt;0,VLOOKUP(F126,PAR!$AN$3:$AO$9,2)," ")</f>
        <v xml:space="preserve"> </v>
      </c>
      <c r="H126" s="417"/>
      <c r="I126" s="400"/>
      <c r="J126" s="416"/>
      <c r="K126" s="401" t="str">
        <f>IF(J126&gt;0,VLOOKUP($J126,PAR!$C$3:$D$19,2)," ")</f>
        <v xml:space="preserve"> </v>
      </c>
      <c r="M126" s="416"/>
      <c r="N126" s="401" t="str">
        <f>IF(M126&gt;0,VLOOKUP(M126,PAR!$AG$3:$AH$5,2)," ")</f>
        <v xml:space="preserve"> </v>
      </c>
      <c r="P126" s="402" t="str">
        <f t="shared" si="8"/>
        <v/>
      </c>
      <c r="R126" s="416"/>
      <c r="S126" s="401" t="str">
        <f>IF(R126&gt;0,VLOOKUP(R126,PAR!$Y$3:$AA$441,2)," ")</f>
        <v xml:space="preserve"> </v>
      </c>
      <c r="U126" s="416"/>
      <c r="V126" s="401" t="str">
        <f>IF($U126&gt;0,VLOOKUP($U126,PAR!$AC$3:$AE$184,2)," ")</f>
        <v xml:space="preserve"> </v>
      </c>
      <c r="W126" s="401" t="str">
        <f>IF($U126&gt;0,VLOOKUP($U126,PAR!$AC$3:$AE$184,3)," ")</f>
        <v xml:space="preserve"> </v>
      </c>
      <c r="X126" s="406">
        <v>0</v>
      </c>
      <c r="Y126" s="421"/>
      <c r="Z126" s="421"/>
      <c r="AA126" s="421"/>
      <c r="AB126" s="421"/>
      <c r="AC126" s="421"/>
      <c r="AD126" s="421"/>
      <c r="AE126" s="421"/>
      <c r="AF126" s="421"/>
      <c r="AG126" s="421"/>
      <c r="AH126" s="421"/>
      <c r="AI126" s="421"/>
      <c r="AJ126" s="421"/>
      <c r="AK126" s="403">
        <f t="shared" si="9"/>
        <v>0</v>
      </c>
      <c r="AM126" s="404" t="str">
        <f t="shared" si="11"/>
        <v xml:space="preserve"> </v>
      </c>
      <c r="AN126" s="404" t="str">
        <f t="shared" si="11"/>
        <v xml:space="preserve"> </v>
      </c>
      <c r="AO126" s="404" t="str">
        <f t="shared" si="11"/>
        <v xml:space="preserve"> </v>
      </c>
      <c r="AP126" s="404" t="str">
        <f t="shared" si="10"/>
        <v xml:space="preserve"> </v>
      </c>
      <c r="AQ126" s="404" t="str">
        <f t="shared" si="10"/>
        <v xml:space="preserve"> </v>
      </c>
      <c r="AR126" s="404" t="str">
        <f t="shared" si="10"/>
        <v xml:space="preserve"> </v>
      </c>
      <c r="AS126" s="404" t="str">
        <f t="shared" si="10"/>
        <v xml:space="preserve"> </v>
      </c>
      <c r="AT126" s="404" t="str">
        <f t="shared" si="10"/>
        <v xml:space="preserve"> </v>
      </c>
      <c r="AU126" s="404" t="str">
        <f t="shared" si="10"/>
        <v xml:space="preserve"> </v>
      </c>
      <c r="AV126" s="404" t="str">
        <f t="shared" si="12"/>
        <v xml:space="preserve"> </v>
      </c>
      <c r="AW126" s="404" t="str">
        <f t="shared" si="12"/>
        <v xml:space="preserve"> </v>
      </c>
      <c r="AX126" s="404" t="str">
        <f t="shared" si="12"/>
        <v xml:space="preserve"> </v>
      </c>
      <c r="AY126" s="405" t="str">
        <f t="shared" si="7"/>
        <v xml:space="preserve"> </v>
      </c>
    </row>
    <row r="127" spans="2:51" x14ac:dyDescent="0.2">
      <c r="B127" s="605">
        <v>124</v>
      </c>
      <c r="C127" s="413"/>
      <c r="D127" s="413"/>
      <c r="E127" s="400"/>
      <c r="F127" s="416"/>
      <c r="G127" s="401" t="str">
        <f>IF(F127&gt;0,VLOOKUP(F127,PAR!$AN$3:$AO$9,2)," ")</f>
        <v xml:space="preserve"> </v>
      </c>
      <c r="H127" s="417"/>
      <c r="I127" s="400"/>
      <c r="J127" s="416"/>
      <c r="K127" s="401" t="str">
        <f>IF(J127&gt;0,VLOOKUP($J127,PAR!$C$3:$D$19,2)," ")</f>
        <v xml:space="preserve"> </v>
      </c>
      <c r="M127" s="416"/>
      <c r="N127" s="401" t="str">
        <f>IF(M127&gt;0,VLOOKUP(M127,PAR!$AG$3:$AH$5,2)," ")</f>
        <v xml:space="preserve"> </v>
      </c>
      <c r="P127" s="402" t="str">
        <f t="shared" si="8"/>
        <v/>
      </c>
      <c r="R127" s="416"/>
      <c r="S127" s="401" t="str">
        <f>IF(R127&gt;0,VLOOKUP(R127,PAR!$Y$3:$AA$441,2)," ")</f>
        <v xml:space="preserve"> </v>
      </c>
      <c r="U127" s="416"/>
      <c r="V127" s="401" t="str">
        <f>IF($U127&gt;0,VLOOKUP($U127,PAR!$AC$3:$AE$184,2)," ")</f>
        <v xml:space="preserve"> </v>
      </c>
      <c r="W127" s="401" t="str">
        <f>IF($U127&gt;0,VLOOKUP($U127,PAR!$AC$3:$AE$184,3)," ")</f>
        <v xml:space="preserve"> </v>
      </c>
      <c r="X127" s="406">
        <v>0</v>
      </c>
      <c r="Y127" s="421"/>
      <c r="Z127" s="421"/>
      <c r="AA127" s="421"/>
      <c r="AB127" s="421"/>
      <c r="AC127" s="421"/>
      <c r="AD127" s="421"/>
      <c r="AE127" s="421"/>
      <c r="AF127" s="421"/>
      <c r="AG127" s="421"/>
      <c r="AH127" s="421"/>
      <c r="AI127" s="421"/>
      <c r="AJ127" s="421"/>
      <c r="AK127" s="403">
        <f t="shared" si="9"/>
        <v>0</v>
      </c>
      <c r="AM127" s="404" t="str">
        <f t="shared" si="11"/>
        <v xml:space="preserve"> </v>
      </c>
      <c r="AN127" s="404" t="str">
        <f t="shared" si="11"/>
        <v xml:space="preserve"> </v>
      </c>
      <c r="AO127" s="404" t="str">
        <f t="shared" si="11"/>
        <v xml:space="preserve"> </v>
      </c>
      <c r="AP127" s="404" t="str">
        <f t="shared" si="10"/>
        <v xml:space="preserve"> </v>
      </c>
      <c r="AQ127" s="404" t="str">
        <f t="shared" si="10"/>
        <v xml:space="preserve"> </v>
      </c>
      <c r="AR127" s="404" t="str">
        <f t="shared" si="10"/>
        <v xml:space="preserve"> </v>
      </c>
      <c r="AS127" s="404" t="str">
        <f t="shared" si="10"/>
        <v xml:space="preserve"> </v>
      </c>
      <c r="AT127" s="404" t="str">
        <f t="shared" si="10"/>
        <v xml:space="preserve"> </v>
      </c>
      <c r="AU127" s="404" t="str">
        <f t="shared" si="10"/>
        <v xml:space="preserve"> </v>
      </c>
      <c r="AV127" s="404" t="str">
        <f t="shared" si="12"/>
        <v xml:space="preserve"> </v>
      </c>
      <c r="AW127" s="404" t="str">
        <f t="shared" si="12"/>
        <v xml:space="preserve"> </v>
      </c>
      <c r="AX127" s="404" t="str">
        <f t="shared" si="12"/>
        <v xml:space="preserve"> </v>
      </c>
      <c r="AY127" s="405" t="str">
        <f t="shared" si="7"/>
        <v xml:space="preserve"> </v>
      </c>
    </row>
    <row r="128" spans="2:51" x14ac:dyDescent="0.2">
      <c r="B128" s="605">
        <v>125</v>
      </c>
      <c r="C128" s="413"/>
      <c r="D128" s="413"/>
      <c r="E128" s="400"/>
      <c r="F128" s="416"/>
      <c r="G128" s="401" t="str">
        <f>IF(F128&gt;0,VLOOKUP(F128,PAR!$AN$3:$AO$9,2)," ")</f>
        <v xml:space="preserve"> </v>
      </c>
      <c r="H128" s="417"/>
      <c r="I128" s="400"/>
      <c r="J128" s="416"/>
      <c r="K128" s="401" t="str">
        <f>IF(J128&gt;0,VLOOKUP($J128,PAR!$C$3:$D$19,2)," ")</f>
        <v xml:space="preserve"> </v>
      </c>
      <c r="M128" s="416"/>
      <c r="N128" s="401" t="str">
        <f>IF(M128&gt;0,VLOOKUP(M128,PAR!$AG$3:$AH$5,2)," ")</f>
        <v xml:space="preserve"> </v>
      </c>
      <c r="P128" s="402" t="str">
        <f t="shared" si="8"/>
        <v/>
      </c>
      <c r="R128" s="416"/>
      <c r="S128" s="401" t="str">
        <f>IF(R128&gt;0,VLOOKUP(R128,PAR!$Y$3:$AA$441,2)," ")</f>
        <v xml:space="preserve"> </v>
      </c>
      <c r="U128" s="416"/>
      <c r="V128" s="401" t="str">
        <f>IF($U128&gt;0,VLOOKUP($U128,PAR!$AC$3:$AE$184,2)," ")</f>
        <v xml:space="preserve"> </v>
      </c>
      <c r="W128" s="401" t="str">
        <f>IF($U128&gt;0,VLOOKUP($U128,PAR!$AC$3:$AE$184,3)," ")</f>
        <v xml:space="preserve"> </v>
      </c>
      <c r="X128" s="406">
        <v>0</v>
      </c>
      <c r="Y128" s="421"/>
      <c r="Z128" s="421"/>
      <c r="AA128" s="421"/>
      <c r="AB128" s="421"/>
      <c r="AC128" s="421"/>
      <c r="AD128" s="421"/>
      <c r="AE128" s="421"/>
      <c r="AF128" s="421"/>
      <c r="AG128" s="421"/>
      <c r="AH128" s="421"/>
      <c r="AI128" s="421"/>
      <c r="AJ128" s="421"/>
      <c r="AK128" s="403">
        <f t="shared" si="9"/>
        <v>0</v>
      </c>
      <c r="AM128" s="404" t="str">
        <f t="shared" si="11"/>
        <v xml:space="preserve"> </v>
      </c>
      <c r="AN128" s="404" t="str">
        <f t="shared" si="11"/>
        <v xml:space="preserve"> </v>
      </c>
      <c r="AO128" s="404" t="str">
        <f t="shared" si="11"/>
        <v xml:space="preserve"> </v>
      </c>
      <c r="AP128" s="404" t="str">
        <f t="shared" si="10"/>
        <v xml:space="preserve"> </v>
      </c>
      <c r="AQ128" s="404" t="str">
        <f t="shared" si="10"/>
        <v xml:space="preserve"> </v>
      </c>
      <c r="AR128" s="404" t="str">
        <f t="shared" si="10"/>
        <v xml:space="preserve"> </v>
      </c>
      <c r="AS128" s="404" t="str">
        <f t="shared" si="10"/>
        <v xml:space="preserve"> </v>
      </c>
      <c r="AT128" s="404" t="str">
        <f t="shared" si="10"/>
        <v xml:space="preserve"> </v>
      </c>
      <c r="AU128" s="404" t="str">
        <f t="shared" si="10"/>
        <v xml:space="preserve"> </v>
      </c>
      <c r="AV128" s="404" t="str">
        <f t="shared" si="12"/>
        <v xml:space="preserve"> </v>
      </c>
      <c r="AW128" s="404" t="str">
        <f t="shared" si="12"/>
        <v xml:space="preserve"> </v>
      </c>
      <c r="AX128" s="404" t="str">
        <f t="shared" si="12"/>
        <v xml:space="preserve"> </v>
      </c>
      <c r="AY128" s="405" t="str">
        <f t="shared" si="7"/>
        <v xml:space="preserve"> </v>
      </c>
    </row>
    <row r="129" spans="2:51" x14ac:dyDescent="0.2">
      <c r="B129" s="605">
        <v>126</v>
      </c>
      <c r="C129" s="413"/>
      <c r="D129" s="413"/>
      <c r="E129" s="400"/>
      <c r="F129" s="416"/>
      <c r="G129" s="401" t="str">
        <f>IF(F129&gt;0,VLOOKUP(F129,PAR!$AN$3:$AO$9,2)," ")</f>
        <v xml:space="preserve"> </v>
      </c>
      <c r="H129" s="417"/>
      <c r="I129" s="400"/>
      <c r="J129" s="416"/>
      <c r="K129" s="401" t="str">
        <f>IF(J129&gt;0,VLOOKUP($J129,PAR!$C$3:$D$19,2)," ")</f>
        <v xml:space="preserve"> </v>
      </c>
      <c r="M129" s="416"/>
      <c r="N129" s="401" t="str">
        <f>IF(M129&gt;0,VLOOKUP(M129,PAR!$AG$3:$AH$5,2)," ")</f>
        <v xml:space="preserve"> </v>
      </c>
      <c r="P129" s="402" t="str">
        <f t="shared" si="8"/>
        <v/>
      </c>
      <c r="R129" s="416"/>
      <c r="S129" s="401" t="str">
        <f>IF(R129&gt;0,VLOOKUP(R129,PAR!$Y$3:$AA$441,2)," ")</f>
        <v xml:space="preserve"> </v>
      </c>
      <c r="U129" s="416"/>
      <c r="V129" s="401" t="str">
        <f>IF($U129&gt;0,VLOOKUP($U129,PAR!$AC$3:$AE$184,2)," ")</f>
        <v xml:space="preserve"> </v>
      </c>
      <c r="W129" s="401" t="str">
        <f>IF($U129&gt;0,VLOOKUP($U129,PAR!$AC$3:$AE$184,3)," ")</f>
        <v xml:space="preserve"> </v>
      </c>
      <c r="X129" s="406">
        <v>0</v>
      </c>
      <c r="Y129" s="421"/>
      <c r="Z129" s="421"/>
      <c r="AA129" s="421"/>
      <c r="AB129" s="421"/>
      <c r="AC129" s="421"/>
      <c r="AD129" s="421"/>
      <c r="AE129" s="421"/>
      <c r="AF129" s="421"/>
      <c r="AG129" s="421"/>
      <c r="AH129" s="421"/>
      <c r="AI129" s="421"/>
      <c r="AJ129" s="421"/>
      <c r="AK129" s="403">
        <f t="shared" si="9"/>
        <v>0</v>
      </c>
      <c r="AM129" s="404" t="str">
        <f t="shared" si="11"/>
        <v xml:space="preserve"> </v>
      </c>
      <c r="AN129" s="404" t="str">
        <f t="shared" si="11"/>
        <v xml:space="preserve"> </v>
      </c>
      <c r="AO129" s="404" t="str">
        <f t="shared" si="11"/>
        <v xml:space="preserve"> </v>
      </c>
      <c r="AP129" s="404" t="str">
        <f t="shared" si="10"/>
        <v xml:space="preserve"> </v>
      </c>
      <c r="AQ129" s="404" t="str">
        <f t="shared" si="10"/>
        <v xml:space="preserve"> </v>
      </c>
      <c r="AR129" s="404" t="str">
        <f t="shared" si="10"/>
        <v xml:space="preserve"> </v>
      </c>
      <c r="AS129" s="404" t="str">
        <f t="shared" si="10"/>
        <v xml:space="preserve"> </v>
      </c>
      <c r="AT129" s="404" t="str">
        <f t="shared" si="10"/>
        <v xml:space="preserve"> </v>
      </c>
      <c r="AU129" s="404" t="str">
        <f t="shared" si="10"/>
        <v xml:space="preserve"> </v>
      </c>
      <c r="AV129" s="404" t="str">
        <f t="shared" si="12"/>
        <v xml:space="preserve"> </v>
      </c>
      <c r="AW129" s="404" t="str">
        <f t="shared" si="12"/>
        <v xml:space="preserve"> </v>
      </c>
      <c r="AX129" s="404" t="str">
        <f t="shared" si="12"/>
        <v xml:space="preserve"> </v>
      </c>
      <c r="AY129" s="405" t="str">
        <f t="shared" si="7"/>
        <v xml:space="preserve"> </v>
      </c>
    </row>
    <row r="130" spans="2:51" x14ac:dyDescent="0.2">
      <c r="B130" s="605">
        <v>127</v>
      </c>
      <c r="C130" s="413"/>
      <c r="D130" s="413"/>
      <c r="E130" s="400"/>
      <c r="F130" s="416"/>
      <c r="G130" s="401" t="str">
        <f>IF(F130&gt;0,VLOOKUP(F130,PAR!$AN$3:$AO$9,2)," ")</f>
        <v xml:space="preserve"> </v>
      </c>
      <c r="H130" s="417"/>
      <c r="I130" s="400"/>
      <c r="J130" s="416"/>
      <c r="K130" s="401" t="str">
        <f>IF(J130&gt;0,VLOOKUP($J130,PAR!$C$3:$D$19,2)," ")</f>
        <v xml:space="preserve"> </v>
      </c>
      <c r="M130" s="416"/>
      <c r="N130" s="401" t="str">
        <f>IF(M130&gt;0,VLOOKUP(M130,PAR!$AG$3:$AH$5,2)," ")</f>
        <v xml:space="preserve"> </v>
      </c>
      <c r="P130" s="402" t="str">
        <f t="shared" si="8"/>
        <v/>
      </c>
      <c r="R130" s="416"/>
      <c r="S130" s="401" t="str">
        <f>IF(R130&gt;0,VLOOKUP(R130,PAR!$Y$3:$AA$441,2)," ")</f>
        <v xml:space="preserve"> </v>
      </c>
      <c r="U130" s="416"/>
      <c r="V130" s="401" t="str">
        <f>IF($U130&gt;0,VLOOKUP($U130,PAR!$AC$3:$AE$184,2)," ")</f>
        <v xml:space="preserve"> </v>
      </c>
      <c r="W130" s="401" t="str">
        <f>IF($U130&gt;0,VLOOKUP($U130,PAR!$AC$3:$AE$184,3)," ")</f>
        <v xml:space="preserve"> </v>
      </c>
      <c r="X130" s="406">
        <v>0</v>
      </c>
      <c r="Y130" s="421"/>
      <c r="Z130" s="421"/>
      <c r="AA130" s="421"/>
      <c r="AB130" s="421"/>
      <c r="AC130" s="421"/>
      <c r="AD130" s="421"/>
      <c r="AE130" s="421"/>
      <c r="AF130" s="421"/>
      <c r="AG130" s="421"/>
      <c r="AH130" s="421"/>
      <c r="AI130" s="421"/>
      <c r="AJ130" s="421"/>
      <c r="AK130" s="403">
        <f t="shared" si="9"/>
        <v>0</v>
      </c>
      <c r="AM130" s="404" t="str">
        <f t="shared" si="11"/>
        <v xml:space="preserve"> </v>
      </c>
      <c r="AN130" s="404" t="str">
        <f t="shared" si="11"/>
        <v xml:space="preserve"> </v>
      </c>
      <c r="AO130" s="404" t="str">
        <f t="shared" si="11"/>
        <v xml:space="preserve"> </v>
      </c>
      <c r="AP130" s="404" t="str">
        <f t="shared" si="10"/>
        <v xml:space="preserve"> </v>
      </c>
      <c r="AQ130" s="404" t="str">
        <f t="shared" si="10"/>
        <v xml:space="preserve"> </v>
      </c>
      <c r="AR130" s="404" t="str">
        <f t="shared" si="10"/>
        <v xml:space="preserve"> </v>
      </c>
      <c r="AS130" s="404" t="str">
        <f t="shared" si="10"/>
        <v xml:space="preserve"> </v>
      </c>
      <c r="AT130" s="404" t="str">
        <f t="shared" si="10"/>
        <v xml:space="preserve"> </v>
      </c>
      <c r="AU130" s="404" t="str">
        <f t="shared" si="10"/>
        <v xml:space="preserve"> </v>
      </c>
      <c r="AV130" s="404" t="str">
        <f t="shared" si="12"/>
        <v xml:space="preserve"> </v>
      </c>
      <c r="AW130" s="404" t="str">
        <f t="shared" si="12"/>
        <v xml:space="preserve"> </v>
      </c>
      <c r="AX130" s="404" t="str">
        <f t="shared" si="12"/>
        <v xml:space="preserve"> </v>
      </c>
      <c r="AY130" s="405" t="str">
        <f t="shared" si="7"/>
        <v xml:space="preserve"> </v>
      </c>
    </row>
    <row r="131" spans="2:51" x14ac:dyDescent="0.2">
      <c r="B131" s="605">
        <v>128</v>
      </c>
      <c r="C131" s="413"/>
      <c r="D131" s="413"/>
      <c r="E131" s="400"/>
      <c r="F131" s="416"/>
      <c r="G131" s="401" t="str">
        <f>IF(F131&gt;0,VLOOKUP(F131,PAR!$AN$3:$AO$9,2)," ")</f>
        <v xml:space="preserve"> </v>
      </c>
      <c r="H131" s="417"/>
      <c r="I131" s="400"/>
      <c r="J131" s="416"/>
      <c r="K131" s="401" t="str">
        <f>IF(J131&gt;0,VLOOKUP($J131,PAR!$C$3:$D$19,2)," ")</f>
        <v xml:space="preserve"> </v>
      </c>
      <c r="M131" s="416"/>
      <c r="N131" s="401" t="str">
        <f>IF(M131&gt;0,VLOOKUP(M131,PAR!$AG$3:$AH$5,2)," ")</f>
        <v xml:space="preserve"> </v>
      </c>
      <c r="P131" s="402" t="str">
        <f t="shared" si="8"/>
        <v/>
      </c>
      <c r="R131" s="416"/>
      <c r="S131" s="401" t="str">
        <f>IF(R131&gt;0,VLOOKUP(R131,PAR!$Y$3:$AA$441,2)," ")</f>
        <v xml:space="preserve"> </v>
      </c>
      <c r="U131" s="416"/>
      <c r="V131" s="401" t="str">
        <f>IF($U131&gt;0,VLOOKUP($U131,PAR!$AC$3:$AE$184,2)," ")</f>
        <v xml:space="preserve"> </v>
      </c>
      <c r="W131" s="401" t="str">
        <f>IF($U131&gt;0,VLOOKUP($U131,PAR!$AC$3:$AE$184,3)," ")</f>
        <v xml:space="preserve"> </v>
      </c>
      <c r="X131" s="406">
        <v>0</v>
      </c>
      <c r="Y131" s="421"/>
      <c r="Z131" s="421"/>
      <c r="AA131" s="421"/>
      <c r="AB131" s="421"/>
      <c r="AC131" s="421"/>
      <c r="AD131" s="421"/>
      <c r="AE131" s="421"/>
      <c r="AF131" s="421"/>
      <c r="AG131" s="421"/>
      <c r="AH131" s="421"/>
      <c r="AI131" s="421"/>
      <c r="AJ131" s="421"/>
      <c r="AK131" s="403">
        <f t="shared" si="9"/>
        <v>0</v>
      </c>
      <c r="AM131" s="404" t="str">
        <f t="shared" si="11"/>
        <v xml:space="preserve"> </v>
      </c>
      <c r="AN131" s="404" t="str">
        <f t="shared" si="11"/>
        <v xml:space="preserve"> </v>
      </c>
      <c r="AO131" s="404" t="str">
        <f t="shared" si="11"/>
        <v xml:space="preserve"> </v>
      </c>
      <c r="AP131" s="404" t="str">
        <f t="shared" si="10"/>
        <v xml:space="preserve"> </v>
      </c>
      <c r="AQ131" s="404" t="str">
        <f t="shared" si="10"/>
        <v xml:space="preserve"> </v>
      </c>
      <c r="AR131" s="404" t="str">
        <f t="shared" si="10"/>
        <v xml:space="preserve"> </v>
      </c>
      <c r="AS131" s="404" t="str">
        <f t="shared" ref="AS131:AX187" si="13">IF($C131&gt;" ",AE131*$H131," ")</f>
        <v xml:space="preserve"> </v>
      </c>
      <c r="AT131" s="404" t="str">
        <f t="shared" si="13"/>
        <v xml:space="preserve"> </v>
      </c>
      <c r="AU131" s="404" t="str">
        <f t="shared" si="13"/>
        <v xml:space="preserve"> </v>
      </c>
      <c r="AV131" s="404" t="str">
        <f t="shared" si="12"/>
        <v xml:space="preserve"> </v>
      </c>
      <c r="AW131" s="404" t="str">
        <f t="shared" si="12"/>
        <v xml:space="preserve"> </v>
      </c>
      <c r="AX131" s="404" t="str">
        <f t="shared" si="12"/>
        <v xml:space="preserve"> </v>
      </c>
      <c r="AY131" s="405" t="str">
        <f t="shared" si="7"/>
        <v xml:space="preserve"> </v>
      </c>
    </row>
    <row r="132" spans="2:51" x14ac:dyDescent="0.2">
      <c r="B132" s="605">
        <v>129</v>
      </c>
      <c r="C132" s="413"/>
      <c r="D132" s="413"/>
      <c r="E132" s="400"/>
      <c r="F132" s="416"/>
      <c r="G132" s="401" t="str">
        <f>IF(F132&gt;0,VLOOKUP(F132,PAR!$AN$3:$AO$9,2)," ")</f>
        <v xml:space="preserve"> </v>
      </c>
      <c r="H132" s="417"/>
      <c r="I132" s="400"/>
      <c r="J132" s="416"/>
      <c r="K132" s="401" t="str">
        <f>IF(J132&gt;0,VLOOKUP($J132,PAR!$C$3:$D$19,2)," ")</f>
        <v xml:space="preserve"> </v>
      </c>
      <c r="M132" s="416"/>
      <c r="N132" s="401" t="str">
        <f>IF(M132&gt;0,VLOOKUP(M132,PAR!$AG$3:$AH$5,2)," ")</f>
        <v xml:space="preserve"> </v>
      </c>
      <c r="P132" s="402" t="str">
        <f t="shared" si="8"/>
        <v/>
      </c>
      <c r="R132" s="416"/>
      <c r="S132" s="401" t="str">
        <f>IF(R132&gt;0,VLOOKUP(R132,PAR!$Y$3:$AA$441,2)," ")</f>
        <v xml:space="preserve"> </v>
      </c>
      <c r="U132" s="416"/>
      <c r="V132" s="401" t="str">
        <f>IF($U132&gt;0,VLOOKUP($U132,PAR!$AC$3:$AE$184,2)," ")</f>
        <v xml:space="preserve"> </v>
      </c>
      <c r="W132" s="401" t="str">
        <f>IF($U132&gt;0,VLOOKUP($U132,PAR!$AC$3:$AE$184,3)," ")</f>
        <v xml:space="preserve"> </v>
      </c>
      <c r="X132" s="406">
        <v>0</v>
      </c>
      <c r="Y132" s="421"/>
      <c r="Z132" s="421"/>
      <c r="AA132" s="421"/>
      <c r="AB132" s="421"/>
      <c r="AC132" s="421"/>
      <c r="AD132" s="421"/>
      <c r="AE132" s="421"/>
      <c r="AF132" s="421"/>
      <c r="AG132" s="421"/>
      <c r="AH132" s="421"/>
      <c r="AI132" s="421"/>
      <c r="AJ132" s="421"/>
      <c r="AK132" s="403">
        <f t="shared" si="9"/>
        <v>0</v>
      </c>
      <c r="AM132" s="404" t="str">
        <f t="shared" si="11"/>
        <v xml:space="preserve"> </v>
      </c>
      <c r="AN132" s="404" t="str">
        <f t="shared" si="11"/>
        <v xml:space="preserve"> </v>
      </c>
      <c r="AO132" s="404" t="str">
        <f t="shared" si="11"/>
        <v xml:space="preserve"> </v>
      </c>
      <c r="AP132" s="404" t="str">
        <f t="shared" si="11"/>
        <v xml:space="preserve"> </v>
      </c>
      <c r="AQ132" s="404" t="str">
        <f t="shared" si="11"/>
        <v xml:space="preserve"> </v>
      </c>
      <c r="AR132" s="404" t="str">
        <f t="shared" si="11"/>
        <v xml:space="preserve"> </v>
      </c>
      <c r="AS132" s="404" t="str">
        <f t="shared" si="13"/>
        <v xml:space="preserve"> </v>
      </c>
      <c r="AT132" s="404" t="str">
        <f t="shared" si="13"/>
        <v xml:space="preserve"> </v>
      </c>
      <c r="AU132" s="404" t="str">
        <f t="shared" si="13"/>
        <v xml:space="preserve"> </v>
      </c>
      <c r="AV132" s="404" t="str">
        <f t="shared" si="12"/>
        <v xml:space="preserve"> </v>
      </c>
      <c r="AW132" s="404" t="str">
        <f t="shared" si="12"/>
        <v xml:space="preserve"> </v>
      </c>
      <c r="AX132" s="404" t="str">
        <f t="shared" si="12"/>
        <v xml:space="preserve"> </v>
      </c>
      <c r="AY132" s="405" t="str">
        <f t="shared" ref="AY132:AY195" si="14">IF(C132&gt;" ",SUM(AM132:AX132)," ")</f>
        <v xml:space="preserve"> </v>
      </c>
    </row>
    <row r="133" spans="2:51" x14ac:dyDescent="0.2">
      <c r="B133" s="605">
        <v>130</v>
      </c>
      <c r="C133" s="413"/>
      <c r="D133" s="413"/>
      <c r="E133" s="400"/>
      <c r="F133" s="416"/>
      <c r="G133" s="401" t="str">
        <f>IF(F133&gt;0,VLOOKUP(F133,PAR!$AN$3:$AO$9,2)," ")</f>
        <v xml:space="preserve"> </v>
      </c>
      <c r="H133" s="417"/>
      <c r="I133" s="400"/>
      <c r="J133" s="416"/>
      <c r="K133" s="401" t="str">
        <f>IF(J133&gt;0,VLOOKUP($J133,PAR!$C$3:$D$19,2)," ")</f>
        <v xml:space="preserve"> </v>
      </c>
      <c r="M133" s="416"/>
      <c r="N133" s="401" t="str">
        <f>IF(M133&gt;0,VLOOKUP(M133,PAR!$AG$3:$AH$5,2)," ")</f>
        <v xml:space="preserve"> </v>
      </c>
      <c r="P133" s="402" t="str">
        <f t="shared" ref="P133:P196" si="15">CONCATENATE(J133,M133,U133)</f>
        <v/>
      </c>
      <c r="R133" s="416"/>
      <c r="S133" s="401" t="str">
        <f>IF(R133&gt;0,VLOOKUP(R133,PAR!$Y$3:$AA$441,2)," ")</f>
        <v xml:space="preserve"> </v>
      </c>
      <c r="U133" s="416"/>
      <c r="V133" s="401" t="str">
        <f>IF($U133&gt;0,VLOOKUP($U133,PAR!$AC$3:$AE$184,2)," ")</f>
        <v xml:space="preserve"> </v>
      </c>
      <c r="W133" s="401" t="str">
        <f>IF($U133&gt;0,VLOOKUP($U133,PAR!$AC$3:$AE$184,3)," ")</f>
        <v xml:space="preserve"> </v>
      </c>
      <c r="X133" s="406">
        <v>0</v>
      </c>
      <c r="Y133" s="421"/>
      <c r="Z133" s="421"/>
      <c r="AA133" s="421"/>
      <c r="AB133" s="421"/>
      <c r="AC133" s="421"/>
      <c r="AD133" s="421"/>
      <c r="AE133" s="421"/>
      <c r="AF133" s="421"/>
      <c r="AG133" s="421"/>
      <c r="AH133" s="421"/>
      <c r="AI133" s="421"/>
      <c r="AJ133" s="421"/>
      <c r="AK133" s="403">
        <f t="shared" ref="AK133:AK196" si="16">SUM(Y133:AJ133)</f>
        <v>0</v>
      </c>
      <c r="AM133" s="404" t="str">
        <f t="shared" si="11"/>
        <v xml:space="preserve"> </v>
      </c>
      <c r="AN133" s="404" t="str">
        <f t="shared" si="11"/>
        <v xml:space="preserve"> </v>
      </c>
      <c r="AO133" s="404" t="str">
        <f t="shared" si="11"/>
        <v xml:space="preserve"> </v>
      </c>
      <c r="AP133" s="404" t="str">
        <f t="shared" si="11"/>
        <v xml:space="preserve"> </v>
      </c>
      <c r="AQ133" s="404" t="str">
        <f t="shared" si="11"/>
        <v xml:space="preserve"> </v>
      </c>
      <c r="AR133" s="404" t="str">
        <f t="shared" si="11"/>
        <v xml:space="preserve"> </v>
      </c>
      <c r="AS133" s="404" t="str">
        <f t="shared" si="13"/>
        <v xml:space="preserve"> </v>
      </c>
      <c r="AT133" s="404" t="str">
        <f t="shared" si="13"/>
        <v xml:space="preserve"> </v>
      </c>
      <c r="AU133" s="404" t="str">
        <f t="shared" si="13"/>
        <v xml:space="preserve"> </v>
      </c>
      <c r="AV133" s="404" t="str">
        <f t="shared" si="12"/>
        <v xml:space="preserve"> </v>
      </c>
      <c r="AW133" s="404" t="str">
        <f t="shared" si="12"/>
        <v xml:space="preserve"> </v>
      </c>
      <c r="AX133" s="404" t="str">
        <f t="shared" si="12"/>
        <v xml:space="preserve"> </v>
      </c>
      <c r="AY133" s="405" t="str">
        <f t="shared" si="14"/>
        <v xml:space="preserve"> </v>
      </c>
    </row>
    <row r="134" spans="2:51" x14ac:dyDescent="0.2">
      <c r="B134" s="605">
        <v>131</v>
      </c>
      <c r="C134" s="413"/>
      <c r="D134" s="413"/>
      <c r="E134" s="400"/>
      <c r="F134" s="416"/>
      <c r="G134" s="401" t="str">
        <f>IF(F134&gt;0,VLOOKUP(F134,PAR!$AN$3:$AO$9,2)," ")</f>
        <v xml:space="preserve"> </v>
      </c>
      <c r="H134" s="417"/>
      <c r="I134" s="400"/>
      <c r="J134" s="416"/>
      <c r="K134" s="401" t="str">
        <f>IF(J134&gt;0,VLOOKUP($J134,PAR!$C$3:$D$19,2)," ")</f>
        <v xml:space="preserve"> </v>
      </c>
      <c r="M134" s="416"/>
      <c r="N134" s="401" t="str">
        <f>IF(M134&gt;0,VLOOKUP(M134,PAR!$AG$3:$AH$5,2)," ")</f>
        <v xml:space="preserve"> </v>
      </c>
      <c r="P134" s="402" t="str">
        <f t="shared" si="15"/>
        <v/>
      </c>
      <c r="R134" s="416"/>
      <c r="S134" s="401" t="str">
        <f>IF(R134&gt;0,VLOOKUP(R134,PAR!$Y$3:$AA$441,2)," ")</f>
        <v xml:space="preserve"> </v>
      </c>
      <c r="U134" s="416"/>
      <c r="V134" s="401" t="str">
        <f>IF($U134&gt;0,VLOOKUP($U134,PAR!$AC$3:$AE$184,2)," ")</f>
        <v xml:space="preserve"> </v>
      </c>
      <c r="W134" s="401" t="str">
        <f>IF($U134&gt;0,VLOOKUP($U134,PAR!$AC$3:$AE$184,3)," ")</f>
        <v xml:space="preserve"> </v>
      </c>
      <c r="X134" s="406">
        <v>0</v>
      </c>
      <c r="Y134" s="421"/>
      <c r="Z134" s="421"/>
      <c r="AA134" s="421"/>
      <c r="AB134" s="421"/>
      <c r="AC134" s="421"/>
      <c r="AD134" s="421"/>
      <c r="AE134" s="421"/>
      <c r="AF134" s="421"/>
      <c r="AG134" s="421"/>
      <c r="AH134" s="421"/>
      <c r="AI134" s="421"/>
      <c r="AJ134" s="421"/>
      <c r="AK134" s="403">
        <f t="shared" si="16"/>
        <v>0</v>
      </c>
      <c r="AM134" s="404" t="str">
        <f t="shared" si="11"/>
        <v xml:space="preserve"> </v>
      </c>
      <c r="AN134" s="404" t="str">
        <f t="shared" si="11"/>
        <v xml:space="preserve"> </v>
      </c>
      <c r="AO134" s="404" t="str">
        <f t="shared" si="11"/>
        <v xml:space="preserve"> </v>
      </c>
      <c r="AP134" s="404" t="str">
        <f t="shared" si="11"/>
        <v xml:space="preserve"> </v>
      </c>
      <c r="AQ134" s="404" t="str">
        <f t="shared" si="11"/>
        <v xml:space="preserve"> </v>
      </c>
      <c r="AR134" s="404" t="str">
        <f t="shared" si="11"/>
        <v xml:space="preserve"> </v>
      </c>
      <c r="AS134" s="404" t="str">
        <f t="shared" si="13"/>
        <v xml:space="preserve"> </v>
      </c>
      <c r="AT134" s="404" t="str">
        <f t="shared" si="13"/>
        <v xml:space="preserve"> </v>
      </c>
      <c r="AU134" s="404" t="str">
        <f t="shared" si="13"/>
        <v xml:space="preserve"> </v>
      </c>
      <c r="AV134" s="404" t="str">
        <f t="shared" si="12"/>
        <v xml:space="preserve"> </v>
      </c>
      <c r="AW134" s="404" t="str">
        <f t="shared" si="12"/>
        <v xml:space="preserve"> </v>
      </c>
      <c r="AX134" s="404" t="str">
        <f t="shared" si="12"/>
        <v xml:space="preserve"> </v>
      </c>
      <c r="AY134" s="405" t="str">
        <f t="shared" si="14"/>
        <v xml:space="preserve"> </v>
      </c>
    </row>
    <row r="135" spans="2:51" x14ac:dyDescent="0.2">
      <c r="B135" s="605">
        <v>132</v>
      </c>
      <c r="C135" s="413"/>
      <c r="D135" s="413"/>
      <c r="E135" s="400"/>
      <c r="F135" s="416"/>
      <c r="G135" s="401" t="str">
        <f>IF(F135&gt;0,VLOOKUP(F135,PAR!$AN$3:$AO$9,2)," ")</f>
        <v xml:space="preserve"> </v>
      </c>
      <c r="H135" s="417"/>
      <c r="I135" s="400"/>
      <c r="J135" s="416"/>
      <c r="K135" s="401" t="str">
        <f>IF(J135&gt;0,VLOOKUP($J135,PAR!$C$3:$D$19,2)," ")</f>
        <v xml:space="preserve"> </v>
      </c>
      <c r="M135" s="416"/>
      <c r="N135" s="401" t="str">
        <f>IF(M135&gt;0,VLOOKUP(M135,PAR!$AG$3:$AH$5,2)," ")</f>
        <v xml:space="preserve"> </v>
      </c>
      <c r="P135" s="402" t="str">
        <f t="shared" si="15"/>
        <v/>
      </c>
      <c r="R135" s="416"/>
      <c r="S135" s="401" t="str">
        <f>IF(R135&gt;0,VLOOKUP(R135,PAR!$Y$3:$AA$441,2)," ")</f>
        <v xml:space="preserve"> </v>
      </c>
      <c r="U135" s="416"/>
      <c r="V135" s="401" t="str">
        <f>IF($U135&gt;0,VLOOKUP($U135,PAR!$AC$3:$AE$184,2)," ")</f>
        <v xml:space="preserve"> </v>
      </c>
      <c r="W135" s="401" t="str">
        <f>IF($U135&gt;0,VLOOKUP($U135,PAR!$AC$3:$AE$184,3)," ")</f>
        <v xml:space="preserve"> </v>
      </c>
      <c r="X135" s="406">
        <v>0</v>
      </c>
      <c r="Y135" s="421"/>
      <c r="Z135" s="421"/>
      <c r="AA135" s="421"/>
      <c r="AB135" s="421"/>
      <c r="AC135" s="421"/>
      <c r="AD135" s="421"/>
      <c r="AE135" s="421"/>
      <c r="AF135" s="421"/>
      <c r="AG135" s="421"/>
      <c r="AH135" s="421"/>
      <c r="AI135" s="421"/>
      <c r="AJ135" s="421"/>
      <c r="AK135" s="403">
        <f t="shared" si="16"/>
        <v>0</v>
      </c>
      <c r="AM135" s="404" t="str">
        <f t="shared" si="11"/>
        <v xml:space="preserve"> </v>
      </c>
      <c r="AN135" s="404" t="str">
        <f t="shared" si="11"/>
        <v xml:space="preserve"> </v>
      </c>
      <c r="AO135" s="404" t="str">
        <f t="shared" si="11"/>
        <v xml:space="preserve"> </v>
      </c>
      <c r="AP135" s="404" t="str">
        <f t="shared" si="11"/>
        <v xml:space="preserve"> </v>
      </c>
      <c r="AQ135" s="404" t="str">
        <f t="shared" si="11"/>
        <v xml:space="preserve"> </v>
      </c>
      <c r="AR135" s="404" t="str">
        <f t="shared" si="11"/>
        <v xml:space="preserve"> </v>
      </c>
      <c r="AS135" s="404" t="str">
        <f t="shared" si="13"/>
        <v xml:space="preserve"> </v>
      </c>
      <c r="AT135" s="404" t="str">
        <f t="shared" si="13"/>
        <v xml:space="preserve"> </v>
      </c>
      <c r="AU135" s="404" t="str">
        <f t="shared" si="13"/>
        <v xml:space="preserve"> </v>
      </c>
      <c r="AV135" s="404" t="str">
        <f t="shared" si="12"/>
        <v xml:space="preserve"> </v>
      </c>
      <c r="AW135" s="404" t="str">
        <f t="shared" si="12"/>
        <v xml:space="preserve"> </v>
      </c>
      <c r="AX135" s="404" t="str">
        <f t="shared" si="12"/>
        <v xml:space="preserve"> </v>
      </c>
      <c r="AY135" s="405" t="str">
        <f t="shared" si="14"/>
        <v xml:space="preserve"> </v>
      </c>
    </row>
    <row r="136" spans="2:51" x14ac:dyDescent="0.2">
      <c r="B136" s="605">
        <v>133</v>
      </c>
      <c r="C136" s="413"/>
      <c r="D136" s="413"/>
      <c r="E136" s="400"/>
      <c r="F136" s="416"/>
      <c r="G136" s="401" t="str">
        <f>IF(F136&gt;0,VLOOKUP(F136,PAR!$AN$3:$AO$9,2)," ")</f>
        <v xml:space="preserve"> </v>
      </c>
      <c r="H136" s="417"/>
      <c r="I136" s="400"/>
      <c r="J136" s="416"/>
      <c r="K136" s="401" t="str">
        <f>IF(J136&gt;0,VLOOKUP($J136,PAR!$C$3:$D$19,2)," ")</f>
        <v xml:space="preserve"> </v>
      </c>
      <c r="M136" s="416"/>
      <c r="N136" s="401" t="str">
        <f>IF(M136&gt;0,VLOOKUP(M136,PAR!$AG$3:$AH$5,2)," ")</f>
        <v xml:space="preserve"> </v>
      </c>
      <c r="P136" s="402" t="str">
        <f t="shared" si="15"/>
        <v/>
      </c>
      <c r="R136" s="416"/>
      <c r="S136" s="401" t="str">
        <f>IF(R136&gt;0,VLOOKUP(R136,PAR!$Y$3:$AA$441,2)," ")</f>
        <v xml:space="preserve"> </v>
      </c>
      <c r="U136" s="416"/>
      <c r="V136" s="401" t="str">
        <f>IF($U136&gt;0,VLOOKUP($U136,PAR!$AC$3:$AE$184,2)," ")</f>
        <v xml:space="preserve"> </v>
      </c>
      <c r="W136" s="401" t="str">
        <f>IF($U136&gt;0,VLOOKUP($U136,PAR!$AC$3:$AE$184,3)," ")</f>
        <v xml:space="preserve"> </v>
      </c>
      <c r="X136" s="406">
        <v>0</v>
      </c>
      <c r="Y136" s="421"/>
      <c r="Z136" s="421"/>
      <c r="AA136" s="421"/>
      <c r="AB136" s="421"/>
      <c r="AC136" s="421"/>
      <c r="AD136" s="421"/>
      <c r="AE136" s="421"/>
      <c r="AF136" s="421"/>
      <c r="AG136" s="421"/>
      <c r="AH136" s="421"/>
      <c r="AI136" s="421"/>
      <c r="AJ136" s="421"/>
      <c r="AK136" s="403">
        <f t="shared" si="16"/>
        <v>0</v>
      </c>
      <c r="AM136" s="404" t="str">
        <f t="shared" si="11"/>
        <v xml:space="preserve"> </v>
      </c>
      <c r="AN136" s="404" t="str">
        <f t="shared" si="11"/>
        <v xml:space="preserve"> </v>
      </c>
      <c r="AO136" s="404" t="str">
        <f t="shared" si="11"/>
        <v xml:space="preserve"> </v>
      </c>
      <c r="AP136" s="404" t="str">
        <f t="shared" si="11"/>
        <v xml:space="preserve"> </v>
      </c>
      <c r="AQ136" s="404" t="str">
        <f t="shared" si="11"/>
        <v xml:space="preserve"> </v>
      </c>
      <c r="AR136" s="404" t="str">
        <f t="shared" si="11"/>
        <v xml:space="preserve"> </v>
      </c>
      <c r="AS136" s="404" t="str">
        <f t="shared" si="13"/>
        <v xml:space="preserve"> </v>
      </c>
      <c r="AT136" s="404" t="str">
        <f t="shared" si="13"/>
        <v xml:space="preserve"> </v>
      </c>
      <c r="AU136" s="404" t="str">
        <f t="shared" si="13"/>
        <v xml:space="preserve"> </v>
      </c>
      <c r="AV136" s="404" t="str">
        <f t="shared" si="12"/>
        <v xml:space="preserve"> </v>
      </c>
      <c r="AW136" s="404" t="str">
        <f t="shared" si="12"/>
        <v xml:space="preserve"> </v>
      </c>
      <c r="AX136" s="404" t="str">
        <f t="shared" si="12"/>
        <v xml:space="preserve"> </v>
      </c>
      <c r="AY136" s="405" t="str">
        <f t="shared" si="14"/>
        <v xml:space="preserve"> </v>
      </c>
    </row>
    <row r="137" spans="2:51" x14ac:dyDescent="0.2">
      <c r="B137" s="605">
        <v>134</v>
      </c>
      <c r="C137" s="413"/>
      <c r="D137" s="413"/>
      <c r="E137" s="400"/>
      <c r="F137" s="416"/>
      <c r="G137" s="401" t="str">
        <f>IF(F137&gt;0,VLOOKUP(F137,PAR!$AN$3:$AO$9,2)," ")</f>
        <v xml:space="preserve"> </v>
      </c>
      <c r="H137" s="417"/>
      <c r="I137" s="400"/>
      <c r="J137" s="416"/>
      <c r="K137" s="401" t="str">
        <f>IF(J137&gt;0,VLOOKUP($J137,PAR!$C$3:$D$19,2)," ")</f>
        <v xml:space="preserve"> </v>
      </c>
      <c r="M137" s="416"/>
      <c r="N137" s="401" t="str">
        <f>IF(M137&gt;0,VLOOKUP(M137,PAR!$AG$3:$AH$5,2)," ")</f>
        <v xml:space="preserve"> </v>
      </c>
      <c r="P137" s="402" t="str">
        <f t="shared" si="15"/>
        <v/>
      </c>
      <c r="R137" s="416"/>
      <c r="S137" s="401" t="str">
        <f>IF(R137&gt;0,VLOOKUP(R137,PAR!$Y$3:$AA$441,2)," ")</f>
        <v xml:space="preserve"> </v>
      </c>
      <c r="U137" s="416"/>
      <c r="V137" s="401" t="str">
        <f>IF($U137&gt;0,VLOOKUP($U137,PAR!$AC$3:$AE$184,2)," ")</f>
        <v xml:space="preserve"> </v>
      </c>
      <c r="W137" s="401" t="str">
        <f>IF($U137&gt;0,VLOOKUP($U137,PAR!$AC$3:$AE$184,3)," ")</f>
        <v xml:space="preserve"> </v>
      </c>
      <c r="X137" s="406">
        <v>0</v>
      </c>
      <c r="Y137" s="421"/>
      <c r="Z137" s="421"/>
      <c r="AA137" s="421"/>
      <c r="AB137" s="421"/>
      <c r="AC137" s="421"/>
      <c r="AD137" s="421"/>
      <c r="AE137" s="421"/>
      <c r="AF137" s="421"/>
      <c r="AG137" s="421"/>
      <c r="AH137" s="421"/>
      <c r="AI137" s="421"/>
      <c r="AJ137" s="421"/>
      <c r="AK137" s="403">
        <f t="shared" si="16"/>
        <v>0</v>
      </c>
      <c r="AM137" s="404" t="str">
        <f t="shared" si="11"/>
        <v xml:space="preserve"> </v>
      </c>
      <c r="AN137" s="404" t="str">
        <f t="shared" si="11"/>
        <v xml:space="preserve"> </v>
      </c>
      <c r="AO137" s="404" t="str">
        <f t="shared" si="11"/>
        <v xml:space="preserve"> </v>
      </c>
      <c r="AP137" s="404" t="str">
        <f t="shared" si="11"/>
        <v xml:space="preserve"> </v>
      </c>
      <c r="AQ137" s="404" t="str">
        <f t="shared" si="11"/>
        <v xml:space="preserve"> </v>
      </c>
      <c r="AR137" s="404" t="str">
        <f t="shared" si="11"/>
        <v xml:space="preserve"> </v>
      </c>
      <c r="AS137" s="404" t="str">
        <f t="shared" si="13"/>
        <v xml:space="preserve"> </v>
      </c>
      <c r="AT137" s="404" t="str">
        <f t="shared" si="13"/>
        <v xml:space="preserve"> </v>
      </c>
      <c r="AU137" s="404" t="str">
        <f t="shared" si="13"/>
        <v xml:space="preserve"> </v>
      </c>
      <c r="AV137" s="404" t="str">
        <f t="shared" si="12"/>
        <v xml:space="preserve"> </v>
      </c>
      <c r="AW137" s="404" t="str">
        <f t="shared" si="12"/>
        <v xml:space="preserve"> </v>
      </c>
      <c r="AX137" s="404" t="str">
        <f t="shared" si="12"/>
        <v xml:space="preserve"> </v>
      </c>
      <c r="AY137" s="405" t="str">
        <f t="shared" si="14"/>
        <v xml:space="preserve"> </v>
      </c>
    </row>
    <row r="138" spans="2:51" x14ac:dyDescent="0.2">
      <c r="B138" s="605">
        <v>135</v>
      </c>
      <c r="C138" s="413"/>
      <c r="D138" s="413"/>
      <c r="E138" s="400"/>
      <c r="F138" s="416"/>
      <c r="G138" s="401" t="str">
        <f>IF(F138&gt;0,VLOOKUP(F138,PAR!$AN$3:$AO$9,2)," ")</f>
        <v xml:space="preserve"> </v>
      </c>
      <c r="H138" s="417"/>
      <c r="I138" s="400"/>
      <c r="J138" s="416"/>
      <c r="K138" s="401" t="str">
        <f>IF(J138&gt;0,VLOOKUP($J138,PAR!$C$3:$D$19,2)," ")</f>
        <v xml:space="preserve"> </v>
      </c>
      <c r="M138" s="416"/>
      <c r="N138" s="401" t="str">
        <f>IF(M138&gt;0,VLOOKUP(M138,PAR!$AG$3:$AH$5,2)," ")</f>
        <v xml:space="preserve"> </v>
      </c>
      <c r="P138" s="402" t="str">
        <f t="shared" si="15"/>
        <v/>
      </c>
      <c r="R138" s="416"/>
      <c r="S138" s="401" t="str">
        <f>IF(R138&gt;0,VLOOKUP(R138,PAR!$Y$3:$AA$441,2)," ")</f>
        <v xml:space="preserve"> </v>
      </c>
      <c r="U138" s="416"/>
      <c r="V138" s="401" t="str">
        <f>IF($U138&gt;0,VLOOKUP($U138,PAR!$AC$3:$AE$184,2)," ")</f>
        <v xml:space="preserve"> </v>
      </c>
      <c r="W138" s="401" t="str">
        <f>IF($U138&gt;0,VLOOKUP($U138,PAR!$AC$3:$AE$184,3)," ")</f>
        <v xml:space="preserve"> </v>
      </c>
      <c r="X138" s="406">
        <v>0</v>
      </c>
      <c r="Y138" s="421"/>
      <c r="Z138" s="421"/>
      <c r="AA138" s="421"/>
      <c r="AB138" s="421"/>
      <c r="AC138" s="421"/>
      <c r="AD138" s="421"/>
      <c r="AE138" s="421"/>
      <c r="AF138" s="421"/>
      <c r="AG138" s="421"/>
      <c r="AH138" s="421"/>
      <c r="AI138" s="421"/>
      <c r="AJ138" s="421"/>
      <c r="AK138" s="403">
        <f t="shared" si="16"/>
        <v>0</v>
      </c>
      <c r="AM138" s="404" t="str">
        <f t="shared" si="11"/>
        <v xml:space="preserve"> </v>
      </c>
      <c r="AN138" s="404" t="str">
        <f t="shared" si="11"/>
        <v xml:space="preserve"> </v>
      </c>
      <c r="AO138" s="404" t="str">
        <f t="shared" si="11"/>
        <v xml:space="preserve"> </v>
      </c>
      <c r="AP138" s="404" t="str">
        <f t="shared" si="11"/>
        <v xml:space="preserve"> </v>
      </c>
      <c r="AQ138" s="404" t="str">
        <f t="shared" si="11"/>
        <v xml:space="preserve"> </v>
      </c>
      <c r="AR138" s="404" t="str">
        <f t="shared" si="11"/>
        <v xml:space="preserve"> </v>
      </c>
      <c r="AS138" s="404" t="str">
        <f t="shared" si="13"/>
        <v xml:space="preserve"> </v>
      </c>
      <c r="AT138" s="404" t="str">
        <f t="shared" si="13"/>
        <v xml:space="preserve"> </v>
      </c>
      <c r="AU138" s="404" t="str">
        <f t="shared" si="13"/>
        <v xml:space="preserve"> </v>
      </c>
      <c r="AV138" s="404" t="str">
        <f t="shared" si="12"/>
        <v xml:space="preserve"> </v>
      </c>
      <c r="AW138" s="404" t="str">
        <f t="shared" si="12"/>
        <v xml:space="preserve"> </v>
      </c>
      <c r="AX138" s="404" t="str">
        <f t="shared" si="12"/>
        <v xml:space="preserve"> </v>
      </c>
      <c r="AY138" s="405" t="str">
        <f t="shared" si="14"/>
        <v xml:space="preserve"> </v>
      </c>
    </row>
    <row r="139" spans="2:51" x14ac:dyDescent="0.2">
      <c r="B139" s="605">
        <v>136</v>
      </c>
      <c r="C139" s="413"/>
      <c r="D139" s="413"/>
      <c r="E139" s="400"/>
      <c r="F139" s="416"/>
      <c r="G139" s="401" t="str">
        <f>IF(F139&gt;0,VLOOKUP(F139,PAR!$AN$3:$AO$9,2)," ")</f>
        <v xml:space="preserve"> </v>
      </c>
      <c r="H139" s="417"/>
      <c r="I139" s="400"/>
      <c r="J139" s="416"/>
      <c r="K139" s="401" t="str">
        <f>IF(J139&gt;0,VLOOKUP($J139,PAR!$C$3:$D$19,2)," ")</f>
        <v xml:space="preserve"> </v>
      </c>
      <c r="M139" s="416"/>
      <c r="N139" s="401" t="str">
        <f>IF(M139&gt;0,VLOOKUP(M139,PAR!$AG$3:$AH$5,2)," ")</f>
        <v xml:space="preserve"> </v>
      </c>
      <c r="P139" s="402" t="str">
        <f t="shared" si="15"/>
        <v/>
      </c>
      <c r="R139" s="416"/>
      <c r="S139" s="401" t="str">
        <f>IF(R139&gt;0,VLOOKUP(R139,PAR!$Y$3:$AA$441,2)," ")</f>
        <v xml:space="preserve"> </v>
      </c>
      <c r="U139" s="416"/>
      <c r="V139" s="401" t="str">
        <f>IF($U139&gt;0,VLOOKUP($U139,PAR!$AC$3:$AE$184,2)," ")</f>
        <v xml:space="preserve"> </v>
      </c>
      <c r="W139" s="401" t="str">
        <f>IF($U139&gt;0,VLOOKUP($U139,PAR!$AC$3:$AE$184,3)," ")</f>
        <v xml:space="preserve"> </v>
      </c>
      <c r="X139" s="406">
        <v>0</v>
      </c>
      <c r="Y139" s="421"/>
      <c r="Z139" s="421"/>
      <c r="AA139" s="421"/>
      <c r="AB139" s="421"/>
      <c r="AC139" s="421"/>
      <c r="AD139" s="421"/>
      <c r="AE139" s="421"/>
      <c r="AF139" s="421"/>
      <c r="AG139" s="421"/>
      <c r="AH139" s="421"/>
      <c r="AI139" s="421"/>
      <c r="AJ139" s="421"/>
      <c r="AK139" s="403">
        <f t="shared" si="16"/>
        <v>0</v>
      </c>
      <c r="AM139" s="404" t="str">
        <f t="shared" si="11"/>
        <v xml:space="preserve"> </v>
      </c>
      <c r="AN139" s="404" t="str">
        <f t="shared" si="11"/>
        <v xml:space="preserve"> </v>
      </c>
      <c r="AO139" s="404" t="str">
        <f t="shared" si="11"/>
        <v xml:space="preserve"> </v>
      </c>
      <c r="AP139" s="404" t="str">
        <f t="shared" si="11"/>
        <v xml:space="preserve"> </v>
      </c>
      <c r="AQ139" s="404" t="str">
        <f t="shared" si="11"/>
        <v xml:space="preserve"> </v>
      </c>
      <c r="AR139" s="404" t="str">
        <f t="shared" si="11"/>
        <v xml:space="preserve"> </v>
      </c>
      <c r="AS139" s="404" t="str">
        <f t="shared" si="13"/>
        <v xml:space="preserve"> </v>
      </c>
      <c r="AT139" s="404" t="str">
        <f t="shared" si="13"/>
        <v xml:space="preserve"> </v>
      </c>
      <c r="AU139" s="404" t="str">
        <f t="shared" si="13"/>
        <v xml:space="preserve"> </v>
      </c>
      <c r="AV139" s="404" t="str">
        <f t="shared" si="12"/>
        <v xml:space="preserve"> </v>
      </c>
      <c r="AW139" s="404" t="str">
        <f t="shared" si="12"/>
        <v xml:space="preserve"> </v>
      </c>
      <c r="AX139" s="404" t="str">
        <f t="shared" si="12"/>
        <v xml:space="preserve"> </v>
      </c>
      <c r="AY139" s="405" t="str">
        <f t="shared" si="14"/>
        <v xml:space="preserve"> </v>
      </c>
    </row>
    <row r="140" spans="2:51" x14ac:dyDescent="0.2">
      <c r="B140" s="605">
        <v>137</v>
      </c>
      <c r="C140" s="413"/>
      <c r="D140" s="413"/>
      <c r="E140" s="400"/>
      <c r="F140" s="416"/>
      <c r="G140" s="401" t="str">
        <f>IF(F140&gt;0,VLOOKUP(F140,PAR!$AN$3:$AO$9,2)," ")</f>
        <v xml:space="preserve"> </v>
      </c>
      <c r="H140" s="417"/>
      <c r="I140" s="400"/>
      <c r="J140" s="416"/>
      <c r="K140" s="401" t="str">
        <f>IF(J140&gt;0,VLOOKUP($J140,PAR!$C$3:$D$19,2)," ")</f>
        <v xml:space="preserve"> </v>
      </c>
      <c r="M140" s="416"/>
      <c r="N140" s="401" t="str">
        <f>IF(M140&gt;0,VLOOKUP(M140,PAR!$AG$3:$AH$5,2)," ")</f>
        <v xml:space="preserve"> </v>
      </c>
      <c r="P140" s="402" t="str">
        <f t="shared" si="15"/>
        <v/>
      </c>
      <c r="R140" s="416"/>
      <c r="S140" s="401" t="str">
        <f>IF(R140&gt;0,VLOOKUP(R140,PAR!$Y$3:$AA$441,2)," ")</f>
        <v xml:space="preserve"> </v>
      </c>
      <c r="U140" s="416"/>
      <c r="V140" s="401" t="str">
        <f>IF($U140&gt;0,VLOOKUP($U140,PAR!$AC$3:$AE$184,2)," ")</f>
        <v xml:space="preserve"> </v>
      </c>
      <c r="W140" s="401" t="str">
        <f>IF($U140&gt;0,VLOOKUP($U140,PAR!$AC$3:$AE$184,3)," ")</f>
        <v xml:space="preserve"> </v>
      </c>
      <c r="X140" s="406">
        <v>0</v>
      </c>
      <c r="Y140" s="421"/>
      <c r="Z140" s="421"/>
      <c r="AA140" s="421"/>
      <c r="AB140" s="421"/>
      <c r="AC140" s="421"/>
      <c r="AD140" s="421"/>
      <c r="AE140" s="421"/>
      <c r="AF140" s="421"/>
      <c r="AG140" s="421"/>
      <c r="AH140" s="421"/>
      <c r="AI140" s="421"/>
      <c r="AJ140" s="421"/>
      <c r="AK140" s="403">
        <f t="shared" si="16"/>
        <v>0</v>
      </c>
      <c r="AM140" s="404" t="str">
        <f t="shared" si="11"/>
        <v xml:space="preserve"> </v>
      </c>
      <c r="AN140" s="404" t="str">
        <f t="shared" si="11"/>
        <v xml:space="preserve"> </v>
      </c>
      <c r="AO140" s="404" t="str">
        <f t="shared" si="11"/>
        <v xml:space="preserve"> </v>
      </c>
      <c r="AP140" s="404" t="str">
        <f t="shared" si="11"/>
        <v xml:space="preserve"> </v>
      </c>
      <c r="AQ140" s="404" t="str">
        <f t="shared" si="11"/>
        <v xml:space="preserve"> </v>
      </c>
      <c r="AR140" s="404" t="str">
        <f t="shared" si="11"/>
        <v xml:space="preserve"> </v>
      </c>
      <c r="AS140" s="404" t="str">
        <f t="shared" si="13"/>
        <v xml:space="preserve"> </v>
      </c>
      <c r="AT140" s="404" t="str">
        <f t="shared" si="13"/>
        <v xml:space="preserve"> </v>
      </c>
      <c r="AU140" s="404" t="str">
        <f t="shared" si="13"/>
        <v xml:space="preserve"> </v>
      </c>
      <c r="AV140" s="404" t="str">
        <f t="shared" si="12"/>
        <v xml:space="preserve"> </v>
      </c>
      <c r="AW140" s="404" t="str">
        <f t="shared" si="12"/>
        <v xml:space="preserve"> </v>
      </c>
      <c r="AX140" s="404" t="str">
        <f t="shared" si="12"/>
        <v xml:space="preserve"> </v>
      </c>
      <c r="AY140" s="405" t="str">
        <f t="shared" si="14"/>
        <v xml:space="preserve"> </v>
      </c>
    </row>
    <row r="141" spans="2:51" x14ac:dyDescent="0.2">
      <c r="B141" s="605">
        <v>138</v>
      </c>
      <c r="C141" s="413"/>
      <c r="D141" s="413"/>
      <c r="E141" s="400"/>
      <c r="F141" s="416"/>
      <c r="G141" s="401" t="str">
        <f>IF(F141&gt;0,VLOOKUP(F141,PAR!$AN$3:$AO$9,2)," ")</f>
        <v xml:space="preserve"> </v>
      </c>
      <c r="H141" s="417"/>
      <c r="I141" s="400"/>
      <c r="J141" s="416"/>
      <c r="K141" s="401" t="str">
        <f>IF(J141&gt;0,VLOOKUP($J141,PAR!$C$3:$D$19,2)," ")</f>
        <v xml:space="preserve"> </v>
      </c>
      <c r="M141" s="416"/>
      <c r="N141" s="401" t="str">
        <f>IF(M141&gt;0,VLOOKUP(M141,PAR!$AG$3:$AH$5,2)," ")</f>
        <v xml:space="preserve"> </v>
      </c>
      <c r="P141" s="402" t="str">
        <f t="shared" si="15"/>
        <v/>
      </c>
      <c r="R141" s="416"/>
      <c r="S141" s="401" t="str">
        <f>IF(R141&gt;0,VLOOKUP(R141,PAR!$Y$3:$AA$441,2)," ")</f>
        <v xml:space="preserve"> </v>
      </c>
      <c r="U141" s="416"/>
      <c r="V141" s="401" t="str">
        <f>IF($U141&gt;0,VLOOKUP($U141,PAR!$AC$3:$AE$184,2)," ")</f>
        <v xml:space="preserve"> </v>
      </c>
      <c r="W141" s="401" t="str">
        <f>IF($U141&gt;0,VLOOKUP($U141,PAR!$AC$3:$AE$184,3)," ")</f>
        <v xml:space="preserve"> </v>
      </c>
      <c r="X141" s="406">
        <v>0</v>
      </c>
      <c r="Y141" s="421"/>
      <c r="Z141" s="421"/>
      <c r="AA141" s="421"/>
      <c r="AB141" s="421"/>
      <c r="AC141" s="421"/>
      <c r="AD141" s="421"/>
      <c r="AE141" s="421"/>
      <c r="AF141" s="421"/>
      <c r="AG141" s="421"/>
      <c r="AH141" s="421"/>
      <c r="AI141" s="421"/>
      <c r="AJ141" s="421"/>
      <c r="AK141" s="403">
        <f t="shared" si="16"/>
        <v>0</v>
      </c>
      <c r="AM141" s="404" t="str">
        <f t="shared" si="11"/>
        <v xml:space="preserve"> </v>
      </c>
      <c r="AN141" s="404" t="str">
        <f t="shared" si="11"/>
        <v xml:space="preserve"> </v>
      </c>
      <c r="AO141" s="404" t="str">
        <f t="shared" si="11"/>
        <v xml:space="preserve"> </v>
      </c>
      <c r="AP141" s="404" t="str">
        <f t="shared" si="11"/>
        <v xml:space="preserve"> </v>
      </c>
      <c r="AQ141" s="404" t="str">
        <f t="shared" si="11"/>
        <v xml:space="preserve"> </v>
      </c>
      <c r="AR141" s="404" t="str">
        <f t="shared" si="11"/>
        <v xml:space="preserve"> </v>
      </c>
      <c r="AS141" s="404" t="str">
        <f t="shared" si="13"/>
        <v xml:space="preserve"> </v>
      </c>
      <c r="AT141" s="404" t="str">
        <f t="shared" si="13"/>
        <v xml:space="preserve"> </v>
      </c>
      <c r="AU141" s="404" t="str">
        <f t="shared" si="13"/>
        <v xml:space="preserve"> </v>
      </c>
      <c r="AV141" s="404" t="str">
        <f t="shared" si="12"/>
        <v xml:space="preserve"> </v>
      </c>
      <c r="AW141" s="404" t="str">
        <f t="shared" si="12"/>
        <v xml:space="preserve"> </v>
      </c>
      <c r="AX141" s="404" t="str">
        <f t="shared" si="12"/>
        <v xml:space="preserve"> </v>
      </c>
      <c r="AY141" s="405" t="str">
        <f t="shared" si="14"/>
        <v xml:space="preserve"> </v>
      </c>
    </row>
    <row r="142" spans="2:51" x14ac:dyDescent="0.2">
      <c r="B142" s="605">
        <v>139</v>
      </c>
      <c r="C142" s="413"/>
      <c r="D142" s="413"/>
      <c r="E142" s="400"/>
      <c r="F142" s="416"/>
      <c r="G142" s="401" t="str">
        <f>IF(F142&gt;0,VLOOKUP(F142,PAR!$AN$3:$AO$9,2)," ")</f>
        <v xml:space="preserve"> </v>
      </c>
      <c r="H142" s="417"/>
      <c r="I142" s="400"/>
      <c r="J142" s="416"/>
      <c r="K142" s="401" t="str">
        <f>IF(J142&gt;0,VLOOKUP($J142,PAR!$C$3:$D$19,2)," ")</f>
        <v xml:space="preserve"> </v>
      </c>
      <c r="M142" s="416"/>
      <c r="N142" s="401" t="str">
        <f>IF(M142&gt;0,VLOOKUP(M142,PAR!$AG$3:$AH$5,2)," ")</f>
        <v xml:space="preserve"> </v>
      </c>
      <c r="P142" s="402" t="str">
        <f t="shared" si="15"/>
        <v/>
      </c>
      <c r="R142" s="416"/>
      <c r="S142" s="401" t="str">
        <f>IF(R142&gt;0,VLOOKUP(R142,PAR!$Y$3:$AA$441,2)," ")</f>
        <v xml:space="preserve"> </v>
      </c>
      <c r="U142" s="416"/>
      <c r="V142" s="401" t="str">
        <f>IF($U142&gt;0,VLOOKUP($U142,PAR!$AC$3:$AE$184,2)," ")</f>
        <v xml:space="preserve"> </v>
      </c>
      <c r="W142" s="401" t="str">
        <f>IF($U142&gt;0,VLOOKUP($U142,PAR!$AC$3:$AE$184,3)," ")</f>
        <v xml:space="preserve"> </v>
      </c>
      <c r="X142" s="406">
        <v>0</v>
      </c>
      <c r="Y142" s="421"/>
      <c r="Z142" s="421"/>
      <c r="AA142" s="421"/>
      <c r="AB142" s="421"/>
      <c r="AC142" s="421"/>
      <c r="AD142" s="421"/>
      <c r="AE142" s="421"/>
      <c r="AF142" s="421"/>
      <c r="AG142" s="421"/>
      <c r="AH142" s="421"/>
      <c r="AI142" s="421"/>
      <c r="AJ142" s="421"/>
      <c r="AK142" s="403">
        <f t="shared" si="16"/>
        <v>0</v>
      </c>
      <c r="AM142" s="404" t="str">
        <f t="shared" si="11"/>
        <v xml:space="preserve"> </v>
      </c>
      <c r="AN142" s="404" t="str">
        <f t="shared" si="11"/>
        <v xml:space="preserve"> </v>
      </c>
      <c r="AO142" s="404" t="str">
        <f t="shared" si="11"/>
        <v xml:space="preserve"> </v>
      </c>
      <c r="AP142" s="404" t="str">
        <f t="shared" si="11"/>
        <v xml:space="preserve"> </v>
      </c>
      <c r="AQ142" s="404" t="str">
        <f t="shared" si="11"/>
        <v xml:space="preserve"> </v>
      </c>
      <c r="AR142" s="404" t="str">
        <f t="shared" si="11"/>
        <v xml:space="preserve"> </v>
      </c>
      <c r="AS142" s="404" t="str">
        <f t="shared" si="13"/>
        <v xml:space="preserve"> </v>
      </c>
      <c r="AT142" s="404" t="str">
        <f t="shared" si="13"/>
        <v xml:space="preserve"> </v>
      </c>
      <c r="AU142" s="404" t="str">
        <f t="shared" si="13"/>
        <v xml:space="preserve"> </v>
      </c>
      <c r="AV142" s="404" t="str">
        <f t="shared" si="12"/>
        <v xml:space="preserve"> </v>
      </c>
      <c r="AW142" s="404" t="str">
        <f t="shared" si="12"/>
        <v xml:space="preserve"> </v>
      </c>
      <c r="AX142" s="404" t="str">
        <f t="shared" si="12"/>
        <v xml:space="preserve"> </v>
      </c>
      <c r="AY142" s="405" t="str">
        <f t="shared" si="14"/>
        <v xml:space="preserve"> </v>
      </c>
    </row>
    <row r="143" spans="2:51" x14ac:dyDescent="0.2">
      <c r="B143" s="605">
        <v>140</v>
      </c>
      <c r="C143" s="413"/>
      <c r="D143" s="413"/>
      <c r="E143" s="400"/>
      <c r="F143" s="416"/>
      <c r="G143" s="401" t="str">
        <f>IF(F143&gt;0,VLOOKUP(F143,PAR!$AN$3:$AO$9,2)," ")</f>
        <v xml:space="preserve"> </v>
      </c>
      <c r="H143" s="417"/>
      <c r="I143" s="400"/>
      <c r="J143" s="416"/>
      <c r="K143" s="401" t="str">
        <f>IF(J143&gt;0,VLOOKUP($J143,PAR!$C$3:$D$19,2)," ")</f>
        <v xml:space="preserve"> </v>
      </c>
      <c r="M143" s="416"/>
      <c r="N143" s="401" t="str">
        <f>IF(M143&gt;0,VLOOKUP(M143,PAR!$AG$3:$AH$5,2)," ")</f>
        <v xml:space="preserve"> </v>
      </c>
      <c r="P143" s="402" t="str">
        <f t="shared" si="15"/>
        <v/>
      </c>
      <c r="R143" s="416"/>
      <c r="S143" s="401" t="str">
        <f>IF(R143&gt;0,VLOOKUP(R143,PAR!$Y$3:$AA$441,2)," ")</f>
        <v xml:space="preserve"> </v>
      </c>
      <c r="U143" s="416"/>
      <c r="V143" s="401" t="str">
        <f>IF($U143&gt;0,VLOOKUP($U143,PAR!$AC$3:$AE$184,2)," ")</f>
        <v xml:space="preserve"> </v>
      </c>
      <c r="W143" s="401" t="str">
        <f>IF($U143&gt;0,VLOOKUP($U143,PAR!$AC$3:$AE$184,3)," ")</f>
        <v xml:space="preserve"> </v>
      </c>
      <c r="X143" s="406">
        <v>0</v>
      </c>
      <c r="Y143" s="421"/>
      <c r="Z143" s="421"/>
      <c r="AA143" s="421"/>
      <c r="AB143" s="421"/>
      <c r="AC143" s="421"/>
      <c r="AD143" s="421"/>
      <c r="AE143" s="421"/>
      <c r="AF143" s="421"/>
      <c r="AG143" s="421"/>
      <c r="AH143" s="421"/>
      <c r="AI143" s="421"/>
      <c r="AJ143" s="421"/>
      <c r="AK143" s="403">
        <f t="shared" si="16"/>
        <v>0</v>
      </c>
      <c r="AM143" s="404" t="str">
        <f t="shared" si="11"/>
        <v xml:space="preserve"> </v>
      </c>
      <c r="AN143" s="404" t="str">
        <f t="shared" si="11"/>
        <v xml:space="preserve"> </v>
      </c>
      <c r="AO143" s="404" t="str">
        <f t="shared" si="11"/>
        <v xml:space="preserve"> </v>
      </c>
      <c r="AP143" s="404" t="str">
        <f t="shared" si="11"/>
        <v xml:space="preserve"> </v>
      </c>
      <c r="AQ143" s="404" t="str">
        <f t="shared" si="11"/>
        <v xml:space="preserve"> </v>
      </c>
      <c r="AR143" s="404" t="str">
        <f t="shared" si="11"/>
        <v xml:space="preserve"> </v>
      </c>
      <c r="AS143" s="404" t="str">
        <f t="shared" si="13"/>
        <v xml:space="preserve"> </v>
      </c>
      <c r="AT143" s="404" t="str">
        <f t="shared" si="13"/>
        <v xml:space="preserve"> </v>
      </c>
      <c r="AU143" s="404" t="str">
        <f t="shared" si="13"/>
        <v xml:space="preserve"> </v>
      </c>
      <c r="AV143" s="404" t="str">
        <f t="shared" si="12"/>
        <v xml:space="preserve"> </v>
      </c>
      <c r="AW143" s="404" t="str">
        <f t="shared" si="12"/>
        <v xml:space="preserve"> </v>
      </c>
      <c r="AX143" s="404" t="str">
        <f t="shared" si="12"/>
        <v xml:space="preserve"> </v>
      </c>
      <c r="AY143" s="405" t="str">
        <f t="shared" si="14"/>
        <v xml:space="preserve"> </v>
      </c>
    </row>
    <row r="144" spans="2:51" x14ac:dyDescent="0.2">
      <c r="B144" s="605">
        <v>141</v>
      </c>
      <c r="C144" s="413"/>
      <c r="D144" s="413"/>
      <c r="E144" s="400"/>
      <c r="F144" s="416"/>
      <c r="G144" s="401" t="str">
        <f>IF(F144&gt;0,VLOOKUP(F144,PAR!$AN$3:$AO$9,2)," ")</f>
        <v xml:space="preserve"> </v>
      </c>
      <c r="H144" s="417"/>
      <c r="I144" s="400"/>
      <c r="J144" s="416"/>
      <c r="K144" s="401" t="str">
        <f>IF(J144&gt;0,VLOOKUP($J144,PAR!$C$3:$D$19,2)," ")</f>
        <v xml:space="preserve"> </v>
      </c>
      <c r="M144" s="416"/>
      <c r="N144" s="401" t="str">
        <f>IF(M144&gt;0,VLOOKUP(M144,PAR!$AG$3:$AH$5,2)," ")</f>
        <v xml:space="preserve"> </v>
      </c>
      <c r="P144" s="402" t="str">
        <f t="shared" si="15"/>
        <v/>
      </c>
      <c r="R144" s="416"/>
      <c r="S144" s="401" t="str">
        <f>IF(R144&gt;0,VLOOKUP(R144,PAR!$Y$3:$AA$441,2)," ")</f>
        <v xml:space="preserve"> </v>
      </c>
      <c r="U144" s="416"/>
      <c r="V144" s="401" t="str">
        <f>IF($U144&gt;0,VLOOKUP($U144,PAR!$AC$3:$AE$184,2)," ")</f>
        <v xml:space="preserve"> </v>
      </c>
      <c r="W144" s="401" t="str">
        <f>IF($U144&gt;0,VLOOKUP($U144,PAR!$AC$3:$AE$184,3)," ")</f>
        <v xml:space="preserve"> </v>
      </c>
      <c r="X144" s="406">
        <v>0</v>
      </c>
      <c r="Y144" s="421"/>
      <c r="Z144" s="421"/>
      <c r="AA144" s="421"/>
      <c r="AB144" s="421"/>
      <c r="AC144" s="421"/>
      <c r="AD144" s="421"/>
      <c r="AE144" s="421"/>
      <c r="AF144" s="421"/>
      <c r="AG144" s="421"/>
      <c r="AH144" s="421"/>
      <c r="AI144" s="421"/>
      <c r="AJ144" s="421"/>
      <c r="AK144" s="403">
        <f t="shared" si="16"/>
        <v>0</v>
      </c>
      <c r="AM144" s="404" t="str">
        <f t="shared" si="11"/>
        <v xml:space="preserve"> </v>
      </c>
      <c r="AN144" s="404" t="str">
        <f t="shared" si="11"/>
        <v xml:space="preserve"> </v>
      </c>
      <c r="AO144" s="404" t="str">
        <f t="shared" si="11"/>
        <v xml:space="preserve"> </v>
      </c>
      <c r="AP144" s="404" t="str">
        <f t="shared" si="11"/>
        <v xml:space="preserve"> </v>
      </c>
      <c r="AQ144" s="404" t="str">
        <f t="shared" si="11"/>
        <v xml:space="preserve"> </v>
      </c>
      <c r="AR144" s="404" t="str">
        <f t="shared" si="11"/>
        <v xml:space="preserve"> </v>
      </c>
      <c r="AS144" s="404" t="str">
        <f t="shared" si="13"/>
        <v xml:space="preserve"> </v>
      </c>
      <c r="AT144" s="404" t="str">
        <f t="shared" si="13"/>
        <v xml:space="preserve"> </v>
      </c>
      <c r="AU144" s="404" t="str">
        <f t="shared" si="13"/>
        <v xml:space="preserve"> </v>
      </c>
      <c r="AV144" s="404" t="str">
        <f t="shared" si="12"/>
        <v xml:space="preserve"> </v>
      </c>
      <c r="AW144" s="404" t="str">
        <f t="shared" si="12"/>
        <v xml:space="preserve"> </v>
      </c>
      <c r="AX144" s="404" t="str">
        <f t="shared" si="12"/>
        <v xml:space="preserve"> </v>
      </c>
      <c r="AY144" s="405" t="str">
        <f t="shared" si="14"/>
        <v xml:space="preserve"> </v>
      </c>
    </row>
    <row r="145" spans="2:51" x14ac:dyDescent="0.2">
      <c r="B145" s="605">
        <v>142</v>
      </c>
      <c r="C145" s="413"/>
      <c r="D145" s="413"/>
      <c r="E145" s="400"/>
      <c r="F145" s="416"/>
      <c r="G145" s="401" t="str">
        <f>IF(F145&gt;0,VLOOKUP(F145,PAR!$AN$3:$AO$9,2)," ")</f>
        <v xml:space="preserve"> </v>
      </c>
      <c r="H145" s="417"/>
      <c r="I145" s="400"/>
      <c r="J145" s="416"/>
      <c r="K145" s="401" t="str">
        <f>IF(J145&gt;0,VLOOKUP($J145,PAR!$C$3:$D$19,2)," ")</f>
        <v xml:space="preserve"> </v>
      </c>
      <c r="M145" s="416"/>
      <c r="N145" s="401" t="str">
        <f>IF(M145&gt;0,VLOOKUP(M145,PAR!$AG$3:$AH$5,2)," ")</f>
        <v xml:space="preserve"> </v>
      </c>
      <c r="P145" s="402" t="str">
        <f t="shared" si="15"/>
        <v/>
      </c>
      <c r="R145" s="416"/>
      <c r="S145" s="401" t="str">
        <f>IF(R145&gt;0,VLOOKUP(R145,PAR!$Y$3:$AA$441,2)," ")</f>
        <v xml:space="preserve"> </v>
      </c>
      <c r="U145" s="416"/>
      <c r="V145" s="401" t="str">
        <f>IF($U145&gt;0,VLOOKUP($U145,PAR!$AC$3:$AE$184,2)," ")</f>
        <v xml:space="preserve"> </v>
      </c>
      <c r="W145" s="401" t="str">
        <f>IF($U145&gt;0,VLOOKUP($U145,PAR!$AC$3:$AE$184,3)," ")</f>
        <v xml:space="preserve"> </v>
      </c>
      <c r="X145" s="406">
        <v>0</v>
      </c>
      <c r="Y145" s="421"/>
      <c r="Z145" s="421"/>
      <c r="AA145" s="421"/>
      <c r="AB145" s="421"/>
      <c r="AC145" s="421"/>
      <c r="AD145" s="421"/>
      <c r="AE145" s="421"/>
      <c r="AF145" s="421"/>
      <c r="AG145" s="421"/>
      <c r="AH145" s="421"/>
      <c r="AI145" s="421"/>
      <c r="AJ145" s="421"/>
      <c r="AK145" s="403">
        <f t="shared" si="16"/>
        <v>0</v>
      </c>
      <c r="AM145" s="404" t="str">
        <f t="shared" si="11"/>
        <v xml:space="preserve"> </v>
      </c>
      <c r="AN145" s="404" t="str">
        <f t="shared" si="11"/>
        <v xml:space="preserve"> </v>
      </c>
      <c r="AO145" s="404" t="str">
        <f t="shared" si="11"/>
        <v xml:space="preserve"> </v>
      </c>
      <c r="AP145" s="404" t="str">
        <f t="shared" si="11"/>
        <v xml:space="preserve"> </v>
      </c>
      <c r="AQ145" s="404" t="str">
        <f t="shared" si="11"/>
        <v xml:space="preserve"> </v>
      </c>
      <c r="AR145" s="404" t="str">
        <f t="shared" si="11"/>
        <v xml:space="preserve"> </v>
      </c>
      <c r="AS145" s="404" t="str">
        <f t="shared" si="13"/>
        <v xml:space="preserve"> </v>
      </c>
      <c r="AT145" s="404" t="str">
        <f t="shared" si="13"/>
        <v xml:space="preserve"> </v>
      </c>
      <c r="AU145" s="404" t="str">
        <f t="shared" si="13"/>
        <v xml:space="preserve"> </v>
      </c>
      <c r="AV145" s="404" t="str">
        <f t="shared" si="12"/>
        <v xml:space="preserve"> </v>
      </c>
      <c r="AW145" s="404" t="str">
        <f t="shared" si="12"/>
        <v xml:space="preserve"> </v>
      </c>
      <c r="AX145" s="404" t="str">
        <f t="shared" si="12"/>
        <v xml:space="preserve"> </v>
      </c>
      <c r="AY145" s="405" t="str">
        <f t="shared" si="14"/>
        <v xml:space="preserve"> </v>
      </c>
    </row>
    <row r="146" spans="2:51" x14ac:dyDescent="0.2">
      <c r="B146" s="605">
        <v>143</v>
      </c>
      <c r="C146" s="413"/>
      <c r="D146" s="413"/>
      <c r="E146" s="400"/>
      <c r="F146" s="416"/>
      <c r="G146" s="401" t="str">
        <f>IF(F146&gt;0,VLOOKUP(F146,PAR!$AN$3:$AO$9,2)," ")</f>
        <v xml:space="preserve"> </v>
      </c>
      <c r="H146" s="417"/>
      <c r="I146" s="400"/>
      <c r="J146" s="416"/>
      <c r="K146" s="401" t="str">
        <f>IF(J146&gt;0,VLOOKUP($J146,PAR!$C$3:$D$19,2)," ")</f>
        <v xml:space="preserve"> </v>
      </c>
      <c r="M146" s="416"/>
      <c r="N146" s="401" t="str">
        <f>IF(M146&gt;0,VLOOKUP(M146,PAR!$AG$3:$AH$5,2)," ")</f>
        <v xml:space="preserve"> </v>
      </c>
      <c r="P146" s="402" t="str">
        <f t="shared" si="15"/>
        <v/>
      </c>
      <c r="R146" s="416"/>
      <c r="S146" s="401" t="str">
        <f>IF(R146&gt;0,VLOOKUP(R146,PAR!$Y$3:$AA$441,2)," ")</f>
        <v xml:space="preserve"> </v>
      </c>
      <c r="U146" s="416"/>
      <c r="V146" s="401" t="str">
        <f>IF($U146&gt;0,VLOOKUP($U146,PAR!$AC$3:$AE$184,2)," ")</f>
        <v xml:space="preserve"> </v>
      </c>
      <c r="W146" s="401" t="str">
        <f>IF($U146&gt;0,VLOOKUP($U146,PAR!$AC$3:$AE$184,3)," ")</f>
        <v xml:space="preserve"> </v>
      </c>
      <c r="X146" s="406">
        <v>0</v>
      </c>
      <c r="Y146" s="421"/>
      <c r="Z146" s="421"/>
      <c r="AA146" s="421"/>
      <c r="AB146" s="421"/>
      <c r="AC146" s="421"/>
      <c r="AD146" s="421"/>
      <c r="AE146" s="421"/>
      <c r="AF146" s="421"/>
      <c r="AG146" s="421"/>
      <c r="AH146" s="421"/>
      <c r="AI146" s="421"/>
      <c r="AJ146" s="421"/>
      <c r="AK146" s="403">
        <f t="shared" si="16"/>
        <v>0</v>
      </c>
      <c r="AM146" s="404" t="str">
        <f t="shared" si="11"/>
        <v xml:space="preserve"> </v>
      </c>
      <c r="AN146" s="404" t="str">
        <f t="shared" si="11"/>
        <v xml:space="preserve"> </v>
      </c>
      <c r="AO146" s="404" t="str">
        <f t="shared" si="11"/>
        <v xml:space="preserve"> </v>
      </c>
      <c r="AP146" s="404" t="str">
        <f t="shared" si="11"/>
        <v xml:space="preserve"> </v>
      </c>
      <c r="AQ146" s="404" t="str">
        <f t="shared" si="11"/>
        <v xml:space="preserve"> </v>
      </c>
      <c r="AR146" s="404" t="str">
        <f t="shared" si="11"/>
        <v xml:space="preserve"> </v>
      </c>
      <c r="AS146" s="404" t="str">
        <f t="shared" si="13"/>
        <v xml:space="preserve"> </v>
      </c>
      <c r="AT146" s="404" t="str">
        <f t="shared" si="13"/>
        <v xml:space="preserve"> </v>
      </c>
      <c r="AU146" s="404" t="str">
        <f t="shared" si="13"/>
        <v xml:space="preserve"> </v>
      </c>
      <c r="AV146" s="404" t="str">
        <f t="shared" si="12"/>
        <v xml:space="preserve"> </v>
      </c>
      <c r="AW146" s="404" t="str">
        <f t="shared" si="12"/>
        <v xml:space="preserve"> </v>
      </c>
      <c r="AX146" s="404" t="str">
        <f t="shared" si="12"/>
        <v xml:space="preserve"> </v>
      </c>
      <c r="AY146" s="405" t="str">
        <f t="shared" si="14"/>
        <v xml:space="preserve"> </v>
      </c>
    </row>
    <row r="147" spans="2:51" x14ac:dyDescent="0.2">
      <c r="B147" s="605">
        <v>144</v>
      </c>
      <c r="C147" s="413"/>
      <c r="D147" s="413"/>
      <c r="E147" s="400"/>
      <c r="F147" s="416"/>
      <c r="G147" s="401" t="str">
        <f>IF(F147&gt;0,VLOOKUP(F147,PAR!$AN$3:$AO$9,2)," ")</f>
        <v xml:space="preserve"> </v>
      </c>
      <c r="H147" s="417"/>
      <c r="I147" s="400"/>
      <c r="J147" s="416"/>
      <c r="K147" s="401" t="str">
        <f>IF(J147&gt;0,VLOOKUP($J147,PAR!$C$3:$D$19,2)," ")</f>
        <v xml:space="preserve"> </v>
      </c>
      <c r="M147" s="416"/>
      <c r="N147" s="401" t="str">
        <f>IF(M147&gt;0,VLOOKUP(M147,PAR!$AG$3:$AH$5,2)," ")</f>
        <v xml:space="preserve"> </v>
      </c>
      <c r="P147" s="402" t="str">
        <f t="shared" si="15"/>
        <v/>
      </c>
      <c r="R147" s="416"/>
      <c r="S147" s="401" t="str">
        <f>IF(R147&gt;0,VLOOKUP(R147,PAR!$Y$3:$AA$441,2)," ")</f>
        <v xml:space="preserve"> </v>
      </c>
      <c r="U147" s="416"/>
      <c r="V147" s="401" t="str">
        <f>IF($U147&gt;0,VLOOKUP($U147,PAR!$AC$3:$AE$184,2)," ")</f>
        <v xml:space="preserve"> </v>
      </c>
      <c r="W147" s="401" t="str">
        <f>IF($U147&gt;0,VLOOKUP($U147,PAR!$AC$3:$AE$184,3)," ")</f>
        <v xml:space="preserve"> </v>
      </c>
      <c r="X147" s="406">
        <v>0</v>
      </c>
      <c r="Y147" s="421"/>
      <c r="Z147" s="421"/>
      <c r="AA147" s="421"/>
      <c r="AB147" s="421"/>
      <c r="AC147" s="421"/>
      <c r="AD147" s="421"/>
      <c r="AE147" s="421"/>
      <c r="AF147" s="421"/>
      <c r="AG147" s="421"/>
      <c r="AH147" s="421"/>
      <c r="AI147" s="421"/>
      <c r="AJ147" s="421"/>
      <c r="AK147" s="403">
        <f t="shared" si="16"/>
        <v>0</v>
      </c>
      <c r="AM147" s="404" t="str">
        <f t="shared" ref="AM147:AU188" si="17">IF($C147&gt;" ",Y147*$H147," ")</f>
        <v xml:space="preserve"> </v>
      </c>
      <c r="AN147" s="404" t="str">
        <f t="shared" si="17"/>
        <v xml:space="preserve"> </v>
      </c>
      <c r="AO147" s="404" t="str">
        <f t="shared" si="17"/>
        <v xml:space="preserve"> </v>
      </c>
      <c r="AP147" s="404" t="str">
        <f t="shared" si="17"/>
        <v xml:space="preserve"> </v>
      </c>
      <c r="AQ147" s="404" t="str">
        <f t="shared" si="17"/>
        <v xml:space="preserve"> </v>
      </c>
      <c r="AR147" s="404" t="str">
        <f t="shared" si="17"/>
        <v xml:space="preserve"> </v>
      </c>
      <c r="AS147" s="404" t="str">
        <f t="shared" si="13"/>
        <v xml:space="preserve"> </v>
      </c>
      <c r="AT147" s="404" t="str">
        <f t="shared" si="13"/>
        <v xml:space="preserve"> </v>
      </c>
      <c r="AU147" s="404" t="str">
        <f t="shared" si="13"/>
        <v xml:space="preserve"> </v>
      </c>
      <c r="AV147" s="404" t="str">
        <f t="shared" si="12"/>
        <v xml:space="preserve"> </v>
      </c>
      <c r="AW147" s="404" t="str">
        <f t="shared" si="12"/>
        <v xml:space="preserve"> </v>
      </c>
      <c r="AX147" s="404" t="str">
        <f t="shared" si="12"/>
        <v xml:space="preserve"> </v>
      </c>
      <c r="AY147" s="405" t="str">
        <f t="shared" si="14"/>
        <v xml:space="preserve"> </v>
      </c>
    </row>
    <row r="148" spans="2:51" x14ac:dyDescent="0.2">
      <c r="B148" s="605">
        <v>145</v>
      </c>
      <c r="C148" s="413"/>
      <c r="D148" s="413"/>
      <c r="E148" s="400"/>
      <c r="F148" s="416"/>
      <c r="G148" s="401" t="str">
        <f>IF(F148&gt;0,VLOOKUP(F148,PAR!$AN$3:$AO$9,2)," ")</f>
        <v xml:space="preserve"> </v>
      </c>
      <c r="H148" s="417"/>
      <c r="I148" s="400"/>
      <c r="J148" s="416"/>
      <c r="K148" s="401" t="str">
        <f>IF(J148&gt;0,VLOOKUP($J148,PAR!$C$3:$D$19,2)," ")</f>
        <v xml:space="preserve"> </v>
      </c>
      <c r="M148" s="416"/>
      <c r="N148" s="401" t="str">
        <f>IF(M148&gt;0,VLOOKUP(M148,PAR!$AG$3:$AH$5,2)," ")</f>
        <v xml:space="preserve"> </v>
      </c>
      <c r="P148" s="402" t="str">
        <f t="shared" si="15"/>
        <v/>
      </c>
      <c r="R148" s="416"/>
      <c r="S148" s="401" t="str">
        <f>IF(R148&gt;0,VLOOKUP(R148,PAR!$Y$3:$AA$441,2)," ")</f>
        <v xml:space="preserve"> </v>
      </c>
      <c r="U148" s="416"/>
      <c r="V148" s="401" t="str">
        <f>IF($U148&gt;0,VLOOKUP($U148,PAR!$AC$3:$AE$184,2)," ")</f>
        <v xml:space="preserve"> </v>
      </c>
      <c r="W148" s="401" t="str">
        <f>IF($U148&gt;0,VLOOKUP($U148,PAR!$AC$3:$AE$184,3)," ")</f>
        <v xml:space="preserve"> </v>
      </c>
      <c r="X148" s="406">
        <v>0</v>
      </c>
      <c r="Y148" s="421"/>
      <c r="Z148" s="421"/>
      <c r="AA148" s="421"/>
      <c r="AB148" s="421"/>
      <c r="AC148" s="421"/>
      <c r="AD148" s="421"/>
      <c r="AE148" s="421"/>
      <c r="AF148" s="421"/>
      <c r="AG148" s="421"/>
      <c r="AH148" s="421"/>
      <c r="AI148" s="421"/>
      <c r="AJ148" s="421"/>
      <c r="AK148" s="403">
        <f t="shared" si="16"/>
        <v>0</v>
      </c>
      <c r="AM148" s="404" t="str">
        <f t="shared" si="17"/>
        <v xml:space="preserve"> </v>
      </c>
      <c r="AN148" s="404" t="str">
        <f t="shared" si="17"/>
        <v xml:space="preserve"> </v>
      </c>
      <c r="AO148" s="404" t="str">
        <f t="shared" si="17"/>
        <v xml:space="preserve"> </v>
      </c>
      <c r="AP148" s="404" t="str">
        <f t="shared" si="17"/>
        <v xml:space="preserve"> </v>
      </c>
      <c r="AQ148" s="404" t="str">
        <f t="shared" si="17"/>
        <v xml:space="preserve"> </v>
      </c>
      <c r="AR148" s="404" t="str">
        <f t="shared" si="17"/>
        <v xml:space="preserve"> </v>
      </c>
      <c r="AS148" s="404" t="str">
        <f t="shared" si="13"/>
        <v xml:space="preserve"> </v>
      </c>
      <c r="AT148" s="404" t="str">
        <f t="shared" si="13"/>
        <v xml:space="preserve"> </v>
      </c>
      <c r="AU148" s="404" t="str">
        <f t="shared" si="13"/>
        <v xml:space="preserve"> </v>
      </c>
      <c r="AV148" s="404" t="str">
        <f t="shared" si="12"/>
        <v xml:space="preserve"> </v>
      </c>
      <c r="AW148" s="404" t="str">
        <f t="shared" si="12"/>
        <v xml:space="preserve"> </v>
      </c>
      <c r="AX148" s="404" t="str">
        <f t="shared" si="12"/>
        <v xml:space="preserve"> </v>
      </c>
      <c r="AY148" s="405" t="str">
        <f t="shared" si="14"/>
        <v xml:space="preserve"> </v>
      </c>
    </row>
    <row r="149" spans="2:51" x14ac:dyDescent="0.2">
      <c r="B149" s="605">
        <v>146</v>
      </c>
      <c r="C149" s="413"/>
      <c r="D149" s="413"/>
      <c r="E149" s="400"/>
      <c r="F149" s="416"/>
      <c r="G149" s="401" t="str">
        <f>IF(F149&gt;0,VLOOKUP(F149,PAR!$AN$3:$AO$9,2)," ")</f>
        <v xml:space="preserve"> </v>
      </c>
      <c r="H149" s="417"/>
      <c r="I149" s="400"/>
      <c r="J149" s="416"/>
      <c r="K149" s="401" t="str">
        <f>IF(J149&gt;0,VLOOKUP($J149,PAR!$C$3:$D$19,2)," ")</f>
        <v xml:space="preserve"> </v>
      </c>
      <c r="M149" s="416"/>
      <c r="N149" s="401" t="str">
        <f>IF(M149&gt;0,VLOOKUP(M149,PAR!$AG$3:$AH$5,2)," ")</f>
        <v xml:space="preserve"> </v>
      </c>
      <c r="P149" s="402" t="str">
        <f t="shared" si="15"/>
        <v/>
      </c>
      <c r="R149" s="416"/>
      <c r="S149" s="401" t="str">
        <f>IF(R149&gt;0,VLOOKUP(R149,PAR!$Y$3:$AA$441,2)," ")</f>
        <v xml:space="preserve"> </v>
      </c>
      <c r="U149" s="416"/>
      <c r="V149" s="401" t="str">
        <f>IF($U149&gt;0,VLOOKUP($U149,PAR!$AC$3:$AE$184,2)," ")</f>
        <v xml:space="preserve"> </v>
      </c>
      <c r="W149" s="401" t="str">
        <f>IF($U149&gt;0,VLOOKUP($U149,PAR!$AC$3:$AE$184,3)," ")</f>
        <v xml:space="preserve"> </v>
      </c>
      <c r="X149" s="406">
        <v>0</v>
      </c>
      <c r="Y149" s="421"/>
      <c r="Z149" s="421"/>
      <c r="AA149" s="421"/>
      <c r="AB149" s="421"/>
      <c r="AC149" s="421"/>
      <c r="AD149" s="421"/>
      <c r="AE149" s="421"/>
      <c r="AF149" s="421"/>
      <c r="AG149" s="421"/>
      <c r="AH149" s="421"/>
      <c r="AI149" s="421"/>
      <c r="AJ149" s="421"/>
      <c r="AK149" s="403">
        <f t="shared" si="16"/>
        <v>0</v>
      </c>
      <c r="AM149" s="404" t="str">
        <f t="shared" si="17"/>
        <v xml:space="preserve"> </v>
      </c>
      <c r="AN149" s="404" t="str">
        <f t="shared" si="17"/>
        <v xml:space="preserve"> </v>
      </c>
      <c r="AO149" s="404" t="str">
        <f t="shared" si="17"/>
        <v xml:space="preserve"> </v>
      </c>
      <c r="AP149" s="404" t="str">
        <f t="shared" si="17"/>
        <v xml:space="preserve"> </v>
      </c>
      <c r="AQ149" s="404" t="str">
        <f t="shared" si="17"/>
        <v xml:space="preserve"> </v>
      </c>
      <c r="AR149" s="404" t="str">
        <f t="shared" si="17"/>
        <v xml:space="preserve"> </v>
      </c>
      <c r="AS149" s="404" t="str">
        <f t="shared" si="13"/>
        <v xml:space="preserve"> </v>
      </c>
      <c r="AT149" s="404" t="str">
        <f t="shared" si="13"/>
        <v xml:space="preserve"> </v>
      </c>
      <c r="AU149" s="404" t="str">
        <f t="shared" si="13"/>
        <v xml:space="preserve"> </v>
      </c>
      <c r="AV149" s="404" t="str">
        <f t="shared" si="12"/>
        <v xml:space="preserve"> </v>
      </c>
      <c r="AW149" s="404" t="str">
        <f t="shared" si="12"/>
        <v xml:space="preserve"> </v>
      </c>
      <c r="AX149" s="404" t="str">
        <f t="shared" si="12"/>
        <v xml:space="preserve"> </v>
      </c>
      <c r="AY149" s="405" t="str">
        <f t="shared" si="14"/>
        <v xml:space="preserve"> </v>
      </c>
    </row>
    <row r="150" spans="2:51" x14ac:dyDescent="0.2">
      <c r="B150" s="605">
        <v>147</v>
      </c>
      <c r="C150" s="413"/>
      <c r="D150" s="413"/>
      <c r="E150" s="400"/>
      <c r="F150" s="416"/>
      <c r="G150" s="401" t="str">
        <f>IF(F150&gt;0,VLOOKUP(F150,PAR!$AN$3:$AO$9,2)," ")</f>
        <v xml:space="preserve"> </v>
      </c>
      <c r="H150" s="417"/>
      <c r="I150" s="400"/>
      <c r="J150" s="416"/>
      <c r="K150" s="401" t="str">
        <f>IF(J150&gt;0,VLOOKUP($J150,PAR!$C$3:$D$19,2)," ")</f>
        <v xml:space="preserve"> </v>
      </c>
      <c r="M150" s="416"/>
      <c r="N150" s="401" t="str">
        <f>IF(M150&gt;0,VLOOKUP(M150,PAR!$AG$3:$AH$5,2)," ")</f>
        <v xml:space="preserve"> </v>
      </c>
      <c r="P150" s="402" t="str">
        <f t="shared" si="15"/>
        <v/>
      </c>
      <c r="R150" s="416"/>
      <c r="S150" s="401" t="str">
        <f>IF(R150&gt;0,VLOOKUP(R150,PAR!$Y$3:$AA$441,2)," ")</f>
        <v xml:space="preserve"> </v>
      </c>
      <c r="U150" s="416"/>
      <c r="V150" s="401" t="str">
        <f>IF($U150&gt;0,VLOOKUP($U150,PAR!$AC$3:$AE$184,2)," ")</f>
        <v xml:space="preserve"> </v>
      </c>
      <c r="W150" s="401" t="str">
        <f>IF($U150&gt;0,VLOOKUP($U150,PAR!$AC$3:$AE$184,3)," ")</f>
        <v xml:space="preserve"> </v>
      </c>
      <c r="X150" s="406">
        <v>0</v>
      </c>
      <c r="Y150" s="421"/>
      <c r="Z150" s="421"/>
      <c r="AA150" s="421"/>
      <c r="AB150" s="421"/>
      <c r="AC150" s="421"/>
      <c r="AD150" s="421"/>
      <c r="AE150" s="421"/>
      <c r="AF150" s="421"/>
      <c r="AG150" s="421"/>
      <c r="AH150" s="421"/>
      <c r="AI150" s="421"/>
      <c r="AJ150" s="421"/>
      <c r="AK150" s="403">
        <f t="shared" si="16"/>
        <v>0</v>
      </c>
      <c r="AM150" s="404" t="str">
        <f t="shared" si="17"/>
        <v xml:space="preserve"> </v>
      </c>
      <c r="AN150" s="404" t="str">
        <f t="shared" si="17"/>
        <v xml:space="preserve"> </v>
      </c>
      <c r="AO150" s="404" t="str">
        <f t="shared" si="17"/>
        <v xml:space="preserve"> </v>
      </c>
      <c r="AP150" s="404" t="str">
        <f t="shared" si="17"/>
        <v xml:space="preserve"> </v>
      </c>
      <c r="AQ150" s="404" t="str">
        <f t="shared" si="17"/>
        <v xml:space="preserve"> </v>
      </c>
      <c r="AR150" s="404" t="str">
        <f t="shared" si="17"/>
        <v xml:space="preserve"> </v>
      </c>
      <c r="AS150" s="404" t="str">
        <f t="shared" si="13"/>
        <v xml:space="preserve"> </v>
      </c>
      <c r="AT150" s="404" t="str">
        <f t="shared" si="13"/>
        <v xml:space="preserve"> </v>
      </c>
      <c r="AU150" s="404" t="str">
        <f t="shared" si="13"/>
        <v xml:space="preserve"> </v>
      </c>
      <c r="AV150" s="404" t="str">
        <f t="shared" si="12"/>
        <v xml:space="preserve"> </v>
      </c>
      <c r="AW150" s="404" t="str">
        <f t="shared" si="12"/>
        <v xml:space="preserve"> </v>
      </c>
      <c r="AX150" s="404" t="str">
        <f t="shared" si="12"/>
        <v xml:space="preserve"> </v>
      </c>
      <c r="AY150" s="405" t="str">
        <f t="shared" si="14"/>
        <v xml:space="preserve"> </v>
      </c>
    </row>
    <row r="151" spans="2:51" x14ac:dyDescent="0.2">
      <c r="B151" s="605">
        <v>148</v>
      </c>
      <c r="C151" s="413"/>
      <c r="D151" s="413"/>
      <c r="E151" s="400"/>
      <c r="F151" s="416"/>
      <c r="G151" s="401" t="str">
        <f>IF(F151&gt;0,VLOOKUP(F151,PAR!$AN$3:$AO$9,2)," ")</f>
        <v xml:space="preserve"> </v>
      </c>
      <c r="H151" s="417"/>
      <c r="I151" s="400"/>
      <c r="J151" s="416"/>
      <c r="K151" s="401" t="str">
        <f>IF(J151&gt;0,VLOOKUP($J151,PAR!$C$3:$D$19,2)," ")</f>
        <v xml:space="preserve"> </v>
      </c>
      <c r="M151" s="416"/>
      <c r="N151" s="401" t="str">
        <f>IF(M151&gt;0,VLOOKUP(M151,PAR!$AG$3:$AH$5,2)," ")</f>
        <v xml:space="preserve"> </v>
      </c>
      <c r="P151" s="402" t="str">
        <f t="shared" si="15"/>
        <v/>
      </c>
      <c r="R151" s="416"/>
      <c r="S151" s="401" t="str">
        <f>IF(R151&gt;0,VLOOKUP(R151,PAR!$Y$3:$AA$441,2)," ")</f>
        <v xml:space="preserve"> </v>
      </c>
      <c r="U151" s="416"/>
      <c r="V151" s="401" t="str">
        <f>IF($U151&gt;0,VLOOKUP($U151,PAR!$AC$3:$AE$184,2)," ")</f>
        <v xml:space="preserve"> </v>
      </c>
      <c r="W151" s="401" t="str">
        <f>IF($U151&gt;0,VLOOKUP($U151,PAR!$AC$3:$AE$184,3)," ")</f>
        <v xml:space="preserve"> </v>
      </c>
      <c r="X151" s="406">
        <v>0</v>
      </c>
      <c r="Y151" s="421"/>
      <c r="Z151" s="421"/>
      <c r="AA151" s="421"/>
      <c r="AB151" s="421"/>
      <c r="AC151" s="421"/>
      <c r="AD151" s="421"/>
      <c r="AE151" s="421"/>
      <c r="AF151" s="421"/>
      <c r="AG151" s="421"/>
      <c r="AH151" s="421"/>
      <c r="AI151" s="421"/>
      <c r="AJ151" s="421"/>
      <c r="AK151" s="403">
        <f t="shared" si="16"/>
        <v>0</v>
      </c>
      <c r="AM151" s="404" t="str">
        <f t="shared" si="17"/>
        <v xml:space="preserve"> </v>
      </c>
      <c r="AN151" s="404" t="str">
        <f t="shared" si="17"/>
        <v xml:space="preserve"> </v>
      </c>
      <c r="AO151" s="404" t="str">
        <f t="shared" si="17"/>
        <v xml:space="preserve"> </v>
      </c>
      <c r="AP151" s="404" t="str">
        <f t="shared" si="17"/>
        <v xml:space="preserve"> </v>
      </c>
      <c r="AQ151" s="404" t="str">
        <f t="shared" si="17"/>
        <v xml:space="preserve"> </v>
      </c>
      <c r="AR151" s="404" t="str">
        <f t="shared" si="17"/>
        <v xml:space="preserve"> </v>
      </c>
      <c r="AS151" s="404" t="str">
        <f t="shared" si="13"/>
        <v xml:space="preserve"> </v>
      </c>
      <c r="AT151" s="404" t="str">
        <f t="shared" si="13"/>
        <v xml:space="preserve"> </v>
      </c>
      <c r="AU151" s="404" t="str">
        <f t="shared" si="13"/>
        <v xml:space="preserve"> </v>
      </c>
      <c r="AV151" s="404" t="str">
        <f t="shared" si="12"/>
        <v xml:space="preserve"> </v>
      </c>
      <c r="AW151" s="404" t="str">
        <f t="shared" si="12"/>
        <v xml:space="preserve"> </v>
      </c>
      <c r="AX151" s="404" t="str">
        <f t="shared" si="12"/>
        <v xml:space="preserve"> </v>
      </c>
      <c r="AY151" s="405" t="str">
        <f t="shared" si="14"/>
        <v xml:space="preserve"> </v>
      </c>
    </row>
    <row r="152" spans="2:51" x14ac:dyDescent="0.2">
      <c r="B152" s="605">
        <v>149</v>
      </c>
      <c r="C152" s="413"/>
      <c r="D152" s="413"/>
      <c r="E152" s="400"/>
      <c r="F152" s="416"/>
      <c r="G152" s="401" t="str">
        <f>IF(F152&gt;0,VLOOKUP(F152,PAR!$AN$3:$AO$9,2)," ")</f>
        <v xml:space="preserve"> </v>
      </c>
      <c r="H152" s="417"/>
      <c r="I152" s="400"/>
      <c r="J152" s="416"/>
      <c r="K152" s="401" t="str">
        <f>IF(J152&gt;0,VLOOKUP($J152,PAR!$C$3:$D$19,2)," ")</f>
        <v xml:space="preserve"> </v>
      </c>
      <c r="M152" s="416"/>
      <c r="N152" s="401" t="str">
        <f>IF(M152&gt;0,VLOOKUP(M152,PAR!$AG$3:$AH$5,2)," ")</f>
        <v xml:space="preserve"> </v>
      </c>
      <c r="P152" s="402" t="str">
        <f t="shared" si="15"/>
        <v/>
      </c>
      <c r="R152" s="416"/>
      <c r="S152" s="401" t="str">
        <f>IF(R152&gt;0,VLOOKUP(R152,PAR!$Y$3:$AA$441,2)," ")</f>
        <v xml:space="preserve"> </v>
      </c>
      <c r="U152" s="416"/>
      <c r="V152" s="401" t="str">
        <f>IF($U152&gt;0,VLOOKUP($U152,PAR!$AC$3:$AE$184,2)," ")</f>
        <v xml:space="preserve"> </v>
      </c>
      <c r="W152" s="401" t="str">
        <f>IF($U152&gt;0,VLOOKUP($U152,PAR!$AC$3:$AE$184,3)," ")</f>
        <v xml:space="preserve"> </v>
      </c>
      <c r="X152" s="406">
        <v>0</v>
      </c>
      <c r="Y152" s="421"/>
      <c r="Z152" s="421"/>
      <c r="AA152" s="421"/>
      <c r="AB152" s="421"/>
      <c r="AC152" s="421"/>
      <c r="AD152" s="421"/>
      <c r="AE152" s="421"/>
      <c r="AF152" s="421"/>
      <c r="AG152" s="421"/>
      <c r="AH152" s="421"/>
      <c r="AI152" s="421"/>
      <c r="AJ152" s="421"/>
      <c r="AK152" s="403">
        <f t="shared" si="16"/>
        <v>0</v>
      </c>
      <c r="AM152" s="404" t="str">
        <f t="shared" si="17"/>
        <v xml:space="preserve"> </v>
      </c>
      <c r="AN152" s="404" t="str">
        <f t="shared" si="17"/>
        <v xml:space="preserve"> </v>
      </c>
      <c r="AO152" s="404" t="str">
        <f t="shared" si="17"/>
        <v xml:space="preserve"> </v>
      </c>
      <c r="AP152" s="404" t="str">
        <f t="shared" si="17"/>
        <v xml:space="preserve"> </v>
      </c>
      <c r="AQ152" s="404" t="str">
        <f t="shared" si="17"/>
        <v xml:space="preserve"> </v>
      </c>
      <c r="AR152" s="404" t="str">
        <f t="shared" si="17"/>
        <v xml:space="preserve"> </v>
      </c>
      <c r="AS152" s="404" t="str">
        <f t="shared" si="13"/>
        <v xml:space="preserve"> </v>
      </c>
      <c r="AT152" s="404" t="str">
        <f t="shared" si="13"/>
        <v xml:space="preserve"> </v>
      </c>
      <c r="AU152" s="404" t="str">
        <f t="shared" si="13"/>
        <v xml:space="preserve"> </v>
      </c>
      <c r="AV152" s="404" t="str">
        <f t="shared" si="12"/>
        <v xml:space="preserve"> </v>
      </c>
      <c r="AW152" s="404" t="str">
        <f t="shared" si="12"/>
        <v xml:space="preserve"> </v>
      </c>
      <c r="AX152" s="404" t="str">
        <f t="shared" si="12"/>
        <v xml:space="preserve"> </v>
      </c>
      <c r="AY152" s="405" t="str">
        <f t="shared" si="14"/>
        <v xml:space="preserve"> </v>
      </c>
    </row>
    <row r="153" spans="2:51" x14ac:dyDescent="0.2">
      <c r="B153" s="605">
        <v>150</v>
      </c>
      <c r="C153" s="413"/>
      <c r="D153" s="413"/>
      <c r="E153" s="400"/>
      <c r="F153" s="416"/>
      <c r="G153" s="401" t="str">
        <f>IF(F153&gt;0,VLOOKUP(F153,PAR!$AN$3:$AO$9,2)," ")</f>
        <v xml:space="preserve"> </v>
      </c>
      <c r="H153" s="417"/>
      <c r="I153" s="400"/>
      <c r="J153" s="416"/>
      <c r="K153" s="401" t="str">
        <f>IF(J153&gt;0,VLOOKUP($J153,PAR!$C$3:$D$19,2)," ")</f>
        <v xml:space="preserve"> </v>
      </c>
      <c r="M153" s="416"/>
      <c r="N153" s="401" t="str">
        <f>IF(M153&gt;0,VLOOKUP(M153,PAR!$AG$3:$AH$5,2)," ")</f>
        <v xml:space="preserve"> </v>
      </c>
      <c r="P153" s="402" t="str">
        <f t="shared" si="15"/>
        <v/>
      </c>
      <c r="R153" s="416"/>
      <c r="S153" s="401" t="str">
        <f>IF(R153&gt;0,VLOOKUP(R153,PAR!$Y$3:$AA$441,2)," ")</f>
        <v xml:space="preserve"> </v>
      </c>
      <c r="U153" s="416"/>
      <c r="V153" s="401" t="str">
        <f>IF($U153&gt;0,VLOOKUP($U153,PAR!$AC$3:$AE$184,2)," ")</f>
        <v xml:space="preserve"> </v>
      </c>
      <c r="W153" s="401" t="str">
        <f>IF($U153&gt;0,VLOOKUP($U153,PAR!$AC$3:$AE$184,3)," ")</f>
        <v xml:space="preserve"> </v>
      </c>
      <c r="X153" s="406">
        <v>0</v>
      </c>
      <c r="Y153" s="421"/>
      <c r="Z153" s="421"/>
      <c r="AA153" s="421"/>
      <c r="AB153" s="421"/>
      <c r="AC153" s="421"/>
      <c r="AD153" s="421"/>
      <c r="AE153" s="421"/>
      <c r="AF153" s="421"/>
      <c r="AG153" s="421"/>
      <c r="AH153" s="421"/>
      <c r="AI153" s="421"/>
      <c r="AJ153" s="421"/>
      <c r="AK153" s="403">
        <f t="shared" si="16"/>
        <v>0</v>
      </c>
      <c r="AM153" s="404" t="str">
        <f t="shared" si="17"/>
        <v xml:space="preserve"> </v>
      </c>
      <c r="AN153" s="404" t="str">
        <f t="shared" si="17"/>
        <v xml:space="preserve"> </v>
      </c>
      <c r="AO153" s="404" t="str">
        <f t="shared" si="17"/>
        <v xml:space="preserve"> </v>
      </c>
      <c r="AP153" s="404" t="str">
        <f t="shared" si="17"/>
        <v xml:space="preserve"> </v>
      </c>
      <c r="AQ153" s="404" t="str">
        <f t="shared" si="17"/>
        <v xml:space="preserve"> </v>
      </c>
      <c r="AR153" s="404" t="str">
        <f t="shared" si="17"/>
        <v xml:space="preserve"> </v>
      </c>
      <c r="AS153" s="404" t="str">
        <f t="shared" si="13"/>
        <v xml:space="preserve"> </v>
      </c>
      <c r="AT153" s="404" t="str">
        <f t="shared" si="13"/>
        <v xml:space="preserve"> </v>
      </c>
      <c r="AU153" s="404" t="str">
        <f t="shared" si="13"/>
        <v xml:space="preserve"> </v>
      </c>
      <c r="AV153" s="404" t="str">
        <f t="shared" si="12"/>
        <v xml:space="preserve"> </v>
      </c>
      <c r="AW153" s="404" t="str">
        <f t="shared" si="12"/>
        <v xml:space="preserve"> </v>
      </c>
      <c r="AX153" s="404" t="str">
        <f t="shared" si="12"/>
        <v xml:space="preserve"> </v>
      </c>
      <c r="AY153" s="405" t="str">
        <f t="shared" si="14"/>
        <v xml:space="preserve"> </v>
      </c>
    </row>
    <row r="154" spans="2:51" x14ac:dyDescent="0.2">
      <c r="B154" s="605">
        <v>151</v>
      </c>
      <c r="C154" s="413"/>
      <c r="D154" s="413"/>
      <c r="E154" s="400"/>
      <c r="F154" s="416"/>
      <c r="G154" s="401" t="str">
        <f>IF(F154&gt;0,VLOOKUP(F154,PAR!$AN$3:$AO$9,2)," ")</f>
        <v xml:space="preserve"> </v>
      </c>
      <c r="H154" s="417"/>
      <c r="I154" s="400"/>
      <c r="J154" s="416"/>
      <c r="K154" s="401" t="str">
        <f>IF(J154&gt;0,VLOOKUP($J154,PAR!$C$3:$D$19,2)," ")</f>
        <v xml:space="preserve"> </v>
      </c>
      <c r="M154" s="416"/>
      <c r="N154" s="401" t="str">
        <f>IF(M154&gt;0,VLOOKUP(M154,PAR!$AG$3:$AH$5,2)," ")</f>
        <v xml:space="preserve"> </v>
      </c>
      <c r="P154" s="402" t="str">
        <f t="shared" si="15"/>
        <v/>
      </c>
      <c r="R154" s="416"/>
      <c r="S154" s="401" t="str">
        <f>IF(R154&gt;0,VLOOKUP(R154,PAR!$Y$3:$AA$441,2)," ")</f>
        <v xml:space="preserve"> </v>
      </c>
      <c r="U154" s="416"/>
      <c r="V154" s="401" t="str">
        <f>IF($U154&gt;0,VLOOKUP($U154,PAR!$AC$3:$AE$184,2)," ")</f>
        <v xml:space="preserve"> </v>
      </c>
      <c r="W154" s="401" t="str">
        <f>IF($U154&gt;0,VLOOKUP($U154,PAR!$AC$3:$AE$184,3)," ")</f>
        <v xml:space="preserve"> </v>
      </c>
      <c r="X154" s="406">
        <v>0</v>
      </c>
      <c r="Y154" s="421"/>
      <c r="Z154" s="421"/>
      <c r="AA154" s="421"/>
      <c r="AB154" s="421"/>
      <c r="AC154" s="421"/>
      <c r="AD154" s="421"/>
      <c r="AE154" s="421"/>
      <c r="AF154" s="421"/>
      <c r="AG154" s="421"/>
      <c r="AH154" s="421"/>
      <c r="AI154" s="421"/>
      <c r="AJ154" s="421"/>
      <c r="AK154" s="403">
        <f t="shared" si="16"/>
        <v>0</v>
      </c>
      <c r="AM154" s="404" t="str">
        <f t="shared" si="17"/>
        <v xml:space="preserve"> </v>
      </c>
      <c r="AN154" s="404" t="str">
        <f t="shared" si="17"/>
        <v xml:space="preserve"> </v>
      </c>
      <c r="AO154" s="404" t="str">
        <f t="shared" si="17"/>
        <v xml:space="preserve"> </v>
      </c>
      <c r="AP154" s="404" t="str">
        <f t="shared" si="17"/>
        <v xml:space="preserve"> </v>
      </c>
      <c r="AQ154" s="404" t="str">
        <f t="shared" si="17"/>
        <v xml:space="preserve"> </v>
      </c>
      <c r="AR154" s="404" t="str">
        <f t="shared" si="17"/>
        <v xml:space="preserve"> </v>
      </c>
      <c r="AS154" s="404" t="str">
        <f t="shared" si="13"/>
        <v xml:space="preserve"> </v>
      </c>
      <c r="AT154" s="404" t="str">
        <f t="shared" si="13"/>
        <v xml:space="preserve"> </v>
      </c>
      <c r="AU154" s="404" t="str">
        <f t="shared" si="13"/>
        <v xml:space="preserve"> </v>
      </c>
      <c r="AV154" s="404" t="str">
        <f t="shared" si="12"/>
        <v xml:space="preserve"> </v>
      </c>
      <c r="AW154" s="404" t="str">
        <f t="shared" si="12"/>
        <v xml:space="preserve"> </v>
      </c>
      <c r="AX154" s="404" t="str">
        <f t="shared" si="12"/>
        <v xml:space="preserve"> </v>
      </c>
      <c r="AY154" s="405" t="str">
        <f t="shared" si="14"/>
        <v xml:space="preserve"> </v>
      </c>
    </row>
    <row r="155" spans="2:51" x14ac:dyDescent="0.2">
      <c r="B155" s="605">
        <v>152</v>
      </c>
      <c r="C155" s="413"/>
      <c r="D155" s="413"/>
      <c r="E155" s="400"/>
      <c r="F155" s="416"/>
      <c r="G155" s="401" t="str">
        <f>IF(F155&gt;0,VLOOKUP(F155,PAR!$AN$3:$AO$9,2)," ")</f>
        <v xml:space="preserve"> </v>
      </c>
      <c r="H155" s="417"/>
      <c r="I155" s="400"/>
      <c r="J155" s="416"/>
      <c r="K155" s="401" t="str">
        <f>IF(J155&gt;0,VLOOKUP($J155,PAR!$C$3:$D$19,2)," ")</f>
        <v xml:space="preserve"> </v>
      </c>
      <c r="M155" s="416"/>
      <c r="N155" s="401" t="str">
        <f>IF(M155&gt;0,VLOOKUP(M155,PAR!$AG$3:$AH$5,2)," ")</f>
        <v xml:space="preserve"> </v>
      </c>
      <c r="P155" s="402" t="str">
        <f t="shared" si="15"/>
        <v/>
      </c>
      <c r="R155" s="416"/>
      <c r="S155" s="401" t="str">
        <f>IF(R155&gt;0,VLOOKUP(R155,PAR!$Y$3:$AA$441,2)," ")</f>
        <v xml:space="preserve"> </v>
      </c>
      <c r="U155" s="416"/>
      <c r="V155" s="401" t="str">
        <f>IF($U155&gt;0,VLOOKUP($U155,PAR!$AC$3:$AE$184,2)," ")</f>
        <v xml:space="preserve"> </v>
      </c>
      <c r="W155" s="401" t="str">
        <f>IF($U155&gt;0,VLOOKUP($U155,PAR!$AC$3:$AE$184,3)," ")</f>
        <v xml:space="preserve"> </v>
      </c>
      <c r="X155" s="406">
        <v>0</v>
      </c>
      <c r="Y155" s="421"/>
      <c r="Z155" s="421"/>
      <c r="AA155" s="421"/>
      <c r="AB155" s="421"/>
      <c r="AC155" s="421"/>
      <c r="AD155" s="421"/>
      <c r="AE155" s="421"/>
      <c r="AF155" s="421"/>
      <c r="AG155" s="421"/>
      <c r="AH155" s="421"/>
      <c r="AI155" s="421"/>
      <c r="AJ155" s="421"/>
      <c r="AK155" s="403">
        <f t="shared" si="16"/>
        <v>0</v>
      </c>
      <c r="AM155" s="404" t="str">
        <f t="shared" si="17"/>
        <v xml:space="preserve"> </v>
      </c>
      <c r="AN155" s="404" t="str">
        <f t="shared" si="17"/>
        <v xml:space="preserve"> </v>
      </c>
      <c r="AO155" s="404" t="str">
        <f t="shared" si="17"/>
        <v xml:space="preserve"> </v>
      </c>
      <c r="AP155" s="404" t="str">
        <f t="shared" si="17"/>
        <v xml:space="preserve"> </v>
      </c>
      <c r="AQ155" s="404" t="str">
        <f t="shared" si="17"/>
        <v xml:space="preserve"> </v>
      </c>
      <c r="AR155" s="404" t="str">
        <f t="shared" si="17"/>
        <v xml:space="preserve"> </v>
      </c>
      <c r="AS155" s="404" t="str">
        <f t="shared" si="13"/>
        <v xml:space="preserve"> </v>
      </c>
      <c r="AT155" s="404" t="str">
        <f t="shared" si="13"/>
        <v xml:space="preserve"> </v>
      </c>
      <c r="AU155" s="404" t="str">
        <f t="shared" si="13"/>
        <v xml:space="preserve"> </v>
      </c>
      <c r="AV155" s="404" t="str">
        <f t="shared" si="12"/>
        <v xml:space="preserve"> </v>
      </c>
      <c r="AW155" s="404" t="str">
        <f t="shared" si="12"/>
        <v xml:space="preserve"> </v>
      </c>
      <c r="AX155" s="404" t="str">
        <f t="shared" si="12"/>
        <v xml:space="preserve"> </v>
      </c>
      <c r="AY155" s="405" t="str">
        <f t="shared" si="14"/>
        <v xml:space="preserve"> </v>
      </c>
    </row>
    <row r="156" spans="2:51" x14ac:dyDescent="0.2">
      <c r="B156" s="605">
        <v>153</v>
      </c>
      <c r="C156" s="413"/>
      <c r="D156" s="413"/>
      <c r="E156" s="400"/>
      <c r="F156" s="416"/>
      <c r="G156" s="401" t="str">
        <f>IF(F156&gt;0,VLOOKUP(F156,PAR!$AN$3:$AO$9,2)," ")</f>
        <v xml:space="preserve"> </v>
      </c>
      <c r="H156" s="417"/>
      <c r="I156" s="400"/>
      <c r="J156" s="416"/>
      <c r="K156" s="401" t="str">
        <f>IF(J156&gt;0,VLOOKUP($J156,PAR!$C$3:$D$19,2)," ")</f>
        <v xml:space="preserve"> </v>
      </c>
      <c r="M156" s="416"/>
      <c r="N156" s="401" t="str">
        <f>IF(M156&gt;0,VLOOKUP(M156,PAR!$AG$3:$AH$5,2)," ")</f>
        <v xml:space="preserve"> </v>
      </c>
      <c r="P156" s="402" t="str">
        <f t="shared" si="15"/>
        <v/>
      </c>
      <c r="R156" s="416"/>
      <c r="S156" s="401" t="str">
        <f>IF(R156&gt;0,VLOOKUP(R156,PAR!$Y$3:$AA$441,2)," ")</f>
        <v xml:space="preserve"> </v>
      </c>
      <c r="U156" s="416"/>
      <c r="V156" s="401" t="str">
        <f>IF($U156&gt;0,VLOOKUP($U156,PAR!$AC$3:$AE$184,2)," ")</f>
        <v xml:space="preserve"> </v>
      </c>
      <c r="W156" s="401" t="str">
        <f>IF($U156&gt;0,VLOOKUP($U156,PAR!$AC$3:$AE$184,3)," ")</f>
        <v xml:space="preserve"> </v>
      </c>
      <c r="X156" s="406">
        <v>0</v>
      </c>
      <c r="Y156" s="421"/>
      <c r="Z156" s="421"/>
      <c r="AA156" s="421"/>
      <c r="AB156" s="421"/>
      <c r="AC156" s="421"/>
      <c r="AD156" s="421"/>
      <c r="AE156" s="421"/>
      <c r="AF156" s="421"/>
      <c r="AG156" s="421"/>
      <c r="AH156" s="421"/>
      <c r="AI156" s="421"/>
      <c r="AJ156" s="421"/>
      <c r="AK156" s="403">
        <f t="shared" si="16"/>
        <v>0</v>
      </c>
      <c r="AM156" s="404" t="str">
        <f t="shared" si="17"/>
        <v xml:space="preserve"> </v>
      </c>
      <c r="AN156" s="404" t="str">
        <f t="shared" si="17"/>
        <v xml:space="preserve"> </v>
      </c>
      <c r="AO156" s="404" t="str">
        <f t="shared" si="17"/>
        <v xml:space="preserve"> </v>
      </c>
      <c r="AP156" s="404" t="str">
        <f t="shared" si="17"/>
        <v xml:space="preserve"> </v>
      </c>
      <c r="AQ156" s="404" t="str">
        <f t="shared" si="17"/>
        <v xml:space="preserve"> </v>
      </c>
      <c r="AR156" s="404" t="str">
        <f t="shared" si="17"/>
        <v xml:space="preserve"> </v>
      </c>
      <c r="AS156" s="404" t="str">
        <f t="shared" si="13"/>
        <v xml:space="preserve"> </v>
      </c>
      <c r="AT156" s="404" t="str">
        <f t="shared" si="13"/>
        <v xml:space="preserve"> </v>
      </c>
      <c r="AU156" s="404" t="str">
        <f t="shared" si="13"/>
        <v xml:space="preserve"> </v>
      </c>
      <c r="AV156" s="404" t="str">
        <f t="shared" si="12"/>
        <v xml:space="preserve"> </v>
      </c>
      <c r="AW156" s="404" t="str">
        <f t="shared" si="12"/>
        <v xml:space="preserve"> </v>
      </c>
      <c r="AX156" s="404" t="str">
        <f t="shared" si="12"/>
        <v xml:space="preserve"> </v>
      </c>
      <c r="AY156" s="405" t="str">
        <f t="shared" si="14"/>
        <v xml:space="preserve"> </v>
      </c>
    </row>
    <row r="157" spans="2:51" x14ac:dyDescent="0.2">
      <c r="B157" s="605">
        <v>154</v>
      </c>
      <c r="C157" s="413"/>
      <c r="D157" s="413"/>
      <c r="E157" s="400"/>
      <c r="F157" s="416"/>
      <c r="G157" s="401" t="str">
        <f>IF(F157&gt;0,VLOOKUP(F157,PAR!$AN$3:$AO$9,2)," ")</f>
        <v xml:space="preserve"> </v>
      </c>
      <c r="H157" s="417"/>
      <c r="I157" s="400"/>
      <c r="J157" s="416"/>
      <c r="K157" s="401" t="str">
        <f>IF(J157&gt;0,VLOOKUP($J157,PAR!$C$3:$D$19,2)," ")</f>
        <v xml:space="preserve"> </v>
      </c>
      <c r="M157" s="416"/>
      <c r="N157" s="401" t="str">
        <f>IF(M157&gt;0,VLOOKUP(M157,PAR!$AG$3:$AH$5,2)," ")</f>
        <v xml:space="preserve"> </v>
      </c>
      <c r="P157" s="402" t="str">
        <f t="shared" si="15"/>
        <v/>
      </c>
      <c r="R157" s="416"/>
      <c r="S157" s="401" t="str">
        <f>IF(R157&gt;0,VLOOKUP(R157,PAR!$Y$3:$AA$441,2)," ")</f>
        <v xml:space="preserve"> </v>
      </c>
      <c r="U157" s="416"/>
      <c r="V157" s="401" t="str">
        <f>IF($U157&gt;0,VLOOKUP($U157,PAR!$AC$3:$AE$184,2)," ")</f>
        <v xml:space="preserve"> </v>
      </c>
      <c r="W157" s="401" t="str">
        <f>IF($U157&gt;0,VLOOKUP($U157,PAR!$AC$3:$AE$184,3)," ")</f>
        <v xml:space="preserve"> </v>
      </c>
      <c r="X157" s="406">
        <v>0</v>
      </c>
      <c r="Y157" s="421"/>
      <c r="Z157" s="421"/>
      <c r="AA157" s="421"/>
      <c r="AB157" s="421"/>
      <c r="AC157" s="421"/>
      <c r="AD157" s="421"/>
      <c r="AE157" s="421"/>
      <c r="AF157" s="421"/>
      <c r="AG157" s="421"/>
      <c r="AH157" s="421"/>
      <c r="AI157" s="421"/>
      <c r="AJ157" s="421"/>
      <c r="AK157" s="403">
        <f t="shared" si="16"/>
        <v>0</v>
      </c>
      <c r="AM157" s="404" t="str">
        <f t="shared" si="17"/>
        <v xml:space="preserve"> </v>
      </c>
      <c r="AN157" s="404" t="str">
        <f t="shared" si="17"/>
        <v xml:space="preserve"> </v>
      </c>
      <c r="AO157" s="404" t="str">
        <f t="shared" si="17"/>
        <v xml:space="preserve"> </v>
      </c>
      <c r="AP157" s="404" t="str">
        <f t="shared" si="17"/>
        <v xml:space="preserve"> </v>
      </c>
      <c r="AQ157" s="404" t="str">
        <f t="shared" si="17"/>
        <v xml:space="preserve"> </v>
      </c>
      <c r="AR157" s="404" t="str">
        <f t="shared" si="17"/>
        <v xml:space="preserve"> </v>
      </c>
      <c r="AS157" s="404" t="str">
        <f t="shared" si="13"/>
        <v xml:space="preserve"> </v>
      </c>
      <c r="AT157" s="404" t="str">
        <f t="shared" si="13"/>
        <v xml:space="preserve"> </v>
      </c>
      <c r="AU157" s="404" t="str">
        <f t="shared" si="13"/>
        <v xml:space="preserve"> </v>
      </c>
      <c r="AV157" s="404" t="str">
        <f t="shared" si="12"/>
        <v xml:space="preserve"> </v>
      </c>
      <c r="AW157" s="404" t="str">
        <f t="shared" si="12"/>
        <v xml:space="preserve"> </v>
      </c>
      <c r="AX157" s="404" t="str">
        <f t="shared" si="12"/>
        <v xml:space="preserve"> </v>
      </c>
      <c r="AY157" s="405" t="str">
        <f t="shared" si="14"/>
        <v xml:space="preserve"> </v>
      </c>
    </row>
    <row r="158" spans="2:51" x14ac:dyDescent="0.2">
      <c r="B158" s="605">
        <v>155</v>
      </c>
      <c r="C158" s="413"/>
      <c r="D158" s="413"/>
      <c r="E158" s="400"/>
      <c r="F158" s="416"/>
      <c r="G158" s="401" t="str">
        <f>IF(F158&gt;0,VLOOKUP(F158,PAR!$AN$3:$AO$9,2)," ")</f>
        <v xml:space="preserve"> </v>
      </c>
      <c r="H158" s="417"/>
      <c r="I158" s="400"/>
      <c r="J158" s="416"/>
      <c r="K158" s="401" t="str">
        <f>IF(J158&gt;0,VLOOKUP($J158,PAR!$C$3:$D$19,2)," ")</f>
        <v xml:space="preserve"> </v>
      </c>
      <c r="M158" s="416"/>
      <c r="N158" s="401" t="str">
        <f>IF(M158&gt;0,VLOOKUP(M158,PAR!$AG$3:$AH$5,2)," ")</f>
        <v xml:space="preserve"> </v>
      </c>
      <c r="P158" s="402" t="str">
        <f t="shared" si="15"/>
        <v/>
      </c>
      <c r="R158" s="416"/>
      <c r="S158" s="401" t="str">
        <f>IF(R158&gt;0,VLOOKUP(R158,PAR!$Y$3:$AA$441,2)," ")</f>
        <v xml:space="preserve"> </v>
      </c>
      <c r="U158" s="416"/>
      <c r="V158" s="401" t="str">
        <f>IF($U158&gt;0,VLOOKUP($U158,PAR!$AC$3:$AE$184,2)," ")</f>
        <v xml:space="preserve"> </v>
      </c>
      <c r="W158" s="401" t="str">
        <f>IF($U158&gt;0,VLOOKUP($U158,PAR!$AC$3:$AE$184,3)," ")</f>
        <v xml:space="preserve"> </v>
      </c>
      <c r="X158" s="406">
        <v>0</v>
      </c>
      <c r="Y158" s="421"/>
      <c r="Z158" s="421"/>
      <c r="AA158" s="421"/>
      <c r="AB158" s="421"/>
      <c r="AC158" s="421"/>
      <c r="AD158" s="421"/>
      <c r="AE158" s="421"/>
      <c r="AF158" s="421"/>
      <c r="AG158" s="421"/>
      <c r="AH158" s="421"/>
      <c r="AI158" s="421"/>
      <c r="AJ158" s="421"/>
      <c r="AK158" s="403">
        <f t="shared" si="16"/>
        <v>0</v>
      </c>
      <c r="AM158" s="404" t="str">
        <f t="shared" si="17"/>
        <v xml:space="preserve"> </v>
      </c>
      <c r="AN158" s="404" t="str">
        <f t="shared" si="17"/>
        <v xml:space="preserve"> </v>
      </c>
      <c r="AO158" s="404" t="str">
        <f t="shared" si="17"/>
        <v xml:space="preserve"> </v>
      </c>
      <c r="AP158" s="404" t="str">
        <f t="shared" si="17"/>
        <v xml:space="preserve"> </v>
      </c>
      <c r="AQ158" s="404" t="str">
        <f t="shared" si="17"/>
        <v xml:space="preserve"> </v>
      </c>
      <c r="AR158" s="404" t="str">
        <f t="shared" si="17"/>
        <v xml:space="preserve"> </v>
      </c>
      <c r="AS158" s="404" t="str">
        <f t="shared" si="13"/>
        <v xml:space="preserve"> </v>
      </c>
      <c r="AT158" s="404" t="str">
        <f t="shared" si="13"/>
        <v xml:space="preserve"> </v>
      </c>
      <c r="AU158" s="404" t="str">
        <f t="shared" si="13"/>
        <v xml:space="preserve"> </v>
      </c>
      <c r="AV158" s="404" t="str">
        <f t="shared" si="12"/>
        <v xml:space="preserve"> </v>
      </c>
      <c r="AW158" s="404" t="str">
        <f t="shared" si="12"/>
        <v xml:space="preserve"> </v>
      </c>
      <c r="AX158" s="404" t="str">
        <f t="shared" si="12"/>
        <v xml:space="preserve"> </v>
      </c>
      <c r="AY158" s="405" t="str">
        <f t="shared" si="14"/>
        <v xml:space="preserve"> </v>
      </c>
    </row>
    <row r="159" spans="2:51" x14ac:dyDescent="0.2">
      <c r="B159" s="605">
        <v>156</v>
      </c>
      <c r="C159" s="413"/>
      <c r="D159" s="413"/>
      <c r="E159" s="400"/>
      <c r="F159" s="416"/>
      <c r="G159" s="401" t="str">
        <f>IF(F159&gt;0,VLOOKUP(F159,PAR!$AN$3:$AO$9,2)," ")</f>
        <v xml:space="preserve"> </v>
      </c>
      <c r="H159" s="417"/>
      <c r="I159" s="400"/>
      <c r="J159" s="416"/>
      <c r="K159" s="401" t="str">
        <f>IF(J159&gt;0,VLOOKUP($J159,PAR!$C$3:$D$19,2)," ")</f>
        <v xml:space="preserve"> </v>
      </c>
      <c r="M159" s="416"/>
      <c r="N159" s="401" t="str">
        <f>IF(M159&gt;0,VLOOKUP(M159,PAR!$AG$3:$AH$5,2)," ")</f>
        <v xml:space="preserve"> </v>
      </c>
      <c r="P159" s="402" t="str">
        <f t="shared" si="15"/>
        <v/>
      </c>
      <c r="R159" s="416"/>
      <c r="S159" s="401" t="str">
        <f>IF(R159&gt;0,VLOOKUP(R159,PAR!$Y$3:$AA$441,2)," ")</f>
        <v xml:space="preserve"> </v>
      </c>
      <c r="U159" s="416"/>
      <c r="V159" s="401" t="str">
        <f>IF($U159&gt;0,VLOOKUP($U159,PAR!$AC$3:$AE$184,2)," ")</f>
        <v xml:space="preserve"> </v>
      </c>
      <c r="W159" s="401" t="str">
        <f>IF($U159&gt;0,VLOOKUP($U159,PAR!$AC$3:$AE$184,3)," ")</f>
        <v xml:space="preserve"> </v>
      </c>
      <c r="X159" s="406">
        <v>0</v>
      </c>
      <c r="Y159" s="421"/>
      <c r="Z159" s="421"/>
      <c r="AA159" s="421"/>
      <c r="AB159" s="421"/>
      <c r="AC159" s="421"/>
      <c r="AD159" s="421"/>
      <c r="AE159" s="421"/>
      <c r="AF159" s="421"/>
      <c r="AG159" s="421"/>
      <c r="AH159" s="421"/>
      <c r="AI159" s="421"/>
      <c r="AJ159" s="421"/>
      <c r="AK159" s="403">
        <f t="shared" si="16"/>
        <v>0</v>
      </c>
      <c r="AM159" s="404" t="str">
        <f t="shared" si="17"/>
        <v xml:space="preserve"> </v>
      </c>
      <c r="AN159" s="404" t="str">
        <f t="shared" si="17"/>
        <v xml:space="preserve"> </v>
      </c>
      <c r="AO159" s="404" t="str">
        <f t="shared" si="17"/>
        <v xml:space="preserve"> </v>
      </c>
      <c r="AP159" s="404" t="str">
        <f t="shared" si="17"/>
        <v xml:space="preserve"> </v>
      </c>
      <c r="AQ159" s="404" t="str">
        <f t="shared" si="17"/>
        <v xml:space="preserve"> </v>
      </c>
      <c r="AR159" s="404" t="str">
        <f t="shared" si="17"/>
        <v xml:space="preserve"> </v>
      </c>
      <c r="AS159" s="404" t="str">
        <f t="shared" si="13"/>
        <v xml:space="preserve"> </v>
      </c>
      <c r="AT159" s="404" t="str">
        <f t="shared" si="13"/>
        <v xml:space="preserve"> </v>
      </c>
      <c r="AU159" s="404" t="str">
        <f t="shared" si="13"/>
        <v xml:space="preserve"> </v>
      </c>
      <c r="AV159" s="404" t="str">
        <f t="shared" si="13"/>
        <v xml:space="preserve"> </v>
      </c>
      <c r="AW159" s="404" t="str">
        <f t="shared" si="13"/>
        <v xml:space="preserve"> </v>
      </c>
      <c r="AX159" s="404" t="str">
        <f t="shared" si="13"/>
        <v xml:space="preserve"> </v>
      </c>
      <c r="AY159" s="405" t="str">
        <f t="shared" si="14"/>
        <v xml:space="preserve"> </v>
      </c>
    </row>
    <row r="160" spans="2:51" x14ac:dyDescent="0.2">
      <c r="B160" s="605">
        <v>157</v>
      </c>
      <c r="C160" s="413"/>
      <c r="D160" s="413"/>
      <c r="E160" s="400"/>
      <c r="F160" s="416"/>
      <c r="G160" s="401" t="str">
        <f>IF(F160&gt;0,VLOOKUP(F160,PAR!$AN$3:$AO$9,2)," ")</f>
        <v xml:space="preserve"> </v>
      </c>
      <c r="H160" s="417"/>
      <c r="I160" s="400"/>
      <c r="J160" s="416"/>
      <c r="K160" s="401" t="str">
        <f>IF(J160&gt;0,VLOOKUP($J160,PAR!$C$3:$D$19,2)," ")</f>
        <v xml:space="preserve"> </v>
      </c>
      <c r="M160" s="416"/>
      <c r="N160" s="401" t="str">
        <f>IF(M160&gt;0,VLOOKUP(M160,PAR!$AG$3:$AH$5,2)," ")</f>
        <v xml:space="preserve"> </v>
      </c>
      <c r="P160" s="402" t="str">
        <f t="shared" si="15"/>
        <v/>
      </c>
      <c r="R160" s="416"/>
      <c r="S160" s="401" t="str">
        <f>IF(R160&gt;0,VLOOKUP(R160,PAR!$Y$3:$AA$441,2)," ")</f>
        <v xml:space="preserve"> </v>
      </c>
      <c r="U160" s="416"/>
      <c r="V160" s="401" t="str">
        <f>IF($U160&gt;0,VLOOKUP($U160,PAR!$AC$3:$AE$184,2)," ")</f>
        <v xml:space="preserve"> </v>
      </c>
      <c r="W160" s="401" t="str">
        <f>IF($U160&gt;0,VLOOKUP($U160,PAR!$AC$3:$AE$184,3)," ")</f>
        <v xml:space="preserve"> </v>
      </c>
      <c r="X160" s="406">
        <v>0</v>
      </c>
      <c r="Y160" s="421"/>
      <c r="Z160" s="421"/>
      <c r="AA160" s="421"/>
      <c r="AB160" s="421"/>
      <c r="AC160" s="421"/>
      <c r="AD160" s="421"/>
      <c r="AE160" s="421"/>
      <c r="AF160" s="421"/>
      <c r="AG160" s="421"/>
      <c r="AH160" s="421"/>
      <c r="AI160" s="421"/>
      <c r="AJ160" s="421"/>
      <c r="AK160" s="403">
        <f t="shared" si="16"/>
        <v>0</v>
      </c>
      <c r="AM160" s="404" t="str">
        <f t="shared" si="17"/>
        <v xml:space="preserve"> </v>
      </c>
      <c r="AN160" s="404" t="str">
        <f t="shared" si="17"/>
        <v xml:space="preserve"> </v>
      </c>
      <c r="AO160" s="404" t="str">
        <f t="shared" si="17"/>
        <v xml:space="preserve"> </v>
      </c>
      <c r="AP160" s="404" t="str">
        <f t="shared" si="17"/>
        <v xml:space="preserve"> </v>
      </c>
      <c r="AQ160" s="404" t="str">
        <f t="shared" si="17"/>
        <v xml:space="preserve"> </v>
      </c>
      <c r="AR160" s="404" t="str">
        <f t="shared" si="17"/>
        <v xml:space="preserve"> </v>
      </c>
      <c r="AS160" s="404" t="str">
        <f t="shared" si="13"/>
        <v xml:space="preserve"> </v>
      </c>
      <c r="AT160" s="404" t="str">
        <f t="shared" si="13"/>
        <v xml:space="preserve"> </v>
      </c>
      <c r="AU160" s="404" t="str">
        <f t="shared" si="13"/>
        <v xml:space="preserve"> </v>
      </c>
      <c r="AV160" s="404" t="str">
        <f t="shared" si="13"/>
        <v xml:space="preserve"> </v>
      </c>
      <c r="AW160" s="404" t="str">
        <f t="shared" si="13"/>
        <v xml:space="preserve"> </v>
      </c>
      <c r="AX160" s="404" t="str">
        <f t="shared" si="13"/>
        <v xml:space="preserve"> </v>
      </c>
      <c r="AY160" s="405" t="str">
        <f t="shared" si="14"/>
        <v xml:space="preserve"> </v>
      </c>
    </row>
    <row r="161" spans="2:51" x14ac:dyDescent="0.2">
      <c r="B161" s="605">
        <v>158</v>
      </c>
      <c r="C161" s="413"/>
      <c r="D161" s="413"/>
      <c r="E161" s="400"/>
      <c r="F161" s="416"/>
      <c r="G161" s="401" t="str">
        <f>IF(F161&gt;0,VLOOKUP(F161,PAR!$AN$3:$AO$9,2)," ")</f>
        <v xml:space="preserve"> </v>
      </c>
      <c r="H161" s="417"/>
      <c r="I161" s="400"/>
      <c r="J161" s="416"/>
      <c r="K161" s="401" t="str">
        <f>IF(J161&gt;0,VLOOKUP($J161,PAR!$C$3:$D$19,2)," ")</f>
        <v xml:space="preserve"> </v>
      </c>
      <c r="M161" s="416"/>
      <c r="N161" s="401" t="str">
        <f>IF(M161&gt;0,VLOOKUP(M161,PAR!$AG$3:$AH$5,2)," ")</f>
        <v xml:space="preserve"> </v>
      </c>
      <c r="P161" s="402" t="str">
        <f t="shared" si="15"/>
        <v/>
      </c>
      <c r="R161" s="416"/>
      <c r="S161" s="401" t="str">
        <f>IF(R161&gt;0,VLOOKUP(R161,PAR!$Y$3:$AA$441,2)," ")</f>
        <v xml:space="preserve"> </v>
      </c>
      <c r="U161" s="416"/>
      <c r="V161" s="401" t="str">
        <f>IF($U161&gt;0,VLOOKUP($U161,PAR!$AC$3:$AE$184,2)," ")</f>
        <v xml:space="preserve"> </v>
      </c>
      <c r="W161" s="401" t="str">
        <f>IF($U161&gt;0,VLOOKUP($U161,PAR!$AC$3:$AE$184,3)," ")</f>
        <v xml:space="preserve"> </v>
      </c>
      <c r="X161" s="406">
        <v>0</v>
      </c>
      <c r="Y161" s="421"/>
      <c r="Z161" s="421"/>
      <c r="AA161" s="421"/>
      <c r="AB161" s="421"/>
      <c r="AC161" s="421"/>
      <c r="AD161" s="421"/>
      <c r="AE161" s="421"/>
      <c r="AF161" s="421"/>
      <c r="AG161" s="421"/>
      <c r="AH161" s="421"/>
      <c r="AI161" s="421"/>
      <c r="AJ161" s="421"/>
      <c r="AK161" s="403">
        <f t="shared" si="16"/>
        <v>0</v>
      </c>
      <c r="AM161" s="404" t="str">
        <f t="shared" si="17"/>
        <v xml:space="preserve"> </v>
      </c>
      <c r="AN161" s="404" t="str">
        <f t="shared" si="17"/>
        <v xml:space="preserve"> </v>
      </c>
      <c r="AO161" s="404" t="str">
        <f t="shared" si="17"/>
        <v xml:space="preserve"> </v>
      </c>
      <c r="AP161" s="404" t="str">
        <f t="shared" si="17"/>
        <v xml:space="preserve"> </v>
      </c>
      <c r="AQ161" s="404" t="str">
        <f t="shared" si="17"/>
        <v xml:space="preserve"> </v>
      </c>
      <c r="AR161" s="404" t="str">
        <f t="shared" si="17"/>
        <v xml:space="preserve"> </v>
      </c>
      <c r="AS161" s="404" t="str">
        <f t="shared" si="13"/>
        <v xml:space="preserve"> </v>
      </c>
      <c r="AT161" s="404" t="str">
        <f t="shared" si="13"/>
        <v xml:space="preserve"> </v>
      </c>
      <c r="AU161" s="404" t="str">
        <f t="shared" si="13"/>
        <v xml:space="preserve"> </v>
      </c>
      <c r="AV161" s="404" t="str">
        <f t="shared" si="13"/>
        <v xml:space="preserve"> </v>
      </c>
      <c r="AW161" s="404" t="str">
        <f t="shared" si="13"/>
        <v xml:space="preserve"> </v>
      </c>
      <c r="AX161" s="404" t="str">
        <f t="shared" si="13"/>
        <v xml:space="preserve"> </v>
      </c>
      <c r="AY161" s="405" t="str">
        <f t="shared" si="14"/>
        <v xml:space="preserve"> </v>
      </c>
    </row>
    <row r="162" spans="2:51" x14ac:dyDescent="0.2">
      <c r="B162" s="605">
        <v>159</v>
      </c>
      <c r="C162" s="413"/>
      <c r="D162" s="413"/>
      <c r="E162" s="400"/>
      <c r="F162" s="416"/>
      <c r="G162" s="401" t="str">
        <f>IF(F162&gt;0,VLOOKUP(F162,PAR!$AN$3:$AO$9,2)," ")</f>
        <v xml:space="preserve"> </v>
      </c>
      <c r="H162" s="417"/>
      <c r="I162" s="400"/>
      <c r="J162" s="416"/>
      <c r="K162" s="401" t="str">
        <f>IF(J162&gt;0,VLOOKUP($J162,PAR!$C$3:$D$19,2)," ")</f>
        <v xml:space="preserve"> </v>
      </c>
      <c r="M162" s="416"/>
      <c r="N162" s="401" t="str">
        <f>IF(M162&gt;0,VLOOKUP(M162,PAR!$AG$3:$AH$5,2)," ")</f>
        <v xml:space="preserve"> </v>
      </c>
      <c r="P162" s="402" t="str">
        <f t="shared" si="15"/>
        <v/>
      </c>
      <c r="R162" s="416"/>
      <c r="S162" s="401" t="str">
        <f>IF(R162&gt;0,VLOOKUP(R162,PAR!$Y$3:$AA$441,2)," ")</f>
        <v xml:space="preserve"> </v>
      </c>
      <c r="U162" s="416"/>
      <c r="V162" s="401" t="str">
        <f>IF($U162&gt;0,VLOOKUP($U162,PAR!$AC$3:$AE$184,2)," ")</f>
        <v xml:space="preserve"> </v>
      </c>
      <c r="W162" s="401" t="str">
        <f>IF($U162&gt;0,VLOOKUP($U162,PAR!$AC$3:$AE$184,3)," ")</f>
        <v xml:space="preserve"> </v>
      </c>
      <c r="X162" s="406">
        <v>0</v>
      </c>
      <c r="Y162" s="421"/>
      <c r="Z162" s="421"/>
      <c r="AA162" s="421"/>
      <c r="AB162" s="421"/>
      <c r="AC162" s="421"/>
      <c r="AD162" s="421"/>
      <c r="AE162" s="421"/>
      <c r="AF162" s="421"/>
      <c r="AG162" s="421"/>
      <c r="AH162" s="421"/>
      <c r="AI162" s="421"/>
      <c r="AJ162" s="421"/>
      <c r="AK162" s="403">
        <f t="shared" si="16"/>
        <v>0</v>
      </c>
      <c r="AM162" s="404" t="str">
        <f t="shared" si="17"/>
        <v xml:space="preserve"> </v>
      </c>
      <c r="AN162" s="404" t="str">
        <f t="shared" si="17"/>
        <v xml:space="preserve"> </v>
      </c>
      <c r="AO162" s="404" t="str">
        <f t="shared" si="17"/>
        <v xml:space="preserve"> </v>
      </c>
      <c r="AP162" s="404" t="str">
        <f t="shared" si="17"/>
        <v xml:space="preserve"> </v>
      </c>
      <c r="AQ162" s="404" t="str">
        <f t="shared" si="17"/>
        <v xml:space="preserve"> </v>
      </c>
      <c r="AR162" s="404" t="str">
        <f t="shared" si="17"/>
        <v xml:space="preserve"> </v>
      </c>
      <c r="AS162" s="404" t="str">
        <f t="shared" si="13"/>
        <v xml:space="preserve"> </v>
      </c>
      <c r="AT162" s="404" t="str">
        <f t="shared" si="13"/>
        <v xml:space="preserve"> </v>
      </c>
      <c r="AU162" s="404" t="str">
        <f t="shared" si="13"/>
        <v xml:space="preserve"> </v>
      </c>
      <c r="AV162" s="404" t="str">
        <f t="shared" si="13"/>
        <v xml:space="preserve"> </v>
      </c>
      <c r="AW162" s="404" t="str">
        <f t="shared" si="13"/>
        <v xml:space="preserve"> </v>
      </c>
      <c r="AX162" s="404" t="str">
        <f t="shared" si="13"/>
        <v xml:space="preserve"> </v>
      </c>
      <c r="AY162" s="405" t="str">
        <f t="shared" si="14"/>
        <v xml:space="preserve"> </v>
      </c>
    </row>
    <row r="163" spans="2:51" x14ac:dyDescent="0.2">
      <c r="B163" s="605">
        <v>160</v>
      </c>
      <c r="C163" s="413"/>
      <c r="D163" s="413"/>
      <c r="E163" s="400"/>
      <c r="F163" s="416"/>
      <c r="G163" s="401" t="str">
        <f>IF(F163&gt;0,VLOOKUP(F163,PAR!$AN$3:$AO$9,2)," ")</f>
        <v xml:space="preserve"> </v>
      </c>
      <c r="H163" s="417"/>
      <c r="I163" s="400"/>
      <c r="J163" s="416"/>
      <c r="K163" s="401" t="str">
        <f>IF(J163&gt;0,VLOOKUP($J163,PAR!$C$3:$D$19,2)," ")</f>
        <v xml:space="preserve"> </v>
      </c>
      <c r="M163" s="416"/>
      <c r="N163" s="401" t="str">
        <f>IF(M163&gt;0,VLOOKUP(M163,PAR!$AG$3:$AH$5,2)," ")</f>
        <v xml:space="preserve"> </v>
      </c>
      <c r="P163" s="402" t="str">
        <f t="shared" si="15"/>
        <v/>
      </c>
      <c r="R163" s="416"/>
      <c r="S163" s="401" t="str">
        <f>IF(R163&gt;0,VLOOKUP(R163,PAR!$Y$3:$AA$441,2)," ")</f>
        <v xml:space="preserve"> </v>
      </c>
      <c r="U163" s="416"/>
      <c r="V163" s="401" t="str">
        <f>IF($U163&gt;0,VLOOKUP($U163,PAR!$AC$3:$AE$184,2)," ")</f>
        <v xml:space="preserve"> </v>
      </c>
      <c r="W163" s="401" t="str">
        <f>IF($U163&gt;0,VLOOKUP($U163,PAR!$AC$3:$AE$184,3)," ")</f>
        <v xml:space="preserve"> </v>
      </c>
      <c r="X163" s="406">
        <v>0</v>
      </c>
      <c r="Y163" s="421"/>
      <c r="Z163" s="421"/>
      <c r="AA163" s="421"/>
      <c r="AB163" s="421"/>
      <c r="AC163" s="421"/>
      <c r="AD163" s="421"/>
      <c r="AE163" s="421"/>
      <c r="AF163" s="421"/>
      <c r="AG163" s="421"/>
      <c r="AH163" s="421"/>
      <c r="AI163" s="421"/>
      <c r="AJ163" s="421"/>
      <c r="AK163" s="403">
        <f t="shared" si="16"/>
        <v>0</v>
      </c>
      <c r="AM163" s="404" t="str">
        <f t="shared" si="17"/>
        <v xml:space="preserve"> </v>
      </c>
      <c r="AN163" s="404" t="str">
        <f t="shared" si="17"/>
        <v xml:space="preserve"> </v>
      </c>
      <c r="AO163" s="404" t="str">
        <f t="shared" si="17"/>
        <v xml:space="preserve"> </v>
      </c>
      <c r="AP163" s="404" t="str">
        <f t="shared" si="17"/>
        <v xml:space="preserve"> </v>
      </c>
      <c r="AQ163" s="404" t="str">
        <f t="shared" si="17"/>
        <v xml:space="preserve"> </v>
      </c>
      <c r="AR163" s="404" t="str">
        <f t="shared" si="17"/>
        <v xml:space="preserve"> </v>
      </c>
      <c r="AS163" s="404" t="str">
        <f t="shared" si="13"/>
        <v xml:space="preserve"> </v>
      </c>
      <c r="AT163" s="404" t="str">
        <f t="shared" si="13"/>
        <v xml:space="preserve"> </v>
      </c>
      <c r="AU163" s="404" t="str">
        <f t="shared" si="13"/>
        <v xml:space="preserve"> </v>
      </c>
      <c r="AV163" s="404" t="str">
        <f t="shared" si="13"/>
        <v xml:space="preserve"> </v>
      </c>
      <c r="AW163" s="404" t="str">
        <f t="shared" si="13"/>
        <v xml:space="preserve"> </v>
      </c>
      <c r="AX163" s="404" t="str">
        <f t="shared" si="13"/>
        <v xml:space="preserve"> </v>
      </c>
      <c r="AY163" s="405" t="str">
        <f t="shared" si="14"/>
        <v xml:space="preserve"> </v>
      </c>
    </row>
    <row r="164" spans="2:51" x14ac:dyDescent="0.2">
      <c r="B164" s="605">
        <v>161</v>
      </c>
      <c r="C164" s="413"/>
      <c r="D164" s="413"/>
      <c r="E164" s="400"/>
      <c r="F164" s="416"/>
      <c r="G164" s="401" t="str">
        <f>IF(F164&gt;0,VLOOKUP(F164,PAR!$AN$3:$AO$9,2)," ")</f>
        <v xml:space="preserve"> </v>
      </c>
      <c r="H164" s="417"/>
      <c r="I164" s="400"/>
      <c r="J164" s="416"/>
      <c r="K164" s="401" t="str">
        <f>IF(J164&gt;0,VLOOKUP($J164,PAR!$C$3:$D$19,2)," ")</f>
        <v xml:space="preserve"> </v>
      </c>
      <c r="M164" s="416"/>
      <c r="N164" s="401" t="str">
        <f>IF(M164&gt;0,VLOOKUP(M164,PAR!$AG$3:$AH$5,2)," ")</f>
        <v xml:space="preserve"> </v>
      </c>
      <c r="P164" s="402" t="str">
        <f t="shared" si="15"/>
        <v/>
      </c>
      <c r="R164" s="416"/>
      <c r="S164" s="401" t="str">
        <f>IF(R164&gt;0,VLOOKUP(R164,PAR!$Y$3:$AA$441,2)," ")</f>
        <v xml:space="preserve"> </v>
      </c>
      <c r="U164" s="416"/>
      <c r="V164" s="401" t="str">
        <f>IF($U164&gt;0,VLOOKUP($U164,PAR!$AC$3:$AE$184,2)," ")</f>
        <v xml:space="preserve"> </v>
      </c>
      <c r="W164" s="401" t="str">
        <f>IF($U164&gt;0,VLOOKUP($U164,PAR!$AC$3:$AE$184,3)," ")</f>
        <v xml:space="preserve"> </v>
      </c>
      <c r="X164" s="406">
        <v>0</v>
      </c>
      <c r="Y164" s="421"/>
      <c r="Z164" s="421"/>
      <c r="AA164" s="421"/>
      <c r="AB164" s="421"/>
      <c r="AC164" s="421"/>
      <c r="AD164" s="421"/>
      <c r="AE164" s="421"/>
      <c r="AF164" s="421"/>
      <c r="AG164" s="421"/>
      <c r="AH164" s="421"/>
      <c r="AI164" s="421"/>
      <c r="AJ164" s="421"/>
      <c r="AK164" s="403">
        <f t="shared" si="16"/>
        <v>0</v>
      </c>
      <c r="AM164" s="404" t="str">
        <f t="shared" si="17"/>
        <v xml:space="preserve"> </v>
      </c>
      <c r="AN164" s="404" t="str">
        <f t="shared" si="17"/>
        <v xml:space="preserve"> </v>
      </c>
      <c r="AO164" s="404" t="str">
        <f t="shared" si="17"/>
        <v xml:space="preserve"> </v>
      </c>
      <c r="AP164" s="404" t="str">
        <f t="shared" si="17"/>
        <v xml:space="preserve"> </v>
      </c>
      <c r="AQ164" s="404" t="str">
        <f t="shared" si="17"/>
        <v xml:space="preserve"> </v>
      </c>
      <c r="AR164" s="404" t="str">
        <f t="shared" si="17"/>
        <v xml:space="preserve"> </v>
      </c>
      <c r="AS164" s="404" t="str">
        <f t="shared" si="13"/>
        <v xml:space="preserve"> </v>
      </c>
      <c r="AT164" s="404" t="str">
        <f t="shared" si="13"/>
        <v xml:space="preserve"> </v>
      </c>
      <c r="AU164" s="404" t="str">
        <f t="shared" si="13"/>
        <v xml:space="preserve"> </v>
      </c>
      <c r="AV164" s="404" t="str">
        <f t="shared" si="13"/>
        <v xml:space="preserve"> </v>
      </c>
      <c r="AW164" s="404" t="str">
        <f t="shared" si="13"/>
        <v xml:space="preserve"> </v>
      </c>
      <c r="AX164" s="404" t="str">
        <f t="shared" si="13"/>
        <v xml:space="preserve"> </v>
      </c>
      <c r="AY164" s="405" t="str">
        <f t="shared" si="14"/>
        <v xml:space="preserve"> </v>
      </c>
    </row>
    <row r="165" spans="2:51" x14ac:dyDescent="0.2">
      <c r="B165" s="605">
        <v>162</v>
      </c>
      <c r="C165" s="413"/>
      <c r="D165" s="413"/>
      <c r="E165" s="400"/>
      <c r="F165" s="416"/>
      <c r="G165" s="401" t="str">
        <f>IF(F165&gt;0,VLOOKUP(F165,PAR!$AN$3:$AO$9,2)," ")</f>
        <v xml:space="preserve"> </v>
      </c>
      <c r="H165" s="417"/>
      <c r="I165" s="400"/>
      <c r="J165" s="416"/>
      <c r="K165" s="401" t="str">
        <f>IF(J165&gt;0,VLOOKUP($J165,PAR!$C$3:$D$19,2)," ")</f>
        <v xml:space="preserve"> </v>
      </c>
      <c r="M165" s="416"/>
      <c r="N165" s="401" t="str">
        <f>IF(M165&gt;0,VLOOKUP(M165,PAR!$AG$3:$AH$5,2)," ")</f>
        <v xml:space="preserve"> </v>
      </c>
      <c r="P165" s="402" t="str">
        <f t="shared" si="15"/>
        <v/>
      </c>
      <c r="R165" s="416"/>
      <c r="S165" s="401" t="str">
        <f>IF(R165&gt;0,VLOOKUP(R165,PAR!$Y$3:$AA$441,2)," ")</f>
        <v xml:space="preserve"> </v>
      </c>
      <c r="U165" s="416"/>
      <c r="V165" s="401" t="str">
        <f>IF($U165&gt;0,VLOOKUP($U165,PAR!$AC$3:$AE$184,2)," ")</f>
        <v xml:space="preserve"> </v>
      </c>
      <c r="W165" s="401" t="str">
        <f>IF($U165&gt;0,VLOOKUP($U165,PAR!$AC$3:$AE$184,3)," ")</f>
        <v xml:space="preserve"> </v>
      </c>
      <c r="X165" s="406">
        <v>0</v>
      </c>
      <c r="Y165" s="421"/>
      <c r="Z165" s="421"/>
      <c r="AA165" s="421"/>
      <c r="AB165" s="421"/>
      <c r="AC165" s="421"/>
      <c r="AD165" s="421"/>
      <c r="AE165" s="421"/>
      <c r="AF165" s="421"/>
      <c r="AG165" s="421"/>
      <c r="AH165" s="421"/>
      <c r="AI165" s="421"/>
      <c r="AJ165" s="421"/>
      <c r="AK165" s="403">
        <f t="shared" si="16"/>
        <v>0</v>
      </c>
      <c r="AM165" s="404" t="str">
        <f t="shared" si="17"/>
        <v xml:space="preserve"> </v>
      </c>
      <c r="AN165" s="404" t="str">
        <f t="shared" si="17"/>
        <v xml:space="preserve"> </v>
      </c>
      <c r="AO165" s="404" t="str">
        <f t="shared" si="17"/>
        <v xml:space="preserve"> </v>
      </c>
      <c r="AP165" s="404" t="str">
        <f t="shared" si="17"/>
        <v xml:space="preserve"> </v>
      </c>
      <c r="AQ165" s="404" t="str">
        <f t="shared" si="17"/>
        <v xml:space="preserve"> </v>
      </c>
      <c r="AR165" s="404" t="str">
        <f t="shared" si="17"/>
        <v xml:space="preserve"> </v>
      </c>
      <c r="AS165" s="404" t="str">
        <f t="shared" si="13"/>
        <v xml:space="preserve"> </v>
      </c>
      <c r="AT165" s="404" t="str">
        <f t="shared" si="13"/>
        <v xml:space="preserve"> </v>
      </c>
      <c r="AU165" s="404" t="str">
        <f t="shared" si="13"/>
        <v xml:space="preserve"> </v>
      </c>
      <c r="AV165" s="404" t="str">
        <f t="shared" si="13"/>
        <v xml:space="preserve"> </v>
      </c>
      <c r="AW165" s="404" t="str">
        <f t="shared" si="13"/>
        <v xml:space="preserve"> </v>
      </c>
      <c r="AX165" s="404" t="str">
        <f t="shared" si="13"/>
        <v xml:space="preserve"> </v>
      </c>
      <c r="AY165" s="405" t="str">
        <f t="shared" si="14"/>
        <v xml:space="preserve"> </v>
      </c>
    </row>
    <row r="166" spans="2:51" x14ac:dyDescent="0.2">
      <c r="B166" s="605">
        <v>163</v>
      </c>
      <c r="C166" s="413"/>
      <c r="D166" s="413"/>
      <c r="E166" s="400"/>
      <c r="F166" s="416"/>
      <c r="G166" s="401" t="str">
        <f>IF(F166&gt;0,VLOOKUP(F166,PAR!$AN$3:$AO$9,2)," ")</f>
        <v xml:space="preserve"> </v>
      </c>
      <c r="H166" s="417"/>
      <c r="I166" s="400"/>
      <c r="J166" s="416"/>
      <c r="K166" s="401" t="str">
        <f>IF(J166&gt;0,VLOOKUP($J166,PAR!$C$3:$D$19,2)," ")</f>
        <v xml:space="preserve"> </v>
      </c>
      <c r="M166" s="416"/>
      <c r="N166" s="401" t="str">
        <f>IF(M166&gt;0,VLOOKUP(M166,PAR!$AG$3:$AH$5,2)," ")</f>
        <v xml:space="preserve"> </v>
      </c>
      <c r="P166" s="402" t="str">
        <f t="shared" si="15"/>
        <v/>
      </c>
      <c r="R166" s="416"/>
      <c r="S166" s="401" t="str">
        <f>IF(R166&gt;0,VLOOKUP(R166,PAR!$Y$3:$AA$441,2)," ")</f>
        <v xml:space="preserve"> </v>
      </c>
      <c r="U166" s="416"/>
      <c r="V166" s="401" t="str">
        <f>IF($U166&gt;0,VLOOKUP($U166,PAR!$AC$3:$AE$184,2)," ")</f>
        <v xml:space="preserve"> </v>
      </c>
      <c r="W166" s="401" t="str">
        <f>IF($U166&gt;0,VLOOKUP($U166,PAR!$AC$3:$AE$184,3)," ")</f>
        <v xml:space="preserve"> </v>
      </c>
      <c r="X166" s="406">
        <v>0</v>
      </c>
      <c r="Y166" s="421"/>
      <c r="Z166" s="421"/>
      <c r="AA166" s="421"/>
      <c r="AB166" s="421"/>
      <c r="AC166" s="421"/>
      <c r="AD166" s="421"/>
      <c r="AE166" s="421"/>
      <c r="AF166" s="421"/>
      <c r="AG166" s="421"/>
      <c r="AH166" s="421"/>
      <c r="AI166" s="421"/>
      <c r="AJ166" s="421"/>
      <c r="AK166" s="403">
        <f t="shared" si="16"/>
        <v>0</v>
      </c>
      <c r="AM166" s="404" t="str">
        <f t="shared" si="17"/>
        <v xml:space="preserve"> </v>
      </c>
      <c r="AN166" s="404" t="str">
        <f t="shared" si="17"/>
        <v xml:space="preserve"> </v>
      </c>
      <c r="AO166" s="404" t="str">
        <f t="shared" si="17"/>
        <v xml:space="preserve"> </v>
      </c>
      <c r="AP166" s="404" t="str">
        <f t="shared" si="17"/>
        <v xml:space="preserve"> </v>
      </c>
      <c r="AQ166" s="404" t="str">
        <f t="shared" si="17"/>
        <v xml:space="preserve"> </v>
      </c>
      <c r="AR166" s="404" t="str">
        <f t="shared" si="17"/>
        <v xml:space="preserve"> </v>
      </c>
      <c r="AS166" s="404" t="str">
        <f t="shared" si="13"/>
        <v xml:space="preserve"> </v>
      </c>
      <c r="AT166" s="404" t="str">
        <f t="shared" si="13"/>
        <v xml:space="preserve"> </v>
      </c>
      <c r="AU166" s="404" t="str">
        <f t="shared" si="13"/>
        <v xml:space="preserve"> </v>
      </c>
      <c r="AV166" s="404" t="str">
        <f t="shared" si="13"/>
        <v xml:space="preserve"> </v>
      </c>
      <c r="AW166" s="404" t="str">
        <f t="shared" si="13"/>
        <v xml:space="preserve"> </v>
      </c>
      <c r="AX166" s="404" t="str">
        <f t="shared" si="13"/>
        <v xml:space="preserve"> </v>
      </c>
      <c r="AY166" s="405" t="str">
        <f t="shared" si="14"/>
        <v xml:space="preserve"> </v>
      </c>
    </row>
    <row r="167" spans="2:51" x14ac:dyDescent="0.2">
      <c r="B167" s="605">
        <v>164</v>
      </c>
      <c r="C167" s="413"/>
      <c r="D167" s="413"/>
      <c r="E167" s="400"/>
      <c r="F167" s="416"/>
      <c r="G167" s="401" t="str">
        <f>IF(F167&gt;0,VLOOKUP(F167,PAR!$AN$3:$AO$9,2)," ")</f>
        <v xml:space="preserve"> </v>
      </c>
      <c r="H167" s="417"/>
      <c r="I167" s="400"/>
      <c r="J167" s="416"/>
      <c r="K167" s="401" t="str">
        <f>IF(J167&gt;0,VLOOKUP($J167,PAR!$C$3:$D$19,2)," ")</f>
        <v xml:space="preserve"> </v>
      </c>
      <c r="M167" s="416"/>
      <c r="N167" s="401" t="str">
        <f>IF(M167&gt;0,VLOOKUP(M167,PAR!$AG$3:$AH$5,2)," ")</f>
        <v xml:space="preserve"> </v>
      </c>
      <c r="P167" s="402" t="str">
        <f t="shared" si="15"/>
        <v/>
      </c>
      <c r="R167" s="416"/>
      <c r="S167" s="401" t="str">
        <f>IF(R167&gt;0,VLOOKUP(R167,PAR!$Y$3:$AA$441,2)," ")</f>
        <v xml:space="preserve"> </v>
      </c>
      <c r="U167" s="416"/>
      <c r="V167" s="401" t="str">
        <f>IF($U167&gt;0,VLOOKUP($U167,PAR!$AC$3:$AE$184,2)," ")</f>
        <v xml:space="preserve"> </v>
      </c>
      <c r="W167" s="401" t="str">
        <f>IF($U167&gt;0,VLOOKUP($U167,PAR!$AC$3:$AE$184,3)," ")</f>
        <v xml:space="preserve"> </v>
      </c>
      <c r="X167" s="406">
        <v>0</v>
      </c>
      <c r="Y167" s="421"/>
      <c r="Z167" s="421"/>
      <c r="AA167" s="421"/>
      <c r="AB167" s="421"/>
      <c r="AC167" s="421"/>
      <c r="AD167" s="421"/>
      <c r="AE167" s="421"/>
      <c r="AF167" s="421"/>
      <c r="AG167" s="421"/>
      <c r="AH167" s="421"/>
      <c r="AI167" s="421"/>
      <c r="AJ167" s="421"/>
      <c r="AK167" s="403">
        <f t="shared" si="16"/>
        <v>0</v>
      </c>
      <c r="AM167" s="404" t="str">
        <f t="shared" si="17"/>
        <v xml:space="preserve"> </v>
      </c>
      <c r="AN167" s="404" t="str">
        <f t="shared" si="17"/>
        <v xml:space="preserve"> </v>
      </c>
      <c r="AO167" s="404" t="str">
        <f t="shared" si="17"/>
        <v xml:space="preserve"> </v>
      </c>
      <c r="AP167" s="404" t="str">
        <f t="shared" si="17"/>
        <v xml:space="preserve"> </v>
      </c>
      <c r="AQ167" s="404" t="str">
        <f t="shared" si="17"/>
        <v xml:space="preserve"> </v>
      </c>
      <c r="AR167" s="404" t="str">
        <f t="shared" si="17"/>
        <v xml:space="preserve"> </v>
      </c>
      <c r="AS167" s="404" t="str">
        <f t="shared" si="13"/>
        <v xml:space="preserve"> </v>
      </c>
      <c r="AT167" s="404" t="str">
        <f t="shared" si="13"/>
        <v xml:space="preserve"> </v>
      </c>
      <c r="AU167" s="404" t="str">
        <f t="shared" si="13"/>
        <v xml:space="preserve"> </v>
      </c>
      <c r="AV167" s="404" t="str">
        <f t="shared" si="13"/>
        <v xml:space="preserve"> </v>
      </c>
      <c r="AW167" s="404" t="str">
        <f t="shared" si="13"/>
        <v xml:space="preserve"> </v>
      </c>
      <c r="AX167" s="404" t="str">
        <f t="shared" si="13"/>
        <v xml:space="preserve"> </v>
      </c>
      <c r="AY167" s="405" t="str">
        <f t="shared" si="14"/>
        <v xml:space="preserve"> </v>
      </c>
    </row>
    <row r="168" spans="2:51" x14ac:dyDescent="0.2">
      <c r="B168" s="605">
        <v>165</v>
      </c>
      <c r="C168" s="413"/>
      <c r="D168" s="413"/>
      <c r="E168" s="400"/>
      <c r="F168" s="416"/>
      <c r="G168" s="401" t="str">
        <f>IF(F168&gt;0,VLOOKUP(F168,PAR!$AN$3:$AO$9,2)," ")</f>
        <v xml:space="preserve"> </v>
      </c>
      <c r="H168" s="417"/>
      <c r="I168" s="400"/>
      <c r="J168" s="416"/>
      <c r="K168" s="401" t="str">
        <f>IF(J168&gt;0,VLOOKUP($J168,PAR!$C$3:$D$19,2)," ")</f>
        <v xml:space="preserve"> </v>
      </c>
      <c r="M168" s="416"/>
      <c r="N168" s="401" t="str">
        <f>IF(M168&gt;0,VLOOKUP(M168,PAR!$AG$3:$AH$5,2)," ")</f>
        <v xml:space="preserve"> </v>
      </c>
      <c r="P168" s="402" t="str">
        <f t="shared" si="15"/>
        <v/>
      </c>
      <c r="R168" s="416"/>
      <c r="S168" s="401" t="str">
        <f>IF(R168&gt;0,VLOOKUP(R168,PAR!$Y$3:$AA$441,2)," ")</f>
        <v xml:space="preserve"> </v>
      </c>
      <c r="U168" s="416"/>
      <c r="V168" s="401" t="str">
        <f>IF($U168&gt;0,VLOOKUP($U168,PAR!$AC$3:$AE$184,2)," ")</f>
        <v xml:space="preserve"> </v>
      </c>
      <c r="W168" s="401" t="str">
        <f>IF($U168&gt;0,VLOOKUP($U168,PAR!$AC$3:$AE$184,3)," ")</f>
        <v xml:space="preserve"> </v>
      </c>
      <c r="X168" s="406">
        <v>0</v>
      </c>
      <c r="Y168" s="421"/>
      <c r="Z168" s="421"/>
      <c r="AA168" s="421"/>
      <c r="AB168" s="421"/>
      <c r="AC168" s="421"/>
      <c r="AD168" s="421"/>
      <c r="AE168" s="421"/>
      <c r="AF168" s="421"/>
      <c r="AG168" s="421"/>
      <c r="AH168" s="421"/>
      <c r="AI168" s="421"/>
      <c r="AJ168" s="421"/>
      <c r="AK168" s="403">
        <f t="shared" si="16"/>
        <v>0</v>
      </c>
      <c r="AM168" s="404" t="str">
        <f t="shared" si="17"/>
        <v xml:space="preserve"> </v>
      </c>
      <c r="AN168" s="404" t="str">
        <f t="shared" si="17"/>
        <v xml:space="preserve"> </v>
      </c>
      <c r="AO168" s="404" t="str">
        <f t="shared" si="17"/>
        <v xml:space="preserve"> </v>
      </c>
      <c r="AP168" s="404" t="str">
        <f t="shared" si="17"/>
        <v xml:space="preserve"> </v>
      </c>
      <c r="AQ168" s="404" t="str">
        <f t="shared" si="17"/>
        <v xml:space="preserve"> </v>
      </c>
      <c r="AR168" s="404" t="str">
        <f t="shared" si="17"/>
        <v xml:space="preserve"> </v>
      </c>
      <c r="AS168" s="404" t="str">
        <f t="shared" si="13"/>
        <v xml:space="preserve"> </v>
      </c>
      <c r="AT168" s="404" t="str">
        <f t="shared" si="13"/>
        <v xml:space="preserve"> </v>
      </c>
      <c r="AU168" s="404" t="str">
        <f t="shared" si="13"/>
        <v xml:space="preserve"> </v>
      </c>
      <c r="AV168" s="404" t="str">
        <f t="shared" si="13"/>
        <v xml:space="preserve"> </v>
      </c>
      <c r="AW168" s="404" t="str">
        <f t="shared" si="13"/>
        <v xml:space="preserve"> </v>
      </c>
      <c r="AX168" s="404" t="str">
        <f t="shared" si="13"/>
        <v xml:space="preserve"> </v>
      </c>
      <c r="AY168" s="405" t="str">
        <f t="shared" si="14"/>
        <v xml:space="preserve"> </v>
      </c>
    </row>
    <row r="169" spans="2:51" x14ac:dyDescent="0.2">
      <c r="B169" s="605">
        <v>166</v>
      </c>
      <c r="C169" s="413"/>
      <c r="D169" s="413"/>
      <c r="E169" s="400"/>
      <c r="F169" s="416"/>
      <c r="G169" s="401" t="str">
        <f>IF(F169&gt;0,VLOOKUP(F169,PAR!$AN$3:$AO$9,2)," ")</f>
        <v xml:space="preserve"> </v>
      </c>
      <c r="H169" s="417"/>
      <c r="I169" s="400"/>
      <c r="J169" s="416"/>
      <c r="K169" s="401" t="str">
        <f>IF(J169&gt;0,VLOOKUP($J169,PAR!$C$3:$D$19,2)," ")</f>
        <v xml:space="preserve"> </v>
      </c>
      <c r="M169" s="416"/>
      <c r="N169" s="401" t="str">
        <f>IF(M169&gt;0,VLOOKUP(M169,PAR!$AG$3:$AH$5,2)," ")</f>
        <v xml:space="preserve"> </v>
      </c>
      <c r="P169" s="402" t="str">
        <f t="shared" si="15"/>
        <v/>
      </c>
      <c r="R169" s="416"/>
      <c r="S169" s="401" t="str">
        <f>IF(R169&gt;0,VLOOKUP(R169,PAR!$Y$3:$AA$441,2)," ")</f>
        <v xml:space="preserve"> </v>
      </c>
      <c r="U169" s="416"/>
      <c r="V169" s="401" t="str">
        <f>IF($U169&gt;0,VLOOKUP($U169,PAR!$AC$3:$AE$184,2)," ")</f>
        <v xml:space="preserve"> </v>
      </c>
      <c r="W169" s="401" t="str">
        <f>IF($U169&gt;0,VLOOKUP($U169,PAR!$AC$3:$AE$184,3)," ")</f>
        <v xml:space="preserve"> </v>
      </c>
      <c r="X169" s="406">
        <v>0</v>
      </c>
      <c r="Y169" s="421"/>
      <c r="Z169" s="421"/>
      <c r="AA169" s="421"/>
      <c r="AB169" s="421"/>
      <c r="AC169" s="421"/>
      <c r="AD169" s="421"/>
      <c r="AE169" s="421"/>
      <c r="AF169" s="421"/>
      <c r="AG169" s="421"/>
      <c r="AH169" s="421"/>
      <c r="AI169" s="421"/>
      <c r="AJ169" s="421"/>
      <c r="AK169" s="403">
        <f t="shared" si="16"/>
        <v>0</v>
      </c>
      <c r="AM169" s="404" t="str">
        <f t="shared" si="17"/>
        <v xml:space="preserve"> </v>
      </c>
      <c r="AN169" s="404" t="str">
        <f t="shared" si="17"/>
        <v xml:space="preserve"> </v>
      </c>
      <c r="AO169" s="404" t="str">
        <f t="shared" si="17"/>
        <v xml:space="preserve"> </v>
      </c>
      <c r="AP169" s="404" t="str">
        <f t="shared" si="17"/>
        <v xml:space="preserve"> </v>
      </c>
      <c r="AQ169" s="404" t="str">
        <f t="shared" si="17"/>
        <v xml:space="preserve"> </v>
      </c>
      <c r="AR169" s="404" t="str">
        <f t="shared" si="17"/>
        <v xml:space="preserve"> </v>
      </c>
      <c r="AS169" s="404" t="str">
        <f t="shared" si="13"/>
        <v xml:space="preserve"> </v>
      </c>
      <c r="AT169" s="404" t="str">
        <f t="shared" si="13"/>
        <v xml:space="preserve"> </v>
      </c>
      <c r="AU169" s="404" t="str">
        <f t="shared" si="13"/>
        <v xml:space="preserve"> </v>
      </c>
      <c r="AV169" s="404" t="str">
        <f t="shared" si="13"/>
        <v xml:space="preserve"> </v>
      </c>
      <c r="AW169" s="404" t="str">
        <f t="shared" si="13"/>
        <v xml:space="preserve"> </v>
      </c>
      <c r="AX169" s="404" t="str">
        <f t="shared" si="13"/>
        <v xml:space="preserve"> </v>
      </c>
      <c r="AY169" s="405" t="str">
        <f t="shared" si="14"/>
        <v xml:space="preserve"> </v>
      </c>
    </row>
    <row r="170" spans="2:51" x14ac:dyDescent="0.2">
      <c r="B170" s="605">
        <v>167</v>
      </c>
      <c r="C170" s="413"/>
      <c r="D170" s="413"/>
      <c r="E170" s="400"/>
      <c r="F170" s="416"/>
      <c r="G170" s="401" t="str">
        <f>IF(F170&gt;0,VLOOKUP(F170,PAR!$AN$3:$AO$9,2)," ")</f>
        <v xml:space="preserve"> </v>
      </c>
      <c r="H170" s="417"/>
      <c r="I170" s="400"/>
      <c r="J170" s="416"/>
      <c r="K170" s="401" t="str">
        <f>IF(J170&gt;0,VLOOKUP($J170,PAR!$C$3:$D$19,2)," ")</f>
        <v xml:space="preserve"> </v>
      </c>
      <c r="M170" s="416"/>
      <c r="N170" s="401" t="str">
        <f>IF(M170&gt;0,VLOOKUP(M170,PAR!$AG$3:$AH$5,2)," ")</f>
        <v xml:space="preserve"> </v>
      </c>
      <c r="P170" s="402" t="str">
        <f t="shared" si="15"/>
        <v/>
      </c>
      <c r="R170" s="416"/>
      <c r="S170" s="401" t="str">
        <f>IF(R170&gt;0,VLOOKUP(R170,PAR!$Y$3:$AA$441,2)," ")</f>
        <v xml:space="preserve"> </v>
      </c>
      <c r="U170" s="416"/>
      <c r="V170" s="401" t="str">
        <f>IF($U170&gt;0,VLOOKUP($U170,PAR!$AC$3:$AE$184,2)," ")</f>
        <v xml:space="preserve"> </v>
      </c>
      <c r="W170" s="401" t="str">
        <f>IF($U170&gt;0,VLOOKUP($U170,PAR!$AC$3:$AE$184,3)," ")</f>
        <v xml:space="preserve"> </v>
      </c>
      <c r="X170" s="406">
        <v>0</v>
      </c>
      <c r="Y170" s="421"/>
      <c r="Z170" s="421"/>
      <c r="AA170" s="421"/>
      <c r="AB170" s="421"/>
      <c r="AC170" s="421"/>
      <c r="AD170" s="421"/>
      <c r="AE170" s="421"/>
      <c r="AF170" s="421"/>
      <c r="AG170" s="421"/>
      <c r="AH170" s="421"/>
      <c r="AI170" s="421"/>
      <c r="AJ170" s="421"/>
      <c r="AK170" s="403">
        <f t="shared" si="16"/>
        <v>0</v>
      </c>
      <c r="AM170" s="404" t="str">
        <f t="shared" si="17"/>
        <v xml:space="preserve"> </v>
      </c>
      <c r="AN170" s="404" t="str">
        <f t="shared" si="17"/>
        <v xml:space="preserve"> </v>
      </c>
      <c r="AO170" s="404" t="str">
        <f t="shared" si="17"/>
        <v xml:space="preserve"> </v>
      </c>
      <c r="AP170" s="404" t="str">
        <f t="shared" si="17"/>
        <v xml:space="preserve"> </v>
      </c>
      <c r="AQ170" s="404" t="str">
        <f t="shared" si="17"/>
        <v xml:space="preserve"> </v>
      </c>
      <c r="AR170" s="404" t="str">
        <f t="shared" si="17"/>
        <v xml:space="preserve"> </v>
      </c>
      <c r="AS170" s="404" t="str">
        <f t="shared" si="13"/>
        <v xml:space="preserve"> </v>
      </c>
      <c r="AT170" s="404" t="str">
        <f t="shared" si="13"/>
        <v xml:space="preserve"> </v>
      </c>
      <c r="AU170" s="404" t="str">
        <f t="shared" si="13"/>
        <v xml:space="preserve"> </v>
      </c>
      <c r="AV170" s="404" t="str">
        <f t="shared" si="13"/>
        <v xml:space="preserve"> </v>
      </c>
      <c r="AW170" s="404" t="str">
        <f t="shared" si="13"/>
        <v xml:space="preserve"> </v>
      </c>
      <c r="AX170" s="404" t="str">
        <f t="shared" si="13"/>
        <v xml:space="preserve"> </v>
      </c>
      <c r="AY170" s="405" t="str">
        <f t="shared" si="14"/>
        <v xml:space="preserve"> </v>
      </c>
    </row>
    <row r="171" spans="2:51" x14ac:dyDescent="0.2">
      <c r="B171" s="605">
        <v>168</v>
      </c>
      <c r="C171" s="413"/>
      <c r="D171" s="413"/>
      <c r="E171" s="400"/>
      <c r="F171" s="416"/>
      <c r="G171" s="401" t="str">
        <f>IF(F171&gt;0,VLOOKUP(F171,PAR!$AN$3:$AO$9,2)," ")</f>
        <v xml:space="preserve"> </v>
      </c>
      <c r="H171" s="417"/>
      <c r="I171" s="400"/>
      <c r="J171" s="416"/>
      <c r="K171" s="401" t="str">
        <f>IF(J171&gt;0,VLOOKUP($J171,PAR!$C$3:$D$19,2)," ")</f>
        <v xml:space="preserve"> </v>
      </c>
      <c r="M171" s="416"/>
      <c r="N171" s="401" t="str">
        <f>IF(M171&gt;0,VLOOKUP(M171,PAR!$AG$3:$AH$5,2)," ")</f>
        <v xml:space="preserve"> </v>
      </c>
      <c r="P171" s="402" t="str">
        <f t="shared" si="15"/>
        <v/>
      </c>
      <c r="R171" s="416"/>
      <c r="S171" s="401" t="str">
        <f>IF(R171&gt;0,VLOOKUP(R171,PAR!$Y$3:$AA$441,2)," ")</f>
        <v xml:space="preserve"> </v>
      </c>
      <c r="U171" s="416"/>
      <c r="V171" s="401" t="str">
        <f>IF($U171&gt;0,VLOOKUP($U171,PAR!$AC$3:$AE$184,2)," ")</f>
        <v xml:space="preserve"> </v>
      </c>
      <c r="W171" s="401" t="str">
        <f>IF($U171&gt;0,VLOOKUP($U171,PAR!$AC$3:$AE$184,3)," ")</f>
        <v xml:space="preserve"> </v>
      </c>
      <c r="X171" s="406">
        <v>0</v>
      </c>
      <c r="Y171" s="421"/>
      <c r="Z171" s="421"/>
      <c r="AA171" s="421"/>
      <c r="AB171" s="421"/>
      <c r="AC171" s="421"/>
      <c r="AD171" s="421"/>
      <c r="AE171" s="421"/>
      <c r="AF171" s="421"/>
      <c r="AG171" s="421"/>
      <c r="AH171" s="421"/>
      <c r="AI171" s="421"/>
      <c r="AJ171" s="421"/>
      <c r="AK171" s="403">
        <f t="shared" si="16"/>
        <v>0</v>
      </c>
      <c r="AM171" s="404" t="str">
        <f t="shared" si="17"/>
        <v xml:space="preserve"> </v>
      </c>
      <c r="AN171" s="404" t="str">
        <f t="shared" si="17"/>
        <v xml:space="preserve"> </v>
      </c>
      <c r="AO171" s="404" t="str">
        <f t="shared" si="17"/>
        <v xml:space="preserve"> </v>
      </c>
      <c r="AP171" s="404" t="str">
        <f t="shared" si="17"/>
        <v xml:space="preserve"> </v>
      </c>
      <c r="AQ171" s="404" t="str">
        <f t="shared" si="17"/>
        <v xml:space="preserve"> </v>
      </c>
      <c r="AR171" s="404" t="str">
        <f t="shared" si="17"/>
        <v xml:space="preserve"> </v>
      </c>
      <c r="AS171" s="404" t="str">
        <f t="shared" si="13"/>
        <v xml:space="preserve"> </v>
      </c>
      <c r="AT171" s="404" t="str">
        <f t="shared" si="13"/>
        <v xml:space="preserve"> </v>
      </c>
      <c r="AU171" s="404" t="str">
        <f t="shared" si="13"/>
        <v xml:space="preserve"> </v>
      </c>
      <c r="AV171" s="404" t="str">
        <f t="shared" si="13"/>
        <v xml:space="preserve"> </v>
      </c>
      <c r="AW171" s="404" t="str">
        <f t="shared" si="13"/>
        <v xml:space="preserve"> </v>
      </c>
      <c r="AX171" s="404" t="str">
        <f t="shared" si="13"/>
        <v xml:space="preserve"> </v>
      </c>
      <c r="AY171" s="405" t="str">
        <f t="shared" si="14"/>
        <v xml:space="preserve"> </v>
      </c>
    </row>
    <row r="172" spans="2:51" x14ac:dyDescent="0.2">
      <c r="B172" s="605">
        <v>169</v>
      </c>
      <c r="C172" s="413"/>
      <c r="D172" s="413"/>
      <c r="E172" s="400"/>
      <c r="F172" s="416"/>
      <c r="G172" s="401" t="str">
        <f>IF(F172&gt;0,VLOOKUP(F172,PAR!$AN$3:$AO$9,2)," ")</f>
        <v xml:space="preserve"> </v>
      </c>
      <c r="H172" s="417"/>
      <c r="I172" s="400"/>
      <c r="J172" s="416"/>
      <c r="K172" s="401" t="str">
        <f>IF(J172&gt;0,VLOOKUP($J172,PAR!$C$3:$D$19,2)," ")</f>
        <v xml:space="preserve"> </v>
      </c>
      <c r="M172" s="416"/>
      <c r="N172" s="401" t="str">
        <f>IF(M172&gt;0,VLOOKUP(M172,PAR!$AG$3:$AH$5,2)," ")</f>
        <v xml:space="preserve"> </v>
      </c>
      <c r="P172" s="402" t="str">
        <f t="shared" si="15"/>
        <v/>
      </c>
      <c r="R172" s="416"/>
      <c r="S172" s="401" t="str">
        <f>IF(R172&gt;0,VLOOKUP(R172,PAR!$Y$3:$AA$441,2)," ")</f>
        <v xml:space="preserve"> </v>
      </c>
      <c r="U172" s="416"/>
      <c r="V172" s="401" t="str">
        <f>IF($U172&gt;0,VLOOKUP($U172,PAR!$AC$3:$AE$184,2)," ")</f>
        <v xml:space="preserve"> </v>
      </c>
      <c r="W172" s="401" t="str">
        <f>IF($U172&gt;0,VLOOKUP($U172,PAR!$AC$3:$AE$184,3)," ")</f>
        <v xml:space="preserve"> </v>
      </c>
      <c r="X172" s="406">
        <v>0</v>
      </c>
      <c r="Y172" s="421"/>
      <c r="Z172" s="421"/>
      <c r="AA172" s="421"/>
      <c r="AB172" s="421"/>
      <c r="AC172" s="421"/>
      <c r="AD172" s="421"/>
      <c r="AE172" s="421"/>
      <c r="AF172" s="421"/>
      <c r="AG172" s="421"/>
      <c r="AH172" s="421"/>
      <c r="AI172" s="421"/>
      <c r="AJ172" s="421"/>
      <c r="AK172" s="403">
        <f t="shared" si="16"/>
        <v>0</v>
      </c>
      <c r="AM172" s="404" t="str">
        <f t="shared" si="17"/>
        <v xml:space="preserve"> </v>
      </c>
      <c r="AN172" s="404" t="str">
        <f t="shared" si="17"/>
        <v xml:space="preserve"> </v>
      </c>
      <c r="AO172" s="404" t="str">
        <f t="shared" si="17"/>
        <v xml:space="preserve"> </v>
      </c>
      <c r="AP172" s="404" t="str">
        <f t="shared" si="17"/>
        <v xml:space="preserve"> </v>
      </c>
      <c r="AQ172" s="404" t="str">
        <f t="shared" si="17"/>
        <v xml:space="preserve"> </v>
      </c>
      <c r="AR172" s="404" t="str">
        <f t="shared" si="17"/>
        <v xml:space="preserve"> </v>
      </c>
      <c r="AS172" s="404" t="str">
        <f t="shared" si="13"/>
        <v xml:space="preserve"> </v>
      </c>
      <c r="AT172" s="404" t="str">
        <f t="shared" si="13"/>
        <v xml:space="preserve"> </v>
      </c>
      <c r="AU172" s="404" t="str">
        <f t="shared" si="13"/>
        <v xml:space="preserve"> </v>
      </c>
      <c r="AV172" s="404" t="str">
        <f t="shared" si="13"/>
        <v xml:space="preserve"> </v>
      </c>
      <c r="AW172" s="404" t="str">
        <f t="shared" si="13"/>
        <v xml:space="preserve"> </v>
      </c>
      <c r="AX172" s="404" t="str">
        <f t="shared" si="13"/>
        <v xml:space="preserve"> </v>
      </c>
      <c r="AY172" s="405" t="str">
        <f t="shared" si="14"/>
        <v xml:space="preserve"> </v>
      </c>
    </row>
    <row r="173" spans="2:51" x14ac:dyDescent="0.2">
      <c r="B173" s="605">
        <v>170</v>
      </c>
      <c r="C173" s="413"/>
      <c r="D173" s="413"/>
      <c r="E173" s="400"/>
      <c r="F173" s="416"/>
      <c r="G173" s="401" t="str">
        <f>IF(F173&gt;0,VLOOKUP(F173,PAR!$AN$3:$AO$9,2)," ")</f>
        <v xml:space="preserve"> </v>
      </c>
      <c r="H173" s="417"/>
      <c r="I173" s="400"/>
      <c r="J173" s="416"/>
      <c r="K173" s="401" t="str">
        <f>IF(J173&gt;0,VLOOKUP($J173,PAR!$C$3:$D$19,2)," ")</f>
        <v xml:space="preserve"> </v>
      </c>
      <c r="M173" s="416"/>
      <c r="N173" s="401" t="str">
        <f>IF(M173&gt;0,VLOOKUP(M173,PAR!$AG$3:$AH$5,2)," ")</f>
        <v xml:space="preserve"> </v>
      </c>
      <c r="P173" s="402" t="str">
        <f t="shared" si="15"/>
        <v/>
      </c>
      <c r="R173" s="416"/>
      <c r="S173" s="401" t="str">
        <f>IF(R173&gt;0,VLOOKUP(R173,PAR!$Y$3:$AA$441,2)," ")</f>
        <v xml:space="preserve"> </v>
      </c>
      <c r="U173" s="416"/>
      <c r="V173" s="401" t="str">
        <f>IF($U173&gt;0,VLOOKUP($U173,PAR!$AC$3:$AE$184,2)," ")</f>
        <v xml:space="preserve"> </v>
      </c>
      <c r="W173" s="401" t="str">
        <f>IF($U173&gt;0,VLOOKUP($U173,PAR!$AC$3:$AE$184,3)," ")</f>
        <v xml:space="preserve"> </v>
      </c>
      <c r="X173" s="406">
        <v>0</v>
      </c>
      <c r="Y173" s="421"/>
      <c r="Z173" s="421"/>
      <c r="AA173" s="421"/>
      <c r="AB173" s="421"/>
      <c r="AC173" s="421"/>
      <c r="AD173" s="421"/>
      <c r="AE173" s="421"/>
      <c r="AF173" s="421"/>
      <c r="AG173" s="421"/>
      <c r="AH173" s="421"/>
      <c r="AI173" s="421"/>
      <c r="AJ173" s="421"/>
      <c r="AK173" s="403">
        <f t="shared" si="16"/>
        <v>0</v>
      </c>
      <c r="AM173" s="404" t="str">
        <f t="shared" si="17"/>
        <v xml:space="preserve"> </v>
      </c>
      <c r="AN173" s="404" t="str">
        <f t="shared" si="17"/>
        <v xml:space="preserve"> </v>
      </c>
      <c r="AO173" s="404" t="str">
        <f t="shared" si="17"/>
        <v xml:space="preserve"> </v>
      </c>
      <c r="AP173" s="404" t="str">
        <f t="shared" si="17"/>
        <v xml:space="preserve"> </v>
      </c>
      <c r="AQ173" s="404" t="str">
        <f t="shared" si="17"/>
        <v xml:space="preserve"> </v>
      </c>
      <c r="AR173" s="404" t="str">
        <f t="shared" si="17"/>
        <v xml:space="preserve"> </v>
      </c>
      <c r="AS173" s="404" t="str">
        <f t="shared" si="13"/>
        <v xml:space="preserve"> </v>
      </c>
      <c r="AT173" s="404" t="str">
        <f t="shared" si="13"/>
        <v xml:space="preserve"> </v>
      </c>
      <c r="AU173" s="404" t="str">
        <f t="shared" si="13"/>
        <v xml:space="preserve"> </v>
      </c>
      <c r="AV173" s="404" t="str">
        <f t="shared" si="13"/>
        <v xml:space="preserve"> </v>
      </c>
      <c r="AW173" s="404" t="str">
        <f t="shared" si="13"/>
        <v xml:space="preserve"> </v>
      </c>
      <c r="AX173" s="404" t="str">
        <f t="shared" si="13"/>
        <v xml:space="preserve"> </v>
      </c>
      <c r="AY173" s="405" t="str">
        <f t="shared" si="14"/>
        <v xml:space="preserve"> </v>
      </c>
    </row>
    <row r="174" spans="2:51" x14ac:dyDescent="0.2">
      <c r="B174" s="605">
        <v>171</v>
      </c>
      <c r="C174" s="413"/>
      <c r="D174" s="413"/>
      <c r="E174" s="400"/>
      <c r="F174" s="416"/>
      <c r="G174" s="401" t="str">
        <f>IF(F174&gt;0,VLOOKUP(F174,PAR!$AN$3:$AO$9,2)," ")</f>
        <v xml:space="preserve"> </v>
      </c>
      <c r="H174" s="417"/>
      <c r="I174" s="400"/>
      <c r="J174" s="416"/>
      <c r="K174" s="401" t="str">
        <f>IF(J174&gt;0,VLOOKUP($J174,PAR!$C$3:$D$19,2)," ")</f>
        <v xml:space="preserve"> </v>
      </c>
      <c r="M174" s="416"/>
      <c r="N174" s="401" t="str">
        <f>IF(M174&gt;0,VLOOKUP(M174,PAR!$AG$3:$AH$5,2)," ")</f>
        <v xml:space="preserve"> </v>
      </c>
      <c r="P174" s="402" t="str">
        <f t="shared" si="15"/>
        <v/>
      </c>
      <c r="R174" s="416"/>
      <c r="S174" s="401" t="str">
        <f>IF(R174&gt;0,VLOOKUP(R174,PAR!$Y$3:$AA$441,2)," ")</f>
        <v xml:space="preserve"> </v>
      </c>
      <c r="U174" s="416"/>
      <c r="V174" s="401" t="str">
        <f>IF($U174&gt;0,VLOOKUP($U174,PAR!$AC$3:$AE$184,2)," ")</f>
        <v xml:space="preserve"> </v>
      </c>
      <c r="W174" s="401" t="str">
        <f>IF($U174&gt;0,VLOOKUP($U174,PAR!$AC$3:$AE$184,3)," ")</f>
        <v xml:space="preserve"> </v>
      </c>
      <c r="X174" s="406">
        <v>0</v>
      </c>
      <c r="Y174" s="421"/>
      <c r="Z174" s="421"/>
      <c r="AA174" s="421"/>
      <c r="AB174" s="421"/>
      <c r="AC174" s="421"/>
      <c r="AD174" s="421"/>
      <c r="AE174" s="421"/>
      <c r="AF174" s="421"/>
      <c r="AG174" s="421"/>
      <c r="AH174" s="421"/>
      <c r="AI174" s="421"/>
      <c r="AJ174" s="421"/>
      <c r="AK174" s="403">
        <f t="shared" si="16"/>
        <v>0</v>
      </c>
      <c r="AM174" s="404" t="str">
        <f t="shared" si="17"/>
        <v xml:space="preserve"> </v>
      </c>
      <c r="AN174" s="404" t="str">
        <f t="shared" si="17"/>
        <v xml:space="preserve"> </v>
      </c>
      <c r="AO174" s="404" t="str">
        <f t="shared" si="17"/>
        <v xml:space="preserve"> </v>
      </c>
      <c r="AP174" s="404" t="str">
        <f t="shared" si="17"/>
        <v xml:space="preserve"> </v>
      </c>
      <c r="AQ174" s="404" t="str">
        <f t="shared" si="17"/>
        <v xml:space="preserve"> </v>
      </c>
      <c r="AR174" s="404" t="str">
        <f t="shared" si="17"/>
        <v xml:space="preserve"> </v>
      </c>
      <c r="AS174" s="404" t="str">
        <f t="shared" si="13"/>
        <v xml:space="preserve"> </v>
      </c>
      <c r="AT174" s="404" t="str">
        <f t="shared" si="13"/>
        <v xml:space="preserve"> </v>
      </c>
      <c r="AU174" s="404" t="str">
        <f t="shared" si="13"/>
        <v xml:space="preserve"> </v>
      </c>
      <c r="AV174" s="404" t="str">
        <f t="shared" si="13"/>
        <v xml:space="preserve"> </v>
      </c>
      <c r="AW174" s="404" t="str">
        <f t="shared" si="13"/>
        <v xml:space="preserve"> </v>
      </c>
      <c r="AX174" s="404" t="str">
        <f t="shared" si="13"/>
        <v xml:space="preserve"> </v>
      </c>
      <c r="AY174" s="405" t="str">
        <f t="shared" si="14"/>
        <v xml:space="preserve"> </v>
      </c>
    </row>
    <row r="175" spans="2:51" x14ac:dyDescent="0.2">
      <c r="B175" s="605">
        <v>172</v>
      </c>
      <c r="C175" s="413"/>
      <c r="D175" s="413"/>
      <c r="E175" s="400"/>
      <c r="F175" s="416"/>
      <c r="G175" s="401" t="str">
        <f>IF(F175&gt;0,VLOOKUP(F175,PAR!$AN$3:$AO$9,2)," ")</f>
        <v xml:space="preserve"> </v>
      </c>
      <c r="H175" s="417"/>
      <c r="I175" s="400"/>
      <c r="J175" s="416"/>
      <c r="K175" s="401" t="str">
        <f>IF(J175&gt;0,VLOOKUP($J175,PAR!$C$3:$D$19,2)," ")</f>
        <v xml:space="preserve"> </v>
      </c>
      <c r="M175" s="416"/>
      <c r="N175" s="401" t="str">
        <f>IF(M175&gt;0,VLOOKUP(M175,PAR!$AG$3:$AH$5,2)," ")</f>
        <v xml:space="preserve"> </v>
      </c>
      <c r="P175" s="402" t="str">
        <f t="shared" si="15"/>
        <v/>
      </c>
      <c r="R175" s="416"/>
      <c r="S175" s="401" t="str">
        <f>IF(R175&gt;0,VLOOKUP(R175,PAR!$Y$3:$AA$441,2)," ")</f>
        <v xml:space="preserve"> </v>
      </c>
      <c r="U175" s="416"/>
      <c r="V175" s="401" t="str">
        <f>IF($U175&gt;0,VLOOKUP($U175,PAR!$AC$3:$AE$184,2)," ")</f>
        <v xml:space="preserve"> </v>
      </c>
      <c r="W175" s="401" t="str">
        <f>IF($U175&gt;0,VLOOKUP($U175,PAR!$AC$3:$AE$184,3)," ")</f>
        <v xml:space="preserve"> </v>
      </c>
      <c r="X175" s="406">
        <v>0</v>
      </c>
      <c r="Y175" s="421"/>
      <c r="Z175" s="421"/>
      <c r="AA175" s="421"/>
      <c r="AB175" s="421"/>
      <c r="AC175" s="421"/>
      <c r="AD175" s="421"/>
      <c r="AE175" s="421"/>
      <c r="AF175" s="421"/>
      <c r="AG175" s="421"/>
      <c r="AH175" s="421"/>
      <c r="AI175" s="421"/>
      <c r="AJ175" s="421"/>
      <c r="AK175" s="403">
        <f t="shared" si="16"/>
        <v>0</v>
      </c>
      <c r="AM175" s="404" t="str">
        <f t="shared" si="17"/>
        <v xml:space="preserve"> </v>
      </c>
      <c r="AN175" s="404" t="str">
        <f t="shared" si="17"/>
        <v xml:space="preserve"> </v>
      </c>
      <c r="AO175" s="404" t="str">
        <f t="shared" si="17"/>
        <v xml:space="preserve"> </v>
      </c>
      <c r="AP175" s="404" t="str">
        <f t="shared" si="17"/>
        <v xml:space="preserve"> </v>
      </c>
      <c r="AQ175" s="404" t="str">
        <f t="shared" si="17"/>
        <v xml:space="preserve"> </v>
      </c>
      <c r="AR175" s="404" t="str">
        <f t="shared" si="17"/>
        <v xml:space="preserve"> </v>
      </c>
      <c r="AS175" s="404" t="str">
        <f t="shared" si="13"/>
        <v xml:space="preserve"> </v>
      </c>
      <c r="AT175" s="404" t="str">
        <f t="shared" si="13"/>
        <v xml:space="preserve"> </v>
      </c>
      <c r="AU175" s="404" t="str">
        <f t="shared" si="13"/>
        <v xml:space="preserve"> </v>
      </c>
      <c r="AV175" s="404" t="str">
        <f t="shared" si="13"/>
        <v xml:space="preserve"> </v>
      </c>
      <c r="AW175" s="404" t="str">
        <f t="shared" si="13"/>
        <v xml:space="preserve"> </v>
      </c>
      <c r="AX175" s="404" t="str">
        <f t="shared" si="13"/>
        <v xml:space="preserve"> </v>
      </c>
      <c r="AY175" s="405" t="str">
        <f t="shared" si="14"/>
        <v xml:space="preserve"> </v>
      </c>
    </row>
    <row r="176" spans="2:51" x14ac:dyDescent="0.2">
      <c r="B176" s="605">
        <v>173</v>
      </c>
      <c r="C176" s="413"/>
      <c r="D176" s="413"/>
      <c r="E176" s="400"/>
      <c r="F176" s="416"/>
      <c r="G176" s="401" t="str">
        <f>IF(F176&gt;0,VLOOKUP(F176,PAR!$AN$3:$AO$9,2)," ")</f>
        <v xml:space="preserve"> </v>
      </c>
      <c r="H176" s="417"/>
      <c r="I176" s="400"/>
      <c r="J176" s="416"/>
      <c r="K176" s="401" t="str">
        <f>IF(J176&gt;0,VLOOKUP($J176,PAR!$C$3:$D$19,2)," ")</f>
        <v xml:space="preserve"> </v>
      </c>
      <c r="M176" s="416"/>
      <c r="N176" s="401" t="str">
        <f>IF(M176&gt;0,VLOOKUP(M176,PAR!$AG$3:$AH$5,2)," ")</f>
        <v xml:space="preserve"> </v>
      </c>
      <c r="P176" s="402" t="str">
        <f t="shared" si="15"/>
        <v/>
      </c>
      <c r="R176" s="416"/>
      <c r="S176" s="401" t="str">
        <f>IF(R176&gt;0,VLOOKUP(R176,PAR!$Y$3:$AA$441,2)," ")</f>
        <v xml:space="preserve"> </v>
      </c>
      <c r="U176" s="416"/>
      <c r="V176" s="401" t="str">
        <f>IF($U176&gt;0,VLOOKUP($U176,PAR!$AC$3:$AE$184,2)," ")</f>
        <v xml:space="preserve"> </v>
      </c>
      <c r="W176" s="401" t="str">
        <f>IF($U176&gt;0,VLOOKUP($U176,PAR!$AC$3:$AE$184,3)," ")</f>
        <v xml:space="preserve"> </v>
      </c>
      <c r="X176" s="406">
        <v>0</v>
      </c>
      <c r="Y176" s="421"/>
      <c r="Z176" s="421"/>
      <c r="AA176" s="421"/>
      <c r="AB176" s="421"/>
      <c r="AC176" s="421"/>
      <c r="AD176" s="421"/>
      <c r="AE176" s="421"/>
      <c r="AF176" s="421"/>
      <c r="AG176" s="421"/>
      <c r="AH176" s="421"/>
      <c r="AI176" s="421"/>
      <c r="AJ176" s="421"/>
      <c r="AK176" s="403">
        <f t="shared" si="16"/>
        <v>0</v>
      </c>
      <c r="AM176" s="404" t="str">
        <f t="shared" si="17"/>
        <v xml:space="preserve"> </v>
      </c>
      <c r="AN176" s="404" t="str">
        <f t="shared" si="17"/>
        <v xml:space="preserve"> </v>
      </c>
      <c r="AO176" s="404" t="str">
        <f t="shared" si="17"/>
        <v xml:space="preserve"> </v>
      </c>
      <c r="AP176" s="404" t="str">
        <f t="shared" si="17"/>
        <v xml:space="preserve"> </v>
      </c>
      <c r="AQ176" s="404" t="str">
        <f t="shared" si="17"/>
        <v xml:space="preserve"> </v>
      </c>
      <c r="AR176" s="404" t="str">
        <f t="shared" si="17"/>
        <v xml:space="preserve"> </v>
      </c>
      <c r="AS176" s="404" t="str">
        <f t="shared" si="13"/>
        <v xml:space="preserve"> </v>
      </c>
      <c r="AT176" s="404" t="str">
        <f t="shared" si="13"/>
        <v xml:space="preserve"> </v>
      </c>
      <c r="AU176" s="404" t="str">
        <f t="shared" si="13"/>
        <v xml:space="preserve"> </v>
      </c>
      <c r="AV176" s="404" t="str">
        <f t="shared" si="13"/>
        <v xml:space="preserve"> </v>
      </c>
      <c r="AW176" s="404" t="str">
        <f t="shared" si="13"/>
        <v xml:space="preserve"> </v>
      </c>
      <c r="AX176" s="404" t="str">
        <f t="shared" si="13"/>
        <v xml:space="preserve"> </v>
      </c>
      <c r="AY176" s="405" t="str">
        <f t="shared" si="14"/>
        <v xml:space="preserve"> </v>
      </c>
    </row>
    <row r="177" spans="2:51" x14ac:dyDescent="0.2">
      <c r="B177" s="605">
        <v>174</v>
      </c>
      <c r="C177" s="413"/>
      <c r="D177" s="413"/>
      <c r="E177" s="400"/>
      <c r="F177" s="416"/>
      <c r="G177" s="401" t="str">
        <f>IF(F177&gt;0,VLOOKUP(F177,PAR!$AN$3:$AO$9,2)," ")</f>
        <v xml:space="preserve"> </v>
      </c>
      <c r="H177" s="417"/>
      <c r="I177" s="400"/>
      <c r="J177" s="416"/>
      <c r="K177" s="401" t="str">
        <f>IF(J177&gt;0,VLOOKUP($J177,PAR!$C$3:$D$19,2)," ")</f>
        <v xml:space="preserve"> </v>
      </c>
      <c r="M177" s="416"/>
      <c r="N177" s="401" t="str">
        <f>IF(M177&gt;0,VLOOKUP(M177,PAR!$AG$3:$AH$5,2)," ")</f>
        <v xml:space="preserve"> </v>
      </c>
      <c r="P177" s="402" t="str">
        <f t="shared" si="15"/>
        <v/>
      </c>
      <c r="R177" s="416"/>
      <c r="S177" s="401" t="str">
        <f>IF(R177&gt;0,VLOOKUP(R177,PAR!$Y$3:$AA$441,2)," ")</f>
        <v xml:space="preserve"> </v>
      </c>
      <c r="U177" s="416"/>
      <c r="V177" s="401" t="str">
        <f>IF($U177&gt;0,VLOOKUP($U177,PAR!$AC$3:$AE$184,2)," ")</f>
        <v xml:space="preserve"> </v>
      </c>
      <c r="W177" s="401" t="str">
        <f>IF($U177&gt;0,VLOOKUP($U177,PAR!$AC$3:$AE$184,3)," ")</f>
        <v xml:space="preserve"> </v>
      </c>
      <c r="X177" s="406">
        <v>0</v>
      </c>
      <c r="Y177" s="421"/>
      <c r="Z177" s="421"/>
      <c r="AA177" s="421"/>
      <c r="AB177" s="421"/>
      <c r="AC177" s="421"/>
      <c r="AD177" s="421"/>
      <c r="AE177" s="421"/>
      <c r="AF177" s="421"/>
      <c r="AG177" s="421"/>
      <c r="AH177" s="421"/>
      <c r="AI177" s="421"/>
      <c r="AJ177" s="421"/>
      <c r="AK177" s="403">
        <f t="shared" si="16"/>
        <v>0</v>
      </c>
      <c r="AM177" s="404" t="str">
        <f t="shared" si="17"/>
        <v xml:space="preserve"> </v>
      </c>
      <c r="AN177" s="404" t="str">
        <f t="shared" si="17"/>
        <v xml:space="preserve"> </v>
      </c>
      <c r="AO177" s="404" t="str">
        <f t="shared" si="17"/>
        <v xml:space="preserve"> </v>
      </c>
      <c r="AP177" s="404" t="str">
        <f t="shared" si="17"/>
        <v xml:space="preserve"> </v>
      </c>
      <c r="AQ177" s="404" t="str">
        <f t="shared" si="17"/>
        <v xml:space="preserve"> </v>
      </c>
      <c r="AR177" s="404" t="str">
        <f t="shared" si="17"/>
        <v xml:space="preserve"> </v>
      </c>
      <c r="AS177" s="404" t="str">
        <f t="shared" si="13"/>
        <v xml:space="preserve"> </v>
      </c>
      <c r="AT177" s="404" t="str">
        <f t="shared" si="13"/>
        <v xml:space="preserve"> </v>
      </c>
      <c r="AU177" s="404" t="str">
        <f t="shared" si="13"/>
        <v xml:space="preserve"> </v>
      </c>
      <c r="AV177" s="404" t="str">
        <f t="shared" si="13"/>
        <v xml:space="preserve"> </v>
      </c>
      <c r="AW177" s="404" t="str">
        <f t="shared" si="13"/>
        <v xml:space="preserve"> </v>
      </c>
      <c r="AX177" s="404" t="str">
        <f t="shared" si="13"/>
        <v xml:space="preserve"> </v>
      </c>
      <c r="AY177" s="405" t="str">
        <f t="shared" si="14"/>
        <v xml:space="preserve"> </v>
      </c>
    </row>
    <row r="178" spans="2:51" x14ac:dyDescent="0.2">
      <c r="B178" s="605">
        <v>175</v>
      </c>
      <c r="C178" s="413"/>
      <c r="D178" s="413"/>
      <c r="E178" s="400"/>
      <c r="F178" s="416"/>
      <c r="G178" s="401" t="str">
        <f>IF(F178&gt;0,VLOOKUP(F178,PAR!$AN$3:$AO$9,2)," ")</f>
        <v xml:space="preserve"> </v>
      </c>
      <c r="H178" s="417"/>
      <c r="I178" s="400"/>
      <c r="J178" s="416"/>
      <c r="K178" s="401" t="str">
        <f>IF(J178&gt;0,VLOOKUP($J178,PAR!$C$3:$D$19,2)," ")</f>
        <v xml:space="preserve"> </v>
      </c>
      <c r="M178" s="416"/>
      <c r="N178" s="401" t="str">
        <f>IF(M178&gt;0,VLOOKUP(M178,PAR!$AG$3:$AH$5,2)," ")</f>
        <v xml:space="preserve"> </v>
      </c>
      <c r="P178" s="402" t="str">
        <f t="shared" si="15"/>
        <v/>
      </c>
      <c r="R178" s="416"/>
      <c r="S178" s="401" t="str">
        <f>IF(R178&gt;0,VLOOKUP(R178,PAR!$Y$3:$AA$441,2)," ")</f>
        <v xml:space="preserve"> </v>
      </c>
      <c r="U178" s="416"/>
      <c r="V178" s="401" t="str">
        <f>IF($U178&gt;0,VLOOKUP($U178,PAR!$AC$3:$AE$184,2)," ")</f>
        <v xml:space="preserve"> </v>
      </c>
      <c r="W178" s="401" t="str">
        <f>IF($U178&gt;0,VLOOKUP($U178,PAR!$AC$3:$AE$184,3)," ")</f>
        <v xml:space="preserve"> </v>
      </c>
      <c r="X178" s="406">
        <v>0</v>
      </c>
      <c r="Y178" s="421"/>
      <c r="Z178" s="421"/>
      <c r="AA178" s="421"/>
      <c r="AB178" s="421"/>
      <c r="AC178" s="421"/>
      <c r="AD178" s="421"/>
      <c r="AE178" s="421"/>
      <c r="AF178" s="421"/>
      <c r="AG178" s="421"/>
      <c r="AH178" s="421"/>
      <c r="AI178" s="421"/>
      <c r="AJ178" s="421"/>
      <c r="AK178" s="403">
        <f t="shared" si="16"/>
        <v>0</v>
      </c>
      <c r="AM178" s="404" t="str">
        <f t="shared" si="17"/>
        <v xml:space="preserve"> </v>
      </c>
      <c r="AN178" s="404" t="str">
        <f t="shared" si="17"/>
        <v xml:space="preserve"> </v>
      </c>
      <c r="AO178" s="404" t="str">
        <f t="shared" si="17"/>
        <v xml:space="preserve"> </v>
      </c>
      <c r="AP178" s="404" t="str">
        <f t="shared" si="17"/>
        <v xml:space="preserve"> </v>
      </c>
      <c r="AQ178" s="404" t="str">
        <f t="shared" si="17"/>
        <v xml:space="preserve"> </v>
      </c>
      <c r="AR178" s="404" t="str">
        <f t="shared" si="17"/>
        <v xml:space="preserve"> </v>
      </c>
      <c r="AS178" s="404" t="str">
        <f t="shared" si="13"/>
        <v xml:space="preserve"> </v>
      </c>
      <c r="AT178" s="404" t="str">
        <f t="shared" si="13"/>
        <v xml:space="preserve"> </v>
      </c>
      <c r="AU178" s="404" t="str">
        <f t="shared" si="13"/>
        <v xml:space="preserve"> </v>
      </c>
      <c r="AV178" s="404" t="str">
        <f t="shared" si="13"/>
        <v xml:space="preserve"> </v>
      </c>
      <c r="AW178" s="404" t="str">
        <f t="shared" si="13"/>
        <v xml:space="preserve"> </v>
      </c>
      <c r="AX178" s="404" t="str">
        <f t="shared" si="13"/>
        <v xml:space="preserve"> </v>
      </c>
      <c r="AY178" s="405" t="str">
        <f t="shared" si="14"/>
        <v xml:space="preserve"> </v>
      </c>
    </row>
    <row r="179" spans="2:51" x14ac:dyDescent="0.2">
      <c r="B179" s="605">
        <v>176</v>
      </c>
      <c r="C179" s="413"/>
      <c r="D179" s="413"/>
      <c r="E179" s="400"/>
      <c r="F179" s="416"/>
      <c r="G179" s="401" t="str">
        <f>IF(F179&gt;0,VLOOKUP(F179,PAR!$AN$3:$AO$9,2)," ")</f>
        <v xml:space="preserve"> </v>
      </c>
      <c r="H179" s="417"/>
      <c r="I179" s="400"/>
      <c r="J179" s="416"/>
      <c r="K179" s="401" t="str">
        <f>IF(J179&gt;0,VLOOKUP($J179,PAR!$C$3:$D$19,2)," ")</f>
        <v xml:space="preserve"> </v>
      </c>
      <c r="M179" s="416"/>
      <c r="N179" s="401" t="str">
        <f>IF(M179&gt;0,VLOOKUP(M179,PAR!$AG$3:$AH$5,2)," ")</f>
        <v xml:space="preserve"> </v>
      </c>
      <c r="P179" s="402" t="str">
        <f t="shared" si="15"/>
        <v/>
      </c>
      <c r="R179" s="416"/>
      <c r="S179" s="401" t="str">
        <f>IF(R179&gt;0,VLOOKUP(R179,PAR!$Y$3:$AA$441,2)," ")</f>
        <v xml:space="preserve"> </v>
      </c>
      <c r="U179" s="416"/>
      <c r="V179" s="401" t="str">
        <f>IF($U179&gt;0,VLOOKUP($U179,PAR!$AC$3:$AE$184,2)," ")</f>
        <v xml:space="preserve"> </v>
      </c>
      <c r="W179" s="401" t="str">
        <f>IF($U179&gt;0,VLOOKUP($U179,PAR!$AC$3:$AE$184,3)," ")</f>
        <v xml:space="preserve"> </v>
      </c>
      <c r="X179" s="406">
        <v>0</v>
      </c>
      <c r="Y179" s="421"/>
      <c r="Z179" s="421"/>
      <c r="AA179" s="421"/>
      <c r="AB179" s="421"/>
      <c r="AC179" s="421"/>
      <c r="AD179" s="421"/>
      <c r="AE179" s="421"/>
      <c r="AF179" s="421"/>
      <c r="AG179" s="421"/>
      <c r="AH179" s="421"/>
      <c r="AI179" s="421"/>
      <c r="AJ179" s="421"/>
      <c r="AK179" s="403">
        <f t="shared" si="16"/>
        <v>0</v>
      </c>
      <c r="AM179" s="404" t="str">
        <f t="shared" si="17"/>
        <v xml:space="preserve"> </v>
      </c>
      <c r="AN179" s="404" t="str">
        <f t="shared" si="17"/>
        <v xml:space="preserve"> </v>
      </c>
      <c r="AO179" s="404" t="str">
        <f t="shared" si="17"/>
        <v xml:space="preserve"> </v>
      </c>
      <c r="AP179" s="404" t="str">
        <f t="shared" si="17"/>
        <v xml:space="preserve"> </v>
      </c>
      <c r="AQ179" s="404" t="str">
        <f t="shared" si="17"/>
        <v xml:space="preserve"> </v>
      </c>
      <c r="AR179" s="404" t="str">
        <f t="shared" si="17"/>
        <v xml:space="preserve"> </v>
      </c>
      <c r="AS179" s="404" t="str">
        <f t="shared" si="13"/>
        <v xml:space="preserve"> </v>
      </c>
      <c r="AT179" s="404" t="str">
        <f t="shared" si="13"/>
        <v xml:space="preserve"> </v>
      </c>
      <c r="AU179" s="404" t="str">
        <f t="shared" si="13"/>
        <v xml:space="preserve"> </v>
      </c>
      <c r="AV179" s="404" t="str">
        <f t="shared" si="13"/>
        <v xml:space="preserve"> </v>
      </c>
      <c r="AW179" s="404" t="str">
        <f t="shared" si="13"/>
        <v xml:space="preserve"> </v>
      </c>
      <c r="AX179" s="404" t="str">
        <f t="shared" si="13"/>
        <v xml:space="preserve"> </v>
      </c>
      <c r="AY179" s="405" t="str">
        <f t="shared" si="14"/>
        <v xml:space="preserve"> </v>
      </c>
    </row>
    <row r="180" spans="2:51" x14ac:dyDescent="0.2">
      <c r="B180" s="605">
        <v>177</v>
      </c>
      <c r="C180" s="413"/>
      <c r="D180" s="413"/>
      <c r="E180" s="400"/>
      <c r="F180" s="416"/>
      <c r="G180" s="401" t="str">
        <f>IF(F180&gt;0,VLOOKUP(F180,PAR!$AN$3:$AO$9,2)," ")</f>
        <v xml:space="preserve"> </v>
      </c>
      <c r="H180" s="417"/>
      <c r="I180" s="400"/>
      <c r="J180" s="416"/>
      <c r="K180" s="401" t="str">
        <f>IF(J180&gt;0,VLOOKUP($J180,PAR!$C$3:$D$19,2)," ")</f>
        <v xml:space="preserve"> </v>
      </c>
      <c r="M180" s="416"/>
      <c r="N180" s="401" t="str">
        <f>IF(M180&gt;0,VLOOKUP(M180,PAR!$AG$3:$AH$5,2)," ")</f>
        <v xml:space="preserve"> </v>
      </c>
      <c r="P180" s="402" t="str">
        <f t="shared" si="15"/>
        <v/>
      </c>
      <c r="R180" s="416"/>
      <c r="S180" s="401" t="str">
        <f>IF(R180&gt;0,VLOOKUP(R180,PAR!$Y$3:$AA$441,2)," ")</f>
        <v xml:space="preserve"> </v>
      </c>
      <c r="U180" s="416"/>
      <c r="V180" s="401" t="str">
        <f>IF($U180&gt;0,VLOOKUP($U180,PAR!$AC$3:$AE$184,2)," ")</f>
        <v xml:space="preserve"> </v>
      </c>
      <c r="W180" s="401" t="str">
        <f>IF($U180&gt;0,VLOOKUP($U180,PAR!$AC$3:$AE$184,3)," ")</f>
        <v xml:space="preserve"> </v>
      </c>
      <c r="X180" s="406">
        <v>0</v>
      </c>
      <c r="Y180" s="421"/>
      <c r="Z180" s="421"/>
      <c r="AA180" s="421"/>
      <c r="AB180" s="421"/>
      <c r="AC180" s="421"/>
      <c r="AD180" s="421"/>
      <c r="AE180" s="421"/>
      <c r="AF180" s="421"/>
      <c r="AG180" s="421"/>
      <c r="AH180" s="421"/>
      <c r="AI180" s="421"/>
      <c r="AJ180" s="421"/>
      <c r="AK180" s="403">
        <f t="shared" si="16"/>
        <v>0</v>
      </c>
      <c r="AM180" s="404" t="str">
        <f t="shared" si="17"/>
        <v xml:space="preserve"> </v>
      </c>
      <c r="AN180" s="404" t="str">
        <f t="shared" si="17"/>
        <v xml:space="preserve"> </v>
      </c>
      <c r="AO180" s="404" t="str">
        <f t="shared" si="17"/>
        <v xml:space="preserve"> </v>
      </c>
      <c r="AP180" s="404" t="str">
        <f t="shared" si="17"/>
        <v xml:space="preserve"> </v>
      </c>
      <c r="AQ180" s="404" t="str">
        <f t="shared" si="17"/>
        <v xml:space="preserve"> </v>
      </c>
      <c r="AR180" s="404" t="str">
        <f t="shared" si="17"/>
        <v xml:space="preserve"> </v>
      </c>
      <c r="AS180" s="404" t="str">
        <f t="shared" si="13"/>
        <v xml:space="preserve"> </v>
      </c>
      <c r="AT180" s="404" t="str">
        <f t="shared" si="13"/>
        <v xml:space="preserve"> </v>
      </c>
      <c r="AU180" s="404" t="str">
        <f t="shared" si="13"/>
        <v xml:space="preserve"> </v>
      </c>
      <c r="AV180" s="404" t="str">
        <f t="shared" si="13"/>
        <v xml:space="preserve"> </v>
      </c>
      <c r="AW180" s="404" t="str">
        <f t="shared" si="13"/>
        <v xml:space="preserve"> </v>
      </c>
      <c r="AX180" s="404" t="str">
        <f t="shared" si="13"/>
        <v xml:space="preserve"> </v>
      </c>
      <c r="AY180" s="405" t="str">
        <f t="shared" si="14"/>
        <v xml:space="preserve"> </v>
      </c>
    </row>
    <row r="181" spans="2:51" x14ac:dyDescent="0.2">
      <c r="B181" s="605">
        <v>178</v>
      </c>
      <c r="C181" s="413"/>
      <c r="D181" s="413"/>
      <c r="E181" s="400"/>
      <c r="F181" s="416"/>
      <c r="G181" s="401" t="str">
        <f>IF(F181&gt;0,VLOOKUP(F181,PAR!$AN$3:$AO$9,2)," ")</f>
        <v xml:space="preserve"> </v>
      </c>
      <c r="H181" s="417"/>
      <c r="I181" s="400"/>
      <c r="J181" s="416"/>
      <c r="K181" s="401" t="str">
        <f>IF(J181&gt;0,VLOOKUP($J181,PAR!$C$3:$D$19,2)," ")</f>
        <v xml:space="preserve"> </v>
      </c>
      <c r="M181" s="416"/>
      <c r="N181" s="401" t="str">
        <f>IF(M181&gt;0,VLOOKUP(M181,PAR!$AG$3:$AH$5,2)," ")</f>
        <v xml:space="preserve"> </v>
      </c>
      <c r="P181" s="402" t="str">
        <f t="shared" si="15"/>
        <v/>
      </c>
      <c r="R181" s="416"/>
      <c r="S181" s="401" t="str">
        <f>IF(R181&gt;0,VLOOKUP(R181,PAR!$Y$3:$AA$441,2)," ")</f>
        <v xml:space="preserve"> </v>
      </c>
      <c r="U181" s="416"/>
      <c r="V181" s="401" t="str">
        <f>IF($U181&gt;0,VLOOKUP($U181,PAR!$AC$3:$AE$184,2)," ")</f>
        <v xml:space="preserve"> </v>
      </c>
      <c r="W181" s="401" t="str">
        <f>IF($U181&gt;0,VLOOKUP($U181,PAR!$AC$3:$AE$184,3)," ")</f>
        <v xml:space="preserve"> </v>
      </c>
      <c r="X181" s="406">
        <v>0</v>
      </c>
      <c r="Y181" s="421"/>
      <c r="Z181" s="421"/>
      <c r="AA181" s="421"/>
      <c r="AB181" s="421"/>
      <c r="AC181" s="421"/>
      <c r="AD181" s="421"/>
      <c r="AE181" s="421"/>
      <c r="AF181" s="421"/>
      <c r="AG181" s="421"/>
      <c r="AH181" s="421"/>
      <c r="AI181" s="421"/>
      <c r="AJ181" s="421"/>
      <c r="AK181" s="403">
        <f t="shared" si="16"/>
        <v>0</v>
      </c>
      <c r="AM181" s="404" t="str">
        <f t="shared" si="17"/>
        <v xml:space="preserve"> </v>
      </c>
      <c r="AN181" s="404" t="str">
        <f t="shared" si="17"/>
        <v xml:space="preserve"> </v>
      </c>
      <c r="AO181" s="404" t="str">
        <f t="shared" si="17"/>
        <v xml:space="preserve"> </v>
      </c>
      <c r="AP181" s="404" t="str">
        <f t="shared" si="17"/>
        <v xml:space="preserve"> </v>
      </c>
      <c r="AQ181" s="404" t="str">
        <f t="shared" si="17"/>
        <v xml:space="preserve"> </v>
      </c>
      <c r="AR181" s="404" t="str">
        <f t="shared" si="17"/>
        <v xml:space="preserve"> </v>
      </c>
      <c r="AS181" s="404" t="str">
        <f t="shared" si="13"/>
        <v xml:space="preserve"> </v>
      </c>
      <c r="AT181" s="404" t="str">
        <f t="shared" si="13"/>
        <v xml:space="preserve"> </v>
      </c>
      <c r="AU181" s="404" t="str">
        <f t="shared" si="13"/>
        <v xml:space="preserve"> </v>
      </c>
      <c r="AV181" s="404" t="str">
        <f t="shared" si="13"/>
        <v xml:space="preserve"> </v>
      </c>
      <c r="AW181" s="404" t="str">
        <f t="shared" si="13"/>
        <v xml:space="preserve"> </v>
      </c>
      <c r="AX181" s="404" t="str">
        <f t="shared" si="13"/>
        <v xml:space="preserve"> </v>
      </c>
      <c r="AY181" s="405" t="str">
        <f t="shared" si="14"/>
        <v xml:space="preserve"> </v>
      </c>
    </row>
    <row r="182" spans="2:51" x14ac:dyDescent="0.2">
      <c r="B182" s="605">
        <v>179</v>
      </c>
      <c r="C182" s="413"/>
      <c r="D182" s="413"/>
      <c r="E182" s="400"/>
      <c r="F182" s="416"/>
      <c r="G182" s="401" t="str">
        <f>IF(F182&gt;0,VLOOKUP(F182,PAR!$AN$3:$AO$9,2)," ")</f>
        <v xml:space="preserve"> </v>
      </c>
      <c r="H182" s="417"/>
      <c r="I182" s="400"/>
      <c r="J182" s="416"/>
      <c r="K182" s="401" t="str">
        <f>IF(J182&gt;0,VLOOKUP($J182,PAR!$C$3:$D$19,2)," ")</f>
        <v xml:space="preserve"> </v>
      </c>
      <c r="M182" s="416"/>
      <c r="N182" s="401" t="str">
        <f>IF(M182&gt;0,VLOOKUP(M182,PAR!$AG$3:$AH$5,2)," ")</f>
        <v xml:space="preserve"> </v>
      </c>
      <c r="P182" s="402" t="str">
        <f t="shared" si="15"/>
        <v/>
      </c>
      <c r="R182" s="416"/>
      <c r="S182" s="401" t="str">
        <f>IF(R182&gt;0,VLOOKUP(R182,PAR!$Y$3:$AA$441,2)," ")</f>
        <v xml:space="preserve"> </v>
      </c>
      <c r="U182" s="416"/>
      <c r="V182" s="401" t="str">
        <f>IF($U182&gt;0,VLOOKUP($U182,PAR!$AC$3:$AE$184,2)," ")</f>
        <v xml:space="preserve"> </v>
      </c>
      <c r="W182" s="401" t="str">
        <f>IF($U182&gt;0,VLOOKUP($U182,PAR!$AC$3:$AE$184,3)," ")</f>
        <v xml:space="preserve"> </v>
      </c>
      <c r="X182" s="406">
        <v>0</v>
      </c>
      <c r="Y182" s="421"/>
      <c r="Z182" s="421"/>
      <c r="AA182" s="421"/>
      <c r="AB182" s="421"/>
      <c r="AC182" s="421"/>
      <c r="AD182" s="421"/>
      <c r="AE182" s="421"/>
      <c r="AF182" s="421"/>
      <c r="AG182" s="421"/>
      <c r="AH182" s="421"/>
      <c r="AI182" s="421"/>
      <c r="AJ182" s="421"/>
      <c r="AK182" s="403">
        <f t="shared" si="16"/>
        <v>0</v>
      </c>
      <c r="AM182" s="404" t="str">
        <f t="shared" si="17"/>
        <v xml:space="preserve"> </v>
      </c>
      <c r="AN182" s="404" t="str">
        <f t="shared" si="17"/>
        <v xml:space="preserve"> </v>
      </c>
      <c r="AO182" s="404" t="str">
        <f t="shared" si="17"/>
        <v xml:space="preserve"> </v>
      </c>
      <c r="AP182" s="404" t="str">
        <f t="shared" si="17"/>
        <v xml:space="preserve"> </v>
      </c>
      <c r="AQ182" s="404" t="str">
        <f t="shared" si="17"/>
        <v xml:space="preserve"> </v>
      </c>
      <c r="AR182" s="404" t="str">
        <f t="shared" si="17"/>
        <v xml:space="preserve"> </v>
      </c>
      <c r="AS182" s="404" t="str">
        <f t="shared" si="13"/>
        <v xml:space="preserve"> </v>
      </c>
      <c r="AT182" s="404" t="str">
        <f t="shared" si="13"/>
        <v xml:space="preserve"> </v>
      </c>
      <c r="AU182" s="404" t="str">
        <f t="shared" si="13"/>
        <v xml:space="preserve"> </v>
      </c>
      <c r="AV182" s="404" t="str">
        <f t="shared" si="13"/>
        <v xml:space="preserve"> </v>
      </c>
      <c r="AW182" s="404" t="str">
        <f t="shared" si="13"/>
        <v xml:space="preserve"> </v>
      </c>
      <c r="AX182" s="404" t="str">
        <f t="shared" si="13"/>
        <v xml:space="preserve"> </v>
      </c>
      <c r="AY182" s="405" t="str">
        <f t="shared" si="14"/>
        <v xml:space="preserve"> </v>
      </c>
    </row>
    <row r="183" spans="2:51" x14ac:dyDescent="0.2">
      <c r="B183" s="605">
        <v>180</v>
      </c>
      <c r="C183" s="413"/>
      <c r="D183" s="413"/>
      <c r="E183" s="400"/>
      <c r="F183" s="416"/>
      <c r="G183" s="401" t="str">
        <f>IF(F183&gt;0,VLOOKUP(F183,PAR!$AN$3:$AO$9,2)," ")</f>
        <v xml:space="preserve"> </v>
      </c>
      <c r="H183" s="417"/>
      <c r="I183" s="400"/>
      <c r="J183" s="416"/>
      <c r="K183" s="401" t="str">
        <f>IF(J183&gt;0,VLOOKUP($J183,PAR!$C$3:$D$19,2)," ")</f>
        <v xml:space="preserve"> </v>
      </c>
      <c r="M183" s="416"/>
      <c r="N183" s="401" t="str">
        <f>IF(M183&gt;0,VLOOKUP(M183,PAR!$AG$3:$AH$5,2)," ")</f>
        <v xml:space="preserve"> </v>
      </c>
      <c r="P183" s="402" t="str">
        <f t="shared" si="15"/>
        <v/>
      </c>
      <c r="R183" s="416"/>
      <c r="S183" s="401" t="str">
        <f>IF(R183&gt;0,VLOOKUP(R183,PAR!$Y$3:$AA$441,2)," ")</f>
        <v xml:space="preserve"> </v>
      </c>
      <c r="U183" s="416"/>
      <c r="V183" s="401" t="str">
        <f>IF($U183&gt;0,VLOOKUP($U183,PAR!$AC$3:$AE$184,2)," ")</f>
        <v xml:space="preserve"> </v>
      </c>
      <c r="W183" s="401" t="str">
        <f>IF($U183&gt;0,VLOOKUP($U183,PAR!$AC$3:$AE$184,3)," ")</f>
        <v xml:space="preserve"> </v>
      </c>
      <c r="X183" s="406">
        <v>0</v>
      </c>
      <c r="Y183" s="421"/>
      <c r="Z183" s="421"/>
      <c r="AA183" s="421"/>
      <c r="AB183" s="421"/>
      <c r="AC183" s="421"/>
      <c r="AD183" s="421"/>
      <c r="AE183" s="421"/>
      <c r="AF183" s="421"/>
      <c r="AG183" s="421"/>
      <c r="AH183" s="421"/>
      <c r="AI183" s="421"/>
      <c r="AJ183" s="421"/>
      <c r="AK183" s="403">
        <f t="shared" si="16"/>
        <v>0</v>
      </c>
      <c r="AM183" s="404" t="str">
        <f t="shared" si="17"/>
        <v xml:space="preserve"> </v>
      </c>
      <c r="AN183" s="404" t="str">
        <f t="shared" si="17"/>
        <v xml:space="preserve"> </v>
      </c>
      <c r="AO183" s="404" t="str">
        <f t="shared" si="17"/>
        <v xml:space="preserve"> </v>
      </c>
      <c r="AP183" s="404" t="str">
        <f t="shared" si="17"/>
        <v xml:space="preserve"> </v>
      </c>
      <c r="AQ183" s="404" t="str">
        <f t="shared" si="17"/>
        <v xml:space="preserve"> </v>
      </c>
      <c r="AR183" s="404" t="str">
        <f t="shared" si="17"/>
        <v xml:space="preserve"> </v>
      </c>
      <c r="AS183" s="404" t="str">
        <f t="shared" si="13"/>
        <v xml:space="preserve"> </v>
      </c>
      <c r="AT183" s="404" t="str">
        <f t="shared" si="13"/>
        <v xml:space="preserve"> </v>
      </c>
      <c r="AU183" s="404" t="str">
        <f t="shared" si="13"/>
        <v xml:space="preserve"> </v>
      </c>
      <c r="AV183" s="404" t="str">
        <f t="shared" si="13"/>
        <v xml:space="preserve"> </v>
      </c>
      <c r="AW183" s="404" t="str">
        <f t="shared" si="13"/>
        <v xml:space="preserve"> </v>
      </c>
      <c r="AX183" s="404" t="str">
        <f t="shared" si="13"/>
        <v xml:space="preserve"> </v>
      </c>
      <c r="AY183" s="405" t="str">
        <f t="shared" si="14"/>
        <v xml:space="preserve"> </v>
      </c>
    </row>
    <row r="184" spans="2:51" x14ac:dyDescent="0.2">
      <c r="B184" s="605">
        <v>181</v>
      </c>
      <c r="C184" s="413"/>
      <c r="D184" s="413"/>
      <c r="E184" s="400"/>
      <c r="F184" s="416"/>
      <c r="G184" s="401" t="str">
        <f>IF(F184&gt;0,VLOOKUP(F184,PAR!$AN$3:$AO$9,2)," ")</f>
        <v xml:space="preserve"> </v>
      </c>
      <c r="H184" s="417"/>
      <c r="I184" s="400"/>
      <c r="J184" s="416"/>
      <c r="K184" s="401" t="str">
        <f>IF(J184&gt;0,VLOOKUP($J184,PAR!$C$3:$D$19,2)," ")</f>
        <v xml:space="preserve"> </v>
      </c>
      <c r="M184" s="416"/>
      <c r="N184" s="401" t="str">
        <f>IF(M184&gt;0,VLOOKUP(M184,PAR!$AG$3:$AH$5,2)," ")</f>
        <v xml:space="preserve"> </v>
      </c>
      <c r="P184" s="402" t="str">
        <f t="shared" si="15"/>
        <v/>
      </c>
      <c r="R184" s="416"/>
      <c r="S184" s="401" t="str">
        <f>IF(R184&gt;0,VLOOKUP(R184,PAR!$Y$3:$AA$441,2)," ")</f>
        <v xml:space="preserve"> </v>
      </c>
      <c r="U184" s="416"/>
      <c r="V184" s="401" t="str">
        <f>IF($U184&gt;0,VLOOKUP($U184,PAR!$AC$3:$AE$184,2)," ")</f>
        <v xml:space="preserve"> </v>
      </c>
      <c r="W184" s="401" t="str">
        <f>IF($U184&gt;0,VLOOKUP($U184,PAR!$AC$3:$AE$184,3)," ")</f>
        <v xml:space="preserve"> </v>
      </c>
      <c r="X184" s="406">
        <v>0</v>
      </c>
      <c r="Y184" s="421"/>
      <c r="Z184" s="421"/>
      <c r="AA184" s="421"/>
      <c r="AB184" s="421"/>
      <c r="AC184" s="421"/>
      <c r="AD184" s="421"/>
      <c r="AE184" s="421"/>
      <c r="AF184" s="421"/>
      <c r="AG184" s="421"/>
      <c r="AH184" s="421"/>
      <c r="AI184" s="421"/>
      <c r="AJ184" s="421"/>
      <c r="AK184" s="403">
        <f t="shared" si="16"/>
        <v>0</v>
      </c>
      <c r="AM184" s="404" t="str">
        <f t="shared" si="17"/>
        <v xml:space="preserve"> </v>
      </c>
      <c r="AN184" s="404" t="str">
        <f t="shared" si="17"/>
        <v xml:space="preserve"> </v>
      </c>
      <c r="AO184" s="404" t="str">
        <f t="shared" si="17"/>
        <v xml:space="preserve"> </v>
      </c>
      <c r="AP184" s="404" t="str">
        <f t="shared" si="17"/>
        <v xml:space="preserve"> </v>
      </c>
      <c r="AQ184" s="404" t="str">
        <f t="shared" si="17"/>
        <v xml:space="preserve"> </v>
      </c>
      <c r="AR184" s="404" t="str">
        <f t="shared" si="17"/>
        <v xml:space="preserve"> </v>
      </c>
      <c r="AS184" s="404" t="str">
        <f t="shared" si="13"/>
        <v xml:space="preserve"> </v>
      </c>
      <c r="AT184" s="404" t="str">
        <f t="shared" si="13"/>
        <v xml:space="preserve"> </v>
      </c>
      <c r="AU184" s="404" t="str">
        <f t="shared" si="13"/>
        <v xml:space="preserve"> </v>
      </c>
      <c r="AV184" s="404" t="str">
        <f t="shared" si="13"/>
        <v xml:space="preserve"> </v>
      </c>
      <c r="AW184" s="404" t="str">
        <f t="shared" si="13"/>
        <v xml:space="preserve"> </v>
      </c>
      <c r="AX184" s="404" t="str">
        <f t="shared" si="13"/>
        <v xml:space="preserve"> </v>
      </c>
      <c r="AY184" s="405" t="str">
        <f t="shared" si="14"/>
        <v xml:space="preserve"> </v>
      </c>
    </row>
    <row r="185" spans="2:51" x14ac:dyDescent="0.2">
      <c r="B185" s="605">
        <v>182</v>
      </c>
      <c r="C185" s="413"/>
      <c r="D185" s="413"/>
      <c r="E185" s="400"/>
      <c r="F185" s="416"/>
      <c r="G185" s="401" t="str">
        <f>IF(F185&gt;0,VLOOKUP(F185,PAR!$AN$3:$AO$9,2)," ")</f>
        <v xml:space="preserve"> </v>
      </c>
      <c r="H185" s="417"/>
      <c r="I185" s="400"/>
      <c r="J185" s="416"/>
      <c r="K185" s="401" t="str">
        <f>IF(J185&gt;0,VLOOKUP($J185,PAR!$C$3:$D$19,2)," ")</f>
        <v xml:space="preserve"> </v>
      </c>
      <c r="M185" s="416"/>
      <c r="N185" s="401" t="str">
        <f>IF(M185&gt;0,VLOOKUP(M185,PAR!$AG$3:$AH$5,2)," ")</f>
        <v xml:space="preserve"> </v>
      </c>
      <c r="P185" s="402" t="str">
        <f t="shared" si="15"/>
        <v/>
      </c>
      <c r="R185" s="416"/>
      <c r="S185" s="401" t="str">
        <f>IF(R185&gt;0,VLOOKUP(R185,PAR!$Y$3:$AA$441,2)," ")</f>
        <v xml:space="preserve"> </v>
      </c>
      <c r="U185" s="416"/>
      <c r="V185" s="401" t="str">
        <f>IF($U185&gt;0,VLOOKUP($U185,PAR!$AC$3:$AE$184,2)," ")</f>
        <v xml:space="preserve"> </v>
      </c>
      <c r="W185" s="401" t="str">
        <f>IF($U185&gt;0,VLOOKUP($U185,PAR!$AC$3:$AE$184,3)," ")</f>
        <v xml:space="preserve"> </v>
      </c>
      <c r="X185" s="406">
        <v>0</v>
      </c>
      <c r="Y185" s="421"/>
      <c r="Z185" s="421"/>
      <c r="AA185" s="421"/>
      <c r="AB185" s="421"/>
      <c r="AC185" s="421"/>
      <c r="AD185" s="421"/>
      <c r="AE185" s="421"/>
      <c r="AF185" s="421"/>
      <c r="AG185" s="421"/>
      <c r="AH185" s="421"/>
      <c r="AI185" s="421"/>
      <c r="AJ185" s="421"/>
      <c r="AK185" s="403">
        <f t="shared" si="16"/>
        <v>0</v>
      </c>
      <c r="AM185" s="404" t="str">
        <f t="shared" si="17"/>
        <v xml:space="preserve"> </v>
      </c>
      <c r="AN185" s="404" t="str">
        <f t="shared" si="17"/>
        <v xml:space="preserve"> </v>
      </c>
      <c r="AO185" s="404" t="str">
        <f t="shared" si="17"/>
        <v xml:space="preserve"> </v>
      </c>
      <c r="AP185" s="404" t="str">
        <f t="shared" si="17"/>
        <v xml:space="preserve"> </v>
      </c>
      <c r="AQ185" s="404" t="str">
        <f t="shared" si="17"/>
        <v xml:space="preserve"> </v>
      </c>
      <c r="AR185" s="404" t="str">
        <f t="shared" si="17"/>
        <v xml:space="preserve"> </v>
      </c>
      <c r="AS185" s="404" t="str">
        <f t="shared" si="13"/>
        <v xml:space="preserve"> </v>
      </c>
      <c r="AT185" s="404" t="str">
        <f t="shared" si="13"/>
        <v xml:space="preserve"> </v>
      </c>
      <c r="AU185" s="404" t="str">
        <f t="shared" si="13"/>
        <v xml:space="preserve"> </v>
      </c>
      <c r="AV185" s="404" t="str">
        <f t="shared" si="13"/>
        <v xml:space="preserve"> </v>
      </c>
      <c r="AW185" s="404" t="str">
        <f t="shared" si="13"/>
        <v xml:space="preserve"> </v>
      </c>
      <c r="AX185" s="404" t="str">
        <f t="shared" si="13"/>
        <v xml:space="preserve"> </v>
      </c>
      <c r="AY185" s="405" t="str">
        <f t="shared" si="14"/>
        <v xml:space="preserve"> </v>
      </c>
    </row>
    <row r="186" spans="2:51" x14ac:dyDescent="0.2">
      <c r="B186" s="605">
        <v>183</v>
      </c>
      <c r="C186" s="413"/>
      <c r="D186" s="413"/>
      <c r="E186" s="400"/>
      <c r="F186" s="416"/>
      <c r="G186" s="401" t="str">
        <f>IF(F186&gt;0,VLOOKUP(F186,PAR!$AN$3:$AO$9,2)," ")</f>
        <v xml:space="preserve"> </v>
      </c>
      <c r="H186" s="417"/>
      <c r="I186" s="400"/>
      <c r="J186" s="416"/>
      <c r="K186" s="401" t="str">
        <f>IF(J186&gt;0,VLOOKUP($J186,PAR!$C$3:$D$19,2)," ")</f>
        <v xml:space="preserve"> </v>
      </c>
      <c r="M186" s="416"/>
      <c r="N186" s="401" t="str">
        <f>IF(M186&gt;0,VLOOKUP(M186,PAR!$AG$3:$AH$5,2)," ")</f>
        <v xml:space="preserve"> </v>
      </c>
      <c r="P186" s="402" t="str">
        <f t="shared" si="15"/>
        <v/>
      </c>
      <c r="R186" s="416"/>
      <c r="S186" s="401" t="str">
        <f>IF(R186&gt;0,VLOOKUP(R186,PAR!$Y$3:$AA$441,2)," ")</f>
        <v xml:space="preserve"> </v>
      </c>
      <c r="U186" s="416"/>
      <c r="V186" s="401" t="str">
        <f>IF($U186&gt;0,VLOOKUP($U186,PAR!$AC$3:$AE$184,2)," ")</f>
        <v xml:space="preserve"> </v>
      </c>
      <c r="W186" s="401" t="str">
        <f>IF($U186&gt;0,VLOOKUP($U186,PAR!$AC$3:$AE$184,3)," ")</f>
        <v xml:space="preserve"> </v>
      </c>
      <c r="X186" s="406">
        <v>0</v>
      </c>
      <c r="Y186" s="421"/>
      <c r="Z186" s="421"/>
      <c r="AA186" s="421"/>
      <c r="AB186" s="421"/>
      <c r="AC186" s="421"/>
      <c r="AD186" s="421"/>
      <c r="AE186" s="421"/>
      <c r="AF186" s="421"/>
      <c r="AG186" s="421"/>
      <c r="AH186" s="421"/>
      <c r="AI186" s="421"/>
      <c r="AJ186" s="421"/>
      <c r="AK186" s="403">
        <f t="shared" si="16"/>
        <v>0</v>
      </c>
      <c r="AM186" s="404" t="str">
        <f t="shared" si="17"/>
        <v xml:space="preserve"> </v>
      </c>
      <c r="AN186" s="404" t="str">
        <f t="shared" si="17"/>
        <v xml:space="preserve"> </v>
      </c>
      <c r="AO186" s="404" t="str">
        <f t="shared" si="17"/>
        <v xml:space="preserve"> </v>
      </c>
      <c r="AP186" s="404" t="str">
        <f t="shared" si="17"/>
        <v xml:space="preserve"> </v>
      </c>
      <c r="AQ186" s="404" t="str">
        <f t="shared" si="17"/>
        <v xml:space="preserve"> </v>
      </c>
      <c r="AR186" s="404" t="str">
        <f t="shared" si="17"/>
        <v xml:space="preserve"> </v>
      </c>
      <c r="AS186" s="404" t="str">
        <f t="shared" si="13"/>
        <v xml:space="preserve"> </v>
      </c>
      <c r="AT186" s="404" t="str">
        <f t="shared" si="13"/>
        <v xml:space="preserve"> </v>
      </c>
      <c r="AU186" s="404" t="str">
        <f t="shared" si="13"/>
        <v xml:space="preserve"> </v>
      </c>
      <c r="AV186" s="404" t="str">
        <f t="shared" si="13"/>
        <v xml:space="preserve"> </v>
      </c>
      <c r="AW186" s="404" t="str">
        <f t="shared" si="13"/>
        <v xml:space="preserve"> </v>
      </c>
      <c r="AX186" s="404" t="str">
        <f t="shared" si="13"/>
        <v xml:space="preserve"> </v>
      </c>
      <c r="AY186" s="405" t="str">
        <f t="shared" si="14"/>
        <v xml:space="preserve"> </v>
      </c>
    </row>
    <row r="187" spans="2:51" x14ac:dyDescent="0.2">
      <c r="B187" s="605">
        <v>184</v>
      </c>
      <c r="C187" s="413"/>
      <c r="D187" s="413"/>
      <c r="E187" s="400"/>
      <c r="F187" s="416"/>
      <c r="G187" s="401" t="str">
        <f>IF(F187&gt;0,VLOOKUP(F187,PAR!$AN$3:$AO$9,2)," ")</f>
        <v xml:space="preserve"> </v>
      </c>
      <c r="H187" s="417"/>
      <c r="I187" s="400"/>
      <c r="J187" s="416"/>
      <c r="K187" s="401" t="str">
        <f>IF(J187&gt;0,VLOOKUP($J187,PAR!$C$3:$D$19,2)," ")</f>
        <v xml:space="preserve"> </v>
      </c>
      <c r="M187" s="416"/>
      <c r="N187" s="401" t="str">
        <f>IF(M187&gt;0,VLOOKUP(M187,PAR!$AG$3:$AH$5,2)," ")</f>
        <v xml:space="preserve"> </v>
      </c>
      <c r="P187" s="402" t="str">
        <f t="shared" si="15"/>
        <v/>
      </c>
      <c r="R187" s="416"/>
      <c r="S187" s="401" t="str">
        <f>IF(R187&gt;0,VLOOKUP(R187,PAR!$Y$3:$AA$441,2)," ")</f>
        <v xml:space="preserve"> </v>
      </c>
      <c r="U187" s="416"/>
      <c r="V187" s="401" t="str">
        <f>IF($U187&gt;0,VLOOKUP($U187,PAR!$AC$3:$AE$184,2)," ")</f>
        <v xml:space="preserve"> </v>
      </c>
      <c r="W187" s="401" t="str">
        <f>IF($U187&gt;0,VLOOKUP($U187,PAR!$AC$3:$AE$184,3)," ")</f>
        <v xml:space="preserve"> </v>
      </c>
      <c r="X187" s="406">
        <v>0</v>
      </c>
      <c r="Y187" s="421"/>
      <c r="Z187" s="421"/>
      <c r="AA187" s="421"/>
      <c r="AB187" s="421"/>
      <c r="AC187" s="421"/>
      <c r="AD187" s="421"/>
      <c r="AE187" s="421"/>
      <c r="AF187" s="421"/>
      <c r="AG187" s="421"/>
      <c r="AH187" s="421"/>
      <c r="AI187" s="421"/>
      <c r="AJ187" s="421"/>
      <c r="AK187" s="403">
        <f t="shared" si="16"/>
        <v>0</v>
      </c>
      <c r="AM187" s="404" t="str">
        <f t="shared" si="17"/>
        <v xml:space="preserve"> </v>
      </c>
      <c r="AN187" s="404" t="str">
        <f t="shared" si="17"/>
        <v xml:space="preserve"> </v>
      </c>
      <c r="AO187" s="404" t="str">
        <f t="shared" si="17"/>
        <v xml:space="preserve"> </v>
      </c>
      <c r="AP187" s="404" t="str">
        <f t="shared" si="17"/>
        <v xml:space="preserve"> </v>
      </c>
      <c r="AQ187" s="404" t="str">
        <f t="shared" si="17"/>
        <v xml:space="preserve"> </v>
      </c>
      <c r="AR187" s="404" t="str">
        <f t="shared" si="17"/>
        <v xml:space="preserve"> </v>
      </c>
      <c r="AS187" s="404" t="str">
        <f t="shared" si="13"/>
        <v xml:space="preserve"> </v>
      </c>
      <c r="AT187" s="404" t="str">
        <f t="shared" si="13"/>
        <v xml:space="preserve"> </v>
      </c>
      <c r="AU187" s="404" t="str">
        <f t="shared" si="13"/>
        <v xml:space="preserve"> </v>
      </c>
      <c r="AV187" s="404" t="str">
        <f t="shared" ref="AV187:AX250" si="18">IF($C187&gt;" ",AH187*$H187," ")</f>
        <v xml:space="preserve"> </v>
      </c>
      <c r="AW187" s="404" t="str">
        <f t="shared" si="18"/>
        <v xml:space="preserve"> </v>
      </c>
      <c r="AX187" s="404" t="str">
        <f t="shared" si="18"/>
        <v xml:space="preserve"> </v>
      </c>
      <c r="AY187" s="405" t="str">
        <f t="shared" si="14"/>
        <v xml:space="preserve"> </v>
      </c>
    </row>
    <row r="188" spans="2:51" x14ac:dyDescent="0.2">
      <c r="B188" s="605">
        <v>185</v>
      </c>
      <c r="C188" s="413"/>
      <c r="D188" s="413"/>
      <c r="E188" s="400"/>
      <c r="F188" s="416"/>
      <c r="G188" s="401" t="str">
        <f>IF(F188&gt;0,VLOOKUP(F188,PAR!$AN$3:$AO$9,2)," ")</f>
        <v xml:space="preserve"> </v>
      </c>
      <c r="H188" s="417"/>
      <c r="I188" s="400"/>
      <c r="J188" s="416"/>
      <c r="K188" s="401" t="str">
        <f>IF(J188&gt;0,VLOOKUP($J188,PAR!$C$3:$D$19,2)," ")</f>
        <v xml:space="preserve"> </v>
      </c>
      <c r="M188" s="416"/>
      <c r="N188" s="401" t="str">
        <f>IF(M188&gt;0,VLOOKUP(M188,PAR!$AG$3:$AH$5,2)," ")</f>
        <v xml:space="preserve"> </v>
      </c>
      <c r="P188" s="402" t="str">
        <f t="shared" si="15"/>
        <v/>
      </c>
      <c r="R188" s="416"/>
      <c r="S188" s="401" t="str">
        <f>IF(R188&gt;0,VLOOKUP(R188,PAR!$Y$3:$AA$441,2)," ")</f>
        <v xml:space="preserve"> </v>
      </c>
      <c r="U188" s="416"/>
      <c r="V188" s="401" t="str">
        <f>IF($U188&gt;0,VLOOKUP($U188,PAR!$AC$3:$AE$184,2)," ")</f>
        <v xml:space="preserve"> </v>
      </c>
      <c r="W188" s="401" t="str">
        <f>IF($U188&gt;0,VLOOKUP($U188,PAR!$AC$3:$AE$184,3)," ")</f>
        <v xml:space="preserve"> </v>
      </c>
      <c r="X188" s="406">
        <v>0</v>
      </c>
      <c r="Y188" s="421"/>
      <c r="Z188" s="421"/>
      <c r="AA188" s="421"/>
      <c r="AB188" s="421"/>
      <c r="AC188" s="421"/>
      <c r="AD188" s="421"/>
      <c r="AE188" s="421"/>
      <c r="AF188" s="421"/>
      <c r="AG188" s="421"/>
      <c r="AH188" s="421"/>
      <c r="AI188" s="421"/>
      <c r="AJ188" s="421"/>
      <c r="AK188" s="403">
        <f t="shared" si="16"/>
        <v>0</v>
      </c>
      <c r="AM188" s="404" t="str">
        <f t="shared" si="17"/>
        <v xml:space="preserve"> </v>
      </c>
      <c r="AN188" s="404" t="str">
        <f t="shared" si="17"/>
        <v xml:space="preserve"> </v>
      </c>
      <c r="AO188" s="404" t="str">
        <f t="shared" si="17"/>
        <v xml:space="preserve"> </v>
      </c>
      <c r="AP188" s="404" t="str">
        <f t="shared" si="17"/>
        <v xml:space="preserve"> </v>
      </c>
      <c r="AQ188" s="404" t="str">
        <f t="shared" si="17"/>
        <v xml:space="preserve"> </v>
      </c>
      <c r="AR188" s="404" t="str">
        <f t="shared" si="17"/>
        <v xml:space="preserve"> </v>
      </c>
      <c r="AS188" s="404" t="str">
        <f t="shared" si="17"/>
        <v xml:space="preserve"> </v>
      </c>
      <c r="AT188" s="404" t="str">
        <f t="shared" si="17"/>
        <v xml:space="preserve"> </v>
      </c>
      <c r="AU188" s="404" t="str">
        <f t="shared" si="17"/>
        <v xml:space="preserve"> </v>
      </c>
      <c r="AV188" s="404" t="str">
        <f t="shared" si="18"/>
        <v xml:space="preserve"> </v>
      </c>
      <c r="AW188" s="404" t="str">
        <f t="shared" si="18"/>
        <v xml:space="preserve"> </v>
      </c>
      <c r="AX188" s="404" t="str">
        <f t="shared" si="18"/>
        <v xml:space="preserve"> </v>
      </c>
      <c r="AY188" s="405" t="str">
        <f t="shared" si="14"/>
        <v xml:space="preserve"> </v>
      </c>
    </row>
    <row r="189" spans="2:51" x14ac:dyDescent="0.2">
      <c r="B189" s="605">
        <v>186</v>
      </c>
      <c r="C189" s="413"/>
      <c r="D189" s="413"/>
      <c r="E189" s="400"/>
      <c r="F189" s="416"/>
      <c r="G189" s="401" t="str">
        <f>IF(F189&gt;0,VLOOKUP(F189,PAR!$AN$3:$AO$9,2)," ")</f>
        <v xml:space="preserve"> </v>
      </c>
      <c r="H189" s="417"/>
      <c r="I189" s="400"/>
      <c r="J189" s="416"/>
      <c r="K189" s="401" t="str">
        <f>IF(J189&gt;0,VLOOKUP($J189,PAR!$C$3:$D$19,2)," ")</f>
        <v xml:space="preserve"> </v>
      </c>
      <c r="M189" s="416"/>
      <c r="N189" s="401" t="str">
        <f>IF(M189&gt;0,VLOOKUP(M189,PAR!$AG$3:$AH$5,2)," ")</f>
        <v xml:space="preserve"> </v>
      </c>
      <c r="P189" s="402" t="str">
        <f t="shared" si="15"/>
        <v/>
      </c>
      <c r="R189" s="416"/>
      <c r="S189" s="401" t="str">
        <f>IF(R189&gt;0,VLOOKUP(R189,PAR!$Y$3:$AA$441,2)," ")</f>
        <v xml:space="preserve"> </v>
      </c>
      <c r="U189" s="416"/>
      <c r="V189" s="401" t="str">
        <f>IF($U189&gt;0,VLOOKUP($U189,PAR!$AC$3:$AE$184,2)," ")</f>
        <v xml:space="preserve"> </v>
      </c>
      <c r="W189" s="401" t="str">
        <f>IF($U189&gt;0,VLOOKUP($U189,PAR!$AC$3:$AE$184,3)," ")</f>
        <v xml:space="preserve"> </v>
      </c>
      <c r="X189" s="406">
        <v>0</v>
      </c>
      <c r="Y189" s="421"/>
      <c r="Z189" s="421"/>
      <c r="AA189" s="421"/>
      <c r="AB189" s="421"/>
      <c r="AC189" s="421"/>
      <c r="AD189" s="421"/>
      <c r="AE189" s="421"/>
      <c r="AF189" s="421"/>
      <c r="AG189" s="421"/>
      <c r="AH189" s="421"/>
      <c r="AI189" s="421"/>
      <c r="AJ189" s="421"/>
      <c r="AK189" s="403">
        <f t="shared" si="16"/>
        <v>0</v>
      </c>
      <c r="AM189" s="404" t="str">
        <f t="shared" ref="AM189:AU217" si="19">IF($C189&gt;" ",Y189*$H189," ")</f>
        <v xml:space="preserve"> </v>
      </c>
      <c r="AN189" s="404" t="str">
        <f t="shared" si="19"/>
        <v xml:space="preserve"> </v>
      </c>
      <c r="AO189" s="404" t="str">
        <f t="shared" si="19"/>
        <v xml:space="preserve"> </v>
      </c>
      <c r="AP189" s="404" t="str">
        <f t="shared" si="19"/>
        <v xml:space="preserve"> </v>
      </c>
      <c r="AQ189" s="404" t="str">
        <f t="shared" si="19"/>
        <v xml:space="preserve"> </v>
      </c>
      <c r="AR189" s="404" t="str">
        <f t="shared" si="19"/>
        <v xml:space="preserve"> </v>
      </c>
      <c r="AS189" s="404" t="str">
        <f t="shared" si="19"/>
        <v xml:space="preserve"> </v>
      </c>
      <c r="AT189" s="404" t="str">
        <f t="shared" si="19"/>
        <v xml:space="preserve"> </v>
      </c>
      <c r="AU189" s="404" t="str">
        <f t="shared" si="19"/>
        <v xml:space="preserve"> </v>
      </c>
      <c r="AV189" s="404" t="str">
        <f t="shared" si="18"/>
        <v xml:space="preserve"> </v>
      </c>
      <c r="AW189" s="404" t="str">
        <f t="shared" si="18"/>
        <v xml:space="preserve"> </v>
      </c>
      <c r="AX189" s="404" t="str">
        <f t="shared" si="18"/>
        <v xml:space="preserve"> </v>
      </c>
      <c r="AY189" s="405" t="str">
        <f t="shared" si="14"/>
        <v xml:space="preserve"> </v>
      </c>
    </row>
    <row r="190" spans="2:51" x14ac:dyDescent="0.2">
      <c r="B190" s="605">
        <v>187</v>
      </c>
      <c r="C190" s="413"/>
      <c r="D190" s="413"/>
      <c r="E190" s="400"/>
      <c r="F190" s="416"/>
      <c r="G190" s="401" t="str">
        <f>IF(F190&gt;0,VLOOKUP(F190,PAR!$AN$3:$AO$9,2)," ")</f>
        <v xml:space="preserve"> </v>
      </c>
      <c r="H190" s="417"/>
      <c r="I190" s="400"/>
      <c r="J190" s="416"/>
      <c r="K190" s="401" t="str">
        <f>IF(J190&gt;0,VLOOKUP($J190,PAR!$C$3:$D$19,2)," ")</f>
        <v xml:space="preserve"> </v>
      </c>
      <c r="M190" s="416"/>
      <c r="N190" s="401" t="str">
        <f>IF(M190&gt;0,VLOOKUP(M190,PAR!$AG$3:$AH$5,2)," ")</f>
        <v xml:space="preserve"> </v>
      </c>
      <c r="P190" s="402" t="str">
        <f t="shared" si="15"/>
        <v/>
      </c>
      <c r="R190" s="416"/>
      <c r="S190" s="401" t="str">
        <f>IF(R190&gt;0,VLOOKUP(R190,PAR!$Y$3:$AA$441,2)," ")</f>
        <v xml:space="preserve"> </v>
      </c>
      <c r="U190" s="416"/>
      <c r="V190" s="401" t="str">
        <f>IF($U190&gt;0,VLOOKUP($U190,PAR!$AC$3:$AE$184,2)," ")</f>
        <v xml:space="preserve"> </v>
      </c>
      <c r="W190" s="401" t="str">
        <f>IF($U190&gt;0,VLOOKUP($U190,PAR!$AC$3:$AE$184,3)," ")</f>
        <v xml:space="preserve"> </v>
      </c>
      <c r="X190" s="406">
        <v>0</v>
      </c>
      <c r="Y190" s="421"/>
      <c r="Z190" s="421"/>
      <c r="AA190" s="421"/>
      <c r="AB190" s="421"/>
      <c r="AC190" s="421"/>
      <c r="AD190" s="421"/>
      <c r="AE190" s="421"/>
      <c r="AF190" s="421"/>
      <c r="AG190" s="421"/>
      <c r="AH190" s="421"/>
      <c r="AI190" s="421"/>
      <c r="AJ190" s="421"/>
      <c r="AK190" s="403">
        <f t="shared" si="16"/>
        <v>0</v>
      </c>
      <c r="AM190" s="404" t="str">
        <f t="shared" si="19"/>
        <v xml:space="preserve"> </v>
      </c>
      <c r="AN190" s="404" t="str">
        <f t="shared" si="19"/>
        <v xml:space="preserve"> </v>
      </c>
      <c r="AO190" s="404" t="str">
        <f t="shared" si="19"/>
        <v xml:space="preserve"> </v>
      </c>
      <c r="AP190" s="404" t="str">
        <f t="shared" si="19"/>
        <v xml:space="preserve"> </v>
      </c>
      <c r="AQ190" s="404" t="str">
        <f t="shared" si="19"/>
        <v xml:space="preserve"> </v>
      </c>
      <c r="AR190" s="404" t="str">
        <f t="shared" si="19"/>
        <v xml:space="preserve"> </v>
      </c>
      <c r="AS190" s="404" t="str">
        <f t="shared" si="19"/>
        <v xml:space="preserve"> </v>
      </c>
      <c r="AT190" s="404" t="str">
        <f t="shared" si="19"/>
        <v xml:space="preserve"> </v>
      </c>
      <c r="AU190" s="404" t="str">
        <f t="shared" si="19"/>
        <v xml:space="preserve"> </v>
      </c>
      <c r="AV190" s="404" t="str">
        <f t="shared" si="18"/>
        <v xml:space="preserve"> </v>
      </c>
      <c r="AW190" s="404" t="str">
        <f t="shared" si="18"/>
        <v xml:space="preserve"> </v>
      </c>
      <c r="AX190" s="404" t="str">
        <f t="shared" si="18"/>
        <v xml:space="preserve"> </v>
      </c>
      <c r="AY190" s="405" t="str">
        <f t="shared" si="14"/>
        <v xml:space="preserve"> </v>
      </c>
    </row>
    <row r="191" spans="2:51" x14ac:dyDescent="0.2">
      <c r="B191" s="605">
        <v>188</v>
      </c>
      <c r="C191" s="413"/>
      <c r="D191" s="413"/>
      <c r="E191" s="400"/>
      <c r="F191" s="416"/>
      <c r="G191" s="401" t="str">
        <f>IF(F191&gt;0,VLOOKUP(F191,PAR!$AN$3:$AO$9,2)," ")</f>
        <v xml:space="preserve"> </v>
      </c>
      <c r="H191" s="417"/>
      <c r="I191" s="400"/>
      <c r="J191" s="416"/>
      <c r="K191" s="401" t="str">
        <f>IF(J191&gt;0,VLOOKUP($J191,PAR!$C$3:$D$19,2)," ")</f>
        <v xml:space="preserve"> </v>
      </c>
      <c r="M191" s="416"/>
      <c r="N191" s="401" t="str">
        <f>IF(M191&gt;0,VLOOKUP(M191,PAR!$AG$3:$AH$5,2)," ")</f>
        <v xml:space="preserve"> </v>
      </c>
      <c r="P191" s="402" t="str">
        <f t="shared" si="15"/>
        <v/>
      </c>
      <c r="R191" s="416"/>
      <c r="S191" s="401" t="str">
        <f>IF(R191&gt;0,VLOOKUP(R191,PAR!$Y$3:$AA$441,2)," ")</f>
        <v xml:space="preserve"> </v>
      </c>
      <c r="U191" s="416"/>
      <c r="V191" s="401" t="str">
        <f>IF($U191&gt;0,VLOOKUP($U191,PAR!$AC$3:$AE$184,2)," ")</f>
        <v xml:space="preserve"> </v>
      </c>
      <c r="W191" s="401" t="str">
        <f>IF($U191&gt;0,VLOOKUP($U191,PAR!$AC$3:$AE$184,3)," ")</f>
        <v xml:space="preserve"> </v>
      </c>
      <c r="X191" s="406">
        <v>0</v>
      </c>
      <c r="Y191" s="421"/>
      <c r="Z191" s="421"/>
      <c r="AA191" s="421"/>
      <c r="AB191" s="421"/>
      <c r="AC191" s="421"/>
      <c r="AD191" s="421"/>
      <c r="AE191" s="421"/>
      <c r="AF191" s="421"/>
      <c r="AG191" s="421"/>
      <c r="AH191" s="421"/>
      <c r="AI191" s="421"/>
      <c r="AJ191" s="421"/>
      <c r="AK191" s="403">
        <f t="shared" si="16"/>
        <v>0</v>
      </c>
      <c r="AM191" s="404" t="str">
        <f t="shared" si="19"/>
        <v xml:space="preserve"> </v>
      </c>
      <c r="AN191" s="404" t="str">
        <f t="shared" si="19"/>
        <v xml:space="preserve"> </v>
      </c>
      <c r="AO191" s="404" t="str">
        <f t="shared" si="19"/>
        <v xml:space="preserve"> </v>
      </c>
      <c r="AP191" s="404" t="str">
        <f t="shared" si="19"/>
        <v xml:space="preserve"> </v>
      </c>
      <c r="AQ191" s="404" t="str">
        <f t="shared" si="19"/>
        <v xml:space="preserve"> </v>
      </c>
      <c r="AR191" s="404" t="str">
        <f t="shared" si="19"/>
        <v xml:space="preserve"> </v>
      </c>
      <c r="AS191" s="404" t="str">
        <f t="shared" si="19"/>
        <v xml:space="preserve"> </v>
      </c>
      <c r="AT191" s="404" t="str">
        <f t="shared" si="19"/>
        <v xml:space="preserve"> </v>
      </c>
      <c r="AU191" s="404" t="str">
        <f t="shared" si="19"/>
        <v xml:space="preserve"> </v>
      </c>
      <c r="AV191" s="404" t="str">
        <f t="shared" si="18"/>
        <v xml:space="preserve"> </v>
      </c>
      <c r="AW191" s="404" t="str">
        <f t="shared" si="18"/>
        <v xml:space="preserve"> </v>
      </c>
      <c r="AX191" s="404" t="str">
        <f t="shared" si="18"/>
        <v xml:space="preserve"> </v>
      </c>
      <c r="AY191" s="405" t="str">
        <f t="shared" si="14"/>
        <v xml:space="preserve"> </v>
      </c>
    </row>
    <row r="192" spans="2:51" x14ac:dyDescent="0.2">
      <c r="B192" s="605">
        <v>189</v>
      </c>
      <c r="C192" s="413"/>
      <c r="D192" s="413"/>
      <c r="E192" s="400"/>
      <c r="F192" s="416"/>
      <c r="G192" s="401" t="str">
        <f>IF(F192&gt;0,VLOOKUP(F192,PAR!$AN$3:$AO$9,2)," ")</f>
        <v xml:space="preserve"> </v>
      </c>
      <c r="H192" s="417"/>
      <c r="I192" s="400"/>
      <c r="J192" s="416"/>
      <c r="K192" s="401" t="str">
        <f>IF(J192&gt;0,VLOOKUP($J192,PAR!$C$3:$D$19,2)," ")</f>
        <v xml:space="preserve"> </v>
      </c>
      <c r="M192" s="416"/>
      <c r="N192" s="401" t="str">
        <f>IF(M192&gt;0,VLOOKUP(M192,PAR!$AG$3:$AH$5,2)," ")</f>
        <v xml:space="preserve"> </v>
      </c>
      <c r="P192" s="402" t="str">
        <f t="shared" si="15"/>
        <v/>
      </c>
      <c r="R192" s="416"/>
      <c r="S192" s="401" t="str">
        <f>IF(R192&gt;0,VLOOKUP(R192,PAR!$Y$3:$AA$441,2)," ")</f>
        <v xml:space="preserve"> </v>
      </c>
      <c r="U192" s="416"/>
      <c r="V192" s="401" t="str">
        <f>IF($U192&gt;0,VLOOKUP($U192,PAR!$AC$3:$AE$184,2)," ")</f>
        <v xml:space="preserve"> </v>
      </c>
      <c r="W192" s="401" t="str">
        <f>IF($U192&gt;0,VLOOKUP($U192,PAR!$AC$3:$AE$184,3)," ")</f>
        <v xml:space="preserve"> </v>
      </c>
      <c r="X192" s="406">
        <v>0</v>
      </c>
      <c r="Y192" s="421"/>
      <c r="Z192" s="421"/>
      <c r="AA192" s="421"/>
      <c r="AB192" s="421"/>
      <c r="AC192" s="421"/>
      <c r="AD192" s="421"/>
      <c r="AE192" s="421"/>
      <c r="AF192" s="421"/>
      <c r="AG192" s="421"/>
      <c r="AH192" s="421"/>
      <c r="AI192" s="421"/>
      <c r="AJ192" s="421"/>
      <c r="AK192" s="403">
        <f t="shared" si="16"/>
        <v>0</v>
      </c>
      <c r="AM192" s="404" t="str">
        <f t="shared" si="19"/>
        <v xml:space="preserve"> </v>
      </c>
      <c r="AN192" s="404" t="str">
        <f t="shared" si="19"/>
        <v xml:space="preserve"> </v>
      </c>
      <c r="AO192" s="404" t="str">
        <f t="shared" si="19"/>
        <v xml:space="preserve"> </v>
      </c>
      <c r="AP192" s="404" t="str">
        <f t="shared" si="19"/>
        <v xml:space="preserve"> </v>
      </c>
      <c r="AQ192" s="404" t="str">
        <f t="shared" si="19"/>
        <v xml:space="preserve"> </v>
      </c>
      <c r="AR192" s="404" t="str">
        <f t="shared" si="19"/>
        <v xml:space="preserve"> </v>
      </c>
      <c r="AS192" s="404" t="str">
        <f t="shared" si="19"/>
        <v xml:space="preserve"> </v>
      </c>
      <c r="AT192" s="404" t="str">
        <f t="shared" si="19"/>
        <v xml:space="preserve"> </v>
      </c>
      <c r="AU192" s="404" t="str">
        <f t="shared" si="19"/>
        <v xml:space="preserve"> </v>
      </c>
      <c r="AV192" s="404" t="str">
        <f t="shared" si="18"/>
        <v xml:space="preserve"> </v>
      </c>
      <c r="AW192" s="404" t="str">
        <f t="shared" si="18"/>
        <v xml:space="preserve"> </v>
      </c>
      <c r="AX192" s="404" t="str">
        <f t="shared" si="18"/>
        <v xml:space="preserve"> </v>
      </c>
      <c r="AY192" s="405" t="str">
        <f t="shared" si="14"/>
        <v xml:space="preserve"> </v>
      </c>
    </row>
    <row r="193" spans="2:51" x14ac:dyDescent="0.2">
      <c r="B193" s="605">
        <v>190</v>
      </c>
      <c r="C193" s="413"/>
      <c r="D193" s="413"/>
      <c r="E193" s="400"/>
      <c r="F193" s="416"/>
      <c r="G193" s="401" t="str">
        <f>IF(F193&gt;0,VLOOKUP(F193,PAR!$AN$3:$AO$9,2)," ")</f>
        <v xml:space="preserve"> </v>
      </c>
      <c r="H193" s="417"/>
      <c r="I193" s="400"/>
      <c r="J193" s="416"/>
      <c r="K193" s="401" t="str">
        <f>IF(J193&gt;0,VLOOKUP($J193,PAR!$C$3:$D$19,2)," ")</f>
        <v xml:space="preserve"> </v>
      </c>
      <c r="M193" s="416"/>
      <c r="N193" s="401" t="str">
        <f>IF(M193&gt;0,VLOOKUP(M193,PAR!$AG$3:$AH$5,2)," ")</f>
        <v xml:space="preserve"> </v>
      </c>
      <c r="P193" s="402" t="str">
        <f t="shared" si="15"/>
        <v/>
      </c>
      <c r="R193" s="416"/>
      <c r="S193" s="401" t="str">
        <f>IF(R193&gt;0,VLOOKUP(R193,PAR!$Y$3:$AA$441,2)," ")</f>
        <v xml:space="preserve"> </v>
      </c>
      <c r="U193" s="416"/>
      <c r="V193" s="401" t="str">
        <f>IF($U193&gt;0,VLOOKUP($U193,PAR!$AC$3:$AE$184,2)," ")</f>
        <v xml:space="preserve"> </v>
      </c>
      <c r="W193" s="401" t="str">
        <f>IF($U193&gt;0,VLOOKUP($U193,PAR!$AC$3:$AE$184,3)," ")</f>
        <v xml:space="preserve"> </v>
      </c>
      <c r="X193" s="406">
        <v>0</v>
      </c>
      <c r="Y193" s="421"/>
      <c r="Z193" s="421"/>
      <c r="AA193" s="421"/>
      <c r="AB193" s="421"/>
      <c r="AC193" s="421"/>
      <c r="AD193" s="421"/>
      <c r="AE193" s="421"/>
      <c r="AF193" s="421"/>
      <c r="AG193" s="421"/>
      <c r="AH193" s="421"/>
      <c r="AI193" s="421"/>
      <c r="AJ193" s="421"/>
      <c r="AK193" s="403">
        <f t="shared" si="16"/>
        <v>0</v>
      </c>
      <c r="AM193" s="404" t="str">
        <f t="shared" si="19"/>
        <v xml:space="preserve"> </v>
      </c>
      <c r="AN193" s="404" t="str">
        <f t="shared" si="19"/>
        <v xml:space="preserve"> </v>
      </c>
      <c r="AO193" s="404" t="str">
        <f t="shared" si="19"/>
        <v xml:space="preserve"> </v>
      </c>
      <c r="AP193" s="404" t="str">
        <f t="shared" si="19"/>
        <v xml:space="preserve"> </v>
      </c>
      <c r="AQ193" s="404" t="str">
        <f t="shared" si="19"/>
        <v xml:space="preserve"> </v>
      </c>
      <c r="AR193" s="404" t="str">
        <f t="shared" si="19"/>
        <v xml:space="preserve"> </v>
      </c>
      <c r="AS193" s="404" t="str">
        <f t="shared" si="19"/>
        <v xml:space="preserve"> </v>
      </c>
      <c r="AT193" s="404" t="str">
        <f t="shared" si="19"/>
        <v xml:space="preserve"> </v>
      </c>
      <c r="AU193" s="404" t="str">
        <f t="shared" si="19"/>
        <v xml:space="preserve"> </v>
      </c>
      <c r="AV193" s="404" t="str">
        <f t="shared" si="18"/>
        <v xml:space="preserve"> </v>
      </c>
      <c r="AW193" s="404" t="str">
        <f t="shared" si="18"/>
        <v xml:space="preserve"> </v>
      </c>
      <c r="AX193" s="404" t="str">
        <f t="shared" si="18"/>
        <v xml:space="preserve"> </v>
      </c>
      <c r="AY193" s="405" t="str">
        <f t="shared" si="14"/>
        <v xml:space="preserve"> </v>
      </c>
    </row>
    <row r="194" spans="2:51" x14ac:dyDescent="0.2">
      <c r="B194" s="605">
        <v>191</v>
      </c>
      <c r="C194" s="413"/>
      <c r="D194" s="413"/>
      <c r="E194" s="400"/>
      <c r="F194" s="416"/>
      <c r="G194" s="401" t="str">
        <f>IF(F194&gt;0,VLOOKUP(F194,PAR!$AN$3:$AO$9,2)," ")</f>
        <v xml:space="preserve"> </v>
      </c>
      <c r="H194" s="417"/>
      <c r="I194" s="400"/>
      <c r="J194" s="416"/>
      <c r="K194" s="401" t="str">
        <f>IF(J194&gt;0,VLOOKUP($J194,PAR!$C$3:$D$19,2)," ")</f>
        <v xml:space="preserve"> </v>
      </c>
      <c r="M194" s="416"/>
      <c r="N194" s="401" t="str">
        <f>IF(M194&gt;0,VLOOKUP(M194,PAR!$AG$3:$AH$5,2)," ")</f>
        <v xml:space="preserve"> </v>
      </c>
      <c r="P194" s="402" t="str">
        <f t="shared" si="15"/>
        <v/>
      </c>
      <c r="R194" s="416"/>
      <c r="S194" s="401" t="str">
        <f>IF(R194&gt;0,VLOOKUP(R194,PAR!$Y$3:$AA$441,2)," ")</f>
        <v xml:space="preserve"> </v>
      </c>
      <c r="U194" s="416"/>
      <c r="V194" s="401" t="str">
        <f>IF($U194&gt;0,VLOOKUP($U194,PAR!$AC$3:$AE$184,2)," ")</f>
        <v xml:space="preserve"> </v>
      </c>
      <c r="W194" s="401" t="str">
        <f>IF($U194&gt;0,VLOOKUP($U194,PAR!$AC$3:$AE$184,3)," ")</f>
        <v xml:space="preserve"> </v>
      </c>
      <c r="X194" s="406">
        <v>0</v>
      </c>
      <c r="Y194" s="421"/>
      <c r="Z194" s="421"/>
      <c r="AA194" s="421"/>
      <c r="AB194" s="421"/>
      <c r="AC194" s="421"/>
      <c r="AD194" s="421"/>
      <c r="AE194" s="421"/>
      <c r="AF194" s="421"/>
      <c r="AG194" s="421"/>
      <c r="AH194" s="421"/>
      <c r="AI194" s="421"/>
      <c r="AJ194" s="421"/>
      <c r="AK194" s="403">
        <f t="shared" si="16"/>
        <v>0</v>
      </c>
      <c r="AM194" s="404" t="str">
        <f t="shared" si="19"/>
        <v xml:space="preserve"> </v>
      </c>
      <c r="AN194" s="404" t="str">
        <f t="shared" si="19"/>
        <v xml:space="preserve"> </v>
      </c>
      <c r="AO194" s="404" t="str">
        <f t="shared" si="19"/>
        <v xml:space="preserve"> </v>
      </c>
      <c r="AP194" s="404" t="str">
        <f t="shared" si="19"/>
        <v xml:space="preserve"> </v>
      </c>
      <c r="AQ194" s="404" t="str">
        <f t="shared" si="19"/>
        <v xml:space="preserve"> </v>
      </c>
      <c r="AR194" s="404" t="str">
        <f t="shared" si="19"/>
        <v xml:space="preserve"> </v>
      </c>
      <c r="AS194" s="404" t="str">
        <f t="shared" si="19"/>
        <v xml:space="preserve"> </v>
      </c>
      <c r="AT194" s="404" t="str">
        <f t="shared" si="19"/>
        <v xml:space="preserve"> </v>
      </c>
      <c r="AU194" s="404" t="str">
        <f t="shared" si="19"/>
        <v xml:space="preserve"> </v>
      </c>
      <c r="AV194" s="404" t="str">
        <f t="shared" si="18"/>
        <v xml:space="preserve"> </v>
      </c>
      <c r="AW194" s="404" t="str">
        <f t="shared" si="18"/>
        <v xml:space="preserve"> </v>
      </c>
      <c r="AX194" s="404" t="str">
        <f t="shared" si="18"/>
        <v xml:space="preserve"> </v>
      </c>
      <c r="AY194" s="405" t="str">
        <f t="shared" si="14"/>
        <v xml:space="preserve"> </v>
      </c>
    </row>
    <row r="195" spans="2:51" x14ac:dyDescent="0.2">
      <c r="B195" s="605">
        <v>192</v>
      </c>
      <c r="C195" s="413"/>
      <c r="D195" s="413"/>
      <c r="E195" s="400"/>
      <c r="F195" s="416"/>
      <c r="G195" s="401" t="str">
        <f>IF(F195&gt;0,VLOOKUP(F195,PAR!$AN$3:$AO$9,2)," ")</f>
        <v xml:space="preserve"> </v>
      </c>
      <c r="H195" s="417"/>
      <c r="I195" s="400"/>
      <c r="J195" s="416"/>
      <c r="K195" s="401" t="str">
        <f>IF(J195&gt;0,VLOOKUP($J195,PAR!$C$3:$D$19,2)," ")</f>
        <v xml:space="preserve"> </v>
      </c>
      <c r="M195" s="416"/>
      <c r="N195" s="401" t="str">
        <f>IF(M195&gt;0,VLOOKUP(M195,PAR!$AG$3:$AH$5,2)," ")</f>
        <v xml:space="preserve"> </v>
      </c>
      <c r="P195" s="402" t="str">
        <f t="shared" si="15"/>
        <v/>
      </c>
      <c r="R195" s="416"/>
      <c r="S195" s="401" t="str">
        <f>IF(R195&gt;0,VLOOKUP(R195,PAR!$Y$3:$AA$441,2)," ")</f>
        <v xml:space="preserve"> </v>
      </c>
      <c r="U195" s="416"/>
      <c r="V195" s="401" t="str">
        <f>IF($U195&gt;0,VLOOKUP($U195,PAR!$AC$3:$AE$184,2)," ")</f>
        <v xml:space="preserve"> </v>
      </c>
      <c r="W195" s="401" t="str">
        <f>IF($U195&gt;0,VLOOKUP($U195,PAR!$AC$3:$AE$184,3)," ")</f>
        <v xml:space="preserve"> </v>
      </c>
      <c r="X195" s="406">
        <v>0</v>
      </c>
      <c r="Y195" s="421"/>
      <c r="Z195" s="421"/>
      <c r="AA195" s="421"/>
      <c r="AB195" s="421"/>
      <c r="AC195" s="421"/>
      <c r="AD195" s="421"/>
      <c r="AE195" s="421"/>
      <c r="AF195" s="421"/>
      <c r="AG195" s="421"/>
      <c r="AH195" s="421"/>
      <c r="AI195" s="421"/>
      <c r="AJ195" s="421"/>
      <c r="AK195" s="403">
        <f t="shared" si="16"/>
        <v>0</v>
      </c>
      <c r="AM195" s="404" t="str">
        <f t="shared" si="19"/>
        <v xml:space="preserve"> </v>
      </c>
      <c r="AN195" s="404" t="str">
        <f t="shared" si="19"/>
        <v xml:space="preserve"> </v>
      </c>
      <c r="AO195" s="404" t="str">
        <f t="shared" si="19"/>
        <v xml:space="preserve"> </v>
      </c>
      <c r="AP195" s="404" t="str">
        <f t="shared" si="19"/>
        <v xml:space="preserve"> </v>
      </c>
      <c r="AQ195" s="404" t="str">
        <f t="shared" si="19"/>
        <v xml:space="preserve"> </v>
      </c>
      <c r="AR195" s="404" t="str">
        <f t="shared" si="19"/>
        <v xml:space="preserve"> </v>
      </c>
      <c r="AS195" s="404" t="str">
        <f t="shared" si="19"/>
        <v xml:space="preserve"> </v>
      </c>
      <c r="AT195" s="404" t="str">
        <f t="shared" si="19"/>
        <v xml:space="preserve"> </v>
      </c>
      <c r="AU195" s="404" t="str">
        <f t="shared" si="19"/>
        <v xml:space="preserve"> </v>
      </c>
      <c r="AV195" s="404" t="str">
        <f t="shared" si="18"/>
        <v xml:space="preserve"> </v>
      </c>
      <c r="AW195" s="404" t="str">
        <f t="shared" si="18"/>
        <v xml:space="preserve"> </v>
      </c>
      <c r="AX195" s="404" t="str">
        <f t="shared" si="18"/>
        <v xml:space="preserve"> </v>
      </c>
      <c r="AY195" s="405" t="str">
        <f t="shared" si="14"/>
        <v xml:space="preserve"> </v>
      </c>
    </row>
    <row r="196" spans="2:51" x14ac:dyDescent="0.2">
      <c r="B196" s="605">
        <v>193</v>
      </c>
      <c r="C196" s="413"/>
      <c r="D196" s="413"/>
      <c r="E196" s="400"/>
      <c r="F196" s="416"/>
      <c r="G196" s="401" t="str">
        <f>IF(F196&gt;0,VLOOKUP(F196,PAR!$AN$3:$AO$9,2)," ")</f>
        <v xml:space="preserve"> </v>
      </c>
      <c r="H196" s="417"/>
      <c r="I196" s="400"/>
      <c r="J196" s="416"/>
      <c r="K196" s="401" t="str">
        <f>IF(J196&gt;0,VLOOKUP($J196,PAR!$C$3:$D$19,2)," ")</f>
        <v xml:space="preserve"> </v>
      </c>
      <c r="M196" s="416"/>
      <c r="N196" s="401" t="str">
        <f>IF(M196&gt;0,VLOOKUP(M196,PAR!$AG$3:$AH$5,2)," ")</f>
        <v xml:space="preserve"> </v>
      </c>
      <c r="P196" s="402" t="str">
        <f t="shared" si="15"/>
        <v/>
      </c>
      <c r="R196" s="416"/>
      <c r="S196" s="401" t="str">
        <f>IF(R196&gt;0,VLOOKUP(R196,PAR!$Y$3:$AA$441,2)," ")</f>
        <v xml:space="preserve"> </v>
      </c>
      <c r="U196" s="416"/>
      <c r="V196" s="401" t="str">
        <f>IF($U196&gt;0,VLOOKUP($U196,PAR!$AC$3:$AE$184,2)," ")</f>
        <v xml:space="preserve"> </v>
      </c>
      <c r="W196" s="401" t="str">
        <f>IF($U196&gt;0,VLOOKUP($U196,PAR!$AC$3:$AE$184,3)," ")</f>
        <v xml:space="preserve"> </v>
      </c>
      <c r="X196" s="406">
        <v>0</v>
      </c>
      <c r="Y196" s="421"/>
      <c r="Z196" s="421"/>
      <c r="AA196" s="421"/>
      <c r="AB196" s="421"/>
      <c r="AC196" s="421"/>
      <c r="AD196" s="421"/>
      <c r="AE196" s="421"/>
      <c r="AF196" s="421"/>
      <c r="AG196" s="421"/>
      <c r="AH196" s="421"/>
      <c r="AI196" s="421"/>
      <c r="AJ196" s="421"/>
      <c r="AK196" s="403">
        <f t="shared" si="16"/>
        <v>0</v>
      </c>
      <c r="AM196" s="404" t="str">
        <f t="shared" si="19"/>
        <v xml:space="preserve"> </v>
      </c>
      <c r="AN196" s="404" t="str">
        <f t="shared" si="19"/>
        <v xml:space="preserve"> </v>
      </c>
      <c r="AO196" s="404" t="str">
        <f t="shared" si="19"/>
        <v xml:space="preserve"> </v>
      </c>
      <c r="AP196" s="404" t="str">
        <f t="shared" si="19"/>
        <v xml:space="preserve"> </v>
      </c>
      <c r="AQ196" s="404" t="str">
        <f t="shared" si="19"/>
        <v xml:space="preserve"> </v>
      </c>
      <c r="AR196" s="404" t="str">
        <f t="shared" si="19"/>
        <v xml:space="preserve"> </v>
      </c>
      <c r="AS196" s="404" t="str">
        <f t="shared" si="19"/>
        <v xml:space="preserve"> </v>
      </c>
      <c r="AT196" s="404" t="str">
        <f t="shared" si="19"/>
        <v xml:space="preserve"> </v>
      </c>
      <c r="AU196" s="404" t="str">
        <f t="shared" si="19"/>
        <v xml:space="preserve"> </v>
      </c>
      <c r="AV196" s="404" t="str">
        <f t="shared" si="18"/>
        <v xml:space="preserve"> </v>
      </c>
      <c r="AW196" s="404" t="str">
        <f t="shared" si="18"/>
        <v xml:space="preserve"> </v>
      </c>
      <c r="AX196" s="404" t="str">
        <f t="shared" si="18"/>
        <v xml:space="preserve"> </v>
      </c>
      <c r="AY196" s="405" t="str">
        <f t="shared" ref="AY196:AY259" si="20">IF(C196&gt;" ",SUM(AM196:AX196)," ")</f>
        <v xml:space="preserve"> </v>
      </c>
    </row>
    <row r="197" spans="2:51" x14ac:dyDescent="0.2">
      <c r="B197" s="605">
        <v>194</v>
      </c>
      <c r="C197" s="413"/>
      <c r="D197" s="413"/>
      <c r="E197" s="400"/>
      <c r="F197" s="416"/>
      <c r="G197" s="401" t="str">
        <f>IF(F197&gt;0,VLOOKUP(F197,PAR!$AN$3:$AO$9,2)," ")</f>
        <v xml:space="preserve"> </v>
      </c>
      <c r="H197" s="417"/>
      <c r="I197" s="400"/>
      <c r="J197" s="416"/>
      <c r="K197" s="401" t="str">
        <f>IF(J197&gt;0,VLOOKUP($J197,PAR!$C$3:$D$19,2)," ")</f>
        <v xml:space="preserve"> </v>
      </c>
      <c r="M197" s="416"/>
      <c r="N197" s="401" t="str">
        <f>IF(M197&gt;0,VLOOKUP(M197,PAR!$AG$3:$AH$5,2)," ")</f>
        <v xml:space="preserve"> </v>
      </c>
      <c r="P197" s="402" t="str">
        <f t="shared" ref="P197:P260" si="21">CONCATENATE(J197,M197,U197)</f>
        <v/>
      </c>
      <c r="R197" s="416"/>
      <c r="S197" s="401" t="str">
        <f>IF(R197&gt;0,VLOOKUP(R197,PAR!$Y$3:$AA$441,2)," ")</f>
        <v xml:space="preserve"> </v>
      </c>
      <c r="U197" s="416"/>
      <c r="V197" s="401" t="str">
        <f>IF($U197&gt;0,VLOOKUP($U197,PAR!$AC$3:$AE$184,2)," ")</f>
        <v xml:space="preserve"> </v>
      </c>
      <c r="W197" s="401" t="str">
        <f>IF($U197&gt;0,VLOOKUP($U197,PAR!$AC$3:$AE$184,3)," ")</f>
        <v xml:space="preserve"> </v>
      </c>
      <c r="X197" s="406">
        <v>0</v>
      </c>
      <c r="Y197" s="421"/>
      <c r="Z197" s="421"/>
      <c r="AA197" s="421"/>
      <c r="AB197" s="421"/>
      <c r="AC197" s="421"/>
      <c r="AD197" s="421"/>
      <c r="AE197" s="421"/>
      <c r="AF197" s="421"/>
      <c r="AG197" s="421"/>
      <c r="AH197" s="421"/>
      <c r="AI197" s="421"/>
      <c r="AJ197" s="421"/>
      <c r="AK197" s="403">
        <f t="shared" ref="AK197:AK260" si="22">SUM(Y197:AJ197)</f>
        <v>0</v>
      </c>
      <c r="AM197" s="404" t="str">
        <f t="shared" si="19"/>
        <v xml:space="preserve"> </v>
      </c>
      <c r="AN197" s="404" t="str">
        <f t="shared" si="19"/>
        <v xml:space="preserve"> </v>
      </c>
      <c r="AO197" s="404" t="str">
        <f t="shared" si="19"/>
        <v xml:space="preserve"> </v>
      </c>
      <c r="AP197" s="404" t="str">
        <f t="shared" si="19"/>
        <v xml:space="preserve"> </v>
      </c>
      <c r="AQ197" s="404" t="str">
        <f t="shared" si="19"/>
        <v xml:space="preserve"> </v>
      </c>
      <c r="AR197" s="404" t="str">
        <f t="shared" si="19"/>
        <v xml:space="preserve"> </v>
      </c>
      <c r="AS197" s="404" t="str">
        <f t="shared" si="19"/>
        <v xml:space="preserve"> </v>
      </c>
      <c r="AT197" s="404" t="str">
        <f t="shared" si="19"/>
        <v xml:space="preserve"> </v>
      </c>
      <c r="AU197" s="404" t="str">
        <f t="shared" si="19"/>
        <v xml:space="preserve"> </v>
      </c>
      <c r="AV197" s="404" t="str">
        <f t="shared" si="18"/>
        <v xml:space="preserve"> </v>
      </c>
      <c r="AW197" s="404" t="str">
        <f t="shared" si="18"/>
        <v xml:space="preserve"> </v>
      </c>
      <c r="AX197" s="404" t="str">
        <f t="shared" si="18"/>
        <v xml:space="preserve"> </v>
      </c>
      <c r="AY197" s="405" t="str">
        <f t="shared" si="20"/>
        <v xml:space="preserve"> </v>
      </c>
    </row>
    <row r="198" spans="2:51" x14ac:dyDescent="0.2">
      <c r="B198" s="605">
        <v>195</v>
      </c>
      <c r="C198" s="413"/>
      <c r="D198" s="413"/>
      <c r="E198" s="400"/>
      <c r="F198" s="416"/>
      <c r="G198" s="401" t="str">
        <f>IF(F198&gt;0,VLOOKUP(F198,PAR!$AN$3:$AO$9,2)," ")</f>
        <v xml:space="preserve"> </v>
      </c>
      <c r="H198" s="417"/>
      <c r="I198" s="400"/>
      <c r="J198" s="416"/>
      <c r="K198" s="401" t="str">
        <f>IF(J198&gt;0,VLOOKUP($J198,PAR!$C$3:$D$19,2)," ")</f>
        <v xml:space="preserve"> </v>
      </c>
      <c r="M198" s="416"/>
      <c r="N198" s="401" t="str">
        <f>IF(M198&gt;0,VLOOKUP(M198,PAR!$AG$3:$AH$5,2)," ")</f>
        <v xml:space="preserve"> </v>
      </c>
      <c r="P198" s="402" t="str">
        <f t="shared" si="21"/>
        <v/>
      </c>
      <c r="R198" s="416"/>
      <c r="S198" s="401" t="str">
        <f>IF(R198&gt;0,VLOOKUP(R198,PAR!$Y$3:$AA$441,2)," ")</f>
        <v xml:space="preserve"> </v>
      </c>
      <c r="U198" s="416"/>
      <c r="V198" s="401" t="str">
        <f>IF($U198&gt;0,VLOOKUP($U198,PAR!$AC$3:$AE$184,2)," ")</f>
        <v xml:space="preserve"> </v>
      </c>
      <c r="W198" s="401" t="str">
        <f>IF($U198&gt;0,VLOOKUP($U198,PAR!$AC$3:$AE$184,3)," ")</f>
        <v xml:space="preserve"> </v>
      </c>
      <c r="X198" s="406">
        <v>0</v>
      </c>
      <c r="Y198" s="421"/>
      <c r="Z198" s="421"/>
      <c r="AA198" s="421"/>
      <c r="AB198" s="421"/>
      <c r="AC198" s="421"/>
      <c r="AD198" s="421"/>
      <c r="AE198" s="421"/>
      <c r="AF198" s="421"/>
      <c r="AG198" s="421"/>
      <c r="AH198" s="421"/>
      <c r="AI198" s="421"/>
      <c r="AJ198" s="421"/>
      <c r="AK198" s="403">
        <f t="shared" si="22"/>
        <v>0</v>
      </c>
      <c r="AM198" s="404" t="str">
        <f t="shared" si="19"/>
        <v xml:space="preserve"> </v>
      </c>
      <c r="AN198" s="404" t="str">
        <f t="shared" si="19"/>
        <v xml:space="preserve"> </v>
      </c>
      <c r="AO198" s="404" t="str">
        <f t="shared" si="19"/>
        <v xml:space="preserve"> </v>
      </c>
      <c r="AP198" s="404" t="str">
        <f t="shared" si="19"/>
        <v xml:space="preserve"> </v>
      </c>
      <c r="AQ198" s="404" t="str">
        <f t="shared" si="19"/>
        <v xml:space="preserve"> </v>
      </c>
      <c r="AR198" s="404" t="str">
        <f t="shared" si="19"/>
        <v xml:space="preserve"> </v>
      </c>
      <c r="AS198" s="404" t="str">
        <f t="shared" si="19"/>
        <v xml:space="preserve"> </v>
      </c>
      <c r="AT198" s="404" t="str">
        <f t="shared" si="19"/>
        <v xml:space="preserve"> </v>
      </c>
      <c r="AU198" s="404" t="str">
        <f t="shared" si="19"/>
        <v xml:space="preserve"> </v>
      </c>
      <c r="AV198" s="404" t="str">
        <f t="shared" si="18"/>
        <v xml:space="preserve"> </v>
      </c>
      <c r="AW198" s="404" t="str">
        <f t="shared" si="18"/>
        <v xml:space="preserve"> </v>
      </c>
      <c r="AX198" s="404" t="str">
        <f t="shared" si="18"/>
        <v xml:space="preserve"> </v>
      </c>
      <c r="AY198" s="405" t="str">
        <f t="shared" si="20"/>
        <v xml:space="preserve"> </v>
      </c>
    </row>
    <row r="199" spans="2:51" x14ac:dyDescent="0.2">
      <c r="B199" s="605">
        <v>196</v>
      </c>
      <c r="C199" s="413"/>
      <c r="D199" s="413"/>
      <c r="E199" s="400"/>
      <c r="F199" s="416"/>
      <c r="G199" s="401" t="str">
        <f>IF(F199&gt;0,VLOOKUP(F199,PAR!$AN$3:$AO$9,2)," ")</f>
        <v xml:space="preserve"> </v>
      </c>
      <c r="H199" s="417"/>
      <c r="I199" s="400"/>
      <c r="J199" s="416"/>
      <c r="K199" s="401" t="str">
        <f>IF(J199&gt;0,VLOOKUP($J199,PAR!$C$3:$D$19,2)," ")</f>
        <v xml:space="preserve"> </v>
      </c>
      <c r="M199" s="416"/>
      <c r="N199" s="401" t="str">
        <f>IF(M199&gt;0,VLOOKUP(M199,PAR!$AG$3:$AH$5,2)," ")</f>
        <v xml:space="preserve"> </v>
      </c>
      <c r="P199" s="402" t="str">
        <f t="shared" si="21"/>
        <v/>
      </c>
      <c r="R199" s="416"/>
      <c r="S199" s="401" t="str">
        <f>IF(R199&gt;0,VLOOKUP(R199,PAR!$Y$3:$AA$441,2)," ")</f>
        <v xml:space="preserve"> </v>
      </c>
      <c r="U199" s="416"/>
      <c r="V199" s="401" t="str">
        <f>IF($U199&gt;0,VLOOKUP($U199,PAR!$AC$3:$AE$184,2)," ")</f>
        <v xml:space="preserve"> </v>
      </c>
      <c r="W199" s="401" t="str">
        <f>IF($U199&gt;0,VLOOKUP($U199,PAR!$AC$3:$AE$184,3)," ")</f>
        <v xml:space="preserve"> </v>
      </c>
      <c r="X199" s="406">
        <v>0</v>
      </c>
      <c r="Y199" s="421"/>
      <c r="Z199" s="421"/>
      <c r="AA199" s="421"/>
      <c r="AB199" s="421"/>
      <c r="AC199" s="421"/>
      <c r="AD199" s="421"/>
      <c r="AE199" s="421"/>
      <c r="AF199" s="421"/>
      <c r="AG199" s="421"/>
      <c r="AH199" s="421"/>
      <c r="AI199" s="421"/>
      <c r="AJ199" s="421"/>
      <c r="AK199" s="403">
        <f t="shared" si="22"/>
        <v>0</v>
      </c>
      <c r="AM199" s="404" t="str">
        <f t="shared" si="19"/>
        <v xml:space="preserve"> </v>
      </c>
      <c r="AN199" s="404" t="str">
        <f t="shared" si="19"/>
        <v xml:space="preserve"> </v>
      </c>
      <c r="AO199" s="404" t="str">
        <f t="shared" si="19"/>
        <v xml:space="preserve"> </v>
      </c>
      <c r="AP199" s="404" t="str">
        <f t="shared" si="19"/>
        <v xml:space="preserve"> </v>
      </c>
      <c r="AQ199" s="404" t="str">
        <f t="shared" si="19"/>
        <v xml:space="preserve"> </v>
      </c>
      <c r="AR199" s="404" t="str">
        <f t="shared" si="19"/>
        <v xml:space="preserve"> </v>
      </c>
      <c r="AS199" s="404" t="str">
        <f t="shared" si="19"/>
        <v xml:space="preserve"> </v>
      </c>
      <c r="AT199" s="404" t="str">
        <f t="shared" si="19"/>
        <v xml:space="preserve"> </v>
      </c>
      <c r="AU199" s="404" t="str">
        <f t="shared" si="19"/>
        <v xml:space="preserve"> </v>
      </c>
      <c r="AV199" s="404" t="str">
        <f t="shared" si="18"/>
        <v xml:space="preserve"> </v>
      </c>
      <c r="AW199" s="404" t="str">
        <f t="shared" si="18"/>
        <v xml:space="preserve"> </v>
      </c>
      <c r="AX199" s="404" t="str">
        <f t="shared" si="18"/>
        <v xml:space="preserve"> </v>
      </c>
      <c r="AY199" s="405" t="str">
        <f t="shared" si="20"/>
        <v xml:space="preserve"> </v>
      </c>
    </row>
    <row r="200" spans="2:51" x14ac:dyDescent="0.2">
      <c r="B200" s="605">
        <v>197</v>
      </c>
      <c r="C200" s="413"/>
      <c r="D200" s="413"/>
      <c r="E200" s="400"/>
      <c r="F200" s="416"/>
      <c r="G200" s="401" t="str">
        <f>IF(F200&gt;0,VLOOKUP(F200,PAR!$AN$3:$AO$9,2)," ")</f>
        <v xml:space="preserve"> </v>
      </c>
      <c r="H200" s="417"/>
      <c r="I200" s="400"/>
      <c r="J200" s="416"/>
      <c r="K200" s="401" t="str">
        <f>IF(J200&gt;0,VLOOKUP($J200,PAR!$C$3:$D$19,2)," ")</f>
        <v xml:space="preserve"> </v>
      </c>
      <c r="M200" s="416"/>
      <c r="N200" s="401" t="str">
        <f>IF(M200&gt;0,VLOOKUP(M200,PAR!$AG$3:$AH$5,2)," ")</f>
        <v xml:space="preserve"> </v>
      </c>
      <c r="P200" s="402" t="str">
        <f t="shared" si="21"/>
        <v/>
      </c>
      <c r="R200" s="416"/>
      <c r="S200" s="401" t="str">
        <f>IF(R200&gt;0,VLOOKUP(R200,PAR!$Y$3:$AA$441,2)," ")</f>
        <v xml:space="preserve"> </v>
      </c>
      <c r="U200" s="416"/>
      <c r="V200" s="401" t="str">
        <f>IF($U200&gt;0,VLOOKUP($U200,PAR!$AC$3:$AE$184,2)," ")</f>
        <v xml:space="preserve"> </v>
      </c>
      <c r="W200" s="401" t="str">
        <f>IF($U200&gt;0,VLOOKUP($U200,PAR!$AC$3:$AE$184,3)," ")</f>
        <v xml:space="preserve"> </v>
      </c>
      <c r="X200" s="406">
        <v>0</v>
      </c>
      <c r="Y200" s="421"/>
      <c r="Z200" s="421"/>
      <c r="AA200" s="421"/>
      <c r="AB200" s="421"/>
      <c r="AC200" s="421"/>
      <c r="AD200" s="421"/>
      <c r="AE200" s="421"/>
      <c r="AF200" s="421"/>
      <c r="AG200" s="421"/>
      <c r="AH200" s="421"/>
      <c r="AI200" s="421"/>
      <c r="AJ200" s="421"/>
      <c r="AK200" s="403">
        <f t="shared" si="22"/>
        <v>0</v>
      </c>
      <c r="AM200" s="404" t="str">
        <f t="shared" si="19"/>
        <v xml:space="preserve"> </v>
      </c>
      <c r="AN200" s="404" t="str">
        <f t="shared" si="19"/>
        <v xml:space="preserve"> </v>
      </c>
      <c r="AO200" s="404" t="str">
        <f t="shared" si="19"/>
        <v xml:space="preserve"> </v>
      </c>
      <c r="AP200" s="404" t="str">
        <f t="shared" si="19"/>
        <v xml:space="preserve"> </v>
      </c>
      <c r="AQ200" s="404" t="str">
        <f t="shared" si="19"/>
        <v xml:space="preserve"> </v>
      </c>
      <c r="AR200" s="404" t="str">
        <f t="shared" si="19"/>
        <v xml:space="preserve"> </v>
      </c>
      <c r="AS200" s="404" t="str">
        <f t="shared" si="19"/>
        <v xml:space="preserve"> </v>
      </c>
      <c r="AT200" s="404" t="str">
        <f t="shared" si="19"/>
        <v xml:space="preserve"> </v>
      </c>
      <c r="AU200" s="404" t="str">
        <f t="shared" si="19"/>
        <v xml:space="preserve"> </v>
      </c>
      <c r="AV200" s="404" t="str">
        <f t="shared" si="18"/>
        <v xml:space="preserve"> </v>
      </c>
      <c r="AW200" s="404" t="str">
        <f t="shared" si="18"/>
        <v xml:space="preserve"> </v>
      </c>
      <c r="AX200" s="404" t="str">
        <f t="shared" si="18"/>
        <v xml:space="preserve"> </v>
      </c>
      <c r="AY200" s="405" t="str">
        <f t="shared" si="20"/>
        <v xml:space="preserve"> </v>
      </c>
    </row>
    <row r="201" spans="2:51" x14ac:dyDescent="0.2">
      <c r="B201" s="605">
        <v>198</v>
      </c>
      <c r="C201" s="413"/>
      <c r="D201" s="413"/>
      <c r="E201" s="400"/>
      <c r="F201" s="416"/>
      <c r="G201" s="401" t="str">
        <f>IF(F201&gt;0,VLOOKUP(F201,PAR!$AN$3:$AO$9,2)," ")</f>
        <v xml:space="preserve"> </v>
      </c>
      <c r="H201" s="417"/>
      <c r="I201" s="400"/>
      <c r="J201" s="416"/>
      <c r="K201" s="401" t="str">
        <f>IF(J201&gt;0,VLOOKUP($J201,PAR!$C$3:$D$19,2)," ")</f>
        <v xml:space="preserve"> </v>
      </c>
      <c r="M201" s="416"/>
      <c r="N201" s="401" t="str">
        <f>IF(M201&gt;0,VLOOKUP(M201,PAR!$AG$3:$AH$5,2)," ")</f>
        <v xml:space="preserve"> </v>
      </c>
      <c r="P201" s="402" t="str">
        <f t="shared" si="21"/>
        <v/>
      </c>
      <c r="R201" s="416"/>
      <c r="S201" s="401" t="str">
        <f>IF(R201&gt;0,VLOOKUP(R201,PAR!$Y$3:$AA$441,2)," ")</f>
        <v xml:space="preserve"> </v>
      </c>
      <c r="U201" s="416"/>
      <c r="V201" s="401" t="str">
        <f>IF($U201&gt;0,VLOOKUP($U201,PAR!$AC$3:$AE$184,2)," ")</f>
        <v xml:space="preserve"> </v>
      </c>
      <c r="W201" s="401" t="str">
        <f>IF($U201&gt;0,VLOOKUP($U201,PAR!$AC$3:$AE$184,3)," ")</f>
        <v xml:space="preserve"> </v>
      </c>
      <c r="X201" s="406">
        <v>0</v>
      </c>
      <c r="Y201" s="421"/>
      <c r="Z201" s="421"/>
      <c r="AA201" s="421"/>
      <c r="AB201" s="421"/>
      <c r="AC201" s="421"/>
      <c r="AD201" s="421"/>
      <c r="AE201" s="421"/>
      <c r="AF201" s="421"/>
      <c r="AG201" s="421"/>
      <c r="AH201" s="421"/>
      <c r="AI201" s="421"/>
      <c r="AJ201" s="421"/>
      <c r="AK201" s="403">
        <f t="shared" si="22"/>
        <v>0</v>
      </c>
      <c r="AM201" s="404" t="str">
        <f t="shared" si="19"/>
        <v xml:space="preserve"> </v>
      </c>
      <c r="AN201" s="404" t="str">
        <f t="shared" si="19"/>
        <v xml:space="preserve"> </v>
      </c>
      <c r="AO201" s="404" t="str">
        <f t="shared" si="19"/>
        <v xml:space="preserve"> </v>
      </c>
      <c r="AP201" s="404" t="str">
        <f t="shared" si="19"/>
        <v xml:space="preserve"> </v>
      </c>
      <c r="AQ201" s="404" t="str">
        <f t="shared" si="19"/>
        <v xml:space="preserve"> </v>
      </c>
      <c r="AR201" s="404" t="str">
        <f t="shared" si="19"/>
        <v xml:space="preserve"> </v>
      </c>
      <c r="AS201" s="404" t="str">
        <f t="shared" si="19"/>
        <v xml:space="preserve"> </v>
      </c>
      <c r="AT201" s="404" t="str">
        <f t="shared" si="19"/>
        <v xml:space="preserve"> </v>
      </c>
      <c r="AU201" s="404" t="str">
        <f t="shared" si="19"/>
        <v xml:space="preserve"> </v>
      </c>
      <c r="AV201" s="404" t="str">
        <f t="shared" si="18"/>
        <v xml:space="preserve"> </v>
      </c>
      <c r="AW201" s="404" t="str">
        <f t="shared" si="18"/>
        <v xml:space="preserve"> </v>
      </c>
      <c r="AX201" s="404" t="str">
        <f t="shared" si="18"/>
        <v xml:space="preserve"> </v>
      </c>
      <c r="AY201" s="405" t="str">
        <f t="shared" si="20"/>
        <v xml:space="preserve"> </v>
      </c>
    </row>
    <row r="202" spans="2:51" x14ac:dyDescent="0.2">
      <c r="B202" s="605">
        <v>199</v>
      </c>
      <c r="C202" s="413"/>
      <c r="D202" s="413"/>
      <c r="E202" s="400"/>
      <c r="F202" s="416"/>
      <c r="G202" s="401" t="str">
        <f>IF(F202&gt;0,VLOOKUP(F202,PAR!$AN$3:$AO$9,2)," ")</f>
        <v xml:space="preserve"> </v>
      </c>
      <c r="H202" s="417"/>
      <c r="I202" s="400"/>
      <c r="J202" s="416"/>
      <c r="K202" s="401" t="str">
        <f>IF(J202&gt;0,VLOOKUP($J202,PAR!$C$3:$D$19,2)," ")</f>
        <v xml:space="preserve"> </v>
      </c>
      <c r="M202" s="416"/>
      <c r="N202" s="401" t="str">
        <f>IF(M202&gt;0,VLOOKUP(M202,PAR!$AG$3:$AH$5,2)," ")</f>
        <v xml:space="preserve"> </v>
      </c>
      <c r="P202" s="402" t="str">
        <f t="shared" si="21"/>
        <v/>
      </c>
      <c r="R202" s="416"/>
      <c r="S202" s="401" t="str">
        <f>IF(R202&gt;0,VLOOKUP(R202,PAR!$Y$3:$AA$441,2)," ")</f>
        <v xml:space="preserve"> </v>
      </c>
      <c r="U202" s="416"/>
      <c r="V202" s="401" t="str">
        <f>IF($U202&gt;0,VLOOKUP($U202,PAR!$AC$3:$AE$184,2)," ")</f>
        <v xml:space="preserve"> </v>
      </c>
      <c r="W202" s="401" t="str">
        <f>IF($U202&gt;0,VLOOKUP($U202,PAR!$AC$3:$AE$184,3)," ")</f>
        <v xml:space="preserve"> </v>
      </c>
      <c r="X202" s="406">
        <v>0</v>
      </c>
      <c r="Y202" s="421"/>
      <c r="Z202" s="421"/>
      <c r="AA202" s="421"/>
      <c r="AB202" s="421"/>
      <c r="AC202" s="421"/>
      <c r="AD202" s="421"/>
      <c r="AE202" s="421"/>
      <c r="AF202" s="421"/>
      <c r="AG202" s="421"/>
      <c r="AH202" s="421"/>
      <c r="AI202" s="421"/>
      <c r="AJ202" s="421"/>
      <c r="AK202" s="403">
        <f t="shared" si="22"/>
        <v>0</v>
      </c>
      <c r="AM202" s="404" t="str">
        <f t="shared" si="19"/>
        <v xml:space="preserve"> </v>
      </c>
      <c r="AN202" s="404" t="str">
        <f t="shared" si="19"/>
        <v xml:space="preserve"> </v>
      </c>
      <c r="AO202" s="404" t="str">
        <f t="shared" si="19"/>
        <v xml:space="preserve"> </v>
      </c>
      <c r="AP202" s="404" t="str">
        <f t="shared" si="19"/>
        <v xml:space="preserve"> </v>
      </c>
      <c r="AQ202" s="404" t="str">
        <f t="shared" si="19"/>
        <v xml:space="preserve"> </v>
      </c>
      <c r="AR202" s="404" t="str">
        <f t="shared" si="19"/>
        <v xml:space="preserve"> </v>
      </c>
      <c r="AS202" s="404" t="str">
        <f t="shared" si="19"/>
        <v xml:space="preserve"> </v>
      </c>
      <c r="AT202" s="404" t="str">
        <f t="shared" si="19"/>
        <v xml:space="preserve"> </v>
      </c>
      <c r="AU202" s="404" t="str">
        <f t="shared" si="19"/>
        <v xml:space="preserve"> </v>
      </c>
      <c r="AV202" s="404" t="str">
        <f t="shared" si="18"/>
        <v xml:space="preserve"> </v>
      </c>
      <c r="AW202" s="404" t="str">
        <f t="shared" si="18"/>
        <v xml:space="preserve"> </v>
      </c>
      <c r="AX202" s="404" t="str">
        <f t="shared" si="18"/>
        <v xml:space="preserve"> </v>
      </c>
      <c r="AY202" s="405" t="str">
        <f t="shared" si="20"/>
        <v xml:space="preserve"> </v>
      </c>
    </row>
    <row r="203" spans="2:51" x14ac:dyDescent="0.2">
      <c r="B203" s="605">
        <v>200</v>
      </c>
      <c r="C203" s="413"/>
      <c r="D203" s="413"/>
      <c r="E203" s="400"/>
      <c r="F203" s="416"/>
      <c r="G203" s="401" t="str">
        <f>IF(F203&gt;0,VLOOKUP(F203,PAR!$AN$3:$AO$9,2)," ")</f>
        <v xml:space="preserve"> </v>
      </c>
      <c r="H203" s="417"/>
      <c r="I203" s="400"/>
      <c r="J203" s="416"/>
      <c r="K203" s="401" t="str">
        <f>IF(J203&gt;0,VLOOKUP($J203,PAR!$C$3:$D$19,2)," ")</f>
        <v xml:space="preserve"> </v>
      </c>
      <c r="M203" s="416"/>
      <c r="N203" s="401" t="str">
        <f>IF(M203&gt;0,VLOOKUP(M203,PAR!$AG$3:$AH$5,2)," ")</f>
        <v xml:space="preserve"> </v>
      </c>
      <c r="P203" s="402" t="str">
        <f t="shared" si="21"/>
        <v/>
      </c>
      <c r="R203" s="416"/>
      <c r="S203" s="401" t="str">
        <f>IF(R203&gt;0,VLOOKUP(R203,PAR!$Y$3:$AA$441,2)," ")</f>
        <v xml:space="preserve"> </v>
      </c>
      <c r="U203" s="416"/>
      <c r="V203" s="401" t="str">
        <f>IF($U203&gt;0,VLOOKUP($U203,PAR!$AC$3:$AE$184,2)," ")</f>
        <v xml:space="preserve"> </v>
      </c>
      <c r="W203" s="401" t="str">
        <f>IF($U203&gt;0,VLOOKUP($U203,PAR!$AC$3:$AE$184,3)," ")</f>
        <v xml:space="preserve"> </v>
      </c>
      <c r="X203" s="406">
        <v>0</v>
      </c>
      <c r="Y203" s="421"/>
      <c r="Z203" s="421"/>
      <c r="AA203" s="421"/>
      <c r="AB203" s="421"/>
      <c r="AC203" s="421"/>
      <c r="AD203" s="421"/>
      <c r="AE203" s="421"/>
      <c r="AF203" s="421"/>
      <c r="AG203" s="421"/>
      <c r="AH203" s="421"/>
      <c r="AI203" s="421"/>
      <c r="AJ203" s="421"/>
      <c r="AK203" s="403">
        <f t="shared" si="22"/>
        <v>0</v>
      </c>
      <c r="AM203" s="404" t="str">
        <f t="shared" si="19"/>
        <v xml:space="preserve"> </v>
      </c>
      <c r="AN203" s="404" t="str">
        <f t="shared" si="19"/>
        <v xml:space="preserve"> </v>
      </c>
      <c r="AO203" s="404" t="str">
        <f t="shared" si="19"/>
        <v xml:space="preserve"> </v>
      </c>
      <c r="AP203" s="404" t="str">
        <f t="shared" si="19"/>
        <v xml:space="preserve"> </v>
      </c>
      <c r="AQ203" s="404" t="str">
        <f t="shared" si="19"/>
        <v xml:space="preserve"> </v>
      </c>
      <c r="AR203" s="404" t="str">
        <f t="shared" si="19"/>
        <v xml:space="preserve"> </v>
      </c>
      <c r="AS203" s="404" t="str">
        <f t="shared" si="19"/>
        <v xml:space="preserve"> </v>
      </c>
      <c r="AT203" s="404" t="str">
        <f t="shared" si="19"/>
        <v xml:space="preserve"> </v>
      </c>
      <c r="AU203" s="404" t="str">
        <f t="shared" si="19"/>
        <v xml:space="preserve"> </v>
      </c>
      <c r="AV203" s="404" t="str">
        <f t="shared" si="18"/>
        <v xml:space="preserve"> </v>
      </c>
      <c r="AW203" s="404" t="str">
        <f t="shared" si="18"/>
        <v xml:space="preserve"> </v>
      </c>
      <c r="AX203" s="404" t="str">
        <f t="shared" si="18"/>
        <v xml:space="preserve"> </v>
      </c>
      <c r="AY203" s="405" t="str">
        <f t="shared" si="20"/>
        <v xml:space="preserve"> </v>
      </c>
    </row>
    <row r="204" spans="2:51" x14ac:dyDescent="0.2">
      <c r="B204" s="605">
        <v>201</v>
      </c>
      <c r="C204" s="413"/>
      <c r="D204" s="413"/>
      <c r="E204" s="400"/>
      <c r="F204" s="416"/>
      <c r="G204" s="401" t="str">
        <f>IF(F204&gt;0,VLOOKUP(F204,PAR!$AN$3:$AO$9,2)," ")</f>
        <v xml:space="preserve"> </v>
      </c>
      <c r="H204" s="417"/>
      <c r="I204" s="400"/>
      <c r="J204" s="416"/>
      <c r="K204" s="401" t="str">
        <f>IF(J204&gt;0,VLOOKUP($J204,PAR!$C$3:$D$19,2)," ")</f>
        <v xml:space="preserve"> </v>
      </c>
      <c r="M204" s="416"/>
      <c r="N204" s="401" t="str">
        <f>IF(M204&gt;0,VLOOKUP(M204,PAR!$AG$3:$AH$5,2)," ")</f>
        <v xml:space="preserve"> </v>
      </c>
      <c r="P204" s="402" t="str">
        <f t="shared" si="21"/>
        <v/>
      </c>
      <c r="R204" s="416"/>
      <c r="S204" s="401" t="str">
        <f>IF(R204&gt;0,VLOOKUP(R204,PAR!$Y$3:$AA$441,2)," ")</f>
        <v xml:space="preserve"> </v>
      </c>
      <c r="U204" s="416"/>
      <c r="V204" s="401" t="str">
        <f>IF($U204&gt;0,VLOOKUP($U204,PAR!$AC$3:$AE$184,2)," ")</f>
        <v xml:space="preserve"> </v>
      </c>
      <c r="W204" s="401" t="str">
        <f>IF($U204&gt;0,VLOOKUP($U204,PAR!$AC$3:$AE$184,3)," ")</f>
        <v xml:space="preserve"> </v>
      </c>
      <c r="X204" s="406">
        <v>0</v>
      </c>
      <c r="Y204" s="421"/>
      <c r="Z204" s="421"/>
      <c r="AA204" s="421"/>
      <c r="AB204" s="421"/>
      <c r="AC204" s="421"/>
      <c r="AD204" s="421"/>
      <c r="AE204" s="421"/>
      <c r="AF204" s="421"/>
      <c r="AG204" s="421"/>
      <c r="AH204" s="421"/>
      <c r="AI204" s="421"/>
      <c r="AJ204" s="421"/>
      <c r="AK204" s="403">
        <f t="shared" si="22"/>
        <v>0</v>
      </c>
      <c r="AM204" s="404" t="str">
        <f t="shared" si="19"/>
        <v xml:space="preserve"> </v>
      </c>
      <c r="AN204" s="404" t="str">
        <f t="shared" si="19"/>
        <v xml:space="preserve"> </v>
      </c>
      <c r="AO204" s="404" t="str">
        <f t="shared" si="19"/>
        <v xml:space="preserve"> </v>
      </c>
      <c r="AP204" s="404" t="str">
        <f t="shared" si="19"/>
        <v xml:space="preserve"> </v>
      </c>
      <c r="AQ204" s="404" t="str">
        <f t="shared" si="19"/>
        <v xml:space="preserve"> </v>
      </c>
      <c r="AR204" s="404" t="str">
        <f t="shared" si="19"/>
        <v xml:space="preserve"> </v>
      </c>
      <c r="AS204" s="404" t="str">
        <f t="shared" si="19"/>
        <v xml:space="preserve"> </v>
      </c>
      <c r="AT204" s="404" t="str">
        <f t="shared" si="19"/>
        <v xml:space="preserve"> </v>
      </c>
      <c r="AU204" s="404" t="str">
        <f t="shared" si="19"/>
        <v xml:space="preserve"> </v>
      </c>
      <c r="AV204" s="404" t="str">
        <f t="shared" si="18"/>
        <v xml:space="preserve"> </v>
      </c>
      <c r="AW204" s="404" t="str">
        <f t="shared" si="18"/>
        <v xml:space="preserve"> </v>
      </c>
      <c r="AX204" s="404" t="str">
        <f t="shared" si="18"/>
        <v xml:space="preserve"> </v>
      </c>
      <c r="AY204" s="405" t="str">
        <f t="shared" si="20"/>
        <v xml:space="preserve"> </v>
      </c>
    </row>
    <row r="205" spans="2:51" x14ac:dyDescent="0.2">
      <c r="B205" s="605">
        <v>202</v>
      </c>
      <c r="C205" s="413"/>
      <c r="D205" s="413"/>
      <c r="E205" s="400"/>
      <c r="F205" s="416"/>
      <c r="G205" s="401" t="str">
        <f>IF(F205&gt;0,VLOOKUP(F205,PAR!$AN$3:$AO$9,2)," ")</f>
        <v xml:space="preserve"> </v>
      </c>
      <c r="H205" s="417"/>
      <c r="I205" s="400"/>
      <c r="J205" s="416"/>
      <c r="K205" s="401" t="str">
        <f>IF(J205&gt;0,VLOOKUP($J205,PAR!$C$3:$D$19,2)," ")</f>
        <v xml:space="preserve"> </v>
      </c>
      <c r="M205" s="416"/>
      <c r="N205" s="401" t="str">
        <f>IF(M205&gt;0,VLOOKUP(M205,PAR!$AG$3:$AH$5,2)," ")</f>
        <v xml:space="preserve"> </v>
      </c>
      <c r="P205" s="402" t="str">
        <f t="shared" si="21"/>
        <v/>
      </c>
      <c r="R205" s="416"/>
      <c r="S205" s="401" t="str">
        <f>IF(R205&gt;0,VLOOKUP(R205,PAR!$Y$3:$AA$441,2)," ")</f>
        <v xml:space="preserve"> </v>
      </c>
      <c r="U205" s="416"/>
      <c r="V205" s="401" t="str">
        <f>IF($U205&gt;0,VLOOKUP($U205,PAR!$AC$3:$AE$184,2)," ")</f>
        <v xml:space="preserve"> </v>
      </c>
      <c r="W205" s="401" t="str">
        <f>IF($U205&gt;0,VLOOKUP($U205,PAR!$AC$3:$AE$184,3)," ")</f>
        <v xml:space="preserve"> </v>
      </c>
      <c r="X205" s="406">
        <v>0</v>
      </c>
      <c r="Y205" s="421"/>
      <c r="Z205" s="421"/>
      <c r="AA205" s="421"/>
      <c r="AB205" s="421"/>
      <c r="AC205" s="421"/>
      <c r="AD205" s="421"/>
      <c r="AE205" s="421"/>
      <c r="AF205" s="421"/>
      <c r="AG205" s="421"/>
      <c r="AH205" s="421"/>
      <c r="AI205" s="421"/>
      <c r="AJ205" s="421"/>
      <c r="AK205" s="403">
        <f t="shared" si="22"/>
        <v>0</v>
      </c>
      <c r="AM205" s="404" t="str">
        <f t="shared" si="19"/>
        <v xml:space="preserve"> </v>
      </c>
      <c r="AN205" s="404" t="str">
        <f t="shared" si="19"/>
        <v xml:space="preserve"> </v>
      </c>
      <c r="AO205" s="404" t="str">
        <f t="shared" si="19"/>
        <v xml:space="preserve"> </v>
      </c>
      <c r="AP205" s="404" t="str">
        <f t="shared" si="19"/>
        <v xml:space="preserve"> </v>
      </c>
      <c r="AQ205" s="404" t="str">
        <f t="shared" si="19"/>
        <v xml:space="preserve"> </v>
      </c>
      <c r="AR205" s="404" t="str">
        <f t="shared" si="19"/>
        <v xml:space="preserve"> </v>
      </c>
      <c r="AS205" s="404" t="str">
        <f t="shared" si="19"/>
        <v xml:space="preserve"> </v>
      </c>
      <c r="AT205" s="404" t="str">
        <f t="shared" si="19"/>
        <v xml:space="preserve"> </v>
      </c>
      <c r="AU205" s="404" t="str">
        <f t="shared" si="19"/>
        <v xml:space="preserve"> </v>
      </c>
      <c r="AV205" s="404" t="str">
        <f t="shared" si="18"/>
        <v xml:space="preserve"> </v>
      </c>
      <c r="AW205" s="404" t="str">
        <f t="shared" si="18"/>
        <v xml:space="preserve"> </v>
      </c>
      <c r="AX205" s="404" t="str">
        <f t="shared" si="18"/>
        <v xml:space="preserve"> </v>
      </c>
      <c r="AY205" s="405" t="str">
        <f t="shared" si="20"/>
        <v xml:space="preserve"> </v>
      </c>
    </row>
    <row r="206" spans="2:51" x14ac:dyDescent="0.2">
      <c r="B206" s="605">
        <v>203</v>
      </c>
      <c r="C206" s="413"/>
      <c r="D206" s="413"/>
      <c r="E206" s="400"/>
      <c r="F206" s="416"/>
      <c r="G206" s="401" t="str">
        <f>IF(F206&gt;0,VLOOKUP(F206,PAR!$AN$3:$AO$9,2)," ")</f>
        <v xml:space="preserve"> </v>
      </c>
      <c r="H206" s="417"/>
      <c r="I206" s="400"/>
      <c r="J206" s="416"/>
      <c r="K206" s="401" t="str">
        <f>IF(J206&gt;0,VLOOKUP($J206,PAR!$C$3:$D$19,2)," ")</f>
        <v xml:space="preserve"> </v>
      </c>
      <c r="M206" s="416"/>
      <c r="N206" s="401" t="str">
        <f>IF(M206&gt;0,VLOOKUP(M206,PAR!$AG$3:$AH$5,2)," ")</f>
        <v xml:space="preserve"> </v>
      </c>
      <c r="P206" s="402" t="str">
        <f t="shared" si="21"/>
        <v/>
      </c>
      <c r="R206" s="416"/>
      <c r="S206" s="401" t="str">
        <f>IF(R206&gt;0,VLOOKUP(R206,PAR!$Y$3:$AA$441,2)," ")</f>
        <v xml:space="preserve"> </v>
      </c>
      <c r="U206" s="416"/>
      <c r="V206" s="401" t="str">
        <f>IF($U206&gt;0,VLOOKUP($U206,PAR!$AC$3:$AE$184,2)," ")</f>
        <v xml:space="preserve"> </v>
      </c>
      <c r="W206" s="401" t="str">
        <f>IF($U206&gt;0,VLOOKUP($U206,PAR!$AC$3:$AE$184,3)," ")</f>
        <v xml:space="preserve"> </v>
      </c>
      <c r="X206" s="406">
        <v>0</v>
      </c>
      <c r="Y206" s="421"/>
      <c r="Z206" s="421"/>
      <c r="AA206" s="421"/>
      <c r="AB206" s="421"/>
      <c r="AC206" s="421"/>
      <c r="AD206" s="421"/>
      <c r="AE206" s="421"/>
      <c r="AF206" s="421"/>
      <c r="AG206" s="421"/>
      <c r="AH206" s="421"/>
      <c r="AI206" s="421"/>
      <c r="AJ206" s="421"/>
      <c r="AK206" s="403">
        <f t="shared" si="22"/>
        <v>0</v>
      </c>
      <c r="AM206" s="404" t="str">
        <f t="shared" si="19"/>
        <v xml:space="preserve"> </v>
      </c>
      <c r="AN206" s="404" t="str">
        <f t="shared" si="19"/>
        <v xml:space="preserve"> </v>
      </c>
      <c r="AO206" s="404" t="str">
        <f t="shared" si="19"/>
        <v xml:space="preserve"> </v>
      </c>
      <c r="AP206" s="404" t="str">
        <f t="shared" si="19"/>
        <v xml:space="preserve"> </v>
      </c>
      <c r="AQ206" s="404" t="str">
        <f t="shared" si="19"/>
        <v xml:space="preserve"> </v>
      </c>
      <c r="AR206" s="404" t="str">
        <f t="shared" si="19"/>
        <v xml:space="preserve"> </v>
      </c>
      <c r="AS206" s="404" t="str">
        <f t="shared" si="19"/>
        <v xml:space="preserve"> </v>
      </c>
      <c r="AT206" s="404" t="str">
        <f t="shared" si="19"/>
        <v xml:space="preserve"> </v>
      </c>
      <c r="AU206" s="404" t="str">
        <f t="shared" si="19"/>
        <v xml:space="preserve"> </v>
      </c>
      <c r="AV206" s="404" t="str">
        <f t="shared" si="18"/>
        <v xml:space="preserve"> </v>
      </c>
      <c r="AW206" s="404" t="str">
        <f t="shared" si="18"/>
        <v xml:space="preserve"> </v>
      </c>
      <c r="AX206" s="404" t="str">
        <f t="shared" si="18"/>
        <v xml:space="preserve"> </v>
      </c>
      <c r="AY206" s="405" t="str">
        <f t="shared" si="20"/>
        <v xml:space="preserve"> </v>
      </c>
    </row>
    <row r="207" spans="2:51" x14ac:dyDescent="0.2">
      <c r="B207" s="605">
        <v>204</v>
      </c>
      <c r="C207" s="413"/>
      <c r="D207" s="413"/>
      <c r="E207" s="400"/>
      <c r="F207" s="416"/>
      <c r="G207" s="401" t="str">
        <f>IF(F207&gt;0,VLOOKUP(F207,PAR!$AN$3:$AO$9,2)," ")</f>
        <v xml:space="preserve"> </v>
      </c>
      <c r="H207" s="417"/>
      <c r="I207" s="400"/>
      <c r="J207" s="416"/>
      <c r="K207" s="401" t="str">
        <f>IF(J207&gt;0,VLOOKUP($J207,PAR!$C$3:$D$19,2)," ")</f>
        <v xml:space="preserve"> </v>
      </c>
      <c r="M207" s="416"/>
      <c r="N207" s="401" t="str">
        <f>IF(M207&gt;0,VLOOKUP(M207,PAR!$AG$3:$AH$5,2)," ")</f>
        <v xml:space="preserve"> </v>
      </c>
      <c r="P207" s="402" t="str">
        <f t="shared" si="21"/>
        <v/>
      </c>
      <c r="R207" s="416"/>
      <c r="S207" s="401" t="str">
        <f>IF(R207&gt;0,VLOOKUP(R207,PAR!$Y$3:$AA$441,2)," ")</f>
        <v xml:space="preserve"> </v>
      </c>
      <c r="U207" s="416"/>
      <c r="V207" s="401" t="str">
        <f>IF($U207&gt;0,VLOOKUP($U207,PAR!$AC$3:$AE$184,2)," ")</f>
        <v xml:space="preserve"> </v>
      </c>
      <c r="W207" s="401" t="str">
        <f>IF($U207&gt;0,VLOOKUP($U207,PAR!$AC$3:$AE$184,3)," ")</f>
        <v xml:space="preserve"> </v>
      </c>
      <c r="X207" s="406">
        <v>0</v>
      </c>
      <c r="Y207" s="421"/>
      <c r="Z207" s="421"/>
      <c r="AA207" s="421"/>
      <c r="AB207" s="421"/>
      <c r="AC207" s="421"/>
      <c r="AD207" s="421"/>
      <c r="AE207" s="421"/>
      <c r="AF207" s="421"/>
      <c r="AG207" s="421"/>
      <c r="AH207" s="421"/>
      <c r="AI207" s="421"/>
      <c r="AJ207" s="421"/>
      <c r="AK207" s="403">
        <f t="shared" si="22"/>
        <v>0</v>
      </c>
      <c r="AM207" s="404" t="str">
        <f t="shared" si="19"/>
        <v xml:space="preserve"> </v>
      </c>
      <c r="AN207" s="404" t="str">
        <f t="shared" si="19"/>
        <v xml:space="preserve"> </v>
      </c>
      <c r="AO207" s="404" t="str">
        <f t="shared" si="19"/>
        <v xml:space="preserve"> </v>
      </c>
      <c r="AP207" s="404" t="str">
        <f t="shared" si="19"/>
        <v xml:space="preserve"> </v>
      </c>
      <c r="AQ207" s="404" t="str">
        <f t="shared" si="19"/>
        <v xml:space="preserve"> </v>
      </c>
      <c r="AR207" s="404" t="str">
        <f t="shared" si="19"/>
        <v xml:space="preserve"> </v>
      </c>
      <c r="AS207" s="404" t="str">
        <f t="shared" si="19"/>
        <v xml:space="preserve"> </v>
      </c>
      <c r="AT207" s="404" t="str">
        <f t="shared" si="19"/>
        <v xml:space="preserve"> </v>
      </c>
      <c r="AU207" s="404" t="str">
        <f t="shared" si="19"/>
        <v xml:space="preserve"> </v>
      </c>
      <c r="AV207" s="404" t="str">
        <f t="shared" si="18"/>
        <v xml:space="preserve"> </v>
      </c>
      <c r="AW207" s="404" t="str">
        <f t="shared" si="18"/>
        <v xml:space="preserve"> </v>
      </c>
      <c r="AX207" s="404" t="str">
        <f t="shared" si="18"/>
        <v xml:space="preserve"> </v>
      </c>
      <c r="AY207" s="405" t="str">
        <f t="shared" si="20"/>
        <v xml:space="preserve"> </v>
      </c>
    </row>
    <row r="208" spans="2:51" x14ac:dyDescent="0.2">
      <c r="B208" s="605">
        <v>205</v>
      </c>
      <c r="C208" s="413"/>
      <c r="D208" s="413"/>
      <c r="E208" s="400"/>
      <c r="F208" s="416"/>
      <c r="G208" s="401" t="str">
        <f>IF(F208&gt;0,VLOOKUP(F208,PAR!$AN$3:$AO$9,2)," ")</f>
        <v xml:space="preserve"> </v>
      </c>
      <c r="H208" s="417"/>
      <c r="I208" s="400"/>
      <c r="J208" s="416"/>
      <c r="K208" s="401" t="str">
        <f>IF(J208&gt;0,VLOOKUP($J208,PAR!$C$3:$D$19,2)," ")</f>
        <v xml:space="preserve"> </v>
      </c>
      <c r="M208" s="416"/>
      <c r="N208" s="401" t="str">
        <f>IF(M208&gt;0,VLOOKUP(M208,PAR!$AG$3:$AH$5,2)," ")</f>
        <v xml:space="preserve"> </v>
      </c>
      <c r="P208" s="402" t="str">
        <f t="shared" si="21"/>
        <v/>
      </c>
      <c r="R208" s="416"/>
      <c r="S208" s="401" t="str">
        <f>IF(R208&gt;0,VLOOKUP(R208,PAR!$Y$3:$AA$441,2)," ")</f>
        <v xml:space="preserve"> </v>
      </c>
      <c r="U208" s="416"/>
      <c r="V208" s="401" t="str">
        <f>IF($U208&gt;0,VLOOKUP($U208,PAR!$AC$3:$AE$184,2)," ")</f>
        <v xml:space="preserve"> </v>
      </c>
      <c r="W208" s="401" t="str">
        <f>IF($U208&gt;0,VLOOKUP($U208,PAR!$AC$3:$AE$184,3)," ")</f>
        <v xml:space="preserve"> </v>
      </c>
      <c r="X208" s="406">
        <v>0</v>
      </c>
      <c r="Y208" s="421"/>
      <c r="Z208" s="421"/>
      <c r="AA208" s="421"/>
      <c r="AB208" s="421"/>
      <c r="AC208" s="421"/>
      <c r="AD208" s="421"/>
      <c r="AE208" s="421"/>
      <c r="AF208" s="421"/>
      <c r="AG208" s="421"/>
      <c r="AH208" s="421"/>
      <c r="AI208" s="421"/>
      <c r="AJ208" s="421"/>
      <c r="AK208" s="403">
        <f t="shared" si="22"/>
        <v>0</v>
      </c>
      <c r="AM208" s="404" t="str">
        <f t="shared" si="19"/>
        <v xml:space="preserve"> </v>
      </c>
      <c r="AN208" s="404" t="str">
        <f t="shared" si="19"/>
        <v xml:space="preserve"> </v>
      </c>
      <c r="AO208" s="404" t="str">
        <f t="shared" si="19"/>
        <v xml:space="preserve"> </v>
      </c>
      <c r="AP208" s="404" t="str">
        <f t="shared" si="19"/>
        <v xml:space="preserve"> </v>
      </c>
      <c r="AQ208" s="404" t="str">
        <f t="shared" si="19"/>
        <v xml:space="preserve"> </v>
      </c>
      <c r="AR208" s="404" t="str">
        <f t="shared" si="19"/>
        <v xml:space="preserve"> </v>
      </c>
      <c r="AS208" s="404" t="str">
        <f t="shared" si="19"/>
        <v xml:space="preserve"> </v>
      </c>
      <c r="AT208" s="404" t="str">
        <f t="shared" si="19"/>
        <v xml:space="preserve"> </v>
      </c>
      <c r="AU208" s="404" t="str">
        <f t="shared" si="19"/>
        <v xml:space="preserve"> </v>
      </c>
      <c r="AV208" s="404" t="str">
        <f t="shared" si="18"/>
        <v xml:space="preserve"> </v>
      </c>
      <c r="AW208" s="404" t="str">
        <f t="shared" si="18"/>
        <v xml:space="preserve"> </v>
      </c>
      <c r="AX208" s="404" t="str">
        <f t="shared" si="18"/>
        <v xml:space="preserve"> </v>
      </c>
      <c r="AY208" s="405" t="str">
        <f t="shared" si="20"/>
        <v xml:space="preserve"> </v>
      </c>
    </row>
    <row r="209" spans="2:51" x14ac:dyDescent="0.2">
      <c r="B209" s="605">
        <v>206</v>
      </c>
      <c r="C209" s="413"/>
      <c r="D209" s="413"/>
      <c r="E209" s="400"/>
      <c r="F209" s="416"/>
      <c r="G209" s="401" t="str">
        <f>IF(F209&gt;0,VLOOKUP(F209,PAR!$AN$3:$AO$9,2)," ")</f>
        <v xml:space="preserve"> </v>
      </c>
      <c r="H209" s="417"/>
      <c r="I209" s="400"/>
      <c r="J209" s="416"/>
      <c r="K209" s="401" t="str">
        <f>IF(J209&gt;0,VLOOKUP($J209,PAR!$C$3:$D$19,2)," ")</f>
        <v xml:space="preserve"> </v>
      </c>
      <c r="M209" s="416"/>
      <c r="N209" s="401" t="str">
        <f>IF(M209&gt;0,VLOOKUP(M209,PAR!$AG$3:$AH$5,2)," ")</f>
        <v xml:space="preserve"> </v>
      </c>
      <c r="P209" s="402" t="str">
        <f t="shared" si="21"/>
        <v/>
      </c>
      <c r="R209" s="416"/>
      <c r="S209" s="401" t="str">
        <f>IF(R209&gt;0,VLOOKUP(R209,PAR!$Y$3:$AA$441,2)," ")</f>
        <v xml:space="preserve"> </v>
      </c>
      <c r="U209" s="416"/>
      <c r="V209" s="401" t="str">
        <f>IF($U209&gt;0,VLOOKUP($U209,PAR!$AC$3:$AE$184,2)," ")</f>
        <v xml:space="preserve"> </v>
      </c>
      <c r="W209" s="401" t="str">
        <f>IF($U209&gt;0,VLOOKUP($U209,PAR!$AC$3:$AE$184,3)," ")</f>
        <v xml:space="preserve"> </v>
      </c>
      <c r="X209" s="406">
        <v>0</v>
      </c>
      <c r="Y209" s="421"/>
      <c r="Z209" s="421"/>
      <c r="AA209" s="421"/>
      <c r="AB209" s="421"/>
      <c r="AC209" s="421"/>
      <c r="AD209" s="421"/>
      <c r="AE209" s="421"/>
      <c r="AF209" s="421"/>
      <c r="AG209" s="421"/>
      <c r="AH209" s="421"/>
      <c r="AI209" s="421"/>
      <c r="AJ209" s="421"/>
      <c r="AK209" s="403">
        <f t="shared" si="22"/>
        <v>0</v>
      </c>
      <c r="AM209" s="404" t="str">
        <f t="shared" si="19"/>
        <v xml:space="preserve"> </v>
      </c>
      <c r="AN209" s="404" t="str">
        <f t="shared" si="19"/>
        <v xml:space="preserve"> </v>
      </c>
      <c r="AO209" s="404" t="str">
        <f t="shared" si="19"/>
        <v xml:space="preserve"> </v>
      </c>
      <c r="AP209" s="404" t="str">
        <f t="shared" si="19"/>
        <v xml:space="preserve"> </v>
      </c>
      <c r="AQ209" s="404" t="str">
        <f t="shared" si="19"/>
        <v xml:space="preserve"> </v>
      </c>
      <c r="AR209" s="404" t="str">
        <f t="shared" si="19"/>
        <v xml:space="preserve"> </v>
      </c>
      <c r="AS209" s="404" t="str">
        <f t="shared" si="19"/>
        <v xml:space="preserve"> </v>
      </c>
      <c r="AT209" s="404" t="str">
        <f t="shared" si="19"/>
        <v xml:space="preserve"> </v>
      </c>
      <c r="AU209" s="404" t="str">
        <f t="shared" si="19"/>
        <v xml:space="preserve"> </v>
      </c>
      <c r="AV209" s="404" t="str">
        <f t="shared" si="18"/>
        <v xml:space="preserve"> </v>
      </c>
      <c r="AW209" s="404" t="str">
        <f t="shared" si="18"/>
        <v xml:space="preserve"> </v>
      </c>
      <c r="AX209" s="404" t="str">
        <f t="shared" si="18"/>
        <v xml:space="preserve"> </v>
      </c>
      <c r="AY209" s="405" t="str">
        <f t="shared" si="20"/>
        <v xml:space="preserve"> </v>
      </c>
    </row>
    <row r="210" spans="2:51" x14ac:dyDescent="0.2">
      <c r="B210" s="605">
        <v>207</v>
      </c>
      <c r="C210" s="413"/>
      <c r="D210" s="413"/>
      <c r="E210" s="400"/>
      <c r="F210" s="416"/>
      <c r="G210" s="401" t="str">
        <f>IF(F210&gt;0,VLOOKUP(F210,PAR!$AN$3:$AO$9,2)," ")</f>
        <v xml:space="preserve"> </v>
      </c>
      <c r="H210" s="417"/>
      <c r="I210" s="400"/>
      <c r="J210" s="416"/>
      <c r="K210" s="401" t="str">
        <f>IF(J210&gt;0,VLOOKUP($J210,PAR!$C$3:$D$19,2)," ")</f>
        <v xml:space="preserve"> </v>
      </c>
      <c r="M210" s="416"/>
      <c r="N210" s="401" t="str">
        <f>IF(M210&gt;0,VLOOKUP(M210,PAR!$AG$3:$AH$5,2)," ")</f>
        <v xml:space="preserve"> </v>
      </c>
      <c r="P210" s="402" t="str">
        <f t="shared" si="21"/>
        <v/>
      </c>
      <c r="R210" s="416"/>
      <c r="S210" s="401" t="str">
        <f>IF(R210&gt;0,VLOOKUP(R210,PAR!$Y$3:$AA$441,2)," ")</f>
        <v xml:space="preserve"> </v>
      </c>
      <c r="U210" s="416"/>
      <c r="V210" s="401" t="str">
        <f>IF($U210&gt;0,VLOOKUP($U210,PAR!$AC$3:$AE$184,2)," ")</f>
        <v xml:space="preserve"> </v>
      </c>
      <c r="W210" s="401" t="str">
        <f>IF($U210&gt;0,VLOOKUP($U210,PAR!$AC$3:$AE$184,3)," ")</f>
        <v xml:space="preserve"> </v>
      </c>
      <c r="X210" s="406">
        <v>0</v>
      </c>
      <c r="Y210" s="421"/>
      <c r="Z210" s="421"/>
      <c r="AA210" s="421"/>
      <c r="AB210" s="421"/>
      <c r="AC210" s="421"/>
      <c r="AD210" s="421"/>
      <c r="AE210" s="421"/>
      <c r="AF210" s="421"/>
      <c r="AG210" s="421"/>
      <c r="AH210" s="421"/>
      <c r="AI210" s="421"/>
      <c r="AJ210" s="421"/>
      <c r="AK210" s="403">
        <f t="shared" si="22"/>
        <v>0</v>
      </c>
      <c r="AM210" s="404" t="str">
        <f t="shared" si="19"/>
        <v xml:space="preserve"> </v>
      </c>
      <c r="AN210" s="404" t="str">
        <f t="shared" si="19"/>
        <v xml:space="preserve"> </v>
      </c>
      <c r="AO210" s="404" t="str">
        <f t="shared" si="19"/>
        <v xml:space="preserve"> </v>
      </c>
      <c r="AP210" s="404" t="str">
        <f t="shared" si="19"/>
        <v xml:space="preserve"> </v>
      </c>
      <c r="AQ210" s="404" t="str">
        <f t="shared" si="19"/>
        <v xml:space="preserve"> </v>
      </c>
      <c r="AR210" s="404" t="str">
        <f t="shared" si="19"/>
        <v xml:space="preserve"> </v>
      </c>
      <c r="AS210" s="404" t="str">
        <f t="shared" si="19"/>
        <v xml:space="preserve"> </v>
      </c>
      <c r="AT210" s="404" t="str">
        <f t="shared" si="19"/>
        <v xml:space="preserve"> </v>
      </c>
      <c r="AU210" s="404" t="str">
        <f t="shared" si="19"/>
        <v xml:space="preserve"> </v>
      </c>
      <c r="AV210" s="404" t="str">
        <f t="shared" si="18"/>
        <v xml:space="preserve"> </v>
      </c>
      <c r="AW210" s="404" t="str">
        <f t="shared" si="18"/>
        <v xml:space="preserve"> </v>
      </c>
      <c r="AX210" s="404" t="str">
        <f t="shared" si="18"/>
        <v xml:space="preserve"> </v>
      </c>
      <c r="AY210" s="405" t="str">
        <f t="shared" si="20"/>
        <v xml:space="preserve"> </v>
      </c>
    </row>
    <row r="211" spans="2:51" x14ac:dyDescent="0.2">
      <c r="B211" s="605">
        <v>208</v>
      </c>
      <c r="C211" s="413"/>
      <c r="D211" s="413"/>
      <c r="E211" s="400"/>
      <c r="F211" s="416"/>
      <c r="G211" s="401" t="str">
        <f>IF(F211&gt;0,VLOOKUP(F211,PAR!$AN$3:$AO$9,2)," ")</f>
        <v xml:space="preserve"> </v>
      </c>
      <c r="H211" s="417"/>
      <c r="I211" s="400"/>
      <c r="J211" s="416"/>
      <c r="K211" s="401" t="str">
        <f>IF(J211&gt;0,VLOOKUP($J211,PAR!$C$3:$D$19,2)," ")</f>
        <v xml:space="preserve"> </v>
      </c>
      <c r="M211" s="416"/>
      <c r="N211" s="401" t="str">
        <f>IF(M211&gt;0,VLOOKUP(M211,PAR!$AG$3:$AH$5,2)," ")</f>
        <v xml:space="preserve"> </v>
      </c>
      <c r="P211" s="402" t="str">
        <f t="shared" si="21"/>
        <v/>
      </c>
      <c r="R211" s="416"/>
      <c r="S211" s="401" t="str">
        <f>IF(R211&gt;0,VLOOKUP(R211,PAR!$Y$3:$AA$441,2)," ")</f>
        <v xml:space="preserve"> </v>
      </c>
      <c r="U211" s="416"/>
      <c r="V211" s="401" t="str">
        <f>IF($U211&gt;0,VLOOKUP($U211,PAR!$AC$3:$AE$184,2)," ")</f>
        <v xml:space="preserve"> </v>
      </c>
      <c r="W211" s="401" t="str">
        <f>IF($U211&gt;0,VLOOKUP($U211,PAR!$AC$3:$AE$184,3)," ")</f>
        <v xml:space="preserve"> </v>
      </c>
      <c r="X211" s="406">
        <v>0</v>
      </c>
      <c r="Y211" s="421"/>
      <c r="Z211" s="421"/>
      <c r="AA211" s="421"/>
      <c r="AB211" s="421"/>
      <c r="AC211" s="421"/>
      <c r="AD211" s="421"/>
      <c r="AE211" s="421"/>
      <c r="AF211" s="421"/>
      <c r="AG211" s="421"/>
      <c r="AH211" s="421"/>
      <c r="AI211" s="421"/>
      <c r="AJ211" s="421"/>
      <c r="AK211" s="403">
        <f t="shared" si="22"/>
        <v>0</v>
      </c>
      <c r="AM211" s="404" t="str">
        <f t="shared" si="19"/>
        <v xml:space="preserve"> </v>
      </c>
      <c r="AN211" s="404" t="str">
        <f t="shared" si="19"/>
        <v xml:space="preserve"> </v>
      </c>
      <c r="AO211" s="404" t="str">
        <f t="shared" si="19"/>
        <v xml:space="preserve"> </v>
      </c>
      <c r="AP211" s="404" t="str">
        <f t="shared" si="19"/>
        <v xml:space="preserve"> </v>
      </c>
      <c r="AQ211" s="404" t="str">
        <f t="shared" si="19"/>
        <v xml:space="preserve"> </v>
      </c>
      <c r="AR211" s="404" t="str">
        <f t="shared" si="19"/>
        <v xml:space="preserve"> </v>
      </c>
      <c r="AS211" s="404" t="str">
        <f t="shared" si="19"/>
        <v xml:space="preserve"> </v>
      </c>
      <c r="AT211" s="404" t="str">
        <f t="shared" si="19"/>
        <v xml:space="preserve"> </v>
      </c>
      <c r="AU211" s="404" t="str">
        <f t="shared" si="19"/>
        <v xml:space="preserve"> </v>
      </c>
      <c r="AV211" s="404" t="str">
        <f t="shared" si="18"/>
        <v xml:space="preserve"> </v>
      </c>
      <c r="AW211" s="404" t="str">
        <f t="shared" si="18"/>
        <v xml:space="preserve"> </v>
      </c>
      <c r="AX211" s="404" t="str">
        <f t="shared" si="18"/>
        <v xml:space="preserve"> </v>
      </c>
      <c r="AY211" s="405" t="str">
        <f t="shared" si="20"/>
        <v xml:space="preserve"> </v>
      </c>
    </row>
    <row r="212" spans="2:51" x14ac:dyDescent="0.2">
      <c r="B212" s="605">
        <v>209</v>
      </c>
      <c r="C212" s="413"/>
      <c r="D212" s="413"/>
      <c r="E212" s="400"/>
      <c r="F212" s="416"/>
      <c r="G212" s="401" t="str">
        <f>IF(F212&gt;0,VLOOKUP(F212,PAR!$AN$3:$AO$9,2)," ")</f>
        <v xml:space="preserve"> </v>
      </c>
      <c r="H212" s="417"/>
      <c r="I212" s="400"/>
      <c r="J212" s="416"/>
      <c r="K212" s="401" t="str">
        <f>IF(J212&gt;0,VLOOKUP($J212,PAR!$C$3:$D$19,2)," ")</f>
        <v xml:space="preserve"> </v>
      </c>
      <c r="M212" s="416"/>
      <c r="N212" s="401" t="str">
        <f>IF(M212&gt;0,VLOOKUP(M212,PAR!$AG$3:$AH$5,2)," ")</f>
        <v xml:space="preserve"> </v>
      </c>
      <c r="P212" s="402" t="str">
        <f t="shared" si="21"/>
        <v/>
      </c>
      <c r="R212" s="416"/>
      <c r="S212" s="401" t="str">
        <f>IF(R212&gt;0,VLOOKUP(R212,PAR!$Y$3:$AA$441,2)," ")</f>
        <v xml:space="preserve"> </v>
      </c>
      <c r="U212" s="416"/>
      <c r="V212" s="401" t="str">
        <f>IF($U212&gt;0,VLOOKUP($U212,PAR!$AC$3:$AE$184,2)," ")</f>
        <v xml:space="preserve"> </v>
      </c>
      <c r="W212" s="401" t="str">
        <f>IF($U212&gt;0,VLOOKUP($U212,PAR!$AC$3:$AE$184,3)," ")</f>
        <v xml:space="preserve"> </v>
      </c>
      <c r="X212" s="406">
        <v>0</v>
      </c>
      <c r="Y212" s="421"/>
      <c r="Z212" s="421"/>
      <c r="AA212" s="421"/>
      <c r="AB212" s="421"/>
      <c r="AC212" s="421"/>
      <c r="AD212" s="421"/>
      <c r="AE212" s="421"/>
      <c r="AF212" s="421"/>
      <c r="AG212" s="421"/>
      <c r="AH212" s="421"/>
      <c r="AI212" s="421"/>
      <c r="AJ212" s="421"/>
      <c r="AK212" s="403">
        <f t="shared" si="22"/>
        <v>0</v>
      </c>
      <c r="AM212" s="404" t="str">
        <f t="shared" si="19"/>
        <v xml:space="preserve"> </v>
      </c>
      <c r="AN212" s="404" t="str">
        <f t="shared" si="19"/>
        <v xml:space="preserve"> </v>
      </c>
      <c r="AO212" s="404" t="str">
        <f t="shared" si="19"/>
        <v xml:space="preserve"> </v>
      </c>
      <c r="AP212" s="404" t="str">
        <f t="shared" si="19"/>
        <v xml:space="preserve"> </v>
      </c>
      <c r="AQ212" s="404" t="str">
        <f t="shared" si="19"/>
        <v xml:space="preserve"> </v>
      </c>
      <c r="AR212" s="404" t="str">
        <f t="shared" si="19"/>
        <v xml:space="preserve"> </v>
      </c>
      <c r="AS212" s="404" t="str">
        <f t="shared" si="19"/>
        <v xml:space="preserve"> </v>
      </c>
      <c r="AT212" s="404" t="str">
        <f t="shared" si="19"/>
        <v xml:space="preserve"> </v>
      </c>
      <c r="AU212" s="404" t="str">
        <f t="shared" si="19"/>
        <v xml:space="preserve"> </v>
      </c>
      <c r="AV212" s="404" t="str">
        <f t="shared" si="18"/>
        <v xml:space="preserve"> </v>
      </c>
      <c r="AW212" s="404" t="str">
        <f t="shared" si="18"/>
        <v xml:space="preserve"> </v>
      </c>
      <c r="AX212" s="404" t="str">
        <f t="shared" si="18"/>
        <v xml:space="preserve"> </v>
      </c>
      <c r="AY212" s="405" t="str">
        <f t="shared" si="20"/>
        <v xml:space="preserve"> </v>
      </c>
    </row>
    <row r="213" spans="2:51" x14ac:dyDescent="0.2">
      <c r="B213" s="605">
        <v>210</v>
      </c>
      <c r="C213" s="413"/>
      <c r="D213" s="413"/>
      <c r="E213" s="400"/>
      <c r="F213" s="416"/>
      <c r="G213" s="401" t="str">
        <f>IF(F213&gt;0,VLOOKUP(F213,PAR!$AN$3:$AO$9,2)," ")</f>
        <v xml:space="preserve"> </v>
      </c>
      <c r="H213" s="417"/>
      <c r="I213" s="400"/>
      <c r="J213" s="416"/>
      <c r="K213" s="401" t="str">
        <f>IF(J213&gt;0,VLOOKUP($J213,PAR!$C$3:$D$19,2)," ")</f>
        <v xml:space="preserve"> </v>
      </c>
      <c r="M213" s="416"/>
      <c r="N213" s="401" t="str">
        <f>IF(M213&gt;0,VLOOKUP(M213,PAR!$AG$3:$AH$5,2)," ")</f>
        <v xml:space="preserve"> </v>
      </c>
      <c r="P213" s="402" t="str">
        <f t="shared" si="21"/>
        <v/>
      </c>
      <c r="R213" s="416"/>
      <c r="S213" s="401" t="str">
        <f>IF(R213&gt;0,VLOOKUP(R213,PAR!$Y$3:$AA$441,2)," ")</f>
        <v xml:space="preserve"> </v>
      </c>
      <c r="U213" s="416"/>
      <c r="V213" s="401" t="str">
        <f>IF($U213&gt;0,VLOOKUP($U213,PAR!$AC$3:$AE$184,2)," ")</f>
        <v xml:space="preserve"> </v>
      </c>
      <c r="W213" s="401" t="str">
        <f>IF($U213&gt;0,VLOOKUP($U213,PAR!$AC$3:$AE$184,3)," ")</f>
        <v xml:space="preserve"> </v>
      </c>
      <c r="X213" s="406">
        <v>0</v>
      </c>
      <c r="Y213" s="421"/>
      <c r="Z213" s="421"/>
      <c r="AA213" s="421"/>
      <c r="AB213" s="421"/>
      <c r="AC213" s="421"/>
      <c r="AD213" s="421"/>
      <c r="AE213" s="421"/>
      <c r="AF213" s="421"/>
      <c r="AG213" s="421"/>
      <c r="AH213" s="421"/>
      <c r="AI213" s="421"/>
      <c r="AJ213" s="421"/>
      <c r="AK213" s="403">
        <f t="shared" si="22"/>
        <v>0</v>
      </c>
      <c r="AM213" s="404" t="str">
        <f t="shared" si="19"/>
        <v xml:space="preserve"> </v>
      </c>
      <c r="AN213" s="404" t="str">
        <f t="shared" si="19"/>
        <v xml:space="preserve"> </v>
      </c>
      <c r="AO213" s="404" t="str">
        <f t="shared" si="19"/>
        <v xml:space="preserve"> </v>
      </c>
      <c r="AP213" s="404" t="str">
        <f t="shared" si="19"/>
        <v xml:space="preserve"> </v>
      </c>
      <c r="AQ213" s="404" t="str">
        <f t="shared" si="19"/>
        <v xml:space="preserve"> </v>
      </c>
      <c r="AR213" s="404" t="str">
        <f t="shared" si="19"/>
        <v xml:space="preserve"> </v>
      </c>
      <c r="AS213" s="404" t="str">
        <f t="shared" si="19"/>
        <v xml:space="preserve"> </v>
      </c>
      <c r="AT213" s="404" t="str">
        <f t="shared" si="19"/>
        <v xml:space="preserve"> </v>
      </c>
      <c r="AU213" s="404" t="str">
        <f t="shared" si="19"/>
        <v xml:space="preserve"> </v>
      </c>
      <c r="AV213" s="404" t="str">
        <f t="shared" si="18"/>
        <v xml:space="preserve"> </v>
      </c>
      <c r="AW213" s="404" t="str">
        <f t="shared" si="18"/>
        <v xml:space="preserve"> </v>
      </c>
      <c r="AX213" s="404" t="str">
        <f t="shared" si="18"/>
        <v xml:space="preserve"> </v>
      </c>
      <c r="AY213" s="405" t="str">
        <f t="shared" si="20"/>
        <v xml:space="preserve"> </v>
      </c>
    </row>
    <row r="214" spans="2:51" x14ac:dyDescent="0.2">
      <c r="B214" s="605">
        <v>211</v>
      </c>
      <c r="C214" s="413"/>
      <c r="D214" s="413"/>
      <c r="E214" s="400"/>
      <c r="F214" s="416"/>
      <c r="G214" s="401" t="str">
        <f>IF(F214&gt;0,VLOOKUP(F214,PAR!$AN$3:$AO$9,2)," ")</f>
        <v xml:space="preserve"> </v>
      </c>
      <c r="H214" s="417"/>
      <c r="I214" s="400"/>
      <c r="J214" s="416"/>
      <c r="K214" s="401" t="str">
        <f>IF(J214&gt;0,VLOOKUP($J214,PAR!$C$3:$D$19,2)," ")</f>
        <v xml:space="preserve"> </v>
      </c>
      <c r="M214" s="416"/>
      <c r="N214" s="401" t="str">
        <f>IF(M214&gt;0,VLOOKUP(M214,PAR!$AG$3:$AH$5,2)," ")</f>
        <v xml:space="preserve"> </v>
      </c>
      <c r="P214" s="402" t="str">
        <f t="shared" si="21"/>
        <v/>
      </c>
      <c r="R214" s="416"/>
      <c r="S214" s="401" t="str">
        <f>IF(R214&gt;0,VLOOKUP(R214,PAR!$Y$3:$AA$441,2)," ")</f>
        <v xml:space="preserve"> </v>
      </c>
      <c r="U214" s="416"/>
      <c r="V214" s="401" t="str">
        <f>IF($U214&gt;0,VLOOKUP($U214,PAR!$AC$3:$AE$184,2)," ")</f>
        <v xml:space="preserve"> </v>
      </c>
      <c r="W214" s="401" t="str">
        <f>IF($U214&gt;0,VLOOKUP($U214,PAR!$AC$3:$AE$184,3)," ")</f>
        <v xml:space="preserve"> </v>
      </c>
      <c r="X214" s="406">
        <v>0</v>
      </c>
      <c r="Y214" s="421"/>
      <c r="Z214" s="421"/>
      <c r="AA214" s="421"/>
      <c r="AB214" s="421"/>
      <c r="AC214" s="421"/>
      <c r="AD214" s="421"/>
      <c r="AE214" s="421"/>
      <c r="AF214" s="421"/>
      <c r="AG214" s="421"/>
      <c r="AH214" s="421"/>
      <c r="AI214" s="421"/>
      <c r="AJ214" s="421"/>
      <c r="AK214" s="403">
        <f t="shared" si="22"/>
        <v>0</v>
      </c>
      <c r="AM214" s="404" t="str">
        <f t="shared" si="19"/>
        <v xml:space="preserve"> </v>
      </c>
      <c r="AN214" s="404" t="str">
        <f t="shared" si="19"/>
        <v xml:space="preserve"> </v>
      </c>
      <c r="AO214" s="404" t="str">
        <f t="shared" si="19"/>
        <v xml:space="preserve"> </v>
      </c>
      <c r="AP214" s="404" t="str">
        <f t="shared" si="19"/>
        <v xml:space="preserve"> </v>
      </c>
      <c r="AQ214" s="404" t="str">
        <f t="shared" si="19"/>
        <v xml:space="preserve"> </v>
      </c>
      <c r="AR214" s="404" t="str">
        <f t="shared" si="19"/>
        <v xml:space="preserve"> </v>
      </c>
      <c r="AS214" s="404" t="str">
        <f t="shared" si="19"/>
        <v xml:space="preserve"> </v>
      </c>
      <c r="AT214" s="404" t="str">
        <f t="shared" si="19"/>
        <v xml:space="preserve"> </v>
      </c>
      <c r="AU214" s="404" t="str">
        <f t="shared" si="19"/>
        <v xml:space="preserve"> </v>
      </c>
      <c r="AV214" s="404" t="str">
        <f t="shared" si="18"/>
        <v xml:space="preserve"> </v>
      </c>
      <c r="AW214" s="404" t="str">
        <f t="shared" si="18"/>
        <v xml:space="preserve"> </v>
      </c>
      <c r="AX214" s="404" t="str">
        <f t="shared" si="18"/>
        <v xml:space="preserve"> </v>
      </c>
      <c r="AY214" s="405" t="str">
        <f t="shared" si="20"/>
        <v xml:space="preserve"> </v>
      </c>
    </row>
    <row r="215" spans="2:51" x14ac:dyDescent="0.2">
      <c r="B215" s="605">
        <v>212</v>
      </c>
      <c r="C215" s="413"/>
      <c r="D215" s="413"/>
      <c r="E215" s="400"/>
      <c r="F215" s="416"/>
      <c r="G215" s="401" t="str">
        <f>IF(F215&gt;0,VLOOKUP(F215,PAR!$AN$3:$AO$9,2)," ")</f>
        <v xml:space="preserve"> </v>
      </c>
      <c r="H215" s="417"/>
      <c r="I215" s="400"/>
      <c r="J215" s="416"/>
      <c r="K215" s="401" t="str">
        <f>IF(J215&gt;0,VLOOKUP($J215,PAR!$C$3:$D$19,2)," ")</f>
        <v xml:space="preserve"> </v>
      </c>
      <c r="M215" s="416"/>
      <c r="N215" s="401" t="str">
        <f>IF(M215&gt;0,VLOOKUP(M215,PAR!$AG$3:$AH$5,2)," ")</f>
        <v xml:space="preserve"> </v>
      </c>
      <c r="P215" s="402" t="str">
        <f t="shared" si="21"/>
        <v/>
      </c>
      <c r="R215" s="416"/>
      <c r="S215" s="401" t="str">
        <f>IF(R215&gt;0,VLOOKUP(R215,PAR!$Y$3:$AA$441,2)," ")</f>
        <v xml:space="preserve"> </v>
      </c>
      <c r="U215" s="416"/>
      <c r="V215" s="401" t="str">
        <f>IF($U215&gt;0,VLOOKUP($U215,PAR!$AC$3:$AE$184,2)," ")</f>
        <v xml:space="preserve"> </v>
      </c>
      <c r="W215" s="401" t="str">
        <f>IF($U215&gt;0,VLOOKUP($U215,PAR!$AC$3:$AE$184,3)," ")</f>
        <v xml:space="preserve"> </v>
      </c>
      <c r="X215" s="406">
        <v>0</v>
      </c>
      <c r="Y215" s="421"/>
      <c r="Z215" s="421"/>
      <c r="AA215" s="421"/>
      <c r="AB215" s="421"/>
      <c r="AC215" s="421"/>
      <c r="AD215" s="421"/>
      <c r="AE215" s="421"/>
      <c r="AF215" s="421"/>
      <c r="AG215" s="421"/>
      <c r="AH215" s="421"/>
      <c r="AI215" s="421"/>
      <c r="AJ215" s="421"/>
      <c r="AK215" s="403">
        <f t="shared" si="22"/>
        <v>0</v>
      </c>
      <c r="AM215" s="404" t="str">
        <f t="shared" si="19"/>
        <v xml:space="preserve"> </v>
      </c>
      <c r="AN215" s="404" t="str">
        <f t="shared" si="19"/>
        <v xml:space="preserve"> </v>
      </c>
      <c r="AO215" s="404" t="str">
        <f t="shared" si="19"/>
        <v xml:space="preserve"> </v>
      </c>
      <c r="AP215" s="404" t="str">
        <f t="shared" si="19"/>
        <v xml:space="preserve"> </v>
      </c>
      <c r="AQ215" s="404" t="str">
        <f t="shared" si="19"/>
        <v xml:space="preserve"> </v>
      </c>
      <c r="AR215" s="404" t="str">
        <f t="shared" si="19"/>
        <v xml:space="preserve"> </v>
      </c>
      <c r="AS215" s="404" t="str">
        <f t="shared" si="19"/>
        <v xml:space="preserve"> </v>
      </c>
      <c r="AT215" s="404" t="str">
        <f t="shared" si="19"/>
        <v xml:space="preserve"> </v>
      </c>
      <c r="AU215" s="404" t="str">
        <f t="shared" si="19"/>
        <v xml:space="preserve"> </v>
      </c>
      <c r="AV215" s="404" t="str">
        <f t="shared" si="18"/>
        <v xml:space="preserve"> </v>
      </c>
      <c r="AW215" s="404" t="str">
        <f t="shared" si="18"/>
        <v xml:space="preserve"> </v>
      </c>
      <c r="AX215" s="404" t="str">
        <f t="shared" si="18"/>
        <v xml:space="preserve"> </v>
      </c>
      <c r="AY215" s="405" t="str">
        <f t="shared" si="20"/>
        <v xml:space="preserve"> </v>
      </c>
    </row>
    <row r="216" spans="2:51" x14ac:dyDescent="0.2">
      <c r="B216" s="605">
        <v>213</v>
      </c>
      <c r="C216" s="413"/>
      <c r="D216" s="413"/>
      <c r="E216" s="400"/>
      <c r="F216" s="416"/>
      <c r="G216" s="401" t="str">
        <f>IF(F216&gt;0,VLOOKUP(F216,PAR!$AN$3:$AO$9,2)," ")</f>
        <v xml:space="preserve"> </v>
      </c>
      <c r="H216" s="417"/>
      <c r="I216" s="400"/>
      <c r="J216" s="416"/>
      <c r="K216" s="401" t="str">
        <f>IF(J216&gt;0,VLOOKUP($J216,PAR!$C$3:$D$19,2)," ")</f>
        <v xml:space="preserve"> </v>
      </c>
      <c r="M216" s="416"/>
      <c r="N216" s="401" t="str">
        <f>IF(M216&gt;0,VLOOKUP(M216,PAR!$AG$3:$AH$5,2)," ")</f>
        <v xml:space="preserve"> </v>
      </c>
      <c r="P216" s="402" t="str">
        <f t="shared" si="21"/>
        <v/>
      </c>
      <c r="R216" s="416"/>
      <c r="S216" s="401" t="str">
        <f>IF(R216&gt;0,VLOOKUP(R216,PAR!$Y$3:$AA$441,2)," ")</f>
        <v xml:space="preserve"> </v>
      </c>
      <c r="U216" s="416"/>
      <c r="V216" s="401" t="str">
        <f>IF($U216&gt;0,VLOOKUP($U216,PAR!$AC$3:$AE$184,2)," ")</f>
        <v xml:space="preserve"> </v>
      </c>
      <c r="W216" s="401" t="str">
        <f>IF($U216&gt;0,VLOOKUP($U216,PAR!$AC$3:$AE$184,3)," ")</f>
        <v xml:space="preserve"> </v>
      </c>
      <c r="X216" s="406">
        <v>0</v>
      </c>
      <c r="Y216" s="421"/>
      <c r="Z216" s="421"/>
      <c r="AA216" s="421"/>
      <c r="AB216" s="421"/>
      <c r="AC216" s="421"/>
      <c r="AD216" s="421"/>
      <c r="AE216" s="421"/>
      <c r="AF216" s="421"/>
      <c r="AG216" s="421"/>
      <c r="AH216" s="421"/>
      <c r="AI216" s="421"/>
      <c r="AJ216" s="421"/>
      <c r="AK216" s="403">
        <f t="shared" si="22"/>
        <v>0</v>
      </c>
      <c r="AM216" s="404" t="str">
        <f t="shared" si="19"/>
        <v xml:space="preserve"> </v>
      </c>
      <c r="AN216" s="404" t="str">
        <f t="shared" si="19"/>
        <v xml:space="preserve"> </v>
      </c>
      <c r="AO216" s="404" t="str">
        <f t="shared" si="19"/>
        <v xml:space="preserve"> </v>
      </c>
      <c r="AP216" s="404" t="str">
        <f t="shared" si="19"/>
        <v xml:space="preserve"> </v>
      </c>
      <c r="AQ216" s="404" t="str">
        <f t="shared" si="19"/>
        <v xml:space="preserve"> </v>
      </c>
      <c r="AR216" s="404" t="str">
        <f t="shared" si="19"/>
        <v xml:space="preserve"> </v>
      </c>
      <c r="AS216" s="404" t="str">
        <f t="shared" si="19"/>
        <v xml:space="preserve"> </v>
      </c>
      <c r="AT216" s="404" t="str">
        <f t="shared" si="19"/>
        <v xml:space="preserve"> </v>
      </c>
      <c r="AU216" s="404" t="str">
        <f t="shared" si="19"/>
        <v xml:space="preserve"> </v>
      </c>
      <c r="AV216" s="404" t="str">
        <f t="shared" si="18"/>
        <v xml:space="preserve"> </v>
      </c>
      <c r="AW216" s="404" t="str">
        <f t="shared" si="18"/>
        <v xml:space="preserve"> </v>
      </c>
      <c r="AX216" s="404" t="str">
        <f t="shared" si="18"/>
        <v xml:space="preserve"> </v>
      </c>
      <c r="AY216" s="405" t="str">
        <f t="shared" si="20"/>
        <v xml:space="preserve"> </v>
      </c>
    </row>
    <row r="217" spans="2:51" x14ac:dyDescent="0.2">
      <c r="B217" s="605">
        <v>214</v>
      </c>
      <c r="C217" s="413"/>
      <c r="D217" s="413"/>
      <c r="E217" s="400"/>
      <c r="F217" s="416"/>
      <c r="G217" s="401" t="str">
        <f>IF(F217&gt;0,VLOOKUP(F217,PAR!$AN$3:$AO$9,2)," ")</f>
        <v xml:space="preserve"> </v>
      </c>
      <c r="H217" s="417"/>
      <c r="I217" s="400"/>
      <c r="J217" s="416"/>
      <c r="K217" s="401" t="str">
        <f>IF(J217&gt;0,VLOOKUP($J217,PAR!$C$3:$D$19,2)," ")</f>
        <v xml:space="preserve"> </v>
      </c>
      <c r="M217" s="416"/>
      <c r="N217" s="401" t="str">
        <f>IF(M217&gt;0,VLOOKUP(M217,PAR!$AG$3:$AH$5,2)," ")</f>
        <v xml:space="preserve"> </v>
      </c>
      <c r="P217" s="402" t="str">
        <f t="shared" si="21"/>
        <v/>
      </c>
      <c r="R217" s="416"/>
      <c r="S217" s="401" t="str">
        <f>IF(R217&gt;0,VLOOKUP(R217,PAR!$Y$3:$AA$441,2)," ")</f>
        <v xml:space="preserve"> </v>
      </c>
      <c r="U217" s="416"/>
      <c r="V217" s="401" t="str">
        <f>IF($U217&gt;0,VLOOKUP($U217,PAR!$AC$3:$AE$184,2)," ")</f>
        <v xml:space="preserve"> </v>
      </c>
      <c r="W217" s="401" t="str">
        <f>IF($U217&gt;0,VLOOKUP($U217,PAR!$AC$3:$AE$184,3)," ")</f>
        <v xml:space="preserve"> </v>
      </c>
      <c r="X217" s="406">
        <v>0</v>
      </c>
      <c r="Y217" s="421"/>
      <c r="Z217" s="421"/>
      <c r="AA217" s="421"/>
      <c r="AB217" s="421"/>
      <c r="AC217" s="421"/>
      <c r="AD217" s="421"/>
      <c r="AE217" s="421"/>
      <c r="AF217" s="421"/>
      <c r="AG217" s="421"/>
      <c r="AH217" s="421"/>
      <c r="AI217" s="421"/>
      <c r="AJ217" s="421"/>
      <c r="AK217" s="403">
        <f t="shared" si="22"/>
        <v>0</v>
      </c>
      <c r="AM217" s="404" t="str">
        <f t="shared" si="19"/>
        <v xml:space="preserve"> </v>
      </c>
      <c r="AN217" s="404" t="str">
        <f t="shared" si="19"/>
        <v xml:space="preserve"> </v>
      </c>
      <c r="AO217" s="404" t="str">
        <f t="shared" si="19"/>
        <v xml:space="preserve"> </v>
      </c>
      <c r="AP217" s="404" t="str">
        <f t="shared" ref="AP217:AX256" si="23">IF($C217&gt;" ",AB217*$H217," ")</f>
        <v xml:space="preserve"> </v>
      </c>
      <c r="AQ217" s="404" t="str">
        <f t="shared" si="23"/>
        <v xml:space="preserve"> </v>
      </c>
      <c r="AR217" s="404" t="str">
        <f t="shared" si="23"/>
        <v xml:space="preserve"> </v>
      </c>
      <c r="AS217" s="404" t="str">
        <f t="shared" si="23"/>
        <v xml:space="preserve"> </v>
      </c>
      <c r="AT217" s="404" t="str">
        <f t="shared" si="23"/>
        <v xml:space="preserve"> </v>
      </c>
      <c r="AU217" s="404" t="str">
        <f t="shared" si="23"/>
        <v xml:space="preserve"> </v>
      </c>
      <c r="AV217" s="404" t="str">
        <f t="shared" si="18"/>
        <v xml:space="preserve"> </v>
      </c>
      <c r="AW217" s="404" t="str">
        <f t="shared" si="18"/>
        <v xml:space="preserve"> </v>
      </c>
      <c r="AX217" s="404" t="str">
        <f t="shared" si="18"/>
        <v xml:space="preserve"> </v>
      </c>
      <c r="AY217" s="405" t="str">
        <f t="shared" si="20"/>
        <v xml:space="preserve"> </v>
      </c>
    </row>
    <row r="218" spans="2:51" x14ac:dyDescent="0.2">
      <c r="B218" s="605">
        <v>215</v>
      </c>
      <c r="C218" s="413"/>
      <c r="D218" s="413"/>
      <c r="E218" s="400"/>
      <c r="F218" s="416"/>
      <c r="G218" s="401" t="str">
        <f>IF(F218&gt;0,VLOOKUP(F218,PAR!$AN$3:$AO$9,2)," ")</f>
        <v xml:space="preserve"> </v>
      </c>
      <c r="H218" s="417"/>
      <c r="I218" s="400"/>
      <c r="J218" s="416"/>
      <c r="K218" s="401" t="str">
        <f>IF(J218&gt;0,VLOOKUP($J218,PAR!$C$3:$D$19,2)," ")</f>
        <v xml:space="preserve"> </v>
      </c>
      <c r="M218" s="416"/>
      <c r="N218" s="401" t="str">
        <f>IF(M218&gt;0,VLOOKUP(M218,PAR!$AG$3:$AH$5,2)," ")</f>
        <v xml:space="preserve"> </v>
      </c>
      <c r="P218" s="402" t="str">
        <f t="shared" si="21"/>
        <v/>
      </c>
      <c r="R218" s="416"/>
      <c r="S218" s="401" t="str">
        <f>IF(R218&gt;0,VLOOKUP(R218,PAR!$Y$3:$AA$441,2)," ")</f>
        <v xml:space="preserve"> </v>
      </c>
      <c r="U218" s="416"/>
      <c r="V218" s="401" t="str">
        <f>IF($U218&gt;0,VLOOKUP($U218,PAR!$AC$3:$AE$184,2)," ")</f>
        <v xml:space="preserve"> </v>
      </c>
      <c r="W218" s="401" t="str">
        <f>IF($U218&gt;0,VLOOKUP($U218,PAR!$AC$3:$AE$184,3)," ")</f>
        <v xml:space="preserve"> </v>
      </c>
      <c r="X218" s="406">
        <v>0</v>
      </c>
      <c r="Y218" s="421"/>
      <c r="Z218" s="421"/>
      <c r="AA218" s="421"/>
      <c r="AB218" s="421"/>
      <c r="AC218" s="421"/>
      <c r="AD218" s="421"/>
      <c r="AE218" s="421"/>
      <c r="AF218" s="421"/>
      <c r="AG218" s="421"/>
      <c r="AH218" s="421"/>
      <c r="AI218" s="421"/>
      <c r="AJ218" s="421"/>
      <c r="AK218" s="403">
        <f t="shared" si="22"/>
        <v>0</v>
      </c>
      <c r="AM218" s="404" t="str">
        <f t="shared" ref="AM218:AU272" si="24">IF($C218&gt;" ",Y218*$H218," ")</f>
        <v xml:space="preserve"> </v>
      </c>
      <c r="AN218" s="404" t="str">
        <f t="shared" si="24"/>
        <v xml:space="preserve"> </v>
      </c>
      <c r="AO218" s="404" t="str">
        <f t="shared" si="24"/>
        <v xml:space="preserve"> </v>
      </c>
      <c r="AP218" s="404" t="str">
        <f t="shared" si="23"/>
        <v xml:space="preserve"> </v>
      </c>
      <c r="AQ218" s="404" t="str">
        <f t="shared" si="23"/>
        <v xml:space="preserve"> </v>
      </c>
      <c r="AR218" s="404" t="str">
        <f t="shared" si="23"/>
        <v xml:space="preserve"> </v>
      </c>
      <c r="AS218" s="404" t="str">
        <f t="shared" si="23"/>
        <v xml:space="preserve"> </v>
      </c>
      <c r="AT218" s="404" t="str">
        <f t="shared" si="23"/>
        <v xml:space="preserve"> </v>
      </c>
      <c r="AU218" s="404" t="str">
        <f t="shared" si="23"/>
        <v xml:space="preserve"> </v>
      </c>
      <c r="AV218" s="404" t="str">
        <f t="shared" si="18"/>
        <v xml:space="preserve"> </v>
      </c>
      <c r="AW218" s="404" t="str">
        <f t="shared" si="18"/>
        <v xml:space="preserve"> </v>
      </c>
      <c r="AX218" s="404" t="str">
        <f t="shared" si="18"/>
        <v xml:space="preserve"> </v>
      </c>
      <c r="AY218" s="405" t="str">
        <f t="shared" si="20"/>
        <v xml:space="preserve"> </v>
      </c>
    </row>
    <row r="219" spans="2:51" x14ac:dyDescent="0.2">
      <c r="B219" s="605">
        <v>216</v>
      </c>
      <c r="C219" s="413"/>
      <c r="D219" s="413"/>
      <c r="E219" s="400"/>
      <c r="F219" s="416"/>
      <c r="G219" s="401" t="str">
        <f>IF(F219&gt;0,VLOOKUP(F219,PAR!$AN$3:$AO$9,2)," ")</f>
        <v xml:space="preserve"> </v>
      </c>
      <c r="H219" s="417"/>
      <c r="I219" s="400"/>
      <c r="J219" s="416"/>
      <c r="K219" s="401" t="str">
        <f>IF(J219&gt;0,VLOOKUP($J219,PAR!$C$3:$D$19,2)," ")</f>
        <v xml:space="preserve"> </v>
      </c>
      <c r="M219" s="416"/>
      <c r="N219" s="401" t="str">
        <f>IF(M219&gt;0,VLOOKUP(M219,PAR!$AG$3:$AH$5,2)," ")</f>
        <v xml:space="preserve"> </v>
      </c>
      <c r="P219" s="402" t="str">
        <f t="shared" si="21"/>
        <v/>
      </c>
      <c r="R219" s="416"/>
      <c r="S219" s="401" t="str">
        <f>IF(R219&gt;0,VLOOKUP(R219,PAR!$Y$3:$AA$441,2)," ")</f>
        <v xml:space="preserve"> </v>
      </c>
      <c r="U219" s="416"/>
      <c r="V219" s="401" t="str">
        <f>IF($U219&gt;0,VLOOKUP($U219,PAR!$AC$3:$AE$184,2)," ")</f>
        <v xml:space="preserve"> </v>
      </c>
      <c r="W219" s="401" t="str">
        <f>IF($U219&gt;0,VLOOKUP($U219,PAR!$AC$3:$AE$184,3)," ")</f>
        <v xml:space="preserve"> </v>
      </c>
      <c r="X219" s="406">
        <v>0</v>
      </c>
      <c r="Y219" s="421"/>
      <c r="Z219" s="421"/>
      <c r="AA219" s="421"/>
      <c r="AB219" s="421"/>
      <c r="AC219" s="421"/>
      <c r="AD219" s="421"/>
      <c r="AE219" s="421"/>
      <c r="AF219" s="421"/>
      <c r="AG219" s="421"/>
      <c r="AH219" s="421"/>
      <c r="AI219" s="421"/>
      <c r="AJ219" s="421"/>
      <c r="AK219" s="403">
        <f t="shared" si="22"/>
        <v>0</v>
      </c>
      <c r="AM219" s="404" t="str">
        <f t="shared" si="24"/>
        <v xml:space="preserve"> </v>
      </c>
      <c r="AN219" s="404" t="str">
        <f t="shared" si="24"/>
        <v xml:space="preserve"> </v>
      </c>
      <c r="AO219" s="404" t="str">
        <f t="shared" si="24"/>
        <v xml:space="preserve"> </v>
      </c>
      <c r="AP219" s="404" t="str">
        <f t="shared" si="23"/>
        <v xml:space="preserve"> </v>
      </c>
      <c r="AQ219" s="404" t="str">
        <f t="shared" si="23"/>
        <v xml:space="preserve"> </v>
      </c>
      <c r="AR219" s="404" t="str">
        <f t="shared" si="23"/>
        <v xml:space="preserve"> </v>
      </c>
      <c r="AS219" s="404" t="str">
        <f t="shared" si="23"/>
        <v xml:space="preserve"> </v>
      </c>
      <c r="AT219" s="404" t="str">
        <f t="shared" si="23"/>
        <v xml:space="preserve"> </v>
      </c>
      <c r="AU219" s="404" t="str">
        <f t="shared" si="23"/>
        <v xml:space="preserve"> </v>
      </c>
      <c r="AV219" s="404" t="str">
        <f t="shared" si="18"/>
        <v xml:space="preserve"> </v>
      </c>
      <c r="AW219" s="404" t="str">
        <f t="shared" si="18"/>
        <v xml:space="preserve"> </v>
      </c>
      <c r="AX219" s="404" t="str">
        <f t="shared" si="18"/>
        <v xml:space="preserve"> </v>
      </c>
      <c r="AY219" s="405" t="str">
        <f t="shared" si="20"/>
        <v xml:space="preserve"> </v>
      </c>
    </row>
    <row r="220" spans="2:51" x14ac:dyDescent="0.2">
      <c r="B220" s="605">
        <v>217</v>
      </c>
      <c r="C220" s="413"/>
      <c r="D220" s="413"/>
      <c r="E220" s="400"/>
      <c r="F220" s="416"/>
      <c r="G220" s="401" t="str">
        <f>IF(F220&gt;0,VLOOKUP(F220,PAR!$AN$3:$AO$9,2)," ")</f>
        <v xml:space="preserve"> </v>
      </c>
      <c r="H220" s="417"/>
      <c r="I220" s="400"/>
      <c r="J220" s="416"/>
      <c r="K220" s="401" t="str">
        <f>IF(J220&gt;0,VLOOKUP($J220,PAR!$C$3:$D$19,2)," ")</f>
        <v xml:space="preserve"> </v>
      </c>
      <c r="M220" s="416"/>
      <c r="N220" s="401" t="str">
        <f>IF(M220&gt;0,VLOOKUP(M220,PAR!$AG$3:$AH$5,2)," ")</f>
        <v xml:space="preserve"> </v>
      </c>
      <c r="P220" s="402" t="str">
        <f t="shared" si="21"/>
        <v/>
      </c>
      <c r="R220" s="416"/>
      <c r="S220" s="401" t="str">
        <f>IF(R220&gt;0,VLOOKUP(R220,PAR!$Y$3:$AA$441,2)," ")</f>
        <v xml:space="preserve"> </v>
      </c>
      <c r="U220" s="416"/>
      <c r="V220" s="401" t="str">
        <f>IF($U220&gt;0,VLOOKUP($U220,PAR!$AC$3:$AE$184,2)," ")</f>
        <v xml:space="preserve"> </v>
      </c>
      <c r="W220" s="401" t="str">
        <f>IF($U220&gt;0,VLOOKUP($U220,PAR!$AC$3:$AE$184,3)," ")</f>
        <v xml:space="preserve"> </v>
      </c>
      <c r="X220" s="406">
        <v>0</v>
      </c>
      <c r="Y220" s="421"/>
      <c r="Z220" s="421"/>
      <c r="AA220" s="421"/>
      <c r="AB220" s="421"/>
      <c r="AC220" s="421"/>
      <c r="AD220" s="421"/>
      <c r="AE220" s="421"/>
      <c r="AF220" s="421"/>
      <c r="AG220" s="421"/>
      <c r="AH220" s="421"/>
      <c r="AI220" s="421"/>
      <c r="AJ220" s="421"/>
      <c r="AK220" s="403">
        <f t="shared" si="22"/>
        <v>0</v>
      </c>
      <c r="AM220" s="404" t="str">
        <f t="shared" si="24"/>
        <v xml:space="preserve"> </v>
      </c>
      <c r="AN220" s="404" t="str">
        <f t="shared" si="24"/>
        <v xml:space="preserve"> </v>
      </c>
      <c r="AO220" s="404" t="str">
        <f t="shared" si="24"/>
        <v xml:space="preserve"> </v>
      </c>
      <c r="AP220" s="404" t="str">
        <f t="shared" si="23"/>
        <v xml:space="preserve"> </v>
      </c>
      <c r="AQ220" s="404" t="str">
        <f t="shared" si="23"/>
        <v xml:space="preserve"> </v>
      </c>
      <c r="AR220" s="404" t="str">
        <f t="shared" si="23"/>
        <v xml:space="preserve"> </v>
      </c>
      <c r="AS220" s="404" t="str">
        <f t="shared" si="23"/>
        <v xml:space="preserve"> </v>
      </c>
      <c r="AT220" s="404" t="str">
        <f t="shared" si="23"/>
        <v xml:space="preserve"> </v>
      </c>
      <c r="AU220" s="404" t="str">
        <f t="shared" si="23"/>
        <v xml:space="preserve"> </v>
      </c>
      <c r="AV220" s="404" t="str">
        <f t="shared" si="18"/>
        <v xml:space="preserve"> </v>
      </c>
      <c r="AW220" s="404" t="str">
        <f t="shared" si="18"/>
        <v xml:space="preserve"> </v>
      </c>
      <c r="AX220" s="404" t="str">
        <f t="shared" si="18"/>
        <v xml:space="preserve"> </v>
      </c>
      <c r="AY220" s="405" t="str">
        <f t="shared" si="20"/>
        <v xml:space="preserve"> </v>
      </c>
    </row>
    <row r="221" spans="2:51" x14ac:dyDescent="0.2">
      <c r="B221" s="605">
        <v>218</v>
      </c>
      <c r="C221" s="413"/>
      <c r="D221" s="413"/>
      <c r="E221" s="400"/>
      <c r="F221" s="416"/>
      <c r="G221" s="401" t="str">
        <f>IF(F221&gt;0,VLOOKUP(F221,PAR!$AN$3:$AO$9,2)," ")</f>
        <v xml:space="preserve"> </v>
      </c>
      <c r="H221" s="417"/>
      <c r="I221" s="400"/>
      <c r="J221" s="416"/>
      <c r="K221" s="401" t="str">
        <f>IF(J221&gt;0,VLOOKUP($J221,PAR!$C$3:$D$19,2)," ")</f>
        <v xml:space="preserve"> </v>
      </c>
      <c r="M221" s="416"/>
      <c r="N221" s="401" t="str">
        <f>IF(M221&gt;0,VLOOKUP(M221,PAR!$AG$3:$AH$5,2)," ")</f>
        <v xml:space="preserve"> </v>
      </c>
      <c r="P221" s="402" t="str">
        <f t="shared" si="21"/>
        <v/>
      </c>
      <c r="R221" s="416"/>
      <c r="S221" s="401" t="str">
        <f>IF(R221&gt;0,VLOOKUP(R221,PAR!$Y$3:$AA$441,2)," ")</f>
        <v xml:space="preserve"> </v>
      </c>
      <c r="U221" s="416"/>
      <c r="V221" s="401" t="str">
        <f>IF($U221&gt;0,VLOOKUP($U221,PAR!$AC$3:$AE$184,2)," ")</f>
        <v xml:space="preserve"> </v>
      </c>
      <c r="W221" s="401" t="str">
        <f>IF($U221&gt;0,VLOOKUP($U221,PAR!$AC$3:$AE$184,3)," ")</f>
        <v xml:space="preserve"> </v>
      </c>
      <c r="X221" s="406">
        <v>0</v>
      </c>
      <c r="Y221" s="421"/>
      <c r="Z221" s="421"/>
      <c r="AA221" s="421"/>
      <c r="AB221" s="421"/>
      <c r="AC221" s="421"/>
      <c r="AD221" s="421"/>
      <c r="AE221" s="421"/>
      <c r="AF221" s="421"/>
      <c r="AG221" s="421"/>
      <c r="AH221" s="421"/>
      <c r="AI221" s="421"/>
      <c r="AJ221" s="421"/>
      <c r="AK221" s="403">
        <f t="shared" si="22"/>
        <v>0</v>
      </c>
      <c r="AM221" s="404" t="str">
        <f t="shared" si="24"/>
        <v xml:space="preserve"> </v>
      </c>
      <c r="AN221" s="404" t="str">
        <f t="shared" si="24"/>
        <v xml:space="preserve"> </v>
      </c>
      <c r="AO221" s="404" t="str">
        <f t="shared" si="24"/>
        <v xml:space="preserve"> </v>
      </c>
      <c r="AP221" s="404" t="str">
        <f t="shared" si="23"/>
        <v xml:space="preserve"> </v>
      </c>
      <c r="AQ221" s="404" t="str">
        <f t="shared" si="23"/>
        <v xml:space="preserve"> </v>
      </c>
      <c r="AR221" s="404" t="str">
        <f t="shared" si="23"/>
        <v xml:space="preserve"> </v>
      </c>
      <c r="AS221" s="404" t="str">
        <f t="shared" si="23"/>
        <v xml:space="preserve"> </v>
      </c>
      <c r="AT221" s="404" t="str">
        <f t="shared" si="23"/>
        <v xml:space="preserve"> </v>
      </c>
      <c r="AU221" s="404" t="str">
        <f t="shared" si="23"/>
        <v xml:space="preserve"> </v>
      </c>
      <c r="AV221" s="404" t="str">
        <f t="shared" si="18"/>
        <v xml:space="preserve"> </v>
      </c>
      <c r="AW221" s="404" t="str">
        <f t="shared" si="18"/>
        <v xml:space="preserve"> </v>
      </c>
      <c r="AX221" s="404" t="str">
        <f t="shared" si="18"/>
        <v xml:space="preserve"> </v>
      </c>
      <c r="AY221" s="405" t="str">
        <f t="shared" si="20"/>
        <v xml:space="preserve"> </v>
      </c>
    </row>
    <row r="222" spans="2:51" x14ac:dyDescent="0.2">
      <c r="B222" s="605">
        <v>219</v>
      </c>
      <c r="C222" s="413"/>
      <c r="D222" s="413"/>
      <c r="E222" s="400"/>
      <c r="F222" s="416"/>
      <c r="G222" s="401" t="str">
        <f>IF(F222&gt;0,VLOOKUP(F222,PAR!$AN$3:$AO$9,2)," ")</f>
        <v xml:space="preserve"> </v>
      </c>
      <c r="H222" s="417"/>
      <c r="I222" s="400"/>
      <c r="J222" s="416"/>
      <c r="K222" s="401" t="str">
        <f>IF(J222&gt;0,VLOOKUP($J222,PAR!$C$3:$D$19,2)," ")</f>
        <v xml:space="preserve"> </v>
      </c>
      <c r="M222" s="416"/>
      <c r="N222" s="401" t="str">
        <f>IF(M222&gt;0,VLOOKUP(M222,PAR!$AG$3:$AH$5,2)," ")</f>
        <v xml:space="preserve"> </v>
      </c>
      <c r="P222" s="402" t="str">
        <f t="shared" si="21"/>
        <v/>
      </c>
      <c r="R222" s="416"/>
      <c r="S222" s="401" t="str">
        <f>IF(R222&gt;0,VLOOKUP(R222,PAR!$Y$3:$AA$441,2)," ")</f>
        <v xml:space="preserve"> </v>
      </c>
      <c r="U222" s="416"/>
      <c r="V222" s="401" t="str">
        <f>IF($U222&gt;0,VLOOKUP($U222,PAR!$AC$3:$AE$184,2)," ")</f>
        <v xml:space="preserve"> </v>
      </c>
      <c r="W222" s="401" t="str">
        <f>IF($U222&gt;0,VLOOKUP($U222,PAR!$AC$3:$AE$184,3)," ")</f>
        <v xml:space="preserve"> </v>
      </c>
      <c r="X222" s="406">
        <v>0</v>
      </c>
      <c r="Y222" s="421"/>
      <c r="Z222" s="421"/>
      <c r="AA222" s="421"/>
      <c r="AB222" s="421"/>
      <c r="AC222" s="421"/>
      <c r="AD222" s="421"/>
      <c r="AE222" s="421"/>
      <c r="AF222" s="421"/>
      <c r="AG222" s="421"/>
      <c r="AH222" s="421"/>
      <c r="AI222" s="421"/>
      <c r="AJ222" s="421"/>
      <c r="AK222" s="403">
        <f t="shared" si="22"/>
        <v>0</v>
      </c>
      <c r="AM222" s="404" t="str">
        <f t="shared" si="24"/>
        <v xml:space="preserve"> </v>
      </c>
      <c r="AN222" s="404" t="str">
        <f t="shared" si="24"/>
        <v xml:space="preserve"> </v>
      </c>
      <c r="AO222" s="404" t="str">
        <f t="shared" si="24"/>
        <v xml:space="preserve"> </v>
      </c>
      <c r="AP222" s="404" t="str">
        <f t="shared" si="23"/>
        <v xml:space="preserve"> </v>
      </c>
      <c r="AQ222" s="404" t="str">
        <f t="shared" si="23"/>
        <v xml:space="preserve"> </v>
      </c>
      <c r="AR222" s="404" t="str">
        <f t="shared" si="23"/>
        <v xml:space="preserve"> </v>
      </c>
      <c r="AS222" s="404" t="str">
        <f t="shared" si="23"/>
        <v xml:space="preserve"> </v>
      </c>
      <c r="AT222" s="404" t="str">
        <f t="shared" si="23"/>
        <v xml:space="preserve"> </v>
      </c>
      <c r="AU222" s="404" t="str">
        <f t="shared" si="23"/>
        <v xml:space="preserve"> </v>
      </c>
      <c r="AV222" s="404" t="str">
        <f t="shared" si="18"/>
        <v xml:space="preserve"> </v>
      </c>
      <c r="AW222" s="404" t="str">
        <f t="shared" si="18"/>
        <v xml:space="preserve"> </v>
      </c>
      <c r="AX222" s="404" t="str">
        <f t="shared" si="18"/>
        <v xml:space="preserve"> </v>
      </c>
      <c r="AY222" s="405" t="str">
        <f t="shared" si="20"/>
        <v xml:space="preserve"> </v>
      </c>
    </row>
    <row r="223" spans="2:51" x14ac:dyDescent="0.2">
      <c r="B223" s="605">
        <v>220</v>
      </c>
      <c r="C223" s="413"/>
      <c r="D223" s="413"/>
      <c r="E223" s="400"/>
      <c r="F223" s="416"/>
      <c r="G223" s="401" t="str">
        <f>IF(F223&gt;0,VLOOKUP(F223,PAR!$AN$3:$AO$9,2)," ")</f>
        <v xml:space="preserve"> </v>
      </c>
      <c r="H223" s="417"/>
      <c r="I223" s="400"/>
      <c r="J223" s="416"/>
      <c r="K223" s="401" t="str">
        <f>IF(J223&gt;0,VLOOKUP($J223,PAR!$C$3:$D$19,2)," ")</f>
        <v xml:space="preserve"> </v>
      </c>
      <c r="M223" s="416"/>
      <c r="N223" s="401" t="str">
        <f>IF(M223&gt;0,VLOOKUP(M223,PAR!$AG$3:$AH$5,2)," ")</f>
        <v xml:space="preserve"> </v>
      </c>
      <c r="P223" s="402" t="str">
        <f t="shared" si="21"/>
        <v/>
      </c>
      <c r="R223" s="416"/>
      <c r="S223" s="401" t="str">
        <f>IF(R223&gt;0,VLOOKUP(R223,PAR!$Y$3:$AA$441,2)," ")</f>
        <v xml:space="preserve"> </v>
      </c>
      <c r="U223" s="416"/>
      <c r="V223" s="401" t="str">
        <f>IF($U223&gt;0,VLOOKUP($U223,PAR!$AC$3:$AE$184,2)," ")</f>
        <v xml:space="preserve"> </v>
      </c>
      <c r="W223" s="401" t="str">
        <f>IF($U223&gt;0,VLOOKUP($U223,PAR!$AC$3:$AE$184,3)," ")</f>
        <v xml:space="preserve"> </v>
      </c>
      <c r="X223" s="406">
        <v>0</v>
      </c>
      <c r="Y223" s="421"/>
      <c r="Z223" s="421"/>
      <c r="AA223" s="421"/>
      <c r="AB223" s="421"/>
      <c r="AC223" s="421"/>
      <c r="AD223" s="421"/>
      <c r="AE223" s="421"/>
      <c r="AF223" s="421"/>
      <c r="AG223" s="421"/>
      <c r="AH223" s="421"/>
      <c r="AI223" s="421"/>
      <c r="AJ223" s="421"/>
      <c r="AK223" s="403">
        <f t="shared" si="22"/>
        <v>0</v>
      </c>
      <c r="AM223" s="404" t="str">
        <f t="shared" si="24"/>
        <v xml:space="preserve"> </v>
      </c>
      <c r="AN223" s="404" t="str">
        <f t="shared" si="24"/>
        <v xml:space="preserve"> </v>
      </c>
      <c r="AO223" s="404" t="str">
        <f t="shared" si="24"/>
        <v xml:space="preserve"> </v>
      </c>
      <c r="AP223" s="404" t="str">
        <f t="shared" si="23"/>
        <v xml:space="preserve"> </v>
      </c>
      <c r="AQ223" s="404" t="str">
        <f t="shared" si="23"/>
        <v xml:space="preserve"> </v>
      </c>
      <c r="AR223" s="404" t="str">
        <f t="shared" si="23"/>
        <v xml:space="preserve"> </v>
      </c>
      <c r="AS223" s="404" t="str">
        <f t="shared" si="23"/>
        <v xml:space="preserve"> </v>
      </c>
      <c r="AT223" s="404" t="str">
        <f t="shared" si="23"/>
        <v xml:space="preserve"> </v>
      </c>
      <c r="AU223" s="404" t="str">
        <f t="shared" si="23"/>
        <v xml:space="preserve"> </v>
      </c>
      <c r="AV223" s="404" t="str">
        <f t="shared" si="18"/>
        <v xml:space="preserve"> </v>
      </c>
      <c r="AW223" s="404" t="str">
        <f t="shared" si="18"/>
        <v xml:space="preserve"> </v>
      </c>
      <c r="AX223" s="404" t="str">
        <f t="shared" si="18"/>
        <v xml:space="preserve"> </v>
      </c>
      <c r="AY223" s="405" t="str">
        <f t="shared" si="20"/>
        <v xml:space="preserve"> </v>
      </c>
    </row>
    <row r="224" spans="2:51" x14ac:dyDescent="0.2">
      <c r="B224" s="605">
        <v>221</v>
      </c>
      <c r="C224" s="413"/>
      <c r="D224" s="413"/>
      <c r="E224" s="400"/>
      <c r="F224" s="416"/>
      <c r="G224" s="401" t="str">
        <f>IF(F224&gt;0,VLOOKUP(F224,PAR!$AN$3:$AO$9,2)," ")</f>
        <v xml:space="preserve"> </v>
      </c>
      <c r="H224" s="417"/>
      <c r="I224" s="400"/>
      <c r="J224" s="416"/>
      <c r="K224" s="401" t="str">
        <f>IF(J224&gt;0,VLOOKUP($J224,PAR!$C$3:$D$19,2)," ")</f>
        <v xml:space="preserve"> </v>
      </c>
      <c r="M224" s="416"/>
      <c r="N224" s="401" t="str">
        <f>IF(M224&gt;0,VLOOKUP(M224,PAR!$AG$3:$AH$5,2)," ")</f>
        <v xml:space="preserve"> </v>
      </c>
      <c r="P224" s="402" t="str">
        <f t="shared" si="21"/>
        <v/>
      </c>
      <c r="R224" s="416"/>
      <c r="S224" s="401" t="str">
        <f>IF(R224&gt;0,VLOOKUP(R224,PAR!$Y$3:$AA$441,2)," ")</f>
        <v xml:space="preserve"> </v>
      </c>
      <c r="U224" s="416"/>
      <c r="V224" s="401" t="str">
        <f>IF($U224&gt;0,VLOOKUP($U224,PAR!$AC$3:$AE$184,2)," ")</f>
        <v xml:space="preserve"> </v>
      </c>
      <c r="W224" s="401" t="str">
        <f>IF($U224&gt;0,VLOOKUP($U224,PAR!$AC$3:$AE$184,3)," ")</f>
        <v xml:space="preserve"> </v>
      </c>
      <c r="X224" s="406">
        <v>0</v>
      </c>
      <c r="Y224" s="421"/>
      <c r="Z224" s="421"/>
      <c r="AA224" s="421"/>
      <c r="AB224" s="421"/>
      <c r="AC224" s="421"/>
      <c r="AD224" s="421"/>
      <c r="AE224" s="421"/>
      <c r="AF224" s="421"/>
      <c r="AG224" s="421"/>
      <c r="AH224" s="421"/>
      <c r="AI224" s="421"/>
      <c r="AJ224" s="421"/>
      <c r="AK224" s="403">
        <f t="shared" si="22"/>
        <v>0</v>
      </c>
      <c r="AM224" s="404" t="str">
        <f t="shared" si="24"/>
        <v xml:space="preserve"> </v>
      </c>
      <c r="AN224" s="404" t="str">
        <f t="shared" si="24"/>
        <v xml:space="preserve"> </v>
      </c>
      <c r="AO224" s="404" t="str">
        <f t="shared" si="24"/>
        <v xml:space="preserve"> </v>
      </c>
      <c r="AP224" s="404" t="str">
        <f t="shared" si="23"/>
        <v xml:space="preserve"> </v>
      </c>
      <c r="AQ224" s="404" t="str">
        <f t="shared" si="23"/>
        <v xml:space="preserve"> </v>
      </c>
      <c r="AR224" s="404" t="str">
        <f t="shared" si="23"/>
        <v xml:space="preserve"> </v>
      </c>
      <c r="AS224" s="404" t="str">
        <f t="shared" si="23"/>
        <v xml:space="preserve"> </v>
      </c>
      <c r="AT224" s="404" t="str">
        <f t="shared" si="23"/>
        <v xml:space="preserve"> </v>
      </c>
      <c r="AU224" s="404" t="str">
        <f t="shared" si="23"/>
        <v xml:space="preserve"> </v>
      </c>
      <c r="AV224" s="404" t="str">
        <f t="shared" si="18"/>
        <v xml:space="preserve"> </v>
      </c>
      <c r="AW224" s="404" t="str">
        <f t="shared" si="18"/>
        <v xml:space="preserve"> </v>
      </c>
      <c r="AX224" s="404" t="str">
        <f t="shared" si="18"/>
        <v xml:space="preserve"> </v>
      </c>
      <c r="AY224" s="405" t="str">
        <f t="shared" si="20"/>
        <v xml:space="preserve"> </v>
      </c>
    </row>
    <row r="225" spans="2:51" x14ac:dyDescent="0.2">
      <c r="B225" s="605">
        <v>222</v>
      </c>
      <c r="C225" s="413"/>
      <c r="D225" s="413"/>
      <c r="E225" s="400"/>
      <c r="F225" s="416"/>
      <c r="G225" s="401" t="str">
        <f>IF(F225&gt;0,VLOOKUP(F225,PAR!$AN$3:$AO$9,2)," ")</f>
        <v xml:space="preserve"> </v>
      </c>
      <c r="H225" s="417"/>
      <c r="I225" s="400"/>
      <c r="J225" s="416"/>
      <c r="K225" s="401" t="str">
        <f>IF(J225&gt;0,VLOOKUP($J225,PAR!$C$3:$D$19,2)," ")</f>
        <v xml:space="preserve"> </v>
      </c>
      <c r="M225" s="416"/>
      <c r="N225" s="401" t="str">
        <f>IF(M225&gt;0,VLOOKUP(M225,PAR!$AG$3:$AH$5,2)," ")</f>
        <v xml:space="preserve"> </v>
      </c>
      <c r="P225" s="402" t="str">
        <f t="shared" si="21"/>
        <v/>
      </c>
      <c r="R225" s="416"/>
      <c r="S225" s="401" t="str">
        <f>IF(R225&gt;0,VLOOKUP(R225,PAR!$Y$3:$AA$441,2)," ")</f>
        <v xml:space="preserve"> </v>
      </c>
      <c r="U225" s="416"/>
      <c r="V225" s="401" t="str">
        <f>IF($U225&gt;0,VLOOKUP($U225,PAR!$AC$3:$AE$184,2)," ")</f>
        <v xml:space="preserve"> </v>
      </c>
      <c r="W225" s="401" t="str">
        <f>IF($U225&gt;0,VLOOKUP($U225,PAR!$AC$3:$AE$184,3)," ")</f>
        <v xml:space="preserve"> </v>
      </c>
      <c r="X225" s="406">
        <v>0</v>
      </c>
      <c r="Y225" s="421"/>
      <c r="Z225" s="421"/>
      <c r="AA225" s="421"/>
      <c r="AB225" s="421"/>
      <c r="AC225" s="421"/>
      <c r="AD225" s="421"/>
      <c r="AE225" s="421"/>
      <c r="AF225" s="421"/>
      <c r="AG225" s="421"/>
      <c r="AH225" s="421"/>
      <c r="AI225" s="421"/>
      <c r="AJ225" s="421"/>
      <c r="AK225" s="403">
        <f t="shared" si="22"/>
        <v>0</v>
      </c>
      <c r="AM225" s="404" t="str">
        <f t="shared" si="24"/>
        <v xml:space="preserve"> </v>
      </c>
      <c r="AN225" s="404" t="str">
        <f t="shared" si="24"/>
        <v xml:space="preserve"> </v>
      </c>
      <c r="AO225" s="404" t="str">
        <f t="shared" si="24"/>
        <v xml:space="preserve"> </v>
      </c>
      <c r="AP225" s="404" t="str">
        <f t="shared" si="23"/>
        <v xml:space="preserve"> </v>
      </c>
      <c r="AQ225" s="404" t="str">
        <f t="shared" si="23"/>
        <v xml:space="preserve"> </v>
      </c>
      <c r="AR225" s="404" t="str">
        <f t="shared" si="23"/>
        <v xml:space="preserve"> </v>
      </c>
      <c r="AS225" s="404" t="str">
        <f t="shared" si="23"/>
        <v xml:space="preserve"> </v>
      </c>
      <c r="AT225" s="404" t="str">
        <f t="shared" si="23"/>
        <v xml:space="preserve"> </v>
      </c>
      <c r="AU225" s="404" t="str">
        <f t="shared" si="23"/>
        <v xml:space="preserve"> </v>
      </c>
      <c r="AV225" s="404" t="str">
        <f t="shared" si="18"/>
        <v xml:space="preserve"> </v>
      </c>
      <c r="AW225" s="404" t="str">
        <f t="shared" si="18"/>
        <v xml:space="preserve"> </v>
      </c>
      <c r="AX225" s="404" t="str">
        <f t="shared" si="18"/>
        <v xml:space="preserve"> </v>
      </c>
      <c r="AY225" s="405" t="str">
        <f t="shared" si="20"/>
        <v xml:space="preserve"> </v>
      </c>
    </row>
    <row r="226" spans="2:51" x14ac:dyDescent="0.2">
      <c r="B226" s="605">
        <v>223</v>
      </c>
      <c r="C226" s="413"/>
      <c r="D226" s="413"/>
      <c r="E226" s="400"/>
      <c r="F226" s="416"/>
      <c r="G226" s="401" t="str">
        <f>IF(F226&gt;0,VLOOKUP(F226,PAR!$AN$3:$AO$9,2)," ")</f>
        <v xml:space="preserve"> </v>
      </c>
      <c r="H226" s="417"/>
      <c r="I226" s="400"/>
      <c r="J226" s="416"/>
      <c r="K226" s="401" t="str">
        <f>IF(J226&gt;0,VLOOKUP($J226,PAR!$C$3:$D$19,2)," ")</f>
        <v xml:space="preserve"> </v>
      </c>
      <c r="M226" s="416"/>
      <c r="N226" s="401" t="str">
        <f>IF(M226&gt;0,VLOOKUP(M226,PAR!$AG$3:$AH$5,2)," ")</f>
        <v xml:space="preserve"> </v>
      </c>
      <c r="P226" s="402" t="str">
        <f t="shared" si="21"/>
        <v/>
      </c>
      <c r="R226" s="416"/>
      <c r="S226" s="401" t="str">
        <f>IF(R226&gt;0,VLOOKUP(R226,PAR!$Y$3:$AA$441,2)," ")</f>
        <v xml:space="preserve"> </v>
      </c>
      <c r="U226" s="416"/>
      <c r="V226" s="401" t="str">
        <f>IF($U226&gt;0,VLOOKUP($U226,PAR!$AC$3:$AE$184,2)," ")</f>
        <v xml:space="preserve"> </v>
      </c>
      <c r="W226" s="401" t="str">
        <f>IF($U226&gt;0,VLOOKUP($U226,PAR!$AC$3:$AE$184,3)," ")</f>
        <v xml:space="preserve"> </v>
      </c>
      <c r="X226" s="406">
        <v>0</v>
      </c>
      <c r="Y226" s="421"/>
      <c r="Z226" s="421"/>
      <c r="AA226" s="421"/>
      <c r="AB226" s="421"/>
      <c r="AC226" s="421"/>
      <c r="AD226" s="421"/>
      <c r="AE226" s="421"/>
      <c r="AF226" s="421"/>
      <c r="AG226" s="421"/>
      <c r="AH226" s="421"/>
      <c r="AI226" s="421"/>
      <c r="AJ226" s="421"/>
      <c r="AK226" s="403">
        <f t="shared" si="22"/>
        <v>0</v>
      </c>
      <c r="AM226" s="404" t="str">
        <f t="shared" si="24"/>
        <v xml:space="preserve"> </v>
      </c>
      <c r="AN226" s="404" t="str">
        <f t="shared" si="24"/>
        <v xml:space="preserve"> </v>
      </c>
      <c r="AO226" s="404" t="str">
        <f t="shared" si="24"/>
        <v xml:space="preserve"> </v>
      </c>
      <c r="AP226" s="404" t="str">
        <f t="shared" si="23"/>
        <v xml:space="preserve"> </v>
      </c>
      <c r="AQ226" s="404" t="str">
        <f t="shared" si="23"/>
        <v xml:space="preserve"> </v>
      </c>
      <c r="AR226" s="404" t="str">
        <f t="shared" si="23"/>
        <v xml:space="preserve"> </v>
      </c>
      <c r="AS226" s="404" t="str">
        <f t="shared" si="23"/>
        <v xml:space="preserve"> </v>
      </c>
      <c r="AT226" s="404" t="str">
        <f t="shared" si="23"/>
        <v xml:space="preserve"> </v>
      </c>
      <c r="AU226" s="404" t="str">
        <f t="shared" si="23"/>
        <v xml:space="preserve"> </v>
      </c>
      <c r="AV226" s="404" t="str">
        <f t="shared" si="18"/>
        <v xml:space="preserve"> </v>
      </c>
      <c r="AW226" s="404" t="str">
        <f t="shared" si="18"/>
        <v xml:space="preserve"> </v>
      </c>
      <c r="AX226" s="404" t="str">
        <f t="shared" si="18"/>
        <v xml:space="preserve"> </v>
      </c>
      <c r="AY226" s="405" t="str">
        <f t="shared" si="20"/>
        <v xml:space="preserve"> </v>
      </c>
    </row>
    <row r="227" spans="2:51" x14ac:dyDescent="0.2">
      <c r="B227" s="605">
        <v>224</v>
      </c>
      <c r="C227" s="413"/>
      <c r="D227" s="413"/>
      <c r="E227" s="400"/>
      <c r="F227" s="416"/>
      <c r="G227" s="401" t="str">
        <f>IF(F227&gt;0,VLOOKUP(F227,PAR!$AN$3:$AO$9,2)," ")</f>
        <v xml:space="preserve"> </v>
      </c>
      <c r="H227" s="417"/>
      <c r="I227" s="400"/>
      <c r="J227" s="416"/>
      <c r="K227" s="401" t="str">
        <f>IF(J227&gt;0,VLOOKUP($J227,PAR!$C$3:$D$19,2)," ")</f>
        <v xml:space="preserve"> </v>
      </c>
      <c r="M227" s="416"/>
      <c r="N227" s="401" t="str">
        <f>IF(M227&gt;0,VLOOKUP(M227,PAR!$AG$3:$AH$5,2)," ")</f>
        <v xml:space="preserve"> </v>
      </c>
      <c r="P227" s="402" t="str">
        <f t="shared" si="21"/>
        <v/>
      </c>
      <c r="R227" s="416"/>
      <c r="S227" s="401" t="str">
        <f>IF(R227&gt;0,VLOOKUP(R227,PAR!$Y$3:$AA$441,2)," ")</f>
        <v xml:space="preserve"> </v>
      </c>
      <c r="U227" s="416"/>
      <c r="V227" s="401" t="str">
        <f>IF($U227&gt;0,VLOOKUP($U227,PAR!$AC$3:$AE$184,2)," ")</f>
        <v xml:space="preserve"> </v>
      </c>
      <c r="W227" s="401" t="str">
        <f>IF($U227&gt;0,VLOOKUP($U227,PAR!$AC$3:$AE$184,3)," ")</f>
        <v xml:space="preserve"> </v>
      </c>
      <c r="X227" s="406">
        <v>0</v>
      </c>
      <c r="Y227" s="421"/>
      <c r="Z227" s="421"/>
      <c r="AA227" s="421"/>
      <c r="AB227" s="421"/>
      <c r="AC227" s="421"/>
      <c r="AD227" s="421"/>
      <c r="AE227" s="421"/>
      <c r="AF227" s="421"/>
      <c r="AG227" s="421"/>
      <c r="AH227" s="421"/>
      <c r="AI227" s="421"/>
      <c r="AJ227" s="421"/>
      <c r="AK227" s="403">
        <f t="shared" si="22"/>
        <v>0</v>
      </c>
      <c r="AM227" s="404" t="str">
        <f t="shared" si="24"/>
        <v xml:space="preserve"> </v>
      </c>
      <c r="AN227" s="404" t="str">
        <f t="shared" si="24"/>
        <v xml:space="preserve"> </v>
      </c>
      <c r="AO227" s="404" t="str">
        <f t="shared" si="24"/>
        <v xml:space="preserve"> </v>
      </c>
      <c r="AP227" s="404" t="str">
        <f t="shared" si="23"/>
        <v xml:space="preserve"> </v>
      </c>
      <c r="AQ227" s="404" t="str">
        <f t="shared" si="23"/>
        <v xml:space="preserve"> </v>
      </c>
      <c r="AR227" s="404" t="str">
        <f t="shared" si="23"/>
        <v xml:space="preserve"> </v>
      </c>
      <c r="AS227" s="404" t="str">
        <f t="shared" si="23"/>
        <v xml:space="preserve"> </v>
      </c>
      <c r="AT227" s="404" t="str">
        <f t="shared" si="23"/>
        <v xml:space="preserve"> </v>
      </c>
      <c r="AU227" s="404" t="str">
        <f t="shared" si="23"/>
        <v xml:space="preserve"> </v>
      </c>
      <c r="AV227" s="404" t="str">
        <f t="shared" si="18"/>
        <v xml:space="preserve"> </v>
      </c>
      <c r="AW227" s="404" t="str">
        <f t="shared" si="18"/>
        <v xml:space="preserve"> </v>
      </c>
      <c r="AX227" s="404" t="str">
        <f t="shared" si="18"/>
        <v xml:space="preserve"> </v>
      </c>
      <c r="AY227" s="405" t="str">
        <f t="shared" si="20"/>
        <v xml:space="preserve"> </v>
      </c>
    </row>
    <row r="228" spans="2:51" x14ac:dyDescent="0.2">
      <c r="B228" s="605">
        <v>225</v>
      </c>
      <c r="C228" s="413"/>
      <c r="D228" s="413"/>
      <c r="E228" s="400"/>
      <c r="F228" s="416"/>
      <c r="G228" s="401" t="str">
        <f>IF(F228&gt;0,VLOOKUP(F228,PAR!$AN$3:$AO$9,2)," ")</f>
        <v xml:space="preserve"> </v>
      </c>
      <c r="H228" s="417"/>
      <c r="I228" s="400"/>
      <c r="J228" s="416"/>
      <c r="K228" s="401" t="str">
        <f>IF(J228&gt;0,VLOOKUP($J228,PAR!$C$3:$D$19,2)," ")</f>
        <v xml:space="preserve"> </v>
      </c>
      <c r="M228" s="416"/>
      <c r="N228" s="401" t="str">
        <f>IF(M228&gt;0,VLOOKUP(M228,PAR!$AG$3:$AH$5,2)," ")</f>
        <v xml:space="preserve"> </v>
      </c>
      <c r="P228" s="402" t="str">
        <f t="shared" si="21"/>
        <v/>
      </c>
      <c r="R228" s="416"/>
      <c r="S228" s="401" t="str">
        <f>IF(R228&gt;0,VLOOKUP(R228,PAR!$Y$3:$AA$441,2)," ")</f>
        <v xml:space="preserve"> </v>
      </c>
      <c r="U228" s="416"/>
      <c r="V228" s="401" t="str">
        <f>IF($U228&gt;0,VLOOKUP($U228,PAR!$AC$3:$AE$184,2)," ")</f>
        <v xml:space="preserve"> </v>
      </c>
      <c r="W228" s="401" t="str">
        <f>IF($U228&gt;0,VLOOKUP($U228,PAR!$AC$3:$AE$184,3)," ")</f>
        <v xml:space="preserve"> </v>
      </c>
      <c r="X228" s="406">
        <v>0</v>
      </c>
      <c r="Y228" s="421"/>
      <c r="Z228" s="421"/>
      <c r="AA228" s="421"/>
      <c r="AB228" s="421"/>
      <c r="AC228" s="421"/>
      <c r="AD228" s="421"/>
      <c r="AE228" s="421"/>
      <c r="AF228" s="421"/>
      <c r="AG228" s="421"/>
      <c r="AH228" s="421"/>
      <c r="AI228" s="421"/>
      <c r="AJ228" s="421"/>
      <c r="AK228" s="403">
        <f t="shared" si="22"/>
        <v>0</v>
      </c>
      <c r="AM228" s="404" t="str">
        <f t="shared" si="24"/>
        <v xml:space="preserve"> </v>
      </c>
      <c r="AN228" s="404" t="str">
        <f t="shared" si="24"/>
        <v xml:space="preserve"> </v>
      </c>
      <c r="AO228" s="404" t="str">
        <f t="shared" si="24"/>
        <v xml:space="preserve"> </v>
      </c>
      <c r="AP228" s="404" t="str">
        <f t="shared" si="23"/>
        <v xml:space="preserve"> </v>
      </c>
      <c r="AQ228" s="404" t="str">
        <f t="shared" si="23"/>
        <v xml:space="preserve"> </v>
      </c>
      <c r="AR228" s="404" t="str">
        <f t="shared" si="23"/>
        <v xml:space="preserve"> </v>
      </c>
      <c r="AS228" s="404" t="str">
        <f t="shared" si="23"/>
        <v xml:space="preserve"> </v>
      </c>
      <c r="AT228" s="404" t="str">
        <f t="shared" si="23"/>
        <v xml:space="preserve"> </v>
      </c>
      <c r="AU228" s="404" t="str">
        <f t="shared" si="23"/>
        <v xml:space="preserve"> </v>
      </c>
      <c r="AV228" s="404" t="str">
        <f t="shared" si="18"/>
        <v xml:space="preserve"> </v>
      </c>
      <c r="AW228" s="404" t="str">
        <f t="shared" si="18"/>
        <v xml:space="preserve"> </v>
      </c>
      <c r="AX228" s="404" t="str">
        <f t="shared" si="18"/>
        <v xml:space="preserve"> </v>
      </c>
      <c r="AY228" s="405" t="str">
        <f t="shared" si="20"/>
        <v xml:space="preserve"> </v>
      </c>
    </row>
    <row r="229" spans="2:51" x14ac:dyDescent="0.2">
      <c r="B229" s="605">
        <v>226</v>
      </c>
      <c r="C229" s="413"/>
      <c r="D229" s="413"/>
      <c r="E229" s="400"/>
      <c r="F229" s="416"/>
      <c r="G229" s="401" t="str">
        <f>IF(F229&gt;0,VLOOKUP(F229,PAR!$AN$3:$AO$9,2)," ")</f>
        <v xml:space="preserve"> </v>
      </c>
      <c r="H229" s="417"/>
      <c r="I229" s="400"/>
      <c r="J229" s="416"/>
      <c r="K229" s="401" t="str">
        <f>IF(J229&gt;0,VLOOKUP($J229,PAR!$C$3:$D$19,2)," ")</f>
        <v xml:space="preserve"> </v>
      </c>
      <c r="M229" s="416"/>
      <c r="N229" s="401" t="str">
        <f>IF(M229&gt;0,VLOOKUP(M229,PAR!$AG$3:$AH$5,2)," ")</f>
        <v xml:space="preserve"> </v>
      </c>
      <c r="P229" s="402" t="str">
        <f t="shared" si="21"/>
        <v/>
      </c>
      <c r="R229" s="416"/>
      <c r="S229" s="401" t="str">
        <f>IF(R229&gt;0,VLOOKUP(R229,PAR!$Y$3:$AA$441,2)," ")</f>
        <v xml:space="preserve"> </v>
      </c>
      <c r="U229" s="416"/>
      <c r="V229" s="401" t="str">
        <f>IF($U229&gt;0,VLOOKUP($U229,PAR!$AC$3:$AE$184,2)," ")</f>
        <v xml:space="preserve"> </v>
      </c>
      <c r="W229" s="401" t="str">
        <f>IF($U229&gt;0,VLOOKUP($U229,PAR!$AC$3:$AE$184,3)," ")</f>
        <v xml:space="preserve"> </v>
      </c>
      <c r="X229" s="406">
        <v>0</v>
      </c>
      <c r="Y229" s="421"/>
      <c r="Z229" s="421"/>
      <c r="AA229" s="421"/>
      <c r="AB229" s="421"/>
      <c r="AC229" s="421"/>
      <c r="AD229" s="421"/>
      <c r="AE229" s="421"/>
      <c r="AF229" s="421"/>
      <c r="AG229" s="421"/>
      <c r="AH229" s="421"/>
      <c r="AI229" s="421"/>
      <c r="AJ229" s="421"/>
      <c r="AK229" s="403">
        <f t="shared" si="22"/>
        <v>0</v>
      </c>
      <c r="AM229" s="404" t="str">
        <f t="shared" si="24"/>
        <v xml:space="preserve"> </v>
      </c>
      <c r="AN229" s="404" t="str">
        <f t="shared" si="24"/>
        <v xml:space="preserve"> </v>
      </c>
      <c r="AO229" s="404" t="str">
        <f t="shared" si="24"/>
        <v xml:space="preserve"> </v>
      </c>
      <c r="AP229" s="404" t="str">
        <f t="shared" si="23"/>
        <v xml:space="preserve"> </v>
      </c>
      <c r="AQ229" s="404" t="str">
        <f t="shared" si="23"/>
        <v xml:space="preserve"> </v>
      </c>
      <c r="AR229" s="404" t="str">
        <f t="shared" si="23"/>
        <v xml:space="preserve"> </v>
      </c>
      <c r="AS229" s="404" t="str">
        <f t="shared" si="23"/>
        <v xml:space="preserve"> </v>
      </c>
      <c r="AT229" s="404" t="str">
        <f t="shared" si="23"/>
        <v xml:space="preserve"> </v>
      </c>
      <c r="AU229" s="404" t="str">
        <f t="shared" si="23"/>
        <v xml:space="preserve"> </v>
      </c>
      <c r="AV229" s="404" t="str">
        <f t="shared" si="18"/>
        <v xml:space="preserve"> </v>
      </c>
      <c r="AW229" s="404" t="str">
        <f t="shared" si="18"/>
        <v xml:space="preserve"> </v>
      </c>
      <c r="AX229" s="404" t="str">
        <f t="shared" si="18"/>
        <v xml:space="preserve"> </v>
      </c>
      <c r="AY229" s="405" t="str">
        <f t="shared" si="20"/>
        <v xml:space="preserve"> </v>
      </c>
    </row>
    <row r="230" spans="2:51" x14ac:dyDescent="0.2">
      <c r="B230" s="605">
        <v>227</v>
      </c>
      <c r="C230" s="413"/>
      <c r="D230" s="413"/>
      <c r="E230" s="400"/>
      <c r="F230" s="416"/>
      <c r="G230" s="401" t="str">
        <f>IF(F230&gt;0,VLOOKUP(F230,PAR!$AN$3:$AO$9,2)," ")</f>
        <v xml:space="preserve"> </v>
      </c>
      <c r="H230" s="417"/>
      <c r="I230" s="400"/>
      <c r="J230" s="416"/>
      <c r="K230" s="401" t="str">
        <f>IF(J230&gt;0,VLOOKUP($J230,PAR!$C$3:$D$19,2)," ")</f>
        <v xml:space="preserve"> </v>
      </c>
      <c r="M230" s="416"/>
      <c r="N230" s="401" t="str">
        <f>IF(M230&gt;0,VLOOKUP(M230,PAR!$AG$3:$AH$5,2)," ")</f>
        <v xml:space="preserve"> </v>
      </c>
      <c r="P230" s="402" t="str">
        <f t="shared" si="21"/>
        <v/>
      </c>
      <c r="R230" s="416"/>
      <c r="S230" s="401" t="str">
        <f>IF(R230&gt;0,VLOOKUP(R230,PAR!$Y$3:$AA$441,2)," ")</f>
        <v xml:space="preserve"> </v>
      </c>
      <c r="U230" s="416"/>
      <c r="V230" s="401" t="str">
        <f>IF($U230&gt;0,VLOOKUP($U230,PAR!$AC$3:$AE$184,2)," ")</f>
        <v xml:space="preserve"> </v>
      </c>
      <c r="W230" s="401" t="str">
        <f>IF($U230&gt;0,VLOOKUP($U230,PAR!$AC$3:$AE$184,3)," ")</f>
        <v xml:space="preserve"> </v>
      </c>
      <c r="X230" s="406">
        <v>0</v>
      </c>
      <c r="Y230" s="421"/>
      <c r="Z230" s="421"/>
      <c r="AA230" s="421"/>
      <c r="AB230" s="421"/>
      <c r="AC230" s="421"/>
      <c r="AD230" s="421"/>
      <c r="AE230" s="421"/>
      <c r="AF230" s="421"/>
      <c r="AG230" s="421"/>
      <c r="AH230" s="421"/>
      <c r="AI230" s="421"/>
      <c r="AJ230" s="421"/>
      <c r="AK230" s="403">
        <f t="shared" si="22"/>
        <v>0</v>
      </c>
      <c r="AM230" s="404" t="str">
        <f t="shared" si="24"/>
        <v xml:space="preserve"> </v>
      </c>
      <c r="AN230" s="404" t="str">
        <f t="shared" si="24"/>
        <v xml:space="preserve"> </v>
      </c>
      <c r="AO230" s="404" t="str">
        <f t="shared" si="24"/>
        <v xml:space="preserve"> </v>
      </c>
      <c r="AP230" s="404" t="str">
        <f t="shared" si="23"/>
        <v xml:space="preserve"> </v>
      </c>
      <c r="AQ230" s="404" t="str">
        <f t="shared" si="23"/>
        <v xml:space="preserve"> </v>
      </c>
      <c r="AR230" s="404" t="str">
        <f t="shared" si="23"/>
        <v xml:space="preserve"> </v>
      </c>
      <c r="AS230" s="404" t="str">
        <f t="shared" si="23"/>
        <v xml:space="preserve"> </v>
      </c>
      <c r="AT230" s="404" t="str">
        <f t="shared" si="23"/>
        <v xml:space="preserve"> </v>
      </c>
      <c r="AU230" s="404" t="str">
        <f t="shared" si="23"/>
        <v xml:space="preserve"> </v>
      </c>
      <c r="AV230" s="404" t="str">
        <f t="shared" si="18"/>
        <v xml:space="preserve"> </v>
      </c>
      <c r="AW230" s="404" t="str">
        <f t="shared" si="18"/>
        <v xml:space="preserve"> </v>
      </c>
      <c r="AX230" s="404" t="str">
        <f t="shared" si="18"/>
        <v xml:space="preserve"> </v>
      </c>
      <c r="AY230" s="405" t="str">
        <f t="shared" si="20"/>
        <v xml:space="preserve"> </v>
      </c>
    </row>
    <row r="231" spans="2:51" x14ac:dyDescent="0.2">
      <c r="B231" s="605">
        <v>228</v>
      </c>
      <c r="C231" s="413"/>
      <c r="D231" s="413"/>
      <c r="E231" s="400"/>
      <c r="F231" s="416"/>
      <c r="G231" s="401" t="str">
        <f>IF(F231&gt;0,VLOOKUP(F231,PAR!$AN$3:$AO$9,2)," ")</f>
        <v xml:space="preserve"> </v>
      </c>
      <c r="H231" s="417"/>
      <c r="I231" s="400"/>
      <c r="J231" s="416"/>
      <c r="K231" s="401" t="str">
        <f>IF(J231&gt;0,VLOOKUP($J231,PAR!$C$3:$D$19,2)," ")</f>
        <v xml:space="preserve"> </v>
      </c>
      <c r="M231" s="416"/>
      <c r="N231" s="401" t="str">
        <f>IF(M231&gt;0,VLOOKUP(M231,PAR!$AG$3:$AH$5,2)," ")</f>
        <v xml:space="preserve"> </v>
      </c>
      <c r="P231" s="402" t="str">
        <f t="shared" si="21"/>
        <v/>
      </c>
      <c r="R231" s="416"/>
      <c r="S231" s="401" t="str">
        <f>IF(R231&gt;0,VLOOKUP(R231,PAR!$Y$3:$AA$441,2)," ")</f>
        <v xml:space="preserve"> </v>
      </c>
      <c r="U231" s="416"/>
      <c r="V231" s="401" t="str">
        <f>IF($U231&gt;0,VLOOKUP($U231,PAR!$AC$3:$AE$184,2)," ")</f>
        <v xml:space="preserve"> </v>
      </c>
      <c r="W231" s="401" t="str">
        <f>IF($U231&gt;0,VLOOKUP($U231,PAR!$AC$3:$AE$184,3)," ")</f>
        <v xml:space="preserve"> </v>
      </c>
      <c r="X231" s="406">
        <v>0</v>
      </c>
      <c r="Y231" s="421"/>
      <c r="Z231" s="421"/>
      <c r="AA231" s="421"/>
      <c r="AB231" s="421"/>
      <c r="AC231" s="421"/>
      <c r="AD231" s="421"/>
      <c r="AE231" s="421"/>
      <c r="AF231" s="421"/>
      <c r="AG231" s="421"/>
      <c r="AH231" s="421"/>
      <c r="AI231" s="421"/>
      <c r="AJ231" s="421"/>
      <c r="AK231" s="403">
        <f t="shared" si="22"/>
        <v>0</v>
      </c>
      <c r="AM231" s="404" t="str">
        <f t="shared" si="24"/>
        <v xml:space="preserve"> </v>
      </c>
      <c r="AN231" s="404" t="str">
        <f t="shared" si="24"/>
        <v xml:space="preserve"> </v>
      </c>
      <c r="AO231" s="404" t="str">
        <f t="shared" si="24"/>
        <v xml:space="preserve"> </v>
      </c>
      <c r="AP231" s="404" t="str">
        <f t="shared" si="23"/>
        <v xml:space="preserve"> </v>
      </c>
      <c r="AQ231" s="404" t="str">
        <f t="shared" si="23"/>
        <v xml:space="preserve"> </v>
      </c>
      <c r="AR231" s="404" t="str">
        <f t="shared" si="23"/>
        <v xml:space="preserve"> </v>
      </c>
      <c r="AS231" s="404" t="str">
        <f t="shared" si="23"/>
        <v xml:space="preserve"> </v>
      </c>
      <c r="AT231" s="404" t="str">
        <f t="shared" si="23"/>
        <v xml:space="preserve"> </v>
      </c>
      <c r="AU231" s="404" t="str">
        <f t="shared" si="23"/>
        <v xml:space="preserve"> </v>
      </c>
      <c r="AV231" s="404" t="str">
        <f t="shared" si="18"/>
        <v xml:space="preserve"> </v>
      </c>
      <c r="AW231" s="404" t="str">
        <f t="shared" si="18"/>
        <v xml:space="preserve"> </v>
      </c>
      <c r="AX231" s="404" t="str">
        <f t="shared" si="18"/>
        <v xml:space="preserve"> </v>
      </c>
      <c r="AY231" s="405" t="str">
        <f t="shared" si="20"/>
        <v xml:space="preserve"> </v>
      </c>
    </row>
    <row r="232" spans="2:51" x14ac:dyDescent="0.2">
      <c r="B232" s="605">
        <v>229</v>
      </c>
      <c r="C232" s="413"/>
      <c r="D232" s="413"/>
      <c r="E232" s="400"/>
      <c r="F232" s="416"/>
      <c r="G232" s="401" t="str">
        <f>IF(F232&gt;0,VLOOKUP(F232,PAR!$AN$3:$AO$9,2)," ")</f>
        <v xml:space="preserve"> </v>
      </c>
      <c r="H232" s="417"/>
      <c r="I232" s="400"/>
      <c r="J232" s="416"/>
      <c r="K232" s="401" t="str">
        <f>IF(J232&gt;0,VLOOKUP($J232,PAR!$C$3:$D$19,2)," ")</f>
        <v xml:space="preserve"> </v>
      </c>
      <c r="M232" s="416"/>
      <c r="N232" s="401" t="str">
        <f>IF(M232&gt;0,VLOOKUP(M232,PAR!$AG$3:$AH$5,2)," ")</f>
        <v xml:space="preserve"> </v>
      </c>
      <c r="P232" s="402" t="str">
        <f t="shared" si="21"/>
        <v/>
      </c>
      <c r="R232" s="416"/>
      <c r="S232" s="401" t="str">
        <f>IF(R232&gt;0,VLOOKUP(R232,PAR!$Y$3:$AA$441,2)," ")</f>
        <v xml:space="preserve"> </v>
      </c>
      <c r="U232" s="416"/>
      <c r="V232" s="401" t="str">
        <f>IF($U232&gt;0,VLOOKUP($U232,PAR!$AC$3:$AE$184,2)," ")</f>
        <v xml:space="preserve"> </v>
      </c>
      <c r="W232" s="401" t="str">
        <f>IF($U232&gt;0,VLOOKUP($U232,PAR!$AC$3:$AE$184,3)," ")</f>
        <v xml:space="preserve"> </v>
      </c>
      <c r="X232" s="406">
        <v>0</v>
      </c>
      <c r="Y232" s="421"/>
      <c r="Z232" s="421"/>
      <c r="AA232" s="421"/>
      <c r="AB232" s="421"/>
      <c r="AC232" s="421"/>
      <c r="AD232" s="421"/>
      <c r="AE232" s="421"/>
      <c r="AF232" s="421"/>
      <c r="AG232" s="421"/>
      <c r="AH232" s="421"/>
      <c r="AI232" s="421"/>
      <c r="AJ232" s="421"/>
      <c r="AK232" s="403">
        <f t="shared" si="22"/>
        <v>0</v>
      </c>
      <c r="AM232" s="404" t="str">
        <f t="shared" si="24"/>
        <v xml:space="preserve"> </v>
      </c>
      <c r="AN232" s="404" t="str">
        <f t="shared" si="24"/>
        <v xml:space="preserve"> </v>
      </c>
      <c r="AO232" s="404" t="str">
        <f t="shared" si="24"/>
        <v xml:space="preserve"> </v>
      </c>
      <c r="AP232" s="404" t="str">
        <f t="shared" si="23"/>
        <v xml:space="preserve"> </v>
      </c>
      <c r="AQ232" s="404" t="str">
        <f t="shared" si="23"/>
        <v xml:space="preserve"> </v>
      </c>
      <c r="AR232" s="404" t="str">
        <f t="shared" si="23"/>
        <v xml:space="preserve"> </v>
      </c>
      <c r="AS232" s="404" t="str">
        <f t="shared" si="23"/>
        <v xml:space="preserve"> </v>
      </c>
      <c r="AT232" s="404" t="str">
        <f t="shared" si="23"/>
        <v xml:space="preserve"> </v>
      </c>
      <c r="AU232" s="404" t="str">
        <f t="shared" si="23"/>
        <v xml:space="preserve"> </v>
      </c>
      <c r="AV232" s="404" t="str">
        <f t="shared" si="18"/>
        <v xml:space="preserve"> </v>
      </c>
      <c r="AW232" s="404" t="str">
        <f t="shared" si="18"/>
        <v xml:space="preserve"> </v>
      </c>
      <c r="AX232" s="404" t="str">
        <f t="shared" si="18"/>
        <v xml:space="preserve"> </v>
      </c>
      <c r="AY232" s="405" t="str">
        <f t="shared" si="20"/>
        <v xml:space="preserve"> </v>
      </c>
    </row>
    <row r="233" spans="2:51" x14ac:dyDescent="0.2">
      <c r="B233" s="605">
        <v>230</v>
      </c>
      <c r="C233" s="413"/>
      <c r="D233" s="413"/>
      <c r="E233" s="400"/>
      <c r="F233" s="416"/>
      <c r="G233" s="401" t="str">
        <f>IF(F233&gt;0,VLOOKUP(F233,PAR!$AN$3:$AO$9,2)," ")</f>
        <v xml:space="preserve"> </v>
      </c>
      <c r="H233" s="417"/>
      <c r="I233" s="400"/>
      <c r="J233" s="416"/>
      <c r="K233" s="401" t="str">
        <f>IF(J233&gt;0,VLOOKUP($J233,PAR!$C$3:$D$19,2)," ")</f>
        <v xml:space="preserve"> </v>
      </c>
      <c r="M233" s="416"/>
      <c r="N233" s="401" t="str">
        <f>IF(M233&gt;0,VLOOKUP(M233,PAR!$AG$3:$AH$5,2)," ")</f>
        <v xml:space="preserve"> </v>
      </c>
      <c r="P233" s="402" t="str">
        <f t="shared" si="21"/>
        <v/>
      </c>
      <c r="R233" s="416"/>
      <c r="S233" s="401" t="str">
        <f>IF(R233&gt;0,VLOOKUP(R233,PAR!$Y$3:$AA$441,2)," ")</f>
        <v xml:space="preserve"> </v>
      </c>
      <c r="U233" s="416"/>
      <c r="V233" s="401" t="str">
        <f>IF($U233&gt;0,VLOOKUP($U233,PAR!$AC$3:$AE$184,2)," ")</f>
        <v xml:space="preserve"> </v>
      </c>
      <c r="W233" s="401" t="str">
        <f>IF($U233&gt;0,VLOOKUP($U233,PAR!$AC$3:$AE$184,3)," ")</f>
        <v xml:space="preserve"> </v>
      </c>
      <c r="X233" s="406">
        <v>0</v>
      </c>
      <c r="Y233" s="421"/>
      <c r="Z233" s="421"/>
      <c r="AA233" s="421"/>
      <c r="AB233" s="421"/>
      <c r="AC233" s="421"/>
      <c r="AD233" s="421"/>
      <c r="AE233" s="421"/>
      <c r="AF233" s="421"/>
      <c r="AG233" s="421"/>
      <c r="AH233" s="421"/>
      <c r="AI233" s="421"/>
      <c r="AJ233" s="421"/>
      <c r="AK233" s="403">
        <f t="shared" si="22"/>
        <v>0</v>
      </c>
      <c r="AM233" s="404" t="str">
        <f t="shared" si="24"/>
        <v xml:space="preserve"> </v>
      </c>
      <c r="AN233" s="404" t="str">
        <f t="shared" si="24"/>
        <v xml:space="preserve"> </v>
      </c>
      <c r="AO233" s="404" t="str">
        <f t="shared" si="24"/>
        <v xml:space="preserve"> </v>
      </c>
      <c r="AP233" s="404" t="str">
        <f t="shared" si="23"/>
        <v xml:space="preserve"> </v>
      </c>
      <c r="AQ233" s="404" t="str">
        <f t="shared" si="23"/>
        <v xml:space="preserve"> </v>
      </c>
      <c r="AR233" s="404" t="str">
        <f t="shared" si="23"/>
        <v xml:space="preserve"> </v>
      </c>
      <c r="AS233" s="404" t="str">
        <f t="shared" si="23"/>
        <v xml:space="preserve"> </v>
      </c>
      <c r="AT233" s="404" t="str">
        <f t="shared" si="23"/>
        <v xml:space="preserve"> </v>
      </c>
      <c r="AU233" s="404" t="str">
        <f t="shared" si="23"/>
        <v xml:space="preserve"> </v>
      </c>
      <c r="AV233" s="404" t="str">
        <f t="shared" si="18"/>
        <v xml:space="preserve"> </v>
      </c>
      <c r="AW233" s="404" t="str">
        <f t="shared" si="18"/>
        <v xml:space="preserve"> </v>
      </c>
      <c r="AX233" s="404" t="str">
        <f t="shared" si="18"/>
        <v xml:space="preserve"> </v>
      </c>
      <c r="AY233" s="405" t="str">
        <f t="shared" si="20"/>
        <v xml:space="preserve"> </v>
      </c>
    </row>
    <row r="234" spans="2:51" x14ac:dyDescent="0.2">
      <c r="B234" s="605">
        <v>231</v>
      </c>
      <c r="C234" s="413"/>
      <c r="D234" s="413"/>
      <c r="E234" s="400"/>
      <c r="F234" s="416"/>
      <c r="G234" s="401" t="str">
        <f>IF(F234&gt;0,VLOOKUP(F234,PAR!$AN$3:$AO$9,2)," ")</f>
        <v xml:space="preserve"> </v>
      </c>
      <c r="H234" s="417"/>
      <c r="I234" s="400"/>
      <c r="J234" s="416"/>
      <c r="K234" s="401" t="str">
        <f>IF(J234&gt;0,VLOOKUP($J234,PAR!$C$3:$D$19,2)," ")</f>
        <v xml:space="preserve"> </v>
      </c>
      <c r="M234" s="416"/>
      <c r="N234" s="401" t="str">
        <f>IF(M234&gt;0,VLOOKUP(M234,PAR!$AG$3:$AH$5,2)," ")</f>
        <v xml:space="preserve"> </v>
      </c>
      <c r="P234" s="402" t="str">
        <f t="shared" si="21"/>
        <v/>
      </c>
      <c r="R234" s="416"/>
      <c r="S234" s="401" t="str">
        <f>IF(R234&gt;0,VLOOKUP(R234,PAR!$Y$3:$AA$441,2)," ")</f>
        <v xml:space="preserve"> </v>
      </c>
      <c r="U234" s="416"/>
      <c r="V234" s="401" t="str">
        <f>IF($U234&gt;0,VLOOKUP($U234,PAR!$AC$3:$AE$184,2)," ")</f>
        <v xml:space="preserve"> </v>
      </c>
      <c r="W234" s="401" t="str">
        <f>IF($U234&gt;0,VLOOKUP($U234,PAR!$AC$3:$AE$184,3)," ")</f>
        <v xml:space="preserve"> </v>
      </c>
      <c r="X234" s="406">
        <v>0</v>
      </c>
      <c r="Y234" s="421"/>
      <c r="Z234" s="421"/>
      <c r="AA234" s="421"/>
      <c r="AB234" s="421"/>
      <c r="AC234" s="421"/>
      <c r="AD234" s="421"/>
      <c r="AE234" s="421"/>
      <c r="AF234" s="421"/>
      <c r="AG234" s="421"/>
      <c r="AH234" s="421"/>
      <c r="AI234" s="421"/>
      <c r="AJ234" s="421"/>
      <c r="AK234" s="403">
        <f t="shared" si="22"/>
        <v>0</v>
      </c>
      <c r="AM234" s="404" t="str">
        <f t="shared" si="24"/>
        <v xml:space="preserve"> </v>
      </c>
      <c r="AN234" s="404" t="str">
        <f t="shared" si="24"/>
        <v xml:space="preserve"> </v>
      </c>
      <c r="AO234" s="404" t="str">
        <f t="shared" si="24"/>
        <v xml:space="preserve"> </v>
      </c>
      <c r="AP234" s="404" t="str">
        <f t="shared" si="23"/>
        <v xml:space="preserve"> </v>
      </c>
      <c r="AQ234" s="404" t="str">
        <f t="shared" si="23"/>
        <v xml:space="preserve"> </v>
      </c>
      <c r="AR234" s="404" t="str">
        <f t="shared" si="23"/>
        <v xml:space="preserve"> </v>
      </c>
      <c r="AS234" s="404" t="str">
        <f t="shared" si="23"/>
        <v xml:space="preserve"> </v>
      </c>
      <c r="AT234" s="404" t="str">
        <f t="shared" si="23"/>
        <v xml:space="preserve"> </v>
      </c>
      <c r="AU234" s="404" t="str">
        <f t="shared" si="23"/>
        <v xml:space="preserve"> </v>
      </c>
      <c r="AV234" s="404" t="str">
        <f t="shared" si="18"/>
        <v xml:space="preserve"> </v>
      </c>
      <c r="AW234" s="404" t="str">
        <f t="shared" si="18"/>
        <v xml:space="preserve"> </v>
      </c>
      <c r="AX234" s="404" t="str">
        <f t="shared" si="18"/>
        <v xml:space="preserve"> </v>
      </c>
      <c r="AY234" s="405" t="str">
        <f t="shared" si="20"/>
        <v xml:space="preserve"> </v>
      </c>
    </row>
    <row r="235" spans="2:51" x14ac:dyDescent="0.2">
      <c r="B235" s="605">
        <v>232</v>
      </c>
      <c r="C235" s="413"/>
      <c r="D235" s="413"/>
      <c r="E235" s="400"/>
      <c r="F235" s="416"/>
      <c r="G235" s="401" t="str">
        <f>IF(F235&gt;0,VLOOKUP(F235,PAR!$AN$3:$AO$9,2)," ")</f>
        <v xml:space="preserve"> </v>
      </c>
      <c r="H235" s="417"/>
      <c r="I235" s="400"/>
      <c r="J235" s="416"/>
      <c r="K235" s="401" t="str">
        <f>IF(J235&gt;0,VLOOKUP($J235,PAR!$C$3:$D$19,2)," ")</f>
        <v xml:space="preserve"> </v>
      </c>
      <c r="M235" s="416"/>
      <c r="N235" s="401" t="str">
        <f>IF(M235&gt;0,VLOOKUP(M235,PAR!$AG$3:$AH$5,2)," ")</f>
        <v xml:space="preserve"> </v>
      </c>
      <c r="P235" s="402" t="str">
        <f t="shared" si="21"/>
        <v/>
      </c>
      <c r="R235" s="416"/>
      <c r="S235" s="401" t="str">
        <f>IF(R235&gt;0,VLOOKUP(R235,PAR!$Y$3:$AA$441,2)," ")</f>
        <v xml:space="preserve"> </v>
      </c>
      <c r="U235" s="416"/>
      <c r="V235" s="401" t="str">
        <f>IF($U235&gt;0,VLOOKUP($U235,PAR!$AC$3:$AE$184,2)," ")</f>
        <v xml:space="preserve"> </v>
      </c>
      <c r="W235" s="401" t="str">
        <f>IF($U235&gt;0,VLOOKUP($U235,PAR!$AC$3:$AE$184,3)," ")</f>
        <v xml:space="preserve"> </v>
      </c>
      <c r="X235" s="406">
        <v>0</v>
      </c>
      <c r="Y235" s="421"/>
      <c r="Z235" s="421"/>
      <c r="AA235" s="421"/>
      <c r="AB235" s="421"/>
      <c r="AC235" s="421"/>
      <c r="AD235" s="421"/>
      <c r="AE235" s="421"/>
      <c r="AF235" s="421"/>
      <c r="AG235" s="421"/>
      <c r="AH235" s="421"/>
      <c r="AI235" s="421"/>
      <c r="AJ235" s="421"/>
      <c r="AK235" s="403">
        <f t="shared" si="22"/>
        <v>0</v>
      </c>
      <c r="AM235" s="404" t="str">
        <f t="shared" si="24"/>
        <v xml:space="preserve"> </v>
      </c>
      <c r="AN235" s="404" t="str">
        <f t="shared" si="24"/>
        <v xml:space="preserve"> </v>
      </c>
      <c r="AO235" s="404" t="str">
        <f t="shared" si="24"/>
        <v xml:space="preserve"> </v>
      </c>
      <c r="AP235" s="404" t="str">
        <f t="shared" si="23"/>
        <v xml:space="preserve"> </v>
      </c>
      <c r="AQ235" s="404" t="str">
        <f t="shared" si="23"/>
        <v xml:space="preserve"> </v>
      </c>
      <c r="AR235" s="404" t="str">
        <f t="shared" si="23"/>
        <v xml:space="preserve"> </v>
      </c>
      <c r="AS235" s="404" t="str">
        <f t="shared" si="23"/>
        <v xml:space="preserve"> </v>
      </c>
      <c r="AT235" s="404" t="str">
        <f t="shared" si="23"/>
        <v xml:space="preserve"> </v>
      </c>
      <c r="AU235" s="404" t="str">
        <f t="shared" si="23"/>
        <v xml:space="preserve"> </v>
      </c>
      <c r="AV235" s="404" t="str">
        <f t="shared" si="18"/>
        <v xml:space="preserve"> </v>
      </c>
      <c r="AW235" s="404" t="str">
        <f t="shared" si="18"/>
        <v xml:space="preserve"> </v>
      </c>
      <c r="AX235" s="404" t="str">
        <f t="shared" si="18"/>
        <v xml:space="preserve"> </v>
      </c>
      <c r="AY235" s="405" t="str">
        <f t="shared" si="20"/>
        <v xml:space="preserve"> </v>
      </c>
    </row>
    <row r="236" spans="2:51" x14ac:dyDescent="0.2">
      <c r="B236" s="605">
        <v>233</v>
      </c>
      <c r="C236" s="413"/>
      <c r="D236" s="413"/>
      <c r="E236" s="400"/>
      <c r="F236" s="416"/>
      <c r="G236" s="401" t="str">
        <f>IF(F236&gt;0,VLOOKUP(F236,PAR!$AN$3:$AO$9,2)," ")</f>
        <v xml:space="preserve"> </v>
      </c>
      <c r="H236" s="417"/>
      <c r="I236" s="400"/>
      <c r="J236" s="416"/>
      <c r="K236" s="401" t="str">
        <f>IF(J236&gt;0,VLOOKUP($J236,PAR!$C$3:$D$19,2)," ")</f>
        <v xml:space="preserve"> </v>
      </c>
      <c r="M236" s="416"/>
      <c r="N236" s="401" t="str">
        <f>IF(M236&gt;0,VLOOKUP(M236,PAR!$AG$3:$AH$5,2)," ")</f>
        <v xml:space="preserve"> </v>
      </c>
      <c r="P236" s="402" t="str">
        <f t="shared" si="21"/>
        <v/>
      </c>
      <c r="R236" s="416"/>
      <c r="S236" s="401" t="str">
        <f>IF(R236&gt;0,VLOOKUP(R236,PAR!$Y$3:$AA$441,2)," ")</f>
        <v xml:space="preserve"> </v>
      </c>
      <c r="U236" s="416"/>
      <c r="V236" s="401" t="str">
        <f>IF($U236&gt;0,VLOOKUP($U236,PAR!$AC$3:$AE$184,2)," ")</f>
        <v xml:space="preserve"> </v>
      </c>
      <c r="W236" s="401" t="str">
        <f>IF($U236&gt;0,VLOOKUP($U236,PAR!$AC$3:$AE$184,3)," ")</f>
        <v xml:space="preserve"> </v>
      </c>
      <c r="X236" s="406">
        <v>0</v>
      </c>
      <c r="Y236" s="421"/>
      <c r="Z236" s="421"/>
      <c r="AA236" s="421"/>
      <c r="AB236" s="421"/>
      <c r="AC236" s="421"/>
      <c r="AD236" s="421"/>
      <c r="AE236" s="421"/>
      <c r="AF236" s="421"/>
      <c r="AG236" s="421"/>
      <c r="AH236" s="421"/>
      <c r="AI236" s="421"/>
      <c r="AJ236" s="421"/>
      <c r="AK236" s="403">
        <f t="shared" si="22"/>
        <v>0</v>
      </c>
      <c r="AM236" s="404" t="str">
        <f t="shared" si="24"/>
        <v xml:space="preserve"> </v>
      </c>
      <c r="AN236" s="404" t="str">
        <f t="shared" si="24"/>
        <v xml:space="preserve"> </v>
      </c>
      <c r="AO236" s="404" t="str">
        <f t="shared" si="24"/>
        <v xml:space="preserve"> </v>
      </c>
      <c r="AP236" s="404" t="str">
        <f t="shared" si="23"/>
        <v xml:space="preserve"> </v>
      </c>
      <c r="AQ236" s="404" t="str">
        <f t="shared" si="23"/>
        <v xml:space="preserve"> </v>
      </c>
      <c r="AR236" s="404" t="str">
        <f t="shared" si="23"/>
        <v xml:space="preserve"> </v>
      </c>
      <c r="AS236" s="404" t="str">
        <f t="shared" si="23"/>
        <v xml:space="preserve"> </v>
      </c>
      <c r="AT236" s="404" t="str">
        <f t="shared" si="23"/>
        <v xml:space="preserve"> </v>
      </c>
      <c r="AU236" s="404" t="str">
        <f t="shared" si="23"/>
        <v xml:space="preserve"> </v>
      </c>
      <c r="AV236" s="404" t="str">
        <f t="shared" si="18"/>
        <v xml:space="preserve"> </v>
      </c>
      <c r="AW236" s="404" t="str">
        <f t="shared" si="18"/>
        <v xml:space="preserve"> </v>
      </c>
      <c r="AX236" s="404" t="str">
        <f t="shared" si="18"/>
        <v xml:space="preserve"> </v>
      </c>
      <c r="AY236" s="405" t="str">
        <f t="shared" si="20"/>
        <v xml:space="preserve"> </v>
      </c>
    </row>
    <row r="237" spans="2:51" x14ac:dyDescent="0.2">
      <c r="B237" s="605">
        <v>234</v>
      </c>
      <c r="C237" s="413"/>
      <c r="D237" s="413"/>
      <c r="E237" s="400"/>
      <c r="F237" s="416"/>
      <c r="G237" s="401" t="str">
        <f>IF(F237&gt;0,VLOOKUP(F237,PAR!$AN$3:$AO$9,2)," ")</f>
        <v xml:space="preserve"> </v>
      </c>
      <c r="H237" s="417"/>
      <c r="I237" s="400"/>
      <c r="J237" s="416"/>
      <c r="K237" s="401" t="str">
        <f>IF(J237&gt;0,VLOOKUP($J237,PAR!$C$3:$D$19,2)," ")</f>
        <v xml:space="preserve"> </v>
      </c>
      <c r="M237" s="416"/>
      <c r="N237" s="401" t="str">
        <f>IF(M237&gt;0,VLOOKUP(M237,PAR!$AG$3:$AH$5,2)," ")</f>
        <v xml:space="preserve"> </v>
      </c>
      <c r="P237" s="402" t="str">
        <f t="shared" si="21"/>
        <v/>
      </c>
      <c r="R237" s="416"/>
      <c r="S237" s="401" t="str">
        <f>IF(R237&gt;0,VLOOKUP(R237,PAR!$Y$3:$AA$441,2)," ")</f>
        <v xml:space="preserve"> </v>
      </c>
      <c r="U237" s="416"/>
      <c r="V237" s="401" t="str">
        <f>IF($U237&gt;0,VLOOKUP($U237,PAR!$AC$3:$AE$184,2)," ")</f>
        <v xml:space="preserve"> </v>
      </c>
      <c r="W237" s="401" t="str">
        <f>IF($U237&gt;0,VLOOKUP($U237,PAR!$AC$3:$AE$184,3)," ")</f>
        <v xml:space="preserve"> </v>
      </c>
      <c r="X237" s="406">
        <v>0</v>
      </c>
      <c r="Y237" s="421"/>
      <c r="Z237" s="421"/>
      <c r="AA237" s="421"/>
      <c r="AB237" s="421"/>
      <c r="AC237" s="421"/>
      <c r="AD237" s="421"/>
      <c r="AE237" s="421"/>
      <c r="AF237" s="421"/>
      <c r="AG237" s="421"/>
      <c r="AH237" s="421"/>
      <c r="AI237" s="421"/>
      <c r="AJ237" s="421"/>
      <c r="AK237" s="403">
        <f t="shared" si="22"/>
        <v>0</v>
      </c>
      <c r="AM237" s="404" t="str">
        <f t="shared" si="24"/>
        <v xml:space="preserve"> </v>
      </c>
      <c r="AN237" s="404" t="str">
        <f t="shared" si="24"/>
        <v xml:space="preserve"> </v>
      </c>
      <c r="AO237" s="404" t="str">
        <f t="shared" si="24"/>
        <v xml:space="preserve"> </v>
      </c>
      <c r="AP237" s="404" t="str">
        <f t="shared" si="23"/>
        <v xml:space="preserve"> </v>
      </c>
      <c r="AQ237" s="404" t="str">
        <f t="shared" si="23"/>
        <v xml:space="preserve"> </v>
      </c>
      <c r="AR237" s="404" t="str">
        <f t="shared" si="23"/>
        <v xml:space="preserve"> </v>
      </c>
      <c r="AS237" s="404" t="str">
        <f t="shared" si="23"/>
        <v xml:space="preserve"> </v>
      </c>
      <c r="AT237" s="404" t="str">
        <f t="shared" si="23"/>
        <v xml:space="preserve"> </v>
      </c>
      <c r="AU237" s="404" t="str">
        <f t="shared" si="23"/>
        <v xml:space="preserve"> </v>
      </c>
      <c r="AV237" s="404" t="str">
        <f t="shared" si="18"/>
        <v xml:space="preserve"> </v>
      </c>
      <c r="AW237" s="404" t="str">
        <f t="shared" si="18"/>
        <v xml:space="preserve"> </v>
      </c>
      <c r="AX237" s="404" t="str">
        <f t="shared" si="18"/>
        <v xml:space="preserve"> </v>
      </c>
      <c r="AY237" s="405" t="str">
        <f t="shared" si="20"/>
        <v xml:space="preserve"> </v>
      </c>
    </row>
    <row r="238" spans="2:51" x14ac:dyDescent="0.2">
      <c r="B238" s="605">
        <v>235</v>
      </c>
      <c r="C238" s="413"/>
      <c r="D238" s="413"/>
      <c r="E238" s="400"/>
      <c r="F238" s="416"/>
      <c r="G238" s="401" t="str">
        <f>IF(F238&gt;0,VLOOKUP(F238,PAR!$AN$3:$AO$9,2)," ")</f>
        <v xml:space="preserve"> </v>
      </c>
      <c r="H238" s="417"/>
      <c r="I238" s="400"/>
      <c r="J238" s="416"/>
      <c r="K238" s="401" t="str">
        <f>IF(J238&gt;0,VLOOKUP($J238,PAR!$C$3:$D$19,2)," ")</f>
        <v xml:space="preserve"> </v>
      </c>
      <c r="M238" s="416"/>
      <c r="N238" s="401" t="str">
        <f>IF(M238&gt;0,VLOOKUP(M238,PAR!$AG$3:$AH$5,2)," ")</f>
        <v xml:space="preserve"> </v>
      </c>
      <c r="P238" s="402" t="str">
        <f t="shared" si="21"/>
        <v/>
      </c>
      <c r="R238" s="416"/>
      <c r="S238" s="401" t="str">
        <f>IF(R238&gt;0,VLOOKUP(R238,PAR!$Y$3:$AA$441,2)," ")</f>
        <v xml:space="preserve"> </v>
      </c>
      <c r="U238" s="416"/>
      <c r="V238" s="401" t="str">
        <f>IF($U238&gt;0,VLOOKUP($U238,PAR!$AC$3:$AE$184,2)," ")</f>
        <v xml:space="preserve"> </v>
      </c>
      <c r="W238" s="401" t="str">
        <f>IF($U238&gt;0,VLOOKUP($U238,PAR!$AC$3:$AE$184,3)," ")</f>
        <v xml:space="preserve"> </v>
      </c>
      <c r="X238" s="406">
        <v>0</v>
      </c>
      <c r="Y238" s="421"/>
      <c r="Z238" s="421"/>
      <c r="AA238" s="421"/>
      <c r="AB238" s="421"/>
      <c r="AC238" s="421"/>
      <c r="AD238" s="421"/>
      <c r="AE238" s="421"/>
      <c r="AF238" s="421"/>
      <c r="AG238" s="421"/>
      <c r="AH238" s="421"/>
      <c r="AI238" s="421"/>
      <c r="AJ238" s="421"/>
      <c r="AK238" s="403">
        <f t="shared" si="22"/>
        <v>0</v>
      </c>
      <c r="AM238" s="404" t="str">
        <f t="shared" si="24"/>
        <v xml:space="preserve"> </v>
      </c>
      <c r="AN238" s="404" t="str">
        <f t="shared" si="24"/>
        <v xml:space="preserve"> </v>
      </c>
      <c r="AO238" s="404" t="str">
        <f t="shared" si="24"/>
        <v xml:space="preserve"> </v>
      </c>
      <c r="AP238" s="404" t="str">
        <f t="shared" si="23"/>
        <v xml:space="preserve"> </v>
      </c>
      <c r="AQ238" s="404" t="str">
        <f t="shared" si="23"/>
        <v xml:space="preserve"> </v>
      </c>
      <c r="AR238" s="404" t="str">
        <f t="shared" si="23"/>
        <v xml:space="preserve"> </v>
      </c>
      <c r="AS238" s="404" t="str">
        <f t="shared" si="23"/>
        <v xml:space="preserve"> </v>
      </c>
      <c r="AT238" s="404" t="str">
        <f t="shared" si="23"/>
        <v xml:space="preserve"> </v>
      </c>
      <c r="AU238" s="404" t="str">
        <f t="shared" si="23"/>
        <v xml:space="preserve"> </v>
      </c>
      <c r="AV238" s="404" t="str">
        <f t="shared" si="18"/>
        <v xml:space="preserve"> </v>
      </c>
      <c r="AW238" s="404" t="str">
        <f t="shared" si="18"/>
        <v xml:space="preserve"> </v>
      </c>
      <c r="AX238" s="404" t="str">
        <f t="shared" si="18"/>
        <v xml:space="preserve"> </v>
      </c>
      <c r="AY238" s="405" t="str">
        <f t="shared" si="20"/>
        <v xml:space="preserve"> </v>
      </c>
    </row>
    <row r="239" spans="2:51" x14ac:dyDescent="0.2">
      <c r="B239" s="605">
        <v>236</v>
      </c>
      <c r="C239" s="413"/>
      <c r="D239" s="413"/>
      <c r="E239" s="400"/>
      <c r="F239" s="416"/>
      <c r="G239" s="401" t="str">
        <f>IF(F239&gt;0,VLOOKUP(F239,PAR!$AN$3:$AO$9,2)," ")</f>
        <v xml:space="preserve"> </v>
      </c>
      <c r="H239" s="417"/>
      <c r="I239" s="400"/>
      <c r="J239" s="416"/>
      <c r="K239" s="401" t="str">
        <f>IF(J239&gt;0,VLOOKUP($J239,PAR!$C$3:$D$19,2)," ")</f>
        <v xml:space="preserve"> </v>
      </c>
      <c r="M239" s="416"/>
      <c r="N239" s="401" t="str">
        <f>IF(M239&gt;0,VLOOKUP(M239,PAR!$AG$3:$AH$5,2)," ")</f>
        <v xml:space="preserve"> </v>
      </c>
      <c r="P239" s="402" t="str">
        <f t="shared" si="21"/>
        <v/>
      </c>
      <c r="R239" s="416"/>
      <c r="S239" s="401" t="str">
        <f>IF(R239&gt;0,VLOOKUP(R239,PAR!$Y$3:$AA$441,2)," ")</f>
        <v xml:space="preserve"> </v>
      </c>
      <c r="U239" s="416"/>
      <c r="V239" s="401" t="str">
        <f>IF($U239&gt;0,VLOOKUP($U239,PAR!$AC$3:$AE$184,2)," ")</f>
        <v xml:space="preserve"> </v>
      </c>
      <c r="W239" s="401" t="str">
        <f>IF($U239&gt;0,VLOOKUP($U239,PAR!$AC$3:$AE$184,3)," ")</f>
        <v xml:space="preserve"> </v>
      </c>
      <c r="X239" s="406">
        <v>0</v>
      </c>
      <c r="Y239" s="421"/>
      <c r="Z239" s="421"/>
      <c r="AA239" s="421"/>
      <c r="AB239" s="421"/>
      <c r="AC239" s="421"/>
      <c r="AD239" s="421"/>
      <c r="AE239" s="421"/>
      <c r="AF239" s="421"/>
      <c r="AG239" s="421"/>
      <c r="AH239" s="421"/>
      <c r="AI239" s="421"/>
      <c r="AJ239" s="421"/>
      <c r="AK239" s="403">
        <f t="shared" si="22"/>
        <v>0</v>
      </c>
      <c r="AM239" s="404" t="str">
        <f t="shared" si="24"/>
        <v xml:space="preserve"> </v>
      </c>
      <c r="AN239" s="404" t="str">
        <f t="shared" si="24"/>
        <v xml:space="preserve"> </v>
      </c>
      <c r="AO239" s="404" t="str">
        <f t="shared" si="24"/>
        <v xml:space="preserve"> </v>
      </c>
      <c r="AP239" s="404" t="str">
        <f t="shared" si="23"/>
        <v xml:space="preserve"> </v>
      </c>
      <c r="AQ239" s="404" t="str">
        <f t="shared" si="23"/>
        <v xml:space="preserve"> </v>
      </c>
      <c r="AR239" s="404" t="str">
        <f t="shared" si="23"/>
        <v xml:space="preserve"> </v>
      </c>
      <c r="AS239" s="404" t="str">
        <f t="shared" si="23"/>
        <v xml:space="preserve"> </v>
      </c>
      <c r="AT239" s="404" t="str">
        <f t="shared" si="23"/>
        <v xml:space="preserve"> </v>
      </c>
      <c r="AU239" s="404" t="str">
        <f t="shared" si="23"/>
        <v xml:space="preserve"> </v>
      </c>
      <c r="AV239" s="404" t="str">
        <f t="shared" si="18"/>
        <v xml:space="preserve"> </v>
      </c>
      <c r="AW239" s="404" t="str">
        <f t="shared" si="18"/>
        <v xml:space="preserve"> </v>
      </c>
      <c r="AX239" s="404" t="str">
        <f t="shared" si="18"/>
        <v xml:space="preserve"> </v>
      </c>
      <c r="AY239" s="405" t="str">
        <f t="shared" si="20"/>
        <v xml:space="preserve"> </v>
      </c>
    </row>
    <row r="240" spans="2:51" x14ac:dyDescent="0.2">
      <c r="B240" s="605">
        <v>237</v>
      </c>
      <c r="C240" s="413"/>
      <c r="D240" s="413"/>
      <c r="E240" s="400"/>
      <c r="F240" s="416"/>
      <c r="G240" s="401" t="str">
        <f>IF(F240&gt;0,VLOOKUP(F240,PAR!$AN$3:$AO$9,2)," ")</f>
        <v xml:space="preserve"> </v>
      </c>
      <c r="H240" s="417"/>
      <c r="I240" s="400"/>
      <c r="J240" s="416"/>
      <c r="K240" s="401" t="str">
        <f>IF(J240&gt;0,VLOOKUP($J240,PAR!$C$3:$D$19,2)," ")</f>
        <v xml:space="preserve"> </v>
      </c>
      <c r="M240" s="416"/>
      <c r="N240" s="401" t="str">
        <f>IF(M240&gt;0,VLOOKUP(M240,PAR!$AG$3:$AH$5,2)," ")</f>
        <v xml:space="preserve"> </v>
      </c>
      <c r="P240" s="402" t="str">
        <f t="shared" si="21"/>
        <v/>
      </c>
      <c r="R240" s="416"/>
      <c r="S240" s="401" t="str">
        <f>IF(R240&gt;0,VLOOKUP(R240,PAR!$Y$3:$AA$441,2)," ")</f>
        <v xml:space="preserve"> </v>
      </c>
      <c r="U240" s="416"/>
      <c r="V240" s="401" t="str">
        <f>IF($U240&gt;0,VLOOKUP($U240,PAR!$AC$3:$AE$184,2)," ")</f>
        <v xml:space="preserve"> </v>
      </c>
      <c r="W240" s="401" t="str">
        <f>IF($U240&gt;0,VLOOKUP($U240,PAR!$AC$3:$AE$184,3)," ")</f>
        <v xml:space="preserve"> </v>
      </c>
      <c r="X240" s="406">
        <v>0</v>
      </c>
      <c r="Y240" s="421"/>
      <c r="Z240" s="421"/>
      <c r="AA240" s="421"/>
      <c r="AB240" s="421"/>
      <c r="AC240" s="421"/>
      <c r="AD240" s="421"/>
      <c r="AE240" s="421"/>
      <c r="AF240" s="421"/>
      <c r="AG240" s="421"/>
      <c r="AH240" s="421"/>
      <c r="AI240" s="421"/>
      <c r="AJ240" s="421"/>
      <c r="AK240" s="403">
        <f t="shared" si="22"/>
        <v>0</v>
      </c>
      <c r="AM240" s="404" t="str">
        <f t="shared" si="24"/>
        <v xml:space="preserve"> </v>
      </c>
      <c r="AN240" s="404" t="str">
        <f t="shared" si="24"/>
        <v xml:space="preserve"> </v>
      </c>
      <c r="AO240" s="404" t="str">
        <f t="shared" si="24"/>
        <v xml:space="preserve"> </v>
      </c>
      <c r="AP240" s="404" t="str">
        <f t="shared" si="23"/>
        <v xml:space="preserve"> </v>
      </c>
      <c r="AQ240" s="404" t="str">
        <f t="shared" si="23"/>
        <v xml:space="preserve"> </v>
      </c>
      <c r="AR240" s="404" t="str">
        <f t="shared" si="23"/>
        <v xml:space="preserve"> </v>
      </c>
      <c r="AS240" s="404" t="str">
        <f t="shared" si="23"/>
        <v xml:space="preserve"> </v>
      </c>
      <c r="AT240" s="404" t="str">
        <f t="shared" si="23"/>
        <v xml:space="preserve"> </v>
      </c>
      <c r="AU240" s="404" t="str">
        <f t="shared" si="23"/>
        <v xml:space="preserve"> </v>
      </c>
      <c r="AV240" s="404" t="str">
        <f t="shared" si="18"/>
        <v xml:space="preserve"> </v>
      </c>
      <c r="AW240" s="404" t="str">
        <f t="shared" si="18"/>
        <v xml:space="preserve"> </v>
      </c>
      <c r="AX240" s="404" t="str">
        <f t="shared" si="18"/>
        <v xml:space="preserve"> </v>
      </c>
      <c r="AY240" s="405" t="str">
        <f t="shared" si="20"/>
        <v xml:space="preserve"> </v>
      </c>
    </row>
    <row r="241" spans="2:51" x14ac:dyDescent="0.2">
      <c r="B241" s="605">
        <v>238</v>
      </c>
      <c r="C241" s="413"/>
      <c r="D241" s="413"/>
      <c r="E241" s="400"/>
      <c r="F241" s="416"/>
      <c r="G241" s="401" t="str">
        <f>IF(F241&gt;0,VLOOKUP(F241,PAR!$AN$3:$AO$9,2)," ")</f>
        <v xml:space="preserve"> </v>
      </c>
      <c r="H241" s="417"/>
      <c r="I241" s="400"/>
      <c r="J241" s="416"/>
      <c r="K241" s="401" t="str">
        <f>IF(J241&gt;0,VLOOKUP($J241,PAR!$C$3:$D$19,2)," ")</f>
        <v xml:space="preserve"> </v>
      </c>
      <c r="M241" s="416"/>
      <c r="N241" s="401" t="str">
        <f>IF(M241&gt;0,VLOOKUP(M241,PAR!$AG$3:$AH$5,2)," ")</f>
        <v xml:space="preserve"> </v>
      </c>
      <c r="P241" s="402" t="str">
        <f t="shared" si="21"/>
        <v/>
      </c>
      <c r="R241" s="416"/>
      <c r="S241" s="401" t="str">
        <f>IF(R241&gt;0,VLOOKUP(R241,PAR!$Y$3:$AA$441,2)," ")</f>
        <v xml:space="preserve"> </v>
      </c>
      <c r="U241" s="416"/>
      <c r="V241" s="401" t="str">
        <f>IF($U241&gt;0,VLOOKUP($U241,PAR!$AC$3:$AE$184,2)," ")</f>
        <v xml:space="preserve"> </v>
      </c>
      <c r="W241" s="401" t="str">
        <f>IF($U241&gt;0,VLOOKUP($U241,PAR!$AC$3:$AE$184,3)," ")</f>
        <v xml:space="preserve"> </v>
      </c>
      <c r="X241" s="406">
        <v>0</v>
      </c>
      <c r="Y241" s="421"/>
      <c r="Z241" s="421"/>
      <c r="AA241" s="421"/>
      <c r="AB241" s="421"/>
      <c r="AC241" s="421"/>
      <c r="AD241" s="421"/>
      <c r="AE241" s="421"/>
      <c r="AF241" s="421"/>
      <c r="AG241" s="421"/>
      <c r="AH241" s="421"/>
      <c r="AI241" s="421"/>
      <c r="AJ241" s="421"/>
      <c r="AK241" s="403">
        <f t="shared" si="22"/>
        <v>0</v>
      </c>
      <c r="AM241" s="404" t="str">
        <f t="shared" si="24"/>
        <v xml:space="preserve"> </v>
      </c>
      <c r="AN241" s="404" t="str">
        <f t="shared" si="24"/>
        <v xml:space="preserve"> </v>
      </c>
      <c r="AO241" s="404" t="str">
        <f t="shared" si="24"/>
        <v xml:space="preserve"> </v>
      </c>
      <c r="AP241" s="404" t="str">
        <f t="shared" si="23"/>
        <v xml:space="preserve"> </v>
      </c>
      <c r="AQ241" s="404" t="str">
        <f t="shared" si="23"/>
        <v xml:space="preserve"> </v>
      </c>
      <c r="AR241" s="404" t="str">
        <f t="shared" si="23"/>
        <v xml:space="preserve"> </v>
      </c>
      <c r="AS241" s="404" t="str">
        <f t="shared" si="23"/>
        <v xml:space="preserve"> </v>
      </c>
      <c r="AT241" s="404" t="str">
        <f t="shared" si="23"/>
        <v xml:space="preserve"> </v>
      </c>
      <c r="AU241" s="404" t="str">
        <f t="shared" si="23"/>
        <v xml:space="preserve"> </v>
      </c>
      <c r="AV241" s="404" t="str">
        <f t="shared" si="18"/>
        <v xml:space="preserve"> </v>
      </c>
      <c r="AW241" s="404" t="str">
        <f t="shared" si="18"/>
        <v xml:space="preserve"> </v>
      </c>
      <c r="AX241" s="404" t="str">
        <f t="shared" si="18"/>
        <v xml:space="preserve"> </v>
      </c>
      <c r="AY241" s="405" t="str">
        <f t="shared" si="20"/>
        <v xml:space="preserve"> </v>
      </c>
    </row>
    <row r="242" spans="2:51" x14ac:dyDescent="0.2">
      <c r="B242" s="605">
        <v>239</v>
      </c>
      <c r="C242" s="413"/>
      <c r="D242" s="413"/>
      <c r="E242" s="400"/>
      <c r="F242" s="416"/>
      <c r="G242" s="401" t="str">
        <f>IF(F242&gt;0,VLOOKUP(F242,PAR!$AN$3:$AO$9,2)," ")</f>
        <v xml:space="preserve"> </v>
      </c>
      <c r="H242" s="417"/>
      <c r="I242" s="400"/>
      <c r="J242" s="416"/>
      <c r="K242" s="401" t="str">
        <f>IF(J242&gt;0,VLOOKUP($J242,PAR!$C$3:$D$19,2)," ")</f>
        <v xml:space="preserve"> </v>
      </c>
      <c r="M242" s="416"/>
      <c r="N242" s="401" t="str">
        <f>IF(M242&gt;0,VLOOKUP(M242,PAR!$AG$3:$AH$5,2)," ")</f>
        <v xml:space="preserve"> </v>
      </c>
      <c r="P242" s="402" t="str">
        <f t="shared" si="21"/>
        <v/>
      </c>
      <c r="R242" s="416"/>
      <c r="S242" s="401" t="str">
        <f>IF(R242&gt;0,VLOOKUP(R242,PAR!$Y$3:$AA$441,2)," ")</f>
        <v xml:space="preserve"> </v>
      </c>
      <c r="U242" s="416"/>
      <c r="V242" s="401" t="str">
        <f>IF($U242&gt;0,VLOOKUP($U242,PAR!$AC$3:$AE$184,2)," ")</f>
        <v xml:space="preserve"> </v>
      </c>
      <c r="W242" s="401" t="str">
        <f>IF($U242&gt;0,VLOOKUP($U242,PAR!$AC$3:$AE$184,3)," ")</f>
        <v xml:space="preserve"> </v>
      </c>
      <c r="X242" s="406">
        <v>0</v>
      </c>
      <c r="Y242" s="421"/>
      <c r="Z242" s="421"/>
      <c r="AA242" s="421"/>
      <c r="AB242" s="421"/>
      <c r="AC242" s="421"/>
      <c r="AD242" s="421"/>
      <c r="AE242" s="421"/>
      <c r="AF242" s="421"/>
      <c r="AG242" s="421"/>
      <c r="AH242" s="421"/>
      <c r="AI242" s="421"/>
      <c r="AJ242" s="421"/>
      <c r="AK242" s="403">
        <f t="shared" si="22"/>
        <v>0</v>
      </c>
      <c r="AM242" s="404" t="str">
        <f t="shared" si="24"/>
        <v xml:space="preserve"> </v>
      </c>
      <c r="AN242" s="404" t="str">
        <f t="shared" si="24"/>
        <v xml:space="preserve"> </v>
      </c>
      <c r="AO242" s="404" t="str">
        <f t="shared" si="24"/>
        <v xml:space="preserve"> </v>
      </c>
      <c r="AP242" s="404" t="str">
        <f t="shared" si="23"/>
        <v xml:space="preserve"> </v>
      </c>
      <c r="AQ242" s="404" t="str">
        <f t="shared" si="23"/>
        <v xml:space="preserve"> </v>
      </c>
      <c r="AR242" s="404" t="str">
        <f t="shared" si="23"/>
        <v xml:space="preserve"> </v>
      </c>
      <c r="AS242" s="404" t="str">
        <f t="shared" si="23"/>
        <v xml:space="preserve"> </v>
      </c>
      <c r="AT242" s="404" t="str">
        <f t="shared" si="23"/>
        <v xml:space="preserve"> </v>
      </c>
      <c r="AU242" s="404" t="str">
        <f t="shared" si="23"/>
        <v xml:space="preserve"> </v>
      </c>
      <c r="AV242" s="404" t="str">
        <f t="shared" si="18"/>
        <v xml:space="preserve"> </v>
      </c>
      <c r="AW242" s="404" t="str">
        <f t="shared" si="18"/>
        <v xml:space="preserve"> </v>
      </c>
      <c r="AX242" s="404" t="str">
        <f t="shared" si="18"/>
        <v xml:space="preserve"> </v>
      </c>
      <c r="AY242" s="405" t="str">
        <f t="shared" si="20"/>
        <v xml:space="preserve"> </v>
      </c>
    </row>
    <row r="243" spans="2:51" x14ac:dyDescent="0.2">
      <c r="B243" s="605">
        <v>240</v>
      </c>
      <c r="C243" s="413"/>
      <c r="D243" s="413"/>
      <c r="E243" s="400"/>
      <c r="F243" s="416"/>
      <c r="G243" s="401" t="str">
        <f>IF(F243&gt;0,VLOOKUP(F243,PAR!$AN$3:$AO$9,2)," ")</f>
        <v xml:space="preserve"> </v>
      </c>
      <c r="H243" s="417"/>
      <c r="I243" s="400"/>
      <c r="J243" s="416"/>
      <c r="K243" s="401" t="str">
        <f>IF(J243&gt;0,VLOOKUP($J243,PAR!$C$3:$D$19,2)," ")</f>
        <v xml:space="preserve"> </v>
      </c>
      <c r="M243" s="416"/>
      <c r="N243" s="401" t="str">
        <f>IF(M243&gt;0,VLOOKUP(M243,PAR!$AG$3:$AH$5,2)," ")</f>
        <v xml:space="preserve"> </v>
      </c>
      <c r="P243" s="402" t="str">
        <f t="shared" si="21"/>
        <v/>
      </c>
      <c r="R243" s="416"/>
      <c r="S243" s="401" t="str">
        <f>IF(R243&gt;0,VLOOKUP(R243,PAR!$Y$3:$AA$441,2)," ")</f>
        <v xml:space="preserve"> </v>
      </c>
      <c r="U243" s="416"/>
      <c r="V243" s="401" t="str">
        <f>IF($U243&gt;0,VLOOKUP($U243,PAR!$AC$3:$AE$184,2)," ")</f>
        <v xml:space="preserve"> </v>
      </c>
      <c r="W243" s="401" t="str">
        <f>IF($U243&gt;0,VLOOKUP($U243,PAR!$AC$3:$AE$184,3)," ")</f>
        <v xml:space="preserve"> </v>
      </c>
      <c r="X243" s="406">
        <v>0</v>
      </c>
      <c r="Y243" s="421"/>
      <c r="Z243" s="421"/>
      <c r="AA243" s="421"/>
      <c r="AB243" s="421"/>
      <c r="AC243" s="421"/>
      <c r="AD243" s="421"/>
      <c r="AE243" s="421"/>
      <c r="AF243" s="421"/>
      <c r="AG243" s="421"/>
      <c r="AH243" s="421"/>
      <c r="AI243" s="421"/>
      <c r="AJ243" s="421"/>
      <c r="AK243" s="403">
        <f t="shared" si="22"/>
        <v>0</v>
      </c>
      <c r="AM243" s="404" t="str">
        <f t="shared" si="24"/>
        <v xml:space="preserve"> </v>
      </c>
      <c r="AN243" s="404" t="str">
        <f t="shared" si="24"/>
        <v xml:space="preserve"> </v>
      </c>
      <c r="AO243" s="404" t="str">
        <f t="shared" si="24"/>
        <v xml:space="preserve"> </v>
      </c>
      <c r="AP243" s="404" t="str">
        <f t="shared" si="23"/>
        <v xml:space="preserve"> </v>
      </c>
      <c r="AQ243" s="404" t="str">
        <f t="shared" si="23"/>
        <v xml:space="preserve"> </v>
      </c>
      <c r="AR243" s="404" t="str">
        <f t="shared" si="23"/>
        <v xml:space="preserve"> </v>
      </c>
      <c r="AS243" s="404" t="str">
        <f t="shared" si="23"/>
        <v xml:space="preserve"> </v>
      </c>
      <c r="AT243" s="404" t="str">
        <f t="shared" si="23"/>
        <v xml:space="preserve"> </v>
      </c>
      <c r="AU243" s="404" t="str">
        <f t="shared" si="23"/>
        <v xml:space="preserve"> </v>
      </c>
      <c r="AV243" s="404" t="str">
        <f t="shared" si="18"/>
        <v xml:space="preserve"> </v>
      </c>
      <c r="AW243" s="404" t="str">
        <f t="shared" si="18"/>
        <v xml:space="preserve"> </v>
      </c>
      <c r="AX243" s="404" t="str">
        <f t="shared" si="18"/>
        <v xml:space="preserve"> </v>
      </c>
      <c r="AY243" s="405" t="str">
        <f t="shared" si="20"/>
        <v xml:space="preserve"> </v>
      </c>
    </row>
    <row r="244" spans="2:51" x14ac:dyDescent="0.2">
      <c r="B244" s="605">
        <v>241</v>
      </c>
      <c r="C244" s="413"/>
      <c r="D244" s="413"/>
      <c r="E244" s="400"/>
      <c r="F244" s="416"/>
      <c r="G244" s="401" t="str">
        <f>IF(F244&gt;0,VLOOKUP(F244,PAR!$AN$3:$AO$9,2)," ")</f>
        <v xml:space="preserve"> </v>
      </c>
      <c r="H244" s="417"/>
      <c r="I244" s="400"/>
      <c r="J244" s="416"/>
      <c r="K244" s="401" t="str">
        <f>IF(J244&gt;0,VLOOKUP($J244,PAR!$C$3:$D$19,2)," ")</f>
        <v xml:space="preserve"> </v>
      </c>
      <c r="M244" s="416"/>
      <c r="N244" s="401" t="str">
        <f>IF(M244&gt;0,VLOOKUP(M244,PAR!$AG$3:$AH$5,2)," ")</f>
        <v xml:space="preserve"> </v>
      </c>
      <c r="P244" s="402" t="str">
        <f t="shared" si="21"/>
        <v/>
      </c>
      <c r="R244" s="416"/>
      <c r="S244" s="401" t="str">
        <f>IF(R244&gt;0,VLOOKUP(R244,PAR!$Y$3:$AA$441,2)," ")</f>
        <v xml:space="preserve"> </v>
      </c>
      <c r="U244" s="416"/>
      <c r="V244" s="401" t="str">
        <f>IF($U244&gt;0,VLOOKUP($U244,PAR!$AC$3:$AE$184,2)," ")</f>
        <v xml:space="preserve"> </v>
      </c>
      <c r="W244" s="401" t="str">
        <f>IF($U244&gt;0,VLOOKUP($U244,PAR!$AC$3:$AE$184,3)," ")</f>
        <v xml:space="preserve"> </v>
      </c>
      <c r="X244" s="406">
        <v>0</v>
      </c>
      <c r="Y244" s="421"/>
      <c r="Z244" s="421"/>
      <c r="AA244" s="421"/>
      <c r="AB244" s="421"/>
      <c r="AC244" s="421"/>
      <c r="AD244" s="421"/>
      <c r="AE244" s="421"/>
      <c r="AF244" s="421"/>
      <c r="AG244" s="421"/>
      <c r="AH244" s="421"/>
      <c r="AI244" s="421"/>
      <c r="AJ244" s="421"/>
      <c r="AK244" s="403">
        <f t="shared" si="22"/>
        <v>0</v>
      </c>
      <c r="AM244" s="404" t="str">
        <f t="shared" si="24"/>
        <v xml:space="preserve"> </v>
      </c>
      <c r="AN244" s="404" t="str">
        <f t="shared" si="24"/>
        <v xml:space="preserve"> </v>
      </c>
      <c r="AO244" s="404" t="str">
        <f t="shared" si="24"/>
        <v xml:space="preserve"> </v>
      </c>
      <c r="AP244" s="404" t="str">
        <f t="shared" si="23"/>
        <v xml:space="preserve"> </v>
      </c>
      <c r="AQ244" s="404" t="str">
        <f t="shared" si="23"/>
        <v xml:space="preserve"> </v>
      </c>
      <c r="AR244" s="404" t="str">
        <f t="shared" si="23"/>
        <v xml:space="preserve"> </v>
      </c>
      <c r="AS244" s="404" t="str">
        <f t="shared" si="23"/>
        <v xml:space="preserve"> </v>
      </c>
      <c r="AT244" s="404" t="str">
        <f t="shared" si="23"/>
        <v xml:space="preserve"> </v>
      </c>
      <c r="AU244" s="404" t="str">
        <f t="shared" si="23"/>
        <v xml:space="preserve"> </v>
      </c>
      <c r="AV244" s="404" t="str">
        <f t="shared" si="18"/>
        <v xml:space="preserve"> </v>
      </c>
      <c r="AW244" s="404" t="str">
        <f t="shared" si="18"/>
        <v xml:space="preserve"> </v>
      </c>
      <c r="AX244" s="404" t="str">
        <f t="shared" si="18"/>
        <v xml:space="preserve"> </v>
      </c>
      <c r="AY244" s="405" t="str">
        <f t="shared" si="20"/>
        <v xml:space="preserve"> </v>
      </c>
    </row>
    <row r="245" spans="2:51" x14ac:dyDescent="0.2">
      <c r="B245" s="605">
        <v>242</v>
      </c>
      <c r="C245" s="413"/>
      <c r="D245" s="413"/>
      <c r="E245" s="400"/>
      <c r="F245" s="416"/>
      <c r="G245" s="401" t="str">
        <f>IF(F245&gt;0,VLOOKUP(F245,PAR!$AN$3:$AO$9,2)," ")</f>
        <v xml:space="preserve"> </v>
      </c>
      <c r="H245" s="417"/>
      <c r="I245" s="400"/>
      <c r="J245" s="416"/>
      <c r="K245" s="401" t="str">
        <f>IF(J245&gt;0,VLOOKUP($J245,PAR!$C$3:$D$19,2)," ")</f>
        <v xml:space="preserve"> </v>
      </c>
      <c r="M245" s="416"/>
      <c r="N245" s="401" t="str">
        <f>IF(M245&gt;0,VLOOKUP(M245,PAR!$AG$3:$AH$5,2)," ")</f>
        <v xml:space="preserve"> </v>
      </c>
      <c r="P245" s="402" t="str">
        <f t="shared" si="21"/>
        <v/>
      </c>
      <c r="R245" s="416"/>
      <c r="S245" s="401" t="str">
        <f>IF(R245&gt;0,VLOOKUP(R245,PAR!$Y$3:$AA$441,2)," ")</f>
        <v xml:space="preserve"> </v>
      </c>
      <c r="U245" s="416"/>
      <c r="V245" s="401" t="str">
        <f>IF($U245&gt;0,VLOOKUP($U245,PAR!$AC$3:$AE$184,2)," ")</f>
        <v xml:space="preserve"> </v>
      </c>
      <c r="W245" s="401" t="str">
        <f>IF($U245&gt;0,VLOOKUP($U245,PAR!$AC$3:$AE$184,3)," ")</f>
        <v xml:space="preserve"> </v>
      </c>
      <c r="X245" s="406">
        <v>0</v>
      </c>
      <c r="Y245" s="421"/>
      <c r="Z245" s="421"/>
      <c r="AA245" s="421"/>
      <c r="AB245" s="421"/>
      <c r="AC245" s="421"/>
      <c r="AD245" s="421"/>
      <c r="AE245" s="421"/>
      <c r="AF245" s="421"/>
      <c r="AG245" s="421"/>
      <c r="AH245" s="421"/>
      <c r="AI245" s="421"/>
      <c r="AJ245" s="421"/>
      <c r="AK245" s="403">
        <f t="shared" si="22"/>
        <v>0</v>
      </c>
      <c r="AM245" s="404" t="str">
        <f t="shared" si="24"/>
        <v xml:space="preserve"> </v>
      </c>
      <c r="AN245" s="404" t="str">
        <f t="shared" si="24"/>
        <v xml:space="preserve"> </v>
      </c>
      <c r="AO245" s="404" t="str">
        <f t="shared" si="24"/>
        <v xml:space="preserve"> </v>
      </c>
      <c r="AP245" s="404" t="str">
        <f t="shared" si="23"/>
        <v xml:space="preserve"> </v>
      </c>
      <c r="AQ245" s="404" t="str">
        <f t="shared" si="23"/>
        <v xml:space="preserve"> </v>
      </c>
      <c r="AR245" s="404" t="str">
        <f t="shared" si="23"/>
        <v xml:space="preserve"> </v>
      </c>
      <c r="AS245" s="404" t="str">
        <f t="shared" si="23"/>
        <v xml:space="preserve"> </v>
      </c>
      <c r="AT245" s="404" t="str">
        <f t="shared" si="23"/>
        <v xml:space="preserve"> </v>
      </c>
      <c r="AU245" s="404" t="str">
        <f t="shared" si="23"/>
        <v xml:space="preserve"> </v>
      </c>
      <c r="AV245" s="404" t="str">
        <f t="shared" si="18"/>
        <v xml:space="preserve"> </v>
      </c>
      <c r="AW245" s="404" t="str">
        <f t="shared" si="18"/>
        <v xml:space="preserve"> </v>
      </c>
      <c r="AX245" s="404" t="str">
        <f t="shared" si="18"/>
        <v xml:space="preserve"> </v>
      </c>
      <c r="AY245" s="405" t="str">
        <f t="shared" si="20"/>
        <v xml:space="preserve"> </v>
      </c>
    </row>
    <row r="246" spans="2:51" x14ac:dyDescent="0.2">
      <c r="B246" s="605">
        <v>243</v>
      </c>
      <c r="C246" s="413"/>
      <c r="D246" s="413"/>
      <c r="E246" s="400"/>
      <c r="F246" s="416"/>
      <c r="G246" s="401" t="str">
        <f>IF(F246&gt;0,VLOOKUP(F246,PAR!$AN$3:$AO$9,2)," ")</f>
        <v xml:space="preserve"> </v>
      </c>
      <c r="H246" s="417"/>
      <c r="I246" s="400"/>
      <c r="J246" s="416"/>
      <c r="K246" s="401" t="str">
        <f>IF(J246&gt;0,VLOOKUP($J246,PAR!$C$3:$D$19,2)," ")</f>
        <v xml:space="preserve"> </v>
      </c>
      <c r="M246" s="416"/>
      <c r="N246" s="401" t="str">
        <f>IF(M246&gt;0,VLOOKUP(M246,PAR!$AG$3:$AH$5,2)," ")</f>
        <v xml:space="preserve"> </v>
      </c>
      <c r="P246" s="402" t="str">
        <f t="shared" si="21"/>
        <v/>
      </c>
      <c r="R246" s="416"/>
      <c r="S246" s="401" t="str">
        <f>IF(R246&gt;0,VLOOKUP(R246,PAR!$Y$3:$AA$441,2)," ")</f>
        <v xml:space="preserve"> </v>
      </c>
      <c r="U246" s="416"/>
      <c r="V246" s="401" t="str">
        <f>IF($U246&gt;0,VLOOKUP($U246,PAR!$AC$3:$AE$184,2)," ")</f>
        <v xml:space="preserve"> </v>
      </c>
      <c r="W246" s="401" t="str">
        <f>IF($U246&gt;0,VLOOKUP($U246,PAR!$AC$3:$AE$184,3)," ")</f>
        <v xml:space="preserve"> </v>
      </c>
      <c r="X246" s="406">
        <v>0</v>
      </c>
      <c r="Y246" s="421"/>
      <c r="Z246" s="421"/>
      <c r="AA246" s="421"/>
      <c r="AB246" s="421"/>
      <c r="AC246" s="421"/>
      <c r="AD246" s="421"/>
      <c r="AE246" s="421"/>
      <c r="AF246" s="421"/>
      <c r="AG246" s="421"/>
      <c r="AH246" s="421"/>
      <c r="AI246" s="421"/>
      <c r="AJ246" s="421"/>
      <c r="AK246" s="403">
        <f t="shared" si="22"/>
        <v>0</v>
      </c>
      <c r="AM246" s="404" t="str">
        <f t="shared" si="24"/>
        <v xml:space="preserve"> </v>
      </c>
      <c r="AN246" s="404" t="str">
        <f t="shared" si="24"/>
        <v xml:space="preserve"> </v>
      </c>
      <c r="AO246" s="404" t="str">
        <f t="shared" si="24"/>
        <v xml:space="preserve"> </v>
      </c>
      <c r="AP246" s="404" t="str">
        <f t="shared" si="23"/>
        <v xml:space="preserve"> </v>
      </c>
      <c r="AQ246" s="404" t="str">
        <f t="shared" si="23"/>
        <v xml:space="preserve"> </v>
      </c>
      <c r="AR246" s="404" t="str">
        <f t="shared" si="23"/>
        <v xml:space="preserve"> </v>
      </c>
      <c r="AS246" s="404" t="str">
        <f t="shared" si="23"/>
        <v xml:space="preserve"> </v>
      </c>
      <c r="AT246" s="404" t="str">
        <f t="shared" si="23"/>
        <v xml:space="preserve"> </v>
      </c>
      <c r="AU246" s="404" t="str">
        <f t="shared" si="23"/>
        <v xml:space="preserve"> </v>
      </c>
      <c r="AV246" s="404" t="str">
        <f t="shared" si="18"/>
        <v xml:space="preserve"> </v>
      </c>
      <c r="AW246" s="404" t="str">
        <f t="shared" si="18"/>
        <v xml:space="preserve"> </v>
      </c>
      <c r="AX246" s="404" t="str">
        <f t="shared" si="18"/>
        <v xml:space="preserve"> </v>
      </c>
      <c r="AY246" s="405" t="str">
        <f t="shared" si="20"/>
        <v xml:space="preserve"> </v>
      </c>
    </row>
    <row r="247" spans="2:51" x14ac:dyDescent="0.2">
      <c r="B247" s="605">
        <v>244</v>
      </c>
      <c r="C247" s="413"/>
      <c r="D247" s="413"/>
      <c r="E247" s="400"/>
      <c r="F247" s="416"/>
      <c r="G247" s="401" t="str">
        <f>IF(F247&gt;0,VLOOKUP(F247,PAR!$AN$3:$AO$9,2)," ")</f>
        <v xml:space="preserve"> </v>
      </c>
      <c r="H247" s="417"/>
      <c r="I247" s="400"/>
      <c r="J247" s="416"/>
      <c r="K247" s="401" t="str">
        <f>IF(J247&gt;0,VLOOKUP($J247,PAR!$C$3:$D$19,2)," ")</f>
        <v xml:space="preserve"> </v>
      </c>
      <c r="M247" s="416"/>
      <c r="N247" s="401" t="str">
        <f>IF(M247&gt;0,VLOOKUP(M247,PAR!$AG$3:$AH$5,2)," ")</f>
        <v xml:space="preserve"> </v>
      </c>
      <c r="P247" s="402" t="str">
        <f t="shared" si="21"/>
        <v/>
      </c>
      <c r="R247" s="416"/>
      <c r="S247" s="401" t="str">
        <f>IF(R247&gt;0,VLOOKUP(R247,PAR!$Y$3:$AA$441,2)," ")</f>
        <v xml:space="preserve"> </v>
      </c>
      <c r="U247" s="416"/>
      <c r="V247" s="401" t="str">
        <f>IF($U247&gt;0,VLOOKUP($U247,PAR!$AC$3:$AE$184,2)," ")</f>
        <v xml:space="preserve"> </v>
      </c>
      <c r="W247" s="401" t="str">
        <f>IF($U247&gt;0,VLOOKUP($U247,PAR!$AC$3:$AE$184,3)," ")</f>
        <v xml:space="preserve"> </v>
      </c>
      <c r="X247" s="406">
        <v>0</v>
      </c>
      <c r="Y247" s="421"/>
      <c r="Z247" s="421"/>
      <c r="AA247" s="421"/>
      <c r="AB247" s="421"/>
      <c r="AC247" s="421"/>
      <c r="AD247" s="421"/>
      <c r="AE247" s="421"/>
      <c r="AF247" s="421"/>
      <c r="AG247" s="421"/>
      <c r="AH247" s="421"/>
      <c r="AI247" s="421"/>
      <c r="AJ247" s="421"/>
      <c r="AK247" s="403">
        <f t="shared" si="22"/>
        <v>0</v>
      </c>
      <c r="AM247" s="404" t="str">
        <f t="shared" si="24"/>
        <v xml:space="preserve"> </v>
      </c>
      <c r="AN247" s="404" t="str">
        <f t="shared" si="24"/>
        <v xml:space="preserve"> </v>
      </c>
      <c r="AO247" s="404" t="str">
        <f t="shared" si="24"/>
        <v xml:space="preserve"> </v>
      </c>
      <c r="AP247" s="404" t="str">
        <f t="shared" si="23"/>
        <v xml:space="preserve"> </v>
      </c>
      <c r="AQ247" s="404" t="str">
        <f t="shared" si="23"/>
        <v xml:space="preserve"> </v>
      </c>
      <c r="AR247" s="404" t="str">
        <f t="shared" si="23"/>
        <v xml:space="preserve"> </v>
      </c>
      <c r="AS247" s="404" t="str">
        <f t="shared" si="23"/>
        <v xml:space="preserve"> </v>
      </c>
      <c r="AT247" s="404" t="str">
        <f t="shared" si="23"/>
        <v xml:space="preserve"> </v>
      </c>
      <c r="AU247" s="404" t="str">
        <f t="shared" si="23"/>
        <v xml:space="preserve"> </v>
      </c>
      <c r="AV247" s="404" t="str">
        <f t="shared" si="18"/>
        <v xml:space="preserve"> </v>
      </c>
      <c r="AW247" s="404" t="str">
        <f t="shared" si="18"/>
        <v xml:space="preserve"> </v>
      </c>
      <c r="AX247" s="404" t="str">
        <f t="shared" si="18"/>
        <v xml:space="preserve"> </v>
      </c>
      <c r="AY247" s="405" t="str">
        <f t="shared" si="20"/>
        <v xml:space="preserve"> </v>
      </c>
    </row>
    <row r="248" spans="2:51" x14ac:dyDescent="0.2">
      <c r="B248" s="605">
        <v>245</v>
      </c>
      <c r="C248" s="413"/>
      <c r="D248" s="413"/>
      <c r="E248" s="400"/>
      <c r="F248" s="416"/>
      <c r="G248" s="401" t="str">
        <f>IF(F248&gt;0,VLOOKUP(F248,PAR!$AN$3:$AO$9,2)," ")</f>
        <v xml:space="preserve"> </v>
      </c>
      <c r="H248" s="417"/>
      <c r="I248" s="400"/>
      <c r="J248" s="416"/>
      <c r="K248" s="401" t="str">
        <f>IF(J248&gt;0,VLOOKUP($J248,PAR!$C$3:$D$19,2)," ")</f>
        <v xml:space="preserve"> </v>
      </c>
      <c r="M248" s="416"/>
      <c r="N248" s="401" t="str">
        <f>IF(M248&gt;0,VLOOKUP(M248,PAR!$AG$3:$AH$5,2)," ")</f>
        <v xml:space="preserve"> </v>
      </c>
      <c r="P248" s="402" t="str">
        <f t="shared" si="21"/>
        <v/>
      </c>
      <c r="R248" s="416"/>
      <c r="S248" s="401" t="str">
        <f>IF(R248&gt;0,VLOOKUP(R248,PAR!$Y$3:$AA$441,2)," ")</f>
        <v xml:space="preserve"> </v>
      </c>
      <c r="U248" s="416"/>
      <c r="V248" s="401" t="str">
        <f>IF($U248&gt;0,VLOOKUP($U248,PAR!$AC$3:$AE$184,2)," ")</f>
        <v xml:space="preserve"> </v>
      </c>
      <c r="W248" s="401" t="str">
        <f>IF($U248&gt;0,VLOOKUP($U248,PAR!$AC$3:$AE$184,3)," ")</f>
        <v xml:space="preserve"> </v>
      </c>
      <c r="X248" s="406">
        <v>0</v>
      </c>
      <c r="Y248" s="421"/>
      <c r="Z248" s="421"/>
      <c r="AA248" s="421"/>
      <c r="AB248" s="421"/>
      <c r="AC248" s="421"/>
      <c r="AD248" s="421"/>
      <c r="AE248" s="421"/>
      <c r="AF248" s="421"/>
      <c r="AG248" s="421"/>
      <c r="AH248" s="421"/>
      <c r="AI248" s="421"/>
      <c r="AJ248" s="421"/>
      <c r="AK248" s="403">
        <f t="shared" si="22"/>
        <v>0</v>
      </c>
      <c r="AM248" s="404" t="str">
        <f t="shared" si="24"/>
        <v xml:space="preserve"> </v>
      </c>
      <c r="AN248" s="404" t="str">
        <f t="shared" si="24"/>
        <v xml:space="preserve"> </v>
      </c>
      <c r="AO248" s="404" t="str">
        <f t="shared" si="24"/>
        <v xml:space="preserve"> </v>
      </c>
      <c r="AP248" s="404" t="str">
        <f t="shared" si="23"/>
        <v xml:space="preserve"> </v>
      </c>
      <c r="AQ248" s="404" t="str">
        <f t="shared" si="23"/>
        <v xml:space="preserve"> </v>
      </c>
      <c r="AR248" s="404" t="str">
        <f t="shared" si="23"/>
        <v xml:space="preserve"> </v>
      </c>
      <c r="AS248" s="404" t="str">
        <f t="shared" si="23"/>
        <v xml:space="preserve"> </v>
      </c>
      <c r="AT248" s="404" t="str">
        <f t="shared" si="23"/>
        <v xml:space="preserve"> </v>
      </c>
      <c r="AU248" s="404" t="str">
        <f t="shared" si="23"/>
        <v xml:space="preserve"> </v>
      </c>
      <c r="AV248" s="404" t="str">
        <f t="shared" si="18"/>
        <v xml:space="preserve"> </v>
      </c>
      <c r="AW248" s="404" t="str">
        <f t="shared" si="18"/>
        <v xml:space="preserve"> </v>
      </c>
      <c r="AX248" s="404" t="str">
        <f t="shared" si="18"/>
        <v xml:space="preserve"> </v>
      </c>
      <c r="AY248" s="405" t="str">
        <f t="shared" si="20"/>
        <v xml:space="preserve"> </v>
      </c>
    </row>
    <row r="249" spans="2:51" x14ac:dyDescent="0.2">
      <c r="B249" s="605">
        <v>246</v>
      </c>
      <c r="C249" s="413"/>
      <c r="D249" s="413"/>
      <c r="E249" s="400"/>
      <c r="F249" s="416"/>
      <c r="G249" s="401" t="str">
        <f>IF(F249&gt;0,VLOOKUP(F249,PAR!$AN$3:$AO$9,2)," ")</f>
        <v xml:space="preserve"> </v>
      </c>
      <c r="H249" s="417"/>
      <c r="I249" s="400"/>
      <c r="J249" s="416"/>
      <c r="K249" s="401" t="str">
        <f>IF(J249&gt;0,VLOOKUP($J249,PAR!$C$3:$D$19,2)," ")</f>
        <v xml:space="preserve"> </v>
      </c>
      <c r="M249" s="416"/>
      <c r="N249" s="401" t="str">
        <f>IF(M249&gt;0,VLOOKUP(M249,PAR!$AG$3:$AH$5,2)," ")</f>
        <v xml:space="preserve"> </v>
      </c>
      <c r="P249" s="402" t="str">
        <f t="shared" si="21"/>
        <v/>
      </c>
      <c r="R249" s="416"/>
      <c r="S249" s="401" t="str">
        <f>IF(R249&gt;0,VLOOKUP(R249,PAR!$Y$3:$AA$441,2)," ")</f>
        <v xml:space="preserve"> </v>
      </c>
      <c r="U249" s="416"/>
      <c r="V249" s="401" t="str">
        <f>IF($U249&gt;0,VLOOKUP($U249,PAR!$AC$3:$AE$184,2)," ")</f>
        <v xml:space="preserve"> </v>
      </c>
      <c r="W249" s="401" t="str">
        <f>IF($U249&gt;0,VLOOKUP($U249,PAR!$AC$3:$AE$184,3)," ")</f>
        <v xml:space="preserve"> </v>
      </c>
      <c r="X249" s="406">
        <v>0</v>
      </c>
      <c r="Y249" s="421"/>
      <c r="Z249" s="421"/>
      <c r="AA249" s="421"/>
      <c r="AB249" s="421"/>
      <c r="AC249" s="421"/>
      <c r="AD249" s="421"/>
      <c r="AE249" s="421"/>
      <c r="AF249" s="421"/>
      <c r="AG249" s="421"/>
      <c r="AH249" s="421"/>
      <c r="AI249" s="421"/>
      <c r="AJ249" s="421"/>
      <c r="AK249" s="403">
        <f t="shared" si="22"/>
        <v>0</v>
      </c>
      <c r="AM249" s="404" t="str">
        <f t="shared" si="24"/>
        <v xml:space="preserve"> </v>
      </c>
      <c r="AN249" s="404" t="str">
        <f t="shared" si="24"/>
        <v xml:space="preserve"> </v>
      </c>
      <c r="AO249" s="404" t="str">
        <f t="shared" si="24"/>
        <v xml:space="preserve"> </v>
      </c>
      <c r="AP249" s="404" t="str">
        <f t="shared" si="23"/>
        <v xml:space="preserve"> </v>
      </c>
      <c r="AQ249" s="404" t="str">
        <f t="shared" si="23"/>
        <v xml:space="preserve"> </v>
      </c>
      <c r="AR249" s="404" t="str">
        <f t="shared" si="23"/>
        <v xml:space="preserve"> </v>
      </c>
      <c r="AS249" s="404" t="str">
        <f t="shared" si="23"/>
        <v xml:space="preserve"> </v>
      </c>
      <c r="AT249" s="404" t="str">
        <f t="shared" si="23"/>
        <v xml:space="preserve"> </v>
      </c>
      <c r="AU249" s="404" t="str">
        <f t="shared" si="23"/>
        <v xml:space="preserve"> </v>
      </c>
      <c r="AV249" s="404" t="str">
        <f t="shared" si="18"/>
        <v xml:space="preserve"> </v>
      </c>
      <c r="AW249" s="404" t="str">
        <f t="shared" si="18"/>
        <v xml:space="preserve"> </v>
      </c>
      <c r="AX249" s="404" t="str">
        <f t="shared" si="18"/>
        <v xml:space="preserve"> </v>
      </c>
      <c r="AY249" s="405" t="str">
        <f t="shared" si="20"/>
        <v xml:space="preserve"> </v>
      </c>
    </row>
    <row r="250" spans="2:51" x14ac:dyDescent="0.2">
      <c r="B250" s="605">
        <v>247</v>
      </c>
      <c r="C250" s="413"/>
      <c r="D250" s="413"/>
      <c r="E250" s="400"/>
      <c r="F250" s="416"/>
      <c r="G250" s="401" t="str">
        <f>IF(F250&gt;0,VLOOKUP(F250,PAR!$AN$3:$AO$9,2)," ")</f>
        <v xml:space="preserve"> </v>
      </c>
      <c r="H250" s="417"/>
      <c r="I250" s="400"/>
      <c r="J250" s="416"/>
      <c r="K250" s="401" t="str">
        <f>IF(J250&gt;0,VLOOKUP($J250,PAR!$C$3:$D$19,2)," ")</f>
        <v xml:space="preserve"> </v>
      </c>
      <c r="M250" s="416"/>
      <c r="N250" s="401" t="str">
        <f>IF(M250&gt;0,VLOOKUP(M250,PAR!$AG$3:$AH$5,2)," ")</f>
        <v xml:space="preserve"> </v>
      </c>
      <c r="P250" s="402" t="str">
        <f t="shared" si="21"/>
        <v/>
      </c>
      <c r="R250" s="416"/>
      <c r="S250" s="401" t="str">
        <f>IF(R250&gt;0,VLOOKUP(R250,PAR!$Y$3:$AA$441,2)," ")</f>
        <v xml:space="preserve"> </v>
      </c>
      <c r="U250" s="416"/>
      <c r="V250" s="401" t="str">
        <f>IF($U250&gt;0,VLOOKUP($U250,PAR!$AC$3:$AE$184,2)," ")</f>
        <v xml:space="preserve"> </v>
      </c>
      <c r="W250" s="401" t="str">
        <f>IF($U250&gt;0,VLOOKUP($U250,PAR!$AC$3:$AE$184,3)," ")</f>
        <v xml:space="preserve"> </v>
      </c>
      <c r="X250" s="406">
        <v>0</v>
      </c>
      <c r="Y250" s="421"/>
      <c r="Z250" s="421"/>
      <c r="AA250" s="421"/>
      <c r="AB250" s="421"/>
      <c r="AC250" s="421"/>
      <c r="AD250" s="421"/>
      <c r="AE250" s="421"/>
      <c r="AF250" s="421"/>
      <c r="AG250" s="421"/>
      <c r="AH250" s="421"/>
      <c r="AI250" s="421"/>
      <c r="AJ250" s="421"/>
      <c r="AK250" s="403">
        <f t="shared" si="22"/>
        <v>0</v>
      </c>
      <c r="AM250" s="404" t="str">
        <f t="shared" si="24"/>
        <v xml:space="preserve"> </v>
      </c>
      <c r="AN250" s="404" t="str">
        <f t="shared" si="24"/>
        <v xml:space="preserve"> </v>
      </c>
      <c r="AO250" s="404" t="str">
        <f t="shared" si="24"/>
        <v xml:space="preserve"> </v>
      </c>
      <c r="AP250" s="404" t="str">
        <f t="shared" si="23"/>
        <v xml:space="preserve"> </v>
      </c>
      <c r="AQ250" s="404" t="str">
        <f t="shared" si="23"/>
        <v xml:space="preserve"> </v>
      </c>
      <c r="AR250" s="404" t="str">
        <f t="shared" si="23"/>
        <v xml:space="preserve"> </v>
      </c>
      <c r="AS250" s="404" t="str">
        <f t="shared" si="23"/>
        <v xml:space="preserve"> </v>
      </c>
      <c r="AT250" s="404" t="str">
        <f t="shared" si="23"/>
        <v xml:space="preserve"> </v>
      </c>
      <c r="AU250" s="404" t="str">
        <f t="shared" si="23"/>
        <v xml:space="preserve"> </v>
      </c>
      <c r="AV250" s="404" t="str">
        <f t="shared" si="18"/>
        <v xml:space="preserve"> </v>
      </c>
      <c r="AW250" s="404" t="str">
        <f t="shared" si="18"/>
        <v xml:space="preserve"> </v>
      </c>
      <c r="AX250" s="404" t="str">
        <f t="shared" si="18"/>
        <v xml:space="preserve"> </v>
      </c>
      <c r="AY250" s="405" t="str">
        <f t="shared" si="20"/>
        <v xml:space="preserve"> </v>
      </c>
    </row>
    <row r="251" spans="2:51" x14ac:dyDescent="0.2">
      <c r="B251" s="605">
        <v>248</v>
      </c>
      <c r="C251" s="413"/>
      <c r="D251" s="413"/>
      <c r="E251" s="400"/>
      <c r="F251" s="416"/>
      <c r="G251" s="401" t="str">
        <f>IF(F251&gt;0,VLOOKUP(F251,PAR!$AN$3:$AO$9,2)," ")</f>
        <v xml:space="preserve"> </v>
      </c>
      <c r="H251" s="417"/>
      <c r="I251" s="400"/>
      <c r="J251" s="416"/>
      <c r="K251" s="401" t="str">
        <f>IF(J251&gt;0,VLOOKUP($J251,PAR!$C$3:$D$19,2)," ")</f>
        <v xml:space="preserve"> </v>
      </c>
      <c r="M251" s="416"/>
      <c r="N251" s="401" t="str">
        <f>IF(M251&gt;0,VLOOKUP(M251,PAR!$AG$3:$AH$5,2)," ")</f>
        <v xml:space="preserve"> </v>
      </c>
      <c r="P251" s="402" t="str">
        <f t="shared" si="21"/>
        <v/>
      </c>
      <c r="R251" s="416"/>
      <c r="S251" s="401" t="str">
        <f>IF(R251&gt;0,VLOOKUP(R251,PAR!$Y$3:$AA$441,2)," ")</f>
        <v xml:space="preserve"> </v>
      </c>
      <c r="U251" s="416"/>
      <c r="V251" s="401" t="str">
        <f>IF($U251&gt;0,VLOOKUP($U251,PAR!$AC$3:$AE$184,2)," ")</f>
        <v xml:space="preserve"> </v>
      </c>
      <c r="W251" s="401" t="str">
        <f>IF($U251&gt;0,VLOOKUP($U251,PAR!$AC$3:$AE$184,3)," ")</f>
        <v xml:space="preserve"> </v>
      </c>
      <c r="X251" s="406">
        <v>0</v>
      </c>
      <c r="Y251" s="421"/>
      <c r="Z251" s="421"/>
      <c r="AA251" s="421"/>
      <c r="AB251" s="421"/>
      <c r="AC251" s="421"/>
      <c r="AD251" s="421"/>
      <c r="AE251" s="421"/>
      <c r="AF251" s="421"/>
      <c r="AG251" s="421"/>
      <c r="AH251" s="421"/>
      <c r="AI251" s="421"/>
      <c r="AJ251" s="421"/>
      <c r="AK251" s="403">
        <f t="shared" si="22"/>
        <v>0</v>
      </c>
      <c r="AM251" s="404" t="str">
        <f t="shared" si="24"/>
        <v xml:space="preserve"> </v>
      </c>
      <c r="AN251" s="404" t="str">
        <f t="shared" si="24"/>
        <v xml:space="preserve"> </v>
      </c>
      <c r="AO251" s="404" t="str">
        <f t="shared" si="24"/>
        <v xml:space="preserve"> </v>
      </c>
      <c r="AP251" s="404" t="str">
        <f t="shared" si="23"/>
        <v xml:space="preserve"> </v>
      </c>
      <c r="AQ251" s="404" t="str">
        <f t="shared" si="23"/>
        <v xml:space="preserve"> </v>
      </c>
      <c r="AR251" s="404" t="str">
        <f t="shared" si="23"/>
        <v xml:space="preserve"> </v>
      </c>
      <c r="AS251" s="404" t="str">
        <f t="shared" si="23"/>
        <v xml:space="preserve"> </v>
      </c>
      <c r="AT251" s="404" t="str">
        <f t="shared" si="23"/>
        <v xml:space="preserve"> </v>
      </c>
      <c r="AU251" s="404" t="str">
        <f t="shared" si="23"/>
        <v xml:space="preserve"> </v>
      </c>
      <c r="AV251" s="404" t="str">
        <f t="shared" si="23"/>
        <v xml:space="preserve"> </v>
      </c>
      <c r="AW251" s="404" t="str">
        <f t="shared" si="23"/>
        <v xml:space="preserve"> </v>
      </c>
      <c r="AX251" s="404" t="str">
        <f t="shared" si="23"/>
        <v xml:space="preserve"> </v>
      </c>
      <c r="AY251" s="405" t="str">
        <f t="shared" si="20"/>
        <v xml:space="preserve"> </v>
      </c>
    </row>
    <row r="252" spans="2:51" x14ac:dyDescent="0.2">
      <c r="B252" s="605">
        <v>249</v>
      </c>
      <c r="C252" s="413"/>
      <c r="D252" s="413"/>
      <c r="E252" s="400"/>
      <c r="F252" s="416"/>
      <c r="G252" s="401" t="str">
        <f>IF(F252&gt;0,VLOOKUP(F252,PAR!$AN$3:$AO$9,2)," ")</f>
        <v xml:space="preserve"> </v>
      </c>
      <c r="H252" s="417"/>
      <c r="I252" s="400"/>
      <c r="J252" s="416"/>
      <c r="K252" s="401" t="str">
        <f>IF(J252&gt;0,VLOOKUP($J252,PAR!$C$3:$D$19,2)," ")</f>
        <v xml:space="preserve"> </v>
      </c>
      <c r="M252" s="416"/>
      <c r="N252" s="401" t="str">
        <f>IF(M252&gt;0,VLOOKUP(M252,PAR!$AG$3:$AH$5,2)," ")</f>
        <v xml:space="preserve"> </v>
      </c>
      <c r="P252" s="402" t="str">
        <f t="shared" si="21"/>
        <v/>
      </c>
      <c r="R252" s="416"/>
      <c r="S252" s="401" t="str">
        <f>IF(R252&gt;0,VLOOKUP(R252,PAR!$Y$3:$AA$441,2)," ")</f>
        <v xml:space="preserve"> </v>
      </c>
      <c r="U252" s="416"/>
      <c r="V252" s="401" t="str">
        <f>IF($U252&gt;0,VLOOKUP($U252,PAR!$AC$3:$AE$184,2)," ")</f>
        <v xml:space="preserve"> </v>
      </c>
      <c r="W252" s="401" t="str">
        <f>IF($U252&gt;0,VLOOKUP($U252,PAR!$AC$3:$AE$184,3)," ")</f>
        <v xml:space="preserve"> </v>
      </c>
      <c r="X252" s="406">
        <v>0</v>
      </c>
      <c r="Y252" s="421"/>
      <c r="Z252" s="421"/>
      <c r="AA252" s="421"/>
      <c r="AB252" s="421"/>
      <c r="AC252" s="421"/>
      <c r="AD252" s="421"/>
      <c r="AE252" s="421"/>
      <c r="AF252" s="421"/>
      <c r="AG252" s="421"/>
      <c r="AH252" s="421"/>
      <c r="AI252" s="421"/>
      <c r="AJ252" s="421"/>
      <c r="AK252" s="403">
        <f t="shared" si="22"/>
        <v>0</v>
      </c>
      <c r="AM252" s="404" t="str">
        <f t="shared" si="24"/>
        <v xml:space="preserve"> </v>
      </c>
      <c r="AN252" s="404" t="str">
        <f t="shared" si="24"/>
        <v xml:space="preserve"> </v>
      </c>
      <c r="AO252" s="404" t="str">
        <f t="shared" si="24"/>
        <v xml:space="preserve"> </v>
      </c>
      <c r="AP252" s="404" t="str">
        <f t="shared" si="23"/>
        <v xml:space="preserve"> </v>
      </c>
      <c r="AQ252" s="404" t="str">
        <f t="shared" si="23"/>
        <v xml:space="preserve"> </v>
      </c>
      <c r="AR252" s="404" t="str">
        <f t="shared" si="23"/>
        <v xml:space="preserve"> </v>
      </c>
      <c r="AS252" s="404" t="str">
        <f t="shared" si="23"/>
        <v xml:space="preserve"> </v>
      </c>
      <c r="AT252" s="404" t="str">
        <f t="shared" si="23"/>
        <v xml:space="preserve"> </v>
      </c>
      <c r="AU252" s="404" t="str">
        <f t="shared" si="23"/>
        <v xml:space="preserve"> </v>
      </c>
      <c r="AV252" s="404" t="str">
        <f t="shared" si="23"/>
        <v xml:space="preserve"> </v>
      </c>
      <c r="AW252" s="404" t="str">
        <f t="shared" si="23"/>
        <v xml:space="preserve"> </v>
      </c>
      <c r="AX252" s="404" t="str">
        <f t="shared" si="23"/>
        <v xml:space="preserve"> </v>
      </c>
      <c r="AY252" s="405" t="str">
        <f t="shared" si="20"/>
        <v xml:space="preserve"> </v>
      </c>
    </row>
    <row r="253" spans="2:51" x14ac:dyDescent="0.2">
      <c r="B253" s="605">
        <v>250</v>
      </c>
      <c r="C253" s="413"/>
      <c r="D253" s="413"/>
      <c r="E253" s="400"/>
      <c r="F253" s="416"/>
      <c r="G253" s="401" t="str">
        <f>IF(F253&gt;0,VLOOKUP(F253,PAR!$AN$3:$AO$9,2)," ")</f>
        <v xml:space="preserve"> </v>
      </c>
      <c r="H253" s="417"/>
      <c r="I253" s="400"/>
      <c r="J253" s="416"/>
      <c r="K253" s="401" t="str">
        <f>IF(J253&gt;0,VLOOKUP($J253,PAR!$C$3:$D$19,2)," ")</f>
        <v xml:space="preserve"> </v>
      </c>
      <c r="M253" s="416"/>
      <c r="N253" s="401" t="str">
        <f>IF(M253&gt;0,VLOOKUP(M253,PAR!$AG$3:$AH$5,2)," ")</f>
        <v xml:space="preserve"> </v>
      </c>
      <c r="P253" s="402" t="str">
        <f t="shared" si="21"/>
        <v/>
      </c>
      <c r="R253" s="416"/>
      <c r="S253" s="401" t="str">
        <f>IF(R253&gt;0,VLOOKUP(R253,PAR!$Y$3:$AA$441,2)," ")</f>
        <v xml:space="preserve"> </v>
      </c>
      <c r="U253" s="416"/>
      <c r="V253" s="401" t="str">
        <f>IF($U253&gt;0,VLOOKUP($U253,PAR!$AC$3:$AE$184,2)," ")</f>
        <v xml:space="preserve"> </v>
      </c>
      <c r="W253" s="401" t="str">
        <f>IF($U253&gt;0,VLOOKUP($U253,PAR!$AC$3:$AE$184,3)," ")</f>
        <v xml:space="preserve"> </v>
      </c>
      <c r="X253" s="406">
        <v>0</v>
      </c>
      <c r="Y253" s="421"/>
      <c r="Z253" s="421"/>
      <c r="AA253" s="421"/>
      <c r="AB253" s="421"/>
      <c r="AC253" s="421"/>
      <c r="AD253" s="421"/>
      <c r="AE253" s="421"/>
      <c r="AF253" s="421"/>
      <c r="AG253" s="421"/>
      <c r="AH253" s="421"/>
      <c r="AI253" s="421"/>
      <c r="AJ253" s="421"/>
      <c r="AK253" s="403">
        <f t="shared" si="22"/>
        <v>0</v>
      </c>
      <c r="AM253" s="404" t="str">
        <f t="shared" si="24"/>
        <v xml:space="preserve"> </v>
      </c>
      <c r="AN253" s="404" t="str">
        <f t="shared" si="24"/>
        <v xml:space="preserve"> </v>
      </c>
      <c r="AO253" s="404" t="str">
        <f t="shared" si="24"/>
        <v xml:space="preserve"> </v>
      </c>
      <c r="AP253" s="404" t="str">
        <f t="shared" si="23"/>
        <v xml:space="preserve"> </v>
      </c>
      <c r="AQ253" s="404" t="str">
        <f t="shared" si="23"/>
        <v xml:space="preserve"> </v>
      </c>
      <c r="AR253" s="404" t="str">
        <f t="shared" si="23"/>
        <v xml:space="preserve"> </v>
      </c>
      <c r="AS253" s="404" t="str">
        <f t="shared" si="23"/>
        <v xml:space="preserve"> </v>
      </c>
      <c r="AT253" s="404" t="str">
        <f t="shared" si="23"/>
        <v xml:space="preserve"> </v>
      </c>
      <c r="AU253" s="404" t="str">
        <f t="shared" si="23"/>
        <v xml:space="preserve"> </v>
      </c>
      <c r="AV253" s="404" t="str">
        <f t="shared" si="23"/>
        <v xml:space="preserve"> </v>
      </c>
      <c r="AW253" s="404" t="str">
        <f t="shared" si="23"/>
        <v xml:space="preserve"> </v>
      </c>
      <c r="AX253" s="404" t="str">
        <f t="shared" si="23"/>
        <v xml:space="preserve"> </v>
      </c>
      <c r="AY253" s="405" t="str">
        <f t="shared" si="20"/>
        <v xml:space="preserve"> </v>
      </c>
    </row>
    <row r="254" spans="2:51" x14ac:dyDescent="0.2">
      <c r="B254" s="605">
        <v>251</v>
      </c>
      <c r="C254" s="413"/>
      <c r="D254" s="413"/>
      <c r="E254" s="400"/>
      <c r="F254" s="416"/>
      <c r="G254" s="401" t="str">
        <f>IF(F254&gt;0,VLOOKUP(F254,PAR!$AN$3:$AO$9,2)," ")</f>
        <v xml:space="preserve"> </v>
      </c>
      <c r="H254" s="417"/>
      <c r="I254" s="400"/>
      <c r="J254" s="416"/>
      <c r="K254" s="401" t="str">
        <f>IF(J254&gt;0,VLOOKUP($J254,PAR!$C$3:$D$19,2)," ")</f>
        <v xml:space="preserve"> </v>
      </c>
      <c r="M254" s="416"/>
      <c r="N254" s="401" t="str">
        <f>IF(M254&gt;0,VLOOKUP(M254,PAR!$AG$3:$AH$5,2)," ")</f>
        <v xml:space="preserve"> </v>
      </c>
      <c r="P254" s="402" t="str">
        <f t="shared" si="21"/>
        <v/>
      </c>
      <c r="R254" s="416"/>
      <c r="S254" s="401" t="str">
        <f>IF(R254&gt;0,VLOOKUP(R254,PAR!$Y$3:$AA$441,2)," ")</f>
        <v xml:space="preserve"> </v>
      </c>
      <c r="U254" s="416"/>
      <c r="V254" s="401" t="str">
        <f>IF($U254&gt;0,VLOOKUP($U254,PAR!$AC$3:$AE$184,2)," ")</f>
        <v xml:space="preserve"> </v>
      </c>
      <c r="W254" s="401" t="str">
        <f>IF($U254&gt;0,VLOOKUP($U254,PAR!$AC$3:$AE$184,3)," ")</f>
        <v xml:space="preserve"> </v>
      </c>
      <c r="X254" s="406">
        <v>0</v>
      </c>
      <c r="Y254" s="421"/>
      <c r="Z254" s="421"/>
      <c r="AA254" s="421"/>
      <c r="AB254" s="421"/>
      <c r="AC254" s="421"/>
      <c r="AD254" s="421"/>
      <c r="AE254" s="421"/>
      <c r="AF254" s="421"/>
      <c r="AG254" s="421"/>
      <c r="AH254" s="421"/>
      <c r="AI254" s="421"/>
      <c r="AJ254" s="421"/>
      <c r="AK254" s="403">
        <f t="shared" si="22"/>
        <v>0</v>
      </c>
      <c r="AM254" s="404" t="str">
        <f t="shared" si="24"/>
        <v xml:space="preserve"> </v>
      </c>
      <c r="AN254" s="404" t="str">
        <f t="shared" si="24"/>
        <v xml:space="preserve"> </v>
      </c>
      <c r="AO254" s="404" t="str">
        <f t="shared" si="24"/>
        <v xml:space="preserve"> </v>
      </c>
      <c r="AP254" s="404" t="str">
        <f t="shared" si="23"/>
        <v xml:space="preserve"> </v>
      </c>
      <c r="AQ254" s="404" t="str">
        <f t="shared" si="23"/>
        <v xml:space="preserve"> </v>
      </c>
      <c r="AR254" s="404" t="str">
        <f t="shared" si="23"/>
        <v xml:space="preserve"> </v>
      </c>
      <c r="AS254" s="404" t="str">
        <f t="shared" si="23"/>
        <v xml:space="preserve"> </v>
      </c>
      <c r="AT254" s="404" t="str">
        <f t="shared" si="23"/>
        <v xml:space="preserve"> </v>
      </c>
      <c r="AU254" s="404" t="str">
        <f t="shared" si="23"/>
        <v xml:space="preserve"> </v>
      </c>
      <c r="AV254" s="404" t="str">
        <f t="shared" si="23"/>
        <v xml:space="preserve"> </v>
      </c>
      <c r="AW254" s="404" t="str">
        <f t="shared" si="23"/>
        <v xml:space="preserve"> </v>
      </c>
      <c r="AX254" s="404" t="str">
        <f t="shared" si="23"/>
        <v xml:space="preserve"> </v>
      </c>
      <c r="AY254" s="405" t="str">
        <f t="shared" si="20"/>
        <v xml:space="preserve"> </v>
      </c>
    </row>
    <row r="255" spans="2:51" x14ac:dyDescent="0.2">
      <c r="B255" s="605">
        <v>252</v>
      </c>
      <c r="C255" s="413"/>
      <c r="D255" s="413"/>
      <c r="E255" s="400"/>
      <c r="F255" s="416"/>
      <c r="G255" s="401" t="str">
        <f>IF(F255&gt;0,VLOOKUP(F255,PAR!$AN$3:$AO$9,2)," ")</f>
        <v xml:space="preserve"> </v>
      </c>
      <c r="H255" s="417"/>
      <c r="I255" s="400"/>
      <c r="J255" s="416"/>
      <c r="K255" s="401" t="str">
        <f>IF(J255&gt;0,VLOOKUP($J255,PAR!$C$3:$D$19,2)," ")</f>
        <v xml:space="preserve"> </v>
      </c>
      <c r="M255" s="416"/>
      <c r="N255" s="401" t="str">
        <f>IF(M255&gt;0,VLOOKUP(M255,PAR!$AG$3:$AH$5,2)," ")</f>
        <v xml:space="preserve"> </v>
      </c>
      <c r="P255" s="402" t="str">
        <f t="shared" si="21"/>
        <v/>
      </c>
      <c r="R255" s="416"/>
      <c r="S255" s="401" t="str">
        <f>IF(R255&gt;0,VLOOKUP(R255,PAR!$Y$3:$AA$441,2)," ")</f>
        <v xml:space="preserve"> </v>
      </c>
      <c r="U255" s="416"/>
      <c r="V255" s="401" t="str">
        <f>IF($U255&gt;0,VLOOKUP($U255,PAR!$AC$3:$AE$184,2)," ")</f>
        <v xml:space="preserve"> </v>
      </c>
      <c r="W255" s="401" t="str">
        <f>IF($U255&gt;0,VLOOKUP($U255,PAR!$AC$3:$AE$184,3)," ")</f>
        <v xml:space="preserve"> </v>
      </c>
      <c r="X255" s="406">
        <v>0</v>
      </c>
      <c r="Y255" s="421"/>
      <c r="Z255" s="421"/>
      <c r="AA255" s="421"/>
      <c r="AB255" s="421"/>
      <c r="AC255" s="421"/>
      <c r="AD255" s="421"/>
      <c r="AE255" s="421"/>
      <c r="AF255" s="421"/>
      <c r="AG255" s="421"/>
      <c r="AH255" s="421"/>
      <c r="AI255" s="421"/>
      <c r="AJ255" s="421"/>
      <c r="AK255" s="403">
        <f t="shared" si="22"/>
        <v>0</v>
      </c>
      <c r="AM255" s="404" t="str">
        <f t="shared" si="24"/>
        <v xml:space="preserve"> </v>
      </c>
      <c r="AN255" s="404" t="str">
        <f t="shared" si="24"/>
        <v xml:space="preserve"> </v>
      </c>
      <c r="AO255" s="404" t="str">
        <f t="shared" si="24"/>
        <v xml:space="preserve"> </v>
      </c>
      <c r="AP255" s="404" t="str">
        <f t="shared" si="23"/>
        <v xml:space="preserve"> </v>
      </c>
      <c r="AQ255" s="404" t="str">
        <f t="shared" si="23"/>
        <v xml:space="preserve"> </v>
      </c>
      <c r="AR255" s="404" t="str">
        <f t="shared" si="23"/>
        <v xml:space="preserve"> </v>
      </c>
      <c r="AS255" s="404" t="str">
        <f t="shared" si="23"/>
        <v xml:space="preserve"> </v>
      </c>
      <c r="AT255" s="404" t="str">
        <f t="shared" si="23"/>
        <v xml:space="preserve"> </v>
      </c>
      <c r="AU255" s="404" t="str">
        <f t="shared" si="23"/>
        <v xml:space="preserve"> </v>
      </c>
      <c r="AV255" s="404" t="str">
        <f t="shared" si="23"/>
        <v xml:space="preserve"> </v>
      </c>
      <c r="AW255" s="404" t="str">
        <f t="shared" si="23"/>
        <v xml:space="preserve"> </v>
      </c>
      <c r="AX255" s="404" t="str">
        <f t="shared" si="23"/>
        <v xml:space="preserve"> </v>
      </c>
      <c r="AY255" s="405" t="str">
        <f t="shared" si="20"/>
        <v xml:space="preserve"> </v>
      </c>
    </row>
    <row r="256" spans="2:51" x14ac:dyDescent="0.2">
      <c r="B256" s="605">
        <v>253</v>
      </c>
      <c r="C256" s="413"/>
      <c r="D256" s="413"/>
      <c r="E256" s="400"/>
      <c r="F256" s="416"/>
      <c r="G256" s="401" t="str">
        <f>IF(F256&gt;0,VLOOKUP(F256,PAR!$AN$3:$AO$9,2)," ")</f>
        <v xml:space="preserve"> </v>
      </c>
      <c r="H256" s="417"/>
      <c r="I256" s="400"/>
      <c r="J256" s="416"/>
      <c r="K256" s="401" t="str">
        <f>IF(J256&gt;0,VLOOKUP($J256,PAR!$C$3:$D$19,2)," ")</f>
        <v xml:space="preserve"> </v>
      </c>
      <c r="M256" s="416"/>
      <c r="N256" s="401" t="str">
        <f>IF(M256&gt;0,VLOOKUP(M256,PAR!$AG$3:$AH$5,2)," ")</f>
        <v xml:space="preserve"> </v>
      </c>
      <c r="P256" s="402" t="str">
        <f t="shared" si="21"/>
        <v/>
      </c>
      <c r="R256" s="416"/>
      <c r="S256" s="401" t="str">
        <f>IF(R256&gt;0,VLOOKUP(R256,PAR!$Y$3:$AA$441,2)," ")</f>
        <v xml:space="preserve"> </v>
      </c>
      <c r="U256" s="416"/>
      <c r="V256" s="401" t="str">
        <f>IF($U256&gt;0,VLOOKUP($U256,PAR!$AC$3:$AE$184,2)," ")</f>
        <v xml:space="preserve"> </v>
      </c>
      <c r="W256" s="401" t="str">
        <f>IF($U256&gt;0,VLOOKUP($U256,PAR!$AC$3:$AE$184,3)," ")</f>
        <v xml:space="preserve"> </v>
      </c>
      <c r="X256" s="406">
        <v>0</v>
      </c>
      <c r="Y256" s="421"/>
      <c r="Z256" s="421"/>
      <c r="AA256" s="421"/>
      <c r="AB256" s="421"/>
      <c r="AC256" s="421"/>
      <c r="AD256" s="421"/>
      <c r="AE256" s="421"/>
      <c r="AF256" s="421"/>
      <c r="AG256" s="421"/>
      <c r="AH256" s="421"/>
      <c r="AI256" s="421"/>
      <c r="AJ256" s="421"/>
      <c r="AK256" s="403">
        <f t="shared" si="22"/>
        <v>0</v>
      </c>
      <c r="AM256" s="404" t="str">
        <f t="shared" si="24"/>
        <v xml:space="preserve"> </v>
      </c>
      <c r="AN256" s="404" t="str">
        <f t="shared" si="24"/>
        <v xml:space="preserve"> </v>
      </c>
      <c r="AO256" s="404" t="str">
        <f t="shared" si="24"/>
        <v xml:space="preserve"> </v>
      </c>
      <c r="AP256" s="404" t="str">
        <f t="shared" si="23"/>
        <v xml:space="preserve"> </v>
      </c>
      <c r="AQ256" s="404" t="str">
        <f t="shared" si="23"/>
        <v xml:space="preserve"> </v>
      </c>
      <c r="AR256" s="404" t="str">
        <f t="shared" si="23"/>
        <v xml:space="preserve"> </v>
      </c>
      <c r="AS256" s="404" t="str">
        <f t="shared" si="23"/>
        <v xml:space="preserve"> </v>
      </c>
      <c r="AT256" s="404" t="str">
        <f t="shared" si="23"/>
        <v xml:space="preserve"> </v>
      </c>
      <c r="AU256" s="404" t="str">
        <f t="shared" si="23"/>
        <v xml:space="preserve"> </v>
      </c>
      <c r="AV256" s="404" t="str">
        <f t="shared" ref="AV256:AX319" si="25">IF($C256&gt;" ",AH256*$H256," ")</f>
        <v xml:space="preserve"> </v>
      </c>
      <c r="AW256" s="404" t="str">
        <f t="shared" si="25"/>
        <v xml:space="preserve"> </v>
      </c>
      <c r="AX256" s="404" t="str">
        <f t="shared" si="25"/>
        <v xml:space="preserve"> </v>
      </c>
      <c r="AY256" s="405" t="str">
        <f t="shared" si="20"/>
        <v xml:space="preserve"> </v>
      </c>
    </row>
    <row r="257" spans="2:51" x14ac:dyDescent="0.2">
      <c r="B257" s="605">
        <v>254</v>
      </c>
      <c r="C257" s="413"/>
      <c r="D257" s="413"/>
      <c r="E257" s="400"/>
      <c r="F257" s="416"/>
      <c r="G257" s="401" t="str">
        <f>IF(F257&gt;0,VLOOKUP(F257,PAR!$AN$3:$AO$9,2)," ")</f>
        <v xml:space="preserve"> </v>
      </c>
      <c r="H257" s="417"/>
      <c r="I257" s="400"/>
      <c r="J257" s="416"/>
      <c r="K257" s="401" t="str">
        <f>IF(J257&gt;0,VLOOKUP($J257,PAR!$C$3:$D$19,2)," ")</f>
        <v xml:space="preserve"> </v>
      </c>
      <c r="M257" s="416"/>
      <c r="N257" s="401" t="str">
        <f>IF(M257&gt;0,VLOOKUP(M257,PAR!$AG$3:$AH$5,2)," ")</f>
        <v xml:space="preserve"> </v>
      </c>
      <c r="P257" s="402" t="str">
        <f t="shared" si="21"/>
        <v/>
      </c>
      <c r="R257" s="416"/>
      <c r="S257" s="401" t="str">
        <f>IF(R257&gt;0,VLOOKUP(R257,PAR!$Y$3:$AA$441,2)," ")</f>
        <v xml:space="preserve"> </v>
      </c>
      <c r="U257" s="416"/>
      <c r="V257" s="401" t="str">
        <f>IF($U257&gt;0,VLOOKUP($U257,PAR!$AC$3:$AE$184,2)," ")</f>
        <v xml:space="preserve"> </v>
      </c>
      <c r="W257" s="401" t="str">
        <f>IF($U257&gt;0,VLOOKUP($U257,PAR!$AC$3:$AE$184,3)," ")</f>
        <v xml:space="preserve"> </v>
      </c>
      <c r="X257" s="406">
        <v>0</v>
      </c>
      <c r="Y257" s="421"/>
      <c r="Z257" s="421"/>
      <c r="AA257" s="421"/>
      <c r="AB257" s="421"/>
      <c r="AC257" s="421"/>
      <c r="AD257" s="421"/>
      <c r="AE257" s="421"/>
      <c r="AF257" s="421"/>
      <c r="AG257" s="421"/>
      <c r="AH257" s="421"/>
      <c r="AI257" s="421"/>
      <c r="AJ257" s="421"/>
      <c r="AK257" s="403">
        <f t="shared" si="22"/>
        <v>0</v>
      </c>
      <c r="AM257" s="404" t="str">
        <f t="shared" si="24"/>
        <v xml:space="preserve"> </v>
      </c>
      <c r="AN257" s="404" t="str">
        <f t="shared" si="24"/>
        <v xml:space="preserve"> </v>
      </c>
      <c r="AO257" s="404" t="str">
        <f t="shared" si="24"/>
        <v xml:space="preserve"> </v>
      </c>
      <c r="AP257" s="404" t="str">
        <f t="shared" si="24"/>
        <v xml:space="preserve"> </v>
      </c>
      <c r="AQ257" s="404" t="str">
        <f t="shared" si="24"/>
        <v xml:space="preserve"> </v>
      </c>
      <c r="AR257" s="404" t="str">
        <f t="shared" si="24"/>
        <v xml:space="preserve"> </v>
      </c>
      <c r="AS257" s="404" t="str">
        <f t="shared" si="24"/>
        <v xml:space="preserve"> </v>
      </c>
      <c r="AT257" s="404" t="str">
        <f t="shared" si="24"/>
        <v xml:space="preserve"> </v>
      </c>
      <c r="AU257" s="404" t="str">
        <f t="shared" si="24"/>
        <v xml:space="preserve"> </v>
      </c>
      <c r="AV257" s="404" t="str">
        <f t="shared" si="25"/>
        <v xml:space="preserve"> </v>
      </c>
      <c r="AW257" s="404" t="str">
        <f t="shared" si="25"/>
        <v xml:space="preserve"> </v>
      </c>
      <c r="AX257" s="404" t="str">
        <f t="shared" si="25"/>
        <v xml:space="preserve"> </v>
      </c>
      <c r="AY257" s="405" t="str">
        <f t="shared" si="20"/>
        <v xml:space="preserve"> </v>
      </c>
    </row>
    <row r="258" spans="2:51" x14ac:dyDescent="0.2">
      <c r="B258" s="605">
        <v>255</v>
      </c>
      <c r="C258" s="413"/>
      <c r="D258" s="413"/>
      <c r="E258" s="400"/>
      <c r="F258" s="416"/>
      <c r="G258" s="401" t="str">
        <f>IF(F258&gt;0,VLOOKUP(F258,PAR!$AN$3:$AO$9,2)," ")</f>
        <v xml:space="preserve"> </v>
      </c>
      <c r="H258" s="417"/>
      <c r="I258" s="400"/>
      <c r="J258" s="416"/>
      <c r="K258" s="401" t="str">
        <f>IF(J258&gt;0,VLOOKUP($J258,PAR!$C$3:$D$19,2)," ")</f>
        <v xml:space="preserve"> </v>
      </c>
      <c r="M258" s="416"/>
      <c r="N258" s="401" t="str">
        <f>IF(M258&gt;0,VLOOKUP(M258,PAR!$AG$3:$AH$5,2)," ")</f>
        <v xml:space="preserve"> </v>
      </c>
      <c r="P258" s="402" t="str">
        <f t="shared" si="21"/>
        <v/>
      </c>
      <c r="R258" s="416"/>
      <c r="S258" s="401" t="str">
        <f>IF(R258&gt;0,VLOOKUP(R258,PAR!$Y$3:$AA$441,2)," ")</f>
        <v xml:space="preserve"> </v>
      </c>
      <c r="U258" s="416"/>
      <c r="V258" s="401" t="str">
        <f>IF($U258&gt;0,VLOOKUP($U258,PAR!$AC$3:$AE$184,2)," ")</f>
        <v xml:space="preserve"> </v>
      </c>
      <c r="W258" s="401" t="str">
        <f>IF($U258&gt;0,VLOOKUP($U258,PAR!$AC$3:$AE$184,3)," ")</f>
        <v xml:space="preserve"> </v>
      </c>
      <c r="X258" s="406">
        <v>0</v>
      </c>
      <c r="Y258" s="421"/>
      <c r="Z258" s="421"/>
      <c r="AA258" s="421"/>
      <c r="AB258" s="421"/>
      <c r="AC258" s="421"/>
      <c r="AD258" s="421"/>
      <c r="AE258" s="421"/>
      <c r="AF258" s="421"/>
      <c r="AG258" s="421"/>
      <c r="AH258" s="421"/>
      <c r="AI258" s="421"/>
      <c r="AJ258" s="421"/>
      <c r="AK258" s="403">
        <f t="shared" si="22"/>
        <v>0</v>
      </c>
      <c r="AM258" s="404" t="str">
        <f t="shared" si="24"/>
        <v xml:space="preserve"> </v>
      </c>
      <c r="AN258" s="404" t="str">
        <f t="shared" si="24"/>
        <v xml:space="preserve"> </v>
      </c>
      <c r="AO258" s="404" t="str">
        <f t="shared" si="24"/>
        <v xml:space="preserve"> </v>
      </c>
      <c r="AP258" s="404" t="str">
        <f t="shared" si="24"/>
        <v xml:space="preserve"> </v>
      </c>
      <c r="AQ258" s="404" t="str">
        <f t="shared" si="24"/>
        <v xml:space="preserve"> </v>
      </c>
      <c r="AR258" s="404" t="str">
        <f t="shared" si="24"/>
        <v xml:space="preserve"> </v>
      </c>
      <c r="AS258" s="404" t="str">
        <f t="shared" si="24"/>
        <v xml:space="preserve"> </v>
      </c>
      <c r="AT258" s="404" t="str">
        <f t="shared" si="24"/>
        <v xml:space="preserve"> </v>
      </c>
      <c r="AU258" s="404" t="str">
        <f t="shared" si="24"/>
        <v xml:space="preserve"> </v>
      </c>
      <c r="AV258" s="404" t="str">
        <f t="shared" si="25"/>
        <v xml:space="preserve"> </v>
      </c>
      <c r="AW258" s="404" t="str">
        <f t="shared" si="25"/>
        <v xml:space="preserve"> </v>
      </c>
      <c r="AX258" s="404" t="str">
        <f t="shared" si="25"/>
        <v xml:space="preserve"> </v>
      </c>
      <c r="AY258" s="405" t="str">
        <f t="shared" si="20"/>
        <v xml:space="preserve"> </v>
      </c>
    </row>
    <row r="259" spans="2:51" x14ac:dyDescent="0.2">
      <c r="B259" s="605">
        <v>256</v>
      </c>
      <c r="C259" s="413"/>
      <c r="D259" s="413"/>
      <c r="E259" s="400"/>
      <c r="F259" s="416"/>
      <c r="G259" s="401" t="str">
        <f>IF(F259&gt;0,VLOOKUP(F259,PAR!$AN$3:$AO$9,2)," ")</f>
        <v xml:space="preserve"> </v>
      </c>
      <c r="H259" s="417"/>
      <c r="I259" s="400"/>
      <c r="J259" s="416"/>
      <c r="K259" s="401" t="str">
        <f>IF(J259&gt;0,VLOOKUP($J259,PAR!$C$3:$D$19,2)," ")</f>
        <v xml:space="preserve"> </v>
      </c>
      <c r="M259" s="416"/>
      <c r="N259" s="401" t="str">
        <f>IF(M259&gt;0,VLOOKUP(M259,PAR!$AG$3:$AH$5,2)," ")</f>
        <v xml:space="preserve"> </v>
      </c>
      <c r="P259" s="402" t="str">
        <f t="shared" si="21"/>
        <v/>
      </c>
      <c r="R259" s="416"/>
      <c r="S259" s="401" t="str">
        <f>IF(R259&gt;0,VLOOKUP(R259,PAR!$Y$3:$AA$441,2)," ")</f>
        <v xml:space="preserve"> </v>
      </c>
      <c r="U259" s="416"/>
      <c r="V259" s="401" t="str">
        <f>IF($U259&gt;0,VLOOKUP($U259,PAR!$AC$3:$AE$184,2)," ")</f>
        <v xml:space="preserve"> </v>
      </c>
      <c r="W259" s="401" t="str">
        <f>IF($U259&gt;0,VLOOKUP($U259,PAR!$AC$3:$AE$184,3)," ")</f>
        <v xml:space="preserve"> </v>
      </c>
      <c r="X259" s="406">
        <v>0</v>
      </c>
      <c r="Y259" s="421"/>
      <c r="Z259" s="421"/>
      <c r="AA259" s="421"/>
      <c r="AB259" s="421"/>
      <c r="AC259" s="421"/>
      <c r="AD259" s="421"/>
      <c r="AE259" s="421"/>
      <c r="AF259" s="421"/>
      <c r="AG259" s="421"/>
      <c r="AH259" s="421"/>
      <c r="AI259" s="421"/>
      <c r="AJ259" s="421"/>
      <c r="AK259" s="403">
        <f t="shared" si="22"/>
        <v>0</v>
      </c>
      <c r="AM259" s="404" t="str">
        <f t="shared" si="24"/>
        <v xml:space="preserve"> </v>
      </c>
      <c r="AN259" s="404" t="str">
        <f t="shared" si="24"/>
        <v xml:space="preserve"> </v>
      </c>
      <c r="AO259" s="404" t="str">
        <f t="shared" si="24"/>
        <v xml:space="preserve"> </v>
      </c>
      <c r="AP259" s="404" t="str">
        <f t="shared" si="24"/>
        <v xml:space="preserve"> </v>
      </c>
      <c r="AQ259" s="404" t="str">
        <f t="shared" si="24"/>
        <v xml:space="preserve"> </v>
      </c>
      <c r="AR259" s="404" t="str">
        <f t="shared" si="24"/>
        <v xml:space="preserve"> </v>
      </c>
      <c r="AS259" s="404" t="str">
        <f t="shared" si="24"/>
        <v xml:space="preserve"> </v>
      </c>
      <c r="AT259" s="404" t="str">
        <f t="shared" si="24"/>
        <v xml:space="preserve"> </v>
      </c>
      <c r="AU259" s="404" t="str">
        <f t="shared" si="24"/>
        <v xml:space="preserve"> </v>
      </c>
      <c r="AV259" s="404" t="str">
        <f t="shared" si="25"/>
        <v xml:space="preserve"> </v>
      </c>
      <c r="AW259" s="404" t="str">
        <f t="shared" si="25"/>
        <v xml:space="preserve"> </v>
      </c>
      <c r="AX259" s="404" t="str">
        <f t="shared" si="25"/>
        <v xml:space="preserve"> </v>
      </c>
      <c r="AY259" s="405" t="str">
        <f t="shared" si="20"/>
        <v xml:space="preserve"> </v>
      </c>
    </row>
    <row r="260" spans="2:51" x14ac:dyDescent="0.2">
      <c r="B260" s="605">
        <v>257</v>
      </c>
      <c r="C260" s="413"/>
      <c r="D260" s="413"/>
      <c r="E260" s="400"/>
      <c r="F260" s="416"/>
      <c r="G260" s="401" t="str">
        <f>IF(F260&gt;0,VLOOKUP(F260,PAR!$AN$3:$AO$9,2)," ")</f>
        <v xml:space="preserve"> </v>
      </c>
      <c r="H260" s="417"/>
      <c r="I260" s="400"/>
      <c r="J260" s="416"/>
      <c r="K260" s="401" t="str">
        <f>IF(J260&gt;0,VLOOKUP($J260,PAR!$C$3:$D$19,2)," ")</f>
        <v xml:space="preserve"> </v>
      </c>
      <c r="M260" s="416"/>
      <c r="N260" s="401" t="str">
        <f>IF(M260&gt;0,VLOOKUP(M260,PAR!$AG$3:$AH$5,2)," ")</f>
        <v xml:space="preserve"> </v>
      </c>
      <c r="P260" s="402" t="str">
        <f t="shared" si="21"/>
        <v/>
      </c>
      <c r="R260" s="416"/>
      <c r="S260" s="401" t="str">
        <f>IF(R260&gt;0,VLOOKUP(R260,PAR!$Y$3:$AA$441,2)," ")</f>
        <v xml:space="preserve"> </v>
      </c>
      <c r="U260" s="416"/>
      <c r="V260" s="401" t="str">
        <f>IF($U260&gt;0,VLOOKUP($U260,PAR!$AC$3:$AE$184,2)," ")</f>
        <v xml:space="preserve"> </v>
      </c>
      <c r="W260" s="401" t="str">
        <f>IF($U260&gt;0,VLOOKUP($U260,PAR!$AC$3:$AE$184,3)," ")</f>
        <v xml:space="preserve"> </v>
      </c>
      <c r="X260" s="406">
        <v>0</v>
      </c>
      <c r="Y260" s="421"/>
      <c r="Z260" s="421"/>
      <c r="AA260" s="421"/>
      <c r="AB260" s="421"/>
      <c r="AC260" s="421"/>
      <c r="AD260" s="421"/>
      <c r="AE260" s="421"/>
      <c r="AF260" s="421"/>
      <c r="AG260" s="421"/>
      <c r="AH260" s="421"/>
      <c r="AI260" s="421"/>
      <c r="AJ260" s="421"/>
      <c r="AK260" s="403">
        <f t="shared" si="22"/>
        <v>0</v>
      </c>
      <c r="AM260" s="404" t="str">
        <f t="shared" si="24"/>
        <v xml:space="preserve"> </v>
      </c>
      <c r="AN260" s="404" t="str">
        <f t="shared" si="24"/>
        <v xml:space="preserve"> </v>
      </c>
      <c r="AO260" s="404" t="str">
        <f t="shared" si="24"/>
        <v xml:space="preserve"> </v>
      </c>
      <c r="AP260" s="404" t="str">
        <f t="shared" si="24"/>
        <v xml:space="preserve"> </v>
      </c>
      <c r="AQ260" s="404" t="str">
        <f t="shared" si="24"/>
        <v xml:space="preserve"> </v>
      </c>
      <c r="AR260" s="404" t="str">
        <f t="shared" si="24"/>
        <v xml:space="preserve"> </v>
      </c>
      <c r="AS260" s="404" t="str">
        <f t="shared" si="24"/>
        <v xml:space="preserve"> </v>
      </c>
      <c r="AT260" s="404" t="str">
        <f t="shared" si="24"/>
        <v xml:space="preserve"> </v>
      </c>
      <c r="AU260" s="404" t="str">
        <f t="shared" si="24"/>
        <v xml:space="preserve"> </v>
      </c>
      <c r="AV260" s="404" t="str">
        <f t="shared" si="25"/>
        <v xml:space="preserve"> </v>
      </c>
      <c r="AW260" s="404" t="str">
        <f t="shared" si="25"/>
        <v xml:space="preserve"> </v>
      </c>
      <c r="AX260" s="404" t="str">
        <f t="shared" si="25"/>
        <v xml:space="preserve"> </v>
      </c>
      <c r="AY260" s="405" t="str">
        <f t="shared" ref="AY260:AY323" si="26">IF(C260&gt;" ",SUM(AM260:AX260)," ")</f>
        <v xml:space="preserve"> </v>
      </c>
    </row>
    <row r="261" spans="2:51" x14ac:dyDescent="0.2">
      <c r="B261" s="605">
        <v>258</v>
      </c>
      <c r="C261" s="413"/>
      <c r="D261" s="413"/>
      <c r="E261" s="400"/>
      <c r="F261" s="416"/>
      <c r="G261" s="401" t="str">
        <f>IF(F261&gt;0,VLOOKUP(F261,PAR!$AN$3:$AO$9,2)," ")</f>
        <v xml:space="preserve"> </v>
      </c>
      <c r="H261" s="417"/>
      <c r="I261" s="400"/>
      <c r="J261" s="416"/>
      <c r="K261" s="401" t="str">
        <f>IF(J261&gt;0,VLOOKUP($J261,PAR!$C$3:$D$19,2)," ")</f>
        <v xml:space="preserve"> </v>
      </c>
      <c r="M261" s="416"/>
      <c r="N261" s="401" t="str">
        <f>IF(M261&gt;0,VLOOKUP(M261,PAR!$AG$3:$AH$5,2)," ")</f>
        <v xml:space="preserve"> </v>
      </c>
      <c r="P261" s="402" t="str">
        <f t="shared" ref="P261:P324" si="27">CONCATENATE(J261,M261,U261)</f>
        <v/>
      </c>
      <c r="R261" s="416"/>
      <c r="S261" s="401" t="str">
        <f>IF(R261&gt;0,VLOOKUP(R261,PAR!$Y$3:$AA$441,2)," ")</f>
        <v xml:space="preserve"> </v>
      </c>
      <c r="U261" s="416"/>
      <c r="V261" s="401" t="str">
        <f>IF($U261&gt;0,VLOOKUP($U261,PAR!$AC$3:$AE$184,2)," ")</f>
        <v xml:space="preserve"> </v>
      </c>
      <c r="W261" s="401" t="str">
        <f>IF($U261&gt;0,VLOOKUP($U261,PAR!$AC$3:$AE$184,3)," ")</f>
        <v xml:space="preserve"> </v>
      </c>
      <c r="X261" s="406">
        <v>0</v>
      </c>
      <c r="Y261" s="421"/>
      <c r="Z261" s="421"/>
      <c r="AA261" s="421"/>
      <c r="AB261" s="421"/>
      <c r="AC261" s="421"/>
      <c r="AD261" s="421"/>
      <c r="AE261" s="421"/>
      <c r="AF261" s="421"/>
      <c r="AG261" s="421"/>
      <c r="AH261" s="421"/>
      <c r="AI261" s="421"/>
      <c r="AJ261" s="421"/>
      <c r="AK261" s="403">
        <f t="shared" ref="AK261:AK324" si="28">SUM(Y261:AJ261)</f>
        <v>0</v>
      </c>
      <c r="AM261" s="404" t="str">
        <f t="shared" si="24"/>
        <v xml:space="preserve"> </v>
      </c>
      <c r="AN261" s="404" t="str">
        <f t="shared" si="24"/>
        <v xml:space="preserve"> </v>
      </c>
      <c r="AO261" s="404" t="str">
        <f t="shared" si="24"/>
        <v xml:space="preserve"> </v>
      </c>
      <c r="AP261" s="404" t="str">
        <f t="shared" si="24"/>
        <v xml:space="preserve"> </v>
      </c>
      <c r="AQ261" s="404" t="str">
        <f t="shared" si="24"/>
        <v xml:space="preserve"> </v>
      </c>
      <c r="AR261" s="404" t="str">
        <f t="shared" si="24"/>
        <v xml:space="preserve"> </v>
      </c>
      <c r="AS261" s="404" t="str">
        <f t="shared" si="24"/>
        <v xml:space="preserve"> </v>
      </c>
      <c r="AT261" s="404" t="str">
        <f t="shared" si="24"/>
        <v xml:space="preserve"> </v>
      </c>
      <c r="AU261" s="404" t="str">
        <f t="shared" si="24"/>
        <v xml:space="preserve"> </v>
      </c>
      <c r="AV261" s="404" t="str">
        <f t="shared" si="25"/>
        <v xml:space="preserve"> </v>
      </c>
      <c r="AW261" s="404" t="str">
        <f t="shared" si="25"/>
        <v xml:space="preserve"> </v>
      </c>
      <c r="AX261" s="404" t="str">
        <f t="shared" si="25"/>
        <v xml:space="preserve"> </v>
      </c>
      <c r="AY261" s="405" t="str">
        <f t="shared" si="26"/>
        <v xml:space="preserve"> </v>
      </c>
    </row>
    <row r="262" spans="2:51" x14ac:dyDescent="0.2">
      <c r="B262" s="605">
        <v>259</v>
      </c>
      <c r="C262" s="413"/>
      <c r="D262" s="413"/>
      <c r="E262" s="400"/>
      <c r="F262" s="416"/>
      <c r="G262" s="401" t="str">
        <f>IF(F262&gt;0,VLOOKUP(F262,PAR!$AN$3:$AO$9,2)," ")</f>
        <v xml:space="preserve"> </v>
      </c>
      <c r="H262" s="417"/>
      <c r="I262" s="400"/>
      <c r="J262" s="416"/>
      <c r="K262" s="401" t="str">
        <f>IF(J262&gt;0,VLOOKUP($J262,PAR!$C$3:$D$19,2)," ")</f>
        <v xml:space="preserve"> </v>
      </c>
      <c r="M262" s="416"/>
      <c r="N262" s="401" t="str">
        <f>IF(M262&gt;0,VLOOKUP(M262,PAR!$AG$3:$AH$5,2)," ")</f>
        <v xml:space="preserve"> </v>
      </c>
      <c r="P262" s="402" t="str">
        <f t="shared" si="27"/>
        <v/>
      </c>
      <c r="R262" s="416"/>
      <c r="S262" s="401" t="str">
        <f>IF(R262&gt;0,VLOOKUP(R262,PAR!$Y$3:$AA$441,2)," ")</f>
        <v xml:space="preserve"> </v>
      </c>
      <c r="U262" s="416"/>
      <c r="V262" s="401" t="str">
        <f>IF($U262&gt;0,VLOOKUP($U262,PAR!$AC$3:$AE$184,2)," ")</f>
        <v xml:space="preserve"> </v>
      </c>
      <c r="W262" s="401" t="str">
        <f>IF($U262&gt;0,VLOOKUP($U262,PAR!$AC$3:$AE$184,3)," ")</f>
        <v xml:space="preserve"> </v>
      </c>
      <c r="X262" s="406">
        <v>0</v>
      </c>
      <c r="Y262" s="421"/>
      <c r="Z262" s="421"/>
      <c r="AA262" s="421"/>
      <c r="AB262" s="421"/>
      <c r="AC262" s="421"/>
      <c r="AD262" s="421"/>
      <c r="AE262" s="421"/>
      <c r="AF262" s="421"/>
      <c r="AG262" s="421"/>
      <c r="AH262" s="421"/>
      <c r="AI262" s="421"/>
      <c r="AJ262" s="421"/>
      <c r="AK262" s="403">
        <f t="shared" si="28"/>
        <v>0</v>
      </c>
      <c r="AM262" s="404" t="str">
        <f t="shared" si="24"/>
        <v xml:space="preserve"> </v>
      </c>
      <c r="AN262" s="404" t="str">
        <f t="shared" si="24"/>
        <v xml:space="preserve"> </v>
      </c>
      <c r="AO262" s="404" t="str">
        <f t="shared" si="24"/>
        <v xml:space="preserve"> </v>
      </c>
      <c r="AP262" s="404" t="str">
        <f t="shared" si="24"/>
        <v xml:space="preserve"> </v>
      </c>
      <c r="AQ262" s="404" t="str">
        <f t="shared" si="24"/>
        <v xml:space="preserve"> </v>
      </c>
      <c r="AR262" s="404" t="str">
        <f t="shared" si="24"/>
        <v xml:space="preserve"> </v>
      </c>
      <c r="AS262" s="404" t="str">
        <f t="shared" si="24"/>
        <v xml:space="preserve"> </v>
      </c>
      <c r="AT262" s="404" t="str">
        <f t="shared" si="24"/>
        <v xml:space="preserve"> </v>
      </c>
      <c r="AU262" s="404" t="str">
        <f t="shared" si="24"/>
        <v xml:space="preserve"> </v>
      </c>
      <c r="AV262" s="404" t="str">
        <f t="shared" si="25"/>
        <v xml:space="preserve"> </v>
      </c>
      <c r="AW262" s="404" t="str">
        <f t="shared" si="25"/>
        <v xml:space="preserve"> </v>
      </c>
      <c r="AX262" s="404" t="str">
        <f t="shared" si="25"/>
        <v xml:space="preserve"> </v>
      </c>
      <c r="AY262" s="405" t="str">
        <f t="shared" si="26"/>
        <v xml:space="preserve"> </v>
      </c>
    </row>
    <row r="263" spans="2:51" x14ac:dyDescent="0.2">
      <c r="B263" s="605">
        <v>260</v>
      </c>
      <c r="C263" s="413"/>
      <c r="D263" s="413"/>
      <c r="E263" s="400"/>
      <c r="F263" s="416"/>
      <c r="G263" s="401" t="str">
        <f>IF(F263&gt;0,VLOOKUP(F263,PAR!$AN$3:$AO$9,2)," ")</f>
        <v xml:space="preserve"> </v>
      </c>
      <c r="H263" s="417"/>
      <c r="I263" s="400"/>
      <c r="J263" s="416"/>
      <c r="K263" s="401" t="str">
        <f>IF(J263&gt;0,VLOOKUP($J263,PAR!$C$3:$D$19,2)," ")</f>
        <v xml:space="preserve"> </v>
      </c>
      <c r="M263" s="416"/>
      <c r="N263" s="401" t="str">
        <f>IF(M263&gt;0,VLOOKUP(M263,PAR!$AG$3:$AH$5,2)," ")</f>
        <v xml:space="preserve"> </v>
      </c>
      <c r="P263" s="402" t="str">
        <f t="shared" si="27"/>
        <v/>
      </c>
      <c r="R263" s="416"/>
      <c r="S263" s="401" t="str">
        <f>IF(R263&gt;0,VLOOKUP(R263,PAR!$Y$3:$AA$441,2)," ")</f>
        <v xml:space="preserve"> </v>
      </c>
      <c r="U263" s="416"/>
      <c r="V263" s="401" t="str">
        <f>IF($U263&gt;0,VLOOKUP($U263,PAR!$AC$3:$AE$184,2)," ")</f>
        <v xml:space="preserve"> </v>
      </c>
      <c r="W263" s="401" t="str">
        <f>IF($U263&gt;0,VLOOKUP($U263,PAR!$AC$3:$AE$184,3)," ")</f>
        <v xml:space="preserve"> </v>
      </c>
      <c r="X263" s="406">
        <v>0</v>
      </c>
      <c r="Y263" s="421"/>
      <c r="Z263" s="421"/>
      <c r="AA263" s="421"/>
      <c r="AB263" s="421"/>
      <c r="AC263" s="421"/>
      <c r="AD263" s="421"/>
      <c r="AE263" s="421"/>
      <c r="AF263" s="421"/>
      <c r="AG263" s="421"/>
      <c r="AH263" s="421"/>
      <c r="AI263" s="421"/>
      <c r="AJ263" s="421"/>
      <c r="AK263" s="403">
        <f t="shared" si="28"/>
        <v>0</v>
      </c>
      <c r="AM263" s="404" t="str">
        <f t="shared" si="24"/>
        <v xml:space="preserve"> </v>
      </c>
      <c r="AN263" s="404" t="str">
        <f t="shared" si="24"/>
        <v xml:space="preserve"> </v>
      </c>
      <c r="AO263" s="404" t="str">
        <f t="shared" si="24"/>
        <v xml:space="preserve"> </v>
      </c>
      <c r="AP263" s="404" t="str">
        <f t="shared" si="24"/>
        <v xml:space="preserve"> </v>
      </c>
      <c r="AQ263" s="404" t="str">
        <f t="shared" si="24"/>
        <v xml:space="preserve"> </v>
      </c>
      <c r="AR263" s="404" t="str">
        <f t="shared" si="24"/>
        <v xml:space="preserve"> </v>
      </c>
      <c r="AS263" s="404" t="str">
        <f t="shared" si="24"/>
        <v xml:space="preserve"> </v>
      </c>
      <c r="AT263" s="404" t="str">
        <f t="shared" si="24"/>
        <v xml:space="preserve"> </v>
      </c>
      <c r="AU263" s="404" t="str">
        <f t="shared" si="24"/>
        <v xml:space="preserve"> </v>
      </c>
      <c r="AV263" s="404" t="str">
        <f t="shared" si="25"/>
        <v xml:space="preserve"> </v>
      </c>
      <c r="AW263" s="404" t="str">
        <f t="shared" si="25"/>
        <v xml:space="preserve"> </v>
      </c>
      <c r="AX263" s="404" t="str">
        <f t="shared" si="25"/>
        <v xml:space="preserve"> </v>
      </c>
      <c r="AY263" s="405" t="str">
        <f t="shared" si="26"/>
        <v xml:space="preserve"> </v>
      </c>
    </row>
    <row r="264" spans="2:51" x14ac:dyDescent="0.2">
      <c r="B264" s="605">
        <v>261</v>
      </c>
      <c r="C264" s="413"/>
      <c r="D264" s="413"/>
      <c r="E264" s="400"/>
      <c r="F264" s="416"/>
      <c r="G264" s="401" t="str">
        <f>IF(F264&gt;0,VLOOKUP(F264,PAR!$AN$3:$AO$9,2)," ")</f>
        <v xml:space="preserve"> </v>
      </c>
      <c r="H264" s="417"/>
      <c r="I264" s="400"/>
      <c r="J264" s="416"/>
      <c r="K264" s="401" t="str">
        <f>IF(J264&gt;0,VLOOKUP($J264,PAR!$C$3:$D$19,2)," ")</f>
        <v xml:space="preserve"> </v>
      </c>
      <c r="M264" s="416"/>
      <c r="N264" s="401" t="str">
        <f>IF(M264&gt;0,VLOOKUP(M264,PAR!$AG$3:$AH$5,2)," ")</f>
        <v xml:space="preserve"> </v>
      </c>
      <c r="P264" s="402" t="str">
        <f t="shared" si="27"/>
        <v/>
      </c>
      <c r="R264" s="416"/>
      <c r="S264" s="401" t="str">
        <f>IF(R264&gt;0,VLOOKUP(R264,PAR!$Y$3:$AA$441,2)," ")</f>
        <v xml:space="preserve"> </v>
      </c>
      <c r="U264" s="416"/>
      <c r="V264" s="401" t="str">
        <f>IF($U264&gt;0,VLOOKUP($U264,PAR!$AC$3:$AE$184,2)," ")</f>
        <v xml:space="preserve"> </v>
      </c>
      <c r="W264" s="401" t="str">
        <f>IF($U264&gt;0,VLOOKUP($U264,PAR!$AC$3:$AE$184,3)," ")</f>
        <v xml:space="preserve"> </v>
      </c>
      <c r="X264" s="406">
        <v>0</v>
      </c>
      <c r="Y264" s="421"/>
      <c r="Z264" s="421"/>
      <c r="AA264" s="421"/>
      <c r="AB264" s="421"/>
      <c r="AC264" s="421"/>
      <c r="AD264" s="421"/>
      <c r="AE264" s="421"/>
      <c r="AF264" s="421"/>
      <c r="AG264" s="421"/>
      <c r="AH264" s="421"/>
      <c r="AI264" s="421"/>
      <c r="AJ264" s="421"/>
      <c r="AK264" s="403">
        <f t="shared" si="28"/>
        <v>0</v>
      </c>
      <c r="AM264" s="404" t="str">
        <f t="shared" si="24"/>
        <v xml:space="preserve"> </v>
      </c>
      <c r="AN264" s="404" t="str">
        <f t="shared" si="24"/>
        <v xml:space="preserve"> </v>
      </c>
      <c r="AO264" s="404" t="str">
        <f t="shared" si="24"/>
        <v xml:space="preserve"> </v>
      </c>
      <c r="AP264" s="404" t="str">
        <f t="shared" si="24"/>
        <v xml:space="preserve"> </v>
      </c>
      <c r="AQ264" s="404" t="str">
        <f t="shared" si="24"/>
        <v xml:space="preserve"> </v>
      </c>
      <c r="AR264" s="404" t="str">
        <f t="shared" si="24"/>
        <v xml:space="preserve"> </v>
      </c>
      <c r="AS264" s="404" t="str">
        <f t="shared" si="24"/>
        <v xml:space="preserve"> </v>
      </c>
      <c r="AT264" s="404" t="str">
        <f t="shared" si="24"/>
        <v xml:space="preserve"> </v>
      </c>
      <c r="AU264" s="404" t="str">
        <f t="shared" si="24"/>
        <v xml:space="preserve"> </v>
      </c>
      <c r="AV264" s="404" t="str">
        <f t="shared" si="25"/>
        <v xml:space="preserve"> </v>
      </c>
      <c r="AW264" s="404" t="str">
        <f t="shared" si="25"/>
        <v xml:space="preserve"> </v>
      </c>
      <c r="AX264" s="404" t="str">
        <f t="shared" si="25"/>
        <v xml:space="preserve"> </v>
      </c>
      <c r="AY264" s="405" t="str">
        <f t="shared" si="26"/>
        <v xml:space="preserve"> </v>
      </c>
    </row>
    <row r="265" spans="2:51" x14ac:dyDescent="0.2">
      <c r="B265" s="605">
        <v>262</v>
      </c>
      <c r="C265" s="413"/>
      <c r="D265" s="413"/>
      <c r="E265" s="400"/>
      <c r="F265" s="416"/>
      <c r="G265" s="401" t="str">
        <f>IF(F265&gt;0,VLOOKUP(F265,PAR!$AN$3:$AO$9,2)," ")</f>
        <v xml:space="preserve"> </v>
      </c>
      <c r="H265" s="417"/>
      <c r="I265" s="400"/>
      <c r="J265" s="416"/>
      <c r="K265" s="401" t="str">
        <f>IF(J265&gt;0,VLOOKUP($J265,PAR!$C$3:$D$19,2)," ")</f>
        <v xml:space="preserve"> </v>
      </c>
      <c r="M265" s="416"/>
      <c r="N265" s="401" t="str">
        <f>IF(M265&gt;0,VLOOKUP(M265,PAR!$AG$3:$AH$5,2)," ")</f>
        <v xml:space="preserve"> </v>
      </c>
      <c r="P265" s="402" t="str">
        <f t="shared" si="27"/>
        <v/>
      </c>
      <c r="R265" s="416"/>
      <c r="S265" s="401" t="str">
        <f>IF(R265&gt;0,VLOOKUP(R265,PAR!$Y$3:$AA$441,2)," ")</f>
        <v xml:space="preserve"> </v>
      </c>
      <c r="U265" s="416"/>
      <c r="V265" s="401" t="str">
        <f>IF($U265&gt;0,VLOOKUP($U265,PAR!$AC$3:$AE$184,2)," ")</f>
        <v xml:space="preserve"> </v>
      </c>
      <c r="W265" s="401" t="str">
        <f>IF($U265&gt;0,VLOOKUP($U265,PAR!$AC$3:$AE$184,3)," ")</f>
        <v xml:space="preserve"> </v>
      </c>
      <c r="X265" s="406">
        <v>0</v>
      </c>
      <c r="Y265" s="421"/>
      <c r="Z265" s="421"/>
      <c r="AA265" s="421"/>
      <c r="AB265" s="421"/>
      <c r="AC265" s="421"/>
      <c r="AD265" s="421"/>
      <c r="AE265" s="421"/>
      <c r="AF265" s="421"/>
      <c r="AG265" s="421"/>
      <c r="AH265" s="421"/>
      <c r="AI265" s="421"/>
      <c r="AJ265" s="421"/>
      <c r="AK265" s="403">
        <f t="shared" si="28"/>
        <v>0</v>
      </c>
      <c r="AM265" s="404" t="str">
        <f t="shared" si="24"/>
        <v xml:space="preserve"> </v>
      </c>
      <c r="AN265" s="404" t="str">
        <f t="shared" si="24"/>
        <v xml:space="preserve"> </v>
      </c>
      <c r="AO265" s="404" t="str">
        <f t="shared" si="24"/>
        <v xml:space="preserve"> </v>
      </c>
      <c r="AP265" s="404" t="str">
        <f t="shared" si="24"/>
        <v xml:space="preserve"> </v>
      </c>
      <c r="AQ265" s="404" t="str">
        <f t="shared" si="24"/>
        <v xml:space="preserve"> </v>
      </c>
      <c r="AR265" s="404" t="str">
        <f t="shared" si="24"/>
        <v xml:space="preserve"> </v>
      </c>
      <c r="AS265" s="404" t="str">
        <f t="shared" si="24"/>
        <v xml:space="preserve"> </v>
      </c>
      <c r="AT265" s="404" t="str">
        <f t="shared" si="24"/>
        <v xml:space="preserve"> </v>
      </c>
      <c r="AU265" s="404" t="str">
        <f t="shared" si="24"/>
        <v xml:space="preserve"> </v>
      </c>
      <c r="AV265" s="404" t="str">
        <f t="shared" si="25"/>
        <v xml:space="preserve"> </v>
      </c>
      <c r="AW265" s="404" t="str">
        <f t="shared" si="25"/>
        <v xml:space="preserve"> </v>
      </c>
      <c r="AX265" s="404" t="str">
        <f t="shared" si="25"/>
        <v xml:space="preserve"> </v>
      </c>
      <c r="AY265" s="405" t="str">
        <f t="shared" si="26"/>
        <v xml:space="preserve"> </v>
      </c>
    </row>
    <row r="266" spans="2:51" x14ac:dyDescent="0.2">
      <c r="B266" s="605">
        <v>263</v>
      </c>
      <c r="C266" s="413"/>
      <c r="D266" s="413"/>
      <c r="E266" s="400"/>
      <c r="F266" s="416"/>
      <c r="G266" s="401" t="str">
        <f>IF(F266&gt;0,VLOOKUP(F266,PAR!$AN$3:$AO$9,2)," ")</f>
        <v xml:space="preserve"> </v>
      </c>
      <c r="H266" s="417"/>
      <c r="I266" s="400"/>
      <c r="J266" s="416"/>
      <c r="K266" s="401" t="str">
        <f>IF(J266&gt;0,VLOOKUP($J266,PAR!$C$3:$D$19,2)," ")</f>
        <v xml:space="preserve"> </v>
      </c>
      <c r="M266" s="416"/>
      <c r="N266" s="401" t="str">
        <f>IF(M266&gt;0,VLOOKUP(M266,PAR!$AG$3:$AH$5,2)," ")</f>
        <v xml:space="preserve"> </v>
      </c>
      <c r="P266" s="402" t="str">
        <f t="shared" si="27"/>
        <v/>
      </c>
      <c r="R266" s="416"/>
      <c r="S266" s="401" t="str">
        <f>IF(R266&gt;0,VLOOKUP(R266,PAR!$Y$3:$AA$441,2)," ")</f>
        <v xml:space="preserve"> </v>
      </c>
      <c r="U266" s="416"/>
      <c r="V266" s="401" t="str">
        <f>IF($U266&gt;0,VLOOKUP($U266,PAR!$AC$3:$AE$184,2)," ")</f>
        <v xml:space="preserve"> </v>
      </c>
      <c r="W266" s="401" t="str">
        <f>IF($U266&gt;0,VLOOKUP($U266,PAR!$AC$3:$AE$184,3)," ")</f>
        <v xml:space="preserve"> </v>
      </c>
      <c r="X266" s="406">
        <v>0</v>
      </c>
      <c r="Y266" s="421"/>
      <c r="Z266" s="421"/>
      <c r="AA266" s="421"/>
      <c r="AB266" s="421"/>
      <c r="AC266" s="421"/>
      <c r="AD266" s="421"/>
      <c r="AE266" s="421"/>
      <c r="AF266" s="421"/>
      <c r="AG266" s="421"/>
      <c r="AH266" s="421"/>
      <c r="AI266" s="421"/>
      <c r="AJ266" s="421"/>
      <c r="AK266" s="403">
        <f t="shared" si="28"/>
        <v>0</v>
      </c>
      <c r="AM266" s="404" t="str">
        <f t="shared" si="24"/>
        <v xml:space="preserve"> </v>
      </c>
      <c r="AN266" s="404" t="str">
        <f t="shared" si="24"/>
        <v xml:space="preserve"> </v>
      </c>
      <c r="AO266" s="404" t="str">
        <f t="shared" si="24"/>
        <v xml:space="preserve"> </v>
      </c>
      <c r="AP266" s="404" t="str">
        <f t="shared" si="24"/>
        <v xml:space="preserve"> </v>
      </c>
      <c r="AQ266" s="404" t="str">
        <f t="shared" si="24"/>
        <v xml:space="preserve"> </v>
      </c>
      <c r="AR266" s="404" t="str">
        <f t="shared" si="24"/>
        <v xml:space="preserve"> </v>
      </c>
      <c r="AS266" s="404" t="str">
        <f t="shared" si="24"/>
        <v xml:space="preserve"> </v>
      </c>
      <c r="AT266" s="404" t="str">
        <f t="shared" si="24"/>
        <v xml:space="preserve"> </v>
      </c>
      <c r="AU266" s="404" t="str">
        <f t="shared" si="24"/>
        <v xml:space="preserve"> </v>
      </c>
      <c r="AV266" s="404" t="str">
        <f t="shared" si="25"/>
        <v xml:space="preserve"> </v>
      </c>
      <c r="AW266" s="404" t="str">
        <f t="shared" si="25"/>
        <v xml:space="preserve"> </v>
      </c>
      <c r="AX266" s="404" t="str">
        <f t="shared" si="25"/>
        <v xml:space="preserve"> </v>
      </c>
      <c r="AY266" s="405" t="str">
        <f t="shared" si="26"/>
        <v xml:space="preserve"> </v>
      </c>
    </row>
    <row r="267" spans="2:51" x14ac:dyDescent="0.2">
      <c r="B267" s="605">
        <v>264</v>
      </c>
      <c r="C267" s="413"/>
      <c r="D267" s="413"/>
      <c r="E267" s="400"/>
      <c r="F267" s="416"/>
      <c r="G267" s="401" t="str">
        <f>IF(F267&gt;0,VLOOKUP(F267,PAR!$AN$3:$AO$9,2)," ")</f>
        <v xml:space="preserve"> </v>
      </c>
      <c r="H267" s="417"/>
      <c r="I267" s="400"/>
      <c r="J267" s="416"/>
      <c r="K267" s="401" t="str">
        <f>IF(J267&gt;0,VLOOKUP($J267,PAR!$C$3:$D$19,2)," ")</f>
        <v xml:space="preserve"> </v>
      </c>
      <c r="M267" s="416"/>
      <c r="N267" s="401" t="str">
        <f>IF(M267&gt;0,VLOOKUP(M267,PAR!$AG$3:$AH$5,2)," ")</f>
        <v xml:space="preserve"> </v>
      </c>
      <c r="P267" s="402" t="str">
        <f t="shared" si="27"/>
        <v/>
      </c>
      <c r="R267" s="416"/>
      <c r="S267" s="401" t="str">
        <f>IF(R267&gt;0,VLOOKUP(R267,PAR!$Y$3:$AA$441,2)," ")</f>
        <v xml:space="preserve"> </v>
      </c>
      <c r="U267" s="416"/>
      <c r="V267" s="401" t="str">
        <f>IF($U267&gt;0,VLOOKUP($U267,PAR!$AC$3:$AE$184,2)," ")</f>
        <v xml:space="preserve"> </v>
      </c>
      <c r="W267" s="401" t="str">
        <f>IF($U267&gt;0,VLOOKUP($U267,PAR!$AC$3:$AE$184,3)," ")</f>
        <v xml:space="preserve"> </v>
      </c>
      <c r="X267" s="406">
        <v>0</v>
      </c>
      <c r="Y267" s="421"/>
      <c r="Z267" s="421"/>
      <c r="AA267" s="421"/>
      <c r="AB267" s="421"/>
      <c r="AC267" s="421"/>
      <c r="AD267" s="421"/>
      <c r="AE267" s="421"/>
      <c r="AF267" s="421"/>
      <c r="AG267" s="421"/>
      <c r="AH267" s="421"/>
      <c r="AI267" s="421"/>
      <c r="AJ267" s="421"/>
      <c r="AK267" s="403">
        <f t="shared" si="28"/>
        <v>0</v>
      </c>
      <c r="AM267" s="404" t="str">
        <f t="shared" si="24"/>
        <v xml:space="preserve"> </v>
      </c>
      <c r="AN267" s="404" t="str">
        <f t="shared" si="24"/>
        <v xml:space="preserve"> </v>
      </c>
      <c r="AO267" s="404" t="str">
        <f t="shared" si="24"/>
        <v xml:space="preserve"> </v>
      </c>
      <c r="AP267" s="404" t="str">
        <f t="shared" si="24"/>
        <v xml:space="preserve"> </v>
      </c>
      <c r="AQ267" s="404" t="str">
        <f t="shared" si="24"/>
        <v xml:space="preserve"> </v>
      </c>
      <c r="AR267" s="404" t="str">
        <f t="shared" si="24"/>
        <v xml:space="preserve"> </v>
      </c>
      <c r="AS267" s="404" t="str">
        <f t="shared" si="24"/>
        <v xml:space="preserve"> </v>
      </c>
      <c r="AT267" s="404" t="str">
        <f t="shared" si="24"/>
        <v xml:space="preserve"> </v>
      </c>
      <c r="AU267" s="404" t="str">
        <f t="shared" si="24"/>
        <v xml:space="preserve"> </v>
      </c>
      <c r="AV267" s="404" t="str">
        <f t="shared" si="25"/>
        <v xml:space="preserve"> </v>
      </c>
      <c r="AW267" s="404" t="str">
        <f t="shared" si="25"/>
        <v xml:space="preserve"> </v>
      </c>
      <c r="AX267" s="404" t="str">
        <f t="shared" si="25"/>
        <v xml:space="preserve"> </v>
      </c>
      <c r="AY267" s="405" t="str">
        <f t="shared" si="26"/>
        <v xml:space="preserve"> </v>
      </c>
    </row>
    <row r="268" spans="2:51" x14ac:dyDescent="0.2">
      <c r="B268" s="605">
        <v>265</v>
      </c>
      <c r="C268" s="413"/>
      <c r="D268" s="413"/>
      <c r="E268" s="400"/>
      <c r="F268" s="416"/>
      <c r="G268" s="401" t="str">
        <f>IF(F268&gt;0,VLOOKUP(F268,PAR!$AN$3:$AO$9,2)," ")</f>
        <v xml:space="preserve"> </v>
      </c>
      <c r="H268" s="417"/>
      <c r="I268" s="400"/>
      <c r="J268" s="416"/>
      <c r="K268" s="401" t="str">
        <f>IF(J268&gt;0,VLOOKUP($J268,PAR!$C$3:$D$19,2)," ")</f>
        <v xml:space="preserve"> </v>
      </c>
      <c r="M268" s="416"/>
      <c r="N268" s="401" t="str">
        <f>IF(M268&gt;0,VLOOKUP(M268,PAR!$AG$3:$AH$5,2)," ")</f>
        <v xml:space="preserve"> </v>
      </c>
      <c r="P268" s="402" t="str">
        <f t="shared" si="27"/>
        <v/>
      </c>
      <c r="R268" s="416"/>
      <c r="S268" s="401" t="str">
        <f>IF(R268&gt;0,VLOOKUP(R268,PAR!$Y$3:$AA$441,2)," ")</f>
        <v xml:space="preserve"> </v>
      </c>
      <c r="U268" s="416"/>
      <c r="V268" s="401" t="str">
        <f>IF($U268&gt;0,VLOOKUP($U268,PAR!$AC$3:$AE$184,2)," ")</f>
        <v xml:space="preserve"> </v>
      </c>
      <c r="W268" s="401" t="str">
        <f>IF($U268&gt;0,VLOOKUP($U268,PAR!$AC$3:$AE$184,3)," ")</f>
        <v xml:space="preserve"> </v>
      </c>
      <c r="X268" s="406">
        <v>0</v>
      </c>
      <c r="Y268" s="421"/>
      <c r="Z268" s="421"/>
      <c r="AA268" s="421"/>
      <c r="AB268" s="421"/>
      <c r="AC268" s="421"/>
      <c r="AD268" s="421"/>
      <c r="AE268" s="421"/>
      <c r="AF268" s="421"/>
      <c r="AG268" s="421"/>
      <c r="AH268" s="421"/>
      <c r="AI268" s="421"/>
      <c r="AJ268" s="421"/>
      <c r="AK268" s="403">
        <f t="shared" si="28"/>
        <v>0</v>
      </c>
      <c r="AM268" s="404" t="str">
        <f t="shared" si="24"/>
        <v xml:space="preserve"> </v>
      </c>
      <c r="AN268" s="404" t="str">
        <f t="shared" si="24"/>
        <v xml:space="preserve"> </v>
      </c>
      <c r="AO268" s="404" t="str">
        <f t="shared" si="24"/>
        <v xml:space="preserve"> </v>
      </c>
      <c r="AP268" s="404" t="str">
        <f t="shared" si="24"/>
        <v xml:space="preserve"> </v>
      </c>
      <c r="AQ268" s="404" t="str">
        <f t="shared" si="24"/>
        <v xml:space="preserve"> </v>
      </c>
      <c r="AR268" s="404" t="str">
        <f t="shared" si="24"/>
        <v xml:space="preserve"> </v>
      </c>
      <c r="AS268" s="404" t="str">
        <f t="shared" si="24"/>
        <v xml:space="preserve"> </v>
      </c>
      <c r="AT268" s="404" t="str">
        <f t="shared" si="24"/>
        <v xml:space="preserve"> </v>
      </c>
      <c r="AU268" s="404" t="str">
        <f t="shared" si="24"/>
        <v xml:space="preserve"> </v>
      </c>
      <c r="AV268" s="404" t="str">
        <f t="shared" si="25"/>
        <v xml:space="preserve"> </v>
      </c>
      <c r="AW268" s="404" t="str">
        <f t="shared" si="25"/>
        <v xml:space="preserve"> </v>
      </c>
      <c r="AX268" s="404" t="str">
        <f t="shared" si="25"/>
        <v xml:space="preserve"> </v>
      </c>
      <c r="AY268" s="405" t="str">
        <f t="shared" si="26"/>
        <v xml:space="preserve"> </v>
      </c>
    </row>
    <row r="269" spans="2:51" x14ac:dyDescent="0.2">
      <c r="B269" s="605">
        <v>266</v>
      </c>
      <c r="C269" s="413"/>
      <c r="D269" s="413"/>
      <c r="E269" s="400"/>
      <c r="F269" s="416"/>
      <c r="G269" s="401" t="str">
        <f>IF(F269&gt;0,VLOOKUP(F269,PAR!$AN$3:$AO$9,2)," ")</f>
        <v xml:space="preserve"> </v>
      </c>
      <c r="H269" s="417"/>
      <c r="I269" s="400"/>
      <c r="J269" s="416"/>
      <c r="K269" s="401" t="str">
        <f>IF(J269&gt;0,VLOOKUP($J269,PAR!$C$3:$D$19,2)," ")</f>
        <v xml:space="preserve"> </v>
      </c>
      <c r="M269" s="416"/>
      <c r="N269" s="401" t="str">
        <f>IF(M269&gt;0,VLOOKUP(M269,PAR!$AG$3:$AH$5,2)," ")</f>
        <v xml:space="preserve"> </v>
      </c>
      <c r="P269" s="402" t="str">
        <f t="shared" si="27"/>
        <v/>
      </c>
      <c r="R269" s="416"/>
      <c r="S269" s="401" t="str">
        <f>IF(R269&gt;0,VLOOKUP(R269,PAR!$Y$3:$AA$441,2)," ")</f>
        <v xml:space="preserve"> </v>
      </c>
      <c r="U269" s="416"/>
      <c r="V269" s="401" t="str">
        <f>IF($U269&gt;0,VLOOKUP($U269,PAR!$AC$3:$AE$184,2)," ")</f>
        <v xml:space="preserve"> </v>
      </c>
      <c r="W269" s="401" t="str">
        <f>IF($U269&gt;0,VLOOKUP($U269,PAR!$AC$3:$AE$184,3)," ")</f>
        <v xml:space="preserve"> </v>
      </c>
      <c r="X269" s="406">
        <v>0</v>
      </c>
      <c r="Y269" s="421"/>
      <c r="Z269" s="421"/>
      <c r="AA269" s="421"/>
      <c r="AB269" s="421"/>
      <c r="AC269" s="421"/>
      <c r="AD269" s="421"/>
      <c r="AE269" s="421"/>
      <c r="AF269" s="421"/>
      <c r="AG269" s="421"/>
      <c r="AH269" s="421"/>
      <c r="AI269" s="421"/>
      <c r="AJ269" s="421"/>
      <c r="AK269" s="403">
        <f t="shared" si="28"/>
        <v>0</v>
      </c>
      <c r="AM269" s="404" t="str">
        <f t="shared" si="24"/>
        <v xml:space="preserve"> </v>
      </c>
      <c r="AN269" s="404" t="str">
        <f t="shared" si="24"/>
        <v xml:space="preserve"> </v>
      </c>
      <c r="AO269" s="404" t="str">
        <f t="shared" si="24"/>
        <v xml:space="preserve"> </v>
      </c>
      <c r="AP269" s="404" t="str">
        <f t="shared" si="24"/>
        <v xml:space="preserve"> </v>
      </c>
      <c r="AQ269" s="404" t="str">
        <f t="shared" si="24"/>
        <v xml:space="preserve"> </v>
      </c>
      <c r="AR269" s="404" t="str">
        <f t="shared" si="24"/>
        <v xml:space="preserve"> </v>
      </c>
      <c r="AS269" s="404" t="str">
        <f t="shared" si="24"/>
        <v xml:space="preserve"> </v>
      </c>
      <c r="AT269" s="404" t="str">
        <f t="shared" si="24"/>
        <v xml:space="preserve"> </v>
      </c>
      <c r="AU269" s="404" t="str">
        <f t="shared" si="24"/>
        <v xml:space="preserve"> </v>
      </c>
      <c r="AV269" s="404" t="str">
        <f t="shared" si="25"/>
        <v xml:space="preserve"> </v>
      </c>
      <c r="AW269" s="404" t="str">
        <f t="shared" si="25"/>
        <v xml:space="preserve"> </v>
      </c>
      <c r="AX269" s="404" t="str">
        <f t="shared" si="25"/>
        <v xml:space="preserve"> </v>
      </c>
      <c r="AY269" s="405" t="str">
        <f t="shared" si="26"/>
        <v xml:space="preserve"> </v>
      </c>
    </row>
    <row r="270" spans="2:51" x14ac:dyDescent="0.2">
      <c r="B270" s="605">
        <v>267</v>
      </c>
      <c r="C270" s="413"/>
      <c r="D270" s="413"/>
      <c r="E270" s="400"/>
      <c r="F270" s="416"/>
      <c r="G270" s="401" t="str">
        <f>IF(F270&gt;0,VLOOKUP(F270,PAR!$AN$3:$AO$9,2)," ")</f>
        <v xml:space="preserve"> </v>
      </c>
      <c r="H270" s="417"/>
      <c r="I270" s="400"/>
      <c r="J270" s="416"/>
      <c r="K270" s="401" t="str">
        <f>IF(J270&gt;0,VLOOKUP($J270,PAR!$C$3:$D$19,2)," ")</f>
        <v xml:space="preserve"> </v>
      </c>
      <c r="M270" s="416"/>
      <c r="N270" s="401" t="str">
        <f>IF(M270&gt;0,VLOOKUP(M270,PAR!$AG$3:$AH$5,2)," ")</f>
        <v xml:space="preserve"> </v>
      </c>
      <c r="P270" s="402" t="str">
        <f t="shared" si="27"/>
        <v/>
      </c>
      <c r="R270" s="416"/>
      <c r="S270" s="401" t="str">
        <f>IF(R270&gt;0,VLOOKUP(R270,PAR!$Y$3:$AA$441,2)," ")</f>
        <v xml:space="preserve"> </v>
      </c>
      <c r="U270" s="416"/>
      <c r="V270" s="401" t="str">
        <f>IF($U270&gt;0,VLOOKUP($U270,PAR!$AC$3:$AE$184,2)," ")</f>
        <v xml:space="preserve"> </v>
      </c>
      <c r="W270" s="401" t="str">
        <f>IF($U270&gt;0,VLOOKUP($U270,PAR!$AC$3:$AE$184,3)," ")</f>
        <v xml:space="preserve"> </v>
      </c>
      <c r="X270" s="406">
        <v>0</v>
      </c>
      <c r="Y270" s="421"/>
      <c r="Z270" s="421"/>
      <c r="AA270" s="421"/>
      <c r="AB270" s="421"/>
      <c r="AC270" s="421"/>
      <c r="AD270" s="421"/>
      <c r="AE270" s="421"/>
      <c r="AF270" s="421"/>
      <c r="AG270" s="421"/>
      <c r="AH270" s="421"/>
      <c r="AI270" s="421"/>
      <c r="AJ270" s="421"/>
      <c r="AK270" s="403">
        <f t="shared" si="28"/>
        <v>0</v>
      </c>
      <c r="AM270" s="404" t="str">
        <f t="shared" si="24"/>
        <v xml:space="preserve"> </v>
      </c>
      <c r="AN270" s="404" t="str">
        <f t="shared" si="24"/>
        <v xml:space="preserve"> </v>
      </c>
      <c r="AO270" s="404" t="str">
        <f t="shared" si="24"/>
        <v xml:space="preserve"> </v>
      </c>
      <c r="AP270" s="404" t="str">
        <f t="shared" si="24"/>
        <v xml:space="preserve"> </v>
      </c>
      <c r="AQ270" s="404" t="str">
        <f t="shared" si="24"/>
        <v xml:space="preserve"> </v>
      </c>
      <c r="AR270" s="404" t="str">
        <f t="shared" si="24"/>
        <v xml:space="preserve"> </v>
      </c>
      <c r="AS270" s="404" t="str">
        <f t="shared" si="24"/>
        <v xml:space="preserve"> </v>
      </c>
      <c r="AT270" s="404" t="str">
        <f t="shared" si="24"/>
        <v xml:space="preserve"> </v>
      </c>
      <c r="AU270" s="404" t="str">
        <f t="shared" si="24"/>
        <v xml:space="preserve"> </v>
      </c>
      <c r="AV270" s="404" t="str">
        <f t="shared" si="25"/>
        <v xml:space="preserve"> </v>
      </c>
      <c r="AW270" s="404" t="str">
        <f t="shared" si="25"/>
        <v xml:space="preserve"> </v>
      </c>
      <c r="AX270" s="404" t="str">
        <f t="shared" si="25"/>
        <v xml:space="preserve"> </v>
      </c>
      <c r="AY270" s="405" t="str">
        <f t="shared" si="26"/>
        <v xml:space="preserve"> </v>
      </c>
    </row>
    <row r="271" spans="2:51" x14ac:dyDescent="0.2">
      <c r="B271" s="605">
        <v>268</v>
      </c>
      <c r="C271" s="413"/>
      <c r="D271" s="413"/>
      <c r="E271" s="400"/>
      <c r="F271" s="416"/>
      <c r="G271" s="401" t="str">
        <f>IF(F271&gt;0,VLOOKUP(F271,PAR!$AN$3:$AO$9,2)," ")</f>
        <v xml:space="preserve"> </v>
      </c>
      <c r="H271" s="417"/>
      <c r="I271" s="400"/>
      <c r="J271" s="416"/>
      <c r="K271" s="401" t="str">
        <f>IF(J271&gt;0,VLOOKUP($J271,PAR!$C$3:$D$19,2)," ")</f>
        <v xml:space="preserve"> </v>
      </c>
      <c r="M271" s="416"/>
      <c r="N271" s="401" t="str">
        <f>IF(M271&gt;0,VLOOKUP(M271,PAR!$AG$3:$AH$5,2)," ")</f>
        <v xml:space="preserve"> </v>
      </c>
      <c r="P271" s="402" t="str">
        <f t="shared" si="27"/>
        <v/>
      </c>
      <c r="R271" s="416"/>
      <c r="S271" s="401" t="str">
        <f>IF(R271&gt;0,VLOOKUP(R271,PAR!$Y$3:$AA$441,2)," ")</f>
        <v xml:space="preserve"> </v>
      </c>
      <c r="U271" s="416"/>
      <c r="V271" s="401" t="str">
        <f>IF($U271&gt;0,VLOOKUP($U271,PAR!$AC$3:$AE$184,2)," ")</f>
        <v xml:space="preserve"> </v>
      </c>
      <c r="W271" s="401" t="str">
        <f>IF($U271&gt;0,VLOOKUP($U271,PAR!$AC$3:$AE$184,3)," ")</f>
        <v xml:space="preserve"> </v>
      </c>
      <c r="X271" s="406">
        <v>0</v>
      </c>
      <c r="Y271" s="421"/>
      <c r="Z271" s="421"/>
      <c r="AA271" s="421"/>
      <c r="AB271" s="421"/>
      <c r="AC271" s="421"/>
      <c r="AD271" s="421"/>
      <c r="AE271" s="421"/>
      <c r="AF271" s="421"/>
      <c r="AG271" s="421"/>
      <c r="AH271" s="421"/>
      <c r="AI271" s="421"/>
      <c r="AJ271" s="421"/>
      <c r="AK271" s="403">
        <f t="shared" si="28"/>
        <v>0</v>
      </c>
      <c r="AM271" s="404" t="str">
        <f t="shared" si="24"/>
        <v xml:space="preserve"> </v>
      </c>
      <c r="AN271" s="404" t="str">
        <f t="shared" si="24"/>
        <v xml:space="preserve"> </v>
      </c>
      <c r="AO271" s="404" t="str">
        <f t="shared" si="24"/>
        <v xml:space="preserve"> </v>
      </c>
      <c r="AP271" s="404" t="str">
        <f t="shared" si="24"/>
        <v xml:space="preserve"> </v>
      </c>
      <c r="AQ271" s="404" t="str">
        <f t="shared" si="24"/>
        <v xml:space="preserve"> </v>
      </c>
      <c r="AR271" s="404" t="str">
        <f t="shared" si="24"/>
        <v xml:space="preserve"> </v>
      </c>
      <c r="AS271" s="404" t="str">
        <f t="shared" si="24"/>
        <v xml:space="preserve"> </v>
      </c>
      <c r="AT271" s="404" t="str">
        <f t="shared" si="24"/>
        <v xml:space="preserve"> </v>
      </c>
      <c r="AU271" s="404" t="str">
        <f t="shared" si="24"/>
        <v xml:space="preserve"> </v>
      </c>
      <c r="AV271" s="404" t="str">
        <f t="shared" si="25"/>
        <v xml:space="preserve"> </v>
      </c>
      <c r="AW271" s="404" t="str">
        <f t="shared" si="25"/>
        <v xml:space="preserve"> </v>
      </c>
      <c r="AX271" s="404" t="str">
        <f t="shared" si="25"/>
        <v xml:space="preserve"> </v>
      </c>
      <c r="AY271" s="405" t="str">
        <f t="shared" si="26"/>
        <v xml:space="preserve"> </v>
      </c>
    </row>
    <row r="272" spans="2:51" x14ac:dyDescent="0.2">
      <c r="B272" s="605">
        <v>269</v>
      </c>
      <c r="C272" s="413"/>
      <c r="D272" s="413"/>
      <c r="E272" s="400"/>
      <c r="F272" s="416"/>
      <c r="G272" s="401" t="str">
        <f>IF(F272&gt;0,VLOOKUP(F272,PAR!$AN$3:$AO$9,2)," ")</f>
        <v xml:space="preserve"> </v>
      </c>
      <c r="H272" s="417"/>
      <c r="I272" s="400"/>
      <c r="J272" s="416"/>
      <c r="K272" s="401" t="str">
        <f>IF(J272&gt;0,VLOOKUP($J272,PAR!$C$3:$D$19,2)," ")</f>
        <v xml:space="preserve"> </v>
      </c>
      <c r="M272" s="416"/>
      <c r="N272" s="401" t="str">
        <f>IF(M272&gt;0,VLOOKUP(M272,PAR!$AG$3:$AH$5,2)," ")</f>
        <v xml:space="preserve"> </v>
      </c>
      <c r="P272" s="402" t="str">
        <f t="shared" si="27"/>
        <v/>
      </c>
      <c r="R272" s="416"/>
      <c r="S272" s="401" t="str">
        <f>IF(R272&gt;0,VLOOKUP(R272,PAR!$Y$3:$AA$441,2)," ")</f>
        <v xml:space="preserve"> </v>
      </c>
      <c r="U272" s="416"/>
      <c r="V272" s="401" t="str">
        <f>IF($U272&gt;0,VLOOKUP($U272,PAR!$AC$3:$AE$184,2)," ")</f>
        <v xml:space="preserve"> </v>
      </c>
      <c r="W272" s="401" t="str">
        <f>IF($U272&gt;0,VLOOKUP($U272,PAR!$AC$3:$AE$184,3)," ")</f>
        <v xml:space="preserve"> </v>
      </c>
      <c r="X272" s="406">
        <v>0</v>
      </c>
      <c r="Y272" s="421"/>
      <c r="Z272" s="421"/>
      <c r="AA272" s="421"/>
      <c r="AB272" s="421"/>
      <c r="AC272" s="421"/>
      <c r="AD272" s="421"/>
      <c r="AE272" s="421"/>
      <c r="AF272" s="421"/>
      <c r="AG272" s="421"/>
      <c r="AH272" s="421"/>
      <c r="AI272" s="421"/>
      <c r="AJ272" s="421"/>
      <c r="AK272" s="403">
        <f t="shared" si="28"/>
        <v>0</v>
      </c>
      <c r="AM272" s="404" t="str">
        <f t="shared" si="24"/>
        <v xml:space="preserve"> </v>
      </c>
      <c r="AN272" s="404" t="str">
        <f t="shared" si="24"/>
        <v xml:space="preserve"> </v>
      </c>
      <c r="AO272" s="404" t="str">
        <f t="shared" si="24"/>
        <v xml:space="preserve"> </v>
      </c>
      <c r="AP272" s="404" t="str">
        <f t="shared" ref="AP272:AU314" si="29">IF($C272&gt;" ",AB272*$H272," ")</f>
        <v xml:space="preserve"> </v>
      </c>
      <c r="AQ272" s="404" t="str">
        <f t="shared" si="29"/>
        <v xml:space="preserve"> </v>
      </c>
      <c r="AR272" s="404" t="str">
        <f t="shared" si="29"/>
        <v xml:space="preserve"> </v>
      </c>
      <c r="AS272" s="404" t="str">
        <f t="shared" si="29"/>
        <v xml:space="preserve"> </v>
      </c>
      <c r="AT272" s="404" t="str">
        <f t="shared" si="29"/>
        <v xml:space="preserve"> </v>
      </c>
      <c r="AU272" s="404" t="str">
        <f t="shared" si="29"/>
        <v xml:space="preserve"> </v>
      </c>
      <c r="AV272" s="404" t="str">
        <f t="shared" si="25"/>
        <v xml:space="preserve"> </v>
      </c>
      <c r="AW272" s="404" t="str">
        <f t="shared" si="25"/>
        <v xml:space="preserve"> </v>
      </c>
      <c r="AX272" s="404" t="str">
        <f t="shared" si="25"/>
        <v xml:space="preserve"> </v>
      </c>
      <c r="AY272" s="405" t="str">
        <f t="shared" si="26"/>
        <v xml:space="preserve"> </v>
      </c>
    </row>
    <row r="273" spans="2:51" x14ac:dyDescent="0.2">
      <c r="B273" s="605">
        <v>270</v>
      </c>
      <c r="C273" s="413"/>
      <c r="D273" s="413"/>
      <c r="E273" s="400"/>
      <c r="F273" s="416"/>
      <c r="G273" s="401" t="str">
        <f>IF(F273&gt;0,VLOOKUP(F273,PAR!$AN$3:$AO$9,2)," ")</f>
        <v xml:space="preserve"> </v>
      </c>
      <c r="H273" s="417"/>
      <c r="I273" s="400"/>
      <c r="J273" s="416"/>
      <c r="K273" s="401" t="str">
        <f>IF(J273&gt;0,VLOOKUP($J273,PAR!$C$3:$D$19,2)," ")</f>
        <v xml:space="preserve"> </v>
      </c>
      <c r="M273" s="416"/>
      <c r="N273" s="401" t="str">
        <f>IF(M273&gt;0,VLOOKUP(M273,PAR!$AG$3:$AH$5,2)," ")</f>
        <v xml:space="preserve"> </v>
      </c>
      <c r="P273" s="402" t="str">
        <f t="shared" si="27"/>
        <v/>
      </c>
      <c r="R273" s="416"/>
      <c r="S273" s="401" t="str">
        <f>IF(R273&gt;0,VLOOKUP(R273,PAR!$Y$3:$AA$441,2)," ")</f>
        <v xml:space="preserve"> </v>
      </c>
      <c r="U273" s="416"/>
      <c r="V273" s="401" t="str">
        <f>IF($U273&gt;0,VLOOKUP($U273,PAR!$AC$3:$AE$184,2)," ")</f>
        <v xml:space="preserve"> </v>
      </c>
      <c r="W273" s="401" t="str">
        <f>IF($U273&gt;0,VLOOKUP($U273,PAR!$AC$3:$AE$184,3)," ")</f>
        <v xml:space="preserve"> </v>
      </c>
      <c r="X273" s="406">
        <v>0</v>
      </c>
      <c r="Y273" s="421"/>
      <c r="Z273" s="421"/>
      <c r="AA273" s="421"/>
      <c r="AB273" s="421"/>
      <c r="AC273" s="421"/>
      <c r="AD273" s="421"/>
      <c r="AE273" s="421"/>
      <c r="AF273" s="421"/>
      <c r="AG273" s="421"/>
      <c r="AH273" s="421"/>
      <c r="AI273" s="421"/>
      <c r="AJ273" s="421"/>
      <c r="AK273" s="403">
        <f t="shared" si="28"/>
        <v>0</v>
      </c>
      <c r="AM273" s="404" t="str">
        <f t="shared" ref="AM273:AR336" si="30">IF($C273&gt;" ",Y273*$H273," ")</f>
        <v xml:space="preserve"> </v>
      </c>
      <c r="AN273" s="404" t="str">
        <f t="shared" si="30"/>
        <v xml:space="preserve"> </v>
      </c>
      <c r="AO273" s="404" t="str">
        <f t="shared" si="30"/>
        <v xml:space="preserve"> </v>
      </c>
      <c r="AP273" s="404" t="str">
        <f t="shared" si="29"/>
        <v xml:space="preserve"> </v>
      </c>
      <c r="AQ273" s="404" t="str">
        <f t="shared" si="29"/>
        <v xml:space="preserve"> </v>
      </c>
      <c r="AR273" s="404" t="str">
        <f t="shared" si="29"/>
        <v xml:space="preserve"> </v>
      </c>
      <c r="AS273" s="404" t="str">
        <f t="shared" si="29"/>
        <v xml:space="preserve"> </v>
      </c>
      <c r="AT273" s="404" t="str">
        <f t="shared" si="29"/>
        <v xml:space="preserve"> </v>
      </c>
      <c r="AU273" s="404" t="str">
        <f t="shared" si="29"/>
        <v xml:space="preserve"> </v>
      </c>
      <c r="AV273" s="404" t="str">
        <f t="shared" si="25"/>
        <v xml:space="preserve"> </v>
      </c>
      <c r="AW273" s="404" t="str">
        <f t="shared" si="25"/>
        <v xml:space="preserve"> </v>
      </c>
      <c r="AX273" s="404" t="str">
        <f t="shared" si="25"/>
        <v xml:space="preserve"> </v>
      </c>
      <c r="AY273" s="405" t="str">
        <f t="shared" si="26"/>
        <v xml:space="preserve"> </v>
      </c>
    </row>
    <row r="274" spans="2:51" x14ac:dyDescent="0.2">
      <c r="B274" s="605">
        <v>271</v>
      </c>
      <c r="C274" s="413"/>
      <c r="D274" s="413"/>
      <c r="E274" s="400"/>
      <c r="F274" s="416"/>
      <c r="G274" s="401" t="str">
        <f>IF(F274&gt;0,VLOOKUP(F274,PAR!$AN$3:$AO$9,2)," ")</f>
        <v xml:space="preserve"> </v>
      </c>
      <c r="H274" s="417"/>
      <c r="I274" s="400"/>
      <c r="J274" s="416"/>
      <c r="K274" s="401" t="str">
        <f>IF(J274&gt;0,VLOOKUP($J274,PAR!$C$3:$D$19,2)," ")</f>
        <v xml:space="preserve"> </v>
      </c>
      <c r="M274" s="416"/>
      <c r="N274" s="401" t="str">
        <f>IF(M274&gt;0,VLOOKUP(M274,PAR!$AG$3:$AH$5,2)," ")</f>
        <v xml:space="preserve"> </v>
      </c>
      <c r="P274" s="402" t="str">
        <f t="shared" si="27"/>
        <v/>
      </c>
      <c r="R274" s="416"/>
      <c r="S274" s="401" t="str">
        <f>IF(R274&gt;0,VLOOKUP(R274,PAR!$Y$3:$AA$441,2)," ")</f>
        <v xml:space="preserve"> </v>
      </c>
      <c r="U274" s="416"/>
      <c r="V274" s="401" t="str">
        <f>IF($U274&gt;0,VLOOKUP($U274,PAR!$AC$3:$AE$184,2)," ")</f>
        <v xml:space="preserve"> </v>
      </c>
      <c r="W274" s="401" t="str">
        <f>IF($U274&gt;0,VLOOKUP($U274,PAR!$AC$3:$AE$184,3)," ")</f>
        <v xml:space="preserve"> </v>
      </c>
      <c r="X274" s="406">
        <v>0</v>
      </c>
      <c r="Y274" s="421"/>
      <c r="Z274" s="421"/>
      <c r="AA274" s="421"/>
      <c r="AB274" s="421"/>
      <c r="AC274" s="421"/>
      <c r="AD274" s="421"/>
      <c r="AE274" s="421"/>
      <c r="AF274" s="421"/>
      <c r="AG274" s="421"/>
      <c r="AH274" s="421"/>
      <c r="AI274" s="421"/>
      <c r="AJ274" s="421"/>
      <c r="AK274" s="403">
        <f t="shared" si="28"/>
        <v>0</v>
      </c>
      <c r="AM274" s="404" t="str">
        <f t="shared" si="30"/>
        <v xml:space="preserve"> </v>
      </c>
      <c r="AN274" s="404" t="str">
        <f t="shared" si="30"/>
        <v xml:space="preserve"> </v>
      </c>
      <c r="AO274" s="404" t="str">
        <f t="shared" si="30"/>
        <v xml:space="preserve"> </v>
      </c>
      <c r="AP274" s="404" t="str">
        <f t="shared" si="29"/>
        <v xml:space="preserve"> </v>
      </c>
      <c r="AQ274" s="404" t="str">
        <f t="shared" si="29"/>
        <v xml:space="preserve"> </v>
      </c>
      <c r="AR274" s="404" t="str">
        <f t="shared" si="29"/>
        <v xml:space="preserve"> </v>
      </c>
      <c r="AS274" s="404" t="str">
        <f t="shared" si="29"/>
        <v xml:space="preserve"> </v>
      </c>
      <c r="AT274" s="404" t="str">
        <f t="shared" si="29"/>
        <v xml:space="preserve"> </v>
      </c>
      <c r="AU274" s="404" t="str">
        <f t="shared" si="29"/>
        <v xml:space="preserve"> </v>
      </c>
      <c r="AV274" s="404" t="str">
        <f t="shared" si="25"/>
        <v xml:space="preserve"> </v>
      </c>
      <c r="AW274" s="404" t="str">
        <f t="shared" si="25"/>
        <v xml:space="preserve"> </v>
      </c>
      <c r="AX274" s="404" t="str">
        <f t="shared" si="25"/>
        <v xml:space="preserve"> </v>
      </c>
      <c r="AY274" s="405" t="str">
        <f t="shared" si="26"/>
        <v xml:space="preserve"> </v>
      </c>
    </row>
    <row r="275" spans="2:51" x14ac:dyDescent="0.2">
      <c r="B275" s="605">
        <v>272</v>
      </c>
      <c r="C275" s="413"/>
      <c r="D275" s="413"/>
      <c r="E275" s="400"/>
      <c r="F275" s="416"/>
      <c r="G275" s="401" t="str">
        <f>IF(F275&gt;0,VLOOKUP(F275,PAR!$AN$3:$AO$9,2)," ")</f>
        <v xml:space="preserve"> </v>
      </c>
      <c r="H275" s="417"/>
      <c r="I275" s="400"/>
      <c r="J275" s="416"/>
      <c r="K275" s="401" t="str">
        <f>IF(J275&gt;0,VLOOKUP($J275,PAR!$C$3:$D$19,2)," ")</f>
        <v xml:space="preserve"> </v>
      </c>
      <c r="M275" s="416"/>
      <c r="N275" s="401" t="str">
        <f>IF(M275&gt;0,VLOOKUP(M275,PAR!$AG$3:$AH$5,2)," ")</f>
        <v xml:space="preserve"> </v>
      </c>
      <c r="P275" s="402" t="str">
        <f t="shared" si="27"/>
        <v/>
      </c>
      <c r="R275" s="416"/>
      <c r="S275" s="401" t="str">
        <f>IF(R275&gt;0,VLOOKUP(R275,PAR!$Y$3:$AA$441,2)," ")</f>
        <v xml:space="preserve"> </v>
      </c>
      <c r="U275" s="416"/>
      <c r="V275" s="401" t="str">
        <f>IF($U275&gt;0,VLOOKUP($U275,PAR!$AC$3:$AE$184,2)," ")</f>
        <v xml:space="preserve"> </v>
      </c>
      <c r="W275" s="401" t="str">
        <f>IF($U275&gt;0,VLOOKUP($U275,PAR!$AC$3:$AE$184,3)," ")</f>
        <v xml:space="preserve"> </v>
      </c>
      <c r="X275" s="406">
        <v>0</v>
      </c>
      <c r="Y275" s="421"/>
      <c r="Z275" s="421"/>
      <c r="AA275" s="421"/>
      <c r="AB275" s="421"/>
      <c r="AC275" s="421"/>
      <c r="AD275" s="421"/>
      <c r="AE275" s="421"/>
      <c r="AF275" s="421"/>
      <c r="AG275" s="421"/>
      <c r="AH275" s="421"/>
      <c r="AI275" s="421"/>
      <c r="AJ275" s="421"/>
      <c r="AK275" s="403">
        <f t="shared" si="28"/>
        <v>0</v>
      </c>
      <c r="AM275" s="404" t="str">
        <f t="shared" si="30"/>
        <v xml:space="preserve"> </v>
      </c>
      <c r="AN275" s="404" t="str">
        <f t="shared" si="30"/>
        <v xml:space="preserve"> </v>
      </c>
      <c r="AO275" s="404" t="str">
        <f t="shared" si="30"/>
        <v xml:space="preserve"> </v>
      </c>
      <c r="AP275" s="404" t="str">
        <f t="shared" si="29"/>
        <v xml:space="preserve"> </v>
      </c>
      <c r="AQ275" s="404" t="str">
        <f t="shared" si="29"/>
        <v xml:space="preserve"> </v>
      </c>
      <c r="AR275" s="404" t="str">
        <f t="shared" si="29"/>
        <v xml:space="preserve"> </v>
      </c>
      <c r="AS275" s="404" t="str">
        <f t="shared" si="29"/>
        <v xml:space="preserve"> </v>
      </c>
      <c r="AT275" s="404" t="str">
        <f t="shared" si="29"/>
        <v xml:space="preserve"> </v>
      </c>
      <c r="AU275" s="404" t="str">
        <f t="shared" si="29"/>
        <v xml:space="preserve"> </v>
      </c>
      <c r="AV275" s="404" t="str">
        <f t="shared" si="25"/>
        <v xml:space="preserve"> </v>
      </c>
      <c r="AW275" s="404" t="str">
        <f t="shared" si="25"/>
        <v xml:space="preserve"> </v>
      </c>
      <c r="AX275" s="404" t="str">
        <f t="shared" si="25"/>
        <v xml:space="preserve"> </v>
      </c>
      <c r="AY275" s="405" t="str">
        <f t="shared" si="26"/>
        <v xml:space="preserve"> </v>
      </c>
    </row>
    <row r="276" spans="2:51" x14ac:dyDescent="0.2">
      <c r="B276" s="605">
        <v>273</v>
      </c>
      <c r="C276" s="413"/>
      <c r="D276" s="413"/>
      <c r="E276" s="400"/>
      <c r="F276" s="416"/>
      <c r="G276" s="401" t="str">
        <f>IF(F276&gt;0,VLOOKUP(F276,PAR!$AN$3:$AO$9,2)," ")</f>
        <v xml:space="preserve"> </v>
      </c>
      <c r="H276" s="417"/>
      <c r="I276" s="400"/>
      <c r="J276" s="416"/>
      <c r="K276" s="401" t="str">
        <f>IF(J276&gt;0,VLOOKUP($J276,PAR!$C$3:$D$19,2)," ")</f>
        <v xml:space="preserve"> </v>
      </c>
      <c r="M276" s="416"/>
      <c r="N276" s="401" t="str">
        <f>IF(M276&gt;0,VLOOKUP(M276,PAR!$AG$3:$AH$5,2)," ")</f>
        <v xml:space="preserve"> </v>
      </c>
      <c r="P276" s="402" t="str">
        <f t="shared" si="27"/>
        <v/>
      </c>
      <c r="R276" s="416"/>
      <c r="S276" s="401" t="str">
        <f>IF(R276&gt;0,VLOOKUP(R276,PAR!$Y$3:$AA$441,2)," ")</f>
        <v xml:space="preserve"> </v>
      </c>
      <c r="U276" s="416"/>
      <c r="V276" s="401" t="str">
        <f>IF($U276&gt;0,VLOOKUP($U276,PAR!$AC$3:$AE$184,2)," ")</f>
        <v xml:space="preserve"> </v>
      </c>
      <c r="W276" s="401" t="str">
        <f>IF($U276&gt;0,VLOOKUP($U276,PAR!$AC$3:$AE$184,3)," ")</f>
        <v xml:space="preserve"> </v>
      </c>
      <c r="X276" s="406">
        <v>0</v>
      </c>
      <c r="Y276" s="421"/>
      <c r="Z276" s="421"/>
      <c r="AA276" s="421"/>
      <c r="AB276" s="421"/>
      <c r="AC276" s="421"/>
      <c r="AD276" s="421"/>
      <c r="AE276" s="421"/>
      <c r="AF276" s="421"/>
      <c r="AG276" s="421"/>
      <c r="AH276" s="421"/>
      <c r="AI276" s="421"/>
      <c r="AJ276" s="421"/>
      <c r="AK276" s="403">
        <f t="shared" si="28"/>
        <v>0</v>
      </c>
      <c r="AM276" s="404" t="str">
        <f t="shared" si="30"/>
        <v xml:space="preserve"> </v>
      </c>
      <c r="AN276" s="404" t="str">
        <f t="shared" si="30"/>
        <v xml:space="preserve"> </v>
      </c>
      <c r="AO276" s="404" t="str">
        <f t="shared" si="30"/>
        <v xml:space="preserve"> </v>
      </c>
      <c r="AP276" s="404" t="str">
        <f t="shared" si="29"/>
        <v xml:space="preserve"> </v>
      </c>
      <c r="AQ276" s="404" t="str">
        <f t="shared" si="29"/>
        <v xml:space="preserve"> </v>
      </c>
      <c r="AR276" s="404" t="str">
        <f t="shared" si="29"/>
        <v xml:space="preserve"> </v>
      </c>
      <c r="AS276" s="404" t="str">
        <f t="shared" si="29"/>
        <v xml:space="preserve"> </v>
      </c>
      <c r="AT276" s="404" t="str">
        <f t="shared" si="29"/>
        <v xml:space="preserve"> </v>
      </c>
      <c r="AU276" s="404" t="str">
        <f t="shared" si="29"/>
        <v xml:space="preserve"> </v>
      </c>
      <c r="AV276" s="404" t="str">
        <f t="shared" si="25"/>
        <v xml:space="preserve"> </v>
      </c>
      <c r="AW276" s="404" t="str">
        <f t="shared" si="25"/>
        <v xml:space="preserve"> </v>
      </c>
      <c r="AX276" s="404" t="str">
        <f t="shared" si="25"/>
        <v xml:space="preserve"> </v>
      </c>
      <c r="AY276" s="405" t="str">
        <f t="shared" si="26"/>
        <v xml:space="preserve"> </v>
      </c>
    </row>
    <row r="277" spans="2:51" x14ac:dyDescent="0.2">
      <c r="B277" s="605">
        <v>274</v>
      </c>
      <c r="C277" s="413"/>
      <c r="D277" s="413"/>
      <c r="E277" s="400"/>
      <c r="F277" s="416"/>
      <c r="G277" s="401" t="str">
        <f>IF(F277&gt;0,VLOOKUP(F277,PAR!$AN$3:$AO$9,2)," ")</f>
        <v xml:space="preserve"> </v>
      </c>
      <c r="H277" s="417"/>
      <c r="I277" s="400"/>
      <c r="J277" s="416"/>
      <c r="K277" s="401" t="str">
        <f>IF(J277&gt;0,VLOOKUP($J277,PAR!$C$3:$D$19,2)," ")</f>
        <v xml:space="preserve"> </v>
      </c>
      <c r="M277" s="416"/>
      <c r="N277" s="401" t="str">
        <f>IF(M277&gt;0,VLOOKUP(M277,PAR!$AG$3:$AH$5,2)," ")</f>
        <v xml:space="preserve"> </v>
      </c>
      <c r="P277" s="402" t="str">
        <f t="shared" si="27"/>
        <v/>
      </c>
      <c r="R277" s="416"/>
      <c r="S277" s="401" t="str">
        <f>IF(R277&gt;0,VLOOKUP(R277,PAR!$Y$3:$AA$441,2)," ")</f>
        <v xml:space="preserve"> </v>
      </c>
      <c r="U277" s="416"/>
      <c r="V277" s="401" t="str">
        <f>IF($U277&gt;0,VLOOKUP($U277,PAR!$AC$3:$AE$184,2)," ")</f>
        <v xml:space="preserve"> </v>
      </c>
      <c r="W277" s="401" t="str">
        <f>IF($U277&gt;0,VLOOKUP($U277,PAR!$AC$3:$AE$184,3)," ")</f>
        <v xml:space="preserve"> </v>
      </c>
      <c r="X277" s="406">
        <v>0</v>
      </c>
      <c r="Y277" s="421"/>
      <c r="Z277" s="421"/>
      <c r="AA277" s="421"/>
      <c r="AB277" s="421"/>
      <c r="AC277" s="421"/>
      <c r="AD277" s="421"/>
      <c r="AE277" s="421"/>
      <c r="AF277" s="421"/>
      <c r="AG277" s="421"/>
      <c r="AH277" s="421"/>
      <c r="AI277" s="421"/>
      <c r="AJ277" s="421"/>
      <c r="AK277" s="403">
        <f t="shared" si="28"/>
        <v>0</v>
      </c>
      <c r="AM277" s="404" t="str">
        <f t="shared" si="30"/>
        <v xml:space="preserve"> </v>
      </c>
      <c r="AN277" s="404" t="str">
        <f t="shared" si="30"/>
        <v xml:space="preserve"> </v>
      </c>
      <c r="AO277" s="404" t="str">
        <f t="shared" si="30"/>
        <v xml:space="preserve"> </v>
      </c>
      <c r="AP277" s="404" t="str">
        <f t="shared" si="29"/>
        <v xml:space="preserve"> </v>
      </c>
      <c r="AQ277" s="404" t="str">
        <f t="shared" si="29"/>
        <v xml:space="preserve"> </v>
      </c>
      <c r="AR277" s="404" t="str">
        <f t="shared" si="29"/>
        <v xml:space="preserve"> </v>
      </c>
      <c r="AS277" s="404" t="str">
        <f t="shared" si="29"/>
        <v xml:space="preserve"> </v>
      </c>
      <c r="AT277" s="404" t="str">
        <f t="shared" si="29"/>
        <v xml:space="preserve"> </v>
      </c>
      <c r="AU277" s="404" t="str">
        <f t="shared" si="29"/>
        <v xml:space="preserve"> </v>
      </c>
      <c r="AV277" s="404" t="str">
        <f t="shared" si="25"/>
        <v xml:space="preserve"> </v>
      </c>
      <c r="AW277" s="404" t="str">
        <f t="shared" si="25"/>
        <v xml:space="preserve"> </v>
      </c>
      <c r="AX277" s="404" t="str">
        <f t="shared" si="25"/>
        <v xml:space="preserve"> </v>
      </c>
      <c r="AY277" s="405" t="str">
        <f t="shared" si="26"/>
        <v xml:space="preserve"> </v>
      </c>
    </row>
    <row r="278" spans="2:51" x14ac:dyDescent="0.2">
      <c r="B278" s="605">
        <v>275</v>
      </c>
      <c r="C278" s="413"/>
      <c r="D278" s="413"/>
      <c r="E278" s="400"/>
      <c r="F278" s="416"/>
      <c r="G278" s="401" t="str">
        <f>IF(F278&gt;0,VLOOKUP(F278,PAR!$AN$3:$AO$9,2)," ")</f>
        <v xml:space="preserve"> </v>
      </c>
      <c r="H278" s="417"/>
      <c r="I278" s="400"/>
      <c r="J278" s="416"/>
      <c r="K278" s="401" t="str">
        <f>IF(J278&gt;0,VLOOKUP($J278,PAR!$C$3:$D$19,2)," ")</f>
        <v xml:space="preserve"> </v>
      </c>
      <c r="M278" s="416"/>
      <c r="N278" s="401" t="str">
        <f>IF(M278&gt;0,VLOOKUP(M278,PAR!$AG$3:$AH$5,2)," ")</f>
        <v xml:space="preserve"> </v>
      </c>
      <c r="P278" s="402" t="str">
        <f t="shared" si="27"/>
        <v/>
      </c>
      <c r="R278" s="416"/>
      <c r="S278" s="401" t="str">
        <f>IF(R278&gt;0,VLOOKUP(R278,PAR!$Y$3:$AA$441,2)," ")</f>
        <v xml:space="preserve"> </v>
      </c>
      <c r="U278" s="416"/>
      <c r="V278" s="401" t="str">
        <f>IF($U278&gt;0,VLOOKUP($U278,PAR!$AC$3:$AE$184,2)," ")</f>
        <v xml:space="preserve"> </v>
      </c>
      <c r="W278" s="401" t="str">
        <f>IF($U278&gt;0,VLOOKUP($U278,PAR!$AC$3:$AE$184,3)," ")</f>
        <v xml:space="preserve"> </v>
      </c>
      <c r="X278" s="406">
        <v>0</v>
      </c>
      <c r="Y278" s="421"/>
      <c r="Z278" s="421"/>
      <c r="AA278" s="421"/>
      <c r="AB278" s="421"/>
      <c r="AC278" s="421"/>
      <c r="AD278" s="421"/>
      <c r="AE278" s="421"/>
      <c r="AF278" s="421"/>
      <c r="AG278" s="421"/>
      <c r="AH278" s="421"/>
      <c r="AI278" s="421"/>
      <c r="AJ278" s="421"/>
      <c r="AK278" s="403">
        <f t="shared" si="28"/>
        <v>0</v>
      </c>
      <c r="AM278" s="404" t="str">
        <f t="shared" si="30"/>
        <v xml:space="preserve"> </v>
      </c>
      <c r="AN278" s="404" t="str">
        <f t="shared" si="30"/>
        <v xml:space="preserve"> </v>
      </c>
      <c r="AO278" s="404" t="str">
        <f t="shared" si="30"/>
        <v xml:space="preserve"> </v>
      </c>
      <c r="AP278" s="404" t="str">
        <f t="shared" si="29"/>
        <v xml:space="preserve"> </v>
      </c>
      <c r="AQ278" s="404" t="str">
        <f t="shared" si="29"/>
        <v xml:space="preserve"> </v>
      </c>
      <c r="AR278" s="404" t="str">
        <f t="shared" si="29"/>
        <v xml:space="preserve"> </v>
      </c>
      <c r="AS278" s="404" t="str">
        <f t="shared" si="29"/>
        <v xml:space="preserve"> </v>
      </c>
      <c r="AT278" s="404" t="str">
        <f t="shared" si="29"/>
        <v xml:space="preserve"> </v>
      </c>
      <c r="AU278" s="404" t="str">
        <f t="shared" si="29"/>
        <v xml:space="preserve"> </v>
      </c>
      <c r="AV278" s="404" t="str">
        <f t="shared" si="25"/>
        <v xml:space="preserve"> </v>
      </c>
      <c r="AW278" s="404" t="str">
        <f t="shared" si="25"/>
        <v xml:space="preserve"> </v>
      </c>
      <c r="AX278" s="404" t="str">
        <f t="shared" si="25"/>
        <v xml:space="preserve"> </v>
      </c>
      <c r="AY278" s="405" t="str">
        <f t="shared" si="26"/>
        <v xml:space="preserve"> </v>
      </c>
    </row>
    <row r="279" spans="2:51" x14ac:dyDescent="0.2">
      <c r="B279" s="605">
        <v>276</v>
      </c>
      <c r="C279" s="413"/>
      <c r="D279" s="413"/>
      <c r="E279" s="400"/>
      <c r="F279" s="416"/>
      <c r="G279" s="401" t="str">
        <f>IF(F279&gt;0,VLOOKUP(F279,PAR!$AN$3:$AO$9,2)," ")</f>
        <v xml:space="preserve"> </v>
      </c>
      <c r="H279" s="417"/>
      <c r="I279" s="400"/>
      <c r="J279" s="416"/>
      <c r="K279" s="401" t="str">
        <f>IF(J279&gt;0,VLOOKUP($J279,PAR!$C$3:$D$19,2)," ")</f>
        <v xml:space="preserve"> </v>
      </c>
      <c r="M279" s="416"/>
      <c r="N279" s="401" t="str">
        <f>IF(M279&gt;0,VLOOKUP(M279,PAR!$AG$3:$AH$5,2)," ")</f>
        <v xml:space="preserve"> </v>
      </c>
      <c r="P279" s="402" t="str">
        <f t="shared" si="27"/>
        <v/>
      </c>
      <c r="R279" s="416"/>
      <c r="S279" s="401" t="str">
        <f>IF(R279&gt;0,VLOOKUP(R279,PAR!$Y$3:$AA$441,2)," ")</f>
        <v xml:space="preserve"> </v>
      </c>
      <c r="U279" s="416"/>
      <c r="V279" s="401" t="str">
        <f>IF($U279&gt;0,VLOOKUP($U279,PAR!$AC$3:$AE$184,2)," ")</f>
        <v xml:space="preserve"> </v>
      </c>
      <c r="W279" s="401" t="str">
        <f>IF($U279&gt;0,VLOOKUP($U279,PAR!$AC$3:$AE$184,3)," ")</f>
        <v xml:space="preserve"> </v>
      </c>
      <c r="X279" s="406">
        <v>0</v>
      </c>
      <c r="Y279" s="421"/>
      <c r="Z279" s="421"/>
      <c r="AA279" s="421"/>
      <c r="AB279" s="421"/>
      <c r="AC279" s="421"/>
      <c r="AD279" s="421"/>
      <c r="AE279" s="421"/>
      <c r="AF279" s="421"/>
      <c r="AG279" s="421"/>
      <c r="AH279" s="421"/>
      <c r="AI279" s="421"/>
      <c r="AJ279" s="421"/>
      <c r="AK279" s="403">
        <f t="shared" si="28"/>
        <v>0</v>
      </c>
      <c r="AM279" s="404" t="str">
        <f t="shared" si="30"/>
        <v xml:space="preserve"> </v>
      </c>
      <c r="AN279" s="404" t="str">
        <f t="shared" si="30"/>
        <v xml:space="preserve"> </v>
      </c>
      <c r="AO279" s="404" t="str">
        <f t="shared" si="30"/>
        <v xml:space="preserve"> </v>
      </c>
      <c r="AP279" s="404" t="str">
        <f t="shared" si="29"/>
        <v xml:space="preserve"> </v>
      </c>
      <c r="AQ279" s="404" t="str">
        <f t="shared" si="29"/>
        <v xml:space="preserve"> </v>
      </c>
      <c r="AR279" s="404" t="str">
        <f t="shared" si="29"/>
        <v xml:space="preserve"> </v>
      </c>
      <c r="AS279" s="404" t="str">
        <f t="shared" si="29"/>
        <v xml:space="preserve"> </v>
      </c>
      <c r="AT279" s="404" t="str">
        <f t="shared" si="29"/>
        <v xml:space="preserve"> </v>
      </c>
      <c r="AU279" s="404" t="str">
        <f t="shared" si="29"/>
        <v xml:space="preserve"> </v>
      </c>
      <c r="AV279" s="404" t="str">
        <f t="shared" si="25"/>
        <v xml:space="preserve"> </v>
      </c>
      <c r="AW279" s="404" t="str">
        <f t="shared" si="25"/>
        <v xml:space="preserve"> </v>
      </c>
      <c r="AX279" s="404" t="str">
        <f t="shared" si="25"/>
        <v xml:space="preserve"> </v>
      </c>
      <c r="AY279" s="405" t="str">
        <f t="shared" si="26"/>
        <v xml:space="preserve"> </v>
      </c>
    </row>
    <row r="280" spans="2:51" x14ac:dyDescent="0.2">
      <c r="B280" s="605">
        <v>277</v>
      </c>
      <c r="C280" s="413"/>
      <c r="D280" s="413"/>
      <c r="E280" s="400"/>
      <c r="F280" s="416"/>
      <c r="G280" s="401" t="str">
        <f>IF(F280&gt;0,VLOOKUP(F280,PAR!$AN$3:$AO$9,2)," ")</f>
        <v xml:space="preserve"> </v>
      </c>
      <c r="H280" s="417"/>
      <c r="I280" s="400"/>
      <c r="J280" s="416"/>
      <c r="K280" s="401" t="str">
        <f>IF(J280&gt;0,VLOOKUP($J280,PAR!$C$3:$D$19,2)," ")</f>
        <v xml:space="preserve"> </v>
      </c>
      <c r="M280" s="416"/>
      <c r="N280" s="401" t="str">
        <f>IF(M280&gt;0,VLOOKUP(M280,PAR!$AG$3:$AH$5,2)," ")</f>
        <v xml:space="preserve"> </v>
      </c>
      <c r="P280" s="402" t="str">
        <f t="shared" si="27"/>
        <v/>
      </c>
      <c r="R280" s="416"/>
      <c r="S280" s="401" t="str">
        <f>IF(R280&gt;0,VLOOKUP(R280,PAR!$Y$3:$AA$441,2)," ")</f>
        <v xml:space="preserve"> </v>
      </c>
      <c r="U280" s="416"/>
      <c r="V280" s="401" t="str">
        <f>IF($U280&gt;0,VLOOKUP($U280,PAR!$AC$3:$AE$184,2)," ")</f>
        <v xml:space="preserve"> </v>
      </c>
      <c r="W280" s="401" t="str">
        <f>IF($U280&gt;0,VLOOKUP($U280,PAR!$AC$3:$AE$184,3)," ")</f>
        <v xml:space="preserve"> </v>
      </c>
      <c r="X280" s="406">
        <v>0</v>
      </c>
      <c r="Y280" s="421"/>
      <c r="Z280" s="421"/>
      <c r="AA280" s="421"/>
      <c r="AB280" s="421"/>
      <c r="AC280" s="421"/>
      <c r="AD280" s="421"/>
      <c r="AE280" s="421"/>
      <c r="AF280" s="421"/>
      <c r="AG280" s="421"/>
      <c r="AH280" s="421"/>
      <c r="AI280" s="421"/>
      <c r="AJ280" s="421"/>
      <c r="AK280" s="403">
        <f t="shared" si="28"/>
        <v>0</v>
      </c>
      <c r="AM280" s="404" t="str">
        <f t="shared" si="30"/>
        <v xml:space="preserve"> </v>
      </c>
      <c r="AN280" s="404" t="str">
        <f t="shared" si="30"/>
        <v xml:space="preserve"> </v>
      </c>
      <c r="AO280" s="404" t="str">
        <f t="shared" si="30"/>
        <v xml:space="preserve"> </v>
      </c>
      <c r="AP280" s="404" t="str">
        <f t="shared" si="29"/>
        <v xml:space="preserve"> </v>
      </c>
      <c r="AQ280" s="404" t="str">
        <f t="shared" si="29"/>
        <v xml:space="preserve"> </v>
      </c>
      <c r="AR280" s="404" t="str">
        <f t="shared" si="29"/>
        <v xml:space="preserve"> </v>
      </c>
      <c r="AS280" s="404" t="str">
        <f t="shared" si="29"/>
        <v xml:space="preserve"> </v>
      </c>
      <c r="AT280" s="404" t="str">
        <f t="shared" si="29"/>
        <v xml:space="preserve"> </v>
      </c>
      <c r="AU280" s="404" t="str">
        <f t="shared" si="29"/>
        <v xml:space="preserve"> </v>
      </c>
      <c r="AV280" s="404" t="str">
        <f t="shared" si="25"/>
        <v xml:space="preserve"> </v>
      </c>
      <c r="AW280" s="404" t="str">
        <f t="shared" si="25"/>
        <v xml:space="preserve"> </v>
      </c>
      <c r="AX280" s="404" t="str">
        <f t="shared" si="25"/>
        <v xml:space="preserve"> </v>
      </c>
      <c r="AY280" s="405" t="str">
        <f t="shared" si="26"/>
        <v xml:space="preserve"> </v>
      </c>
    </row>
    <row r="281" spans="2:51" x14ac:dyDescent="0.2">
      <c r="B281" s="605">
        <v>278</v>
      </c>
      <c r="C281" s="413"/>
      <c r="D281" s="413"/>
      <c r="E281" s="400"/>
      <c r="F281" s="416"/>
      <c r="G281" s="401" t="str">
        <f>IF(F281&gt;0,VLOOKUP(F281,PAR!$AN$3:$AO$9,2)," ")</f>
        <v xml:space="preserve"> </v>
      </c>
      <c r="H281" s="417"/>
      <c r="I281" s="400"/>
      <c r="J281" s="416"/>
      <c r="K281" s="401" t="str">
        <f>IF(J281&gt;0,VLOOKUP($J281,PAR!$C$3:$D$19,2)," ")</f>
        <v xml:space="preserve"> </v>
      </c>
      <c r="M281" s="416"/>
      <c r="N281" s="401" t="str">
        <f>IF(M281&gt;0,VLOOKUP(M281,PAR!$AG$3:$AH$5,2)," ")</f>
        <v xml:space="preserve"> </v>
      </c>
      <c r="P281" s="402" t="str">
        <f t="shared" si="27"/>
        <v/>
      </c>
      <c r="R281" s="416"/>
      <c r="S281" s="401" t="str">
        <f>IF(R281&gt;0,VLOOKUP(R281,PAR!$Y$3:$AA$441,2)," ")</f>
        <v xml:space="preserve"> </v>
      </c>
      <c r="U281" s="416"/>
      <c r="V281" s="401" t="str">
        <f>IF($U281&gt;0,VLOOKUP($U281,PAR!$AC$3:$AE$184,2)," ")</f>
        <v xml:space="preserve"> </v>
      </c>
      <c r="W281" s="401" t="str">
        <f>IF($U281&gt;0,VLOOKUP($U281,PAR!$AC$3:$AE$184,3)," ")</f>
        <v xml:space="preserve"> </v>
      </c>
      <c r="X281" s="406">
        <v>0</v>
      </c>
      <c r="Y281" s="421"/>
      <c r="Z281" s="421"/>
      <c r="AA281" s="421"/>
      <c r="AB281" s="421"/>
      <c r="AC281" s="421"/>
      <c r="AD281" s="421"/>
      <c r="AE281" s="421"/>
      <c r="AF281" s="421"/>
      <c r="AG281" s="421"/>
      <c r="AH281" s="421"/>
      <c r="AI281" s="421"/>
      <c r="AJ281" s="421"/>
      <c r="AK281" s="403">
        <f t="shared" si="28"/>
        <v>0</v>
      </c>
      <c r="AM281" s="404" t="str">
        <f t="shared" si="30"/>
        <v xml:space="preserve"> </v>
      </c>
      <c r="AN281" s="404" t="str">
        <f t="shared" si="30"/>
        <v xml:space="preserve"> </v>
      </c>
      <c r="AO281" s="404" t="str">
        <f t="shared" si="30"/>
        <v xml:space="preserve"> </v>
      </c>
      <c r="AP281" s="404" t="str">
        <f t="shared" si="29"/>
        <v xml:space="preserve"> </v>
      </c>
      <c r="AQ281" s="404" t="str">
        <f t="shared" si="29"/>
        <v xml:space="preserve"> </v>
      </c>
      <c r="AR281" s="404" t="str">
        <f t="shared" si="29"/>
        <v xml:space="preserve"> </v>
      </c>
      <c r="AS281" s="404" t="str">
        <f t="shared" si="29"/>
        <v xml:space="preserve"> </v>
      </c>
      <c r="AT281" s="404" t="str">
        <f t="shared" si="29"/>
        <v xml:space="preserve"> </v>
      </c>
      <c r="AU281" s="404" t="str">
        <f t="shared" si="29"/>
        <v xml:space="preserve"> </v>
      </c>
      <c r="AV281" s="404" t="str">
        <f t="shared" si="25"/>
        <v xml:space="preserve"> </v>
      </c>
      <c r="AW281" s="404" t="str">
        <f t="shared" si="25"/>
        <v xml:space="preserve"> </v>
      </c>
      <c r="AX281" s="404" t="str">
        <f t="shared" si="25"/>
        <v xml:space="preserve"> </v>
      </c>
      <c r="AY281" s="405" t="str">
        <f t="shared" si="26"/>
        <v xml:space="preserve"> </v>
      </c>
    </row>
    <row r="282" spans="2:51" x14ac:dyDescent="0.2">
      <c r="B282" s="605">
        <v>279</v>
      </c>
      <c r="C282" s="413"/>
      <c r="D282" s="413"/>
      <c r="E282" s="400"/>
      <c r="F282" s="416"/>
      <c r="G282" s="401" t="str">
        <f>IF(F282&gt;0,VLOOKUP(F282,PAR!$AN$3:$AO$9,2)," ")</f>
        <v xml:space="preserve"> </v>
      </c>
      <c r="H282" s="417"/>
      <c r="I282" s="400"/>
      <c r="J282" s="416"/>
      <c r="K282" s="401" t="str">
        <f>IF(J282&gt;0,VLOOKUP($J282,PAR!$C$3:$D$19,2)," ")</f>
        <v xml:space="preserve"> </v>
      </c>
      <c r="M282" s="416"/>
      <c r="N282" s="401" t="str">
        <f>IF(M282&gt;0,VLOOKUP(M282,PAR!$AG$3:$AH$5,2)," ")</f>
        <v xml:space="preserve"> </v>
      </c>
      <c r="P282" s="402" t="str">
        <f t="shared" si="27"/>
        <v/>
      </c>
      <c r="R282" s="416"/>
      <c r="S282" s="401" t="str">
        <f>IF(R282&gt;0,VLOOKUP(R282,PAR!$Y$3:$AA$441,2)," ")</f>
        <v xml:space="preserve"> </v>
      </c>
      <c r="U282" s="416"/>
      <c r="V282" s="401" t="str">
        <f>IF($U282&gt;0,VLOOKUP($U282,PAR!$AC$3:$AE$184,2)," ")</f>
        <v xml:space="preserve"> </v>
      </c>
      <c r="W282" s="401" t="str">
        <f>IF($U282&gt;0,VLOOKUP($U282,PAR!$AC$3:$AE$184,3)," ")</f>
        <v xml:space="preserve"> </v>
      </c>
      <c r="X282" s="406">
        <v>0</v>
      </c>
      <c r="Y282" s="421"/>
      <c r="Z282" s="421"/>
      <c r="AA282" s="421"/>
      <c r="AB282" s="421"/>
      <c r="AC282" s="421"/>
      <c r="AD282" s="421"/>
      <c r="AE282" s="421"/>
      <c r="AF282" s="421"/>
      <c r="AG282" s="421"/>
      <c r="AH282" s="421"/>
      <c r="AI282" s="421"/>
      <c r="AJ282" s="421"/>
      <c r="AK282" s="403">
        <f t="shared" si="28"/>
        <v>0</v>
      </c>
      <c r="AM282" s="404" t="str">
        <f t="shared" si="30"/>
        <v xml:space="preserve"> </v>
      </c>
      <c r="AN282" s="404" t="str">
        <f t="shared" si="30"/>
        <v xml:space="preserve"> </v>
      </c>
      <c r="AO282" s="404" t="str">
        <f t="shared" si="30"/>
        <v xml:space="preserve"> </v>
      </c>
      <c r="AP282" s="404" t="str">
        <f t="shared" si="29"/>
        <v xml:space="preserve"> </v>
      </c>
      <c r="AQ282" s="404" t="str">
        <f t="shared" si="29"/>
        <v xml:space="preserve"> </v>
      </c>
      <c r="AR282" s="404" t="str">
        <f t="shared" si="29"/>
        <v xml:space="preserve"> </v>
      </c>
      <c r="AS282" s="404" t="str">
        <f t="shared" si="29"/>
        <v xml:space="preserve"> </v>
      </c>
      <c r="AT282" s="404" t="str">
        <f t="shared" si="29"/>
        <v xml:space="preserve"> </v>
      </c>
      <c r="AU282" s="404" t="str">
        <f t="shared" si="29"/>
        <v xml:space="preserve"> </v>
      </c>
      <c r="AV282" s="404" t="str">
        <f t="shared" si="25"/>
        <v xml:space="preserve"> </v>
      </c>
      <c r="AW282" s="404" t="str">
        <f t="shared" si="25"/>
        <v xml:space="preserve"> </v>
      </c>
      <c r="AX282" s="404" t="str">
        <f t="shared" si="25"/>
        <v xml:space="preserve"> </v>
      </c>
      <c r="AY282" s="405" t="str">
        <f t="shared" si="26"/>
        <v xml:space="preserve"> </v>
      </c>
    </row>
    <row r="283" spans="2:51" x14ac:dyDescent="0.2">
      <c r="B283" s="605">
        <v>280</v>
      </c>
      <c r="C283" s="413"/>
      <c r="D283" s="413"/>
      <c r="E283" s="400"/>
      <c r="F283" s="416"/>
      <c r="G283" s="401" t="str">
        <f>IF(F283&gt;0,VLOOKUP(F283,PAR!$AN$3:$AO$9,2)," ")</f>
        <v xml:space="preserve"> </v>
      </c>
      <c r="H283" s="417"/>
      <c r="I283" s="400"/>
      <c r="J283" s="416"/>
      <c r="K283" s="401" t="str">
        <f>IF(J283&gt;0,VLOOKUP($J283,PAR!$C$3:$D$19,2)," ")</f>
        <v xml:space="preserve"> </v>
      </c>
      <c r="M283" s="416"/>
      <c r="N283" s="401" t="str">
        <f>IF(M283&gt;0,VLOOKUP(M283,PAR!$AG$3:$AH$5,2)," ")</f>
        <v xml:space="preserve"> </v>
      </c>
      <c r="P283" s="402" t="str">
        <f t="shared" si="27"/>
        <v/>
      </c>
      <c r="R283" s="416"/>
      <c r="S283" s="401" t="str">
        <f>IF(R283&gt;0,VLOOKUP(R283,PAR!$Y$3:$AA$441,2)," ")</f>
        <v xml:space="preserve"> </v>
      </c>
      <c r="U283" s="416"/>
      <c r="V283" s="401" t="str">
        <f>IF($U283&gt;0,VLOOKUP($U283,PAR!$AC$3:$AE$184,2)," ")</f>
        <v xml:space="preserve"> </v>
      </c>
      <c r="W283" s="401" t="str">
        <f>IF($U283&gt;0,VLOOKUP($U283,PAR!$AC$3:$AE$184,3)," ")</f>
        <v xml:space="preserve"> </v>
      </c>
      <c r="X283" s="406">
        <v>0</v>
      </c>
      <c r="Y283" s="421"/>
      <c r="Z283" s="421"/>
      <c r="AA283" s="421"/>
      <c r="AB283" s="421"/>
      <c r="AC283" s="421"/>
      <c r="AD283" s="421"/>
      <c r="AE283" s="421"/>
      <c r="AF283" s="421"/>
      <c r="AG283" s="421"/>
      <c r="AH283" s="421"/>
      <c r="AI283" s="421"/>
      <c r="AJ283" s="421"/>
      <c r="AK283" s="403">
        <f t="shared" si="28"/>
        <v>0</v>
      </c>
      <c r="AM283" s="404" t="str">
        <f t="shared" si="30"/>
        <v xml:space="preserve"> </v>
      </c>
      <c r="AN283" s="404" t="str">
        <f t="shared" si="30"/>
        <v xml:space="preserve"> </v>
      </c>
      <c r="AO283" s="404" t="str">
        <f t="shared" si="30"/>
        <v xml:space="preserve"> </v>
      </c>
      <c r="AP283" s="404" t="str">
        <f t="shared" si="29"/>
        <v xml:space="preserve"> </v>
      </c>
      <c r="AQ283" s="404" t="str">
        <f t="shared" si="29"/>
        <v xml:space="preserve"> </v>
      </c>
      <c r="AR283" s="404" t="str">
        <f t="shared" si="29"/>
        <v xml:space="preserve"> </v>
      </c>
      <c r="AS283" s="404" t="str">
        <f t="shared" si="29"/>
        <v xml:space="preserve"> </v>
      </c>
      <c r="AT283" s="404" t="str">
        <f t="shared" si="29"/>
        <v xml:space="preserve"> </v>
      </c>
      <c r="AU283" s="404" t="str">
        <f t="shared" si="29"/>
        <v xml:space="preserve"> </v>
      </c>
      <c r="AV283" s="404" t="str">
        <f t="shared" si="25"/>
        <v xml:space="preserve"> </v>
      </c>
      <c r="AW283" s="404" t="str">
        <f t="shared" si="25"/>
        <v xml:space="preserve"> </v>
      </c>
      <c r="AX283" s="404" t="str">
        <f t="shared" si="25"/>
        <v xml:space="preserve"> </v>
      </c>
      <c r="AY283" s="405" t="str">
        <f t="shared" si="26"/>
        <v xml:space="preserve"> </v>
      </c>
    </row>
    <row r="284" spans="2:51" x14ac:dyDescent="0.2">
      <c r="B284" s="605">
        <v>281</v>
      </c>
      <c r="C284" s="413"/>
      <c r="D284" s="413"/>
      <c r="E284" s="400"/>
      <c r="F284" s="416"/>
      <c r="G284" s="401" t="str">
        <f>IF(F284&gt;0,VLOOKUP(F284,PAR!$AN$3:$AO$9,2)," ")</f>
        <v xml:space="preserve"> </v>
      </c>
      <c r="H284" s="417"/>
      <c r="I284" s="400"/>
      <c r="J284" s="416"/>
      <c r="K284" s="401" t="str">
        <f>IF(J284&gt;0,VLOOKUP($J284,PAR!$C$3:$D$19,2)," ")</f>
        <v xml:space="preserve"> </v>
      </c>
      <c r="M284" s="416"/>
      <c r="N284" s="401" t="str">
        <f>IF(M284&gt;0,VLOOKUP(M284,PAR!$AG$3:$AH$5,2)," ")</f>
        <v xml:space="preserve"> </v>
      </c>
      <c r="P284" s="402" t="str">
        <f t="shared" si="27"/>
        <v/>
      </c>
      <c r="R284" s="416"/>
      <c r="S284" s="401" t="str">
        <f>IF(R284&gt;0,VLOOKUP(R284,PAR!$Y$3:$AA$441,2)," ")</f>
        <v xml:space="preserve"> </v>
      </c>
      <c r="U284" s="416"/>
      <c r="V284" s="401" t="str">
        <f>IF($U284&gt;0,VLOOKUP($U284,PAR!$AC$3:$AE$184,2)," ")</f>
        <v xml:space="preserve"> </v>
      </c>
      <c r="W284" s="401" t="str">
        <f>IF($U284&gt;0,VLOOKUP($U284,PAR!$AC$3:$AE$184,3)," ")</f>
        <v xml:space="preserve"> </v>
      </c>
      <c r="X284" s="406">
        <v>0</v>
      </c>
      <c r="Y284" s="421"/>
      <c r="Z284" s="421"/>
      <c r="AA284" s="421"/>
      <c r="AB284" s="421"/>
      <c r="AC284" s="421"/>
      <c r="AD284" s="421"/>
      <c r="AE284" s="421"/>
      <c r="AF284" s="421"/>
      <c r="AG284" s="421"/>
      <c r="AH284" s="421"/>
      <c r="AI284" s="421"/>
      <c r="AJ284" s="421"/>
      <c r="AK284" s="403">
        <f t="shared" si="28"/>
        <v>0</v>
      </c>
      <c r="AM284" s="404" t="str">
        <f t="shared" si="30"/>
        <v xml:space="preserve"> </v>
      </c>
      <c r="AN284" s="404" t="str">
        <f t="shared" si="30"/>
        <v xml:space="preserve"> </v>
      </c>
      <c r="AO284" s="404" t="str">
        <f t="shared" si="30"/>
        <v xml:space="preserve"> </v>
      </c>
      <c r="AP284" s="404" t="str">
        <f t="shared" si="29"/>
        <v xml:space="preserve"> </v>
      </c>
      <c r="AQ284" s="404" t="str">
        <f t="shared" si="29"/>
        <v xml:space="preserve"> </v>
      </c>
      <c r="AR284" s="404" t="str">
        <f t="shared" si="29"/>
        <v xml:space="preserve"> </v>
      </c>
      <c r="AS284" s="404" t="str">
        <f t="shared" si="29"/>
        <v xml:space="preserve"> </v>
      </c>
      <c r="AT284" s="404" t="str">
        <f t="shared" si="29"/>
        <v xml:space="preserve"> </v>
      </c>
      <c r="AU284" s="404" t="str">
        <f t="shared" si="29"/>
        <v xml:space="preserve"> </v>
      </c>
      <c r="AV284" s="404" t="str">
        <f t="shared" si="25"/>
        <v xml:space="preserve"> </v>
      </c>
      <c r="AW284" s="404" t="str">
        <f t="shared" si="25"/>
        <v xml:space="preserve"> </v>
      </c>
      <c r="AX284" s="404" t="str">
        <f t="shared" si="25"/>
        <v xml:space="preserve"> </v>
      </c>
      <c r="AY284" s="405" t="str">
        <f t="shared" si="26"/>
        <v xml:space="preserve"> </v>
      </c>
    </row>
    <row r="285" spans="2:51" x14ac:dyDescent="0.2">
      <c r="B285" s="605">
        <v>282</v>
      </c>
      <c r="C285" s="413"/>
      <c r="D285" s="413"/>
      <c r="E285" s="400"/>
      <c r="F285" s="416"/>
      <c r="G285" s="401" t="str">
        <f>IF(F285&gt;0,VLOOKUP(F285,PAR!$AN$3:$AO$9,2)," ")</f>
        <v xml:space="preserve"> </v>
      </c>
      <c r="H285" s="417"/>
      <c r="I285" s="400"/>
      <c r="J285" s="416"/>
      <c r="K285" s="401" t="str">
        <f>IF(J285&gt;0,VLOOKUP($J285,PAR!$C$3:$D$19,2)," ")</f>
        <v xml:space="preserve"> </v>
      </c>
      <c r="M285" s="416"/>
      <c r="N285" s="401" t="str">
        <f>IF(M285&gt;0,VLOOKUP(M285,PAR!$AG$3:$AH$5,2)," ")</f>
        <v xml:space="preserve"> </v>
      </c>
      <c r="P285" s="402" t="str">
        <f t="shared" si="27"/>
        <v/>
      </c>
      <c r="R285" s="416"/>
      <c r="S285" s="401" t="str">
        <f>IF(R285&gt;0,VLOOKUP(R285,PAR!$Y$3:$AA$441,2)," ")</f>
        <v xml:space="preserve"> </v>
      </c>
      <c r="U285" s="416"/>
      <c r="V285" s="401" t="str">
        <f>IF($U285&gt;0,VLOOKUP($U285,PAR!$AC$3:$AE$184,2)," ")</f>
        <v xml:space="preserve"> </v>
      </c>
      <c r="W285" s="401" t="str">
        <f>IF($U285&gt;0,VLOOKUP($U285,PAR!$AC$3:$AE$184,3)," ")</f>
        <v xml:space="preserve"> </v>
      </c>
      <c r="X285" s="406">
        <v>0</v>
      </c>
      <c r="Y285" s="421"/>
      <c r="Z285" s="421"/>
      <c r="AA285" s="421"/>
      <c r="AB285" s="421"/>
      <c r="AC285" s="421"/>
      <c r="AD285" s="421"/>
      <c r="AE285" s="421"/>
      <c r="AF285" s="421"/>
      <c r="AG285" s="421"/>
      <c r="AH285" s="421"/>
      <c r="AI285" s="421"/>
      <c r="AJ285" s="421"/>
      <c r="AK285" s="403">
        <f t="shared" si="28"/>
        <v>0</v>
      </c>
      <c r="AM285" s="404" t="str">
        <f t="shared" si="30"/>
        <v xml:space="preserve"> </v>
      </c>
      <c r="AN285" s="404" t="str">
        <f t="shared" si="30"/>
        <v xml:space="preserve"> </v>
      </c>
      <c r="AO285" s="404" t="str">
        <f t="shared" si="30"/>
        <v xml:space="preserve"> </v>
      </c>
      <c r="AP285" s="404" t="str">
        <f t="shared" si="29"/>
        <v xml:space="preserve"> </v>
      </c>
      <c r="AQ285" s="404" t="str">
        <f t="shared" si="29"/>
        <v xml:space="preserve"> </v>
      </c>
      <c r="AR285" s="404" t="str">
        <f t="shared" si="29"/>
        <v xml:space="preserve"> </v>
      </c>
      <c r="AS285" s="404" t="str">
        <f t="shared" si="29"/>
        <v xml:space="preserve"> </v>
      </c>
      <c r="AT285" s="404" t="str">
        <f t="shared" si="29"/>
        <v xml:space="preserve"> </v>
      </c>
      <c r="AU285" s="404" t="str">
        <f t="shared" si="29"/>
        <v xml:space="preserve"> </v>
      </c>
      <c r="AV285" s="404" t="str">
        <f t="shared" si="25"/>
        <v xml:space="preserve"> </v>
      </c>
      <c r="AW285" s="404" t="str">
        <f t="shared" si="25"/>
        <v xml:space="preserve"> </v>
      </c>
      <c r="AX285" s="404" t="str">
        <f t="shared" si="25"/>
        <v xml:space="preserve"> </v>
      </c>
      <c r="AY285" s="405" t="str">
        <f t="shared" si="26"/>
        <v xml:space="preserve"> </v>
      </c>
    </row>
    <row r="286" spans="2:51" x14ac:dyDescent="0.2">
      <c r="B286" s="605">
        <v>283</v>
      </c>
      <c r="C286" s="413"/>
      <c r="D286" s="413"/>
      <c r="E286" s="400"/>
      <c r="F286" s="416"/>
      <c r="G286" s="401" t="str">
        <f>IF(F286&gt;0,VLOOKUP(F286,PAR!$AN$3:$AO$9,2)," ")</f>
        <v xml:space="preserve"> </v>
      </c>
      <c r="H286" s="417"/>
      <c r="I286" s="400"/>
      <c r="J286" s="416"/>
      <c r="K286" s="401" t="str">
        <f>IF(J286&gt;0,VLOOKUP($J286,PAR!$C$3:$D$19,2)," ")</f>
        <v xml:space="preserve"> </v>
      </c>
      <c r="M286" s="416"/>
      <c r="N286" s="401" t="str">
        <f>IF(M286&gt;0,VLOOKUP(M286,PAR!$AG$3:$AH$5,2)," ")</f>
        <v xml:space="preserve"> </v>
      </c>
      <c r="P286" s="402" t="str">
        <f t="shared" si="27"/>
        <v/>
      </c>
      <c r="R286" s="416"/>
      <c r="S286" s="401" t="str">
        <f>IF(R286&gt;0,VLOOKUP(R286,PAR!$Y$3:$AA$441,2)," ")</f>
        <v xml:space="preserve"> </v>
      </c>
      <c r="U286" s="416"/>
      <c r="V286" s="401" t="str">
        <f>IF($U286&gt;0,VLOOKUP($U286,PAR!$AC$3:$AE$184,2)," ")</f>
        <v xml:space="preserve"> </v>
      </c>
      <c r="W286" s="401" t="str">
        <f>IF($U286&gt;0,VLOOKUP($U286,PAR!$AC$3:$AE$184,3)," ")</f>
        <v xml:space="preserve"> </v>
      </c>
      <c r="X286" s="406">
        <v>0</v>
      </c>
      <c r="Y286" s="421"/>
      <c r="Z286" s="421"/>
      <c r="AA286" s="421"/>
      <c r="AB286" s="421"/>
      <c r="AC286" s="421"/>
      <c r="AD286" s="421"/>
      <c r="AE286" s="421"/>
      <c r="AF286" s="421"/>
      <c r="AG286" s="421"/>
      <c r="AH286" s="421"/>
      <c r="AI286" s="421"/>
      <c r="AJ286" s="421"/>
      <c r="AK286" s="403">
        <f t="shared" si="28"/>
        <v>0</v>
      </c>
      <c r="AM286" s="404" t="str">
        <f t="shared" si="30"/>
        <v xml:space="preserve"> </v>
      </c>
      <c r="AN286" s="404" t="str">
        <f t="shared" si="30"/>
        <v xml:space="preserve"> </v>
      </c>
      <c r="AO286" s="404" t="str">
        <f t="shared" si="30"/>
        <v xml:space="preserve"> </v>
      </c>
      <c r="AP286" s="404" t="str">
        <f t="shared" si="29"/>
        <v xml:space="preserve"> </v>
      </c>
      <c r="AQ286" s="404" t="str">
        <f t="shared" si="29"/>
        <v xml:space="preserve"> </v>
      </c>
      <c r="AR286" s="404" t="str">
        <f t="shared" si="29"/>
        <v xml:space="preserve"> </v>
      </c>
      <c r="AS286" s="404" t="str">
        <f t="shared" si="29"/>
        <v xml:space="preserve"> </v>
      </c>
      <c r="AT286" s="404" t="str">
        <f t="shared" si="29"/>
        <v xml:space="preserve"> </v>
      </c>
      <c r="AU286" s="404" t="str">
        <f t="shared" si="29"/>
        <v xml:space="preserve"> </v>
      </c>
      <c r="AV286" s="404" t="str">
        <f t="shared" si="25"/>
        <v xml:space="preserve"> </v>
      </c>
      <c r="AW286" s="404" t="str">
        <f t="shared" si="25"/>
        <v xml:space="preserve"> </v>
      </c>
      <c r="AX286" s="404" t="str">
        <f t="shared" si="25"/>
        <v xml:space="preserve"> </v>
      </c>
      <c r="AY286" s="405" t="str">
        <f t="shared" si="26"/>
        <v xml:space="preserve"> </v>
      </c>
    </row>
    <row r="287" spans="2:51" x14ac:dyDescent="0.2">
      <c r="B287" s="605">
        <v>284</v>
      </c>
      <c r="C287" s="413"/>
      <c r="D287" s="413"/>
      <c r="E287" s="400"/>
      <c r="F287" s="416"/>
      <c r="G287" s="401" t="str">
        <f>IF(F287&gt;0,VLOOKUP(F287,PAR!$AN$3:$AO$9,2)," ")</f>
        <v xml:space="preserve"> </v>
      </c>
      <c r="H287" s="417"/>
      <c r="I287" s="400"/>
      <c r="J287" s="416"/>
      <c r="K287" s="401" t="str">
        <f>IF(J287&gt;0,VLOOKUP($J287,PAR!$C$3:$D$19,2)," ")</f>
        <v xml:space="preserve"> </v>
      </c>
      <c r="M287" s="416"/>
      <c r="N287" s="401" t="str">
        <f>IF(M287&gt;0,VLOOKUP(M287,PAR!$AG$3:$AH$5,2)," ")</f>
        <v xml:space="preserve"> </v>
      </c>
      <c r="P287" s="402" t="str">
        <f t="shared" si="27"/>
        <v/>
      </c>
      <c r="R287" s="416"/>
      <c r="S287" s="401" t="str">
        <f>IF(R287&gt;0,VLOOKUP(R287,PAR!$Y$3:$AA$441,2)," ")</f>
        <v xml:space="preserve"> </v>
      </c>
      <c r="U287" s="416"/>
      <c r="V287" s="401" t="str">
        <f>IF($U287&gt;0,VLOOKUP($U287,PAR!$AC$3:$AE$184,2)," ")</f>
        <v xml:space="preserve"> </v>
      </c>
      <c r="W287" s="401" t="str">
        <f>IF($U287&gt;0,VLOOKUP($U287,PAR!$AC$3:$AE$184,3)," ")</f>
        <v xml:space="preserve"> </v>
      </c>
      <c r="X287" s="406">
        <v>0</v>
      </c>
      <c r="Y287" s="421"/>
      <c r="Z287" s="421"/>
      <c r="AA287" s="421"/>
      <c r="AB287" s="421"/>
      <c r="AC287" s="421"/>
      <c r="AD287" s="421"/>
      <c r="AE287" s="421"/>
      <c r="AF287" s="421"/>
      <c r="AG287" s="421"/>
      <c r="AH287" s="421"/>
      <c r="AI287" s="421"/>
      <c r="AJ287" s="421"/>
      <c r="AK287" s="403">
        <f t="shared" si="28"/>
        <v>0</v>
      </c>
      <c r="AM287" s="404" t="str">
        <f t="shared" si="30"/>
        <v xml:space="preserve"> </v>
      </c>
      <c r="AN287" s="404" t="str">
        <f t="shared" si="30"/>
        <v xml:space="preserve"> </v>
      </c>
      <c r="AO287" s="404" t="str">
        <f t="shared" si="30"/>
        <v xml:space="preserve"> </v>
      </c>
      <c r="AP287" s="404" t="str">
        <f t="shared" si="29"/>
        <v xml:space="preserve"> </v>
      </c>
      <c r="AQ287" s="404" t="str">
        <f t="shared" si="29"/>
        <v xml:space="preserve"> </v>
      </c>
      <c r="AR287" s="404" t="str">
        <f t="shared" si="29"/>
        <v xml:space="preserve"> </v>
      </c>
      <c r="AS287" s="404" t="str">
        <f t="shared" si="29"/>
        <v xml:space="preserve"> </v>
      </c>
      <c r="AT287" s="404" t="str">
        <f t="shared" si="29"/>
        <v xml:space="preserve"> </v>
      </c>
      <c r="AU287" s="404" t="str">
        <f t="shared" si="29"/>
        <v xml:space="preserve"> </v>
      </c>
      <c r="AV287" s="404" t="str">
        <f t="shared" si="25"/>
        <v xml:space="preserve"> </v>
      </c>
      <c r="AW287" s="404" t="str">
        <f t="shared" si="25"/>
        <v xml:space="preserve"> </v>
      </c>
      <c r="AX287" s="404" t="str">
        <f t="shared" si="25"/>
        <v xml:space="preserve"> </v>
      </c>
      <c r="AY287" s="405" t="str">
        <f t="shared" si="26"/>
        <v xml:space="preserve"> </v>
      </c>
    </row>
    <row r="288" spans="2:51" x14ac:dyDescent="0.2">
      <c r="B288" s="605">
        <v>285</v>
      </c>
      <c r="C288" s="413"/>
      <c r="D288" s="413"/>
      <c r="E288" s="400"/>
      <c r="F288" s="416"/>
      <c r="G288" s="401" t="str">
        <f>IF(F288&gt;0,VLOOKUP(F288,PAR!$AN$3:$AO$9,2)," ")</f>
        <v xml:space="preserve"> </v>
      </c>
      <c r="H288" s="417"/>
      <c r="I288" s="400"/>
      <c r="J288" s="416"/>
      <c r="K288" s="401" t="str">
        <f>IF(J288&gt;0,VLOOKUP($J288,PAR!$C$3:$D$19,2)," ")</f>
        <v xml:space="preserve"> </v>
      </c>
      <c r="M288" s="416"/>
      <c r="N288" s="401" t="str">
        <f>IF(M288&gt;0,VLOOKUP(M288,PAR!$AG$3:$AH$5,2)," ")</f>
        <v xml:space="preserve"> </v>
      </c>
      <c r="P288" s="402" t="str">
        <f t="shared" si="27"/>
        <v/>
      </c>
      <c r="R288" s="416"/>
      <c r="S288" s="401" t="str">
        <f>IF(R288&gt;0,VLOOKUP(R288,PAR!$Y$3:$AA$441,2)," ")</f>
        <v xml:space="preserve"> </v>
      </c>
      <c r="U288" s="416"/>
      <c r="V288" s="401" t="str">
        <f>IF($U288&gt;0,VLOOKUP($U288,PAR!$AC$3:$AE$184,2)," ")</f>
        <v xml:space="preserve"> </v>
      </c>
      <c r="W288" s="401" t="str">
        <f>IF($U288&gt;0,VLOOKUP($U288,PAR!$AC$3:$AE$184,3)," ")</f>
        <v xml:space="preserve"> </v>
      </c>
      <c r="X288" s="406">
        <v>0</v>
      </c>
      <c r="Y288" s="421"/>
      <c r="Z288" s="421"/>
      <c r="AA288" s="421"/>
      <c r="AB288" s="421"/>
      <c r="AC288" s="421"/>
      <c r="AD288" s="421"/>
      <c r="AE288" s="421"/>
      <c r="AF288" s="421"/>
      <c r="AG288" s="421"/>
      <c r="AH288" s="421"/>
      <c r="AI288" s="421"/>
      <c r="AJ288" s="421"/>
      <c r="AK288" s="403">
        <f t="shared" si="28"/>
        <v>0</v>
      </c>
      <c r="AM288" s="404" t="str">
        <f t="shared" si="30"/>
        <v xml:space="preserve"> </v>
      </c>
      <c r="AN288" s="404" t="str">
        <f t="shared" si="30"/>
        <v xml:space="preserve"> </v>
      </c>
      <c r="AO288" s="404" t="str">
        <f t="shared" si="30"/>
        <v xml:space="preserve"> </v>
      </c>
      <c r="AP288" s="404" t="str">
        <f t="shared" si="29"/>
        <v xml:space="preserve"> </v>
      </c>
      <c r="AQ288" s="404" t="str">
        <f t="shared" si="29"/>
        <v xml:space="preserve"> </v>
      </c>
      <c r="AR288" s="404" t="str">
        <f t="shared" si="29"/>
        <v xml:space="preserve"> </v>
      </c>
      <c r="AS288" s="404" t="str">
        <f t="shared" si="29"/>
        <v xml:space="preserve"> </v>
      </c>
      <c r="AT288" s="404" t="str">
        <f t="shared" si="29"/>
        <v xml:space="preserve"> </v>
      </c>
      <c r="AU288" s="404" t="str">
        <f t="shared" si="29"/>
        <v xml:space="preserve"> </v>
      </c>
      <c r="AV288" s="404" t="str">
        <f t="shared" si="25"/>
        <v xml:space="preserve"> </v>
      </c>
      <c r="AW288" s="404" t="str">
        <f t="shared" si="25"/>
        <v xml:space="preserve"> </v>
      </c>
      <c r="AX288" s="404" t="str">
        <f t="shared" si="25"/>
        <v xml:space="preserve"> </v>
      </c>
      <c r="AY288" s="405" t="str">
        <f t="shared" si="26"/>
        <v xml:space="preserve"> </v>
      </c>
    </row>
    <row r="289" spans="2:51" x14ac:dyDescent="0.2">
      <c r="B289" s="605">
        <v>286</v>
      </c>
      <c r="C289" s="413"/>
      <c r="D289" s="413"/>
      <c r="E289" s="400"/>
      <c r="F289" s="416"/>
      <c r="G289" s="401" t="str">
        <f>IF(F289&gt;0,VLOOKUP(F289,PAR!$AN$3:$AO$9,2)," ")</f>
        <v xml:space="preserve"> </v>
      </c>
      <c r="H289" s="417"/>
      <c r="I289" s="400"/>
      <c r="J289" s="416"/>
      <c r="K289" s="401" t="str">
        <f>IF(J289&gt;0,VLOOKUP($J289,PAR!$C$3:$D$19,2)," ")</f>
        <v xml:space="preserve"> </v>
      </c>
      <c r="M289" s="416"/>
      <c r="N289" s="401" t="str">
        <f>IF(M289&gt;0,VLOOKUP(M289,PAR!$AG$3:$AH$5,2)," ")</f>
        <v xml:space="preserve"> </v>
      </c>
      <c r="P289" s="402" t="str">
        <f t="shared" si="27"/>
        <v/>
      </c>
      <c r="R289" s="416"/>
      <c r="S289" s="401" t="str">
        <f>IF(R289&gt;0,VLOOKUP(R289,PAR!$Y$3:$AA$441,2)," ")</f>
        <v xml:space="preserve"> </v>
      </c>
      <c r="U289" s="416"/>
      <c r="V289" s="401" t="str">
        <f>IF($U289&gt;0,VLOOKUP($U289,PAR!$AC$3:$AE$184,2)," ")</f>
        <v xml:space="preserve"> </v>
      </c>
      <c r="W289" s="401" t="str">
        <f>IF($U289&gt;0,VLOOKUP($U289,PAR!$AC$3:$AE$184,3)," ")</f>
        <v xml:space="preserve"> </v>
      </c>
      <c r="X289" s="406">
        <v>0</v>
      </c>
      <c r="Y289" s="421"/>
      <c r="Z289" s="421"/>
      <c r="AA289" s="421"/>
      <c r="AB289" s="421"/>
      <c r="AC289" s="421"/>
      <c r="AD289" s="421"/>
      <c r="AE289" s="421"/>
      <c r="AF289" s="421"/>
      <c r="AG289" s="421"/>
      <c r="AH289" s="421"/>
      <c r="AI289" s="421"/>
      <c r="AJ289" s="421"/>
      <c r="AK289" s="403">
        <f t="shared" si="28"/>
        <v>0</v>
      </c>
      <c r="AM289" s="404" t="str">
        <f t="shared" si="30"/>
        <v xml:space="preserve"> </v>
      </c>
      <c r="AN289" s="404" t="str">
        <f t="shared" si="30"/>
        <v xml:space="preserve"> </v>
      </c>
      <c r="AO289" s="404" t="str">
        <f t="shared" si="30"/>
        <v xml:space="preserve"> </v>
      </c>
      <c r="AP289" s="404" t="str">
        <f t="shared" si="29"/>
        <v xml:space="preserve"> </v>
      </c>
      <c r="AQ289" s="404" t="str">
        <f t="shared" si="29"/>
        <v xml:space="preserve"> </v>
      </c>
      <c r="AR289" s="404" t="str">
        <f t="shared" si="29"/>
        <v xml:space="preserve"> </v>
      </c>
      <c r="AS289" s="404" t="str">
        <f t="shared" si="29"/>
        <v xml:space="preserve"> </v>
      </c>
      <c r="AT289" s="404" t="str">
        <f t="shared" si="29"/>
        <v xml:space="preserve"> </v>
      </c>
      <c r="AU289" s="404" t="str">
        <f t="shared" si="29"/>
        <v xml:space="preserve"> </v>
      </c>
      <c r="AV289" s="404" t="str">
        <f t="shared" si="25"/>
        <v xml:space="preserve"> </v>
      </c>
      <c r="AW289" s="404" t="str">
        <f t="shared" si="25"/>
        <v xml:space="preserve"> </v>
      </c>
      <c r="AX289" s="404" t="str">
        <f t="shared" si="25"/>
        <v xml:space="preserve"> </v>
      </c>
      <c r="AY289" s="405" t="str">
        <f t="shared" si="26"/>
        <v xml:space="preserve"> </v>
      </c>
    </row>
    <row r="290" spans="2:51" x14ac:dyDescent="0.2">
      <c r="B290" s="605">
        <v>287</v>
      </c>
      <c r="C290" s="413"/>
      <c r="D290" s="413"/>
      <c r="E290" s="400"/>
      <c r="F290" s="416"/>
      <c r="G290" s="401" t="str">
        <f>IF(F290&gt;0,VLOOKUP(F290,PAR!$AN$3:$AO$9,2)," ")</f>
        <v xml:space="preserve"> </v>
      </c>
      <c r="H290" s="417"/>
      <c r="I290" s="400"/>
      <c r="J290" s="416"/>
      <c r="K290" s="401" t="str">
        <f>IF(J290&gt;0,VLOOKUP($J290,PAR!$C$3:$D$19,2)," ")</f>
        <v xml:space="preserve"> </v>
      </c>
      <c r="M290" s="416"/>
      <c r="N290" s="401" t="str">
        <f>IF(M290&gt;0,VLOOKUP(M290,PAR!$AG$3:$AH$5,2)," ")</f>
        <v xml:space="preserve"> </v>
      </c>
      <c r="P290" s="402" t="str">
        <f t="shared" si="27"/>
        <v/>
      </c>
      <c r="R290" s="416"/>
      <c r="S290" s="401" t="str">
        <f>IF(R290&gt;0,VLOOKUP(R290,PAR!$Y$3:$AA$441,2)," ")</f>
        <v xml:space="preserve"> </v>
      </c>
      <c r="U290" s="416"/>
      <c r="V290" s="401" t="str">
        <f>IF($U290&gt;0,VLOOKUP($U290,PAR!$AC$3:$AE$184,2)," ")</f>
        <v xml:space="preserve"> </v>
      </c>
      <c r="W290" s="401" t="str">
        <f>IF($U290&gt;0,VLOOKUP($U290,PAR!$AC$3:$AE$184,3)," ")</f>
        <v xml:space="preserve"> </v>
      </c>
      <c r="X290" s="406">
        <v>0</v>
      </c>
      <c r="Y290" s="421"/>
      <c r="Z290" s="421"/>
      <c r="AA290" s="421"/>
      <c r="AB290" s="421"/>
      <c r="AC290" s="421"/>
      <c r="AD290" s="421"/>
      <c r="AE290" s="421"/>
      <c r="AF290" s="421"/>
      <c r="AG290" s="421"/>
      <c r="AH290" s="421"/>
      <c r="AI290" s="421"/>
      <c r="AJ290" s="421"/>
      <c r="AK290" s="403">
        <f t="shared" si="28"/>
        <v>0</v>
      </c>
      <c r="AM290" s="404" t="str">
        <f t="shared" si="30"/>
        <v xml:space="preserve"> </v>
      </c>
      <c r="AN290" s="404" t="str">
        <f t="shared" si="30"/>
        <v xml:space="preserve"> </v>
      </c>
      <c r="AO290" s="404" t="str">
        <f t="shared" si="30"/>
        <v xml:space="preserve"> </v>
      </c>
      <c r="AP290" s="404" t="str">
        <f t="shared" si="29"/>
        <v xml:space="preserve"> </v>
      </c>
      <c r="AQ290" s="404" t="str">
        <f t="shared" si="29"/>
        <v xml:space="preserve"> </v>
      </c>
      <c r="AR290" s="404" t="str">
        <f t="shared" si="29"/>
        <v xml:space="preserve"> </v>
      </c>
      <c r="AS290" s="404" t="str">
        <f t="shared" si="29"/>
        <v xml:space="preserve"> </v>
      </c>
      <c r="AT290" s="404" t="str">
        <f t="shared" si="29"/>
        <v xml:space="preserve"> </v>
      </c>
      <c r="AU290" s="404" t="str">
        <f t="shared" si="29"/>
        <v xml:space="preserve"> </v>
      </c>
      <c r="AV290" s="404" t="str">
        <f t="shared" si="25"/>
        <v xml:space="preserve"> </v>
      </c>
      <c r="AW290" s="404" t="str">
        <f t="shared" si="25"/>
        <v xml:space="preserve"> </v>
      </c>
      <c r="AX290" s="404" t="str">
        <f t="shared" si="25"/>
        <v xml:space="preserve"> </v>
      </c>
      <c r="AY290" s="405" t="str">
        <f t="shared" si="26"/>
        <v xml:space="preserve"> </v>
      </c>
    </row>
    <row r="291" spans="2:51" x14ac:dyDescent="0.2">
      <c r="B291" s="605">
        <v>288</v>
      </c>
      <c r="C291" s="413"/>
      <c r="D291" s="413"/>
      <c r="E291" s="400"/>
      <c r="F291" s="416"/>
      <c r="G291" s="401" t="str">
        <f>IF(F291&gt;0,VLOOKUP(F291,PAR!$AN$3:$AO$9,2)," ")</f>
        <v xml:space="preserve"> </v>
      </c>
      <c r="H291" s="417"/>
      <c r="I291" s="400"/>
      <c r="J291" s="416"/>
      <c r="K291" s="401" t="str">
        <f>IF(J291&gt;0,VLOOKUP($J291,PAR!$C$3:$D$19,2)," ")</f>
        <v xml:space="preserve"> </v>
      </c>
      <c r="M291" s="416"/>
      <c r="N291" s="401" t="str">
        <f>IF(M291&gt;0,VLOOKUP(M291,PAR!$AG$3:$AH$5,2)," ")</f>
        <v xml:space="preserve"> </v>
      </c>
      <c r="P291" s="402" t="str">
        <f t="shared" si="27"/>
        <v/>
      </c>
      <c r="R291" s="416"/>
      <c r="S291" s="401" t="str">
        <f>IF(R291&gt;0,VLOOKUP(R291,PAR!$Y$3:$AA$441,2)," ")</f>
        <v xml:space="preserve"> </v>
      </c>
      <c r="U291" s="416"/>
      <c r="V291" s="401" t="str">
        <f>IF($U291&gt;0,VLOOKUP($U291,PAR!$AC$3:$AE$184,2)," ")</f>
        <v xml:space="preserve"> </v>
      </c>
      <c r="W291" s="401" t="str">
        <f>IF($U291&gt;0,VLOOKUP($U291,PAR!$AC$3:$AE$184,3)," ")</f>
        <v xml:space="preserve"> </v>
      </c>
      <c r="X291" s="406">
        <v>0</v>
      </c>
      <c r="Y291" s="421"/>
      <c r="Z291" s="421"/>
      <c r="AA291" s="421"/>
      <c r="AB291" s="421"/>
      <c r="AC291" s="421"/>
      <c r="AD291" s="421"/>
      <c r="AE291" s="421"/>
      <c r="AF291" s="421"/>
      <c r="AG291" s="421"/>
      <c r="AH291" s="421"/>
      <c r="AI291" s="421"/>
      <c r="AJ291" s="421"/>
      <c r="AK291" s="403">
        <f t="shared" si="28"/>
        <v>0</v>
      </c>
      <c r="AM291" s="404" t="str">
        <f t="shared" si="30"/>
        <v xml:space="preserve"> </v>
      </c>
      <c r="AN291" s="404" t="str">
        <f t="shared" si="30"/>
        <v xml:space="preserve"> </v>
      </c>
      <c r="AO291" s="404" t="str">
        <f t="shared" si="30"/>
        <v xml:space="preserve"> </v>
      </c>
      <c r="AP291" s="404" t="str">
        <f t="shared" si="29"/>
        <v xml:space="preserve"> </v>
      </c>
      <c r="AQ291" s="404" t="str">
        <f t="shared" si="29"/>
        <v xml:space="preserve"> </v>
      </c>
      <c r="AR291" s="404" t="str">
        <f t="shared" si="29"/>
        <v xml:space="preserve"> </v>
      </c>
      <c r="AS291" s="404" t="str">
        <f t="shared" si="29"/>
        <v xml:space="preserve"> </v>
      </c>
      <c r="AT291" s="404" t="str">
        <f t="shared" si="29"/>
        <v xml:space="preserve"> </v>
      </c>
      <c r="AU291" s="404" t="str">
        <f t="shared" si="29"/>
        <v xml:space="preserve"> </v>
      </c>
      <c r="AV291" s="404" t="str">
        <f t="shared" si="25"/>
        <v xml:space="preserve"> </v>
      </c>
      <c r="AW291" s="404" t="str">
        <f t="shared" si="25"/>
        <v xml:space="preserve"> </v>
      </c>
      <c r="AX291" s="404" t="str">
        <f t="shared" si="25"/>
        <v xml:space="preserve"> </v>
      </c>
      <c r="AY291" s="405" t="str">
        <f t="shared" si="26"/>
        <v xml:space="preserve"> </v>
      </c>
    </row>
    <row r="292" spans="2:51" x14ac:dyDescent="0.2">
      <c r="B292" s="605">
        <v>289</v>
      </c>
      <c r="C292" s="413"/>
      <c r="D292" s="413"/>
      <c r="E292" s="400"/>
      <c r="F292" s="416"/>
      <c r="G292" s="401" t="str">
        <f>IF(F292&gt;0,VLOOKUP(F292,PAR!$AN$3:$AO$9,2)," ")</f>
        <v xml:space="preserve"> </v>
      </c>
      <c r="H292" s="417"/>
      <c r="I292" s="400"/>
      <c r="J292" s="416"/>
      <c r="K292" s="401" t="str">
        <f>IF(J292&gt;0,VLOOKUP($J292,PAR!$C$3:$D$19,2)," ")</f>
        <v xml:space="preserve"> </v>
      </c>
      <c r="M292" s="416"/>
      <c r="N292" s="401" t="str">
        <f>IF(M292&gt;0,VLOOKUP(M292,PAR!$AG$3:$AH$5,2)," ")</f>
        <v xml:space="preserve"> </v>
      </c>
      <c r="P292" s="402" t="str">
        <f t="shared" si="27"/>
        <v/>
      </c>
      <c r="R292" s="416"/>
      <c r="S292" s="401" t="str">
        <f>IF(R292&gt;0,VLOOKUP(R292,PAR!$Y$3:$AA$441,2)," ")</f>
        <v xml:space="preserve"> </v>
      </c>
      <c r="U292" s="416"/>
      <c r="V292" s="401" t="str">
        <f>IF($U292&gt;0,VLOOKUP($U292,PAR!$AC$3:$AE$184,2)," ")</f>
        <v xml:space="preserve"> </v>
      </c>
      <c r="W292" s="401" t="str">
        <f>IF($U292&gt;0,VLOOKUP($U292,PAR!$AC$3:$AE$184,3)," ")</f>
        <v xml:space="preserve"> </v>
      </c>
      <c r="X292" s="406">
        <v>0</v>
      </c>
      <c r="Y292" s="421"/>
      <c r="Z292" s="421"/>
      <c r="AA292" s="421"/>
      <c r="AB292" s="421"/>
      <c r="AC292" s="421"/>
      <c r="AD292" s="421"/>
      <c r="AE292" s="421"/>
      <c r="AF292" s="421"/>
      <c r="AG292" s="421"/>
      <c r="AH292" s="421"/>
      <c r="AI292" s="421"/>
      <c r="AJ292" s="421"/>
      <c r="AK292" s="403">
        <f t="shared" si="28"/>
        <v>0</v>
      </c>
      <c r="AM292" s="404" t="str">
        <f t="shared" si="30"/>
        <v xml:space="preserve"> </v>
      </c>
      <c r="AN292" s="404" t="str">
        <f t="shared" si="30"/>
        <v xml:space="preserve"> </v>
      </c>
      <c r="AO292" s="404" t="str">
        <f t="shared" si="30"/>
        <v xml:space="preserve"> </v>
      </c>
      <c r="AP292" s="404" t="str">
        <f t="shared" si="29"/>
        <v xml:space="preserve"> </v>
      </c>
      <c r="AQ292" s="404" t="str">
        <f t="shared" si="29"/>
        <v xml:space="preserve"> </v>
      </c>
      <c r="AR292" s="404" t="str">
        <f t="shared" si="29"/>
        <v xml:space="preserve"> </v>
      </c>
      <c r="AS292" s="404" t="str">
        <f t="shared" si="29"/>
        <v xml:space="preserve"> </v>
      </c>
      <c r="AT292" s="404" t="str">
        <f t="shared" si="29"/>
        <v xml:space="preserve"> </v>
      </c>
      <c r="AU292" s="404" t="str">
        <f t="shared" si="29"/>
        <v xml:space="preserve"> </v>
      </c>
      <c r="AV292" s="404" t="str">
        <f t="shared" si="25"/>
        <v xml:space="preserve"> </v>
      </c>
      <c r="AW292" s="404" t="str">
        <f t="shared" si="25"/>
        <v xml:space="preserve"> </v>
      </c>
      <c r="AX292" s="404" t="str">
        <f t="shared" si="25"/>
        <v xml:space="preserve"> </v>
      </c>
      <c r="AY292" s="405" t="str">
        <f t="shared" si="26"/>
        <v xml:space="preserve"> </v>
      </c>
    </row>
    <row r="293" spans="2:51" x14ac:dyDescent="0.2">
      <c r="B293" s="605">
        <v>290</v>
      </c>
      <c r="C293" s="413"/>
      <c r="D293" s="413"/>
      <c r="E293" s="400"/>
      <c r="F293" s="416"/>
      <c r="G293" s="401" t="str">
        <f>IF(F293&gt;0,VLOOKUP(F293,PAR!$AN$3:$AO$9,2)," ")</f>
        <v xml:space="preserve"> </v>
      </c>
      <c r="H293" s="417"/>
      <c r="I293" s="400"/>
      <c r="J293" s="416"/>
      <c r="K293" s="401" t="str">
        <f>IF(J293&gt;0,VLOOKUP($J293,PAR!$C$3:$D$19,2)," ")</f>
        <v xml:space="preserve"> </v>
      </c>
      <c r="M293" s="416"/>
      <c r="N293" s="401" t="str">
        <f>IF(M293&gt;0,VLOOKUP(M293,PAR!$AG$3:$AH$5,2)," ")</f>
        <v xml:space="preserve"> </v>
      </c>
      <c r="P293" s="402" t="str">
        <f t="shared" si="27"/>
        <v/>
      </c>
      <c r="R293" s="416"/>
      <c r="S293" s="401" t="str">
        <f>IF(R293&gt;0,VLOOKUP(R293,PAR!$Y$3:$AA$441,2)," ")</f>
        <v xml:space="preserve"> </v>
      </c>
      <c r="U293" s="416"/>
      <c r="V293" s="401" t="str">
        <f>IF($U293&gt;0,VLOOKUP($U293,PAR!$AC$3:$AE$184,2)," ")</f>
        <v xml:space="preserve"> </v>
      </c>
      <c r="W293" s="401" t="str">
        <f>IF($U293&gt;0,VLOOKUP($U293,PAR!$AC$3:$AE$184,3)," ")</f>
        <v xml:space="preserve"> </v>
      </c>
      <c r="X293" s="406">
        <v>0</v>
      </c>
      <c r="Y293" s="421"/>
      <c r="Z293" s="421"/>
      <c r="AA293" s="421"/>
      <c r="AB293" s="421"/>
      <c r="AC293" s="421"/>
      <c r="AD293" s="421"/>
      <c r="AE293" s="421"/>
      <c r="AF293" s="421"/>
      <c r="AG293" s="421"/>
      <c r="AH293" s="421"/>
      <c r="AI293" s="421"/>
      <c r="AJ293" s="421"/>
      <c r="AK293" s="403">
        <f t="shared" si="28"/>
        <v>0</v>
      </c>
      <c r="AM293" s="404" t="str">
        <f t="shared" si="30"/>
        <v xml:space="preserve"> </v>
      </c>
      <c r="AN293" s="404" t="str">
        <f t="shared" si="30"/>
        <v xml:space="preserve"> </v>
      </c>
      <c r="AO293" s="404" t="str">
        <f t="shared" si="30"/>
        <v xml:space="preserve"> </v>
      </c>
      <c r="AP293" s="404" t="str">
        <f t="shared" si="29"/>
        <v xml:space="preserve"> </v>
      </c>
      <c r="AQ293" s="404" t="str">
        <f t="shared" si="29"/>
        <v xml:space="preserve"> </v>
      </c>
      <c r="AR293" s="404" t="str">
        <f t="shared" si="29"/>
        <v xml:space="preserve"> </v>
      </c>
      <c r="AS293" s="404" t="str">
        <f t="shared" si="29"/>
        <v xml:space="preserve"> </v>
      </c>
      <c r="AT293" s="404" t="str">
        <f t="shared" si="29"/>
        <v xml:space="preserve"> </v>
      </c>
      <c r="AU293" s="404" t="str">
        <f t="shared" si="29"/>
        <v xml:space="preserve"> </v>
      </c>
      <c r="AV293" s="404" t="str">
        <f t="shared" si="25"/>
        <v xml:space="preserve"> </v>
      </c>
      <c r="AW293" s="404" t="str">
        <f t="shared" si="25"/>
        <v xml:space="preserve"> </v>
      </c>
      <c r="AX293" s="404" t="str">
        <f t="shared" si="25"/>
        <v xml:space="preserve"> </v>
      </c>
      <c r="AY293" s="405" t="str">
        <f t="shared" si="26"/>
        <v xml:space="preserve"> </v>
      </c>
    </row>
    <row r="294" spans="2:51" x14ac:dyDescent="0.2">
      <c r="B294" s="605">
        <v>291</v>
      </c>
      <c r="C294" s="413"/>
      <c r="D294" s="413"/>
      <c r="E294" s="400"/>
      <c r="F294" s="416"/>
      <c r="G294" s="401" t="str">
        <f>IF(F294&gt;0,VLOOKUP(F294,PAR!$AN$3:$AO$9,2)," ")</f>
        <v xml:space="preserve"> </v>
      </c>
      <c r="H294" s="417"/>
      <c r="I294" s="400"/>
      <c r="J294" s="416"/>
      <c r="K294" s="401" t="str">
        <f>IF(J294&gt;0,VLOOKUP($J294,PAR!$C$3:$D$19,2)," ")</f>
        <v xml:space="preserve"> </v>
      </c>
      <c r="M294" s="416"/>
      <c r="N294" s="401" t="str">
        <f>IF(M294&gt;0,VLOOKUP(M294,PAR!$AG$3:$AH$5,2)," ")</f>
        <v xml:space="preserve"> </v>
      </c>
      <c r="P294" s="402" t="str">
        <f t="shared" si="27"/>
        <v/>
      </c>
      <c r="R294" s="416"/>
      <c r="S294" s="401" t="str">
        <f>IF(R294&gt;0,VLOOKUP(R294,PAR!$Y$3:$AA$441,2)," ")</f>
        <v xml:space="preserve"> </v>
      </c>
      <c r="U294" s="416"/>
      <c r="V294" s="401" t="str">
        <f>IF($U294&gt;0,VLOOKUP($U294,PAR!$AC$3:$AE$184,2)," ")</f>
        <v xml:space="preserve"> </v>
      </c>
      <c r="W294" s="401" t="str">
        <f>IF($U294&gt;0,VLOOKUP($U294,PAR!$AC$3:$AE$184,3)," ")</f>
        <v xml:space="preserve"> </v>
      </c>
      <c r="X294" s="406">
        <v>0</v>
      </c>
      <c r="Y294" s="421"/>
      <c r="Z294" s="421"/>
      <c r="AA294" s="421"/>
      <c r="AB294" s="421"/>
      <c r="AC294" s="421"/>
      <c r="AD294" s="421"/>
      <c r="AE294" s="421"/>
      <c r="AF294" s="421"/>
      <c r="AG294" s="421"/>
      <c r="AH294" s="421"/>
      <c r="AI294" s="421"/>
      <c r="AJ294" s="421"/>
      <c r="AK294" s="403">
        <f t="shared" si="28"/>
        <v>0</v>
      </c>
      <c r="AM294" s="404" t="str">
        <f t="shared" si="30"/>
        <v xml:space="preserve"> </v>
      </c>
      <c r="AN294" s="404" t="str">
        <f t="shared" si="30"/>
        <v xml:space="preserve"> </v>
      </c>
      <c r="AO294" s="404" t="str">
        <f t="shared" si="30"/>
        <v xml:space="preserve"> </v>
      </c>
      <c r="AP294" s="404" t="str">
        <f t="shared" si="29"/>
        <v xml:space="preserve"> </v>
      </c>
      <c r="AQ294" s="404" t="str">
        <f t="shared" si="29"/>
        <v xml:space="preserve"> </v>
      </c>
      <c r="AR294" s="404" t="str">
        <f t="shared" si="29"/>
        <v xml:space="preserve"> </v>
      </c>
      <c r="AS294" s="404" t="str">
        <f t="shared" si="29"/>
        <v xml:space="preserve"> </v>
      </c>
      <c r="AT294" s="404" t="str">
        <f t="shared" si="29"/>
        <v xml:space="preserve"> </v>
      </c>
      <c r="AU294" s="404" t="str">
        <f t="shared" si="29"/>
        <v xml:space="preserve"> </v>
      </c>
      <c r="AV294" s="404" t="str">
        <f t="shared" si="25"/>
        <v xml:space="preserve"> </v>
      </c>
      <c r="AW294" s="404" t="str">
        <f t="shared" si="25"/>
        <v xml:space="preserve"> </v>
      </c>
      <c r="AX294" s="404" t="str">
        <f t="shared" si="25"/>
        <v xml:space="preserve"> </v>
      </c>
      <c r="AY294" s="405" t="str">
        <f t="shared" si="26"/>
        <v xml:space="preserve"> </v>
      </c>
    </row>
    <row r="295" spans="2:51" x14ac:dyDescent="0.2">
      <c r="B295" s="605">
        <v>292</v>
      </c>
      <c r="C295" s="413"/>
      <c r="D295" s="413"/>
      <c r="E295" s="400"/>
      <c r="F295" s="416"/>
      <c r="G295" s="401" t="str">
        <f>IF(F295&gt;0,VLOOKUP(F295,PAR!$AN$3:$AO$9,2)," ")</f>
        <v xml:space="preserve"> </v>
      </c>
      <c r="H295" s="417"/>
      <c r="I295" s="400"/>
      <c r="J295" s="416"/>
      <c r="K295" s="401" t="str">
        <f>IF(J295&gt;0,VLOOKUP($J295,PAR!$C$3:$D$19,2)," ")</f>
        <v xml:space="preserve"> </v>
      </c>
      <c r="M295" s="416"/>
      <c r="N295" s="401" t="str">
        <f>IF(M295&gt;0,VLOOKUP(M295,PAR!$AG$3:$AH$5,2)," ")</f>
        <v xml:space="preserve"> </v>
      </c>
      <c r="P295" s="402" t="str">
        <f t="shared" si="27"/>
        <v/>
      </c>
      <c r="R295" s="416"/>
      <c r="S295" s="401" t="str">
        <f>IF(R295&gt;0,VLOOKUP(R295,PAR!$Y$3:$AA$441,2)," ")</f>
        <v xml:space="preserve"> </v>
      </c>
      <c r="U295" s="416"/>
      <c r="V295" s="401" t="str">
        <f>IF($U295&gt;0,VLOOKUP($U295,PAR!$AC$3:$AE$184,2)," ")</f>
        <v xml:space="preserve"> </v>
      </c>
      <c r="W295" s="401" t="str">
        <f>IF($U295&gt;0,VLOOKUP($U295,PAR!$AC$3:$AE$184,3)," ")</f>
        <v xml:space="preserve"> </v>
      </c>
      <c r="X295" s="406">
        <v>0</v>
      </c>
      <c r="Y295" s="421"/>
      <c r="Z295" s="421"/>
      <c r="AA295" s="421"/>
      <c r="AB295" s="421"/>
      <c r="AC295" s="421"/>
      <c r="AD295" s="421"/>
      <c r="AE295" s="421"/>
      <c r="AF295" s="421"/>
      <c r="AG295" s="421"/>
      <c r="AH295" s="421"/>
      <c r="AI295" s="421"/>
      <c r="AJ295" s="421"/>
      <c r="AK295" s="403">
        <f t="shared" si="28"/>
        <v>0</v>
      </c>
      <c r="AM295" s="404" t="str">
        <f t="shared" si="30"/>
        <v xml:space="preserve"> </v>
      </c>
      <c r="AN295" s="404" t="str">
        <f t="shared" si="30"/>
        <v xml:space="preserve"> </v>
      </c>
      <c r="AO295" s="404" t="str">
        <f t="shared" si="30"/>
        <v xml:space="preserve"> </v>
      </c>
      <c r="AP295" s="404" t="str">
        <f t="shared" si="29"/>
        <v xml:space="preserve"> </v>
      </c>
      <c r="AQ295" s="404" t="str">
        <f t="shared" si="29"/>
        <v xml:space="preserve"> </v>
      </c>
      <c r="AR295" s="404" t="str">
        <f t="shared" si="29"/>
        <v xml:space="preserve"> </v>
      </c>
      <c r="AS295" s="404" t="str">
        <f t="shared" si="29"/>
        <v xml:space="preserve"> </v>
      </c>
      <c r="AT295" s="404" t="str">
        <f t="shared" si="29"/>
        <v xml:space="preserve"> </v>
      </c>
      <c r="AU295" s="404" t="str">
        <f t="shared" si="29"/>
        <v xml:space="preserve"> </v>
      </c>
      <c r="AV295" s="404" t="str">
        <f t="shared" si="25"/>
        <v xml:space="preserve"> </v>
      </c>
      <c r="AW295" s="404" t="str">
        <f t="shared" si="25"/>
        <v xml:space="preserve"> </v>
      </c>
      <c r="AX295" s="404" t="str">
        <f t="shared" si="25"/>
        <v xml:space="preserve"> </v>
      </c>
      <c r="AY295" s="405" t="str">
        <f t="shared" si="26"/>
        <v xml:space="preserve"> </v>
      </c>
    </row>
    <row r="296" spans="2:51" x14ac:dyDescent="0.2">
      <c r="B296" s="605">
        <v>293</v>
      </c>
      <c r="C296" s="413"/>
      <c r="D296" s="413"/>
      <c r="E296" s="400"/>
      <c r="F296" s="416"/>
      <c r="G296" s="401" t="str">
        <f>IF(F296&gt;0,VLOOKUP(F296,PAR!$AN$3:$AO$9,2)," ")</f>
        <v xml:space="preserve"> </v>
      </c>
      <c r="H296" s="417"/>
      <c r="I296" s="400"/>
      <c r="J296" s="416"/>
      <c r="K296" s="401" t="str">
        <f>IF(J296&gt;0,VLOOKUP($J296,PAR!$C$3:$D$19,2)," ")</f>
        <v xml:space="preserve"> </v>
      </c>
      <c r="M296" s="416"/>
      <c r="N296" s="401" t="str">
        <f>IF(M296&gt;0,VLOOKUP(M296,PAR!$AG$3:$AH$5,2)," ")</f>
        <v xml:space="preserve"> </v>
      </c>
      <c r="P296" s="402" t="str">
        <f t="shared" si="27"/>
        <v/>
      </c>
      <c r="R296" s="416"/>
      <c r="S296" s="401" t="str">
        <f>IF(R296&gt;0,VLOOKUP(R296,PAR!$Y$3:$AA$441,2)," ")</f>
        <v xml:space="preserve"> </v>
      </c>
      <c r="U296" s="416"/>
      <c r="V296" s="401" t="str">
        <f>IF($U296&gt;0,VLOOKUP($U296,PAR!$AC$3:$AE$184,2)," ")</f>
        <v xml:space="preserve"> </v>
      </c>
      <c r="W296" s="401" t="str">
        <f>IF($U296&gt;0,VLOOKUP($U296,PAR!$AC$3:$AE$184,3)," ")</f>
        <v xml:space="preserve"> </v>
      </c>
      <c r="X296" s="406">
        <v>0</v>
      </c>
      <c r="Y296" s="421"/>
      <c r="Z296" s="421"/>
      <c r="AA296" s="421"/>
      <c r="AB296" s="421"/>
      <c r="AC296" s="421"/>
      <c r="AD296" s="421"/>
      <c r="AE296" s="421"/>
      <c r="AF296" s="421"/>
      <c r="AG296" s="421"/>
      <c r="AH296" s="421"/>
      <c r="AI296" s="421"/>
      <c r="AJ296" s="421"/>
      <c r="AK296" s="403">
        <f t="shared" si="28"/>
        <v>0</v>
      </c>
      <c r="AM296" s="404" t="str">
        <f t="shared" si="30"/>
        <v xml:space="preserve"> </v>
      </c>
      <c r="AN296" s="404" t="str">
        <f t="shared" si="30"/>
        <v xml:space="preserve"> </v>
      </c>
      <c r="AO296" s="404" t="str">
        <f t="shared" si="30"/>
        <v xml:space="preserve"> </v>
      </c>
      <c r="AP296" s="404" t="str">
        <f t="shared" si="29"/>
        <v xml:space="preserve"> </v>
      </c>
      <c r="AQ296" s="404" t="str">
        <f t="shared" si="29"/>
        <v xml:space="preserve"> </v>
      </c>
      <c r="AR296" s="404" t="str">
        <f t="shared" si="29"/>
        <v xml:space="preserve"> </v>
      </c>
      <c r="AS296" s="404" t="str">
        <f t="shared" si="29"/>
        <v xml:space="preserve"> </v>
      </c>
      <c r="AT296" s="404" t="str">
        <f t="shared" si="29"/>
        <v xml:space="preserve"> </v>
      </c>
      <c r="AU296" s="404" t="str">
        <f t="shared" si="29"/>
        <v xml:space="preserve"> </v>
      </c>
      <c r="AV296" s="404" t="str">
        <f t="shared" si="25"/>
        <v xml:space="preserve"> </v>
      </c>
      <c r="AW296" s="404" t="str">
        <f t="shared" si="25"/>
        <v xml:space="preserve"> </v>
      </c>
      <c r="AX296" s="404" t="str">
        <f t="shared" si="25"/>
        <v xml:space="preserve"> </v>
      </c>
      <c r="AY296" s="405" t="str">
        <f t="shared" si="26"/>
        <v xml:space="preserve"> </v>
      </c>
    </row>
    <row r="297" spans="2:51" x14ac:dyDescent="0.2">
      <c r="B297" s="605">
        <v>294</v>
      </c>
      <c r="C297" s="413"/>
      <c r="D297" s="413"/>
      <c r="E297" s="400"/>
      <c r="F297" s="416"/>
      <c r="G297" s="401" t="str">
        <f>IF(F297&gt;0,VLOOKUP(F297,PAR!$AN$3:$AO$9,2)," ")</f>
        <v xml:space="preserve"> </v>
      </c>
      <c r="H297" s="417"/>
      <c r="I297" s="400"/>
      <c r="J297" s="416"/>
      <c r="K297" s="401" t="str">
        <f>IF(J297&gt;0,VLOOKUP($J297,PAR!$C$3:$D$19,2)," ")</f>
        <v xml:space="preserve"> </v>
      </c>
      <c r="M297" s="416"/>
      <c r="N297" s="401" t="str">
        <f>IF(M297&gt;0,VLOOKUP(M297,PAR!$AG$3:$AH$5,2)," ")</f>
        <v xml:space="preserve"> </v>
      </c>
      <c r="P297" s="402" t="str">
        <f t="shared" si="27"/>
        <v/>
      </c>
      <c r="R297" s="416"/>
      <c r="S297" s="401" t="str">
        <f>IF(R297&gt;0,VLOOKUP(R297,PAR!$Y$3:$AA$441,2)," ")</f>
        <v xml:space="preserve"> </v>
      </c>
      <c r="U297" s="416"/>
      <c r="V297" s="401" t="str">
        <f>IF($U297&gt;0,VLOOKUP($U297,PAR!$AC$3:$AE$184,2)," ")</f>
        <v xml:space="preserve"> </v>
      </c>
      <c r="W297" s="401" t="str">
        <f>IF($U297&gt;0,VLOOKUP($U297,PAR!$AC$3:$AE$184,3)," ")</f>
        <v xml:space="preserve"> </v>
      </c>
      <c r="X297" s="406">
        <v>0</v>
      </c>
      <c r="Y297" s="421"/>
      <c r="Z297" s="421"/>
      <c r="AA297" s="421"/>
      <c r="AB297" s="421"/>
      <c r="AC297" s="421"/>
      <c r="AD297" s="421"/>
      <c r="AE297" s="421"/>
      <c r="AF297" s="421"/>
      <c r="AG297" s="421"/>
      <c r="AH297" s="421"/>
      <c r="AI297" s="421"/>
      <c r="AJ297" s="421"/>
      <c r="AK297" s="403">
        <f t="shared" si="28"/>
        <v>0</v>
      </c>
      <c r="AM297" s="404" t="str">
        <f t="shared" si="30"/>
        <v xml:space="preserve"> </v>
      </c>
      <c r="AN297" s="404" t="str">
        <f t="shared" si="30"/>
        <v xml:space="preserve"> </v>
      </c>
      <c r="AO297" s="404" t="str">
        <f t="shared" si="30"/>
        <v xml:space="preserve"> </v>
      </c>
      <c r="AP297" s="404" t="str">
        <f t="shared" si="29"/>
        <v xml:space="preserve"> </v>
      </c>
      <c r="AQ297" s="404" t="str">
        <f t="shared" si="29"/>
        <v xml:space="preserve"> </v>
      </c>
      <c r="AR297" s="404" t="str">
        <f t="shared" si="29"/>
        <v xml:space="preserve"> </v>
      </c>
      <c r="AS297" s="404" t="str">
        <f t="shared" si="29"/>
        <v xml:space="preserve"> </v>
      </c>
      <c r="AT297" s="404" t="str">
        <f t="shared" si="29"/>
        <v xml:space="preserve"> </v>
      </c>
      <c r="AU297" s="404" t="str">
        <f t="shared" si="29"/>
        <v xml:space="preserve"> </v>
      </c>
      <c r="AV297" s="404" t="str">
        <f t="shared" si="25"/>
        <v xml:space="preserve"> </v>
      </c>
      <c r="AW297" s="404" t="str">
        <f t="shared" si="25"/>
        <v xml:space="preserve"> </v>
      </c>
      <c r="AX297" s="404" t="str">
        <f t="shared" si="25"/>
        <v xml:space="preserve"> </v>
      </c>
      <c r="AY297" s="405" t="str">
        <f t="shared" si="26"/>
        <v xml:space="preserve"> </v>
      </c>
    </row>
    <row r="298" spans="2:51" x14ac:dyDescent="0.2">
      <c r="B298" s="605">
        <v>295</v>
      </c>
      <c r="C298" s="413"/>
      <c r="D298" s="413"/>
      <c r="E298" s="400"/>
      <c r="F298" s="416"/>
      <c r="G298" s="401" t="str">
        <f>IF(F298&gt;0,VLOOKUP(F298,PAR!$AN$3:$AO$9,2)," ")</f>
        <v xml:space="preserve"> </v>
      </c>
      <c r="H298" s="417"/>
      <c r="I298" s="400"/>
      <c r="J298" s="416"/>
      <c r="K298" s="401" t="str">
        <f>IF(J298&gt;0,VLOOKUP($J298,PAR!$C$3:$D$19,2)," ")</f>
        <v xml:space="preserve"> </v>
      </c>
      <c r="M298" s="416"/>
      <c r="N298" s="401" t="str">
        <f>IF(M298&gt;0,VLOOKUP(M298,PAR!$AG$3:$AH$5,2)," ")</f>
        <v xml:space="preserve"> </v>
      </c>
      <c r="P298" s="402" t="str">
        <f t="shared" si="27"/>
        <v/>
      </c>
      <c r="R298" s="416"/>
      <c r="S298" s="401" t="str">
        <f>IF(R298&gt;0,VLOOKUP(R298,PAR!$Y$3:$AA$441,2)," ")</f>
        <v xml:space="preserve"> </v>
      </c>
      <c r="U298" s="416"/>
      <c r="V298" s="401" t="str">
        <f>IF($U298&gt;0,VLOOKUP($U298,PAR!$AC$3:$AE$184,2)," ")</f>
        <v xml:space="preserve"> </v>
      </c>
      <c r="W298" s="401" t="str">
        <f>IF($U298&gt;0,VLOOKUP($U298,PAR!$AC$3:$AE$184,3)," ")</f>
        <v xml:space="preserve"> </v>
      </c>
      <c r="X298" s="406">
        <v>0</v>
      </c>
      <c r="Y298" s="421"/>
      <c r="Z298" s="421"/>
      <c r="AA298" s="421"/>
      <c r="AB298" s="421"/>
      <c r="AC298" s="421"/>
      <c r="AD298" s="421"/>
      <c r="AE298" s="421"/>
      <c r="AF298" s="421"/>
      <c r="AG298" s="421"/>
      <c r="AH298" s="421"/>
      <c r="AI298" s="421"/>
      <c r="AJ298" s="421"/>
      <c r="AK298" s="403">
        <f t="shared" si="28"/>
        <v>0</v>
      </c>
      <c r="AM298" s="404" t="str">
        <f t="shared" si="30"/>
        <v xml:space="preserve"> </v>
      </c>
      <c r="AN298" s="404" t="str">
        <f t="shared" si="30"/>
        <v xml:space="preserve"> </v>
      </c>
      <c r="AO298" s="404" t="str">
        <f t="shared" si="30"/>
        <v xml:space="preserve"> </v>
      </c>
      <c r="AP298" s="404" t="str">
        <f t="shared" si="29"/>
        <v xml:space="preserve"> </v>
      </c>
      <c r="AQ298" s="404" t="str">
        <f t="shared" si="29"/>
        <v xml:space="preserve"> </v>
      </c>
      <c r="AR298" s="404" t="str">
        <f t="shared" si="29"/>
        <v xml:space="preserve"> </v>
      </c>
      <c r="AS298" s="404" t="str">
        <f t="shared" si="29"/>
        <v xml:space="preserve"> </v>
      </c>
      <c r="AT298" s="404" t="str">
        <f t="shared" si="29"/>
        <v xml:space="preserve"> </v>
      </c>
      <c r="AU298" s="404" t="str">
        <f t="shared" si="29"/>
        <v xml:space="preserve"> </v>
      </c>
      <c r="AV298" s="404" t="str">
        <f t="shared" si="25"/>
        <v xml:space="preserve"> </v>
      </c>
      <c r="AW298" s="404" t="str">
        <f t="shared" si="25"/>
        <v xml:space="preserve"> </v>
      </c>
      <c r="AX298" s="404" t="str">
        <f t="shared" si="25"/>
        <v xml:space="preserve"> </v>
      </c>
      <c r="AY298" s="405" t="str">
        <f t="shared" si="26"/>
        <v xml:space="preserve"> </v>
      </c>
    </row>
    <row r="299" spans="2:51" x14ac:dyDescent="0.2">
      <c r="B299" s="605">
        <v>296</v>
      </c>
      <c r="C299" s="413"/>
      <c r="D299" s="413"/>
      <c r="E299" s="400"/>
      <c r="F299" s="416"/>
      <c r="G299" s="401" t="str">
        <f>IF(F299&gt;0,VLOOKUP(F299,PAR!$AN$3:$AO$9,2)," ")</f>
        <v xml:space="preserve"> </v>
      </c>
      <c r="H299" s="417"/>
      <c r="I299" s="400"/>
      <c r="J299" s="416"/>
      <c r="K299" s="401" t="str">
        <f>IF(J299&gt;0,VLOOKUP($J299,PAR!$C$3:$D$19,2)," ")</f>
        <v xml:space="preserve"> </v>
      </c>
      <c r="M299" s="416"/>
      <c r="N299" s="401" t="str">
        <f>IF(M299&gt;0,VLOOKUP(M299,PAR!$AG$3:$AH$5,2)," ")</f>
        <v xml:space="preserve"> </v>
      </c>
      <c r="P299" s="402" t="str">
        <f t="shared" si="27"/>
        <v/>
      </c>
      <c r="R299" s="416"/>
      <c r="S299" s="401" t="str">
        <f>IF(R299&gt;0,VLOOKUP(R299,PAR!$Y$3:$AA$441,2)," ")</f>
        <v xml:space="preserve"> </v>
      </c>
      <c r="U299" s="416"/>
      <c r="V299" s="401" t="str">
        <f>IF($U299&gt;0,VLOOKUP($U299,PAR!$AC$3:$AE$184,2)," ")</f>
        <v xml:space="preserve"> </v>
      </c>
      <c r="W299" s="401" t="str">
        <f>IF($U299&gt;0,VLOOKUP($U299,PAR!$AC$3:$AE$184,3)," ")</f>
        <v xml:space="preserve"> </v>
      </c>
      <c r="X299" s="406">
        <v>0</v>
      </c>
      <c r="Y299" s="421"/>
      <c r="Z299" s="421"/>
      <c r="AA299" s="421"/>
      <c r="AB299" s="421"/>
      <c r="AC299" s="421"/>
      <c r="AD299" s="421"/>
      <c r="AE299" s="421"/>
      <c r="AF299" s="421"/>
      <c r="AG299" s="421"/>
      <c r="AH299" s="421"/>
      <c r="AI299" s="421"/>
      <c r="AJ299" s="421"/>
      <c r="AK299" s="403">
        <f t="shared" si="28"/>
        <v>0</v>
      </c>
      <c r="AM299" s="404" t="str">
        <f t="shared" si="30"/>
        <v xml:space="preserve"> </v>
      </c>
      <c r="AN299" s="404" t="str">
        <f t="shared" si="30"/>
        <v xml:space="preserve"> </v>
      </c>
      <c r="AO299" s="404" t="str">
        <f t="shared" si="30"/>
        <v xml:space="preserve"> </v>
      </c>
      <c r="AP299" s="404" t="str">
        <f t="shared" si="29"/>
        <v xml:space="preserve"> </v>
      </c>
      <c r="AQ299" s="404" t="str">
        <f t="shared" si="29"/>
        <v xml:space="preserve"> </v>
      </c>
      <c r="AR299" s="404" t="str">
        <f t="shared" si="29"/>
        <v xml:space="preserve"> </v>
      </c>
      <c r="AS299" s="404" t="str">
        <f t="shared" si="29"/>
        <v xml:space="preserve"> </v>
      </c>
      <c r="AT299" s="404" t="str">
        <f t="shared" si="29"/>
        <v xml:space="preserve"> </v>
      </c>
      <c r="AU299" s="404" t="str">
        <f t="shared" si="29"/>
        <v xml:space="preserve"> </v>
      </c>
      <c r="AV299" s="404" t="str">
        <f t="shared" si="25"/>
        <v xml:space="preserve"> </v>
      </c>
      <c r="AW299" s="404" t="str">
        <f t="shared" si="25"/>
        <v xml:space="preserve"> </v>
      </c>
      <c r="AX299" s="404" t="str">
        <f t="shared" si="25"/>
        <v xml:space="preserve"> </v>
      </c>
      <c r="AY299" s="405" t="str">
        <f t="shared" si="26"/>
        <v xml:space="preserve"> </v>
      </c>
    </row>
    <row r="300" spans="2:51" x14ac:dyDescent="0.2">
      <c r="B300" s="605">
        <v>297</v>
      </c>
      <c r="C300" s="413"/>
      <c r="D300" s="413"/>
      <c r="E300" s="400"/>
      <c r="F300" s="416"/>
      <c r="G300" s="401" t="str">
        <f>IF(F300&gt;0,VLOOKUP(F300,PAR!$AN$3:$AO$9,2)," ")</f>
        <v xml:space="preserve"> </v>
      </c>
      <c r="H300" s="417"/>
      <c r="I300" s="400"/>
      <c r="J300" s="416"/>
      <c r="K300" s="401" t="str">
        <f>IF(J300&gt;0,VLOOKUP($J300,PAR!$C$3:$D$19,2)," ")</f>
        <v xml:space="preserve"> </v>
      </c>
      <c r="M300" s="416"/>
      <c r="N300" s="401" t="str">
        <f>IF(M300&gt;0,VLOOKUP(M300,PAR!$AG$3:$AH$5,2)," ")</f>
        <v xml:space="preserve"> </v>
      </c>
      <c r="P300" s="402" t="str">
        <f t="shared" si="27"/>
        <v/>
      </c>
      <c r="R300" s="416"/>
      <c r="S300" s="401" t="str">
        <f>IF(R300&gt;0,VLOOKUP(R300,PAR!$Y$3:$AA$441,2)," ")</f>
        <v xml:space="preserve"> </v>
      </c>
      <c r="U300" s="416"/>
      <c r="V300" s="401" t="str">
        <f>IF($U300&gt;0,VLOOKUP($U300,PAR!$AC$3:$AE$184,2)," ")</f>
        <v xml:space="preserve"> </v>
      </c>
      <c r="W300" s="401" t="str">
        <f>IF($U300&gt;0,VLOOKUP($U300,PAR!$AC$3:$AE$184,3)," ")</f>
        <v xml:space="preserve"> </v>
      </c>
      <c r="X300" s="406">
        <v>0</v>
      </c>
      <c r="Y300" s="421"/>
      <c r="Z300" s="421"/>
      <c r="AA300" s="421"/>
      <c r="AB300" s="421"/>
      <c r="AC300" s="421"/>
      <c r="AD300" s="421"/>
      <c r="AE300" s="421"/>
      <c r="AF300" s="421"/>
      <c r="AG300" s="421"/>
      <c r="AH300" s="421"/>
      <c r="AI300" s="421"/>
      <c r="AJ300" s="421"/>
      <c r="AK300" s="403">
        <f t="shared" si="28"/>
        <v>0</v>
      </c>
      <c r="AM300" s="404" t="str">
        <f t="shared" si="30"/>
        <v xml:space="preserve"> </v>
      </c>
      <c r="AN300" s="404" t="str">
        <f t="shared" si="30"/>
        <v xml:space="preserve"> </v>
      </c>
      <c r="AO300" s="404" t="str">
        <f t="shared" si="30"/>
        <v xml:space="preserve"> </v>
      </c>
      <c r="AP300" s="404" t="str">
        <f t="shared" si="29"/>
        <v xml:space="preserve"> </v>
      </c>
      <c r="AQ300" s="404" t="str">
        <f t="shared" si="29"/>
        <v xml:space="preserve"> </v>
      </c>
      <c r="AR300" s="404" t="str">
        <f t="shared" si="29"/>
        <v xml:space="preserve"> </v>
      </c>
      <c r="AS300" s="404" t="str">
        <f t="shared" si="29"/>
        <v xml:space="preserve"> </v>
      </c>
      <c r="AT300" s="404" t="str">
        <f t="shared" si="29"/>
        <v xml:space="preserve"> </v>
      </c>
      <c r="AU300" s="404" t="str">
        <f t="shared" si="29"/>
        <v xml:space="preserve"> </v>
      </c>
      <c r="AV300" s="404" t="str">
        <f t="shared" si="25"/>
        <v xml:space="preserve"> </v>
      </c>
      <c r="AW300" s="404" t="str">
        <f t="shared" si="25"/>
        <v xml:space="preserve"> </v>
      </c>
      <c r="AX300" s="404" t="str">
        <f t="shared" si="25"/>
        <v xml:space="preserve"> </v>
      </c>
      <c r="AY300" s="405" t="str">
        <f t="shared" si="26"/>
        <v xml:space="preserve"> </v>
      </c>
    </row>
    <row r="301" spans="2:51" x14ac:dyDescent="0.2">
      <c r="B301" s="605">
        <v>298</v>
      </c>
      <c r="C301" s="413"/>
      <c r="D301" s="413"/>
      <c r="E301" s="400"/>
      <c r="F301" s="416"/>
      <c r="G301" s="401" t="str">
        <f>IF(F301&gt;0,VLOOKUP(F301,PAR!$AN$3:$AO$9,2)," ")</f>
        <v xml:space="preserve"> </v>
      </c>
      <c r="H301" s="417"/>
      <c r="I301" s="400"/>
      <c r="J301" s="416"/>
      <c r="K301" s="401" t="str">
        <f>IF(J301&gt;0,VLOOKUP($J301,PAR!$C$3:$D$19,2)," ")</f>
        <v xml:space="preserve"> </v>
      </c>
      <c r="M301" s="416"/>
      <c r="N301" s="401" t="str">
        <f>IF(M301&gt;0,VLOOKUP(M301,PAR!$AG$3:$AH$5,2)," ")</f>
        <v xml:space="preserve"> </v>
      </c>
      <c r="P301" s="402" t="str">
        <f t="shared" si="27"/>
        <v/>
      </c>
      <c r="R301" s="416"/>
      <c r="S301" s="401" t="str">
        <f>IF(R301&gt;0,VLOOKUP(R301,PAR!$Y$3:$AA$441,2)," ")</f>
        <v xml:space="preserve"> </v>
      </c>
      <c r="U301" s="416"/>
      <c r="V301" s="401" t="str">
        <f>IF($U301&gt;0,VLOOKUP($U301,PAR!$AC$3:$AE$184,2)," ")</f>
        <v xml:space="preserve"> </v>
      </c>
      <c r="W301" s="401" t="str">
        <f>IF($U301&gt;0,VLOOKUP($U301,PAR!$AC$3:$AE$184,3)," ")</f>
        <v xml:space="preserve"> </v>
      </c>
      <c r="X301" s="406">
        <v>0</v>
      </c>
      <c r="Y301" s="421"/>
      <c r="Z301" s="421"/>
      <c r="AA301" s="421"/>
      <c r="AB301" s="421"/>
      <c r="AC301" s="421"/>
      <c r="AD301" s="421"/>
      <c r="AE301" s="421"/>
      <c r="AF301" s="421"/>
      <c r="AG301" s="421"/>
      <c r="AH301" s="421"/>
      <c r="AI301" s="421"/>
      <c r="AJ301" s="421"/>
      <c r="AK301" s="403">
        <f t="shared" si="28"/>
        <v>0</v>
      </c>
      <c r="AM301" s="404" t="str">
        <f t="shared" si="30"/>
        <v xml:space="preserve"> </v>
      </c>
      <c r="AN301" s="404" t="str">
        <f t="shared" si="30"/>
        <v xml:space="preserve"> </v>
      </c>
      <c r="AO301" s="404" t="str">
        <f t="shared" si="30"/>
        <v xml:space="preserve"> </v>
      </c>
      <c r="AP301" s="404" t="str">
        <f t="shared" si="29"/>
        <v xml:space="preserve"> </v>
      </c>
      <c r="AQ301" s="404" t="str">
        <f t="shared" si="29"/>
        <v xml:space="preserve"> </v>
      </c>
      <c r="AR301" s="404" t="str">
        <f t="shared" si="29"/>
        <v xml:space="preserve"> </v>
      </c>
      <c r="AS301" s="404" t="str">
        <f t="shared" si="29"/>
        <v xml:space="preserve"> </v>
      </c>
      <c r="AT301" s="404" t="str">
        <f t="shared" si="29"/>
        <v xml:space="preserve"> </v>
      </c>
      <c r="AU301" s="404" t="str">
        <f t="shared" si="29"/>
        <v xml:space="preserve"> </v>
      </c>
      <c r="AV301" s="404" t="str">
        <f t="shared" si="25"/>
        <v xml:space="preserve"> </v>
      </c>
      <c r="AW301" s="404" t="str">
        <f t="shared" si="25"/>
        <v xml:space="preserve"> </v>
      </c>
      <c r="AX301" s="404" t="str">
        <f t="shared" si="25"/>
        <v xml:space="preserve"> </v>
      </c>
      <c r="AY301" s="405" t="str">
        <f t="shared" si="26"/>
        <v xml:space="preserve"> </v>
      </c>
    </row>
    <row r="302" spans="2:51" x14ac:dyDescent="0.2">
      <c r="B302" s="605">
        <v>299</v>
      </c>
      <c r="C302" s="413"/>
      <c r="D302" s="413"/>
      <c r="E302" s="400"/>
      <c r="F302" s="416"/>
      <c r="G302" s="401" t="str">
        <f>IF(F302&gt;0,VLOOKUP(F302,PAR!$AN$3:$AO$9,2)," ")</f>
        <v xml:space="preserve"> </v>
      </c>
      <c r="H302" s="417"/>
      <c r="I302" s="400"/>
      <c r="J302" s="416"/>
      <c r="K302" s="401" t="str">
        <f>IF(J302&gt;0,VLOOKUP($J302,PAR!$C$3:$D$19,2)," ")</f>
        <v xml:space="preserve"> </v>
      </c>
      <c r="M302" s="416"/>
      <c r="N302" s="401" t="str">
        <f>IF(M302&gt;0,VLOOKUP(M302,PAR!$AG$3:$AH$5,2)," ")</f>
        <v xml:space="preserve"> </v>
      </c>
      <c r="P302" s="402" t="str">
        <f t="shared" si="27"/>
        <v/>
      </c>
      <c r="R302" s="416"/>
      <c r="S302" s="401" t="str">
        <f>IF(R302&gt;0,VLOOKUP(R302,PAR!$Y$3:$AA$441,2)," ")</f>
        <v xml:space="preserve"> </v>
      </c>
      <c r="U302" s="416"/>
      <c r="V302" s="401" t="str">
        <f>IF($U302&gt;0,VLOOKUP($U302,PAR!$AC$3:$AE$184,2)," ")</f>
        <v xml:space="preserve"> </v>
      </c>
      <c r="W302" s="401" t="str">
        <f>IF($U302&gt;0,VLOOKUP($U302,PAR!$AC$3:$AE$184,3)," ")</f>
        <v xml:space="preserve"> </v>
      </c>
      <c r="X302" s="406">
        <v>0</v>
      </c>
      <c r="Y302" s="421"/>
      <c r="Z302" s="421"/>
      <c r="AA302" s="421"/>
      <c r="AB302" s="421"/>
      <c r="AC302" s="421"/>
      <c r="AD302" s="421"/>
      <c r="AE302" s="421"/>
      <c r="AF302" s="421"/>
      <c r="AG302" s="421"/>
      <c r="AH302" s="421"/>
      <c r="AI302" s="421"/>
      <c r="AJ302" s="421"/>
      <c r="AK302" s="403">
        <f t="shared" si="28"/>
        <v>0</v>
      </c>
      <c r="AM302" s="404" t="str">
        <f t="shared" si="30"/>
        <v xml:space="preserve"> </v>
      </c>
      <c r="AN302" s="404" t="str">
        <f t="shared" si="30"/>
        <v xml:space="preserve"> </v>
      </c>
      <c r="AO302" s="404" t="str">
        <f t="shared" si="30"/>
        <v xml:space="preserve"> </v>
      </c>
      <c r="AP302" s="404" t="str">
        <f t="shared" si="29"/>
        <v xml:space="preserve"> </v>
      </c>
      <c r="AQ302" s="404" t="str">
        <f t="shared" si="29"/>
        <v xml:space="preserve"> </v>
      </c>
      <c r="AR302" s="404" t="str">
        <f t="shared" si="29"/>
        <v xml:space="preserve"> </v>
      </c>
      <c r="AS302" s="404" t="str">
        <f t="shared" si="29"/>
        <v xml:space="preserve"> </v>
      </c>
      <c r="AT302" s="404" t="str">
        <f t="shared" si="29"/>
        <v xml:space="preserve"> </v>
      </c>
      <c r="AU302" s="404" t="str">
        <f t="shared" si="29"/>
        <v xml:space="preserve"> </v>
      </c>
      <c r="AV302" s="404" t="str">
        <f t="shared" si="25"/>
        <v xml:space="preserve"> </v>
      </c>
      <c r="AW302" s="404" t="str">
        <f t="shared" si="25"/>
        <v xml:space="preserve"> </v>
      </c>
      <c r="AX302" s="404" t="str">
        <f t="shared" si="25"/>
        <v xml:space="preserve"> </v>
      </c>
      <c r="AY302" s="405" t="str">
        <f t="shared" si="26"/>
        <v xml:space="preserve"> </v>
      </c>
    </row>
    <row r="303" spans="2:51" x14ac:dyDescent="0.2">
      <c r="B303" s="605">
        <v>300</v>
      </c>
      <c r="C303" s="413"/>
      <c r="D303" s="413"/>
      <c r="E303" s="400"/>
      <c r="F303" s="416"/>
      <c r="G303" s="401" t="str">
        <f>IF(F303&gt;0,VLOOKUP(F303,PAR!$AN$3:$AO$9,2)," ")</f>
        <v xml:space="preserve"> </v>
      </c>
      <c r="H303" s="417"/>
      <c r="I303" s="400"/>
      <c r="J303" s="416"/>
      <c r="K303" s="401" t="str">
        <f>IF(J303&gt;0,VLOOKUP($J303,PAR!$C$3:$D$19,2)," ")</f>
        <v xml:space="preserve"> </v>
      </c>
      <c r="M303" s="416"/>
      <c r="N303" s="401" t="str">
        <f>IF(M303&gt;0,VLOOKUP(M303,PAR!$AG$3:$AH$5,2)," ")</f>
        <v xml:space="preserve"> </v>
      </c>
      <c r="P303" s="402" t="str">
        <f t="shared" si="27"/>
        <v/>
      </c>
      <c r="R303" s="416"/>
      <c r="S303" s="401" t="str">
        <f>IF(R303&gt;0,VLOOKUP(R303,PAR!$Y$3:$AA$441,2)," ")</f>
        <v xml:space="preserve"> </v>
      </c>
      <c r="U303" s="416"/>
      <c r="V303" s="401" t="str">
        <f>IF($U303&gt;0,VLOOKUP($U303,PAR!$AC$3:$AE$184,2)," ")</f>
        <v xml:space="preserve"> </v>
      </c>
      <c r="W303" s="401" t="str">
        <f>IF($U303&gt;0,VLOOKUP($U303,PAR!$AC$3:$AE$184,3)," ")</f>
        <v xml:space="preserve"> </v>
      </c>
      <c r="X303" s="406">
        <v>0</v>
      </c>
      <c r="Y303" s="421"/>
      <c r="Z303" s="421"/>
      <c r="AA303" s="421"/>
      <c r="AB303" s="421"/>
      <c r="AC303" s="421"/>
      <c r="AD303" s="421"/>
      <c r="AE303" s="421"/>
      <c r="AF303" s="421"/>
      <c r="AG303" s="421"/>
      <c r="AH303" s="421"/>
      <c r="AI303" s="421"/>
      <c r="AJ303" s="421"/>
      <c r="AK303" s="403">
        <f t="shared" si="28"/>
        <v>0</v>
      </c>
      <c r="AM303" s="404" t="str">
        <f t="shared" si="30"/>
        <v xml:space="preserve"> </v>
      </c>
      <c r="AN303" s="404" t="str">
        <f t="shared" si="30"/>
        <v xml:space="preserve"> </v>
      </c>
      <c r="AO303" s="404" t="str">
        <f t="shared" si="30"/>
        <v xml:space="preserve"> </v>
      </c>
      <c r="AP303" s="404" t="str">
        <f t="shared" si="29"/>
        <v xml:space="preserve"> </v>
      </c>
      <c r="AQ303" s="404" t="str">
        <f t="shared" si="29"/>
        <v xml:space="preserve"> </v>
      </c>
      <c r="AR303" s="404" t="str">
        <f t="shared" si="29"/>
        <v xml:space="preserve"> </v>
      </c>
      <c r="AS303" s="404" t="str">
        <f t="shared" si="29"/>
        <v xml:space="preserve"> </v>
      </c>
      <c r="AT303" s="404" t="str">
        <f t="shared" si="29"/>
        <v xml:space="preserve"> </v>
      </c>
      <c r="AU303" s="404" t="str">
        <f t="shared" si="29"/>
        <v xml:space="preserve"> </v>
      </c>
      <c r="AV303" s="404" t="str">
        <f t="shared" si="25"/>
        <v xml:space="preserve"> </v>
      </c>
      <c r="AW303" s="404" t="str">
        <f t="shared" si="25"/>
        <v xml:space="preserve"> </v>
      </c>
      <c r="AX303" s="404" t="str">
        <f t="shared" si="25"/>
        <v xml:space="preserve"> </v>
      </c>
      <c r="AY303" s="405" t="str">
        <f t="shared" si="26"/>
        <v xml:space="preserve"> </v>
      </c>
    </row>
    <row r="304" spans="2:51" x14ac:dyDescent="0.2">
      <c r="B304" s="605">
        <v>301</v>
      </c>
      <c r="C304" s="413"/>
      <c r="D304" s="413"/>
      <c r="E304" s="400"/>
      <c r="F304" s="416"/>
      <c r="G304" s="401" t="str">
        <f>IF(F304&gt;0,VLOOKUP(F304,PAR!$AN$3:$AO$9,2)," ")</f>
        <v xml:space="preserve"> </v>
      </c>
      <c r="H304" s="417"/>
      <c r="I304" s="400"/>
      <c r="J304" s="416"/>
      <c r="K304" s="401" t="str">
        <f>IF(J304&gt;0,VLOOKUP($J304,PAR!$C$3:$D$19,2)," ")</f>
        <v xml:space="preserve"> </v>
      </c>
      <c r="M304" s="416"/>
      <c r="N304" s="401" t="str">
        <f>IF(M304&gt;0,VLOOKUP(M304,PAR!$AG$3:$AH$5,2)," ")</f>
        <v xml:space="preserve"> </v>
      </c>
      <c r="P304" s="402" t="str">
        <f t="shared" si="27"/>
        <v/>
      </c>
      <c r="R304" s="416"/>
      <c r="S304" s="401" t="str">
        <f>IF(R304&gt;0,VLOOKUP(R304,PAR!$Y$3:$AA$441,2)," ")</f>
        <v xml:space="preserve"> </v>
      </c>
      <c r="U304" s="416"/>
      <c r="V304" s="401" t="str">
        <f>IF($U304&gt;0,VLOOKUP($U304,PAR!$AC$3:$AE$184,2)," ")</f>
        <v xml:space="preserve"> </v>
      </c>
      <c r="W304" s="401" t="str">
        <f>IF($U304&gt;0,VLOOKUP($U304,PAR!$AC$3:$AE$184,3)," ")</f>
        <v xml:space="preserve"> </v>
      </c>
      <c r="X304" s="406">
        <v>0</v>
      </c>
      <c r="Y304" s="421"/>
      <c r="Z304" s="421"/>
      <c r="AA304" s="421"/>
      <c r="AB304" s="421"/>
      <c r="AC304" s="421"/>
      <c r="AD304" s="421"/>
      <c r="AE304" s="421"/>
      <c r="AF304" s="421"/>
      <c r="AG304" s="421"/>
      <c r="AH304" s="421"/>
      <c r="AI304" s="421"/>
      <c r="AJ304" s="421"/>
      <c r="AK304" s="403">
        <f t="shared" si="28"/>
        <v>0</v>
      </c>
      <c r="AM304" s="404" t="str">
        <f t="shared" si="30"/>
        <v xml:space="preserve"> </v>
      </c>
      <c r="AN304" s="404" t="str">
        <f t="shared" si="30"/>
        <v xml:space="preserve"> </v>
      </c>
      <c r="AO304" s="404" t="str">
        <f t="shared" si="30"/>
        <v xml:space="preserve"> </v>
      </c>
      <c r="AP304" s="404" t="str">
        <f t="shared" si="29"/>
        <v xml:space="preserve"> </v>
      </c>
      <c r="AQ304" s="404" t="str">
        <f t="shared" si="29"/>
        <v xml:space="preserve"> </v>
      </c>
      <c r="AR304" s="404" t="str">
        <f t="shared" si="29"/>
        <v xml:space="preserve"> </v>
      </c>
      <c r="AS304" s="404" t="str">
        <f t="shared" si="29"/>
        <v xml:space="preserve"> </v>
      </c>
      <c r="AT304" s="404" t="str">
        <f t="shared" si="29"/>
        <v xml:space="preserve"> </v>
      </c>
      <c r="AU304" s="404" t="str">
        <f t="shared" si="29"/>
        <v xml:space="preserve"> </v>
      </c>
      <c r="AV304" s="404" t="str">
        <f t="shared" si="25"/>
        <v xml:space="preserve"> </v>
      </c>
      <c r="AW304" s="404" t="str">
        <f t="shared" si="25"/>
        <v xml:space="preserve"> </v>
      </c>
      <c r="AX304" s="404" t="str">
        <f t="shared" si="25"/>
        <v xml:space="preserve"> </v>
      </c>
      <c r="AY304" s="405" t="str">
        <f t="shared" si="26"/>
        <v xml:space="preserve"> </v>
      </c>
    </row>
    <row r="305" spans="2:51" x14ac:dyDescent="0.2">
      <c r="B305" s="605">
        <v>302</v>
      </c>
      <c r="C305" s="413"/>
      <c r="D305" s="413"/>
      <c r="E305" s="400"/>
      <c r="F305" s="416"/>
      <c r="G305" s="401" t="str">
        <f>IF(F305&gt;0,VLOOKUP(F305,PAR!$AN$3:$AO$9,2)," ")</f>
        <v xml:space="preserve"> </v>
      </c>
      <c r="H305" s="417"/>
      <c r="I305" s="400"/>
      <c r="J305" s="416"/>
      <c r="K305" s="401" t="str">
        <f>IF(J305&gt;0,VLOOKUP($J305,PAR!$C$3:$D$19,2)," ")</f>
        <v xml:space="preserve"> </v>
      </c>
      <c r="M305" s="416"/>
      <c r="N305" s="401" t="str">
        <f>IF(M305&gt;0,VLOOKUP(M305,PAR!$AG$3:$AH$5,2)," ")</f>
        <v xml:space="preserve"> </v>
      </c>
      <c r="P305" s="402" t="str">
        <f t="shared" si="27"/>
        <v/>
      </c>
      <c r="R305" s="416"/>
      <c r="S305" s="401" t="str">
        <f>IF(R305&gt;0,VLOOKUP(R305,PAR!$Y$3:$AA$441,2)," ")</f>
        <v xml:space="preserve"> </v>
      </c>
      <c r="U305" s="416"/>
      <c r="V305" s="401" t="str">
        <f>IF($U305&gt;0,VLOOKUP($U305,PAR!$AC$3:$AE$184,2)," ")</f>
        <v xml:space="preserve"> </v>
      </c>
      <c r="W305" s="401" t="str">
        <f>IF($U305&gt;0,VLOOKUP($U305,PAR!$AC$3:$AE$184,3)," ")</f>
        <v xml:space="preserve"> </v>
      </c>
      <c r="X305" s="406">
        <v>0</v>
      </c>
      <c r="Y305" s="421"/>
      <c r="Z305" s="421"/>
      <c r="AA305" s="421"/>
      <c r="AB305" s="421"/>
      <c r="AC305" s="421"/>
      <c r="AD305" s="421"/>
      <c r="AE305" s="421"/>
      <c r="AF305" s="421"/>
      <c r="AG305" s="421"/>
      <c r="AH305" s="421"/>
      <c r="AI305" s="421"/>
      <c r="AJ305" s="421"/>
      <c r="AK305" s="403">
        <f t="shared" si="28"/>
        <v>0</v>
      </c>
      <c r="AM305" s="404" t="str">
        <f t="shared" si="30"/>
        <v xml:space="preserve"> </v>
      </c>
      <c r="AN305" s="404" t="str">
        <f t="shared" si="30"/>
        <v xml:space="preserve"> </v>
      </c>
      <c r="AO305" s="404" t="str">
        <f t="shared" si="30"/>
        <v xml:space="preserve"> </v>
      </c>
      <c r="AP305" s="404" t="str">
        <f t="shared" si="29"/>
        <v xml:space="preserve"> </v>
      </c>
      <c r="AQ305" s="404" t="str">
        <f t="shared" si="29"/>
        <v xml:space="preserve"> </v>
      </c>
      <c r="AR305" s="404" t="str">
        <f t="shared" si="29"/>
        <v xml:space="preserve"> </v>
      </c>
      <c r="AS305" s="404" t="str">
        <f t="shared" si="29"/>
        <v xml:space="preserve"> </v>
      </c>
      <c r="AT305" s="404" t="str">
        <f t="shared" si="29"/>
        <v xml:space="preserve"> </v>
      </c>
      <c r="AU305" s="404" t="str">
        <f t="shared" si="29"/>
        <v xml:space="preserve"> </v>
      </c>
      <c r="AV305" s="404" t="str">
        <f t="shared" si="25"/>
        <v xml:space="preserve"> </v>
      </c>
      <c r="AW305" s="404" t="str">
        <f t="shared" si="25"/>
        <v xml:space="preserve"> </v>
      </c>
      <c r="AX305" s="404" t="str">
        <f t="shared" si="25"/>
        <v xml:space="preserve"> </v>
      </c>
      <c r="AY305" s="405" t="str">
        <f t="shared" si="26"/>
        <v xml:space="preserve"> </v>
      </c>
    </row>
    <row r="306" spans="2:51" x14ac:dyDescent="0.2">
      <c r="B306" s="605">
        <v>303</v>
      </c>
      <c r="C306" s="413"/>
      <c r="D306" s="413"/>
      <c r="E306" s="400"/>
      <c r="F306" s="416"/>
      <c r="G306" s="401" t="str">
        <f>IF(F306&gt;0,VLOOKUP(F306,PAR!$AN$3:$AO$9,2)," ")</f>
        <v xml:space="preserve"> </v>
      </c>
      <c r="H306" s="417"/>
      <c r="I306" s="400"/>
      <c r="J306" s="416"/>
      <c r="K306" s="401" t="str">
        <f>IF(J306&gt;0,VLOOKUP($J306,PAR!$C$3:$D$19,2)," ")</f>
        <v xml:space="preserve"> </v>
      </c>
      <c r="M306" s="416"/>
      <c r="N306" s="401" t="str">
        <f>IF(M306&gt;0,VLOOKUP(M306,PAR!$AG$3:$AH$5,2)," ")</f>
        <v xml:space="preserve"> </v>
      </c>
      <c r="P306" s="402" t="str">
        <f t="shared" si="27"/>
        <v/>
      </c>
      <c r="R306" s="416"/>
      <c r="S306" s="401" t="str">
        <f>IF(R306&gt;0,VLOOKUP(R306,PAR!$Y$3:$AA$441,2)," ")</f>
        <v xml:space="preserve"> </v>
      </c>
      <c r="U306" s="416"/>
      <c r="V306" s="401" t="str">
        <f>IF($U306&gt;0,VLOOKUP($U306,PAR!$AC$3:$AE$184,2)," ")</f>
        <v xml:space="preserve"> </v>
      </c>
      <c r="W306" s="401" t="str">
        <f>IF($U306&gt;0,VLOOKUP($U306,PAR!$AC$3:$AE$184,3)," ")</f>
        <v xml:space="preserve"> </v>
      </c>
      <c r="X306" s="406">
        <v>0</v>
      </c>
      <c r="Y306" s="421"/>
      <c r="Z306" s="421"/>
      <c r="AA306" s="421"/>
      <c r="AB306" s="421"/>
      <c r="AC306" s="421"/>
      <c r="AD306" s="421"/>
      <c r="AE306" s="421"/>
      <c r="AF306" s="421"/>
      <c r="AG306" s="421"/>
      <c r="AH306" s="421"/>
      <c r="AI306" s="421"/>
      <c r="AJ306" s="421"/>
      <c r="AK306" s="403">
        <f t="shared" si="28"/>
        <v>0</v>
      </c>
      <c r="AM306" s="404" t="str">
        <f t="shared" si="30"/>
        <v xml:space="preserve"> </v>
      </c>
      <c r="AN306" s="404" t="str">
        <f t="shared" si="30"/>
        <v xml:space="preserve"> </v>
      </c>
      <c r="AO306" s="404" t="str">
        <f t="shared" si="30"/>
        <v xml:space="preserve"> </v>
      </c>
      <c r="AP306" s="404" t="str">
        <f t="shared" si="29"/>
        <v xml:space="preserve"> </v>
      </c>
      <c r="AQ306" s="404" t="str">
        <f t="shared" si="29"/>
        <v xml:space="preserve"> </v>
      </c>
      <c r="AR306" s="404" t="str">
        <f t="shared" si="29"/>
        <v xml:space="preserve"> </v>
      </c>
      <c r="AS306" s="404" t="str">
        <f t="shared" si="29"/>
        <v xml:space="preserve"> </v>
      </c>
      <c r="AT306" s="404" t="str">
        <f t="shared" si="29"/>
        <v xml:space="preserve"> </v>
      </c>
      <c r="AU306" s="404" t="str">
        <f t="shared" si="29"/>
        <v xml:space="preserve"> </v>
      </c>
      <c r="AV306" s="404" t="str">
        <f t="shared" si="25"/>
        <v xml:space="preserve"> </v>
      </c>
      <c r="AW306" s="404" t="str">
        <f t="shared" si="25"/>
        <v xml:space="preserve"> </v>
      </c>
      <c r="AX306" s="404" t="str">
        <f t="shared" si="25"/>
        <v xml:space="preserve"> </v>
      </c>
      <c r="AY306" s="405" t="str">
        <f t="shared" si="26"/>
        <v xml:space="preserve"> </v>
      </c>
    </row>
    <row r="307" spans="2:51" x14ac:dyDescent="0.2">
      <c r="B307" s="605">
        <v>304</v>
      </c>
      <c r="C307" s="413"/>
      <c r="D307" s="413"/>
      <c r="E307" s="400"/>
      <c r="F307" s="416"/>
      <c r="G307" s="401" t="str">
        <f>IF(F307&gt;0,VLOOKUP(F307,PAR!$AN$3:$AO$9,2)," ")</f>
        <v xml:space="preserve"> </v>
      </c>
      <c r="H307" s="417"/>
      <c r="I307" s="400"/>
      <c r="J307" s="416"/>
      <c r="K307" s="401" t="str">
        <f>IF(J307&gt;0,VLOOKUP($J307,PAR!$C$3:$D$19,2)," ")</f>
        <v xml:space="preserve"> </v>
      </c>
      <c r="M307" s="416"/>
      <c r="N307" s="401" t="str">
        <f>IF(M307&gt;0,VLOOKUP(M307,PAR!$AG$3:$AH$5,2)," ")</f>
        <v xml:space="preserve"> </v>
      </c>
      <c r="P307" s="402" t="str">
        <f t="shared" si="27"/>
        <v/>
      </c>
      <c r="R307" s="416"/>
      <c r="S307" s="401" t="str">
        <f>IF(R307&gt;0,VLOOKUP(R307,PAR!$Y$3:$AA$441,2)," ")</f>
        <v xml:space="preserve"> </v>
      </c>
      <c r="U307" s="416"/>
      <c r="V307" s="401" t="str">
        <f>IF($U307&gt;0,VLOOKUP($U307,PAR!$AC$3:$AE$184,2)," ")</f>
        <v xml:space="preserve"> </v>
      </c>
      <c r="W307" s="401" t="str">
        <f>IF($U307&gt;0,VLOOKUP($U307,PAR!$AC$3:$AE$184,3)," ")</f>
        <v xml:space="preserve"> </v>
      </c>
      <c r="X307" s="406">
        <v>0</v>
      </c>
      <c r="Y307" s="421"/>
      <c r="Z307" s="421"/>
      <c r="AA307" s="421"/>
      <c r="AB307" s="421"/>
      <c r="AC307" s="421"/>
      <c r="AD307" s="421"/>
      <c r="AE307" s="421"/>
      <c r="AF307" s="421"/>
      <c r="AG307" s="421"/>
      <c r="AH307" s="421"/>
      <c r="AI307" s="421"/>
      <c r="AJ307" s="421"/>
      <c r="AK307" s="403">
        <f t="shared" si="28"/>
        <v>0</v>
      </c>
      <c r="AM307" s="404" t="str">
        <f t="shared" si="30"/>
        <v xml:space="preserve"> </v>
      </c>
      <c r="AN307" s="404" t="str">
        <f t="shared" si="30"/>
        <v xml:space="preserve"> </v>
      </c>
      <c r="AO307" s="404" t="str">
        <f t="shared" si="30"/>
        <v xml:space="preserve"> </v>
      </c>
      <c r="AP307" s="404" t="str">
        <f t="shared" si="29"/>
        <v xml:space="preserve"> </v>
      </c>
      <c r="AQ307" s="404" t="str">
        <f t="shared" si="29"/>
        <v xml:space="preserve"> </v>
      </c>
      <c r="AR307" s="404" t="str">
        <f t="shared" si="29"/>
        <v xml:space="preserve"> </v>
      </c>
      <c r="AS307" s="404" t="str">
        <f t="shared" si="29"/>
        <v xml:space="preserve"> </v>
      </c>
      <c r="AT307" s="404" t="str">
        <f t="shared" si="29"/>
        <v xml:space="preserve"> </v>
      </c>
      <c r="AU307" s="404" t="str">
        <f t="shared" si="29"/>
        <v xml:space="preserve"> </v>
      </c>
      <c r="AV307" s="404" t="str">
        <f t="shared" si="25"/>
        <v xml:space="preserve"> </v>
      </c>
      <c r="AW307" s="404" t="str">
        <f t="shared" si="25"/>
        <v xml:space="preserve"> </v>
      </c>
      <c r="AX307" s="404" t="str">
        <f t="shared" si="25"/>
        <v xml:space="preserve"> </v>
      </c>
      <c r="AY307" s="405" t="str">
        <f t="shared" si="26"/>
        <v xml:space="preserve"> </v>
      </c>
    </row>
    <row r="308" spans="2:51" x14ac:dyDescent="0.2">
      <c r="B308" s="605">
        <v>305</v>
      </c>
      <c r="C308" s="413"/>
      <c r="D308" s="413"/>
      <c r="E308" s="400"/>
      <c r="F308" s="416"/>
      <c r="G308" s="401" t="str">
        <f>IF(F308&gt;0,VLOOKUP(F308,PAR!$AN$3:$AO$9,2)," ")</f>
        <v xml:space="preserve"> </v>
      </c>
      <c r="H308" s="417"/>
      <c r="I308" s="400"/>
      <c r="J308" s="416"/>
      <c r="K308" s="401" t="str">
        <f>IF(J308&gt;0,VLOOKUP($J308,PAR!$C$3:$D$19,2)," ")</f>
        <v xml:space="preserve"> </v>
      </c>
      <c r="M308" s="416"/>
      <c r="N308" s="401" t="str">
        <f>IF(M308&gt;0,VLOOKUP(M308,PAR!$AG$3:$AH$5,2)," ")</f>
        <v xml:space="preserve"> </v>
      </c>
      <c r="P308" s="402" t="str">
        <f t="shared" si="27"/>
        <v/>
      </c>
      <c r="R308" s="416"/>
      <c r="S308" s="401" t="str">
        <f>IF(R308&gt;0,VLOOKUP(R308,PAR!$Y$3:$AA$441,2)," ")</f>
        <v xml:space="preserve"> </v>
      </c>
      <c r="U308" s="416"/>
      <c r="V308" s="401" t="str">
        <f>IF($U308&gt;0,VLOOKUP($U308,PAR!$AC$3:$AE$184,2)," ")</f>
        <v xml:space="preserve"> </v>
      </c>
      <c r="W308" s="401" t="str">
        <f>IF($U308&gt;0,VLOOKUP($U308,PAR!$AC$3:$AE$184,3)," ")</f>
        <v xml:space="preserve"> </v>
      </c>
      <c r="X308" s="406">
        <v>0</v>
      </c>
      <c r="Y308" s="421"/>
      <c r="Z308" s="421"/>
      <c r="AA308" s="421"/>
      <c r="AB308" s="421"/>
      <c r="AC308" s="421"/>
      <c r="AD308" s="421"/>
      <c r="AE308" s="421"/>
      <c r="AF308" s="421"/>
      <c r="AG308" s="421"/>
      <c r="AH308" s="421"/>
      <c r="AI308" s="421"/>
      <c r="AJ308" s="421"/>
      <c r="AK308" s="403">
        <f t="shared" si="28"/>
        <v>0</v>
      </c>
      <c r="AM308" s="404" t="str">
        <f t="shared" si="30"/>
        <v xml:space="preserve"> </v>
      </c>
      <c r="AN308" s="404" t="str">
        <f t="shared" si="30"/>
        <v xml:space="preserve"> </v>
      </c>
      <c r="AO308" s="404" t="str">
        <f t="shared" si="30"/>
        <v xml:space="preserve"> </v>
      </c>
      <c r="AP308" s="404" t="str">
        <f t="shared" si="29"/>
        <v xml:space="preserve"> </v>
      </c>
      <c r="AQ308" s="404" t="str">
        <f t="shared" si="29"/>
        <v xml:space="preserve"> </v>
      </c>
      <c r="AR308" s="404" t="str">
        <f t="shared" si="29"/>
        <v xml:space="preserve"> </v>
      </c>
      <c r="AS308" s="404" t="str">
        <f t="shared" si="29"/>
        <v xml:space="preserve"> </v>
      </c>
      <c r="AT308" s="404" t="str">
        <f t="shared" si="29"/>
        <v xml:space="preserve"> </v>
      </c>
      <c r="AU308" s="404" t="str">
        <f t="shared" si="29"/>
        <v xml:space="preserve"> </v>
      </c>
      <c r="AV308" s="404" t="str">
        <f t="shared" si="25"/>
        <v xml:space="preserve"> </v>
      </c>
      <c r="AW308" s="404" t="str">
        <f t="shared" si="25"/>
        <v xml:space="preserve"> </v>
      </c>
      <c r="AX308" s="404" t="str">
        <f t="shared" si="25"/>
        <v xml:space="preserve"> </v>
      </c>
      <c r="AY308" s="405" t="str">
        <f t="shared" si="26"/>
        <v xml:space="preserve"> </v>
      </c>
    </row>
    <row r="309" spans="2:51" x14ac:dyDescent="0.2">
      <c r="B309" s="605">
        <v>306</v>
      </c>
      <c r="C309" s="413"/>
      <c r="D309" s="413"/>
      <c r="E309" s="400"/>
      <c r="F309" s="416"/>
      <c r="G309" s="401" t="str">
        <f>IF(F309&gt;0,VLOOKUP(F309,PAR!$AN$3:$AO$9,2)," ")</f>
        <v xml:space="preserve"> </v>
      </c>
      <c r="H309" s="417"/>
      <c r="I309" s="400"/>
      <c r="J309" s="416"/>
      <c r="K309" s="401" t="str">
        <f>IF(J309&gt;0,VLOOKUP($J309,PAR!$C$3:$D$19,2)," ")</f>
        <v xml:space="preserve"> </v>
      </c>
      <c r="M309" s="416"/>
      <c r="N309" s="401" t="str">
        <f>IF(M309&gt;0,VLOOKUP(M309,PAR!$AG$3:$AH$5,2)," ")</f>
        <v xml:space="preserve"> </v>
      </c>
      <c r="P309" s="402" t="str">
        <f t="shared" si="27"/>
        <v/>
      </c>
      <c r="R309" s="416"/>
      <c r="S309" s="401" t="str">
        <f>IF(R309&gt;0,VLOOKUP(R309,PAR!$Y$3:$AA$441,2)," ")</f>
        <v xml:space="preserve"> </v>
      </c>
      <c r="U309" s="416"/>
      <c r="V309" s="401" t="str">
        <f>IF($U309&gt;0,VLOOKUP($U309,PAR!$AC$3:$AE$184,2)," ")</f>
        <v xml:space="preserve"> </v>
      </c>
      <c r="W309" s="401" t="str">
        <f>IF($U309&gt;0,VLOOKUP($U309,PAR!$AC$3:$AE$184,3)," ")</f>
        <v xml:space="preserve"> </v>
      </c>
      <c r="X309" s="406">
        <v>0</v>
      </c>
      <c r="Y309" s="421"/>
      <c r="Z309" s="421"/>
      <c r="AA309" s="421"/>
      <c r="AB309" s="421"/>
      <c r="AC309" s="421"/>
      <c r="AD309" s="421"/>
      <c r="AE309" s="421"/>
      <c r="AF309" s="421"/>
      <c r="AG309" s="421"/>
      <c r="AH309" s="421"/>
      <c r="AI309" s="421"/>
      <c r="AJ309" s="421"/>
      <c r="AK309" s="403">
        <f t="shared" si="28"/>
        <v>0</v>
      </c>
      <c r="AM309" s="404" t="str">
        <f t="shared" si="30"/>
        <v xml:space="preserve"> </v>
      </c>
      <c r="AN309" s="404" t="str">
        <f t="shared" si="30"/>
        <v xml:space="preserve"> </v>
      </c>
      <c r="AO309" s="404" t="str">
        <f t="shared" si="30"/>
        <v xml:space="preserve"> </v>
      </c>
      <c r="AP309" s="404" t="str">
        <f t="shared" si="29"/>
        <v xml:space="preserve"> </v>
      </c>
      <c r="AQ309" s="404" t="str">
        <f t="shared" si="29"/>
        <v xml:space="preserve"> </v>
      </c>
      <c r="AR309" s="404" t="str">
        <f t="shared" si="29"/>
        <v xml:space="preserve"> </v>
      </c>
      <c r="AS309" s="404" t="str">
        <f t="shared" si="29"/>
        <v xml:space="preserve"> </v>
      </c>
      <c r="AT309" s="404" t="str">
        <f t="shared" si="29"/>
        <v xml:space="preserve"> </v>
      </c>
      <c r="AU309" s="404" t="str">
        <f t="shared" si="29"/>
        <v xml:space="preserve"> </v>
      </c>
      <c r="AV309" s="404" t="str">
        <f t="shared" si="25"/>
        <v xml:space="preserve"> </v>
      </c>
      <c r="AW309" s="404" t="str">
        <f t="shared" si="25"/>
        <v xml:space="preserve"> </v>
      </c>
      <c r="AX309" s="404" t="str">
        <f t="shared" si="25"/>
        <v xml:space="preserve"> </v>
      </c>
      <c r="AY309" s="405" t="str">
        <f t="shared" si="26"/>
        <v xml:space="preserve"> </v>
      </c>
    </row>
    <row r="310" spans="2:51" x14ac:dyDescent="0.2">
      <c r="B310" s="605">
        <v>307</v>
      </c>
      <c r="C310" s="413"/>
      <c r="D310" s="413"/>
      <c r="E310" s="400"/>
      <c r="F310" s="416"/>
      <c r="G310" s="401" t="str">
        <f>IF(F310&gt;0,VLOOKUP(F310,PAR!$AN$3:$AO$9,2)," ")</f>
        <v xml:space="preserve"> </v>
      </c>
      <c r="H310" s="417"/>
      <c r="I310" s="400"/>
      <c r="J310" s="416"/>
      <c r="K310" s="401" t="str">
        <f>IF(J310&gt;0,VLOOKUP($J310,PAR!$C$3:$D$19,2)," ")</f>
        <v xml:space="preserve"> </v>
      </c>
      <c r="M310" s="416"/>
      <c r="N310" s="401" t="str">
        <f>IF(M310&gt;0,VLOOKUP(M310,PAR!$AG$3:$AH$5,2)," ")</f>
        <v xml:space="preserve"> </v>
      </c>
      <c r="P310" s="402" t="str">
        <f t="shared" si="27"/>
        <v/>
      </c>
      <c r="R310" s="416"/>
      <c r="S310" s="401" t="str">
        <f>IF(R310&gt;0,VLOOKUP(R310,PAR!$Y$3:$AA$441,2)," ")</f>
        <v xml:space="preserve"> </v>
      </c>
      <c r="U310" s="416"/>
      <c r="V310" s="401" t="str">
        <f>IF($U310&gt;0,VLOOKUP($U310,PAR!$AC$3:$AE$184,2)," ")</f>
        <v xml:space="preserve"> </v>
      </c>
      <c r="W310" s="401" t="str">
        <f>IF($U310&gt;0,VLOOKUP($U310,PAR!$AC$3:$AE$184,3)," ")</f>
        <v xml:space="preserve"> </v>
      </c>
      <c r="X310" s="406">
        <v>0</v>
      </c>
      <c r="Y310" s="421"/>
      <c r="Z310" s="421"/>
      <c r="AA310" s="421"/>
      <c r="AB310" s="421"/>
      <c r="AC310" s="421"/>
      <c r="AD310" s="421"/>
      <c r="AE310" s="421"/>
      <c r="AF310" s="421"/>
      <c r="AG310" s="421"/>
      <c r="AH310" s="421"/>
      <c r="AI310" s="421"/>
      <c r="AJ310" s="421"/>
      <c r="AK310" s="403">
        <f t="shared" si="28"/>
        <v>0</v>
      </c>
      <c r="AM310" s="404" t="str">
        <f t="shared" si="30"/>
        <v xml:space="preserve"> </v>
      </c>
      <c r="AN310" s="404" t="str">
        <f t="shared" si="30"/>
        <v xml:space="preserve"> </v>
      </c>
      <c r="AO310" s="404" t="str">
        <f t="shared" si="30"/>
        <v xml:space="preserve"> </v>
      </c>
      <c r="AP310" s="404" t="str">
        <f t="shared" si="29"/>
        <v xml:space="preserve"> </v>
      </c>
      <c r="AQ310" s="404" t="str">
        <f t="shared" si="29"/>
        <v xml:space="preserve"> </v>
      </c>
      <c r="AR310" s="404" t="str">
        <f t="shared" si="29"/>
        <v xml:space="preserve"> </v>
      </c>
      <c r="AS310" s="404" t="str">
        <f t="shared" si="29"/>
        <v xml:space="preserve"> </v>
      </c>
      <c r="AT310" s="404" t="str">
        <f t="shared" si="29"/>
        <v xml:space="preserve"> </v>
      </c>
      <c r="AU310" s="404" t="str">
        <f t="shared" si="29"/>
        <v xml:space="preserve"> </v>
      </c>
      <c r="AV310" s="404" t="str">
        <f t="shared" si="25"/>
        <v xml:space="preserve"> </v>
      </c>
      <c r="AW310" s="404" t="str">
        <f t="shared" si="25"/>
        <v xml:space="preserve"> </v>
      </c>
      <c r="AX310" s="404" t="str">
        <f t="shared" si="25"/>
        <v xml:space="preserve"> </v>
      </c>
      <c r="AY310" s="405" t="str">
        <f t="shared" si="26"/>
        <v xml:space="preserve"> </v>
      </c>
    </row>
    <row r="311" spans="2:51" x14ac:dyDescent="0.2">
      <c r="B311" s="605">
        <v>308</v>
      </c>
      <c r="C311" s="413"/>
      <c r="D311" s="413"/>
      <c r="E311" s="400"/>
      <c r="F311" s="416"/>
      <c r="G311" s="401" t="str">
        <f>IF(F311&gt;0,VLOOKUP(F311,PAR!$AN$3:$AO$9,2)," ")</f>
        <v xml:space="preserve"> </v>
      </c>
      <c r="H311" s="417"/>
      <c r="I311" s="400"/>
      <c r="J311" s="416"/>
      <c r="K311" s="401" t="str">
        <f>IF(J311&gt;0,VLOOKUP($J311,PAR!$C$3:$D$19,2)," ")</f>
        <v xml:space="preserve"> </v>
      </c>
      <c r="M311" s="416"/>
      <c r="N311" s="401" t="str">
        <f>IF(M311&gt;0,VLOOKUP(M311,PAR!$AG$3:$AH$5,2)," ")</f>
        <v xml:space="preserve"> </v>
      </c>
      <c r="P311" s="402" t="str">
        <f t="shared" si="27"/>
        <v/>
      </c>
      <c r="R311" s="416"/>
      <c r="S311" s="401" t="str">
        <f>IF(R311&gt;0,VLOOKUP(R311,PAR!$Y$3:$AA$441,2)," ")</f>
        <v xml:space="preserve"> </v>
      </c>
      <c r="U311" s="416"/>
      <c r="V311" s="401" t="str">
        <f>IF($U311&gt;0,VLOOKUP($U311,PAR!$AC$3:$AE$184,2)," ")</f>
        <v xml:space="preserve"> </v>
      </c>
      <c r="W311" s="401" t="str">
        <f>IF($U311&gt;0,VLOOKUP($U311,PAR!$AC$3:$AE$184,3)," ")</f>
        <v xml:space="preserve"> </v>
      </c>
      <c r="X311" s="406">
        <v>0</v>
      </c>
      <c r="Y311" s="421"/>
      <c r="Z311" s="421"/>
      <c r="AA311" s="421"/>
      <c r="AB311" s="421"/>
      <c r="AC311" s="421"/>
      <c r="AD311" s="421"/>
      <c r="AE311" s="421"/>
      <c r="AF311" s="421"/>
      <c r="AG311" s="421"/>
      <c r="AH311" s="421"/>
      <c r="AI311" s="421"/>
      <c r="AJ311" s="421"/>
      <c r="AK311" s="403">
        <f t="shared" si="28"/>
        <v>0</v>
      </c>
      <c r="AM311" s="404" t="str">
        <f t="shared" si="30"/>
        <v xml:space="preserve"> </v>
      </c>
      <c r="AN311" s="404" t="str">
        <f t="shared" si="30"/>
        <v xml:space="preserve"> </v>
      </c>
      <c r="AO311" s="404" t="str">
        <f t="shared" si="30"/>
        <v xml:space="preserve"> </v>
      </c>
      <c r="AP311" s="404" t="str">
        <f t="shared" si="29"/>
        <v xml:space="preserve"> </v>
      </c>
      <c r="AQ311" s="404" t="str">
        <f t="shared" si="29"/>
        <v xml:space="preserve"> </v>
      </c>
      <c r="AR311" s="404" t="str">
        <f t="shared" si="29"/>
        <v xml:space="preserve"> </v>
      </c>
      <c r="AS311" s="404" t="str">
        <f t="shared" si="29"/>
        <v xml:space="preserve"> </v>
      </c>
      <c r="AT311" s="404" t="str">
        <f t="shared" si="29"/>
        <v xml:space="preserve"> </v>
      </c>
      <c r="AU311" s="404" t="str">
        <f t="shared" si="29"/>
        <v xml:space="preserve"> </v>
      </c>
      <c r="AV311" s="404" t="str">
        <f t="shared" si="25"/>
        <v xml:space="preserve"> </v>
      </c>
      <c r="AW311" s="404" t="str">
        <f t="shared" si="25"/>
        <v xml:space="preserve"> </v>
      </c>
      <c r="AX311" s="404" t="str">
        <f t="shared" si="25"/>
        <v xml:space="preserve"> </v>
      </c>
      <c r="AY311" s="405" t="str">
        <f t="shared" si="26"/>
        <v xml:space="preserve"> </v>
      </c>
    </row>
    <row r="312" spans="2:51" x14ac:dyDescent="0.2">
      <c r="B312" s="605">
        <v>309</v>
      </c>
      <c r="C312" s="413"/>
      <c r="D312" s="413"/>
      <c r="E312" s="400"/>
      <c r="F312" s="416"/>
      <c r="G312" s="401" t="str">
        <f>IF(F312&gt;0,VLOOKUP(F312,PAR!$AN$3:$AO$9,2)," ")</f>
        <v xml:space="preserve"> </v>
      </c>
      <c r="H312" s="417"/>
      <c r="I312" s="400"/>
      <c r="J312" s="416"/>
      <c r="K312" s="401" t="str">
        <f>IF(J312&gt;0,VLOOKUP($J312,PAR!$C$3:$D$19,2)," ")</f>
        <v xml:space="preserve"> </v>
      </c>
      <c r="M312" s="416"/>
      <c r="N312" s="401" t="str">
        <f>IF(M312&gt;0,VLOOKUP(M312,PAR!$AG$3:$AH$5,2)," ")</f>
        <v xml:space="preserve"> </v>
      </c>
      <c r="P312" s="402" t="str">
        <f t="shared" si="27"/>
        <v/>
      </c>
      <c r="R312" s="416"/>
      <c r="S312" s="401" t="str">
        <f>IF(R312&gt;0,VLOOKUP(R312,PAR!$Y$3:$AA$441,2)," ")</f>
        <v xml:space="preserve"> </v>
      </c>
      <c r="U312" s="416"/>
      <c r="V312" s="401" t="str">
        <f>IF($U312&gt;0,VLOOKUP($U312,PAR!$AC$3:$AE$184,2)," ")</f>
        <v xml:space="preserve"> </v>
      </c>
      <c r="W312" s="401" t="str">
        <f>IF($U312&gt;0,VLOOKUP($U312,PAR!$AC$3:$AE$184,3)," ")</f>
        <v xml:space="preserve"> </v>
      </c>
      <c r="X312" s="406">
        <v>0</v>
      </c>
      <c r="Y312" s="421"/>
      <c r="Z312" s="421"/>
      <c r="AA312" s="421"/>
      <c r="AB312" s="421"/>
      <c r="AC312" s="421"/>
      <c r="AD312" s="421"/>
      <c r="AE312" s="421"/>
      <c r="AF312" s="421"/>
      <c r="AG312" s="421"/>
      <c r="AH312" s="421"/>
      <c r="AI312" s="421"/>
      <c r="AJ312" s="421"/>
      <c r="AK312" s="403">
        <f t="shared" si="28"/>
        <v>0</v>
      </c>
      <c r="AM312" s="404" t="str">
        <f t="shared" si="30"/>
        <v xml:space="preserve"> </v>
      </c>
      <c r="AN312" s="404" t="str">
        <f t="shared" si="30"/>
        <v xml:space="preserve"> </v>
      </c>
      <c r="AO312" s="404" t="str">
        <f t="shared" si="30"/>
        <v xml:space="preserve"> </v>
      </c>
      <c r="AP312" s="404" t="str">
        <f t="shared" si="29"/>
        <v xml:space="preserve"> </v>
      </c>
      <c r="AQ312" s="404" t="str">
        <f t="shared" si="29"/>
        <v xml:space="preserve"> </v>
      </c>
      <c r="AR312" s="404" t="str">
        <f t="shared" si="29"/>
        <v xml:space="preserve"> </v>
      </c>
      <c r="AS312" s="404" t="str">
        <f t="shared" si="29"/>
        <v xml:space="preserve"> </v>
      </c>
      <c r="AT312" s="404" t="str">
        <f t="shared" si="29"/>
        <v xml:space="preserve"> </v>
      </c>
      <c r="AU312" s="404" t="str">
        <f t="shared" si="29"/>
        <v xml:space="preserve"> </v>
      </c>
      <c r="AV312" s="404" t="str">
        <f t="shared" si="25"/>
        <v xml:space="preserve"> </v>
      </c>
      <c r="AW312" s="404" t="str">
        <f t="shared" si="25"/>
        <v xml:space="preserve"> </v>
      </c>
      <c r="AX312" s="404" t="str">
        <f t="shared" si="25"/>
        <v xml:space="preserve"> </v>
      </c>
      <c r="AY312" s="405" t="str">
        <f t="shared" si="26"/>
        <v xml:space="preserve"> </v>
      </c>
    </row>
    <row r="313" spans="2:51" x14ac:dyDescent="0.2">
      <c r="B313" s="605">
        <v>310</v>
      </c>
      <c r="C313" s="413"/>
      <c r="D313" s="413"/>
      <c r="E313" s="400"/>
      <c r="F313" s="416"/>
      <c r="G313" s="401" t="str">
        <f>IF(F313&gt;0,VLOOKUP(F313,PAR!$AN$3:$AO$9,2)," ")</f>
        <v xml:space="preserve"> </v>
      </c>
      <c r="H313" s="417"/>
      <c r="I313" s="400"/>
      <c r="J313" s="416"/>
      <c r="K313" s="401" t="str">
        <f>IF(J313&gt;0,VLOOKUP($J313,PAR!$C$3:$D$19,2)," ")</f>
        <v xml:space="preserve"> </v>
      </c>
      <c r="M313" s="416"/>
      <c r="N313" s="401" t="str">
        <f>IF(M313&gt;0,VLOOKUP(M313,PAR!$AG$3:$AH$5,2)," ")</f>
        <v xml:space="preserve"> </v>
      </c>
      <c r="P313" s="402" t="str">
        <f t="shared" si="27"/>
        <v/>
      </c>
      <c r="R313" s="416"/>
      <c r="S313" s="401" t="str">
        <f>IF(R313&gt;0,VLOOKUP(R313,PAR!$Y$3:$AA$441,2)," ")</f>
        <v xml:space="preserve"> </v>
      </c>
      <c r="U313" s="416"/>
      <c r="V313" s="401" t="str">
        <f>IF($U313&gt;0,VLOOKUP($U313,PAR!$AC$3:$AE$184,2)," ")</f>
        <v xml:space="preserve"> </v>
      </c>
      <c r="W313" s="401" t="str">
        <f>IF($U313&gt;0,VLOOKUP($U313,PAR!$AC$3:$AE$184,3)," ")</f>
        <v xml:space="preserve"> </v>
      </c>
      <c r="X313" s="406">
        <v>0</v>
      </c>
      <c r="Y313" s="421"/>
      <c r="Z313" s="421"/>
      <c r="AA313" s="421"/>
      <c r="AB313" s="421"/>
      <c r="AC313" s="421"/>
      <c r="AD313" s="421"/>
      <c r="AE313" s="421"/>
      <c r="AF313" s="421"/>
      <c r="AG313" s="421"/>
      <c r="AH313" s="421"/>
      <c r="AI313" s="421"/>
      <c r="AJ313" s="421"/>
      <c r="AK313" s="403">
        <f t="shared" si="28"/>
        <v>0</v>
      </c>
      <c r="AM313" s="404" t="str">
        <f t="shared" si="30"/>
        <v xml:space="preserve"> </v>
      </c>
      <c r="AN313" s="404" t="str">
        <f t="shared" si="30"/>
        <v xml:space="preserve"> </v>
      </c>
      <c r="AO313" s="404" t="str">
        <f t="shared" si="30"/>
        <v xml:space="preserve"> </v>
      </c>
      <c r="AP313" s="404" t="str">
        <f t="shared" si="29"/>
        <v xml:space="preserve"> </v>
      </c>
      <c r="AQ313" s="404" t="str">
        <f t="shared" si="29"/>
        <v xml:space="preserve"> </v>
      </c>
      <c r="AR313" s="404" t="str">
        <f t="shared" si="29"/>
        <v xml:space="preserve"> </v>
      </c>
      <c r="AS313" s="404" t="str">
        <f t="shared" si="29"/>
        <v xml:space="preserve"> </v>
      </c>
      <c r="AT313" s="404" t="str">
        <f t="shared" si="29"/>
        <v xml:space="preserve"> </v>
      </c>
      <c r="AU313" s="404" t="str">
        <f t="shared" si="29"/>
        <v xml:space="preserve"> </v>
      </c>
      <c r="AV313" s="404" t="str">
        <f t="shared" si="25"/>
        <v xml:space="preserve"> </v>
      </c>
      <c r="AW313" s="404" t="str">
        <f t="shared" si="25"/>
        <v xml:space="preserve"> </v>
      </c>
      <c r="AX313" s="404" t="str">
        <f t="shared" si="25"/>
        <v xml:space="preserve"> </v>
      </c>
      <c r="AY313" s="405" t="str">
        <f t="shared" si="26"/>
        <v xml:space="preserve"> </v>
      </c>
    </row>
    <row r="314" spans="2:51" x14ac:dyDescent="0.2">
      <c r="B314" s="605">
        <v>311</v>
      </c>
      <c r="C314" s="413"/>
      <c r="D314" s="413"/>
      <c r="E314" s="400"/>
      <c r="F314" s="416"/>
      <c r="G314" s="401" t="str">
        <f>IF(F314&gt;0,VLOOKUP(F314,PAR!$AN$3:$AO$9,2)," ")</f>
        <v xml:space="preserve"> </v>
      </c>
      <c r="H314" s="417"/>
      <c r="I314" s="400"/>
      <c r="J314" s="416"/>
      <c r="K314" s="401" t="str">
        <f>IF(J314&gt;0,VLOOKUP($J314,PAR!$C$3:$D$19,2)," ")</f>
        <v xml:space="preserve"> </v>
      </c>
      <c r="M314" s="416"/>
      <c r="N314" s="401" t="str">
        <f>IF(M314&gt;0,VLOOKUP(M314,PAR!$AG$3:$AH$5,2)," ")</f>
        <v xml:space="preserve"> </v>
      </c>
      <c r="P314" s="402" t="str">
        <f t="shared" si="27"/>
        <v/>
      </c>
      <c r="R314" s="416"/>
      <c r="S314" s="401" t="str">
        <f>IF(R314&gt;0,VLOOKUP(R314,PAR!$Y$3:$AA$441,2)," ")</f>
        <v xml:space="preserve"> </v>
      </c>
      <c r="U314" s="416"/>
      <c r="V314" s="401" t="str">
        <f>IF($U314&gt;0,VLOOKUP($U314,PAR!$AC$3:$AE$184,2)," ")</f>
        <v xml:space="preserve"> </v>
      </c>
      <c r="W314" s="401" t="str">
        <f>IF($U314&gt;0,VLOOKUP($U314,PAR!$AC$3:$AE$184,3)," ")</f>
        <v xml:space="preserve"> </v>
      </c>
      <c r="X314" s="406">
        <v>0</v>
      </c>
      <c r="Y314" s="421"/>
      <c r="Z314" s="421"/>
      <c r="AA314" s="421"/>
      <c r="AB314" s="421"/>
      <c r="AC314" s="421"/>
      <c r="AD314" s="421"/>
      <c r="AE314" s="421"/>
      <c r="AF314" s="421"/>
      <c r="AG314" s="421"/>
      <c r="AH314" s="421"/>
      <c r="AI314" s="421"/>
      <c r="AJ314" s="421"/>
      <c r="AK314" s="403">
        <f t="shared" si="28"/>
        <v>0</v>
      </c>
      <c r="AM314" s="404" t="str">
        <f t="shared" si="30"/>
        <v xml:space="preserve"> </v>
      </c>
      <c r="AN314" s="404" t="str">
        <f t="shared" si="30"/>
        <v xml:space="preserve"> </v>
      </c>
      <c r="AO314" s="404" t="str">
        <f t="shared" si="30"/>
        <v xml:space="preserve"> </v>
      </c>
      <c r="AP314" s="404" t="str">
        <f t="shared" si="29"/>
        <v xml:space="preserve"> </v>
      </c>
      <c r="AQ314" s="404" t="str">
        <f t="shared" si="29"/>
        <v xml:space="preserve"> </v>
      </c>
      <c r="AR314" s="404" t="str">
        <f t="shared" si="29"/>
        <v xml:space="preserve"> </v>
      </c>
      <c r="AS314" s="404" t="str">
        <f t="shared" ref="AS314:AX359" si="31">IF($C314&gt;" ",AE314*$H314," ")</f>
        <v xml:space="preserve"> </v>
      </c>
      <c r="AT314" s="404" t="str">
        <f t="shared" si="31"/>
        <v xml:space="preserve"> </v>
      </c>
      <c r="AU314" s="404" t="str">
        <f t="shared" si="31"/>
        <v xml:space="preserve"> </v>
      </c>
      <c r="AV314" s="404" t="str">
        <f t="shared" si="25"/>
        <v xml:space="preserve"> </v>
      </c>
      <c r="AW314" s="404" t="str">
        <f t="shared" si="25"/>
        <v xml:space="preserve"> </v>
      </c>
      <c r="AX314" s="404" t="str">
        <f t="shared" si="25"/>
        <v xml:space="preserve"> </v>
      </c>
      <c r="AY314" s="405" t="str">
        <f t="shared" si="26"/>
        <v xml:space="preserve"> </v>
      </c>
    </row>
    <row r="315" spans="2:51" x14ac:dyDescent="0.2">
      <c r="B315" s="605">
        <v>312</v>
      </c>
      <c r="C315" s="413"/>
      <c r="D315" s="413"/>
      <c r="E315" s="400"/>
      <c r="F315" s="416"/>
      <c r="G315" s="401" t="str">
        <f>IF(F315&gt;0,VLOOKUP(F315,PAR!$AN$3:$AO$9,2)," ")</f>
        <v xml:space="preserve"> </v>
      </c>
      <c r="H315" s="417"/>
      <c r="I315" s="400"/>
      <c r="J315" s="416"/>
      <c r="K315" s="401" t="str">
        <f>IF(J315&gt;0,VLOOKUP($J315,PAR!$C$3:$D$19,2)," ")</f>
        <v xml:space="preserve"> </v>
      </c>
      <c r="M315" s="416"/>
      <c r="N315" s="401" t="str">
        <f>IF(M315&gt;0,VLOOKUP(M315,PAR!$AG$3:$AH$5,2)," ")</f>
        <v xml:space="preserve"> </v>
      </c>
      <c r="P315" s="402" t="str">
        <f t="shared" si="27"/>
        <v/>
      </c>
      <c r="R315" s="416"/>
      <c r="S315" s="401" t="str">
        <f>IF(R315&gt;0,VLOOKUP(R315,PAR!$Y$3:$AA$441,2)," ")</f>
        <v xml:space="preserve"> </v>
      </c>
      <c r="U315" s="416"/>
      <c r="V315" s="401" t="str">
        <f>IF($U315&gt;0,VLOOKUP($U315,PAR!$AC$3:$AE$184,2)," ")</f>
        <v xml:space="preserve"> </v>
      </c>
      <c r="W315" s="401" t="str">
        <f>IF($U315&gt;0,VLOOKUP($U315,PAR!$AC$3:$AE$184,3)," ")</f>
        <v xml:space="preserve"> </v>
      </c>
      <c r="X315" s="406">
        <v>0</v>
      </c>
      <c r="Y315" s="421"/>
      <c r="Z315" s="421"/>
      <c r="AA315" s="421"/>
      <c r="AB315" s="421"/>
      <c r="AC315" s="421"/>
      <c r="AD315" s="421"/>
      <c r="AE315" s="421"/>
      <c r="AF315" s="421"/>
      <c r="AG315" s="421"/>
      <c r="AH315" s="421"/>
      <c r="AI315" s="421"/>
      <c r="AJ315" s="421"/>
      <c r="AK315" s="403">
        <f t="shared" si="28"/>
        <v>0</v>
      </c>
      <c r="AM315" s="404" t="str">
        <f t="shared" si="30"/>
        <v xml:space="preserve"> </v>
      </c>
      <c r="AN315" s="404" t="str">
        <f t="shared" si="30"/>
        <v xml:space="preserve"> </v>
      </c>
      <c r="AO315" s="404" t="str">
        <f t="shared" si="30"/>
        <v xml:space="preserve"> </v>
      </c>
      <c r="AP315" s="404" t="str">
        <f t="shared" si="30"/>
        <v xml:space="preserve"> </v>
      </c>
      <c r="AQ315" s="404" t="str">
        <f t="shared" si="30"/>
        <v xml:space="preserve"> </v>
      </c>
      <c r="AR315" s="404" t="str">
        <f t="shared" si="30"/>
        <v xml:space="preserve"> </v>
      </c>
      <c r="AS315" s="404" t="str">
        <f t="shared" si="31"/>
        <v xml:space="preserve"> </v>
      </c>
      <c r="AT315" s="404" t="str">
        <f t="shared" si="31"/>
        <v xml:space="preserve"> </v>
      </c>
      <c r="AU315" s="404" t="str">
        <f t="shared" si="31"/>
        <v xml:space="preserve"> </v>
      </c>
      <c r="AV315" s="404" t="str">
        <f t="shared" si="25"/>
        <v xml:space="preserve"> </v>
      </c>
      <c r="AW315" s="404" t="str">
        <f t="shared" si="25"/>
        <v xml:space="preserve"> </v>
      </c>
      <c r="AX315" s="404" t="str">
        <f t="shared" si="25"/>
        <v xml:space="preserve"> </v>
      </c>
      <c r="AY315" s="405" t="str">
        <f t="shared" si="26"/>
        <v xml:space="preserve"> </v>
      </c>
    </row>
    <row r="316" spans="2:51" x14ac:dyDescent="0.2">
      <c r="B316" s="605">
        <v>313</v>
      </c>
      <c r="C316" s="413"/>
      <c r="D316" s="413"/>
      <c r="E316" s="400"/>
      <c r="F316" s="416"/>
      <c r="G316" s="401" t="str">
        <f>IF(F316&gt;0,VLOOKUP(F316,PAR!$AN$3:$AO$9,2)," ")</f>
        <v xml:space="preserve"> </v>
      </c>
      <c r="H316" s="417"/>
      <c r="I316" s="400"/>
      <c r="J316" s="416"/>
      <c r="K316" s="401" t="str">
        <f>IF(J316&gt;0,VLOOKUP($J316,PAR!$C$3:$D$19,2)," ")</f>
        <v xml:space="preserve"> </v>
      </c>
      <c r="M316" s="416"/>
      <c r="N316" s="401" t="str">
        <f>IF(M316&gt;0,VLOOKUP(M316,PAR!$AG$3:$AH$5,2)," ")</f>
        <v xml:space="preserve"> </v>
      </c>
      <c r="P316" s="402" t="str">
        <f t="shared" si="27"/>
        <v/>
      </c>
      <c r="R316" s="416"/>
      <c r="S316" s="401" t="str">
        <f>IF(R316&gt;0,VLOOKUP(R316,PAR!$Y$3:$AA$441,2)," ")</f>
        <v xml:space="preserve"> </v>
      </c>
      <c r="U316" s="416"/>
      <c r="V316" s="401" t="str">
        <f>IF($U316&gt;0,VLOOKUP($U316,PAR!$AC$3:$AE$184,2)," ")</f>
        <v xml:space="preserve"> </v>
      </c>
      <c r="W316" s="401" t="str">
        <f>IF($U316&gt;0,VLOOKUP($U316,PAR!$AC$3:$AE$184,3)," ")</f>
        <v xml:space="preserve"> </v>
      </c>
      <c r="X316" s="406">
        <v>0</v>
      </c>
      <c r="Y316" s="421"/>
      <c r="Z316" s="421"/>
      <c r="AA316" s="421"/>
      <c r="AB316" s="421"/>
      <c r="AC316" s="421"/>
      <c r="AD316" s="421"/>
      <c r="AE316" s="421"/>
      <c r="AF316" s="421"/>
      <c r="AG316" s="421"/>
      <c r="AH316" s="421"/>
      <c r="AI316" s="421"/>
      <c r="AJ316" s="421"/>
      <c r="AK316" s="403">
        <f t="shared" si="28"/>
        <v>0</v>
      </c>
      <c r="AM316" s="404" t="str">
        <f t="shared" si="30"/>
        <v xml:space="preserve"> </v>
      </c>
      <c r="AN316" s="404" t="str">
        <f t="shared" si="30"/>
        <v xml:space="preserve"> </v>
      </c>
      <c r="AO316" s="404" t="str">
        <f t="shared" si="30"/>
        <v xml:space="preserve"> </v>
      </c>
      <c r="AP316" s="404" t="str">
        <f t="shared" si="30"/>
        <v xml:space="preserve"> </v>
      </c>
      <c r="AQ316" s="404" t="str">
        <f t="shared" si="30"/>
        <v xml:space="preserve"> </v>
      </c>
      <c r="AR316" s="404" t="str">
        <f t="shared" si="30"/>
        <v xml:space="preserve"> </v>
      </c>
      <c r="AS316" s="404" t="str">
        <f t="shared" si="31"/>
        <v xml:space="preserve"> </v>
      </c>
      <c r="AT316" s="404" t="str">
        <f t="shared" si="31"/>
        <v xml:space="preserve"> </v>
      </c>
      <c r="AU316" s="404" t="str">
        <f t="shared" si="31"/>
        <v xml:space="preserve"> </v>
      </c>
      <c r="AV316" s="404" t="str">
        <f t="shared" si="25"/>
        <v xml:space="preserve"> </v>
      </c>
      <c r="AW316" s="404" t="str">
        <f t="shared" si="25"/>
        <v xml:space="preserve"> </v>
      </c>
      <c r="AX316" s="404" t="str">
        <f t="shared" si="25"/>
        <v xml:space="preserve"> </v>
      </c>
      <c r="AY316" s="405" t="str">
        <f t="shared" si="26"/>
        <v xml:space="preserve"> </v>
      </c>
    </row>
    <row r="317" spans="2:51" x14ac:dyDescent="0.2">
      <c r="B317" s="605">
        <v>314</v>
      </c>
      <c r="C317" s="413"/>
      <c r="D317" s="413"/>
      <c r="E317" s="400"/>
      <c r="F317" s="416"/>
      <c r="G317" s="401" t="str">
        <f>IF(F317&gt;0,VLOOKUP(F317,PAR!$AN$3:$AO$9,2)," ")</f>
        <v xml:space="preserve"> </v>
      </c>
      <c r="H317" s="417"/>
      <c r="I317" s="400"/>
      <c r="J317" s="416"/>
      <c r="K317" s="401" t="str">
        <f>IF(J317&gt;0,VLOOKUP($J317,PAR!$C$3:$D$19,2)," ")</f>
        <v xml:space="preserve"> </v>
      </c>
      <c r="M317" s="416"/>
      <c r="N317" s="401" t="str">
        <f>IF(M317&gt;0,VLOOKUP(M317,PAR!$AG$3:$AH$5,2)," ")</f>
        <v xml:space="preserve"> </v>
      </c>
      <c r="P317" s="402" t="str">
        <f t="shared" si="27"/>
        <v/>
      </c>
      <c r="R317" s="416"/>
      <c r="S317" s="401" t="str">
        <f>IF(R317&gt;0,VLOOKUP(R317,PAR!$Y$3:$AA$441,2)," ")</f>
        <v xml:space="preserve"> </v>
      </c>
      <c r="U317" s="416"/>
      <c r="V317" s="401" t="str">
        <f>IF($U317&gt;0,VLOOKUP($U317,PAR!$AC$3:$AE$184,2)," ")</f>
        <v xml:space="preserve"> </v>
      </c>
      <c r="W317" s="401" t="str">
        <f>IF($U317&gt;0,VLOOKUP($U317,PAR!$AC$3:$AE$184,3)," ")</f>
        <v xml:space="preserve"> </v>
      </c>
      <c r="X317" s="406">
        <v>0</v>
      </c>
      <c r="Y317" s="421"/>
      <c r="Z317" s="421"/>
      <c r="AA317" s="421"/>
      <c r="AB317" s="421"/>
      <c r="AC317" s="421"/>
      <c r="AD317" s="421"/>
      <c r="AE317" s="421"/>
      <c r="AF317" s="421"/>
      <c r="AG317" s="421"/>
      <c r="AH317" s="421"/>
      <c r="AI317" s="421"/>
      <c r="AJ317" s="421"/>
      <c r="AK317" s="403">
        <f t="shared" si="28"/>
        <v>0</v>
      </c>
      <c r="AM317" s="404" t="str">
        <f t="shared" si="30"/>
        <v xml:space="preserve"> </v>
      </c>
      <c r="AN317" s="404" t="str">
        <f t="shared" si="30"/>
        <v xml:space="preserve"> </v>
      </c>
      <c r="AO317" s="404" t="str">
        <f t="shared" si="30"/>
        <v xml:space="preserve"> </v>
      </c>
      <c r="AP317" s="404" t="str">
        <f t="shared" si="30"/>
        <v xml:space="preserve"> </v>
      </c>
      <c r="AQ317" s="404" t="str">
        <f t="shared" si="30"/>
        <v xml:space="preserve"> </v>
      </c>
      <c r="AR317" s="404" t="str">
        <f t="shared" si="30"/>
        <v xml:space="preserve"> </v>
      </c>
      <c r="AS317" s="404" t="str">
        <f t="shared" si="31"/>
        <v xml:space="preserve"> </v>
      </c>
      <c r="AT317" s="404" t="str">
        <f t="shared" si="31"/>
        <v xml:space="preserve"> </v>
      </c>
      <c r="AU317" s="404" t="str">
        <f t="shared" si="31"/>
        <v xml:space="preserve"> </v>
      </c>
      <c r="AV317" s="404" t="str">
        <f t="shared" si="25"/>
        <v xml:space="preserve"> </v>
      </c>
      <c r="AW317" s="404" t="str">
        <f t="shared" si="25"/>
        <v xml:space="preserve"> </v>
      </c>
      <c r="AX317" s="404" t="str">
        <f t="shared" si="25"/>
        <v xml:space="preserve"> </v>
      </c>
      <c r="AY317" s="405" t="str">
        <f t="shared" si="26"/>
        <v xml:space="preserve"> </v>
      </c>
    </row>
    <row r="318" spans="2:51" x14ac:dyDescent="0.2">
      <c r="B318" s="605">
        <v>315</v>
      </c>
      <c r="C318" s="413"/>
      <c r="D318" s="413"/>
      <c r="E318" s="400"/>
      <c r="F318" s="416"/>
      <c r="G318" s="401" t="str">
        <f>IF(F318&gt;0,VLOOKUP(F318,PAR!$AN$3:$AO$9,2)," ")</f>
        <v xml:space="preserve"> </v>
      </c>
      <c r="H318" s="417"/>
      <c r="I318" s="400"/>
      <c r="J318" s="416"/>
      <c r="K318" s="401" t="str">
        <f>IF(J318&gt;0,VLOOKUP($J318,PAR!$C$3:$D$19,2)," ")</f>
        <v xml:space="preserve"> </v>
      </c>
      <c r="M318" s="416"/>
      <c r="N318" s="401" t="str">
        <f>IF(M318&gt;0,VLOOKUP(M318,PAR!$AG$3:$AH$5,2)," ")</f>
        <v xml:space="preserve"> </v>
      </c>
      <c r="P318" s="402" t="str">
        <f t="shared" si="27"/>
        <v/>
      </c>
      <c r="R318" s="416"/>
      <c r="S318" s="401" t="str">
        <f>IF(R318&gt;0,VLOOKUP(R318,PAR!$Y$3:$AA$441,2)," ")</f>
        <v xml:space="preserve"> </v>
      </c>
      <c r="U318" s="416"/>
      <c r="V318" s="401" t="str">
        <f>IF($U318&gt;0,VLOOKUP($U318,PAR!$AC$3:$AE$184,2)," ")</f>
        <v xml:space="preserve"> </v>
      </c>
      <c r="W318" s="401" t="str">
        <f>IF($U318&gt;0,VLOOKUP($U318,PAR!$AC$3:$AE$184,3)," ")</f>
        <v xml:space="preserve"> </v>
      </c>
      <c r="X318" s="406">
        <v>0</v>
      </c>
      <c r="Y318" s="421"/>
      <c r="Z318" s="421"/>
      <c r="AA318" s="421"/>
      <c r="AB318" s="421"/>
      <c r="AC318" s="421"/>
      <c r="AD318" s="421"/>
      <c r="AE318" s="421"/>
      <c r="AF318" s="421"/>
      <c r="AG318" s="421"/>
      <c r="AH318" s="421"/>
      <c r="AI318" s="421"/>
      <c r="AJ318" s="421"/>
      <c r="AK318" s="403">
        <f t="shared" si="28"/>
        <v>0</v>
      </c>
      <c r="AM318" s="404" t="str">
        <f t="shared" si="30"/>
        <v xml:space="preserve"> </v>
      </c>
      <c r="AN318" s="404" t="str">
        <f t="shared" si="30"/>
        <v xml:space="preserve"> </v>
      </c>
      <c r="AO318" s="404" t="str">
        <f t="shared" si="30"/>
        <v xml:space="preserve"> </v>
      </c>
      <c r="AP318" s="404" t="str">
        <f t="shared" si="30"/>
        <v xml:space="preserve"> </v>
      </c>
      <c r="AQ318" s="404" t="str">
        <f t="shared" si="30"/>
        <v xml:space="preserve"> </v>
      </c>
      <c r="AR318" s="404" t="str">
        <f t="shared" si="30"/>
        <v xml:space="preserve"> </v>
      </c>
      <c r="AS318" s="404" t="str">
        <f t="shared" si="31"/>
        <v xml:space="preserve"> </v>
      </c>
      <c r="AT318" s="404" t="str">
        <f t="shared" si="31"/>
        <v xml:space="preserve"> </v>
      </c>
      <c r="AU318" s="404" t="str">
        <f t="shared" si="31"/>
        <v xml:space="preserve"> </v>
      </c>
      <c r="AV318" s="404" t="str">
        <f t="shared" si="25"/>
        <v xml:space="preserve"> </v>
      </c>
      <c r="AW318" s="404" t="str">
        <f t="shared" si="25"/>
        <v xml:space="preserve"> </v>
      </c>
      <c r="AX318" s="404" t="str">
        <f t="shared" si="25"/>
        <v xml:space="preserve"> </v>
      </c>
      <c r="AY318" s="405" t="str">
        <f t="shared" si="26"/>
        <v xml:space="preserve"> </v>
      </c>
    </row>
    <row r="319" spans="2:51" x14ac:dyDescent="0.2">
      <c r="B319" s="605">
        <v>316</v>
      </c>
      <c r="C319" s="413"/>
      <c r="D319" s="413"/>
      <c r="E319" s="400"/>
      <c r="F319" s="416"/>
      <c r="G319" s="401" t="str">
        <f>IF(F319&gt;0,VLOOKUP(F319,PAR!$AN$3:$AO$9,2)," ")</f>
        <v xml:space="preserve"> </v>
      </c>
      <c r="H319" s="417"/>
      <c r="I319" s="400"/>
      <c r="J319" s="416"/>
      <c r="K319" s="401" t="str">
        <f>IF(J319&gt;0,VLOOKUP($J319,PAR!$C$3:$D$19,2)," ")</f>
        <v xml:space="preserve"> </v>
      </c>
      <c r="M319" s="416"/>
      <c r="N319" s="401" t="str">
        <f>IF(M319&gt;0,VLOOKUP(M319,PAR!$AG$3:$AH$5,2)," ")</f>
        <v xml:space="preserve"> </v>
      </c>
      <c r="P319" s="402" t="str">
        <f t="shared" si="27"/>
        <v/>
      </c>
      <c r="R319" s="416"/>
      <c r="S319" s="401" t="str">
        <f>IF(R319&gt;0,VLOOKUP(R319,PAR!$Y$3:$AA$441,2)," ")</f>
        <v xml:space="preserve"> </v>
      </c>
      <c r="U319" s="416"/>
      <c r="V319" s="401" t="str">
        <f>IF($U319&gt;0,VLOOKUP($U319,PAR!$AC$3:$AE$184,2)," ")</f>
        <v xml:space="preserve"> </v>
      </c>
      <c r="W319" s="401" t="str">
        <f>IF($U319&gt;0,VLOOKUP($U319,PAR!$AC$3:$AE$184,3)," ")</f>
        <v xml:space="preserve"> </v>
      </c>
      <c r="X319" s="406">
        <v>0</v>
      </c>
      <c r="Y319" s="421"/>
      <c r="Z319" s="421"/>
      <c r="AA319" s="421"/>
      <c r="AB319" s="421"/>
      <c r="AC319" s="421"/>
      <c r="AD319" s="421"/>
      <c r="AE319" s="421"/>
      <c r="AF319" s="421"/>
      <c r="AG319" s="421"/>
      <c r="AH319" s="421"/>
      <c r="AI319" s="421"/>
      <c r="AJ319" s="421"/>
      <c r="AK319" s="403">
        <f t="shared" si="28"/>
        <v>0</v>
      </c>
      <c r="AM319" s="404" t="str">
        <f t="shared" si="30"/>
        <v xml:space="preserve"> </v>
      </c>
      <c r="AN319" s="404" t="str">
        <f t="shared" si="30"/>
        <v xml:space="preserve"> </v>
      </c>
      <c r="AO319" s="404" t="str">
        <f t="shared" si="30"/>
        <v xml:space="preserve"> </v>
      </c>
      <c r="AP319" s="404" t="str">
        <f t="shared" si="30"/>
        <v xml:space="preserve"> </v>
      </c>
      <c r="AQ319" s="404" t="str">
        <f t="shared" si="30"/>
        <v xml:space="preserve"> </v>
      </c>
      <c r="AR319" s="404" t="str">
        <f t="shared" si="30"/>
        <v xml:space="preserve"> </v>
      </c>
      <c r="AS319" s="404" t="str">
        <f t="shared" si="31"/>
        <v xml:space="preserve"> </v>
      </c>
      <c r="AT319" s="404" t="str">
        <f t="shared" si="31"/>
        <v xml:space="preserve"> </v>
      </c>
      <c r="AU319" s="404" t="str">
        <f t="shared" si="31"/>
        <v xml:space="preserve"> </v>
      </c>
      <c r="AV319" s="404" t="str">
        <f t="shared" si="25"/>
        <v xml:space="preserve"> </v>
      </c>
      <c r="AW319" s="404" t="str">
        <f t="shared" si="25"/>
        <v xml:space="preserve"> </v>
      </c>
      <c r="AX319" s="404" t="str">
        <f t="shared" si="25"/>
        <v xml:space="preserve"> </v>
      </c>
      <c r="AY319" s="405" t="str">
        <f t="shared" si="26"/>
        <v xml:space="preserve"> </v>
      </c>
    </row>
    <row r="320" spans="2:51" x14ac:dyDescent="0.2">
      <c r="B320" s="605">
        <v>317</v>
      </c>
      <c r="C320" s="413"/>
      <c r="D320" s="413"/>
      <c r="E320" s="400"/>
      <c r="F320" s="416"/>
      <c r="G320" s="401" t="str">
        <f>IF(F320&gt;0,VLOOKUP(F320,PAR!$AN$3:$AO$9,2)," ")</f>
        <v xml:space="preserve"> </v>
      </c>
      <c r="H320" s="417"/>
      <c r="I320" s="400"/>
      <c r="J320" s="416"/>
      <c r="K320" s="401" t="str">
        <f>IF(J320&gt;0,VLOOKUP($J320,PAR!$C$3:$D$19,2)," ")</f>
        <v xml:space="preserve"> </v>
      </c>
      <c r="M320" s="416"/>
      <c r="N320" s="401" t="str">
        <f>IF(M320&gt;0,VLOOKUP(M320,PAR!$AG$3:$AH$5,2)," ")</f>
        <v xml:space="preserve"> </v>
      </c>
      <c r="P320" s="402" t="str">
        <f t="shared" si="27"/>
        <v/>
      </c>
      <c r="R320" s="416"/>
      <c r="S320" s="401" t="str">
        <f>IF(R320&gt;0,VLOOKUP(R320,PAR!$Y$3:$AA$441,2)," ")</f>
        <v xml:space="preserve"> </v>
      </c>
      <c r="U320" s="416"/>
      <c r="V320" s="401" t="str">
        <f>IF($U320&gt;0,VLOOKUP($U320,PAR!$AC$3:$AE$184,2)," ")</f>
        <v xml:space="preserve"> </v>
      </c>
      <c r="W320" s="401" t="str">
        <f>IF($U320&gt;0,VLOOKUP($U320,PAR!$AC$3:$AE$184,3)," ")</f>
        <v xml:space="preserve"> </v>
      </c>
      <c r="X320" s="406">
        <v>0</v>
      </c>
      <c r="Y320" s="421"/>
      <c r="Z320" s="421"/>
      <c r="AA320" s="421"/>
      <c r="AB320" s="421"/>
      <c r="AC320" s="421"/>
      <c r="AD320" s="421"/>
      <c r="AE320" s="421"/>
      <c r="AF320" s="421"/>
      <c r="AG320" s="421"/>
      <c r="AH320" s="421"/>
      <c r="AI320" s="421"/>
      <c r="AJ320" s="421"/>
      <c r="AK320" s="403">
        <f t="shared" si="28"/>
        <v>0</v>
      </c>
      <c r="AM320" s="404" t="str">
        <f t="shared" si="30"/>
        <v xml:space="preserve"> </v>
      </c>
      <c r="AN320" s="404" t="str">
        <f t="shared" si="30"/>
        <v xml:space="preserve"> </v>
      </c>
      <c r="AO320" s="404" t="str">
        <f t="shared" si="30"/>
        <v xml:space="preserve"> </v>
      </c>
      <c r="AP320" s="404" t="str">
        <f t="shared" si="30"/>
        <v xml:space="preserve"> </v>
      </c>
      <c r="AQ320" s="404" t="str">
        <f t="shared" si="30"/>
        <v xml:space="preserve"> </v>
      </c>
      <c r="AR320" s="404" t="str">
        <f t="shared" si="30"/>
        <v xml:space="preserve"> </v>
      </c>
      <c r="AS320" s="404" t="str">
        <f t="shared" si="31"/>
        <v xml:space="preserve"> </v>
      </c>
      <c r="AT320" s="404" t="str">
        <f t="shared" si="31"/>
        <v xml:space="preserve"> </v>
      </c>
      <c r="AU320" s="404" t="str">
        <f t="shared" si="31"/>
        <v xml:space="preserve"> </v>
      </c>
      <c r="AV320" s="404" t="str">
        <f t="shared" si="31"/>
        <v xml:space="preserve"> </v>
      </c>
      <c r="AW320" s="404" t="str">
        <f t="shared" si="31"/>
        <v xml:space="preserve"> </v>
      </c>
      <c r="AX320" s="404" t="str">
        <f t="shared" si="31"/>
        <v xml:space="preserve"> </v>
      </c>
      <c r="AY320" s="405" t="str">
        <f t="shared" si="26"/>
        <v xml:space="preserve"> </v>
      </c>
    </row>
    <row r="321" spans="2:51" x14ac:dyDescent="0.2">
      <c r="B321" s="605">
        <v>318</v>
      </c>
      <c r="C321" s="413"/>
      <c r="D321" s="413"/>
      <c r="E321" s="400"/>
      <c r="F321" s="416"/>
      <c r="G321" s="401" t="str">
        <f>IF(F321&gt;0,VLOOKUP(F321,PAR!$AN$3:$AO$9,2)," ")</f>
        <v xml:space="preserve"> </v>
      </c>
      <c r="H321" s="417"/>
      <c r="I321" s="400"/>
      <c r="J321" s="416"/>
      <c r="K321" s="401" t="str">
        <f>IF(J321&gt;0,VLOOKUP($J321,PAR!$C$3:$D$19,2)," ")</f>
        <v xml:space="preserve"> </v>
      </c>
      <c r="M321" s="416"/>
      <c r="N321" s="401" t="str">
        <f>IF(M321&gt;0,VLOOKUP(M321,PAR!$AG$3:$AH$5,2)," ")</f>
        <v xml:space="preserve"> </v>
      </c>
      <c r="P321" s="402" t="str">
        <f t="shared" si="27"/>
        <v/>
      </c>
      <c r="R321" s="416"/>
      <c r="S321" s="401" t="str">
        <f>IF(R321&gt;0,VLOOKUP(R321,PAR!$Y$3:$AA$441,2)," ")</f>
        <v xml:space="preserve"> </v>
      </c>
      <c r="U321" s="416"/>
      <c r="V321" s="401" t="str">
        <f>IF($U321&gt;0,VLOOKUP($U321,PAR!$AC$3:$AE$184,2)," ")</f>
        <v xml:space="preserve"> </v>
      </c>
      <c r="W321" s="401" t="str">
        <f>IF($U321&gt;0,VLOOKUP($U321,PAR!$AC$3:$AE$184,3)," ")</f>
        <v xml:space="preserve"> </v>
      </c>
      <c r="X321" s="406">
        <v>0</v>
      </c>
      <c r="Y321" s="421"/>
      <c r="Z321" s="421"/>
      <c r="AA321" s="421"/>
      <c r="AB321" s="421"/>
      <c r="AC321" s="421"/>
      <c r="AD321" s="421"/>
      <c r="AE321" s="421"/>
      <c r="AF321" s="421"/>
      <c r="AG321" s="421"/>
      <c r="AH321" s="421"/>
      <c r="AI321" s="421"/>
      <c r="AJ321" s="421"/>
      <c r="AK321" s="403">
        <f t="shared" si="28"/>
        <v>0</v>
      </c>
      <c r="AM321" s="404" t="str">
        <f t="shared" si="30"/>
        <v xml:space="preserve"> </v>
      </c>
      <c r="AN321" s="404" t="str">
        <f t="shared" si="30"/>
        <v xml:space="preserve"> </v>
      </c>
      <c r="AO321" s="404" t="str">
        <f t="shared" si="30"/>
        <v xml:space="preserve"> </v>
      </c>
      <c r="AP321" s="404" t="str">
        <f t="shared" si="30"/>
        <v xml:space="preserve"> </v>
      </c>
      <c r="AQ321" s="404" t="str">
        <f t="shared" si="30"/>
        <v xml:space="preserve"> </v>
      </c>
      <c r="AR321" s="404" t="str">
        <f t="shared" si="30"/>
        <v xml:space="preserve"> </v>
      </c>
      <c r="AS321" s="404" t="str">
        <f t="shared" si="31"/>
        <v xml:space="preserve"> </v>
      </c>
      <c r="AT321" s="404" t="str">
        <f t="shared" si="31"/>
        <v xml:space="preserve"> </v>
      </c>
      <c r="AU321" s="404" t="str">
        <f t="shared" si="31"/>
        <v xml:space="preserve"> </v>
      </c>
      <c r="AV321" s="404" t="str">
        <f t="shared" si="31"/>
        <v xml:space="preserve"> </v>
      </c>
      <c r="AW321" s="404" t="str">
        <f t="shared" si="31"/>
        <v xml:space="preserve"> </v>
      </c>
      <c r="AX321" s="404" t="str">
        <f t="shared" si="31"/>
        <v xml:space="preserve"> </v>
      </c>
      <c r="AY321" s="405" t="str">
        <f t="shared" si="26"/>
        <v xml:space="preserve"> </v>
      </c>
    </row>
    <row r="322" spans="2:51" x14ac:dyDescent="0.2">
      <c r="B322" s="605">
        <v>319</v>
      </c>
      <c r="C322" s="413"/>
      <c r="D322" s="413"/>
      <c r="E322" s="400"/>
      <c r="F322" s="416"/>
      <c r="G322" s="401" t="str">
        <f>IF(F322&gt;0,VLOOKUP(F322,PAR!$AN$3:$AO$9,2)," ")</f>
        <v xml:space="preserve"> </v>
      </c>
      <c r="H322" s="417"/>
      <c r="I322" s="400"/>
      <c r="J322" s="416"/>
      <c r="K322" s="401" t="str">
        <f>IF(J322&gt;0,VLOOKUP($J322,PAR!$C$3:$D$19,2)," ")</f>
        <v xml:space="preserve"> </v>
      </c>
      <c r="M322" s="416"/>
      <c r="N322" s="401" t="str">
        <f>IF(M322&gt;0,VLOOKUP(M322,PAR!$AG$3:$AH$5,2)," ")</f>
        <v xml:space="preserve"> </v>
      </c>
      <c r="P322" s="402" t="str">
        <f t="shared" si="27"/>
        <v/>
      </c>
      <c r="R322" s="416"/>
      <c r="S322" s="401" t="str">
        <f>IF(R322&gt;0,VLOOKUP(R322,PAR!$Y$3:$AA$441,2)," ")</f>
        <v xml:space="preserve"> </v>
      </c>
      <c r="U322" s="416"/>
      <c r="V322" s="401" t="str">
        <f>IF($U322&gt;0,VLOOKUP($U322,PAR!$AC$3:$AE$184,2)," ")</f>
        <v xml:space="preserve"> </v>
      </c>
      <c r="W322" s="401" t="str">
        <f>IF($U322&gt;0,VLOOKUP($U322,PAR!$AC$3:$AE$184,3)," ")</f>
        <v xml:space="preserve"> </v>
      </c>
      <c r="X322" s="406">
        <v>0</v>
      </c>
      <c r="Y322" s="421"/>
      <c r="Z322" s="421"/>
      <c r="AA322" s="421"/>
      <c r="AB322" s="421"/>
      <c r="AC322" s="421"/>
      <c r="AD322" s="421"/>
      <c r="AE322" s="421"/>
      <c r="AF322" s="421"/>
      <c r="AG322" s="421"/>
      <c r="AH322" s="421"/>
      <c r="AI322" s="421"/>
      <c r="AJ322" s="421"/>
      <c r="AK322" s="403">
        <f t="shared" si="28"/>
        <v>0</v>
      </c>
      <c r="AM322" s="404" t="str">
        <f t="shared" si="30"/>
        <v xml:space="preserve"> </v>
      </c>
      <c r="AN322" s="404" t="str">
        <f t="shared" si="30"/>
        <v xml:space="preserve"> </v>
      </c>
      <c r="AO322" s="404" t="str">
        <f t="shared" si="30"/>
        <v xml:space="preserve"> </v>
      </c>
      <c r="AP322" s="404" t="str">
        <f t="shared" si="30"/>
        <v xml:space="preserve"> </v>
      </c>
      <c r="AQ322" s="404" t="str">
        <f t="shared" si="30"/>
        <v xml:space="preserve"> </v>
      </c>
      <c r="AR322" s="404" t="str">
        <f t="shared" si="30"/>
        <v xml:space="preserve"> </v>
      </c>
      <c r="AS322" s="404" t="str">
        <f t="shared" si="31"/>
        <v xml:space="preserve"> </v>
      </c>
      <c r="AT322" s="404" t="str">
        <f t="shared" si="31"/>
        <v xml:space="preserve"> </v>
      </c>
      <c r="AU322" s="404" t="str">
        <f t="shared" si="31"/>
        <v xml:space="preserve"> </v>
      </c>
      <c r="AV322" s="404" t="str">
        <f t="shared" si="31"/>
        <v xml:space="preserve"> </v>
      </c>
      <c r="AW322" s="404" t="str">
        <f t="shared" si="31"/>
        <v xml:space="preserve"> </v>
      </c>
      <c r="AX322" s="404" t="str">
        <f t="shared" si="31"/>
        <v xml:space="preserve"> </v>
      </c>
      <c r="AY322" s="405" t="str">
        <f t="shared" si="26"/>
        <v xml:space="preserve"> </v>
      </c>
    </row>
    <row r="323" spans="2:51" x14ac:dyDescent="0.2">
      <c r="B323" s="605">
        <v>320</v>
      </c>
      <c r="C323" s="413"/>
      <c r="D323" s="413"/>
      <c r="E323" s="400"/>
      <c r="F323" s="416"/>
      <c r="G323" s="401" t="str">
        <f>IF(F323&gt;0,VLOOKUP(F323,PAR!$AN$3:$AO$9,2)," ")</f>
        <v xml:space="preserve"> </v>
      </c>
      <c r="H323" s="417"/>
      <c r="I323" s="400"/>
      <c r="J323" s="416"/>
      <c r="K323" s="401" t="str">
        <f>IF(J323&gt;0,VLOOKUP($J323,PAR!$C$3:$D$19,2)," ")</f>
        <v xml:space="preserve"> </v>
      </c>
      <c r="M323" s="416"/>
      <c r="N323" s="401" t="str">
        <f>IF(M323&gt;0,VLOOKUP(M323,PAR!$AG$3:$AH$5,2)," ")</f>
        <v xml:space="preserve"> </v>
      </c>
      <c r="P323" s="402" t="str">
        <f t="shared" si="27"/>
        <v/>
      </c>
      <c r="R323" s="416"/>
      <c r="S323" s="401" t="str">
        <f>IF(R323&gt;0,VLOOKUP(R323,PAR!$Y$3:$AA$441,2)," ")</f>
        <v xml:space="preserve"> </v>
      </c>
      <c r="U323" s="416"/>
      <c r="V323" s="401" t="str">
        <f>IF($U323&gt;0,VLOOKUP($U323,PAR!$AC$3:$AE$184,2)," ")</f>
        <v xml:space="preserve"> </v>
      </c>
      <c r="W323" s="401" t="str">
        <f>IF($U323&gt;0,VLOOKUP($U323,PAR!$AC$3:$AE$184,3)," ")</f>
        <v xml:space="preserve"> </v>
      </c>
      <c r="X323" s="406">
        <v>0</v>
      </c>
      <c r="Y323" s="421"/>
      <c r="Z323" s="421"/>
      <c r="AA323" s="421"/>
      <c r="AB323" s="421"/>
      <c r="AC323" s="421"/>
      <c r="AD323" s="421"/>
      <c r="AE323" s="421"/>
      <c r="AF323" s="421"/>
      <c r="AG323" s="421"/>
      <c r="AH323" s="421"/>
      <c r="AI323" s="421"/>
      <c r="AJ323" s="421"/>
      <c r="AK323" s="403">
        <f t="shared" si="28"/>
        <v>0</v>
      </c>
      <c r="AM323" s="404" t="str">
        <f t="shared" si="30"/>
        <v xml:space="preserve"> </v>
      </c>
      <c r="AN323" s="404" t="str">
        <f t="shared" si="30"/>
        <v xml:space="preserve"> </v>
      </c>
      <c r="AO323" s="404" t="str">
        <f t="shared" si="30"/>
        <v xml:space="preserve"> </v>
      </c>
      <c r="AP323" s="404" t="str">
        <f t="shared" si="30"/>
        <v xml:space="preserve"> </v>
      </c>
      <c r="AQ323" s="404" t="str">
        <f t="shared" si="30"/>
        <v xml:space="preserve"> </v>
      </c>
      <c r="AR323" s="404" t="str">
        <f t="shared" si="30"/>
        <v xml:space="preserve"> </v>
      </c>
      <c r="AS323" s="404" t="str">
        <f t="shared" si="31"/>
        <v xml:space="preserve"> </v>
      </c>
      <c r="AT323" s="404" t="str">
        <f t="shared" si="31"/>
        <v xml:space="preserve"> </v>
      </c>
      <c r="AU323" s="404" t="str">
        <f t="shared" si="31"/>
        <v xml:space="preserve"> </v>
      </c>
      <c r="AV323" s="404" t="str">
        <f t="shared" si="31"/>
        <v xml:space="preserve"> </v>
      </c>
      <c r="AW323" s="404" t="str">
        <f t="shared" si="31"/>
        <v xml:space="preserve"> </v>
      </c>
      <c r="AX323" s="404" t="str">
        <f t="shared" si="31"/>
        <v xml:space="preserve"> </v>
      </c>
      <c r="AY323" s="405" t="str">
        <f t="shared" si="26"/>
        <v xml:space="preserve"> </v>
      </c>
    </row>
    <row r="324" spans="2:51" x14ac:dyDescent="0.2">
      <c r="B324" s="605">
        <v>321</v>
      </c>
      <c r="C324" s="413"/>
      <c r="D324" s="413"/>
      <c r="E324" s="400"/>
      <c r="F324" s="416"/>
      <c r="G324" s="401" t="str">
        <f>IF(F324&gt;0,VLOOKUP(F324,PAR!$AN$3:$AO$9,2)," ")</f>
        <v xml:space="preserve"> </v>
      </c>
      <c r="H324" s="417"/>
      <c r="I324" s="400"/>
      <c r="J324" s="416"/>
      <c r="K324" s="401" t="str">
        <f>IF(J324&gt;0,VLOOKUP($J324,PAR!$C$3:$D$19,2)," ")</f>
        <v xml:space="preserve"> </v>
      </c>
      <c r="M324" s="416"/>
      <c r="N324" s="401" t="str">
        <f>IF(M324&gt;0,VLOOKUP(M324,PAR!$AG$3:$AH$5,2)," ")</f>
        <v xml:space="preserve"> </v>
      </c>
      <c r="P324" s="402" t="str">
        <f t="shared" si="27"/>
        <v/>
      </c>
      <c r="R324" s="416"/>
      <c r="S324" s="401" t="str">
        <f>IF(R324&gt;0,VLOOKUP(R324,PAR!$Y$3:$AA$441,2)," ")</f>
        <v xml:space="preserve"> </v>
      </c>
      <c r="U324" s="416"/>
      <c r="V324" s="401" t="str">
        <f>IF($U324&gt;0,VLOOKUP($U324,PAR!$AC$3:$AE$184,2)," ")</f>
        <v xml:space="preserve"> </v>
      </c>
      <c r="W324" s="401" t="str">
        <f>IF($U324&gt;0,VLOOKUP($U324,PAR!$AC$3:$AE$184,3)," ")</f>
        <v xml:space="preserve"> </v>
      </c>
      <c r="X324" s="406">
        <v>0</v>
      </c>
      <c r="Y324" s="421"/>
      <c r="Z324" s="421"/>
      <c r="AA324" s="421"/>
      <c r="AB324" s="421"/>
      <c r="AC324" s="421"/>
      <c r="AD324" s="421"/>
      <c r="AE324" s="421"/>
      <c r="AF324" s="421"/>
      <c r="AG324" s="421"/>
      <c r="AH324" s="421"/>
      <c r="AI324" s="421"/>
      <c r="AJ324" s="421"/>
      <c r="AK324" s="403">
        <f t="shared" si="28"/>
        <v>0</v>
      </c>
      <c r="AM324" s="404" t="str">
        <f t="shared" si="30"/>
        <v xml:space="preserve"> </v>
      </c>
      <c r="AN324" s="404" t="str">
        <f t="shared" si="30"/>
        <v xml:space="preserve"> </v>
      </c>
      <c r="AO324" s="404" t="str">
        <f t="shared" si="30"/>
        <v xml:space="preserve"> </v>
      </c>
      <c r="AP324" s="404" t="str">
        <f t="shared" si="30"/>
        <v xml:space="preserve"> </v>
      </c>
      <c r="AQ324" s="404" t="str">
        <f t="shared" si="30"/>
        <v xml:space="preserve"> </v>
      </c>
      <c r="AR324" s="404" t="str">
        <f t="shared" si="30"/>
        <v xml:space="preserve"> </v>
      </c>
      <c r="AS324" s="404" t="str">
        <f t="shared" si="31"/>
        <v xml:space="preserve"> </v>
      </c>
      <c r="AT324" s="404" t="str">
        <f t="shared" si="31"/>
        <v xml:space="preserve"> </v>
      </c>
      <c r="AU324" s="404" t="str">
        <f t="shared" si="31"/>
        <v xml:space="preserve"> </v>
      </c>
      <c r="AV324" s="404" t="str">
        <f t="shared" si="31"/>
        <v xml:space="preserve"> </v>
      </c>
      <c r="AW324" s="404" t="str">
        <f t="shared" si="31"/>
        <v xml:space="preserve"> </v>
      </c>
      <c r="AX324" s="404" t="str">
        <f t="shared" si="31"/>
        <v xml:space="preserve"> </v>
      </c>
      <c r="AY324" s="405" t="str">
        <f t="shared" ref="AY324:AY387" si="32">IF(C324&gt;" ",SUM(AM324:AX324)," ")</f>
        <v xml:space="preserve"> </v>
      </c>
    </row>
    <row r="325" spans="2:51" x14ac:dyDescent="0.2">
      <c r="B325" s="605">
        <v>322</v>
      </c>
      <c r="C325" s="413"/>
      <c r="D325" s="413"/>
      <c r="E325" s="400"/>
      <c r="F325" s="416"/>
      <c r="G325" s="401" t="str">
        <f>IF(F325&gt;0,VLOOKUP(F325,PAR!$AN$3:$AO$9,2)," ")</f>
        <v xml:space="preserve"> </v>
      </c>
      <c r="H325" s="417"/>
      <c r="I325" s="400"/>
      <c r="J325" s="416"/>
      <c r="K325" s="401" t="str">
        <f>IF(J325&gt;0,VLOOKUP($J325,PAR!$C$3:$D$19,2)," ")</f>
        <v xml:space="preserve"> </v>
      </c>
      <c r="M325" s="416"/>
      <c r="N325" s="401" t="str">
        <f>IF(M325&gt;0,VLOOKUP(M325,PAR!$AG$3:$AH$5,2)," ")</f>
        <v xml:space="preserve"> </v>
      </c>
      <c r="P325" s="402" t="str">
        <f t="shared" ref="P325:P388" si="33">CONCATENATE(J325,M325,U325)</f>
        <v/>
      </c>
      <c r="R325" s="416"/>
      <c r="S325" s="401" t="str">
        <f>IF(R325&gt;0,VLOOKUP(R325,PAR!$Y$3:$AA$441,2)," ")</f>
        <v xml:space="preserve"> </v>
      </c>
      <c r="U325" s="416"/>
      <c r="V325" s="401" t="str">
        <f>IF($U325&gt;0,VLOOKUP($U325,PAR!$AC$3:$AE$184,2)," ")</f>
        <v xml:space="preserve"> </v>
      </c>
      <c r="W325" s="401" t="str">
        <f>IF($U325&gt;0,VLOOKUP($U325,PAR!$AC$3:$AE$184,3)," ")</f>
        <v xml:space="preserve"> </v>
      </c>
      <c r="X325" s="406">
        <v>0</v>
      </c>
      <c r="Y325" s="421"/>
      <c r="Z325" s="421"/>
      <c r="AA325" s="421"/>
      <c r="AB325" s="421"/>
      <c r="AC325" s="421"/>
      <c r="AD325" s="421"/>
      <c r="AE325" s="421"/>
      <c r="AF325" s="421"/>
      <c r="AG325" s="421"/>
      <c r="AH325" s="421"/>
      <c r="AI325" s="421"/>
      <c r="AJ325" s="421"/>
      <c r="AK325" s="403">
        <f t="shared" ref="AK325:AK388" si="34">SUM(Y325:AJ325)</f>
        <v>0</v>
      </c>
      <c r="AM325" s="404" t="str">
        <f t="shared" si="30"/>
        <v xml:space="preserve"> </v>
      </c>
      <c r="AN325" s="404" t="str">
        <f t="shared" si="30"/>
        <v xml:space="preserve"> </v>
      </c>
      <c r="AO325" s="404" t="str">
        <f t="shared" si="30"/>
        <v xml:space="preserve"> </v>
      </c>
      <c r="AP325" s="404" t="str">
        <f t="shared" si="30"/>
        <v xml:space="preserve"> </v>
      </c>
      <c r="AQ325" s="404" t="str">
        <f t="shared" si="30"/>
        <v xml:space="preserve"> </v>
      </c>
      <c r="AR325" s="404" t="str">
        <f t="shared" si="30"/>
        <v xml:space="preserve"> </v>
      </c>
      <c r="AS325" s="404" t="str">
        <f t="shared" si="31"/>
        <v xml:space="preserve"> </v>
      </c>
      <c r="AT325" s="404" t="str">
        <f t="shared" si="31"/>
        <v xml:space="preserve"> </v>
      </c>
      <c r="AU325" s="404" t="str">
        <f t="shared" si="31"/>
        <v xml:space="preserve"> </v>
      </c>
      <c r="AV325" s="404" t="str">
        <f t="shared" si="31"/>
        <v xml:space="preserve"> </v>
      </c>
      <c r="AW325" s="404" t="str">
        <f t="shared" si="31"/>
        <v xml:space="preserve"> </v>
      </c>
      <c r="AX325" s="404" t="str">
        <f t="shared" si="31"/>
        <v xml:space="preserve"> </v>
      </c>
      <c r="AY325" s="405" t="str">
        <f t="shared" si="32"/>
        <v xml:space="preserve"> </v>
      </c>
    </row>
    <row r="326" spans="2:51" x14ac:dyDescent="0.2">
      <c r="B326" s="605">
        <v>323</v>
      </c>
      <c r="C326" s="413"/>
      <c r="D326" s="413"/>
      <c r="E326" s="400"/>
      <c r="F326" s="416"/>
      <c r="G326" s="401" t="str">
        <f>IF(F326&gt;0,VLOOKUP(F326,PAR!$AN$3:$AO$9,2)," ")</f>
        <v xml:space="preserve"> </v>
      </c>
      <c r="H326" s="417"/>
      <c r="I326" s="400"/>
      <c r="J326" s="416"/>
      <c r="K326" s="401" t="str">
        <f>IF(J326&gt;0,VLOOKUP($J326,PAR!$C$3:$D$19,2)," ")</f>
        <v xml:space="preserve"> </v>
      </c>
      <c r="M326" s="416"/>
      <c r="N326" s="401" t="str">
        <f>IF(M326&gt;0,VLOOKUP(M326,PAR!$AG$3:$AH$5,2)," ")</f>
        <v xml:space="preserve"> </v>
      </c>
      <c r="P326" s="402" t="str">
        <f t="shared" si="33"/>
        <v/>
      </c>
      <c r="R326" s="416"/>
      <c r="S326" s="401" t="str">
        <f>IF(R326&gt;0,VLOOKUP(R326,PAR!$Y$3:$AA$441,2)," ")</f>
        <v xml:space="preserve"> </v>
      </c>
      <c r="U326" s="416"/>
      <c r="V326" s="401" t="str">
        <f>IF($U326&gt;0,VLOOKUP($U326,PAR!$AC$3:$AE$184,2)," ")</f>
        <v xml:space="preserve"> </v>
      </c>
      <c r="W326" s="401" t="str">
        <f>IF($U326&gt;0,VLOOKUP($U326,PAR!$AC$3:$AE$184,3)," ")</f>
        <v xml:space="preserve"> </v>
      </c>
      <c r="X326" s="406">
        <v>0</v>
      </c>
      <c r="Y326" s="421"/>
      <c r="Z326" s="421"/>
      <c r="AA326" s="421"/>
      <c r="AB326" s="421"/>
      <c r="AC326" s="421"/>
      <c r="AD326" s="421"/>
      <c r="AE326" s="421"/>
      <c r="AF326" s="421"/>
      <c r="AG326" s="421"/>
      <c r="AH326" s="421"/>
      <c r="AI326" s="421"/>
      <c r="AJ326" s="421"/>
      <c r="AK326" s="403">
        <f t="shared" si="34"/>
        <v>0</v>
      </c>
      <c r="AM326" s="404" t="str">
        <f t="shared" si="30"/>
        <v xml:space="preserve"> </v>
      </c>
      <c r="AN326" s="404" t="str">
        <f t="shared" si="30"/>
        <v xml:space="preserve"> </v>
      </c>
      <c r="AO326" s="404" t="str">
        <f t="shared" si="30"/>
        <v xml:space="preserve"> </v>
      </c>
      <c r="AP326" s="404" t="str">
        <f t="shared" si="30"/>
        <v xml:space="preserve"> </v>
      </c>
      <c r="AQ326" s="404" t="str">
        <f t="shared" si="30"/>
        <v xml:space="preserve"> </v>
      </c>
      <c r="AR326" s="404" t="str">
        <f t="shared" si="30"/>
        <v xml:space="preserve"> </v>
      </c>
      <c r="AS326" s="404" t="str">
        <f t="shared" si="31"/>
        <v xml:space="preserve"> </v>
      </c>
      <c r="AT326" s="404" t="str">
        <f t="shared" si="31"/>
        <v xml:space="preserve"> </v>
      </c>
      <c r="AU326" s="404" t="str">
        <f t="shared" si="31"/>
        <v xml:space="preserve"> </v>
      </c>
      <c r="AV326" s="404" t="str">
        <f t="shared" si="31"/>
        <v xml:space="preserve"> </v>
      </c>
      <c r="AW326" s="404" t="str">
        <f t="shared" si="31"/>
        <v xml:space="preserve"> </v>
      </c>
      <c r="AX326" s="404" t="str">
        <f t="shared" si="31"/>
        <v xml:space="preserve"> </v>
      </c>
      <c r="AY326" s="405" t="str">
        <f t="shared" si="32"/>
        <v xml:space="preserve"> </v>
      </c>
    </row>
    <row r="327" spans="2:51" x14ac:dyDescent="0.2">
      <c r="B327" s="605">
        <v>324</v>
      </c>
      <c r="C327" s="413"/>
      <c r="D327" s="413"/>
      <c r="E327" s="400"/>
      <c r="F327" s="416"/>
      <c r="G327" s="401" t="str">
        <f>IF(F327&gt;0,VLOOKUP(F327,PAR!$AN$3:$AO$9,2)," ")</f>
        <v xml:space="preserve"> </v>
      </c>
      <c r="H327" s="417"/>
      <c r="I327" s="400"/>
      <c r="J327" s="416"/>
      <c r="K327" s="401" t="str">
        <f>IF(J327&gt;0,VLOOKUP($J327,PAR!$C$3:$D$19,2)," ")</f>
        <v xml:space="preserve"> </v>
      </c>
      <c r="M327" s="416"/>
      <c r="N327" s="401" t="str">
        <f>IF(M327&gt;0,VLOOKUP(M327,PAR!$AG$3:$AH$5,2)," ")</f>
        <v xml:space="preserve"> </v>
      </c>
      <c r="P327" s="402" t="str">
        <f t="shared" si="33"/>
        <v/>
      </c>
      <c r="R327" s="416"/>
      <c r="S327" s="401" t="str">
        <f>IF(R327&gt;0,VLOOKUP(R327,PAR!$Y$3:$AA$441,2)," ")</f>
        <v xml:space="preserve"> </v>
      </c>
      <c r="U327" s="416"/>
      <c r="V327" s="401" t="str">
        <f>IF($U327&gt;0,VLOOKUP($U327,PAR!$AC$3:$AE$184,2)," ")</f>
        <v xml:space="preserve"> </v>
      </c>
      <c r="W327" s="401" t="str">
        <f>IF($U327&gt;0,VLOOKUP($U327,PAR!$AC$3:$AE$184,3)," ")</f>
        <v xml:space="preserve"> </v>
      </c>
      <c r="X327" s="406">
        <v>0</v>
      </c>
      <c r="Y327" s="421"/>
      <c r="Z327" s="421"/>
      <c r="AA327" s="421"/>
      <c r="AB327" s="421"/>
      <c r="AC327" s="421"/>
      <c r="AD327" s="421"/>
      <c r="AE327" s="421"/>
      <c r="AF327" s="421"/>
      <c r="AG327" s="421"/>
      <c r="AH327" s="421"/>
      <c r="AI327" s="421"/>
      <c r="AJ327" s="421"/>
      <c r="AK327" s="403">
        <f t="shared" si="34"/>
        <v>0</v>
      </c>
      <c r="AM327" s="404" t="str">
        <f t="shared" si="30"/>
        <v xml:space="preserve"> </v>
      </c>
      <c r="AN327" s="404" t="str">
        <f t="shared" si="30"/>
        <v xml:space="preserve"> </v>
      </c>
      <c r="AO327" s="404" t="str">
        <f t="shared" si="30"/>
        <v xml:space="preserve"> </v>
      </c>
      <c r="AP327" s="404" t="str">
        <f t="shared" si="30"/>
        <v xml:space="preserve"> </v>
      </c>
      <c r="AQ327" s="404" t="str">
        <f t="shared" si="30"/>
        <v xml:space="preserve"> </v>
      </c>
      <c r="AR327" s="404" t="str">
        <f t="shared" si="30"/>
        <v xml:space="preserve"> </v>
      </c>
      <c r="AS327" s="404" t="str">
        <f t="shared" si="31"/>
        <v xml:space="preserve"> </v>
      </c>
      <c r="AT327" s="404" t="str">
        <f t="shared" si="31"/>
        <v xml:space="preserve"> </v>
      </c>
      <c r="AU327" s="404" t="str">
        <f t="shared" si="31"/>
        <v xml:space="preserve"> </v>
      </c>
      <c r="AV327" s="404" t="str">
        <f t="shared" si="31"/>
        <v xml:space="preserve"> </v>
      </c>
      <c r="AW327" s="404" t="str">
        <f t="shared" si="31"/>
        <v xml:space="preserve"> </v>
      </c>
      <c r="AX327" s="404" t="str">
        <f t="shared" si="31"/>
        <v xml:space="preserve"> </v>
      </c>
      <c r="AY327" s="405" t="str">
        <f t="shared" si="32"/>
        <v xml:space="preserve"> </v>
      </c>
    </row>
    <row r="328" spans="2:51" x14ac:dyDescent="0.2">
      <c r="B328" s="605">
        <v>325</v>
      </c>
      <c r="C328" s="413"/>
      <c r="D328" s="413"/>
      <c r="E328" s="400"/>
      <c r="F328" s="416"/>
      <c r="G328" s="401" t="str">
        <f>IF(F328&gt;0,VLOOKUP(F328,PAR!$AN$3:$AO$9,2)," ")</f>
        <v xml:space="preserve"> </v>
      </c>
      <c r="H328" s="417"/>
      <c r="I328" s="400"/>
      <c r="J328" s="416"/>
      <c r="K328" s="401" t="str">
        <f>IF(J328&gt;0,VLOOKUP($J328,PAR!$C$3:$D$19,2)," ")</f>
        <v xml:space="preserve"> </v>
      </c>
      <c r="M328" s="416"/>
      <c r="N328" s="401" t="str">
        <f>IF(M328&gt;0,VLOOKUP(M328,PAR!$AG$3:$AH$5,2)," ")</f>
        <v xml:space="preserve"> </v>
      </c>
      <c r="P328" s="402" t="str">
        <f t="shared" si="33"/>
        <v/>
      </c>
      <c r="R328" s="416"/>
      <c r="S328" s="401" t="str">
        <f>IF(R328&gt;0,VLOOKUP(R328,PAR!$Y$3:$AA$441,2)," ")</f>
        <v xml:space="preserve"> </v>
      </c>
      <c r="U328" s="416"/>
      <c r="V328" s="401" t="str">
        <f>IF($U328&gt;0,VLOOKUP($U328,PAR!$AC$3:$AE$184,2)," ")</f>
        <v xml:space="preserve"> </v>
      </c>
      <c r="W328" s="401" t="str">
        <f>IF($U328&gt;0,VLOOKUP($U328,PAR!$AC$3:$AE$184,3)," ")</f>
        <v xml:space="preserve"> </v>
      </c>
      <c r="X328" s="406">
        <v>0</v>
      </c>
      <c r="Y328" s="421"/>
      <c r="Z328" s="421"/>
      <c r="AA328" s="421"/>
      <c r="AB328" s="421"/>
      <c r="AC328" s="421"/>
      <c r="AD328" s="421"/>
      <c r="AE328" s="421"/>
      <c r="AF328" s="421"/>
      <c r="AG328" s="421"/>
      <c r="AH328" s="421"/>
      <c r="AI328" s="421"/>
      <c r="AJ328" s="421"/>
      <c r="AK328" s="403">
        <f t="shared" si="34"/>
        <v>0</v>
      </c>
      <c r="AM328" s="404" t="str">
        <f t="shared" si="30"/>
        <v xml:space="preserve"> </v>
      </c>
      <c r="AN328" s="404" t="str">
        <f t="shared" si="30"/>
        <v xml:space="preserve"> </v>
      </c>
      <c r="AO328" s="404" t="str">
        <f t="shared" si="30"/>
        <v xml:space="preserve"> </v>
      </c>
      <c r="AP328" s="404" t="str">
        <f t="shared" si="30"/>
        <v xml:space="preserve"> </v>
      </c>
      <c r="AQ328" s="404" t="str">
        <f t="shared" si="30"/>
        <v xml:space="preserve"> </v>
      </c>
      <c r="AR328" s="404" t="str">
        <f t="shared" si="30"/>
        <v xml:space="preserve"> </v>
      </c>
      <c r="AS328" s="404" t="str">
        <f t="shared" si="31"/>
        <v xml:space="preserve"> </v>
      </c>
      <c r="AT328" s="404" t="str">
        <f t="shared" si="31"/>
        <v xml:space="preserve"> </v>
      </c>
      <c r="AU328" s="404" t="str">
        <f t="shared" si="31"/>
        <v xml:space="preserve"> </v>
      </c>
      <c r="AV328" s="404" t="str">
        <f t="shared" si="31"/>
        <v xml:space="preserve"> </v>
      </c>
      <c r="AW328" s="404" t="str">
        <f t="shared" si="31"/>
        <v xml:space="preserve"> </v>
      </c>
      <c r="AX328" s="404" t="str">
        <f t="shared" si="31"/>
        <v xml:space="preserve"> </v>
      </c>
      <c r="AY328" s="405" t="str">
        <f t="shared" si="32"/>
        <v xml:space="preserve"> </v>
      </c>
    </row>
    <row r="329" spans="2:51" x14ac:dyDescent="0.2">
      <c r="B329" s="605">
        <v>326</v>
      </c>
      <c r="C329" s="413"/>
      <c r="D329" s="413"/>
      <c r="E329" s="400"/>
      <c r="F329" s="416"/>
      <c r="G329" s="401" t="str">
        <f>IF(F329&gt;0,VLOOKUP(F329,PAR!$AN$3:$AO$9,2)," ")</f>
        <v xml:space="preserve"> </v>
      </c>
      <c r="H329" s="417"/>
      <c r="I329" s="400"/>
      <c r="J329" s="416"/>
      <c r="K329" s="401" t="str">
        <f>IF(J329&gt;0,VLOOKUP($J329,PAR!$C$3:$D$19,2)," ")</f>
        <v xml:space="preserve"> </v>
      </c>
      <c r="M329" s="416"/>
      <c r="N329" s="401" t="str">
        <f>IF(M329&gt;0,VLOOKUP(M329,PAR!$AG$3:$AH$5,2)," ")</f>
        <v xml:space="preserve"> </v>
      </c>
      <c r="P329" s="402" t="str">
        <f t="shared" si="33"/>
        <v/>
      </c>
      <c r="R329" s="416"/>
      <c r="S329" s="401" t="str">
        <f>IF(R329&gt;0,VLOOKUP(R329,PAR!$Y$3:$AA$441,2)," ")</f>
        <v xml:space="preserve"> </v>
      </c>
      <c r="U329" s="416"/>
      <c r="V329" s="401" t="str">
        <f>IF($U329&gt;0,VLOOKUP($U329,PAR!$AC$3:$AE$184,2)," ")</f>
        <v xml:space="preserve"> </v>
      </c>
      <c r="W329" s="401" t="str">
        <f>IF($U329&gt;0,VLOOKUP($U329,PAR!$AC$3:$AE$184,3)," ")</f>
        <v xml:space="preserve"> </v>
      </c>
      <c r="X329" s="406">
        <v>0</v>
      </c>
      <c r="Y329" s="421"/>
      <c r="Z329" s="421"/>
      <c r="AA329" s="421"/>
      <c r="AB329" s="421"/>
      <c r="AC329" s="421"/>
      <c r="AD329" s="421"/>
      <c r="AE329" s="421"/>
      <c r="AF329" s="421"/>
      <c r="AG329" s="421"/>
      <c r="AH329" s="421"/>
      <c r="AI329" s="421"/>
      <c r="AJ329" s="421"/>
      <c r="AK329" s="403">
        <f t="shared" si="34"/>
        <v>0</v>
      </c>
      <c r="AM329" s="404" t="str">
        <f t="shared" si="30"/>
        <v xml:space="preserve"> </v>
      </c>
      <c r="AN329" s="404" t="str">
        <f t="shared" si="30"/>
        <v xml:space="preserve"> </v>
      </c>
      <c r="AO329" s="404" t="str">
        <f t="shared" si="30"/>
        <v xml:space="preserve"> </v>
      </c>
      <c r="AP329" s="404" t="str">
        <f t="shared" si="30"/>
        <v xml:space="preserve"> </v>
      </c>
      <c r="AQ329" s="404" t="str">
        <f t="shared" si="30"/>
        <v xml:space="preserve"> </v>
      </c>
      <c r="AR329" s="404" t="str">
        <f t="shared" si="30"/>
        <v xml:space="preserve"> </v>
      </c>
      <c r="AS329" s="404" t="str">
        <f t="shared" si="31"/>
        <v xml:space="preserve"> </v>
      </c>
      <c r="AT329" s="404" t="str">
        <f t="shared" si="31"/>
        <v xml:space="preserve"> </v>
      </c>
      <c r="AU329" s="404" t="str">
        <f t="shared" si="31"/>
        <v xml:space="preserve"> </v>
      </c>
      <c r="AV329" s="404" t="str">
        <f t="shared" si="31"/>
        <v xml:space="preserve"> </v>
      </c>
      <c r="AW329" s="404" t="str">
        <f t="shared" si="31"/>
        <v xml:space="preserve"> </v>
      </c>
      <c r="AX329" s="404" t="str">
        <f t="shared" si="31"/>
        <v xml:space="preserve"> </v>
      </c>
      <c r="AY329" s="405" t="str">
        <f t="shared" si="32"/>
        <v xml:space="preserve"> </v>
      </c>
    </row>
    <row r="330" spans="2:51" x14ac:dyDescent="0.2">
      <c r="B330" s="605">
        <v>327</v>
      </c>
      <c r="C330" s="413"/>
      <c r="D330" s="413"/>
      <c r="E330" s="400"/>
      <c r="F330" s="416"/>
      <c r="G330" s="401" t="str">
        <f>IF(F330&gt;0,VLOOKUP(F330,PAR!$AN$3:$AO$9,2)," ")</f>
        <v xml:space="preserve"> </v>
      </c>
      <c r="H330" s="417"/>
      <c r="I330" s="400"/>
      <c r="J330" s="416"/>
      <c r="K330" s="401" t="str">
        <f>IF(J330&gt;0,VLOOKUP($J330,PAR!$C$3:$D$19,2)," ")</f>
        <v xml:space="preserve"> </v>
      </c>
      <c r="M330" s="416"/>
      <c r="N330" s="401" t="str">
        <f>IF(M330&gt;0,VLOOKUP(M330,PAR!$AG$3:$AH$5,2)," ")</f>
        <v xml:space="preserve"> </v>
      </c>
      <c r="P330" s="402" t="str">
        <f t="shared" si="33"/>
        <v/>
      </c>
      <c r="R330" s="416"/>
      <c r="S330" s="401" t="str">
        <f>IF(R330&gt;0,VLOOKUP(R330,PAR!$Y$3:$AA$441,2)," ")</f>
        <v xml:space="preserve"> </v>
      </c>
      <c r="U330" s="416"/>
      <c r="V330" s="401" t="str">
        <f>IF($U330&gt;0,VLOOKUP($U330,PAR!$AC$3:$AE$184,2)," ")</f>
        <v xml:space="preserve"> </v>
      </c>
      <c r="W330" s="401" t="str">
        <f>IF($U330&gt;0,VLOOKUP($U330,PAR!$AC$3:$AE$184,3)," ")</f>
        <v xml:space="preserve"> </v>
      </c>
      <c r="X330" s="406">
        <v>0</v>
      </c>
      <c r="Y330" s="421"/>
      <c r="Z330" s="421"/>
      <c r="AA330" s="421"/>
      <c r="AB330" s="421"/>
      <c r="AC330" s="421"/>
      <c r="AD330" s="421"/>
      <c r="AE330" s="421"/>
      <c r="AF330" s="421"/>
      <c r="AG330" s="421"/>
      <c r="AH330" s="421"/>
      <c r="AI330" s="421"/>
      <c r="AJ330" s="421"/>
      <c r="AK330" s="403">
        <f t="shared" si="34"/>
        <v>0</v>
      </c>
      <c r="AM330" s="404" t="str">
        <f t="shared" si="30"/>
        <v xml:space="preserve"> </v>
      </c>
      <c r="AN330" s="404" t="str">
        <f t="shared" si="30"/>
        <v xml:space="preserve"> </v>
      </c>
      <c r="AO330" s="404" t="str">
        <f t="shared" si="30"/>
        <v xml:space="preserve"> </v>
      </c>
      <c r="AP330" s="404" t="str">
        <f t="shared" si="30"/>
        <v xml:space="preserve"> </v>
      </c>
      <c r="AQ330" s="404" t="str">
        <f t="shared" si="30"/>
        <v xml:space="preserve"> </v>
      </c>
      <c r="AR330" s="404" t="str">
        <f t="shared" si="30"/>
        <v xml:space="preserve"> </v>
      </c>
      <c r="AS330" s="404" t="str">
        <f t="shared" si="31"/>
        <v xml:space="preserve"> </v>
      </c>
      <c r="AT330" s="404" t="str">
        <f t="shared" si="31"/>
        <v xml:space="preserve"> </v>
      </c>
      <c r="AU330" s="404" t="str">
        <f t="shared" si="31"/>
        <v xml:space="preserve"> </v>
      </c>
      <c r="AV330" s="404" t="str">
        <f t="shared" si="31"/>
        <v xml:space="preserve"> </v>
      </c>
      <c r="AW330" s="404" t="str">
        <f t="shared" si="31"/>
        <v xml:space="preserve"> </v>
      </c>
      <c r="AX330" s="404" t="str">
        <f t="shared" si="31"/>
        <v xml:space="preserve"> </v>
      </c>
      <c r="AY330" s="405" t="str">
        <f t="shared" si="32"/>
        <v xml:space="preserve"> </v>
      </c>
    </row>
    <row r="331" spans="2:51" x14ac:dyDescent="0.2">
      <c r="B331" s="605">
        <v>328</v>
      </c>
      <c r="C331" s="413"/>
      <c r="D331" s="413"/>
      <c r="E331" s="400"/>
      <c r="F331" s="416"/>
      <c r="G331" s="401" t="str">
        <f>IF(F331&gt;0,VLOOKUP(F331,PAR!$AN$3:$AO$9,2)," ")</f>
        <v xml:space="preserve"> </v>
      </c>
      <c r="H331" s="417"/>
      <c r="I331" s="400"/>
      <c r="J331" s="416"/>
      <c r="K331" s="401" t="str">
        <f>IF(J331&gt;0,VLOOKUP($J331,PAR!$C$3:$D$19,2)," ")</f>
        <v xml:space="preserve"> </v>
      </c>
      <c r="M331" s="416"/>
      <c r="N331" s="401" t="str">
        <f>IF(M331&gt;0,VLOOKUP(M331,PAR!$AG$3:$AH$5,2)," ")</f>
        <v xml:space="preserve"> </v>
      </c>
      <c r="P331" s="402" t="str">
        <f t="shared" si="33"/>
        <v/>
      </c>
      <c r="R331" s="416"/>
      <c r="S331" s="401" t="str">
        <f>IF(R331&gt;0,VLOOKUP(R331,PAR!$Y$3:$AA$441,2)," ")</f>
        <v xml:space="preserve"> </v>
      </c>
      <c r="U331" s="416"/>
      <c r="V331" s="401" t="str">
        <f>IF($U331&gt;0,VLOOKUP($U331,PAR!$AC$3:$AE$184,2)," ")</f>
        <v xml:space="preserve"> </v>
      </c>
      <c r="W331" s="401" t="str">
        <f>IF($U331&gt;0,VLOOKUP($U331,PAR!$AC$3:$AE$184,3)," ")</f>
        <v xml:space="preserve"> </v>
      </c>
      <c r="X331" s="406">
        <v>0</v>
      </c>
      <c r="Y331" s="421"/>
      <c r="Z331" s="421"/>
      <c r="AA331" s="421"/>
      <c r="AB331" s="421"/>
      <c r="AC331" s="421"/>
      <c r="AD331" s="421"/>
      <c r="AE331" s="421"/>
      <c r="AF331" s="421"/>
      <c r="AG331" s="421"/>
      <c r="AH331" s="421"/>
      <c r="AI331" s="421"/>
      <c r="AJ331" s="421"/>
      <c r="AK331" s="403">
        <f t="shared" si="34"/>
        <v>0</v>
      </c>
      <c r="AM331" s="404" t="str">
        <f t="shared" si="30"/>
        <v xml:space="preserve"> </v>
      </c>
      <c r="AN331" s="404" t="str">
        <f t="shared" si="30"/>
        <v xml:space="preserve"> </v>
      </c>
      <c r="AO331" s="404" t="str">
        <f t="shared" si="30"/>
        <v xml:space="preserve"> </v>
      </c>
      <c r="AP331" s="404" t="str">
        <f t="shared" si="30"/>
        <v xml:space="preserve"> </v>
      </c>
      <c r="AQ331" s="404" t="str">
        <f t="shared" si="30"/>
        <v xml:space="preserve"> </v>
      </c>
      <c r="AR331" s="404" t="str">
        <f t="shared" si="30"/>
        <v xml:space="preserve"> </v>
      </c>
      <c r="AS331" s="404" t="str">
        <f t="shared" si="31"/>
        <v xml:space="preserve"> </v>
      </c>
      <c r="AT331" s="404" t="str">
        <f t="shared" si="31"/>
        <v xml:space="preserve"> </v>
      </c>
      <c r="AU331" s="404" t="str">
        <f t="shared" si="31"/>
        <v xml:space="preserve"> </v>
      </c>
      <c r="AV331" s="404" t="str">
        <f t="shared" si="31"/>
        <v xml:space="preserve"> </v>
      </c>
      <c r="AW331" s="404" t="str">
        <f t="shared" si="31"/>
        <v xml:space="preserve"> </v>
      </c>
      <c r="AX331" s="404" t="str">
        <f t="shared" si="31"/>
        <v xml:space="preserve"> </v>
      </c>
      <c r="AY331" s="405" t="str">
        <f t="shared" si="32"/>
        <v xml:space="preserve"> </v>
      </c>
    </row>
    <row r="332" spans="2:51" x14ac:dyDescent="0.2">
      <c r="B332" s="605">
        <v>329</v>
      </c>
      <c r="C332" s="413"/>
      <c r="D332" s="413"/>
      <c r="E332" s="400"/>
      <c r="F332" s="416"/>
      <c r="G332" s="401" t="str">
        <f>IF(F332&gt;0,VLOOKUP(F332,PAR!$AN$3:$AO$9,2)," ")</f>
        <v xml:space="preserve"> </v>
      </c>
      <c r="H332" s="417"/>
      <c r="I332" s="400"/>
      <c r="J332" s="416"/>
      <c r="K332" s="401" t="str">
        <f>IF(J332&gt;0,VLOOKUP($J332,PAR!$C$3:$D$19,2)," ")</f>
        <v xml:space="preserve"> </v>
      </c>
      <c r="M332" s="416"/>
      <c r="N332" s="401" t="str">
        <f>IF(M332&gt;0,VLOOKUP(M332,PAR!$AG$3:$AH$5,2)," ")</f>
        <v xml:space="preserve"> </v>
      </c>
      <c r="P332" s="402" t="str">
        <f t="shared" si="33"/>
        <v/>
      </c>
      <c r="R332" s="416"/>
      <c r="S332" s="401" t="str">
        <f>IF(R332&gt;0,VLOOKUP(R332,PAR!$Y$3:$AA$441,2)," ")</f>
        <v xml:space="preserve"> </v>
      </c>
      <c r="U332" s="416"/>
      <c r="V332" s="401" t="str">
        <f>IF($U332&gt;0,VLOOKUP($U332,PAR!$AC$3:$AE$184,2)," ")</f>
        <v xml:space="preserve"> </v>
      </c>
      <c r="W332" s="401" t="str">
        <f>IF($U332&gt;0,VLOOKUP($U332,PAR!$AC$3:$AE$184,3)," ")</f>
        <v xml:space="preserve"> </v>
      </c>
      <c r="X332" s="406">
        <v>0</v>
      </c>
      <c r="Y332" s="421"/>
      <c r="Z332" s="421"/>
      <c r="AA332" s="421"/>
      <c r="AB332" s="421"/>
      <c r="AC332" s="421"/>
      <c r="AD332" s="421"/>
      <c r="AE332" s="421"/>
      <c r="AF332" s="421"/>
      <c r="AG332" s="421"/>
      <c r="AH332" s="421"/>
      <c r="AI332" s="421"/>
      <c r="AJ332" s="421"/>
      <c r="AK332" s="403">
        <f t="shared" si="34"/>
        <v>0</v>
      </c>
      <c r="AM332" s="404" t="str">
        <f t="shared" si="30"/>
        <v xml:space="preserve"> </v>
      </c>
      <c r="AN332" s="404" t="str">
        <f t="shared" si="30"/>
        <v xml:space="preserve"> </v>
      </c>
      <c r="AO332" s="404" t="str">
        <f t="shared" si="30"/>
        <v xml:space="preserve"> </v>
      </c>
      <c r="AP332" s="404" t="str">
        <f t="shared" si="30"/>
        <v xml:space="preserve"> </v>
      </c>
      <c r="AQ332" s="404" t="str">
        <f t="shared" si="30"/>
        <v xml:space="preserve"> </v>
      </c>
      <c r="AR332" s="404" t="str">
        <f t="shared" si="30"/>
        <v xml:space="preserve"> </v>
      </c>
      <c r="AS332" s="404" t="str">
        <f t="shared" si="31"/>
        <v xml:space="preserve"> </v>
      </c>
      <c r="AT332" s="404" t="str">
        <f t="shared" si="31"/>
        <v xml:space="preserve"> </v>
      </c>
      <c r="AU332" s="404" t="str">
        <f t="shared" si="31"/>
        <v xml:space="preserve"> </v>
      </c>
      <c r="AV332" s="404" t="str">
        <f t="shared" si="31"/>
        <v xml:space="preserve"> </v>
      </c>
      <c r="AW332" s="404" t="str">
        <f t="shared" si="31"/>
        <v xml:space="preserve"> </v>
      </c>
      <c r="AX332" s="404" t="str">
        <f t="shared" si="31"/>
        <v xml:space="preserve"> </v>
      </c>
      <c r="AY332" s="405" t="str">
        <f t="shared" si="32"/>
        <v xml:space="preserve"> </v>
      </c>
    </row>
    <row r="333" spans="2:51" x14ac:dyDescent="0.2">
      <c r="B333" s="605">
        <v>330</v>
      </c>
      <c r="C333" s="413"/>
      <c r="D333" s="413"/>
      <c r="E333" s="400"/>
      <c r="F333" s="416"/>
      <c r="G333" s="401" t="str">
        <f>IF(F333&gt;0,VLOOKUP(F333,PAR!$AN$3:$AO$9,2)," ")</f>
        <v xml:space="preserve"> </v>
      </c>
      <c r="H333" s="417"/>
      <c r="I333" s="400"/>
      <c r="J333" s="416"/>
      <c r="K333" s="401" t="str">
        <f>IF(J333&gt;0,VLOOKUP($J333,PAR!$C$3:$D$19,2)," ")</f>
        <v xml:space="preserve"> </v>
      </c>
      <c r="M333" s="416"/>
      <c r="N333" s="401" t="str">
        <f>IF(M333&gt;0,VLOOKUP(M333,PAR!$AG$3:$AH$5,2)," ")</f>
        <v xml:space="preserve"> </v>
      </c>
      <c r="P333" s="402" t="str">
        <f t="shared" si="33"/>
        <v/>
      </c>
      <c r="R333" s="416"/>
      <c r="S333" s="401" t="str">
        <f>IF(R333&gt;0,VLOOKUP(R333,PAR!$Y$3:$AA$441,2)," ")</f>
        <v xml:space="preserve"> </v>
      </c>
      <c r="U333" s="416"/>
      <c r="V333" s="401" t="str">
        <f>IF($U333&gt;0,VLOOKUP($U333,PAR!$AC$3:$AE$184,2)," ")</f>
        <v xml:space="preserve"> </v>
      </c>
      <c r="W333" s="401" t="str">
        <f>IF($U333&gt;0,VLOOKUP($U333,PAR!$AC$3:$AE$184,3)," ")</f>
        <v xml:space="preserve"> </v>
      </c>
      <c r="X333" s="406">
        <v>0</v>
      </c>
      <c r="Y333" s="421"/>
      <c r="Z333" s="421"/>
      <c r="AA333" s="421"/>
      <c r="AB333" s="421"/>
      <c r="AC333" s="421"/>
      <c r="AD333" s="421"/>
      <c r="AE333" s="421"/>
      <c r="AF333" s="421"/>
      <c r="AG333" s="421"/>
      <c r="AH333" s="421"/>
      <c r="AI333" s="421"/>
      <c r="AJ333" s="421"/>
      <c r="AK333" s="403">
        <f t="shared" si="34"/>
        <v>0</v>
      </c>
      <c r="AM333" s="404" t="str">
        <f t="shared" si="30"/>
        <v xml:space="preserve"> </v>
      </c>
      <c r="AN333" s="404" t="str">
        <f t="shared" si="30"/>
        <v xml:space="preserve"> </v>
      </c>
      <c r="AO333" s="404" t="str">
        <f t="shared" si="30"/>
        <v xml:space="preserve"> </v>
      </c>
      <c r="AP333" s="404" t="str">
        <f t="shared" si="30"/>
        <v xml:space="preserve"> </v>
      </c>
      <c r="AQ333" s="404" t="str">
        <f t="shared" si="30"/>
        <v xml:space="preserve"> </v>
      </c>
      <c r="AR333" s="404" t="str">
        <f t="shared" si="30"/>
        <v xml:space="preserve"> </v>
      </c>
      <c r="AS333" s="404" t="str">
        <f t="shared" si="31"/>
        <v xml:space="preserve"> </v>
      </c>
      <c r="AT333" s="404" t="str">
        <f t="shared" si="31"/>
        <v xml:space="preserve"> </v>
      </c>
      <c r="AU333" s="404" t="str">
        <f t="shared" si="31"/>
        <v xml:space="preserve"> </v>
      </c>
      <c r="AV333" s="404" t="str">
        <f t="shared" si="31"/>
        <v xml:space="preserve"> </v>
      </c>
      <c r="AW333" s="404" t="str">
        <f t="shared" si="31"/>
        <v xml:space="preserve"> </v>
      </c>
      <c r="AX333" s="404" t="str">
        <f t="shared" si="31"/>
        <v xml:space="preserve"> </v>
      </c>
      <c r="AY333" s="405" t="str">
        <f t="shared" si="32"/>
        <v xml:space="preserve"> </v>
      </c>
    </row>
    <row r="334" spans="2:51" x14ac:dyDescent="0.2">
      <c r="B334" s="605">
        <v>331</v>
      </c>
      <c r="C334" s="413"/>
      <c r="D334" s="413"/>
      <c r="E334" s="400"/>
      <c r="F334" s="416"/>
      <c r="G334" s="401" t="str">
        <f>IF(F334&gt;0,VLOOKUP(F334,PAR!$AN$3:$AO$9,2)," ")</f>
        <v xml:space="preserve"> </v>
      </c>
      <c r="H334" s="417"/>
      <c r="I334" s="400"/>
      <c r="J334" s="416"/>
      <c r="K334" s="401" t="str">
        <f>IF(J334&gt;0,VLOOKUP($J334,PAR!$C$3:$D$19,2)," ")</f>
        <v xml:space="preserve"> </v>
      </c>
      <c r="M334" s="416"/>
      <c r="N334" s="401" t="str">
        <f>IF(M334&gt;0,VLOOKUP(M334,PAR!$AG$3:$AH$5,2)," ")</f>
        <v xml:space="preserve"> </v>
      </c>
      <c r="P334" s="402" t="str">
        <f t="shared" si="33"/>
        <v/>
      </c>
      <c r="R334" s="416"/>
      <c r="S334" s="401" t="str">
        <f>IF(R334&gt;0,VLOOKUP(R334,PAR!$Y$3:$AA$441,2)," ")</f>
        <v xml:space="preserve"> </v>
      </c>
      <c r="U334" s="416"/>
      <c r="V334" s="401" t="str">
        <f>IF($U334&gt;0,VLOOKUP($U334,PAR!$AC$3:$AE$184,2)," ")</f>
        <v xml:space="preserve"> </v>
      </c>
      <c r="W334" s="401" t="str">
        <f>IF($U334&gt;0,VLOOKUP($U334,PAR!$AC$3:$AE$184,3)," ")</f>
        <v xml:space="preserve"> </v>
      </c>
      <c r="X334" s="406">
        <v>0</v>
      </c>
      <c r="Y334" s="421"/>
      <c r="Z334" s="421"/>
      <c r="AA334" s="421"/>
      <c r="AB334" s="421"/>
      <c r="AC334" s="421"/>
      <c r="AD334" s="421"/>
      <c r="AE334" s="421"/>
      <c r="AF334" s="421"/>
      <c r="AG334" s="421"/>
      <c r="AH334" s="421"/>
      <c r="AI334" s="421"/>
      <c r="AJ334" s="421"/>
      <c r="AK334" s="403">
        <f t="shared" si="34"/>
        <v>0</v>
      </c>
      <c r="AM334" s="404" t="str">
        <f t="shared" si="30"/>
        <v xml:space="preserve"> </v>
      </c>
      <c r="AN334" s="404" t="str">
        <f t="shared" si="30"/>
        <v xml:space="preserve"> </v>
      </c>
      <c r="AO334" s="404" t="str">
        <f t="shared" si="30"/>
        <v xml:space="preserve"> </v>
      </c>
      <c r="AP334" s="404" t="str">
        <f t="shared" si="30"/>
        <v xml:space="preserve"> </v>
      </c>
      <c r="AQ334" s="404" t="str">
        <f t="shared" si="30"/>
        <v xml:space="preserve"> </v>
      </c>
      <c r="AR334" s="404" t="str">
        <f t="shared" si="30"/>
        <v xml:space="preserve"> </v>
      </c>
      <c r="AS334" s="404" t="str">
        <f t="shared" si="31"/>
        <v xml:space="preserve"> </v>
      </c>
      <c r="AT334" s="404" t="str">
        <f t="shared" si="31"/>
        <v xml:space="preserve"> </v>
      </c>
      <c r="AU334" s="404" t="str">
        <f t="shared" si="31"/>
        <v xml:space="preserve"> </v>
      </c>
      <c r="AV334" s="404" t="str">
        <f t="shared" si="31"/>
        <v xml:space="preserve"> </v>
      </c>
      <c r="AW334" s="404" t="str">
        <f t="shared" si="31"/>
        <v xml:space="preserve"> </v>
      </c>
      <c r="AX334" s="404" t="str">
        <f t="shared" si="31"/>
        <v xml:space="preserve"> </v>
      </c>
      <c r="AY334" s="405" t="str">
        <f t="shared" si="32"/>
        <v xml:space="preserve"> </v>
      </c>
    </row>
    <row r="335" spans="2:51" x14ac:dyDescent="0.2">
      <c r="B335" s="605">
        <v>332</v>
      </c>
      <c r="C335" s="413"/>
      <c r="D335" s="413"/>
      <c r="E335" s="400"/>
      <c r="F335" s="416"/>
      <c r="G335" s="401" t="str">
        <f>IF(F335&gt;0,VLOOKUP(F335,PAR!$AN$3:$AO$9,2)," ")</f>
        <v xml:space="preserve"> </v>
      </c>
      <c r="H335" s="417"/>
      <c r="I335" s="400"/>
      <c r="J335" s="416"/>
      <c r="K335" s="401" t="str">
        <f>IF(J335&gt;0,VLOOKUP($J335,PAR!$C$3:$D$19,2)," ")</f>
        <v xml:space="preserve"> </v>
      </c>
      <c r="M335" s="416"/>
      <c r="N335" s="401" t="str">
        <f>IF(M335&gt;0,VLOOKUP(M335,PAR!$AG$3:$AH$5,2)," ")</f>
        <v xml:space="preserve"> </v>
      </c>
      <c r="P335" s="402" t="str">
        <f t="shared" si="33"/>
        <v/>
      </c>
      <c r="R335" s="416"/>
      <c r="S335" s="401" t="str">
        <f>IF(R335&gt;0,VLOOKUP(R335,PAR!$Y$3:$AA$441,2)," ")</f>
        <v xml:space="preserve"> </v>
      </c>
      <c r="U335" s="416"/>
      <c r="V335" s="401" t="str">
        <f>IF($U335&gt;0,VLOOKUP($U335,PAR!$AC$3:$AE$184,2)," ")</f>
        <v xml:space="preserve"> </v>
      </c>
      <c r="W335" s="401" t="str">
        <f>IF($U335&gt;0,VLOOKUP($U335,PAR!$AC$3:$AE$184,3)," ")</f>
        <v xml:space="preserve"> </v>
      </c>
      <c r="X335" s="406">
        <v>0</v>
      </c>
      <c r="Y335" s="421"/>
      <c r="Z335" s="421"/>
      <c r="AA335" s="421"/>
      <c r="AB335" s="421"/>
      <c r="AC335" s="421"/>
      <c r="AD335" s="421"/>
      <c r="AE335" s="421"/>
      <c r="AF335" s="421"/>
      <c r="AG335" s="421"/>
      <c r="AH335" s="421"/>
      <c r="AI335" s="421"/>
      <c r="AJ335" s="421"/>
      <c r="AK335" s="403">
        <f t="shared" si="34"/>
        <v>0</v>
      </c>
      <c r="AM335" s="404" t="str">
        <f t="shared" si="30"/>
        <v xml:space="preserve"> </v>
      </c>
      <c r="AN335" s="404" t="str">
        <f t="shared" si="30"/>
        <v xml:space="preserve"> </v>
      </c>
      <c r="AO335" s="404" t="str">
        <f t="shared" si="30"/>
        <v xml:space="preserve"> </v>
      </c>
      <c r="AP335" s="404" t="str">
        <f t="shared" si="30"/>
        <v xml:space="preserve"> </v>
      </c>
      <c r="AQ335" s="404" t="str">
        <f t="shared" si="30"/>
        <v xml:space="preserve"> </v>
      </c>
      <c r="AR335" s="404" t="str">
        <f t="shared" si="30"/>
        <v xml:space="preserve"> </v>
      </c>
      <c r="AS335" s="404" t="str">
        <f t="shared" si="31"/>
        <v xml:space="preserve"> </v>
      </c>
      <c r="AT335" s="404" t="str">
        <f t="shared" si="31"/>
        <v xml:space="preserve"> </v>
      </c>
      <c r="AU335" s="404" t="str">
        <f t="shared" si="31"/>
        <v xml:space="preserve"> </v>
      </c>
      <c r="AV335" s="404" t="str">
        <f t="shared" si="31"/>
        <v xml:space="preserve"> </v>
      </c>
      <c r="AW335" s="404" t="str">
        <f t="shared" si="31"/>
        <v xml:space="preserve"> </v>
      </c>
      <c r="AX335" s="404" t="str">
        <f t="shared" si="31"/>
        <v xml:space="preserve"> </v>
      </c>
      <c r="AY335" s="405" t="str">
        <f t="shared" si="32"/>
        <v xml:space="preserve"> </v>
      </c>
    </row>
    <row r="336" spans="2:51" x14ac:dyDescent="0.2">
      <c r="B336" s="605">
        <v>333</v>
      </c>
      <c r="C336" s="413"/>
      <c r="D336" s="413"/>
      <c r="E336" s="400"/>
      <c r="F336" s="416"/>
      <c r="G336" s="401" t="str">
        <f>IF(F336&gt;0,VLOOKUP(F336,PAR!$AN$3:$AO$9,2)," ")</f>
        <v xml:space="preserve"> </v>
      </c>
      <c r="H336" s="417"/>
      <c r="I336" s="400"/>
      <c r="J336" s="416"/>
      <c r="K336" s="401" t="str">
        <f>IF(J336&gt;0,VLOOKUP($J336,PAR!$C$3:$D$19,2)," ")</f>
        <v xml:space="preserve"> </v>
      </c>
      <c r="M336" s="416"/>
      <c r="N336" s="401" t="str">
        <f>IF(M336&gt;0,VLOOKUP(M336,PAR!$AG$3:$AH$5,2)," ")</f>
        <v xml:space="preserve"> </v>
      </c>
      <c r="P336" s="402" t="str">
        <f t="shared" si="33"/>
        <v/>
      </c>
      <c r="R336" s="416"/>
      <c r="S336" s="401" t="str">
        <f>IF(R336&gt;0,VLOOKUP(R336,PAR!$Y$3:$AA$441,2)," ")</f>
        <v xml:space="preserve"> </v>
      </c>
      <c r="U336" s="416"/>
      <c r="V336" s="401" t="str">
        <f>IF($U336&gt;0,VLOOKUP($U336,PAR!$AC$3:$AE$184,2)," ")</f>
        <v xml:space="preserve"> </v>
      </c>
      <c r="W336" s="401" t="str">
        <f>IF($U336&gt;0,VLOOKUP($U336,PAR!$AC$3:$AE$184,3)," ")</f>
        <v xml:space="preserve"> </v>
      </c>
      <c r="X336" s="406">
        <v>0</v>
      </c>
      <c r="Y336" s="421"/>
      <c r="Z336" s="421"/>
      <c r="AA336" s="421"/>
      <c r="AB336" s="421"/>
      <c r="AC336" s="421"/>
      <c r="AD336" s="421"/>
      <c r="AE336" s="421"/>
      <c r="AF336" s="421"/>
      <c r="AG336" s="421"/>
      <c r="AH336" s="421"/>
      <c r="AI336" s="421"/>
      <c r="AJ336" s="421"/>
      <c r="AK336" s="403">
        <f t="shared" si="34"/>
        <v>0</v>
      </c>
      <c r="AM336" s="404" t="str">
        <f t="shared" si="30"/>
        <v xml:space="preserve"> </v>
      </c>
      <c r="AN336" s="404" t="str">
        <f t="shared" si="30"/>
        <v xml:space="preserve"> </v>
      </c>
      <c r="AO336" s="404" t="str">
        <f t="shared" si="30"/>
        <v xml:space="preserve"> </v>
      </c>
      <c r="AP336" s="404" t="str">
        <f t="shared" ref="AP336:AU390" si="35">IF($C336&gt;" ",AB336*$H336," ")</f>
        <v xml:space="preserve"> </v>
      </c>
      <c r="AQ336" s="404" t="str">
        <f t="shared" si="35"/>
        <v xml:space="preserve"> </v>
      </c>
      <c r="AR336" s="404" t="str">
        <f t="shared" si="35"/>
        <v xml:space="preserve"> </v>
      </c>
      <c r="AS336" s="404" t="str">
        <f t="shared" si="31"/>
        <v xml:space="preserve"> </v>
      </c>
      <c r="AT336" s="404" t="str">
        <f t="shared" si="31"/>
        <v xml:space="preserve"> </v>
      </c>
      <c r="AU336" s="404" t="str">
        <f t="shared" si="31"/>
        <v xml:space="preserve"> </v>
      </c>
      <c r="AV336" s="404" t="str">
        <f t="shared" si="31"/>
        <v xml:space="preserve"> </v>
      </c>
      <c r="AW336" s="404" t="str">
        <f t="shared" si="31"/>
        <v xml:space="preserve"> </v>
      </c>
      <c r="AX336" s="404" t="str">
        <f t="shared" si="31"/>
        <v xml:space="preserve"> </v>
      </c>
      <c r="AY336" s="405" t="str">
        <f t="shared" si="32"/>
        <v xml:space="preserve"> </v>
      </c>
    </row>
    <row r="337" spans="2:51" x14ac:dyDescent="0.2">
      <c r="B337" s="605">
        <v>334</v>
      </c>
      <c r="C337" s="413"/>
      <c r="D337" s="413"/>
      <c r="E337" s="400"/>
      <c r="F337" s="416"/>
      <c r="G337" s="401" t="str">
        <f>IF(F337&gt;0,VLOOKUP(F337,PAR!$AN$3:$AO$9,2)," ")</f>
        <v xml:space="preserve"> </v>
      </c>
      <c r="H337" s="417"/>
      <c r="I337" s="400"/>
      <c r="J337" s="416"/>
      <c r="K337" s="401" t="str">
        <f>IF(J337&gt;0,VLOOKUP($J337,PAR!$C$3:$D$19,2)," ")</f>
        <v xml:space="preserve"> </v>
      </c>
      <c r="M337" s="416"/>
      <c r="N337" s="401" t="str">
        <f>IF(M337&gt;0,VLOOKUP(M337,PAR!$AG$3:$AH$5,2)," ")</f>
        <v xml:space="preserve"> </v>
      </c>
      <c r="P337" s="402" t="str">
        <f t="shared" si="33"/>
        <v/>
      </c>
      <c r="R337" s="416"/>
      <c r="S337" s="401" t="str">
        <f>IF(R337&gt;0,VLOOKUP(R337,PAR!$Y$3:$AA$441,2)," ")</f>
        <v xml:space="preserve"> </v>
      </c>
      <c r="U337" s="416"/>
      <c r="V337" s="401" t="str">
        <f>IF($U337&gt;0,VLOOKUP($U337,PAR!$AC$3:$AE$184,2)," ")</f>
        <v xml:space="preserve"> </v>
      </c>
      <c r="W337" s="401" t="str">
        <f>IF($U337&gt;0,VLOOKUP($U337,PAR!$AC$3:$AE$184,3)," ")</f>
        <v xml:space="preserve"> </v>
      </c>
      <c r="X337" s="406">
        <v>0</v>
      </c>
      <c r="Y337" s="421"/>
      <c r="Z337" s="421"/>
      <c r="AA337" s="421"/>
      <c r="AB337" s="421"/>
      <c r="AC337" s="421"/>
      <c r="AD337" s="421"/>
      <c r="AE337" s="421"/>
      <c r="AF337" s="421"/>
      <c r="AG337" s="421"/>
      <c r="AH337" s="421"/>
      <c r="AI337" s="421"/>
      <c r="AJ337" s="421"/>
      <c r="AK337" s="403">
        <f t="shared" si="34"/>
        <v>0</v>
      </c>
      <c r="AM337" s="404" t="str">
        <f t="shared" ref="AM337:AR400" si="36">IF($C337&gt;" ",Y337*$H337," ")</f>
        <v xml:space="preserve"> </v>
      </c>
      <c r="AN337" s="404" t="str">
        <f t="shared" si="36"/>
        <v xml:space="preserve"> </v>
      </c>
      <c r="AO337" s="404" t="str">
        <f t="shared" si="36"/>
        <v xml:space="preserve"> </v>
      </c>
      <c r="AP337" s="404" t="str">
        <f t="shared" si="35"/>
        <v xml:space="preserve"> </v>
      </c>
      <c r="AQ337" s="404" t="str">
        <f t="shared" si="35"/>
        <v xml:space="preserve"> </v>
      </c>
      <c r="AR337" s="404" t="str">
        <f t="shared" si="35"/>
        <v xml:space="preserve"> </v>
      </c>
      <c r="AS337" s="404" t="str">
        <f t="shared" si="31"/>
        <v xml:space="preserve"> </v>
      </c>
      <c r="AT337" s="404" t="str">
        <f t="shared" si="31"/>
        <v xml:space="preserve"> </v>
      </c>
      <c r="AU337" s="404" t="str">
        <f t="shared" si="31"/>
        <v xml:space="preserve"> </v>
      </c>
      <c r="AV337" s="404" t="str">
        <f t="shared" si="31"/>
        <v xml:space="preserve"> </v>
      </c>
      <c r="AW337" s="404" t="str">
        <f t="shared" si="31"/>
        <v xml:space="preserve"> </v>
      </c>
      <c r="AX337" s="404" t="str">
        <f t="shared" si="31"/>
        <v xml:space="preserve"> </v>
      </c>
      <c r="AY337" s="405" t="str">
        <f t="shared" si="32"/>
        <v xml:space="preserve"> </v>
      </c>
    </row>
    <row r="338" spans="2:51" x14ac:dyDescent="0.2">
      <c r="B338" s="605">
        <v>335</v>
      </c>
      <c r="C338" s="413"/>
      <c r="D338" s="413"/>
      <c r="E338" s="400"/>
      <c r="F338" s="416"/>
      <c r="G338" s="401" t="str">
        <f>IF(F338&gt;0,VLOOKUP(F338,PAR!$AN$3:$AO$9,2)," ")</f>
        <v xml:space="preserve"> </v>
      </c>
      <c r="H338" s="417"/>
      <c r="I338" s="400"/>
      <c r="J338" s="416"/>
      <c r="K338" s="401" t="str">
        <f>IF(J338&gt;0,VLOOKUP($J338,PAR!$C$3:$D$19,2)," ")</f>
        <v xml:space="preserve"> </v>
      </c>
      <c r="M338" s="416"/>
      <c r="N338" s="401" t="str">
        <f>IF(M338&gt;0,VLOOKUP(M338,PAR!$AG$3:$AH$5,2)," ")</f>
        <v xml:space="preserve"> </v>
      </c>
      <c r="P338" s="402" t="str">
        <f t="shared" si="33"/>
        <v/>
      </c>
      <c r="R338" s="416"/>
      <c r="S338" s="401" t="str">
        <f>IF(R338&gt;0,VLOOKUP(R338,PAR!$Y$3:$AA$441,2)," ")</f>
        <v xml:space="preserve"> </v>
      </c>
      <c r="U338" s="416"/>
      <c r="V338" s="401" t="str">
        <f>IF($U338&gt;0,VLOOKUP($U338,PAR!$AC$3:$AE$184,2)," ")</f>
        <v xml:space="preserve"> </v>
      </c>
      <c r="W338" s="401" t="str">
        <f>IF($U338&gt;0,VLOOKUP($U338,PAR!$AC$3:$AE$184,3)," ")</f>
        <v xml:space="preserve"> </v>
      </c>
      <c r="X338" s="406">
        <v>0</v>
      </c>
      <c r="Y338" s="421"/>
      <c r="Z338" s="421"/>
      <c r="AA338" s="421"/>
      <c r="AB338" s="421"/>
      <c r="AC338" s="421"/>
      <c r="AD338" s="421"/>
      <c r="AE338" s="421"/>
      <c r="AF338" s="421"/>
      <c r="AG338" s="421"/>
      <c r="AH338" s="421"/>
      <c r="AI338" s="421"/>
      <c r="AJ338" s="421"/>
      <c r="AK338" s="403">
        <f t="shared" si="34"/>
        <v>0</v>
      </c>
      <c r="AM338" s="404" t="str">
        <f t="shared" si="36"/>
        <v xml:space="preserve"> </v>
      </c>
      <c r="AN338" s="404" t="str">
        <f t="shared" si="36"/>
        <v xml:space="preserve"> </v>
      </c>
      <c r="AO338" s="404" t="str">
        <f t="shared" si="36"/>
        <v xml:space="preserve"> </v>
      </c>
      <c r="AP338" s="404" t="str">
        <f t="shared" si="35"/>
        <v xml:space="preserve"> </v>
      </c>
      <c r="AQ338" s="404" t="str">
        <f t="shared" si="35"/>
        <v xml:space="preserve"> </v>
      </c>
      <c r="AR338" s="404" t="str">
        <f t="shared" si="35"/>
        <v xml:space="preserve"> </v>
      </c>
      <c r="AS338" s="404" t="str">
        <f t="shared" si="31"/>
        <v xml:space="preserve"> </v>
      </c>
      <c r="AT338" s="404" t="str">
        <f t="shared" si="31"/>
        <v xml:space="preserve"> </v>
      </c>
      <c r="AU338" s="404" t="str">
        <f t="shared" si="31"/>
        <v xml:space="preserve"> </v>
      </c>
      <c r="AV338" s="404" t="str">
        <f t="shared" si="31"/>
        <v xml:space="preserve"> </v>
      </c>
      <c r="AW338" s="404" t="str">
        <f t="shared" si="31"/>
        <v xml:space="preserve"> </v>
      </c>
      <c r="AX338" s="404" t="str">
        <f t="shared" si="31"/>
        <v xml:space="preserve"> </v>
      </c>
      <c r="AY338" s="405" t="str">
        <f t="shared" si="32"/>
        <v xml:space="preserve"> </v>
      </c>
    </row>
    <row r="339" spans="2:51" x14ac:dyDescent="0.2">
      <c r="B339" s="605">
        <v>336</v>
      </c>
      <c r="C339" s="413"/>
      <c r="D339" s="413"/>
      <c r="E339" s="400"/>
      <c r="F339" s="416"/>
      <c r="G339" s="401" t="str">
        <f>IF(F339&gt;0,VLOOKUP(F339,PAR!$AN$3:$AO$9,2)," ")</f>
        <v xml:space="preserve"> </v>
      </c>
      <c r="H339" s="417"/>
      <c r="I339" s="400"/>
      <c r="J339" s="416"/>
      <c r="K339" s="401" t="str">
        <f>IF(J339&gt;0,VLOOKUP($J339,PAR!$C$3:$D$19,2)," ")</f>
        <v xml:space="preserve"> </v>
      </c>
      <c r="M339" s="416"/>
      <c r="N339" s="401" t="str">
        <f>IF(M339&gt;0,VLOOKUP(M339,PAR!$AG$3:$AH$5,2)," ")</f>
        <v xml:space="preserve"> </v>
      </c>
      <c r="P339" s="402" t="str">
        <f t="shared" si="33"/>
        <v/>
      </c>
      <c r="R339" s="416"/>
      <c r="S339" s="401" t="str">
        <f>IF(R339&gt;0,VLOOKUP(R339,PAR!$Y$3:$AA$441,2)," ")</f>
        <v xml:space="preserve"> </v>
      </c>
      <c r="U339" s="416"/>
      <c r="V339" s="401" t="str">
        <f>IF($U339&gt;0,VLOOKUP($U339,PAR!$AC$3:$AE$184,2)," ")</f>
        <v xml:space="preserve"> </v>
      </c>
      <c r="W339" s="401" t="str">
        <f>IF($U339&gt;0,VLOOKUP($U339,PAR!$AC$3:$AE$184,3)," ")</f>
        <v xml:space="preserve"> </v>
      </c>
      <c r="X339" s="406">
        <v>0</v>
      </c>
      <c r="Y339" s="421"/>
      <c r="Z339" s="421"/>
      <c r="AA339" s="421"/>
      <c r="AB339" s="421"/>
      <c r="AC339" s="421"/>
      <c r="AD339" s="421"/>
      <c r="AE339" s="421"/>
      <c r="AF339" s="421"/>
      <c r="AG339" s="421"/>
      <c r="AH339" s="421"/>
      <c r="AI339" s="421"/>
      <c r="AJ339" s="421"/>
      <c r="AK339" s="403">
        <f t="shared" si="34"/>
        <v>0</v>
      </c>
      <c r="AM339" s="404" t="str">
        <f t="shared" si="36"/>
        <v xml:space="preserve"> </v>
      </c>
      <c r="AN339" s="404" t="str">
        <f t="shared" si="36"/>
        <v xml:space="preserve"> </v>
      </c>
      <c r="AO339" s="404" t="str">
        <f t="shared" si="36"/>
        <v xml:space="preserve"> </v>
      </c>
      <c r="AP339" s="404" t="str">
        <f t="shared" si="35"/>
        <v xml:space="preserve"> </v>
      </c>
      <c r="AQ339" s="404" t="str">
        <f t="shared" si="35"/>
        <v xml:space="preserve"> </v>
      </c>
      <c r="AR339" s="404" t="str">
        <f t="shared" si="35"/>
        <v xml:space="preserve"> </v>
      </c>
      <c r="AS339" s="404" t="str">
        <f t="shared" si="31"/>
        <v xml:space="preserve"> </v>
      </c>
      <c r="AT339" s="404" t="str">
        <f t="shared" si="31"/>
        <v xml:space="preserve"> </v>
      </c>
      <c r="AU339" s="404" t="str">
        <f t="shared" si="31"/>
        <v xml:space="preserve"> </v>
      </c>
      <c r="AV339" s="404" t="str">
        <f t="shared" si="31"/>
        <v xml:space="preserve"> </v>
      </c>
      <c r="AW339" s="404" t="str">
        <f t="shared" si="31"/>
        <v xml:space="preserve"> </v>
      </c>
      <c r="AX339" s="404" t="str">
        <f t="shared" si="31"/>
        <v xml:space="preserve"> </v>
      </c>
      <c r="AY339" s="405" t="str">
        <f t="shared" si="32"/>
        <v xml:space="preserve"> </v>
      </c>
    </row>
    <row r="340" spans="2:51" x14ac:dyDescent="0.2">
      <c r="B340" s="605">
        <v>337</v>
      </c>
      <c r="C340" s="413"/>
      <c r="D340" s="413"/>
      <c r="E340" s="400"/>
      <c r="F340" s="416"/>
      <c r="G340" s="401" t="str">
        <f>IF(F340&gt;0,VLOOKUP(F340,PAR!$AN$3:$AO$9,2)," ")</f>
        <v xml:space="preserve"> </v>
      </c>
      <c r="H340" s="417"/>
      <c r="I340" s="400"/>
      <c r="J340" s="416"/>
      <c r="K340" s="401" t="str">
        <f>IF(J340&gt;0,VLOOKUP($J340,PAR!$C$3:$D$19,2)," ")</f>
        <v xml:space="preserve"> </v>
      </c>
      <c r="M340" s="416"/>
      <c r="N340" s="401" t="str">
        <f>IF(M340&gt;0,VLOOKUP(M340,PAR!$AG$3:$AH$5,2)," ")</f>
        <v xml:space="preserve"> </v>
      </c>
      <c r="P340" s="402" t="str">
        <f t="shared" si="33"/>
        <v/>
      </c>
      <c r="R340" s="416"/>
      <c r="S340" s="401" t="str">
        <f>IF(R340&gt;0,VLOOKUP(R340,PAR!$Y$3:$AA$441,2)," ")</f>
        <v xml:space="preserve"> </v>
      </c>
      <c r="U340" s="416"/>
      <c r="V340" s="401" t="str">
        <f>IF($U340&gt;0,VLOOKUP($U340,PAR!$AC$3:$AE$184,2)," ")</f>
        <v xml:space="preserve"> </v>
      </c>
      <c r="W340" s="401" t="str">
        <f>IF($U340&gt;0,VLOOKUP($U340,PAR!$AC$3:$AE$184,3)," ")</f>
        <v xml:space="preserve"> </v>
      </c>
      <c r="X340" s="406">
        <v>0</v>
      </c>
      <c r="Y340" s="421"/>
      <c r="Z340" s="421"/>
      <c r="AA340" s="421"/>
      <c r="AB340" s="421"/>
      <c r="AC340" s="421"/>
      <c r="AD340" s="421"/>
      <c r="AE340" s="421"/>
      <c r="AF340" s="421"/>
      <c r="AG340" s="421"/>
      <c r="AH340" s="421"/>
      <c r="AI340" s="421"/>
      <c r="AJ340" s="421"/>
      <c r="AK340" s="403">
        <f t="shared" si="34"/>
        <v>0</v>
      </c>
      <c r="AM340" s="404" t="str">
        <f t="shared" si="36"/>
        <v xml:space="preserve"> </v>
      </c>
      <c r="AN340" s="404" t="str">
        <f t="shared" si="36"/>
        <v xml:space="preserve"> </v>
      </c>
      <c r="AO340" s="404" t="str">
        <f t="shared" si="36"/>
        <v xml:space="preserve"> </v>
      </c>
      <c r="AP340" s="404" t="str">
        <f t="shared" si="35"/>
        <v xml:space="preserve"> </v>
      </c>
      <c r="AQ340" s="404" t="str">
        <f t="shared" si="35"/>
        <v xml:space="preserve"> </v>
      </c>
      <c r="AR340" s="404" t="str">
        <f t="shared" si="35"/>
        <v xml:space="preserve"> </v>
      </c>
      <c r="AS340" s="404" t="str">
        <f t="shared" si="31"/>
        <v xml:space="preserve"> </v>
      </c>
      <c r="AT340" s="404" t="str">
        <f t="shared" si="31"/>
        <v xml:space="preserve"> </v>
      </c>
      <c r="AU340" s="404" t="str">
        <f t="shared" si="31"/>
        <v xml:space="preserve"> </v>
      </c>
      <c r="AV340" s="404" t="str">
        <f t="shared" si="31"/>
        <v xml:space="preserve"> </v>
      </c>
      <c r="AW340" s="404" t="str">
        <f t="shared" si="31"/>
        <v xml:space="preserve"> </v>
      </c>
      <c r="AX340" s="404" t="str">
        <f t="shared" si="31"/>
        <v xml:space="preserve"> </v>
      </c>
      <c r="AY340" s="405" t="str">
        <f t="shared" si="32"/>
        <v xml:space="preserve"> </v>
      </c>
    </row>
    <row r="341" spans="2:51" x14ac:dyDescent="0.2">
      <c r="B341" s="605">
        <v>338</v>
      </c>
      <c r="C341" s="413"/>
      <c r="D341" s="413"/>
      <c r="E341" s="400"/>
      <c r="F341" s="416"/>
      <c r="G341" s="401" t="str">
        <f>IF(F341&gt;0,VLOOKUP(F341,PAR!$AN$3:$AO$9,2)," ")</f>
        <v xml:space="preserve"> </v>
      </c>
      <c r="H341" s="417"/>
      <c r="I341" s="400"/>
      <c r="J341" s="416"/>
      <c r="K341" s="401" t="str">
        <f>IF(J341&gt;0,VLOOKUP($J341,PAR!$C$3:$D$19,2)," ")</f>
        <v xml:space="preserve"> </v>
      </c>
      <c r="M341" s="416"/>
      <c r="N341" s="401" t="str">
        <f>IF(M341&gt;0,VLOOKUP(M341,PAR!$AG$3:$AH$5,2)," ")</f>
        <v xml:space="preserve"> </v>
      </c>
      <c r="P341" s="402" t="str">
        <f t="shared" si="33"/>
        <v/>
      </c>
      <c r="R341" s="416"/>
      <c r="S341" s="401" t="str">
        <f>IF(R341&gt;0,VLOOKUP(R341,PAR!$Y$3:$AA$441,2)," ")</f>
        <v xml:space="preserve"> </v>
      </c>
      <c r="U341" s="416"/>
      <c r="V341" s="401" t="str">
        <f>IF($U341&gt;0,VLOOKUP($U341,PAR!$AC$3:$AE$184,2)," ")</f>
        <v xml:space="preserve"> </v>
      </c>
      <c r="W341" s="401" t="str">
        <f>IF($U341&gt;0,VLOOKUP($U341,PAR!$AC$3:$AE$184,3)," ")</f>
        <v xml:space="preserve"> </v>
      </c>
      <c r="X341" s="406">
        <v>0</v>
      </c>
      <c r="Y341" s="421"/>
      <c r="Z341" s="421"/>
      <c r="AA341" s="421"/>
      <c r="AB341" s="421"/>
      <c r="AC341" s="421"/>
      <c r="AD341" s="421"/>
      <c r="AE341" s="421"/>
      <c r="AF341" s="421"/>
      <c r="AG341" s="421"/>
      <c r="AH341" s="421"/>
      <c r="AI341" s="421"/>
      <c r="AJ341" s="421"/>
      <c r="AK341" s="403">
        <f t="shared" si="34"/>
        <v>0</v>
      </c>
      <c r="AM341" s="404" t="str">
        <f t="shared" si="36"/>
        <v xml:space="preserve"> </v>
      </c>
      <c r="AN341" s="404" t="str">
        <f t="shared" si="36"/>
        <v xml:space="preserve"> </v>
      </c>
      <c r="AO341" s="404" t="str">
        <f t="shared" si="36"/>
        <v xml:space="preserve"> </v>
      </c>
      <c r="AP341" s="404" t="str">
        <f t="shared" si="35"/>
        <v xml:space="preserve"> </v>
      </c>
      <c r="AQ341" s="404" t="str">
        <f t="shared" si="35"/>
        <v xml:space="preserve"> </v>
      </c>
      <c r="AR341" s="404" t="str">
        <f t="shared" si="35"/>
        <v xml:space="preserve"> </v>
      </c>
      <c r="AS341" s="404" t="str">
        <f t="shared" si="31"/>
        <v xml:space="preserve"> </v>
      </c>
      <c r="AT341" s="404" t="str">
        <f t="shared" si="31"/>
        <v xml:space="preserve"> </v>
      </c>
      <c r="AU341" s="404" t="str">
        <f t="shared" si="31"/>
        <v xml:space="preserve"> </v>
      </c>
      <c r="AV341" s="404" t="str">
        <f t="shared" si="31"/>
        <v xml:space="preserve"> </v>
      </c>
      <c r="AW341" s="404" t="str">
        <f t="shared" si="31"/>
        <v xml:space="preserve"> </v>
      </c>
      <c r="AX341" s="404" t="str">
        <f t="shared" si="31"/>
        <v xml:space="preserve"> </v>
      </c>
      <c r="AY341" s="405" t="str">
        <f t="shared" si="32"/>
        <v xml:space="preserve"> </v>
      </c>
    </row>
    <row r="342" spans="2:51" x14ac:dyDescent="0.2">
      <c r="B342" s="605">
        <v>339</v>
      </c>
      <c r="C342" s="413"/>
      <c r="D342" s="413"/>
      <c r="E342" s="400"/>
      <c r="F342" s="416"/>
      <c r="G342" s="401" t="str">
        <f>IF(F342&gt;0,VLOOKUP(F342,PAR!$AN$3:$AO$9,2)," ")</f>
        <v xml:space="preserve"> </v>
      </c>
      <c r="H342" s="417"/>
      <c r="I342" s="400"/>
      <c r="J342" s="416"/>
      <c r="K342" s="401" t="str">
        <f>IF(J342&gt;0,VLOOKUP($J342,PAR!$C$3:$D$19,2)," ")</f>
        <v xml:space="preserve"> </v>
      </c>
      <c r="M342" s="416"/>
      <c r="N342" s="401" t="str">
        <f>IF(M342&gt;0,VLOOKUP(M342,PAR!$AG$3:$AH$5,2)," ")</f>
        <v xml:space="preserve"> </v>
      </c>
      <c r="P342" s="402" t="str">
        <f t="shared" si="33"/>
        <v/>
      </c>
      <c r="R342" s="416"/>
      <c r="S342" s="401" t="str">
        <f>IF(R342&gt;0,VLOOKUP(R342,PAR!$Y$3:$AA$441,2)," ")</f>
        <v xml:space="preserve"> </v>
      </c>
      <c r="U342" s="416"/>
      <c r="V342" s="401" t="str">
        <f>IF($U342&gt;0,VLOOKUP($U342,PAR!$AC$3:$AE$184,2)," ")</f>
        <v xml:space="preserve"> </v>
      </c>
      <c r="W342" s="401" t="str">
        <f>IF($U342&gt;0,VLOOKUP($U342,PAR!$AC$3:$AE$184,3)," ")</f>
        <v xml:space="preserve"> </v>
      </c>
      <c r="X342" s="406">
        <v>0</v>
      </c>
      <c r="Y342" s="421"/>
      <c r="Z342" s="421"/>
      <c r="AA342" s="421"/>
      <c r="AB342" s="421"/>
      <c r="AC342" s="421"/>
      <c r="AD342" s="421"/>
      <c r="AE342" s="421"/>
      <c r="AF342" s="421"/>
      <c r="AG342" s="421"/>
      <c r="AH342" s="421"/>
      <c r="AI342" s="421"/>
      <c r="AJ342" s="421"/>
      <c r="AK342" s="403">
        <f t="shared" si="34"/>
        <v>0</v>
      </c>
      <c r="AM342" s="404" t="str">
        <f t="shared" si="36"/>
        <v xml:space="preserve"> </v>
      </c>
      <c r="AN342" s="404" t="str">
        <f t="shared" si="36"/>
        <v xml:space="preserve"> </v>
      </c>
      <c r="AO342" s="404" t="str">
        <f t="shared" si="36"/>
        <v xml:space="preserve"> </v>
      </c>
      <c r="AP342" s="404" t="str">
        <f t="shared" si="35"/>
        <v xml:space="preserve"> </v>
      </c>
      <c r="AQ342" s="404" t="str">
        <f t="shared" si="35"/>
        <v xml:space="preserve"> </v>
      </c>
      <c r="AR342" s="404" t="str">
        <f t="shared" si="35"/>
        <v xml:space="preserve"> </v>
      </c>
      <c r="AS342" s="404" t="str">
        <f t="shared" si="31"/>
        <v xml:space="preserve"> </v>
      </c>
      <c r="AT342" s="404" t="str">
        <f t="shared" si="31"/>
        <v xml:space="preserve"> </v>
      </c>
      <c r="AU342" s="404" t="str">
        <f t="shared" si="31"/>
        <v xml:space="preserve"> </v>
      </c>
      <c r="AV342" s="404" t="str">
        <f t="shared" si="31"/>
        <v xml:space="preserve"> </v>
      </c>
      <c r="AW342" s="404" t="str">
        <f t="shared" si="31"/>
        <v xml:space="preserve"> </v>
      </c>
      <c r="AX342" s="404" t="str">
        <f t="shared" si="31"/>
        <v xml:space="preserve"> </v>
      </c>
      <c r="AY342" s="405" t="str">
        <f t="shared" si="32"/>
        <v xml:space="preserve"> </v>
      </c>
    </row>
    <row r="343" spans="2:51" x14ac:dyDescent="0.2">
      <c r="B343" s="605">
        <v>340</v>
      </c>
      <c r="C343" s="413"/>
      <c r="D343" s="413"/>
      <c r="E343" s="400"/>
      <c r="F343" s="416"/>
      <c r="G343" s="401" t="str">
        <f>IF(F343&gt;0,VLOOKUP(F343,PAR!$AN$3:$AO$9,2)," ")</f>
        <v xml:space="preserve"> </v>
      </c>
      <c r="H343" s="417"/>
      <c r="I343" s="400"/>
      <c r="J343" s="416"/>
      <c r="K343" s="401" t="str">
        <f>IF(J343&gt;0,VLOOKUP($J343,PAR!$C$3:$D$19,2)," ")</f>
        <v xml:space="preserve"> </v>
      </c>
      <c r="M343" s="416"/>
      <c r="N343" s="401" t="str">
        <f>IF(M343&gt;0,VLOOKUP(M343,PAR!$AG$3:$AH$5,2)," ")</f>
        <v xml:space="preserve"> </v>
      </c>
      <c r="P343" s="402" t="str">
        <f t="shared" si="33"/>
        <v/>
      </c>
      <c r="R343" s="416"/>
      <c r="S343" s="401" t="str">
        <f>IF(R343&gt;0,VLOOKUP(R343,PAR!$Y$3:$AA$441,2)," ")</f>
        <v xml:space="preserve"> </v>
      </c>
      <c r="U343" s="416"/>
      <c r="V343" s="401" t="str">
        <f>IF($U343&gt;0,VLOOKUP($U343,PAR!$AC$3:$AE$184,2)," ")</f>
        <v xml:space="preserve"> </v>
      </c>
      <c r="W343" s="401" t="str">
        <f>IF($U343&gt;0,VLOOKUP($U343,PAR!$AC$3:$AE$184,3)," ")</f>
        <v xml:space="preserve"> </v>
      </c>
      <c r="X343" s="406">
        <v>0</v>
      </c>
      <c r="Y343" s="421"/>
      <c r="Z343" s="421"/>
      <c r="AA343" s="421"/>
      <c r="AB343" s="421"/>
      <c r="AC343" s="421"/>
      <c r="AD343" s="421"/>
      <c r="AE343" s="421"/>
      <c r="AF343" s="421"/>
      <c r="AG343" s="421"/>
      <c r="AH343" s="421"/>
      <c r="AI343" s="421"/>
      <c r="AJ343" s="421"/>
      <c r="AK343" s="403">
        <f t="shared" si="34"/>
        <v>0</v>
      </c>
      <c r="AM343" s="404" t="str">
        <f t="shared" si="36"/>
        <v xml:space="preserve"> </v>
      </c>
      <c r="AN343" s="404" t="str">
        <f t="shared" si="36"/>
        <v xml:space="preserve"> </v>
      </c>
      <c r="AO343" s="404" t="str">
        <f t="shared" si="36"/>
        <v xml:space="preserve"> </v>
      </c>
      <c r="AP343" s="404" t="str">
        <f t="shared" si="35"/>
        <v xml:space="preserve"> </v>
      </c>
      <c r="AQ343" s="404" t="str">
        <f t="shared" si="35"/>
        <v xml:space="preserve"> </v>
      </c>
      <c r="AR343" s="404" t="str">
        <f t="shared" si="35"/>
        <v xml:space="preserve"> </v>
      </c>
      <c r="AS343" s="404" t="str">
        <f t="shared" si="31"/>
        <v xml:space="preserve"> </v>
      </c>
      <c r="AT343" s="404" t="str">
        <f t="shared" si="31"/>
        <v xml:space="preserve"> </v>
      </c>
      <c r="AU343" s="404" t="str">
        <f t="shared" si="31"/>
        <v xml:space="preserve"> </v>
      </c>
      <c r="AV343" s="404" t="str">
        <f t="shared" si="31"/>
        <v xml:space="preserve"> </v>
      </c>
      <c r="AW343" s="404" t="str">
        <f t="shared" si="31"/>
        <v xml:space="preserve"> </v>
      </c>
      <c r="AX343" s="404" t="str">
        <f t="shared" si="31"/>
        <v xml:space="preserve"> </v>
      </c>
      <c r="AY343" s="405" t="str">
        <f t="shared" si="32"/>
        <v xml:space="preserve"> </v>
      </c>
    </row>
    <row r="344" spans="2:51" x14ac:dyDescent="0.2">
      <c r="B344" s="605">
        <v>341</v>
      </c>
      <c r="C344" s="413"/>
      <c r="D344" s="413"/>
      <c r="E344" s="400"/>
      <c r="F344" s="416"/>
      <c r="G344" s="401" t="str">
        <f>IF(F344&gt;0,VLOOKUP(F344,PAR!$AN$3:$AO$9,2)," ")</f>
        <v xml:space="preserve"> </v>
      </c>
      <c r="H344" s="417"/>
      <c r="I344" s="400"/>
      <c r="J344" s="416"/>
      <c r="K344" s="401" t="str">
        <f>IF(J344&gt;0,VLOOKUP($J344,PAR!$C$3:$D$19,2)," ")</f>
        <v xml:space="preserve"> </v>
      </c>
      <c r="M344" s="416"/>
      <c r="N344" s="401" t="str">
        <f>IF(M344&gt;0,VLOOKUP(M344,PAR!$AG$3:$AH$5,2)," ")</f>
        <v xml:space="preserve"> </v>
      </c>
      <c r="P344" s="402" t="str">
        <f t="shared" si="33"/>
        <v/>
      </c>
      <c r="R344" s="416"/>
      <c r="S344" s="401" t="str">
        <f>IF(R344&gt;0,VLOOKUP(R344,PAR!$Y$3:$AA$441,2)," ")</f>
        <v xml:space="preserve"> </v>
      </c>
      <c r="U344" s="416"/>
      <c r="V344" s="401" t="str">
        <f>IF($U344&gt;0,VLOOKUP($U344,PAR!$AC$3:$AE$184,2)," ")</f>
        <v xml:space="preserve"> </v>
      </c>
      <c r="W344" s="401" t="str">
        <f>IF($U344&gt;0,VLOOKUP($U344,PAR!$AC$3:$AE$184,3)," ")</f>
        <v xml:space="preserve"> </v>
      </c>
      <c r="X344" s="406">
        <v>0</v>
      </c>
      <c r="Y344" s="421"/>
      <c r="Z344" s="421"/>
      <c r="AA344" s="421"/>
      <c r="AB344" s="421"/>
      <c r="AC344" s="421"/>
      <c r="AD344" s="421"/>
      <c r="AE344" s="421"/>
      <c r="AF344" s="421"/>
      <c r="AG344" s="421"/>
      <c r="AH344" s="421"/>
      <c r="AI344" s="421"/>
      <c r="AJ344" s="421"/>
      <c r="AK344" s="403">
        <f t="shared" si="34"/>
        <v>0</v>
      </c>
      <c r="AM344" s="404" t="str">
        <f t="shared" si="36"/>
        <v xml:space="preserve"> </v>
      </c>
      <c r="AN344" s="404" t="str">
        <f t="shared" si="36"/>
        <v xml:space="preserve"> </v>
      </c>
      <c r="AO344" s="404" t="str">
        <f t="shared" si="36"/>
        <v xml:space="preserve"> </v>
      </c>
      <c r="AP344" s="404" t="str">
        <f t="shared" si="35"/>
        <v xml:space="preserve"> </v>
      </c>
      <c r="AQ344" s="404" t="str">
        <f t="shared" si="35"/>
        <v xml:space="preserve"> </v>
      </c>
      <c r="AR344" s="404" t="str">
        <f t="shared" si="35"/>
        <v xml:space="preserve"> </v>
      </c>
      <c r="AS344" s="404" t="str">
        <f t="shared" si="31"/>
        <v xml:space="preserve"> </v>
      </c>
      <c r="AT344" s="404" t="str">
        <f t="shared" si="31"/>
        <v xml:space="preserve"> </v>
      </c>
      <c r="AU344" s="404" t="str">
        <f t="shared" si="31"/>
        <v xml:space="preserve"> </v>
      </c>
      <c r="AV344" s="404" t="str">
        <f t="shared" si="31"/>
        <v xml:space="preserve"> </v>
      </c>
      <c r="AW344" s="404" t="str">
        <f t="shared" si="31"/>
        <v xml:space="preserve"> </v>
      </c>
      <c r="AX344" s="404" t="str">
        <f t="shared" si="31"/>
        <v xml:space="preserve"> </v>
      </c>
      <c r="AY344" s="405" t="str">
        <f t="shared" si="32"/>
        <v xml:space="preserve"> </v>
      </c>
    </row>
    <row r="345" spans="2:51" x14ac:dyDescent="0.2">
      <c r="B345" s="605">
        <v>342</v>
      </c>
      <c r="C345" s="413"/>
      <c r="D345" s="413"/>
      <c r="E345" s="400"/>
      <c r="F345" s="416"/>
      <c r="G345" s="401" t="str">
        <f>IF(F345&gt;0,VLOOKUP(F345,PAR!$AN$3:$AO$9,2)," ")</f>
        <v xml:space="preserve"> </v>
      </c>
      <c r="H345" s="417"/>
      <c r="I345" s="400"/>
      <c r="J345" s="416"/>
      <c r="K345" s="401" t="str">
        <f>IF(J345&gt;0,VLOOKUP($J345,PAR!$C$3:$D$19,2)," ")</f>
        <v xml:space="preserve"> </v>
      </c>
      <c r="M345" s="416"/>
      <c r="N345" s="401" t="str">
        <f>IF(M345&gt;0,VLOOKUP(M345,PAR!$AG$3:$AH$5,2)," ")</f>
        <v xml:space="preserve"> </v>
      </c>
      <c r="P345" s="402" t="str">
        <f t="shared" si="33"/>
        <v/>
      </c>
      <c r="R345" s="416"/>
      <c r="S345" s="401" t="str">
        <f>IF(R345&gt;0,VLOOKUP(R345,PAR!$Y$3:$AA$441,2)," ")</f>
        <v xml:space="preserve"> </v>
      </c>
      <c r="U345" s="416"/>
      <c r="V345" s="401" t="str">
        <f>IF($U345&gt;0,VLOOKUP($U345,PAR!$AC$3:$AE$184,2)," ")</f>
        <v xml:space="preserve"> </v>
      </c>
      <c r="W345" s="401" t="str">
        <f>IF($U345&gt;0,VLOOKUP($U345,PAR!$AC$3:$AE$184,3)," ")</f>
        <v xml:space="preserve"> </v>
      </c>
      <c r="X345" s="406">
        <v>0</v>
      </c>
      <c r="Y345" s="421"/>
      <c r="Z345" s="421"/>
      <c r="AA345" s="421"/>
      <c r="AB345" s="421"/>
      <c r="AC345" s="421"/>
      <c r="AD345" s="421"/>
      <c r="AE345" s="421"/>
      <c r="AF345" s="421"/>
      <c r="AG345" s="421"/>
      <c r="AH345" s="421"/>
      <c r="AI345" s="421"/>
      <c r="AJ345" s="421"/>
      <c r="AK345" s="403">
        <f t="shared" si="34"/>
        <v>0</v>
      </c>
      <c r="AM345" s="404" t="str">
        <f t="shared" si="36"/>
        <v xml:space="preserve"> </v>
      </c>
      <c r="AN345" s="404" t="str">
        <f t="shared" si="36"/>
        <v xml:space="preserve"> </v>
      </c>
      <c r="AO345" s="404" t="str">
        <f t="shared" si="36"/>
        <v xml:space="preserve"> </v>
      </c>
      <c r="AP345" s="404" t="str">
        <f t="shared" si="35"/>
        <v xml:space="preserve"> </v>
      </c>
      <c r="AQ345" s="404" t="str">
        <f t="shared" si="35"/>
        <v xml:space="preserve"> </v>
      </c>
      <c r="AR345" s="404" t="str">
        <f t="shared" si="35"/>
        <v xml:space="preserve"> </v>
      </c>
      <c r="AS345" s="404" t="str">
        <f t="shared" si="31"/>
        <v xml:space="preserve"> </v>
      </c>
      <c r="AT345" s="404" t="str">
        <f t="shared" si="31"/>
        <v xml:space="preserve"> </v>
      </c>
      <c r="AU345" s="404" t="str">
        <f t="shared" si="31"/>
        <v xml:space="preserve"> </v>
      </c>
      <c r="AV345" s="404" t="str">
        <f t="shared" si="31"/>
        <v xml:space="preserve"> </v>
      </c>
      <c r="AW345" s="404" t="str">
        <f t="shared" si="31"/>
        <v xml:space="preserve"> </v>
      </c>
      <c r="AX345" s="404" t="str">
        <f t="shared" si="31"/>
        <v xml:space="preserve"> </v>
      </c>
      <c r="AY345" s="405" t="str">
        <f t="shared" si="32"/>
        <v xml:space="preserve"> </v>
      </c>
    </row>
    <row r="346" spans="2:51" x14ac:dyDescent="0.2">
      <c r="B346" s="605">
        <v>343</v>
      </c>
      <c r="C346" s="413"/>
      <c r="D346" s="413"/>
      <c r="E346" s="400"/>
      <c r="F346" s="416"/>
      <c r="G346" s="401" t="str">
        <f>IF(F346&gt;0,VLOOKUP(F346,PAR!$AN$3:$AO$9,2)," ")</f>
        <v xml:space="preserve"> </v>
      </c>
      <c r="H346" s="417"/>
      <c r="I346" s="400"/>
      <c r="J346" s="416"/>
      <c r="K346" s="401" t="str">
        <f>IF(J346&gt;0,VLOOKUP($J346,PAR!$C$3:$D$19,2)," ")</f>
        <v xml:space="preserve"> </v>
      </c>
      <c r="M346" s="416"/>
      <c r="N346" s="401" t="str">
        <f>IF(M346&gt;0,VLOOKUP(M346,PAR!$AG$3:$AH$5,2)," ")</f>
        <v xml:space="preserve"> </v>
      </c>
      <c r="P346" s="402" t="str">
        <f t="shared" si="33"/>
        <v/>
      </c>
      <c r="R346" s="416"/>
      <c r="S346" s="401" t="str">
        <f>IF(R346&gt;0,VLOOKUP(R346,PAR!$Y$3:$AA$441,2)," ")</f>
        <v xml:space="preserve"> </v>
      </c>
      <c r="U346" s="416"/>
      <c r="V346" s="401" t="str">
        <f>IF($U346&gt;0,VLOOKUP($U346,PAR!$AC$3:$AE$184,2)," ")</f>
        <v xml:space="preserve"> </v>
      </c>
      <c r="W346" s="401" t="str">
        <f>IF($U346&gt;0,VLOOKUP($U346,PAR!$AC$3:$AE$184,3)," ")</f>
        <v xml:space="preserve"> </v>
      </c>
      <c r="X346" s="406">
        <v>0</v>
      </c>
      <c r="Y346" s="421"/>
      <c r="Z346" s="421"/>
      <c r="AA346" s="421"/>
      <c r="AB346" s="421"/>
      <c r="AC346" s="421"/>
      <c r="AD346" s="421"/>
      <c r="AE346" s="421"/>
      <c r="AF346" s="421"/>
      <c r="AG346" s="421"/>
      <c r="AH346" s="421"/>
      <c r="AI346" s="421"/>
      <c r="AJ346" s="421"/>
      <c r="AK346" s="403">
        <f t="shared" si="34"/>
        <v>0</v>
      </c>
      <c r="AM346" s="404" t="str">
        <f t="shared" si="36"/>
        <v xml:space="preserve"> </v>
      </c>
      <c r="AN346" s="404" t="str">
        <f t="shared" si="36"/>
        <v xml:space="preserve"> </v>
      </c>
      <c r="AO346" s="404" t="str">
        <f t="shared" si="36"/>
        <v xml:space="preserve"> </v>
      </c>
      <c r="AP346" s="404" t="str">
        <f t="shared" si="35"/>
        <v xml:space="preserve"> </v>
      </c>
      <c r="AQ346" s="404" t="str">
        <f t="shared" si="35"/>
        <v xml:space="preserve"> </v>
      </c>
      <c r="AR346" s="404" t="str">
        <f t="shared" si="35"/>
        <v xml:space="preserve"> </v>
      </c>
      <c r="AS346" s="404" t="str">
        <f t="shared" si="31"/>
        <v xml:space="preserve"> </v>
      </c>
      <c r="AT346" s="404" t="str">
        <f t="shared" si="31"/>
        <v xml:space="preserve"> </v>
      </c>
      <c r="AU346" s="404" t="str">
        <f t="shared" si="31"/>
        <v xml:space="preserve"> </v>
      </c>
      <c r="AV346" s="404" t="str">
        <f t="shared" si="31"/>
        <v xml:space="preserve"> </v>
      </c>
      <c r="AW346" s="404" t="str">
        <f t="shared" si="31"/>
        <v xml:space="preserve"> </v>
      </c>
      <c r="AX346" s="404" t="str">
        <f t="shared" si="31"/>
        <v xml:space="preserve"> </v>
      </c>
      <c r="AY346" s="405" t="str">
        <f t="shared" si="32"/>
        <v xml:space="preserve"> </v>
      </c>
    </row>
    <row r="347" spans="2:51" x14ac:dyDescent="0.2">
      <c r="B347" s="605">
        <v>344</v>
      </c>
      <c r="C347" s="413"/>
      <c r="D347" s="413"/>
      <c r="E347" s="400"/>
      <c r="F347" s="416"/>
      <c r="G347" s="401" t="str">
        <f>IF(F347&gt;0,VLOOKUP(F347,PAR!$AN$3:$AO$9,2)," ")</f>
        <v xml:space="preserve"> </v>
      </c>
      <c r="H347" s="417"/>
      <c r="I347" s="400"/>
      <c r="J347" s="416"/>
      <c r="K347" s="401" t="str">
        <f>IF(J347&gt;0,VLOOKUP($J347,PAR!$C$3:$D$19,2)," ")</f>
        <v xml:space="preserve"> </v>
      </c>
      <c r="M347" s="416"/>
      <c r="N347" s="401" t="str">
        <f>IF(M347&gt;0,VLOOKUP(M347,PAR!$AG$3:$AH$5,2)," ")</f>
        <v xml:space="preserve"> </v>
      </c>
      <c r="P347" s="402" t="str">
        <f t="shared" si="33"/>
        <v/>
      </c>
      <c r="R347" s="416"/>
      <c r="S347" s="401" t="str">
        <f>IF(R347&gt;0,VLOOKUP(R347,PAR!$Y$3:$AA$441,2)," ")</f>
        <v xml:space="preserve"> </v>
      </c>
      <c r="U347" s="416"/>
      <c r="V347" s="401" t="str">
        <f>IF($U347&gt;0,VLOOKUP($U347,PAR!$AC$3:$AE$184,2)," ")</f>
        <v xml:space="preserve"> </v>
      </c>
      <c r="W347" s="401" t="str">
        <f>IF($U347&gt;0,VLOOKUP($U347,PAR!$AC$3:$AE$184,3)," ")</f>
        <v xml:space="preserve"> </v>
      </c>
      <c r="X347" s="406">
        <v>0</v>
      </c>
      <c r="Y347" s="421"/>
      <c r="Z347" s="421"/>
      <c r="AA347" s="421"/>
      <c r="AB347" s="421"/>
      <c r="AC347" s="421"/>
      <c r="AD347" s="421"/>
      <c r="AE347" s="421"/>
      <c r="AF347" s="421"/>
      <c r="AG347" s="421"/>
      <c r="AH347" s="421"/>
      <c r="AI347" s="421"/>
      <c r="AJ347" s="421"/>
      <c r="AK347" s="403">
        <f t="shared" si="34"/>
        <v>0</v>
      </c>
      <c r="AM347" s="404" t="str">
        <f t="shared" si="36"/>
        <v xml:space="preserve"> </v>
      </c>
      <c r="AN347" s="404" t="str">
        <f t="shared" si="36"/>
        <v xml:space="preserve"> </v>
      </c>
      <c r="AO347" s="404" t="str">
        <f t="shared" si="36"/>
        <v xml:space="preserve"> </v>
      </c>
      <c r="AP347" s="404" t="str">
        <f t="shared" si="35"/>
        <v xml:space="preserve"> </v>
      </c>
      <c r="AQ347" s="404" t="str">
        <f t="shared" si="35"/>
        <v xml:space="preserve"> </v>
      </c>
      <c r="AR347" s="404" t="str">
        <f t="shared" si="35"/>
        <v xml:space="preserve"> </v>
      </c>
      <c r="AS347" s="404" t="str">
        <f t="shared" si="31"/>
        <v xml:space="preserve"> </v>
      </c>
      <c r="AT347" s="404" t="str">
        <f t="shared" si="31"/>
        <v xml:space="preserve"> </v>
      </c>
      <c r="AU347" s="404" t="str">
        <f t="shared" si="31"/>
        <v xml:space="preserve"> </v>
      </c>
      <c r="AV347" s="404" t="str">
        <f t="shared" si="31"/>
        <v xml:space="preserve"> </v>
      </c>
      <c r="AW347" s="404" t="str">
        <f t="shared" si="31"/>
        <v xml:space="preserve"> </v>
      </c>
      <c r="AX347" s="404" t="str">
        <f t="shared" si="31"/>
        <v xml:space="preserve"> </v>
      </c>
      <c r="AY347" s="405" t="str">
        <f t="shared" si="32"/>
        <v xml:space="preserve"> </v>
      </c>
    </row>
    <row r="348" spans="2:51" x14ac:dyDescent="0.2">
      <c r="B348" s="605">
        <v>345</v>
      </c>
      <c r="C348" s="413"/>
      <c r="D348" s="413"/>
      <c r="E348" s="400"/>
      <c r="F348" s="416"/>
      <c r="G348" s="401" t="str">
        <f>IF(F348&gt;0,VLOOKUP(F348,PAR!$AN$3:$AO$9,2)," ")</f>
        <v xml:space="preserve"> </v>
      </c>
      <c r="H348" s="417"/>
      <c r="I348" s="400"/>
      <c r="J348" s="416"/>
      <c r="K348" s="401" t="str">
        <f>IF(J348&gt;0,VLOOKUP($J348,PAR!$C$3:$D$19,2)," ")</f>
        <v xml:space="preserve"> </v>
      </c>
      <c r="M348" s="416"/>
      <c r="N348" s="401" t="str">
        <f>IF(M348&gt;0,VLOOKUP(M348,PAR!$AG$3:$AH$5,2)," ")</f>
        <v xml:space="preserve"> </v>
      </c>
      <c r="P348" s="402" t="str">
        <f t="shared" si="33"/>
        <v/>
      </c>
      <c r="R348" s="416"/>
      <c r="S348" s="401" t="str">
        <f>IF(R348&gt;0,VLOOKUP(R348,PAR!$Y$3:$AA$441,2)," ")</f>
        <v xml:space="preserve"> </v>
      </c>
      <c r="U348" s="416"/>
      <c r="V348" s="401" t="str">
        <f>IF($U348&gt;0,VLOOKUP($U348,PAR!$AC$3:$AE$184,2)," ")</f>
        <v xml:space="preserve"> </v>
      </c>
      <c r="W348" s="401" t="str">
        <f>IF($U348&gt;0,VLOOKUP($U348,PAR!$AC$3:$AE$184,3)," ")</f>
        <v xml:space="preserve"> </v>
      </c>
      <c r="X348" s="406">
        <v>0</v>
      </c>
      <c r="Y348" s="421"/>
      <c r="Z348" s="421"/>
      <c r="AA348" s="421"/>
      <c r="AB348" s="421"/>
      <c r="AC348" s="421"/>
      <c r="AD348" s="421"/>
      <c r="AE348" s="421"/>
      <c r="AF348" s="421"/>
      <c r="AG348" s="421"/>
      <c r="AH348" s="421"/>
      <c r="AI348" s="421"/>
      <c r="AJ348" s="421"/>
      <c r="AK348" s="403">
        <f t="shared" si="34"/>
        <v>0</v>
      </c>
      <c r="AM348" s="404" t="str">
        <f t="shared" si="36"/>
        <v xml:space="preserve"> </v>
      </c>
      <c r="AN348" s="404" t="str">
        <f t="shared" si="36"/>
        <v xml:space="preserve"> </v>
      </c>
      <c r="AO348" s="404" t="str">
        <f t="shared" si="36"/>
        <v xml:space="preserve"> </v>
      </c>
      <c r="AP348" s="404" t="str">
        <f t="shared" si="35"/>
        <v xml:space="preserve"> </v>
      </c>
      <c r="AQ348" s="404" t="str">
        <f t="shared" si="35"/>
        <v xml:space="preserve"> </v>
      </c>
      <c r="AR348" s="404" t="str">
        <f t="shared" si="35"/>
        <v xml:space="preserve"> </v>
      </c>
      <c r="AS348" s="404" t="str">
        <f t="shared" si="31"/>
        <v xml:space="preserve"> </v>
      </c>
      <c r="AT348" s="404" t="str">
        <f t="shared" si="31"/>
        <v xml:space="preserve"> </v>
      </c>
      <c r="AU348" s="404" t="str">
        <f t="shared" si="31"/>
        <v xml:space="preserve"> </v>
      </c>
      <c r="AV348" s="404" t="str">
        <f t="shared" si="31"/>
        <v xml:space="preserve"> </v>
      </c>
      <c r="AW348" s="404" t="str">
        <f t="shared" si="31"/>
        <v xml:space="preserve"> </v>
      </c>
      <c r="AX348" s="404" t="str">
        <f t="shared" si="31"/>
        <v xml:space="preserve"> </v>
      </c>
      <c r="AY348" s="405" t="str">
        <f t="shared" si="32"/>
        <v xml:space="preserve"> </v>
      </c>
    </row>
    <row r="349" spans="2:51" x14ac:dyDescent="0.2">
      <c r="B349" s="605">
        <v>346</v>
      </c>
      <c r="C349" s="413"/>
      <c r="D349" s="413"/>
      <c r="E349" s="400"/>
      <c r="F349" s="416"/>
      <c r="G349" s="401" t="str">
        <f>IF(F349&gt;0,VLOOKUP(F349,PAR!$AN$3:$AO$9,2)," ")</f>
        <v xml:space="preserve"> </v>
      </c>
      <c r="H349" s="417"/>
      <c r="I349" s="400"/>
      <c r="J349" s="416"/>
      <c r="K349" s="401" t="str">
        <f>IF(J349&gt;0,VLOOKUP($J349,PAR!$C$3:$D$19,2)," ")</f>
        <v xml:space="preserve"> </v>
      </c>
      <c r="M349" s="416"/>
      <c r="N349" s="401" t="str">
        <f>IF(M349&gt;0,VLOOKUP(M349,PAR!$AG$3:$AH$5,2)," ")</f>
        <v xml:space="preserve"> </v>
      </c>
      <c r="P349" s="402" t="str">
        <f t="shared" si="33"/>
        <v/>
      </c>
      <c r="R349" s="416"/>
      <c r="S349" s="401" t="str">
        <f>IF(R349&gt;0,VLOOKUP(R349,PAR!$Y$3:$AA$441,2)," ")</f>
        <v xml:space="preserve"> </v>
      </c>
      <c r="U349" s="416"/>
      <c r="V349" s="401" t="str">
        <f>IF($U349&gt;0,VLOOKUP($U349,PAR!$AC$3:$AE$184,2)," ")</f>
        <v xml:space="preserve"> </v>
      </c>
      <c r="W349" s="401" t="str">
        <f>IF($U349&gt;0,VLOOKUP($U349,PAR!$AC$3:$AE$184,3)," ")</f>
        <v xml:space="preserve"> </v>
      </c>
      <c r="X349" s="406">
        <v>0</v>
      </c>
      <c r="Y349" s="421"/>
      <c r="Z349" s="421"/>
      <c r="AA349" s="421"/>
      <c r="AB349" s="421"/>
      <c r="AC349" s="421"/>
      <c r="AD349" s="421"/>
      <c r="AE349" s="421"/>
      <c r="AF349" s="421"/>
      <c r="AG349" s="421"/>
      <c r="AH349" s="421"/>
      <c r="AI349" s="421"/>
      <c r="AJ349" s="421"/>
      <c r="AK349" s="403">
        <f t="shared" si="34"/>
        <v>0</v>
      </c>
      <c r="AM349" s="404" t="str">
        <f t="shared" si="36"/>
        <v xml:space="preserve"> </v>
      </c>
      <c r="AN349" s="404" t="str">
        <f t="shared" si="36"/>
        <v xml:space="preserve"> </v>
      </c>
      <c r="AO349" s="404" t="str">
        <f t="shared" si="36"/>
        <v xml:space="preserve"> </v>
      </c>
      <c r="AP349" s="404" t="str">
        <f t="shared" si="35"/>
        <v xml:space="preserve"> </v>
      </c>
      <c r="AQ349" s="404" t="str">
        <f t="shared" si="35"/>
        <v xml:space="preserve"> </v>
      </c>
      <c r="AR349" s="404" t="str">
        <f t="shared" si="35"/>
        <v xml:space="preserve"> </v>
      </c>
      <c r="AS349" s="404" t="str">
        <f t="shared" si="31"/>
        <v xml:space="preserve"> </v>
      </c>
      <c r="AT349" s="404" t="str">
        <f t="shared" si="31"/>
        <v xml:space="preserve"> </v>
      </c>
      <c r="AU349" s="404" t="str">
        <f t="shared" si="31"/>
        <v xml:space="preserve"> </v>
      </c>
      <c r="AV349" s="404" t="str">
        <f t="shared" si="31"/>
        <v xml:space="preserve"> </v>
      </c>
      <c r="AW349" s="404" t="str">
        <f t="shared" si="31"/>
        <v xml:space="preserve"> </v>
      </c>
      <c r="AX349" s="404" t="str">
        <f t="shared" si="31"/>
        <v xml:space="preserve"> </v>
      </c>
      <c r="AY349" s="405" t="str">
        <f t="shared" si="32"/>
        <v xml:space="preserve"> </v>
      </c>
    </row>
    <row r="350" spans="2:51" x14ac:dyDescent="0.2">
      <c r="B350" s="605">
        <v>347</v>
      </c>
      <c r="C350" s="413"/>
      <c r="D350" s="413"/>
      <c r="E350" s="400"/>
      <c r="F350" s="416"/>
      <c r="G350" s="401" t="str">
        <f>IF(F350&gt;0,VLOOKUP(F350,PAR!$AN$3:$AO$9,2)," ")</f>
        <v xml:space="preserve"> </v>
      </c>
      <c r="H350" s="417"/>
      <c r="I350" s="400"/>
      <c r="J350" s="416"/>
      <c r="K350" s="401" t="str">
        <f>IF(J350&gt;0,VLOOKUP($J350,PAR!$C$3:$D$19,2)," ")</f>
        <v xml:space="preserve"> </v>
      </c>
      <c r="M350" s="416"/>
      <c r="N350" s="401" t="str">
        <f>IF(M350&gt;0,VLOOKUP(M350,PAR!$AG$3:$AH$5,2)," ")</f>
        <v xml:space="preserve"> </v>
      </c>
      <c r="P350" s="402" t="str">
        <f t="shared" si="33"/>
        <v/>
      </c>
      <c r="R350" s="416"/>
      <c r="S350" s="401" t="str">
        <f>IF(R350&gt;0,VLOOKUP(R350,PAR!$Y$3:$AA$441,2)," ")</f>
        <v xml:space="preserve"> </v>
      </c>
      <c r="U350" s="416"/>
      <c r="V350" s="401" t="str">
        <f>IF($U350&gt;0,VLOOKUP($U350,PAR!$AC$3:$AE$184,2)," ")</f>
        <v xml:space="preserve"> </v>
      </c>
      <c r="W350" s="401" t="str">
        <f>IF($U350&gt;0,VLOOKUP($U350,PAR!$AC$3:$AE$184,3)," ")</f>
        <v xml:space="preserve"> </v>
      </c>
      <c r="X350" s="406">
        <v>0</v>
      </c>
      <c r="Y350" s="421"/>
      <c r="Z350" s="421"/>
      <c r="AA350" s="421"/>
      <c r="AB350" s="421"/>
      <c r="AC350" s="421"/>
      <c r="AD350" s="421"/>
      <c r="AE350" s="421"/>
      <c r="AF350" s="421"/>
      <c r="AG350" s="421"/>
      <c r="AH350" s="421"/>
      <c r="AI350" s="421"/>
      <c r="AJ350" s="421"/>
      <c r="AK350" s="403">
        <f t="shared" si="34"/>
        <v>0</v>
      </c>
      <c r="AM350" s="404" t="str">
        <f t="shared" si="36"/>
        <v xml:space="preserve"> </v>
      </c>
      <c r="AN350" s="404" t="str">
        <f t="shared" si="36"/>
        <v xml:space="preserve"> </v>
      </c>
      <c r="AO350" s="404" t="str">
        <f t="shared" si="36"/>
        <v xml:space="preserve"> </v>
      </c>
      <c r="AP350" s="404" t="str">
        <f t="shared" si="35"/>
        <v xml:space="preserve"> </v>
      </c>
      <c r="AQ350" s="404" t="str">
        <f t="shared" si="35"/>
        <v xml:space="preserve"> </v>
      </c>
      <c r="AR350" s="404" t="str">
        <f t="shared" si="35"/>
        <v xml:space="preserve"> </v>
      </c>
      <c r="AS350" s="404" t="str">
        <f t="shared" si="31"/>
        <v xml:space="preserve"> </v>
      </c>
      <c r="AT350" s="404" t="str">
        <f t="shared" si="31"/>
        <v xml:space="preserve"> </v>
      </c>
      <c r="AU350" s="404" t="str">
        <f t="shared" si="31"/>
        <v xml:space="preserve"> </v>
      </c>
      <c r="AV350" s="404" t="str">
        <f t="shared" si="31"/>
        <v xml:space="preserve"> </v>
      </c>
      <c r="AW350" s="404" t="str">
        <f t="shared" si="31"/>
        <v xml:space="preserve"> </v>
      </c>
      <c r="AX350" s="404" t="str">
        <f t="shared" si="31"/>
        <v xml:space="preserve"> </v>
      </c>
      <c r="AY350" s="405" t="str">
        <f t="shared" si="32"/>
        <v xml:space="preserve"> </v>
      </c>
    </row>
    <row r="351" spans="2:51" x14ac:dyDescent="0.2">
      <c r="B351" s="605">
        <v>348</v>
      </c>
      <c r="C351" s="413"/>
      <c r="D351" s="413"/>
      <c r="E351" s="400"/>
      <c r="F351" s="416"/>
      <c r="G351" s="401" t="str">
        <f>IF(F351&gt;0,VLOOKUP(F351,PAR!$AN$3:$AO$9,2)," ")</f>
        <v xml:space="preserve"> </v>
      </c>
      <c r="H351" s="417"/>
      <c r="I351" s="400"/>
      <c r="J351" s="416"/>
      <c r="K351" s="401" t="str">
        <f>IF(J351&gt;0,VLOOKUP($J351,PAR!$C$3:$D$19,2)," ")</f>
        <v xml:space="preserve"> </v>
      </c>
      <c r="M351" s="416"/>
      <c r="N351" s="401" t="str">
        <f>IF(M351&gt;0,VLOOKUP(M351,PAR!$AG$3:$AH$5,2)," ")</f>
        <v xml:space="preserve"> </v>
      </c>
      <c r="P351" s="402" t="str">
        <f t="shared" si="33"/>
        <v/>
      </c>
      <c r="R351" s="416"/>
      <c r="S351" s="401" t="str">
        <f>IF(R351&gt;0,VLOOKUP(R351,PAR!$Y$3:$AA$441,2)," ")</f>
        <v xml:space="preserve"> </v>
      </c>
      <c r="U351" s="416"/>
      <c r="V351" s="401" t="str">
        <f>IF($U351&gt;0,VLOOKUP($U351,PAR!$AC$3:$AE$184,2)," ")</f>
        <v xml:space="preserve"> </v>
      </c>
      <c r="W351" s="401" t="str">
        <f>IF($U351&gt;0,VLOOKUP($U351,PAR!$AC$3:$AE$184,3)," ")</f>
        <v xml:space="preserve"> </v>
      </c>
      <c r="X351" s="406">
        <v>0</v>
      </c>
      <c r="Y351" s="421"/>
      <c r="Z351" s="421"/>
      <c r="AA351" s="421"/>
      <c r="AB351" s="421"/>
      <c r="AC351" s="421"/>
      <c r="AD351" s="421"/>
      <c r="AE351" s="421"/>
      <c r="AF351" s="421"/>
      <c r="AG351" s="421"/>
      <c r="AH351" s="421"/>
      <c r="AI351" s="421"/>
      <c r="AJ351" s="421"/>
      <c r="AK351" s="403">
        <f t="shared" si="34"/>
        <v>0</v>
      </c>
      <c r="AM351" s="404" t="str">
        <f t="shared" si="36"/>
        <v xml:space="preserve"> </v>
      </c>
      <c r="AN351" s="404" t="str">
        <f t="shared" si="36"/>
        <v xml:space="preserve"> </v>
      </c>
      <c r="AO351" s="404" t="str">
        <f t="shared" si="36"/>
        <v xml:space="preserve"> </v>
      </c>
      <c r="AP351" s="404" t="str">
        <f t="shared" si="35"/>
        <v xml:space="preserve"> </v>
      </c>
      <c r="AQ351" s="404" t="str">
        <f t="shared" si="35"/>
        <v xml:space="preserve"> </v>
      </c>
      <c r="AR351" s="404" t="str">
        <f t="shared" si="35"/>
        <v xml:space="preserve"> </v>
      </c>
      <c r="AS351" s="404" t="str">
        <f t="shared" si="31"/>
        <v xml:space="preserve"> </v>
      </c>
      <c r="AT351" s="404" t="str">
        <f t="shared" si="31"/>
        <v xml:space="preserve"> </v>
      </c>
      <c r="AU351" s="404" t="str">
        <f t="shared" si="31"/>
        <v xml:space="preserve"> </v>
      </c>
      <c r="AV351" s="404" t="str">
        <f t="shared" si="31"/>
        <v xml:space="preserve"> </v>
      </c>
      <c r="AW351" s="404" t="str">
        <f t="shared" si="31"/>
        <v xml:space="preserve"> </v>
      </c>
      <c r="AX351" s="404" t="str">
        <f t="shared" si="31"/>
        <v xml:space="preserve"> </v>
      </c>
      <c r="AY351" s="405" t="str">
        <f t="shared" si="32"/>
        <v xml:space="preserve"> </v>
      </c>
    </row>
    <row r="352" spans="2:51" x14ac:dyDescent="0.2">
      <c r="B352" s="605">
        <v>349</v>
      </c>
      <c r="C352" s="413"/>
      <c r="D352" s="413"/>
      <c r="E352" s="400"/>
      <c r="F352" s="416"/>
      <c r="G352" s="401" t="str">
        <f>IF(F352&gt;0,VLOOKUP(F352,PAR!$AN$3:$AO$9,2)," ")</f>
        <v xml:space="preserve"> </v>
      </c>
      <c r="H352" s="417"/>
      <c r="I352" s="400"/>
      <c r="J352" s="416"/>
      <c r="K352" s="401" t="str">
        <f>IF(J352&gt;0,VLOOKUP($J352,PAR!$C$3:$D$19,2)," ")</f>
        <v xml:space="preserve"> </v>
      </c>
      <c r="M352" s="416"/>
      <c r="N352" s="401" t="str">
        <f>IF(M352&gt;0,VLOOKUP(M352,PAR!$AG$3:$AH$5,2)," ")</f>
        <v xml:space="preserve"> </v>
      </c>
      <c r="P352" s="402" t="str">
        <f t="shared" si="33"/>
        <v/>
      </c>
      <c r="R352" s="416"/>
      <c r="S352" s="401" t="str">
        <f>IF(R352&gt;0,VLOOKUP(R352,PAR!$Y$3:$AA$441,2)," ")</f>
        <v xml:space="preserve"> </v>
      </c>
      <c r="U352" s="416"/>
      <c r="V352" s="401" t="str">
        <f>IF($U352&gt;0,VLOOKUP($U352,PAR!$AC$3:$AE$184,2)," ")</f>
        <v xml:space="preserve"> </v>
      </c>
      <c r="W352" s="401" t="str">
        <f>IF($U352&gt;0,VLOOKUP($U352,PAR!$AC$3:$AE$184,3)," ")</f>
        <v xml:space="preserve"> </v>
      </c>
      <c r="X352" s="406">
        <v>0</v>
      </c>
      <c r="Y352" s="421"/>
      <c r="Z352" s="421"/>
      <c r="AA352" s="421"/>
      <c r="AB352" s="421"/>
      <c r="AC352" s="421"/>
      <c r="AD352" s="421"/>
      <c r="AE352" s="421"/>
      <c r="AF352" s="421"/>
      <c r="AG352" s="421"/>
      <c r="AH352" s="421"/>
      <c r="AI352" s="421"/>
      <c r="AJ352" s="421"/>
      <c r="AK352" s="403">
        <f t="shared" si="34"/>
        <v>0</v>
      </c>
      <c r="AM352" s="404" t="str">
        <f t="shared" si="36"/>
        <v xml:space="preserve"> </v>
      </c>
      <c r="AN352" s="404" t="str">
        <f t="shared" si="36"/>
        <v xml:space="preserve"> </v>
      </c>
      <c r="AO352" s="404" t="str">
        <f t="shared" si="36"/>
        <v xml:space="preserve"> </v>
      </c>
      <c r="AP352" s="404" t="str">
        <f t="shared" si="35"/>
        <v xml:space="preserve"> </v>
      </c>
      <c r="AQ352" s="404" t="str">
        <f t="shared" si="35"/>
        <v xml:space="preserve"> </v>
      </c>
      <c r="AR352" s="404" t="str">
        <f t="shared" si="35"/>
        <v xml:space="preserve"> </v>
      </c>
      <c r="AS352" s="404" t="str">
        <f t="shared" si="31"/>
        <v xml:space="preserve"> </v>
      </c>
      <c r="AT352" s="404" t="str">
        <f t="shared" si="31"/>
        <v xml:space="preserve"> </v>
      </c>
      <c r="AU352" s="404" t="str">
        <f t="shared" si="31"/>
        <v xml:space="preserve"> </v>
      </c>
      <c r="AV352" s="404" t="str">
        <f t="shared" si="31"/>
        <v xml:space="preserve"> </v>
      </c>
      <c r="AW352" s="404" t="str">
        <f t="shared" si="31"/>
        <v xml:space="preserve"> </v>
      </c>
      <c r="AX352" s="404" t="str">
        <f t="shared" si="31"/>
        <v xml:space="preserve"> </v>
      </c>
      <c r="AY352" s="405" t="str">
        <f t="shared" si="32"/>
        <v xml:space="preserve"> </v>
      </c>
    </row>
    <row r="353" spans="2:51" x14ac:dyDescent="0.2">
      <c r="B353" s="605">
        <v>350</v>
      </c>
      <c r="C353" s="413"/>
      <c r="D353" s="413"/>
      <c r="E353" s="400"/>
      <c r="F353" s="416"/>
      <c r="G353" s="401" t="str">
        <f>IF(F353&gt;0,VLOOKUP(F353,PAR!$AN$3:$AO$9,2)," ")</f>
        <v xml:space="preserve"> </v>
      </c>
      <c r="H353" s="417"/>
      <c r="I353" s="400"/>
      <c r="J353" s="416"/>
      <c r="K353" s="401" t="str">
        <f>IF(J353&gt;0,VLOOKUP($J353,PAR!$C$3:$D$19,2)," ")</f>
        <v xml:space="preserve"> </v>
      </c>
      <c r="M353" s="416"/>
      <c r="N353" s="401" t="str">
        <f>IF(M353&gt;0,VLOOKUP(M353,PAR!$AG$3:$AH$5,2)," ")</f>
        <v xml:space="preserve"> </v>
      </c>
      <c r="P353" s="402" t="str">
        <f t="shared" si="33"/>
        <v/>
      </c>
      <c r="R353" s="416"/>
      <c r="S353" s="401" t="str">
        <f>IF(R353&gt;0,VLOOKUP(R353,PAR!$Y$3:$AA$441,2)," ")</f>
        <v xml:space="preserve"> </v>
      </c>
      <c r="U353" s="416"/>
      <c r="V353" s="401" t="str">
        <f>IF($U353&gt;0,VLOOKUP($U353,PAR!$AC$3:$AE$184,2)," ")</f>
        <v xml:space="preserve"> </v>
      </c>
      <c r="W353" s="401" t="str">
        <f>IF($U353&gt;0,VLOOKUP($U353,PAR!$AC$3:$AE$184,3)," ")</f>
        <v xml:space="preserve"> </v>
      </c>
      <c r="X353" s="406">
        <v>0</v>
      </c>
      <c r="Y353" s="421"/>
      <c r="Z353" s="421"/>
      <c r="AA353" s="421"/>
      <c r="AB353" s="421"/>
      <c r="AC353" s="421"/>
      <c r="AD353" s="421"/>
      <c r="AE353" s="421"/>
      <c r="AF353" s="421"/>
      <c r="AG353" s="421"/>
      <c r="AH353" s="421"/>
      <c r="AI353" s="421"/>
      <c r="AJ353" s="421"/>
      <c r="AK353" s="403">
        <f t="shared" si="34"/>
        <v>0</v>
      </c>
      <c r="AM353" s="404" t="str">
        <f t="shared" si="36"/>
        <v xml:space="preserve"> </v>
      </c>
      <c r="AN353" s="404" t="str">
        <f t="shared" si="36"/>
        <v xml:space="preserve"> </v>
      </c>
      <c r="AO353" s="404" t="str">
        <f t="shared" si="36"/>
        <v xml:space="preserve"> </v>
      </c>
      <c r="AP353" s="404" t="str">
        <f t="shared" si="35"/>
        <v xml:space="preserve"> </v>
      </c>
      <c r="AQ353" s="404" t="str">
        <f t="shared" si="35"/>
        <v xml:space="preserve"> </v>
      </c>
      <c r="AR353" s="404" t="str">
        <f t="shared" si="35"/>
        <v xml:space="preserve"> </v>
      </c>
      <c r="AS353" s="404" t="str">
        <f t="shared" si="31"/>
        <v xml:space="preserve"> </v>
      </c>
      <c r="AT353" s="404" t="str">
        <f t="shared" si="31"/>
        <v xml:space="preserve"> </v>
      </c>
      <c r="AU353" s="404" t="str">
        <f t="shared" si="31"/>
        <v xml:space="preserve"> </v>
      </c>
      <c r="AV353" s="404" t="str">
        <f t="shared" si="31"/>
        <v xml:space="preserve"> </v>
      </c>
      <c r="AW353" s="404" t="str">
        <f t="shared" si="31"/>
        <v xml:space="preserve"> </v>
      </c>
      <c r="AX353" s="404" t="str">
        <f t="shared" si="31"/>
        <v xml:space="preserve"> </v>
      </c>
      <c r="AY353" s="405" t="str">
        <f t="shared" si="32"/>
        <v xml:space="preserve"> </v>
      </c>
    </row>
    <row r="354" spans="2:51" x14ac:dyDescent="0.2">
      <c r="B354" s="605">
        <v>351</v>
      </c>
      <c r="C354" s="413"/>
      <c r="D354" s="413"/>
      <c r="E354" s="400"/>
      <c r="F354" s="416"/>
      <c r="G354" s="401" t="str">
        <f>IF(F354&gt;0,VLOOKUP(F354,PAR!$AN$3:$AO$9,2)," ")</f>
        <v xml:space="preserve"> </v>
      </c>
      <c r="H354" s="417"/>
      <c r="I354" s="400"/>
      <c r="J354" s="416"/>
      <c r="K354" s="401" t="str">
        <f>IF(J354&gt;0,VLOOKUP($J354,PAR!$C$3:$D$19,2)," ")</f>
        <v xml:space="preserve"> </v>
      </c>
      <c r="M354" s="416"/>
      <c r="N354" s="401" t="str">
        <f>IF(M354&gt;0,VLOOKUP(M354,PAR!$AG$3:$AH$5,2)," ")</f>
        <v xml:space="preserve"> </v>
      </c>
      <c r="P354" s="402" t="str">
        <f t="shared" si="33"/>
        <v/>
      </c>
      <c r="R354" s="416"/>
      <c r="S354" s="401" t="str">
        <f>IF(R354&gt;0,VLOOKUP(R354,PAR!$Y$3:$AA$441,2)," ")</f>
        <v xml:space="preserve"> </v>
      </c>
      <c r="U354" s="416"/>
      <c r="V354" s="401" t="str">
        <f>IF($U354&gt;0,VLOOKUP($U354,PAR!$AC$3:$AE$184,2)," ")</f>
        <v xml:space="preserve"> </v>
      </c>
      <c r="W354" s="401" t="str">
        <f>IF($U354&gt;0,VLOOKUP($U354,PAR!$AC$3:$AE$184,3)," ")</f>
        <v xml:space="preserve"> </v>
      </c>
      <c r="X354" s="406">
        <v>0</v>
      </c>
      <c r="Y354" s="421"/>
      <c r="Z354" s="421"/>
      <c r="AA354" s="421"/>
      <c r="AB354" s="421"/>
      <c r="AC354" s="421"/>
      <c r="AD354" s="421"/>
      <c r="AE354" s="421"/>
      <c r="AF354" s="421"/>
      <c r="AG354" s="421"/>
      <c r="AH354" s="421"/>
      <c r="AI354" s="421"/>
      <c r="AJ354" s="421"/>
      <c r="AK354" s="403">
        <f t="shared" si="34"/>
        <v>0</v>
      </c>
      <c r="AM354" s="404" t="str">
        <f t="shared" si="36"/>
        <v xml:space="preserve"> </v>
      </c>
      <c r="AN354" s="404" t="str">
        <f t="shared" si="36"/>
        <v xml:space="preserve"> </v>
      </c>
      <c r="AO354" s="404" t="str">
        <f t="shared" si="36"/>
        <v xml:space="preserve"> </v>
      </c>
      <c r="AP354" s="404" t="str">
        <f t="shared" si="35"/>
        <v xml:space="preserve"> </v>
      </c>
      <c r="AQ354" s="404" t="str">
        <f t="shared" si="35"/>
        <v xml:space="preserve"> </v>
      </c>
      <c r="AR354" s="404" t="str">
        <f t="shared" si="35"/>
        <v xml:space="preserve"> </v>
      </c>
      <c r="AS354" s="404" t="str">
        <f t="shared" si="31"/>
        <v xml:space="preserve"> </v>
      </c>
      <c r="AT354" s="404" t="str">
        <f t="shared" si="31"/>
        <v xml:space="preserve"> </v>
      </c>
      <c r="AU354" s="404" t="str">
        <f t="shared" si="31"/>
        <v xml:space="preserve"> </v>
      </c>
      <c r="AV354" s="404" t="str">
        <f t="shared" si="31"/>
        <v xml:space="preserve"> </v>
      </c>
      <c r="AW354" s="404" t="str">
        <f t="shared" si="31"/>
        <v xml:space="preserve"> </v>
      </c>
      <c r="AX354" s="404" t="str">
        <f t="shared" si="31"/>
        <v xml:space="preserve"> </v>
      </c>
      <c r="AY354" s="405" t="str">
        <f t="shared" si="32"/>
        <v xml:space="preserve"> </v>
      </c>
    </row>
    <row r="355" spans="2:51" x14ac:dyDescent="0.2">
      <c r="B355" s="605">
        <v>352</v>
      </c>
      <c r="C355" s="413"/>
      <c r="D355" s="413"/>
      <c r="E355" s="400"/>
      <c r="F355" s="416"/>
      <c r="G355" s="401" t="str">
        <f>IF(F355&gt;0,VLOOKUP(F355,PAR!$AN$3:$AO$9,2)," ")</f>
        <v xml:space="preserve"> </v>
      </c>
      <c r="H355" s="417"/>
      <c r="I355" s="400"/>
      <c r="J355" s="416"/>
      <c r="K355" s="401" t="str">
        <f>IF(J355&gt;0,VLOOKUP($J355,PAR!$C$3:$D$19,2)," ")</f>
        <v xml:space="preserve"> </v>
      </c>
      <c r="M355" s="416"/>
      <c r="N355" s="401" t="str">
        <f>IF(M355&gt;0,VLOOKUP(M355,PAR!$AG$3:$AH$5,2)," ")</f>
        <v xml:space="preserve"> </v>
      </c>
      <c r="P355" s="402" t="str">
        <f t="shared" si="33"/>
        <v/>
      </c>
      <c r="R355" s="416"/>
      <c r="S355" s="401" t="str">
        <f>IF(R355&gt;0,VLOOKUP(R355,PAR!$Y$3:$AA$441,2)," ")</f>
        <v xml:space="preserve"> </v>
      </c>
      <c r="U355" s="416"/>
      <c r="V355" s="401" t="str">
        <f>IF($U355&gt;0,VLOOKUP($U355,PAR!$AC$3:$AE$184,2)," ")</f>
        <v xml:space="preserve"> </v>
      </c>
      <c r="W355" s="401" t="str">
        <f>IF($U355&gt;0,VLOOKUP($U355,PAR!$AC$3:$AE$184,3)," ")</f>
        <v xml:space="preserve"> </v>
      </c>
      <c r="X355" s="406">
        <v>0</v>
      </c>
      <c r="Y355" s="421"/>
      <c r="Z355" s="421"/>
      <c r="AA355" s="421"/>
      <c r="AB355" s="421"/>
      <c r="AC355" s="421"/>
      <c r="AD355" s="421"/>
      <c r="AE355" s="421"/>
      <c r="AF355" s="421"/>
      <c r="AG355" s="421"/>
      <c r="AH355" s="421"/>
      <c r="AI355" s="421"/>
      <c r="AJ355" s="421"/>
      <c r="AK355" s="403">
        <f t="shared" si="34"/>
        <v>0</v>
      </c>
      <c r="AM355" s="404" t="str">
        <f t="shared" si="36"/>
        <v xml:space="preserve"> </v>
      </c>
      <c r="AN355" s="404" t="str">
        <f t="shared" si="36"/>
        <v xml:space="preserve"> </v>
      </c>
      <c r="AO355" s="404" t="str">
        <f t="shared" si="36"/>
        <v xml:space="preserve"> </v>
      </c>
      <c r="AP355" s="404" t="str">
        <f t="shared" si="35"/>
        <v xml:space="preserve"> </v>
      </c>
      <c r="AQ355" s="404" t="str">
        <f t="shared" si="35"/>
        <v xml:space="preserve"> </v>
      </c>
      <c r="AR355" s="404" t="str">
        <f t="shared" si="35"/>
        <v xml:space="preserve"> </v>
      </c>
      <c r="AS355" s="404" t="str">
        <f t="shared" si="31"/>
        <v xml:space="preserve"> </v>
      </c>
      <c r="AT355" s="404" t="str">
        <f t="shared" si="31"/>
        <v xml:space="preserve"> </v>
      </c>
      <c r="AU355" s="404" t="str">
        <f t="shared" si="31"/>
        <v xml:space="preserve"> </v>
      </c>
      <c r="AV355" s="404" t="str">
        <f t="shared" si="31"/>
        <v xml:space="preserve"> </v>
      </c>
      <c r="AW355" s="404" t="str">
        <f t="shared" si="31"/>
        <v xml:space="preserve"> </v>
      </c>
      <c r="AX355" s="404" t="str">
        <f t="shared" si="31"/>
        <v xml:space="preserve"> </v>
      </c>
      <c r="AY355" s="405" t="str">
        <f t="shared" si="32"/>
        <v xml:space="preserve"> </v>
      </c>
    </row>
    <row r="356" spans="2:51" x14ac:dyDescent="0.2">
      <c r="B356" s="605">
        <v>353</v>
      </c>
      <c r="C356" s="413"/>
      <c r="D356" s="413"/>
      <c r="E356" s="400"/>
      <c r="F356" s="416"/>
      <c r="G356" s="401" t="str">
        <f>IF(F356&gt;0,VLOOKUP(F356,PAR!$AN$3:$AO$9,2)," ")</f>
        <v xml:space="preserve"> </v>
      </c>
      <c r="H356" s="417"/>
      <c r="I356" s="400"/>
      <c r="J356" s="416"/>
      <c r="K356" s="401" t="str">
        <f>IF(J356&gt;0,VLOOKUP($J356,PAR!$C$3:$D$19,2)," ")</f>
        <v xml:space="preserve"> </v>
      </c>
      <c r="M356" s="416"/>
      <c r="N356" s="401" t="str">
        <f>IF(M356&gt;0,VLOOKUP(M356,PAR!$AG$3:$AH$5,2)," ")</f>
        <v xml:space="preserve"> </v>
      </c>
      <c r="P356" s="402" t="str">
        <f t="shared" si="33"/>
        <v/>
      </c>
      <c r="R356" s="416"/>
      <c r="S356" s="401" t="str">
        <f>IF(R356&gt;0,VLOOKUP(R356,PAR!$Y$3:$AA$441,2)," ")</f>
        <v xml:space="preserve"> </v>
      </c>
      <c r="U356" s="416"/>
      <c r="V356" s="401" t="str">
        <f>IF($U356&gt;0,VLOOKUP($U356,PAR!$AC$3:$AE$184,2)," ")</f>
        <v xml:space="preserve"> </v>
      </c>
      <c r="W356" s="401" t="str">
        <f>IF($U356&gt;0,VLOOKUP($U356,PAR!$AC$3:$AE$184,3)," ")</f>
        <v xml:space="preserve"> </v>
      </c>
      <c r="X356" s="406">
        <v>0</v>
      </c>
      <c r="Y356" s="421"/>
      <c r="Z356" s="421"/>
      <c r="AA356" s="421"/>
      <c r="AB356" s="421"/>
      <c r="AC356" s="421"/>
      <c r="AD356" s="421"/>
      <c r="AE356" s="421"/>
      <c r="AF356" s="421"/>
      <c r="AG356" s="421"/>
      <c r="AH356" s="421"/>
      <c r="AI356" s="421"/>
      <c r="AJ356" s="421"/>
      <c r="AK356" s="403">
        <f t="shared" si="34"/>
        <v>0</v>
      </c>
      <c r="AM356" s="404" t="str">
        <f t="shared" si="36"/>
        <v xml:space="preserve"> </v>
      </c>
      <c r="AN356" s="404" t="str">
        <f t="shared" si="36"/>
        <v xml:space="preserve"> </v>
      </c>
      <c r="AO356" s="404" t="str">
        <f t="shared" si="36"/>
        <v xml:space="preserve"> </v>
      </c>
      <c r="AP356" s="404" t="str">
        <f t="shared" si="35"/>
        <v xml:space="preserve"> </v>
      </c>
      <c r="AQ356" s="404" t="str">
        <f t="shared" si="35"/>
        <v xml:space="preserve"> </v>
      </c>
      <c r="AR356" s="404" t="str">
        <f t="shared" si="35"/>
        <v xml:space="preserve"> </v>
      </c>
      <c r="AS356" s="404" t="str">
        <f t="shared" si="31"/>
        <v xml:space="preserve"> </v>
      </c>
      <c r="AT356" s="404" t="str">
        <f t="shared" si="31"/>
        <v xml:space="preserve"> </v>
      </c>
      <c r="AU356" s="404" t="str">
        <f t="shared" si="31"/>
        <v xml:space="preserve"> </v>
      </c>
      <c r="AV356" s="404" t="str">
        <f t="shared" si="31"/>
        <v xml:space="preserve"> </v>
      </c>
      <c r="AW356" s="404" t="str">
        <f t="shared" si="31"/>
        <v xml:space="preserve"> </v>
      </c>
      <c r="AX356" s="404" t="str">
        <f t="shared" si="31"/>
        <v xml:space="preserve"> </v>
      </c>
      <c r="AY356" s="405" t="str">
        <f t="shared" si="32"/>
        <v xml:space="preserve"> </v>
      </c>
    </row>
    <row r="357" spans="2:51" x14ac:dyDescent="0.2">
      <c r="B357" s="605">
        <v>354</v>
      </c>
      <c r="C357" s="413"/>
      <c r="D357" s="413"/>
      <c r="E357" s="400"/>
      <c r="F357" s="416"/>
      <c r="G357" s="401" t="str">
        <f>IF(F357&gt;0,VLOOKUP(F357,PAR!$AN$3:$AO$9,2)," ")</f>
        <v xml:space="preserve"> </v>
      </c>
      <c r="H357" s="417"/>
      <c r="I357" s="400"/>
      <c r="J357" s="416"/>
      <c r="K357" s="401" t="str">
        <f>IF(J357&gt;0,VLOOKUP($J357,PAR!$C$3:$D$19,2)," ")</f>
        <v xml:space="preserve"> </v>
      </c>
      <c r="M357" s="416"/>
      <c r="N357" s="401" t="str">
        <f>IF(M357&gt;0,VLOOKUP(M357,PAR!$AG$3:$AH$5,2)," ")</f>
        <v xml:space="preserve"> </v>
      </c>
      <c r="P357" s="402" t="str">
        <f t="shared" si="33"/>
        <v/>
      </c>
      <c r="R357" s="416"/>
      <c r="S357" s="401" t="str">
        <f>IF(R357&gt;0,VLOOKUP(R357,PAR!$Y$3:$AA$441,2)," ")</f>
        <v xml:space="preserve"> </v>
      </c>
      <c r="U357" s="416"/>
      <c r="V357" s="401" t="str">
        <f>IF($U357&gt;0,VLOOKUP($U357,PAR!$AC$3:$AE$184,2)," ")</f>
        <v xml:space="preserve"> </v>
      </c>
      <c r="W357" s="401" t="str">
        <f>IF($U357&gt;0,VLOOKUP($U357,PAR!$AC$3:$AE$184,3)," ")</f>
        <v xml:space="preserve"> </v>
      </c>
      <c r="X357" s="406">
        <v>0</v>
      </c>
      <c r="Y357" s="421"/>
      <c r="Z357" s="421"/>
      <c r="AA357" s="421"/>
      <c r="AB357" s="421"/>
      <c r="AC357" s="421"/>
      <c r="AD357" s="421"/>
      <c r="AE357" s="421"/>
      <c r="AF357" s="421"/>
      <c r="AG357" s="421"/>
      <c r="AH357" s="421"/>
      <c r="AI357" s="421"/>
      <c r="AJ357" s="421"/>
      <c r="AK357" s="403">
        <f t="shared" si="34"/>
        <v>0</v>
      </c>
      <c r="AM357" s="404" t="str">
        <f t="shared" si="36"/>
        <v xml:space="preserve"> </v>
      </c>
      <c r="AN357" s="404" t="str">
        <f t="shared" si="36"/>
        <v xml:space="preserve"> </v>
      </c>
      <c r="AO357" s="404" t="str">
        <f t="shared" si="36"/>
        <v xml:space="preserve"> </v>
      </c>
      <c r="AP357" s="404" t="str">
        <f t="shared" si="35"/>
        <v xml:space="preserve"> </v>
      </c>
      <c r="AQ357" s="404" t="str">
        <f t="shared" si="35"/>
        <v xml:space="preserve"> </v>
      </c>
      <c r="AR357" s="404" t="str">
        <f t="shared" si="35"/>
        <v xml:space="preserve"> </v>
      </c>
      <c r="AS357" s="404" t="str">
        <f t="shared" si="31"/>
        <v xml:space="preserve"> </v>
      </c>
      <c r="AT357" s="404" t="str">
        <f t="shared" si="31"/>
        <v xml:space="preserve"> </v>
      </c>
      <c r="AU357" s="404" t="str">
        <f t="shared" si="31"/>
        <v xml:space="preserve"> </v>
      </c>
      <c r="AV357" s="404" t="str">
        <f t="shared" si="31"/>
        <v xml:space="preserve"> </v>
      </c>
      <c r="AW357" s="404" t="str">
        <f t="shared" si="31"/>
        <v xml:space="preserve"> </v>
      </c>
      <c r="AX357" s="404" t="str">
        <f t="shared" si="31"/>
        <v xml:space="preserve"> </v>
      </c>
      <c r="AY357" s="405" t="str">
        <f t="shared" si="32"/>
        <v xml:space="preserve"> </v>
      </c>
    </row>
    <row r="358" spans="2:51" x14ac:dyDescent="0.2">
      <c r="B358" s="605">
        <v>355</v>
      </c>
      <c r="C358" s="413"/>
      <c r="D358" s="413"/>
      <c r="E358" s="400"/>
      <c r="F358" s="416"/>
      <c r="G358" s="401" t="str">
        <f>IF(F358&gt;0,VLOOKUP(F358,PAR!$AN$3:$AO$9,2)," ")</f>
        <v xml:space="preserve"> </v>
      </c>
      <c r="H358" s="417"/>
      <c r="I358" s="400"/>
      <c r="J358" s="416"/>
      <c r="K358" s="401" t="str">
        <f>IF(J358&gt;0,VLOOKUP($J358,PAR!$C$3:$D$19,2)," ")</f>
        <v xml:space="preserve"> </v>
      </c>
      <c r="M358" s="416"/>
      <c r="N358" s="401" t="str">
        <f>IF(M358&gt;0,VLOOKUP(M358,PAR!$AG$3:$AH$5,2)," ")</f>
        <v xml:space="preserve"> </v>
      </c>
      <c r="P358" s="402" t="str">
        <f t="shared" si="33"/>
        <v/>
      </c>
      <c r="R358" s="416"/>
      <c r="S358" s="401" t="str">
        <f>IF(R358&gt;0,VLOOKUP(R358,PAR!$Y$3:$AA$441,2)," ")</f>
        <v xml:space="preserve"> </v>
      </c>
      <c r="U358" s="416"/>
      <c r="V358" s="401" t="str">
        <f>IF($U358&gt;0,VLOOKUP($U358,PAR!$AC$3:$AE$184,2)," ")</f>
        <v xml:space="preserve"> </v>
      </c>
      <c r="W358" s="401" t="str">
        <f>IF($U358&gt;0,VLOOKUP($U358,PAR!$AC$3:$AE$184,3)," ")</f>
        <v xml:space="preserve"> </v>
      </c>
      <c r="X358" s="406">
        <v>0</v>
      </c>
      <c r="Y358" s="421"/>
      <c r="Z358" s="421"/>
      <c r="AA358" s="421"/>
      <c r="AB358" s="421"/>
      <c r="AC358" s="421"/>
      <c r="AD358" s="421"/>
      <c r="AE358" s="421"/>
      <c r="AF358" s="421"/>
      <c r="AG358" s="421"/>
      <c r="AH358" s="421"/>
      <c r="AI358" s="421"/>
      <c r="AJ358" s="421"/>
      <c r="AK358" s="403">
        <f t="shared" si="34"/>
        <v>0</v>
      </c>
      <c r="AM358" s="404" t="str">
        <f t="shared" si="36"/>
        <v xml:space="preserve"> </v>
      </c>
      <c r="AN358" s="404" t="str">
        <f t="shared" si="36"/>
        <v xml:space="preserve"> </v>
      </c>
      <c r="AO358" s="404" t="str">
        <f t="shared" si="36"/>
        <v xml:space="preserve"> </v>
      </c>
      <c r="AP358" s="404" t="str">
        <f t="shared" si="35"/>
        <v xml:space="preserve"> </v>
      </c>
      <c r="AQ358" s="404" t="str">
        <f t="shared" si="35"/>
        <v xml:space="preserve"> </v>
      </c>
      <c r="AR358" s="404" t="str">
        <f t="shared" si="35"/>
        <v xml:space="preserve"> </v>
      </c>
      <c r="AS358" s="404" t="str">
        <f t="shared" si="31"/>
        <v xml:space="preserve"> </v>
      </c>
      <c r="AT358" s="404" t="str">
        <f t="shared" si="31"/>
        <v xml:space="preserve"> </v>
      </c>
      <c r="AU358" s="404" t="str">
        <f t="shared" si="31"/>
        <v xml:space="preserve"> </v>
      </c>
      <c r="AV358" s="404" t="str">
        <f t="shared" si="31"/>
        <v xml:space="preserve"> </v>
      </c>
      <c r="AW358" s="404" t="str">
        <f t="shared" si="31"/>
        <v xml:space="preserve"> </v>
      </c>
      <c r="AX358" s="404" t="str">
        <f t="shared" si="31"/>
        <v xml:space="preserve"> </v>
      </c>
      <c r="AY358" s="405" t="str">
        <f t="shared" si="32"/>
        <v xml:space="preserve"> </v>
      </c>
    </row>
    <row r="359" spans="2:51" x14ac:dyDescent="0.2">
      <c r="B359" s="605">
        <v>356</v>
      </c>
      <c r="C359" s="413"/>
      <c r="D359" s="413"/>
      <c r="E359" s="400"/>
      <c r="F359" s="416"/>
      <c r="G359" s="401" t="str">
        <f>IF(F359&gt;0,VLOOKUP(F359,PAR!$AN$3:$AO$9,2)," ")</f>
        <v xml:space="preserve"> </v>
      </c>
      <c r="H359" s="417"/>
      <c r="I359" s="400"/>
      <c r="J359" s="416"/>
      <c r="K359" s="401" t="str">
        <f>IF(J359&gt;0,VLOOKUP($J359,PAR!$C$3:$D$19,2)," ")</f>
        <v xml:space="preserve"> </v>
      </c>
      <c r="M359" s="416"/>
      <c r="N359" s="401" t="str">
        <f>IF(M359&gt;0,VLOOKUP(M359,PAR!$AG$3:$AH$5,2)," ")</f>
        <v xml:space="preserve"> </v>
      </c>
      <c r="P359" s="402" t="str">
        <f t="shared" si="33"/>
        <v/>
      </c>
      <c r="R359" s="416"/>
      <c r="S359" s="401" t="str">
        <f>IF(R359&gt;0,VLOOKUP(R359,PAR!$Y$3:$AA$441,2)," ")</f>
        <v xml:space="preserve"> </v>
      </c>
      <c r="U359" s="416"/>
      <c r="V359" s="401" t="str">
        <f>IF($U359&gt;0,VLOOKUP($U359,PAR!$AC$3:$AE$184,2)," ")</f>
        <v xml:space="preserve"> </v>
      </c>
      <c r="W359" s="401" t="str">
        <f>IF($U359&gt;0,VLOOKUP($U359,PAR!$AC$3:$AE$184,3)," ")</f>
        <v xml:space="preserve"> </v>
      </c>
      <c r="X359" s="406">
        <v>0</v>
      </c>
      <c r="Y359" s="421"/>
      <c r="Z359" s="421"/>
      <c r="AA359" s="421"/>
      <c r="AB359" s="421"/>
      <c r="AC359" s="421"/>
      <c r="AD359" s="421"/>
      <c r="AE359" s="421"/>
      <c r="AF359" s="421"/>
      <c r="AG359" s="421"/>
      <c r="AH359" s="421"/>
      <c r="AI359" s="421"/>
      <c r="AJ359" s="421"/>
      <c r="AK359" s="403">
        <f t="shared" si="34"/>
        <v>0</v>
      </c>
      <c r="AM359" s="404" t="str">
        <f t="shared" si="36"/>
        <v xml:space="preserve"> </v>
      </c>
      <c r="AN359" s="404" t="str">
        <f t="shared" si="36"/>
        <v xml:space="preserve"> </v>
      </c>
      <c r="AO359" s="404" t="str">
        <f t="shared" si="36"/>
        <v xml:space="preserve"> </v>
      </c>
      <c r="AP359" s="404" t="str">
        <f t="shared" si="35"/>
        <v xml:space="preserve"> </v>
      </c>
      <c r="AQ359" s="404" t="str">
        <f t="shared" si="35"/>
        <v xml:space="preserve"> </v>
      </c>
      <c r="AR359" s="404" t="str">
        <f t="shared" si="35"/>
        <v xml:space="preserve"> </v>
      </c>
      <c r="AS359" s="404" t="str">
        <f t="shared" si="31"/>
        <v xml:space="preserve"> </v>
      </c>
      <c r="AT359" s="404" t="str">
        <f t="shared" si="31"/>
        <v xml:space="preserve"> </v>
      </c>
      <c r="AU359" s="404" t="str">
        <f t="shared" si="31"/>
        <v xml:space="preserve"> </v>
      </c>
      <c r="AV359" s="404" t="str">
        <f t="shared" ref="AV359:AX422" si="37">IF($C359&gt;" ",AH359*$H359," ")</f>
        <v xml:space="preserve"> </v>
      </c>
      <c r="AW359" s="404" t="str">
        <f t="shared" si="37"/>
        <v xml:space="preserve"> </v>
      </c>
      <c r="AX359" s="404" t="str">
        <f t="shared" si="37"/>
        <v xml:space="preserve"> </v>
      </c>
      <c r="AY359" s="405" t="str">
        <f t="shared" si="32"/>
        <v xml:space="preserve"> </v>
      </c>
    </row>
    <row r="360" spans="2:51" x14ac:dyDescent="0.2">
      <c r="B360" s="605">
        <v>357</v>
      </c>
      <c r="C360" s="413"/>
      <c r="D360" s="413"/>
      <c r="E360" s="400"/>
      <c r="F360" s="416"/>
      <c r="G360" s="401" t="str">
        <f>IF(F360&gt;0,VLOOKUP(F360,PAR!$AN$3:$AO$9,2)," ")</f>
        <v xml:space="preserve"> </v>
      </c>
      <c r="H360" s="417"/>
      <c r="I360" s="400"/>
      <c r="J360" s="416"/>
      <c r="K360" s="401" t="str">
        <f>IF(J360&gt;0,VLOOKUP($J360,PAR!$C$3:$D$19,2)," ")</f>
        <v xml:space="preserve"> </v>
      </c>
      <c r="M360" s="416"/>
      <c r="N360" s="401" t="str">
        <f>IF(M360&gt;0,VLOOKUP(M360,PAR!$AG$3:$AH$5,2)," ")</f>
        <v xml:space="preserve"> </v>
      </c>
      <c r="P360" s="402" t="str">
        <f t="shared" si="33"/>
        <v/>
      </c>
      <c r="R360" s="416"/>
      <c r="S360" s="401" t="str">
        <f>IF(R360&gt;0,VLOOKUP(R360,PAR!$Y$3:$AA$441,2)," ")</f>
        <v xml:space="preserve"> </v>
      </c>
      <c r="U360" s="416"/>
      <c r="V360" s="401" t="str">
        <f>IF($U360&gt;0,VLOOKUP($U360,PAR!$AC$3:$AE$184,2)," ")</f>
        <v xml:space="preserve"> </v>
      </c>
      <c r="W360" s="401" t="str">
        <f>IF($U360&gt;0,VLOOKUP($U360,PAR!$AC$3:$AE$184,3)," ")</f>
        <v xml:space="preserve"> </v>
      </c>
      <c r="X360" s="406">
        <v>0</v>
      </c>
      <c r="Y360" s="421"/>
      <c r="Z360" s="421"/>
      <c r="AA360" s="421"/>
      <c r="AB360" s="421"/>
      <c r="AC360" s="421"/>
      <c r="AD360" s="421"/>
      <c r="AE360" s="421"/>
      <c r="AF360" s="421"/>
      <c r="AG360" s="421"/>
      <c r="AH360" s="421"/>
      <c r="AI360" s="421"/>
      <c r="AJ360" s="421"/>
      <c r="AK360" s="403">
        <f t="shared" si="34"/>
        <v>0</v>
      </c>
      <c r="AM360" s="404" t="str">
        <f t="shared" si="36"/>
        <v xml:space="preserve"> </v>
      </c>
      <c r="AN360" s="404" t="str">
        <f t="shared" si="36"/>
        <v xml:space="preserve"> </v>
      </c>
      <c r="AO360" s="404" t="str">
        <f t="shared" si="36"/>
        <v xml:space="preserve"> </v>
      </c>
      <c r="AP360" s="404" t="str">
        <f t="shared" si="35"/>
        <v xml:space="preserve"> </v>
      </c>
      <c r="AQ360" s="404" t="str">
        <f t="shared" si="35"/>
        <v xml:space="preserve"> </v>
      </c>
      <c r="AR360" s="404" t="str">
        <f t="shared" si="35"/>
        <v xml:space="preserve"> </v>
      </c>
      <c r="AS360" s="404" t="str">
        <f t="shared" si="35"/>
        <v xml:space="preserve"> </v>
      </c>
      <c r="AT360" s="404" t="str">
        <f t="shared" si="35"/>
        <v xml:space="preserve"> </v>
      </c>
      <c r="AU360" s="404" t="str">
        <f t="shared" si="35"/>
        <v xml:space="preserve"> </v>
      </c>
      <c r="AV360" s="404" t="str">
        <f t="shared" si="37"/>
        <v xml:space="preserve"> </v>
      </c>
      <c r="AW360" s="404" t="str">
        <f t="shared" si="37"/>
        <v xml:space="preserve"> </v>
      </c>
      <c r="AX360" s="404" t="str">
        <f t="shared" si="37"/>
        <v xml:space="preserve"> </v>
      </c>
      <c r="AY360" s="405" t="str">
        <f t="shared" si="32"/>
        <v xml:space="preserve"> </v>
      </c>
    </row>
    <row r="361" spans="2:51" x14ac:dyDescent="0.2">
      <c r="B361" s="605">
        <v>358</v>
      </c>
      <c r="C361" s="413"/>
      <c r="D361" s="413"/>
      <c r="E361" s="400"/>
      <c r="F361" s="416"/>
      <c r="G361" s="401" t="str">
        <f>IF(F361&gt;0,VLOOKUP(F361,PAR!$AN$3:$AO$9,2)," ")</f>
        <v xml:space="preserve"> </v>
      </c>
      <c r="H361" s="417"/>
      <c r="I361" s="400"/>
      <c r="J361" s="416"/>
      <c r="K361" s="401" t="str">
        <f>IF(J361&gt;0,VLOOKUP($J361,PAR!$C$3:$D$19,2)," ")</f>
        <v xml:space="preserve"> </v>
      </c>
      <c r="M361" s="416"/>
      <c r="N361" s="401" t="str">
        <f>IF(M361&gt;0,VLOOKUP(M361,PAR!$AG$3:$AH$5,2)," ")</f>
        <v xml:space="preserve"> </v>
      </c>
      <c r="P361" s="402" t="str">
        <f t="shared" si="33"/>
        <v/>
      </c>
      <c r="R361" s="416"/>
      <c r="S361" s="401" t="str">
        <f>IF(R361&gt;0,VLOOKUP(R361,PAR!$Y$3:$AA$441,2)," ")</f>
        <v xml:space="preserve"> </v>
      </c>
      <c r="U361" s="416"/>
      <c r="V361" s="401" t="str">
        <f>IF($U361&gt;0,VLOOKUP($U361,PAR!$AC$3:$AE$184,2)," ")</f>
        <v xml:space="preserve"> </v>
      </c>
      <c r="W361" s="401" t="str">
        <f>IF($U361&gt;0,VLOOKUP($U361,PAR!$AC$3:$AE$184,3)," ")</f>
        <v xml:space="preserve"> </v>
      </c>
      <c r="X361" s="406">
        <v>0</v>
      </c>
      <c r="Y361" s="421"/>
      <c r="Z361" s="421"/>
      <c r="AA361" s="421"/>
      <c r="AB361" s="421"/>
      <c r="AC361" s="421"/>
      <c r="AD361" s="421"/>
      <c r="AE361" s="421"/>
      <c r="AF361" s="421"/>
      <c r="AG361" s="421"/>
      <c r="AH361" s="421"/>
      <c r="AI361" s="421"/>
      <c r="AJ361" s="421"/>
      <c r="AK361" s="403">
        <f t="shared" si="34"/>
        <v>0</v>
      </c>
      <c r="AM361" s="404" t="str">
        <f t="shared" si="36"/>
        <v xml:space="preserve"> </v>
      </c>
      <c r="AN361" s="404" t="str">
        <f t="shared" si="36"/>
        <v xml:space="preserve"> </v>
      </c>
      <c r="AO361" s="404" t="str">
        <f t="shared" si="36"/>
        <v xml:space="preserve"> </v>
      </c>
      <c r="AP361" s="404" t="str">
        <f t="shared" si="35"/>
        <v xml:space="preserve"> </v>
      </c>
      <c r="AQ361" s="404" t="str">
        <f t="shared" si="35"/>
        <v xml:space="preserve"> </v>
      </c>
      <c r="AR361" s="404" t="str">
        <f t="shared" si="35"/>
        <v xml:space="preserve"> </v>
      </c>
      <c r="AS361" s="404" t="str">
        <f t="shared" si="35"/>
        <v xml:space="preserve"> </v>
      </c>
      <c r="AT361" s="404" t="str">
        <f t="shared" si="35"/>
        <v xml:space="preserve"> </v>
      </c>
      <c r="AU361" s="404" t="str">
        <f t="shared" si="35"/>
        <v xml:space="preserve"> </v>
      </c>
      <c r="AV361" s="404" t="str">
        <f t="shared" si="37"/>
        <v xml:space="preserve"> </v>
      </c>
      <c r="AW361" s="404" t="str">
        <f t="shared" si="37"/>
        <v xml:space="preserve"> </v>
      </c>
      <c r="AX361" s="404" t="str">
        <f t="shared" si="37"/>
        <v xml:space="preserve"> </v>
      </c>
      <c r="AY361" s="405" t="str">
        <f t="shared" si="32"/>
        <v xml:space="preserve"> </v>
      </c>
    </row>
    <row r="362" spans="2:51" x14ac:dyDescent="0.2">
      <c r="B362" s="605">
        <v>359</v>
      </c>
      <c r="C362" s="413"/>
      <c r="D362" s="413"/>
      <c r="E362" s="400"/>
      <c r="F362" s="416"/>
      <c r="G362" s="401" t="str">
        <f>IF(F362&gt;0,VLOOKUP(F362,PAR!$AN$3:$AO$9,2)," ")</f>
        <v xml:space="preserve"> </v>
      </c>
      <c r="H362" s="417"/>
      <c r="I362" s="400"/>
      <c r="J362" s="416"/>
      <c r="K362" s="401" t="str">
        <f>IF(J362&gt;0,VLOOKUP($J362,PAR!$C$3:$D$19,2)," ")</f>
        <v xml:space="preserve"> </v>
      </c>
      <c r="M362" s="416"/>
      <c r="N362" s="401" t="str">
        <f>IF(M362&gt;0,VLOOKUP(M362,PAR!$AG$3:$AH$5,2)," ")</f>
        <v xml:space="preserve"> </v>
      </c>
      <c r="P362" s="402" t="str">
        <f t="shared" si="33"/>
        <v/>
      </c>
      <c r="R362" s="416"/>
      <c r="S362" s="401" t="str">
        <f>IF(R362&gt;0,VLOOKUP(R362,PAR!$Y$3:$AA$441,2)," ")</f>
        <v xml:space="preserve"> </v>
      </c>
      <c r="U362" s="416"/>
      <c r="V362" s="401" t="str">
        <f>IF($U362&gt;0,VLOOKUP($U362,PAR!$AC$3:$AE$184,2)," ")</f>
        <v xml:space="preserve"> </v>
      </c>
      <c r="W362" s="401" t="str">
        <f>IF($U362&gt;0,VLOOKUP($U362,PAR!$AC$3:$AE$184,3)," ")</f>
        <v xml:space="preserve"> </v>
      </c>
      <c r="X362" s="406">
        <v>0</v>
      </c>
      <c r="Y362" s="421"/>
      <c r="Z362" s="421"/>
      <c r="AA362" s="421"/>
      <c r="AB362" s="421"/>
      <c r="AC362" s="421"/>
      <c r="AD362" s="421"/>
      <c r="AE362" s="421"/>
      <c r="AF362" s="421"/>
      <c r="AG362" s="421"/>
      <c r="AH362" s="421"/>
      <c r="AI362" s="421"/>
      <c r="AJ362" s="421"/>
      <c r="AK362" s="403">
        <f t="shared" si="34"/>
        <v>0</v>
      </c>
      <c r="AM362" s="404" t="str">
        <f t="shared" si="36"/>
        <v xml:space="preserve"> </v>
      </c>
      <c r="AN362" s="404" t="str">
        <f t="shared" si="36"/>
        <v xml:space="preserve"> </v>
      </c>
      <c r="AO362" s="404" t="str">
        <f t="shared" si="36"/>
        <v xml:space="preserve"> </v>
      </c>
      <c r="AP362" s="404" t="str">
        <f t="shared" si="35"/>
        <v xml:space="preserve"> </v>
      </c>
      <c r="AQ362" s="404" t="str">
        <f t="shared" si="35"/>
        <v xml:space="preserve"> </v>
      </c>
      <c r="AR362" s="404" t="str">
        <f t="shared" si="35"/>
        <v xml:space="preserve"> </v>
      </c>
      <c r="AS362" s="404" t="str">
        <f t="shared" si="35"/>
        <v xml:space="preserve"> </v>
      </c>
      <c r="AT362" s="404" t="str">
        <f t="shared" si="35"/>
        <v xml:space="preserve"> </v>
      </c>
      <c r="AU362" s="404" t="str">
        <f t="shared" si="35"/>
        <v xml:space="preserve"> </v>
      </c>
      <c r="AV362" s="404" t="str">
        <f t="shared" si="37"/>
        <v xml:space="preserve"> </v>
      </c>
      <c r="AW362" s="404" t="str">
        <f t="shared" si="37"/>
        <v xml:space="preserve"> </v>
      </c>
      <c r="AX362" s="404" t="str">
        <f t="shared" si="37"/>
        <v xml:space="preserve"> </v>
      </c>
      <c r="AY362" s="405" t="str">
        <f t="shared" si="32"/>
        <v xml:space="preserve"> </v>
      </c>
    </row>
    <row r="363" spans="2:51" x14ac:dyDescent="0.2">
      <c r="B363" s="605">
        <v>360</v>
      </c>
      <c r="C363" s="413"/>
      <c r="D363" s="413"/>
      <c r="E363" s="400"/>
      <c r="F363" s="416"/>
      <c r="G363" s="401" t="str">
        <f>IF(F363&gt;0,VLOOKUP(F363,PAR!$AN$3:$AO$9,2)," ")</f>
        <v xml:space="preserve"> </v>
      </c>
      <c r="H363" s="417"/>
      <c r="I363" s="400"/>
      <c r="J363" s="416"/>
      <c r="K363" s="401" t="str">
        <f>IF(J363&gt;0,VLOOKUP($J363,PAR!$C$3:$D$19,2)," ")</f>
        <v xml:space="preserve"> </v>
      </c>
      <c r="M363" s="416"/>
      <c r="N363" s="401" t="str">
        <f>IF(M363&gt;0,VLOOKUP(M363,PAR!$AG$3:$AH$5,2)," ")</f>
        <v xml:space="preserve"> </v>
      </c>
      <c r="P363" s="402" t="str">
        <f t="shared" si="33"/>
        <v/>
      </c>
      <c r="R363" s="416"/>
      <c r="S363" s="401" t="str">
        <f>IF(R363&gt;0,VLOOKUP(R363,PAR!$Y$3:$AA$441,2)," ")</f>
        <v xml:space="preserve"> </v>
      </c>
      <c r="U363" s="416"/>
      <c r="V363" s="401" t="str">
        <f>IF($U363&gt;0,VLOOKUP($U363,PAR!$AC$3:$AE$184,2)," ")</f>
        <v xml:space="preserve"> </v>
      </c>
      <c r="W363" s="401" t="str">
        <f>IF($U363&gt;0,VLOOKUP($U363,PAR!$AC$3:$AE$184,3)," ")</f>
        <v xml:space="preserve"> </v>
      </c>
      <c r="X363" s="406">
        <v>0</v>
      </c>
      <c r="Y363" s="421"/>
      <c r="Z363" s="421"/>
      <c r="AA363" s="421"/>
      <c r="AB363" s="421"/>
      <c r="AC363" s="421"/>
      <c r="AD363" s="421"/>
      <c r="AE363" s="421"/>
      <c r="AF363" s="421"/>
      <c r="AG363" s="421"/>
      <c r="AH363" s="421"/>
      <c r="AI363" s="421"/>
      <c r="AJ363" s="421"/>
      <c r="AK363" s="403">
        <f t="shared" si="34"/>
        <v>0</v>
      </c>
      <c r="AM363" s="404" t="str">
        <f t="shared" si="36"/>
        <v xml:space="preserve"> </v>
      </c>
      <c r="AN363" s="404" t="str">
        <f t="shared" si="36"/>
        <v xml:space="preserve"> </v>
      </c>
      <c r="AO363" s="404" t="str">
        <f t="shared" si="36"/>
        <v xml:space="preserve"> </v>
      </c>
      <c r="AP363" s="404" t="str">
        <f t="shared" si="35"/>
        <v xml:space="preserve"> </v>
      </c>
      <c r="AQ363" s="404" t="str">
        <f t="shared" si="35"/>
        <v xml:space="preserve"> </v>
      </c>
      <c r="AR363" s="404" t="str">
        <f t="shared" si="35"/>
        <v xml:space="preserve"> </v>
      </c>
      <c r="AS363" s="404" t="str">
        <f t="shared" si="35"/>
        <v xml:space="preserve"> </v>
      </c>
      <c r="AT363" s="404" t="str">
        <f t="shared" si="35"/>
        <v xml:space="preserve"> </v>
      </c>
      <c r="AU363" s="404" t="str">
        <f t="shared" si="35"/>
        <v xml:space="preserve"> </v>
      </c>
      <c r="AV363" s="404" t="str">
        <f t="shared" si="37"/>
        <v xml:space="preserve"> </v>
      </c>
      <c r="AW363" s="404" t="str">
        <f t="shared" si="37"/>
        <v xml:space="preserve"> </v>
      </c>
      <c r="AX363" s="404" t="str">
        <f t="shared" si="37"/>
        <v xml:space="preserve"> </v>
      </c>
      <c r="AY363" s="405" t="str">
        <f t="shared" si="32"/>
        <v xml:space="preserve"> </v>
      </c>
    </row>
    <row r="364" spans="2:51" x14ac:dyDescent="0.2">
      <c r="B364" s="605">
        <v>361</v>
      </c>
      <c r="C364" s="413"/>
      <c r="D364" s="413"/>
      <c r="E364" s="400"/>
      <c r="F364" s="416"/>
      <c r="G364" s="401" t="str">
        <f>IF(F364&gt;0,VLOOKUP(F364,PAR!$AN$3:$AO$9,2)," ")</f>
        <v xml:space="preserve"> </v>
      </c>
      <c r="H364" s="417"/>
      <c r="I364" s="400"/>
      <c r="J364" s="416"/>
      <c r="K364" s="401" t="str">
        <f>IF(J364&gt;0,VLOOKUP($J364,PAR!$C$3:$D$19,2)," ")</f>
        <v xml:space="preserve"> </v>
      </c>
      <c r="M364" s="416"/>
      <c r="N364" s="401" t="str">
        <f>IF(M364&gt;0,VLOOKUP(M364,PAR!$AG$3:$AH$5,2)," ")</f>
        <v xml:space="preserve"> </v>
      </c>
      <c r="P364" s="402" t="str">
        <f t="shared" si="33"/>
        <v/>
      </c>
      <c r="R364" s="416"/>
      <c r="S364" s="401" t="str">
        <f>IF(R364&gt;0,VLOOKUP(R364,PAR!$Y$3:$AA$441,2)," ")</f>
        <v xml:space="preserve"> </v>
      </c>
      <c r="U364" s="416"/>
      <c r="V364" s="401" t="str">
        <f>IF($U364&gt;0,VLOOKUP($U364,PAR!$AC$3:$AE$184,2)," ")</f>
        <v xml:space="preserve"> </v>
      </c>
      <c r="W364" s="401" t="str">
        <f>IF($U364&gt;0,VLOOKUP($U364,PAR!$AC$3:$AE$184,3)," ")</f>
        <v xml:space="preserve"> </v>
      </c>
      <c r="X364" s="406">
        <v>0</v>
      </c>
      <c r="Y364" s="421"/>
      <c r="Z364" s="421"/>
      <c r="AA364" s="421"/>
      <c r="AB364" s="421"/>
      <c r="AC364" s="421"/>
      <c r="AD364" s="421"/>
      <c r="AE364" s="421"/>
      <c r="AF364" s="421"/>
      <c r="AG364" s="421"/>
      <c r="AH364" s="421"/>
      <c r="AI364" s="421"/>
      <c r="AJ364" s="421"/>
      <c r="AK364" s="403">
        <f t="shared" si="34"/>
        <v>0</v>
      </c>
      <c r="AM364" s="404" t="str">
        <f t="shared" si="36"/>
        <v xml:space="preserve"> </v>
      </c>
      <c r="AN364" s="404" t="str">
        <f t="shared" si="36"/>
        <v xml:space="preserve"> </v>
      </c>
      <c r="AO364" s="404" t="str">
        <f t="shared" si="36"/>
        <v xml:space="preserve"> </v>
      </c>
      <c r="AP364" s="404" t="str">
        <f t="shared" si="35"/>
        <v xml:space="preserve"> </v>
      </c>
      <c r="AQ364" s="404" t="str">
        <f t="shared" si="35"/>
        <v xml:space="preserve"> </v>
      </c>
      <c r="AR364" s="404" t="str">
        <f t="shared" si="35"/>
        <v xml:space="preserve"> </v>
      </c>
      <c r="AS364" s="404" t="str">
        <f t="shared" si="35"/>
        <v xml:space="preserve"> </v>
      </c>
      <c r="AT364" s="404" t="str">
        <f t="shared" si="35"/>
        <v xml:space="preserve"> </v>
      </c>
      <c r="AU364" s="404" t="str">
        <f t="shared" si="35"/>
        <v xml:space="preserve"> </v>
      </c>
      <c r="AV364" s="404" t="str">
        <f t="shared" si="37"/>
        <v xml:space="preserve"> </v>
      </c>
      <c r="AW364" s="404" t="str">
        <f t="shared" si="37"/>
        <v xml:space="preserve"> </v>
      </c>
      <c r="AX364" s="404" t="str">
        <f t="shared" si="37"/>
        <v xml:space="preserve"> </v>
      </c>
      <c r="AY364" s="405" t="str">
        <f t="shared" si="32"/>
        <v xml:space="preserve"> </v>
      </c>
    </row>
    <row r="365" spans="2:51" x14ac:dyDescent="0.2">
      <c r="B365" s="605">
        <v>362</v>
      </c>
      <c r="C365" s="413"/>
      <c r="D365" s="413"/>
      <c r="E365" s="400"/>
      <c r="F365" s="416"/>
      <c r="G365" s="401" t="str">
        <f>IF(F365&gt;0,VLOOKUP(F365,PAR!$AN$3:$AO$9,2)," ")</f>
        <v xml:space="preserve"> </v>
      </c>
      <c r="H365" s="417"/>
      <c r="I365" s="400"/>
      <c r="J365" s="416"/>
      <c r="K365" s="401" t="str">
        <f>IF(J365&gt;0,VLOOKUP($J365,PAR!$C$3:$D$19,2)," ")</f>
        <v xml:space="preserve"> </v>
      </c>
      <c r="M365" s="416"/>
      <c r="N365" s="401" t="str">
        <f>IF(M365&gt;0,VLOOKUP(M365,PAR!$AG$3:$AH$5,2)," ")</f>
        <v xml:space="preserve"> </v>
      </c>
      <c r="P365" s="402" t="str">
        <f t="shared" si="33"/>
        <v/>
      </c>
      <c r="R365" s="416"/>
      <c r="S365" s="401" t="str">
        <f>IF(R365&gt;0,VLOOKUP(R365,PAR!$Y$3:$AA$441,2)," ")</f>
        <v xml:space="preserve"> </v>
      </c>
      <c r="U365" s="416"/>
      <c r="V365" s="401" t="str">
        <f>IF($U365&gt;0,VLOOKUP($U365,PAR!$AC$3:$AE$184,2)," ")</f>
        <v xml:space="preserve"> </v>
      </c>
      <c r="W365" s="401" t="str">
        <f>IF($U365&gt;0,VLOOKUP($U365,PAR!$AC$3:$AE$184,3)," ")</f>
        <v xml:space="preserve"> </v>
      </c>
      <c r="X365" s="406">
        <v>0</v>
      </c>
      <c r="Y365" s="421"/>
      <c r="Z365" s="421"/>
      <c r="AA365" s="421"/>
      <c r="AB365" s="421"/>
      <c r="AC365" s="421"/>
      <c r="AD365" s="421"/>
      <c r="AE365" s="421"/>
      <c r="AF365" s="421"/>
      <c r="AG365" s="421"/>
      <c r="AH365" s="421"/>
      <c r="AI365" s="421"/>
      <c r="AJ365" s="421"/>
      <c r="AK365" s="403">
        <f t="shared" si="34"/>
        <v>0</v>
      </c>
      <c r="AM365" s="404" t="str">
        <f t="shared" si="36"/>
        <v xml:space="preserve"> </v>
      </c>
      <c r="AN365" s="404" t="str">
        <f t="shared" si="36"/>
        <v xml:space="preserve"> </v>
      </c>
      <c r="AO365" s="404" t="str">
        <f t="shared" si="36"/>
        <v xml:space="preserve"> </v>
      </c>
      <c r="AP365" s="404" t="str">
        <f t="shared" si="35"/>
        <v xml:space="preserve"> </v>
      </c>
      <c r="AQ365" s="404" t="str">
        <f t="shared" si="35"/>
        <v xml:space="preserve"> </v>
      </c>
      <c r="AR365" s="404" t="str">
        <f t="shared" si="35"/>
        <v xml:space="preserve"> </v>
      </c>
      <c r="AS365" s="404" t="str">
        <f t="shared" si="35"/>
        <v xml:space="preserve"> </v>
      </c>
      <c r="AT365" s="404" t="str">
        <f t="shared" si="35"/>
        <v xml:space="preserve"> </v>
      </c>
      <c r="AU365" s="404" t="str">
        <f t="shared" si="35"/>
        <v xml:space="preserve"> </v>
      </c>
      <c r="AV365" s="404" t="str">
        <f t="shared" si="37"/>
        <v xml:space="preserve"> </v>
      </c>
      <c r="AW365" s="404" t="str">
        <f t="shared" si="37"/>
        <v xml:space="preserve"> </v>
      </c>
      <c r="AX365" s="404" t="str">
        <f t="shared" si="37"/>
        <v xml:space="preserve"> </v>
      </c>
      <c r="AY365" s="405" t="str">
        <f t="shared" si="32"/>
        <v xml:space="preserve"> </v>
      </c>
    </row>
    <row r="366" spans="2:51" x14ac:dyDescent="0.2">
      <c r="B366" s="605">
        <v>363</v>
      </c>
      <c r="C366" s="413"/>
      <c r="D366" s="413"/>
      <c r="E366" s="400"/>
      <c r="F366" s="416"/>
      <c r="G366" s="401" t="str">
        <f>IF(F366&gt;0,VLOOKUP(F366,PAR!$AN$3:$AO$9,2)," ")</f>
        <v xml:space="preserve"> </v>
      </c>
      <c r="H366" s="417"/>
      <c r="I366" s="400"/>
      <c r="J366" s="416"/>
      <c r="K366" s="401" t="str">
        <f>IF(J366&gt;0,VLOOKUP($J366,PAR!$C$3:$D$19,2)," ")</f>
        <v xml:space="preserve"> </v>
      </c>
      <c r="M366" s="416"/>
      <c r="N366" s="401" t="str">
        <f>IF(M366&gt;0,VLOOKUP(M366,PAR!$AG$3:$AH$5,2)," ")</f>
        <v xml:space="preserve"> </v>
      </c>
      <c r="P366" s="402" t="str">
        <f t="shared" si="33"/>
        <v/>
      </c>
      <c r="R366" s="416"/>
      <c r="S366" s="401" t="str">
        <f>IF(R366&gt;0,VLOOKUP(R366,PAR!$Y$3:$AA$441,2)," ")</f>
        <v xml:space="preserve"> </v>
      </c>
      <c r="U366" s="416"/>
      <c r="V366" s="401" t="str">
        <f>IF($U366&gt;0,VLOOKUP($U366,PAR!$AC$3:$AE$184,2)," ")</f>
        <v xml:space="preserve"> </v>
      </c>
      <c r="W366" s="401" t="str">
        <f>IF($U366&gt;0,VLOOKUP($U366,PAR!$AC$3:$AE$184,3)," ")</f>
        <v xml:space="preserve"> </v>
      </c>
      <c r="X366" s="406">
        <v>0</v>
      </c>
      <c r="Y366" s="421"/>
      <c r="Z366" s="421"/>
      <c r="AA366" s="421"/>
      <c r="AB366" s="421"/>
      <c r="AC366" s="421"/>
      <c r="AD366" s="421"/>
      <c r="AE366" s="421"/>
      <c r="AF366" s="421"/>
      <c r="AG366" s="421"/>
      <c r="AH366" s="421"/>
      <c r="AI366" s="421"/>
      <c r="AJ366" s="421"/>
      <c r="AK366" s="403">
        <f t="shared" si="34"/>
        <v>0</v>
      </c>
      <c r="AM366" s="404" t="str">
        <f t="shared" si="36"/>
        <v xml:space="preserve"> </v>
      </c>
      <c r="AN366" s="404" t="str">
        <f t="shared" si="36"/>
        <v xml:space="preserve"> </v>
      </c>
      <c r="AO366" s="404" t="str">
        <f t="shared" si="36"/>
        <v xml:space="preserve"> </v>
      </c>
      <c r="AP366" s="404" t="str">
        <f t="shared" si="35"/>
        <v xml:space="preserve"> </v>
      </c>
      <c r="AQ366" s="404" t="str">
        <f t="shared" si="35"/>
        <v xml:space="preserve"> </v>
      </c>
      <c r="AR366" s="404" t="str">
        <f t="shared" si="35"/>
        <v xml:space="preserve"> </v>
      </c>
      <c r="AS366" s="404" t="str">
        <f t="shared" si="35"/>
        <v xml:space="preserve"> </v>
      </c>
      <c r="AT366" s="404" t="str">
        <f t="shared" si="35"/>
        <v xml:space="preserve"> </v>
      </c>
      <c r="AU366" s="404" t="str">
        <f t="shared" si="35"/>
        <v xml:space="preserve"> </v>
      </c>
      <c r="AV366" s="404" t="str">
        <f t="shared" si="37"/>
        <v xml:space="preserve"> </v>
      </c>
      <c r="AW366" s="404" t="str">
        <f t="shared" si="37"/>
        <v xml:space="preserve"> </v>
      </c>
      <c r="AX366" s="404" t="str">
        <f t="shared" si="37"/>
        <v xml:space="preserve"> </v>
      </c>
      <c r="AY366" s="405" t="str">
        <f t="shared" si="32"/>
        <v xml:space="preserve"> </v>
      </c>
    </row>
    <row r="367" spans="2:51" x14ac:dyDescent="0.2">
      <c r="B367" s="605">
        <v>364</v>
      </c>
      <c r="C367" s="413"/>
      <c r="D367" s="413"/>
      <c r="E367" s="400"/>
      <c r="F367" s="416"/>
      <c r="G367" s="401" t="str">
        <f>IF(F367&gt;0,VLOOKUP(F367,PAR!$AN$3:$AO$9,2)," ")</f>
        <v xml:space="preserve"> </v>
      </c>
      <c r="H367" s="417"/>
      <c r="I367" s="400"/>
      <c r="J367" s="416"/>
      <c r="K367" s="401" t="str">
        <f>IF(J367&gt;0,VLOOKUP($J367,PAR!$C$3:$D$19,2)," ")</f>
        <v xml:space="preserve"> </v>
      </c>
      <c r="M367" s="416"/>
      <c r="N367" s="401" t="str">
        <f>IF(M367&gt;0,VLOOKUP(M367,PAR!$AG$3:$AH$5,2)," ")</f>
        <v xml:space="preserve"> </v>
      </c>
      <c r="P367" s="402" t="str">
        <f t="shared" si="33"/>
        <v/>
      </c>
      <c r="R367" s="416"/>
      <c r="S367" s="401" t="str">
        <f>IF(R367&gt;0,VLOOKUP(R367,PAR!$Y$3:$AA$441,2)," ")</f>
        <v xml:space="preserve"> </v>
      </c>
      <c r="U367" s="416"/>
      <c r="V367" s="401" t="str">
        <f>IF($U367&gt;0,VLOOKUP($U367,PAR!$AC$3:$AE$184,2)," ")</f>
        <v xml:space="preserve"> </v>
      </c>
      <c r="W367" s="401" t="str">
        <f>IF($U367&gt;0,VLOOKUP($U367,PAR!$AC$3:$AE$184,3)," ")</f>
        <v xml:space="preserve"> </v>
      </c>
      <c r="X367" s="406">
        <v>0</v>
      </c>
      <c r="Y367" s="421"/>
      <c r="Z367" s="421"/>
      <c r="AA367" s="421"/>
      <c r="AB367" s="421"/>
      <c r="AC367" s="421"/>
      <c r="AD367" s="421"/>
      <c r="AE367" s="421"/>
      <c r="AF367" s="421"/>
      <c r="AG367" s="421"/>
      <c r="AH367" s="421"/>
      <c r="AI367" s="421"/>
      <c r="AJ367" s="421"/>
      <c r="AK367" s="403">
        <f t="shared" si="34"/>
        <v>0</v>
      </c>
      <c r="AM367" s="404" t="str">
        <f t="shared" si="36"/>
        <v xml:space="preserve"> </v>
      </c>
      <c r="AN367" s="404" t="str">
        <f t="shared" si="36"/>
        <v xml:space="preserve"> </v>
      </c>
      <c r="AO367" s="404" t="str">
        <f t="shared" si="36"/>
        <v xml:space="preserve"> </v>
      </c>
      <c r="AP367" s="404" t="str">
        <f t="shared" si="35"/>
        <v xml:space="preserve"> </v>
      </c>
      <c r="AQ367" s="404" t="str">
        <f t="shared" si="35"/>
        <v xml:space="preserve"> </v>
      </c>
      <c r="AR367" s="404" t="str">
        <f t="shared" si="35"/>
        <v xml:space="preserve"> </v>
      </c>
      <c r="AS367" s="404" t="str">
        <f t="shared" si="35"/>
        <v xml:space="preserve"> </v>
      </c>
      <c r="AT367" s="404" t="str">
        <f t="shared" si="35"/>
        <v xml:space="preserve"> </v>
      </c>
      <c r="AU367" s="404" t="str">
        <f t="shared" si="35"/>
        <v xml:space="preserve"> </v>
      </c>
      <c r="AV367" s="404" t="str">
        <f t="shared" si="37"/>
        <v xml:space="preserve"> </v>
      </c>
      <c r="AW367" s="404" t="str">
        <f t="shared" si="37"/>
        <v xml:space="preserve"> </v>
      </c>
      <c r="AX367" s="404" t="str">
        <f t="shared" si="37"/>
        <v xml:space="preserve"> </v>
      </c>
      <c r="AY367" s="405" t="str">
        <f t="shared" si="32"/>
        <v xml:space="preserve"> </v>
      </c>
    </row>
    <row r="368" spans="2:51" x14ac:dyDescent="0.2">
      <c r="B368" s="605">
        <v>365</v>
      </c>
      <c r="C368" s="413"/>
      <c r="D368" s="413"/>
      <c r="E368" s="400"/>
      <c r="F368" s="416"/>
      <c r="G368" s="401" t="str">
        <f>IF(F368&gt;0,VLOOKUP(F368,PAR!$AN$3:$AO$9,2)," ")</f>
        <v xml:space="preserve"> </v>
      </c>
      <c r="H368" s="417"/>
      <c r="I368" s="400"/>
      <c r="J368" s="416"/>
      <c r="K368" s="401" t="str">
        <f>IF(J368&gt;0,VLOOKUP($J368,PAR!$C$3:$D$19,2)," ")</f>
        <v xml:space="preserve"> </v>
      </c>
      <c r="M368" s="416"/>
      <c r="N368" s="401" t="str">
        <f>IF(M368&gt;0,VLOOKUP(M368,PAR!$AG$3:$AH$5,2)," ")</f>
        <v xml:space="preserve"> </v>
      </c>
      <c r="P368" s="402" t="str">
        <f t="shared" si="33"/>
        <v/>
      </c>
      <c r="R368" s="416"/>
      <c r="S368" s="401" t="str">
        <f>IF(R368&gt;0,VLOOKUP(R368,PAR!$Y$3:$AA$441,2)," ")</f>
        <v xml:space="preserve"> </v>
      </c>
      <c r="U368" s="416"/>
      <c r="V368" s="401" t="str">
        <f>IF($U368&gt;0,VLOOKUP($U368,PAR!$AC$3:$AE$184,2)," ")</f>
        <v xml:space="preserve"> </v>
      </c>
      <c r="W368" s="401" t="str">
        <f>IF($U368&gt;0,VLOOKUP($U368,PAR!$AC$3:$AE$184,3)," ")</f>
        <v xml:space="preserve"> </v>
      </c>
      <c r="X368" s="406">
        <v>0</v>
      </c>
      <c r="Y368" s="421"/>
      <c r="Z368" s="421"/>
      <c r="AA368" s="421"/>
      <c r="AB368" s="421"/>
      <c r="AC368" s="421"/>
      <c r="AD368" s="421"/>
      <c r="AE368" s="421"/>
      <c r="AF368" s="421"/>
      <c r="AG368" s="421"/>
      <c r="AH368" s="421"/>
      <c r="AI368" s="421"/>
      <c r="AJ368" s="421"/>
      <c r="AK368" s="403">
        <f t="shared" si="34"/>
        <v>0</v>
      </c>
      <c r="AM368" s="404" t="str">
        <f t="shared" si="36"/>
        <v xml:space="preserve"> </v>
      </c>
      <c r="AN368" s="404" t="str">
        <f t="shared" si="36"/>
        <v xml:space="preserve"> </v>
      </c>
      <c r="AO368" s="404" t="str">
        <f t="shared" si="36"/>
        <v xml:space="preserve"> </v>
      </c>
      <c r="AP368" s="404" t="str">
        <f t="shared" si="35"/>
        <v xml:space="preserve"> </v>
      </c>
      <c r="AQ368" s="404" t="str">
        <f t="shared" si="35"/>
        <v xml:space="preserve"> </v>
      </c>
      <c r="AR368" s="404" t="str">
        <f t="shared" si="35"/>
        <v xml:space="preserve"> </v>
      </c>
      <c r="AS368" s="404" t="str">
        <f t="shared" si="35"/>
        <v xml:space="preserve"> </v>
      </c>
      <c r="AT368" s="404" t="str">
        <f t="shared" si="35"/>
        <v xml:space="preserve"> </v>
      </c>
      <c r="AU368" s="404" t="str">
        <f t="shared" si="35"/>
        <v xml:space="preserve"> </v>
      </c>
      <c r="AV368" s="404" t="str">
        <f t="shared" si="37"/>
        <v xml:space="preserve"> </v>
      </c>
      <c r="AW368" s="404" t="str">
        <f t="shared" si="37"/>
        <v xml:space="preserve"> </v>
      </c>
      <c r="AX368" s="404" t="str">
        <f t="shared" si="37"/>
        <v xml:space="preserve"> </v>
      </c>
      <c r="AY368" s="405" t="str">
        <f t="shared" si="32"/>
        <v xml:space="preserve"> </v>
      </c>
    </row>
    <row r="369" spans="2:51" x14ac:dyDescent="0.2">
      <c r="B369" s="605">
        <v>366</v>
      </c>
      <c r="C369" s="413"/>
      <c r="D369" s="413"/>
      <c r="E369" s="400"/>
      <c r="F369" s="416"/>
      <c r="G369" s="401" t="str">
        <f>IF(F369&gt;0,VLOOKUP(F369,PAR!$AN$3:$AO$9,2)," ")</f>
        <v xml:space="preserve"> </v>
      </c>
      <c r="H369" s="417"/>
      <c r="I369" s="400"/>
      <c r="J369" s="416"/>
      <c r="K369" s="401" t="str">
        <f>IF(J369&gt;0,VLOOKUP($J369,PAR!$C$3:$D$19,2)," ")</f>
        <v xml:space="preserve"> </v>
      </c>
      <c r="M369" s="416"/>
      <c r="N369" s="401" t="str">
        <f>IF(M369&gt;0,VLOOKUP(M369,PAR!$AG$3:$AH$5,2)," ")</f>
        <v xml:space="preserve"> </v>
      </c>
      <c r="P369" s="402" t="str">
        <f t="shared" si="33"/>
        <v/>
      </c>
      <c r="R369" s="416"/>
      <c r="S369" s="401" t="str">
        <f>IF(R369&gt;0,VLOOKUP(R369,PAR!$Y$3:$AA$441,2)," ")</f>
        <v xml:space="preserve"> </v>
      </c>
      <c r="U369" s="416"/>
      <c r="V369" s="401" t="str">
        <f>IF($U369&gt;0,VLOOKUP($U369,PAR!$AC$3:$AE$184,2)," ")</f>
        <v xml:space="preserve"> </v>
      </c>
      <c r="W369" s="401" t="str">
        <f>IF($U369&gt;0,VLOOKUP($U369,PAR!$AC$3:$AE$184,3)," ")</f>
        <v xml:space="preserve"> </v>
      </c>
      <c r="X369" s="406">
        <v>0</v>
      </c>
      <c r="Y369" s="421"/>
      <c r="Z369" s="421"/>
      <c r="AA369" s="421"/>
      <c r="AB369" s="421"/>
      <c r="AC369" s="421"/>
      <c r="AD369" s="421"/>
      <c r="AE369" s="421"/>
      <c r="AF369" s="421"/>
      <c r="AG369" s="421"/>
      <c r="AH369" s="421"/>
      <c r="AI369" s="421"/>
      <c r="AJ369" s="421"/>
      <c r="AK369" s="403">
        <f t="shared" si="34"/>
        <v>0</v>
      </c>
      <c r="AM369" s="404" t="str">
        <f t="shared" si="36"/>
        <v xml:space="preserve"> </v>
      </c>
      <c r="AN369" s="404" t="str">
        <f t="shared" si="36"/>
        <v xml:space="preserve"> </v>
      </c>
      <c r="AO369" s="404" t="str">
        <f t="shared" si="36"/>
        <v xml:space="preserve"> </v>
      </c>
      <c r="AP369" s="404" t="str">
        <f t="shared" si="35"/>
        <v xml:space="preserve"> </v>
      </c>
      <c r="AQ369" s="404" t="str">
        <f t="shared" si="35"/>
        <v xml:space="preserve"> </v>
      </c>
      <c r="AR369" s="404" t="str">
        <f t="shared" si="35"/>
        <v xml:space="preserve"> </v>
      </c>
      <c r="AS369" s="404" t="str">
        <f t="shared" si="35"/>
        <v xml:space="preserve"> </v>
      </c>
      <c r="AT369" s="404" t="str">
        <f t="shared" si="35"/>
        <v xml:space="preserve"> </v>
      </c>
      <c r="AU369" s="404" t="str">
        <f t="shared" si="35"/>
        <v xml:space="preserve"> </v>
      </c>
      <c r="AV369" s="404" t="str">
        <f t="shared" si="37"/>
        <v xml:space="preserve"> </v>
      </c>
      <c r="AW369" s="404" t="str">
        <f t="shared" si="37"/>
        <v xml:space="preserve"> </v>
      </c>
      <c r="AX369" s="404" t="str">
        <f t="shared" si="37"/>
        <v xml:space="preserve"> </v>
      </c>
      <c r="AY369" s="405" t="str">
        <f t="shared" si="32"/>
        <v xml:space="preserve"> </v>
      </c>
    </row>
    <row r="370" spans="2:51" x14ac:dyDescent="0.2">
      <c r="B370" s="605">
        <v>367</v>
      </c>
      <c r="C370" s="413"/>
      <c r="D370" s="413"/>
      <c r="E370" s="400"/>
      <c r="F370" s="416"/>
      <c r="G370" s="401" t="str">
        <f>IF(F370&gt;0,VLOOKUP(F370,PAR!$AN$3:$AO$9,2)," ")</f>
        <v xml:space="preserve"> </v>
      </c>
      <c r="H370" s="417"/>
      <c r="I370" s="400"/>
      <c r="J370" s="416"/>
      <c r="K370" s="401" t="str">
        <f>IF(J370&gt;0,VLOOKUP($J370,PAR!$C$3:$D$19,2)," ")</f>
        <v xml:space="preserve"> </v>
      </c>
      <c r="M370" s="416"/>
      <c r="N370" s="401" t="str">
        <f>IF(M370&gt;0,VLOOKUP(M370,PAR!$AG$3:$AH$5,2)," ")</f>
        <v xml:space="preserve"> </v>
      </c>
      <c r="P370" s="402" t="str">
        <f t="shared" si="33"/>
        <v/>
      </c>
      <c r="R370" s="416"/>
      <c r="S370" s="401" t="str">
        <f>IF(R370&gt;0,VLOOKUP(R370,PAR!$Y$3:$AA$441,2)," ")</f>
        <v xml:space="preserve"> </v>
      </c>
      <c r="U370" s="416"/>
      <c r="V370" s="401" t="str">
        <f>IF($U370&gt;0,VLOOKUP($U370,PAR!$AC$3:$AE$184,2)," ")</f>
        <v xml:space="preserve"> </v>
      </c>
      <c r="W370" s="401" t="str">
        <f>IF($U370&gt;0,VLOOKUP($U370,PAR!$AC$3:$AE$184,3)," ")</f>
        <v xml:space="preserve"> </v>
      </c>
      <c r="X370" s="406">
        <v>0</v>
      </c>
      <c r="Y370" s="421"/>
      <c r="Z370" s="421"/>
      <c r="AA370" s="421"/>
      <c r="AB370" s="421"/>
      <c r="AC370" s="421"/>
      <c r="AD370" s="421"/>
      <c r="AE370" s="421"/>
      <c r="AF370" s="421"/>
      <c r="AG370" s="421"/>
      <c r="AH370" s="421"/>
      <c r="AI370" s="421"/>
      <c r="AJ370" s="421"/>
      <c r="AK370" s="403">
        <f t="shared" si="34"/>
        <v>0</v>
      </c>
      <c r="AM370" s="404" t="str">
        <f t="shared" si="36"/>
        <v xml:space="preserve"> </v>
      </c>
      <c r="AN370" s="404" t="str">
        <f t="shared" si="36"/>
        <v xml:space="preserve"> </v>
      </c>
      <c r="AO370" s="404" t="str">
        <f t="shared" si="36"/>
        <v xml:space="preserve"> </v>
      </c>
      <c r="AP370" s="404" t="str">
        <f t="shared" si="35"/>
        <v xml:space="preserve"> </v>
      </c>
      <c r="AQ370" s="404" t="str">
        <f t="shared" si="35"/>
        <v xml:space="preserve"> </v>
      </c>
      <c r="AR370" s="404" t="str">
        <f t="shared" si="35"/>
        <v xml:space="preserve"> </v>
      </c>
      <c r="AS370" s="404" t="str">
        <f t="shared" si="35"/>
        <v xml:space="preserve"> </v>
      </c>
      <c r="AT370" s="404" t="str">
        <f t="shared" si="35"/>
        <v xml:space="preserve"> </v>
      </c>
      <c r="AU370" s="404" t="str">
        <f t="shared" si="35"/>
        <v xml:space="preserve"> </v>
      </c>
      <c r="AV370" s="404" t="str">
        <f t="shared" si="37"/>
        <v xml:space="preserve"> </v>
      </c>
      <c r="AW370" s="404" t="str">
        <f t="shared" si="37"/>
        <v xml:space="preserve"> </v>
      </c>
      <c r="AX370" s="404" t="str">
        <f t="shared" si="37"/>
        <v xml:space="preserve"> </v>
      </c>
      <c r="AY370" s="405" t="str">
        <f t="shared" si="32"/>
        <v xml:space="preserve"> </v>
      </c>
    </row>
    <row r="371" spans="2:51" x14ac:dyDescent="0.2">
      <c r="B371" s="605">
        <v>368</v>
      </c>
      <c r="C371" s="413"/>
      <c r="D371" s="413"/>
      <c r="E371" s="400"/>
      <c r="F371" s="416"/>
      <c r="G371" s="401" t="str">
        <f>IF(F371&gt;0,VLOOKUP(F371,PAR!$AN$3:$AO$9,2)," ")</f>
        <v xml:space="preserve"> </v>
      </c>
      <c r="H371" s="417"/>
      <c r="I371" s="400"/>
      <c r="J371" s="416"/>
      <c r="K371" s="401" t="str">
        <f>IF(J371&gt;0,VLOOKUP($J371,PAR!$C$3:$D$19,2)," ")</f>
        <v xml:space="preserve"> </v>
      </c>
      <c r="M371" s="416"/>
      <c r="N371" s="401" t="str">
        <f>IF(M371&gt;0,VLOOKUP(M371,PAR!$AG$3:$AH$5,2)," ")</f>
        <v xml:space="preserve"> </v>
      </c>
      <c r="P371" s="402" t="str">
        <f t="shared" si="33"/>
        <v/>
      </c>
      <c r="R371" s="416"/>
      <c r="S371" s="401" t="str">
        <f>IF(R371&gt;0,VLOOKUP(R371,PAR!$Y$3:$AA$441,2)," ")</f>
        <v xml:space="preserve"> </v>
      </c>
      <c r="U371" s="416"/>
      <c r="V371" s="401" t="str">
        <f>IF($U371&gt;0,VLOOKUP($U371,PAR!$AC$3:$AE$184,2)," ")</f>
        <v xml:space="preserve"> </v>
      </c>
      <c r="W371" s="401" t="str">
        <f>IF($U371&gt;0,VLOOKUP($U371,PAR!$AC$3:$AE$184,3)," ")</f>
        <v xml:space="preserve"> </v>
      </c>
      <c r="X371" s="406">
        <v>0</v>
      </c>
      <c r="Y371" s="421"/>
      <c r="Z371" s="421"/>
      <c r="AA371" s="421"/>
      <c r="AB371" s="421"/>
      <c r="AC371" s="421"/>
      <c r="AD371" s="421"/>
      <c r="AE371" s="421"/>
      <c r="AF371" s="421"/>
      <c r="AG371" s="421"/>
      <c r="AH371" s="421"/>
      <c r="AI371" s="421"/>
      <c r="AJ371" s="421"/>
      <c r="AK371" s="403">
        <f t="shared" si="34"/>
        <v>0</v>
      </c>
      <c r="AM371" s="404" t="str">
        <f t="shared" si="36"/>
        <v xml:space="preserve"> </v>
      </c>
      <c r="AN371" s="404" t="str">
        <f t="shared" si="36"/>
        <v xml:space="preserve"> </v>
      </c>
      <c r="AO371" s="404" t="str">
        <f t="shared" si="36"/>
        <v xml:space="preserve"> </v>
      </c>
      <c r="AP371" s="404" t="str">
        <f t="shared" si="35"/>
        <v xml:space="preserve"> </v>
      </c>
      <c r="AQ371" s="404" t="str">
        <f t="shared" si="35"/>
        <v xml:space="preserve"> </v>
      </c>
      <c r="AR371" s="404" t="str">
        <f t="shared" si="35"/>
        <v xml:space="preserve"> </v>
      </c>
      <c r="AS371" s="404" t="str">
        <f t="shared" si="35"/>
        <v xml:space="preserve"> </v>
      </c>
      <c r="AT371" s="404" t="str">
        <f t="shared" si="35"/>
        <v xml:space="preserve"> </v>
      </c>
      <c r="AU371" s="404" t="str">
        <f t="shared" si="35"/>
        <v xml:space="preserve"> </v>
      </c>
      <c r="AV371" s="404" t="str">
        <f t="shared" si="37"/>
        <v xml:space="preserve"> </v>
      </c>
      <c r="AW371" s="404" t="str">
        <f t="shared" si="37"/>
        <v xml:space="preserve"> </v>
      </c>
      <c r="AX371" s="404" t="str">
        <f t="shared" si="37"/>
        <v xml:space="preserve"> </v>
      </c>
      <c r="AY371" s="405" t="str">
        <f t="shared" si="32"/>
        <v xml:space="preserve"> </v>
      </c>
    </row>
    <row r="372" spans="2:51" x14ac:dyDescent="0.2">
      <c r="B372" s="605">
        <v>369</v>
      </c>
      <c r="C372" s="413"/>
      <c r="D372" s="413"/>
      <c r="E372" s="400"/>
      <c r="F372" s="416"/>
      <c r="G372" s="401" t="str">
        <f>IF(F372&gt;0,VLOOKUP(F372,PAR!$AN$3:$AO$9,2)," ")</f>
        <v xml:space="preserve"> </v>
      </c>
      <c r="H372" s="417"/>
      <c r="I372" s="400"/>
      <c r="J372" s="416"/>
      <c r="K372" s="401" t="str">
        <f>IF(J372&gt;0,VLOOKUP($J372,PAR!$C$3:$D$19,2)," ")</f>
        <v xml:space="preserve"> </v>
      </c>
      <c r="M372" s="416"/>
      <c r="N372" s="401" t="str">
        <f>IF(M372&gt;0,VLOOKUP(M372,PAR!$AG$3:$AH$5,2)," ")</f>
        <v xml:space="preserve"> </v>
      </c>
      <c r="P372" s="402" t="str">
        <f t="shared" si="33"/>
        <v/>
      </c>
      <c r="R372" s="416"/>
      <c r="S372" s="401" t="str">
        <f>IF(R372&gt;0,VLOOKUP(R372,PAR!$Y$3:$AA$441,2)," ")</f>
        <v xml:space="preserve"> </v>
      </c>
      <c r="U372" s="416"/>
      <c r="V372" s="401" t="str">
        <f>IF($U372&gt;0,VLOOKUP($U372,PAR!$AC$3:$AE$184,2)," ")</f>
        <v xml:space="preserve"> </v>
      </c>
      <c r="W372" s="401" t="str">
        <f>IF($U372&gt;0,VLOOKUP($U372,PAR!$AC$3:$AE$184,3)," ")</f>
        <v xml:space="preserve"> </v>
      </c>
      <c r="X372" s="406">
        <v>0</v>
      </c>
      <c r="Y372" s="421"/>
      <c r="Z372" s="421"/>
      <c r="AA372" s="421"/>
      <c r="AB372" s="421"/>
      <c r="AC372" s="421"/>
      <c r="AD372" s="421"/>
      <c r="AE372" s="421"/>
      <c r="AF372" s="421"/>
      <c r="AG372" s="421"/>
      <c r="AH372" s="421"/>
      <c r="AI372" s="421"/>
      <c r="AJ372" s="421"/>
      <c r="AK372" s="403">
        <f t="shared" si="34"/>
        <v>0</v>
      </c>
      <c r="AM372" s="404" t="str">
        <f t="shared" si="36"/>
        <v xml:space="preserve"> </v>
      </c>
      <c r="AN372" s="404" t="str">
        <f t="shared" si="36"/>
        <v xml:space="preserve"> </v>
      </c>
      <c r="AO372" s="404" t="str">
        <f t="shared" si="36"/>
        <v xml:space="preserve"> </v>
      </c>
      <c r="AP372" s="404" t="str">
        <f t="shared" si="35"/>
        <v xml:space="preserve"> </v>
      </c>
      <c r="AQ372" s="404" t="str">
        <f t="shared" si="35"/>
        <v xml:space="preserve"> </v>
      </c>
      <c r="AR372" s="404" t="str">
        <f t="shared" si="35"/>
        <v xml:space="preserve"> </v>
      </c>
      <c r="AS372" s="404" t="str">
        <f t="shared" si="35"/>
        <v xml:space="preserve"> </v>
      </c>
      <c r="AT372" s="404" t="str">
        <f t="shared" si="35"/>
        <v xml:space="preserve"> </v>
      </c>
      <c r="AU372" s="404" t="str">
        <f t="shared" si="35"/>
        <v xml:space="preserve"> </v>
      </c>
      <c r="AV372" s="404" t="str">
        <f t="shared" si="37"/>
        <v xml:space="preserve"> </v>
      </c>
      <c r="AW372" s="404" t="str">
        <f t="shared" si="37"/>
        <v xml:space="preserve"> </v>
      </c>
      <c r="AX372" s="404" t="str">
        <f t="shared" si="37"/>
        <v xml:space="preserve"> </v>
      </c>
      <c r="AY372" s="405" t="str">
        <f t="shared" si="32"/>
        <v xml:space="preserve"> </v>
      </c>
    </row>
    <row r="373" spans="2:51" x14ac:dyDescent="0.2">
      <c r="B373" s="605">
        <v>370</v>
      </c>
      <c r="C373" s="413"/>
      <c r="D373" s="413"/>
      <c r="E373" s="400"/>
      <c r="F373" s="416"/>
      <c r="G373" s="401" t="str">
        <f>IF(F373&gt;0,VLOOKUP(F373,PAR!$AN$3:$AO$9,2)," ")</f>
        <v xml:space="preserve"> </v>
      </c>
      <c r="H373" s="417"/>
      <c r="I373" s="400"/>
      <c r="J373" s="416"/>
      <c r="K373" s="401" t="str">
        <f>IF(J373&gt;0,VLOOKUP($J373,PAR!$C$3:$D$19,2)," ")</f>
        <v xml:space="preserve"> </v>
      </c>
      <c r="M373" s="416"/>
      <c r="N373" s="401" t="str">
        <f>IF(M373&gt;0,VLOOKUP(M373,PAR!$AG$3:$AH$5,2)," ")</f>
        <v xml:space="preserve"> </v>
      </c>
      <c r="P373" s="402" t="str">
        <f t="shared" si="33"/>
        <v/>
      </c>
      <c r="R373" s="416"/>
      <c r="S373" s="401" t="str">
        <f>IF(R373&gt;0,VLOOKUP(R373,PAR!$Y$3:$AA$441,2)," ")</f>
        <v xml:space="preserve"> </v>
      </c>
      <c r="U373" s="416"/>
      <c r="V373" s="401" t="str">
        <f>IF($U373&gt;0,VLOOKUP($U373,PAR!$AC$3:$AE$184,2)," ")</f>
        <v xml:space="preserve"> </v>
      </c>
      <c r="W373" s="401" t="str">
        <f>IF($U373&gt;0,VLOOKUP($U373,PAR!$AC$3:$AE$184,3)," ")</f>
        <v xml:space="preserve"> </v>
      </c>
      <c r="X373" s="406">
        <v>0</v>
      </c>
      <c r="Y373" s="421"/>
      <c r="Z373" s="421"/>
      <c r="AA373" s="421"/>
      <c r="AB373" s="421"/>
      <c r="AC373" s="421"/>
      <c r="AD373" s="421"/>
      <c r="AE373" s="421"/>
      <c r="AF373" s="421"/>
      <c r="AG373" s="421"/>
      <c r="AH373" s="421"/>
      <c r="AI373" s="421"/>
      <c r="AJ373" s="421"/>
      <c r="AK373" s="403">
        <f t="shared" si="34"/>
        <v>0</v>
      </c>
      <c r="AM373" s="404" t="str">
        <f t="shared" si="36"/>
        <v xml:space="preserve"> </v>
      </c>
      <c r="AN373" s="404" t="str">
        <f t="shared" si="36"/>
        <v xml:space="preserve"> </v>
      </c>
      <c r="AO373" s="404" t="str">
        <f t="shared" si="36"/>
        <v xml:space="preserve"> </v>
      </c>
      <c r="AP373" s="404" t="str">
        <f t="shared" si="35"/>
        <v xml:space="preserve"> </v>
      </c>
      <c r="AQ373" s="404" t="str">
        <f t="shared" si="35"/>
        <v xml:space="preserve"> </v>
      </c>
      <c r="AR373" s="404" t="str">
        <f t="shared" si="35"/>
        <v xml:space="preserve"> </v>
      </c>
      <c r="AS373" s="404" t="str">
        <f t="shared" si="35"/>
        <v xml:space="preserve"> </v>
      </c>
      <c r="AT373" s="404" t="str">
        <f t="shared" si="35"/>
        <v xml:space="preserve"> </v>
      </c>
      <c r="AU373" s="404" t="str">
        <f t="shared" si="35"/>
        <v xml:space="preserve"> </v>
      </c>
      <c r="AV373" s="404" t="str">
        <f t="shared" si="37"/>
        <v xml:space="preserve"> </v>
      </c>
      <c r="AW373" s="404" t="str">
        <f t="shared" si="37"/>
        <v xml:space="preserve"> </v>
      </c>
      <c r="AX373" s="404" t="str">
        <f t="shared" si="37"/>
        <v xml:space="preserve"> </v>
      </c>
      <c r="AY373" s="405" t="str">
        <f t="shared" si="32"/>
        <v xml:space="preserve"> </v>
      </c>
    </row>
    <row r="374" spans="2:51" x14ac:dyDescent="0.2">
      <c r="B374" s="605">
        <v>371</v>
      </c>
      <c r="C374" s="413"/>
      <c r="D374" s="413"/>
      <c r="E374" s="400"/>
      <c r="F374" s="416"/>
      <c r="G374" s="401" t="str">
        <f>IF(F374&gt;0,VLOOKUP(F374,PAR!$AN$3:$AO$9,2)," ")</f>
        <v xml:space="preserve"> </v>
      </c>
      <c r="H374" s="417"/>
      <c r="I374" s="400"/>
      <c r="J374" s="416"/>
      <c r="K374" s="401" t="str">
        <f>IF(J374&gt;0,VLOOKUP($J374,PAR!$C$3:$D$19,2)," ")</f>
        <v xml:space="preserve"> </v>
      </c>
      <c r="M374" s="416"/>
      <c r="N374" s="401" t="str">
        <f>IF(M374&gt;0,VLOOKUP(M374,PAR!$AG$3:$AH$5,2)," ")</f>
        <v xml:space="preserve"> </v>
      </c>
      <c r="P374" s="402" t="str">
        <f t="shared" si="33"/>
        <v/>
      </c>
      <c r="R374" s="416"/>
      <c r="S374" s="401" t="str">
        <f>IF(R374&gt;0,VLOOKUP(R374,PAR!$Y$3:$AA$441,2)," ")</f>
        <v xml:space="preserve"> </v>
      </c>
      <c r="U374" s="416"/>
      <c r="V374" s="401" t="str">
        <f>IF($U374&gt;0,VLOOKUP($U374,PAR!$AC$3:$AE$184,2)," ")</f>
        <v xml:space="preserve"> </v>
      </c>
      <c r="W374" s="401" t="str">
        <f>IF($U374&gt;0,VLOOKUP($U374,PAR!$AC$3:$AE$184,3)," ")</f>
        <v xml:space="preserve"> </v>
      </c>
      <c r="X374" s="406">
        <v>0</v>
      </c>
      <c r="Y374" s="421"/>
      <c r="Z374" s="421"/>
      <c r="AA374" s="421"/>
      <c r="AB374" s="421"/>
      <c r="AC374" s="421"/>
      <c r="AD374" s="421"/>
      <c r="AE374" s="421"/>
      <c r="AF374" s="421"/>
      <c r="AG374" s="421"/>
      <c r="AH374" s="421"/>
      <c r="AI374" s="421"/>
      <c r="AJ374" s="421"/>
      <c r="AK374" s="403">
        <f t="shared" si="34"/>
        <v>0</v>
      </c>
      <c r="AM374" s="404" t="str">
        <f t="shared" si="36"/>
        <v xml:space="preserve"> </v>
      </c>
      <c r="AN374" s="404" t="str">
        <f t="shared" si="36"/>
        <v xml:space="preserve"> </v>
      </c>
      <c r="AO374" s="404" t="str">
        <f t="shared" si="36"/>
        <v xml:space="preserve"> </v>
      </c>
      <c r="AP374" s="404" t="str">
        <f t="shared" si="35"/>
        <v xml:space="preserve"> </v>
      </c>
      <c r="AQ374" s="404" t="str">
        <f t="shared" si="35"/>
        <v xml:space="preserve"> </v>
      </c>
      <c r="AR374" s="404" t="str">
        <f t="shared" si="35"/>
        <v xml:space="preserve"> </v>
      </c>
      <c r="AS374" s="404" t="str">
        <f t="shared" si="35"/>
        <v xml:space="preserve"> </v>
      </c>
      <c r="AT374" s="404" t="str">
        <f t="shared" si="35"/>
        <v xml:space="preserve"> </v>
      </c>
      <c r="AU374" s="404" t="str">
        <f t="shared" si="35"/>
        <v xml:space="preserve"> </v>
      </c>
      <c r="AV374" s="404" t="str">
        <f t="shared" si="37"/>
        <v xml:space="preserve"> </v>
      </c>
      <c r="AW374" s="404" t="str">
        <f t="shared" si="37"/>
        <v xml:space="preserve"> </v>
      </c>
      <c r="AX374" s="404" t="str">
        <f t="shared" si="37"/>
        <v xml:space="preserve"> </v>
      </c>
      <c r="AY374" s="405" t="str">
        <f t="shared" si="32"/>
        <v xml:space="preserve"> </v>
      </c>
    </row>
    <row r="375" spans="2:51" x14ac:dyDescent="0.2">
      <c r="B375" s="605">
        <v>372</v>
      </c>
      <c r="C375" s="413"/>
      <c r="D375" s="413"/>
      <c r="E375" s="400"/>
      <c r="F375" s="416"/>
      <c r="G375" s="401" t="str">
        <f>IF(F375&gt;0,VLOOKUP(F375,PAR!$AN$3:$AO$9,2)," ")</f>
        <v xml:space="preserve"> </v>
      </c>
      <c r="H375" s="417"/>
      <c r="I375" s="400"/>
      <c r="J375" s="416"/>
      <c r="K375" s="401" t="str">
        <f>IF(J375&gt;0,VLOOKUP($J375,PAR!$C$3:$D$19,2)," ")</f>
        <v xml:space="preserve"> </v>
      </c>
      <c r="M375" s="416"/>
      <c r="N375" s="401" t="str">
        <f>IF(M375&gt;0,VLOOKUP(M375,PAR!$AG$3:$AH$5,2)," ")</f>
        <v xml:space="preserve"> </v>
      </c>
      <c r="P375" s="402" t="str">
        <f t="shared" si="33"/>
        <v/>
      </c>
      <c r="R375" s="416"/>
      <c r="S375" s="401" t="str">
        <f>IF(R375&gt;0,VLOOKUP(R375,PAR!$Y$3:$AA$441,2)," ")</f>
        <v xml:space="preserve"> </v>
      </c>
      <c r="U375" s="416"/>
      <c r="V375" s="401" t="str">
        <f>IF($U375&gt;0,VLOOKUP($U375,PAR!$AC$3:$AE$184,2)," ")</f>
        <v xml:space="preserve"> </v>
      </c>
      <c r="W375" s="401" t="str">
        <f>IF($U375&gt;0,VLOOKUP($U375,PAR!$AC$3:$AE$184,3)," ")</f>
        <v xml:space="preserve"> </v>
      </c>
      <c r="X375" s="406">
        <v>0</v>
      </c>
      <c r="Y375" s="421"/>
      <c r="Z375" s="421"/>
      <c r="AA375" s="421"/>
      <c r="AB375" s="421"/>
      <c r="AC375" s="421"/>
      <c r="AD375" s="421"/>
      <c r="AE375" s="421"/>
      <c r="AF375" s="421"/>
      <c r="AG375" s="421"/>
      <c r="AH375" s="421"/>
      <c r="AI375" s="421"/>
      <c r="AJ375" s="421"/>
      <c r="AK375" s="403">
        <f t="shared" si="34"/>
        <v>0</v>
      </c>
      <c r="AM375" s="404" t="str">
        <f t="shared" si="36"/>
        <v xml:space="preserve"> </v>
      </c>
      <c r="AN375" s="404" t="str">
        <f t="shared" si="36"/>
        <v xml:space="preserve"> </v>
      </c>
      <c r="AO375" s="404" t="str">
        <f t="shared" si="36"/>
        <v xml:space="preserve"> </v>
      </c>
      <c r="AP375" s="404" t="str">
        <f t="shared" si="35"/>
        <v xml:space="preserve"> </v>
      </c>
      <c r="AQ375" s="404" t="str">
        <f t="shared" si="35"/>
        <v xml:space="preserve"> </v>
      </c>
      <c r="AR375" s="404" t="str">
        <f t="shared" si="35"/>
        <v xml:space="preserve"> </v>
      </c>
      <c r="AS375" s="404" t="str">
        <f t="shared" si="35"/>
        <v xml:space="preserve"> </v>
      </c>
      <c r="AT375" s="404" t="str">
        <f t="shared" si="35"/>
        <v xml:space="preserve"> </v>
      </c>
      <c r="AU375" s="404" t="str">
        <f t="shared" si="35"/>
        <v xml:space="preserve"> </v>
      </c>
      <c r="AV375" s="404" t="str">
        <f t="shared" si="37"/>
        <v xml:space="preserve"> </v>
      </c>
      <c r="AW375" s="404" t="str">
        <f t="shared" si="37"/>
        <v xml:space="preserve"> </v>
      </c>
      <c r="AX375" s="404" t="str">
        <f t="shared" si="37"/>
        <v xml:space="preserve"> </v>
      </c>
      <c r="AY375" s="405" t="str">
        <f t="shared" si="32"/>
        <v xml:space="preserve"> </v>
      </c>
    </row>
    <row r="376" spans="2:51" x14ac:dyDescent="0.2">
      <c r="B376" s="605">
        <v>373</v>
      </c>
      <c r="C376" s="413"/>
      <c r="D376" s="413"/>
      <c r="E376" s="400"/>
      <c r="F376" s="416"/>
      <c r="G376" s="401" t="str">
        <f>IF(F376&gt;0,VLOOKUP(F376,PAR!$AN$3:$AO$9,2)," ")</f>
        <v xml:space="preserve"> </v>
      </c>
      <c r="H376" s="417"/>
      <c r="I376" s="400"/>
      <c r="J376" s="416"/>
      <c r="K376" s="401" t="str">
        <f>IF(J376&gt;0,VLOOKUP($J376,PAR!$C$3:$D$19,2)," ")</f>
        <v xml:space="preserve"> </v>
      </c>
      <c r="M376" s="416"/>
      <c r="N376" s="401" t="str">
        <f>IF(M376&gt;0,VLOOKUP(M376,PAR!$AG$3:$AH$5,2)," ")</f>
        <v xml:space="preserve"> </v>
      </c>
      <c r="P376" s="402" t="str">
        <f t="shared" si="33"/>
        <v/>
      </c>
      <c r="R376" s="416"/>
      <c r="S376" s="401" t="str">
        <f>IF(R376&gt;0,VLOOKUP(R376,PAR!$Y$3:$AA$441,2)," ")</f>
        <v xml:space="preserve"> </v>
      </c>
      <c r="U376" s="416"/>
      <c r="V376" s="401" t="str">
        <f>IF($U376&gt;0,VLOOKUP($U376,PAR!$AC$3:$AE$184,2)," ")</f>
        <v xml:space="preserve"> </v>
      </c>
      <c r="W376" s="401" t="str">
        <f>IF($U376&gt;0,VLOOKUP($U376,PAR!$AC$3:$AE$184,3)," ")</f>
        <v xml:space="preserve"> </v>
      </c>
      <c r="X376" s="406">
        <v>0</v>
      </c>
      <c r="Y376" s="421"/>
      <c r="Z376" s="421"/>
      <c r="AA376" s="421"/>
      <c r="AB376" s="421"/>
      <c r="AC376" s="421"/>
      <c r="AD376" s="421"/>
      <c r="AE376" s="421"/>
      <c r="AF376" s="421"/>
      <c r="AG376" s="421"/>
      <c r="AH376" s="421"/>
      <c r="AI376" s="421"/>
      <c r="AJ376" s="421"/>
      <c r="AK376" s="403">
        <f t="shared" si="34"/>
        <v>0</v>
      </c>
      <c r="AM376" s="404" t="str">
        <f t="shared" si="36"/>
        <v xml:space="preserve"> </v>
      </c>
      <c r="AN376" s="404" t="str">
        <f t="shared" si="36"/>
        <v xml:space="preserve"> </v>
      </c>
      <c r="AO376" s="404" t="str">
        <f t="shared" si="36"/>
        <v xml:space="preserve"> </v>
      </c>
      <c r="AP376" s="404" t="str">
        <f t="shared" si="35"/>
        <v xml:space="preserve"> </v>
      </c>
      <c r="AQ376" s="404" t="str">
        <f t="shared" si="35"/>
        <v xml:space="preserve"> </v>
      </c>
      <c r="AR376" s="404" t="str">
        <f t="shared" si="35"/>
        <v xml:space="preserve"> </v>
      </c>
      <c r="AS376" s="404" t="str">
        <f t="shared" si="35"/>
        <v xml:space="preserve"> </v>
      </c>
      <c r="AT376" s="404" t="str">
        <f t="shared" si="35"/>
        <v xml:space="preserve"> </v>
      </c>
      <c r="AU376" s="404" t="str">
        <f t="shared" si="35"/>
        <v xml:space="preserve"> </v>
      </c>
      <c r="AV376" s="404" t="str">
        <f t="shared" si="37"/>
        <v xml:space="preserve"> </v>
      </c>
      <c r="AW376" s="404" t="str">
        <f t="shared" si="37"/>
        <v xml:space="preserve"> </v>
      </c>
      <c r="AX376" s="404" t="str">
        <f t="shared" si="37"/>
        <v xml:space="preserve"> </v>
      </c>
      <c r="AY376" s="405" t="str">
        <f t="shared" si="32"/>
        <v xml:space="preserve"> </v>
      </c>
    </row>
    <row r="377" spans="2:51" x14ac:dyDescent="0.2">
      <c r="B377" s="605">
        <v>374</v>
      </c>
      <c r="C377" s="413"/>
      <c r="D377" s="413"/>
      <c r="E377" s="400"/>
      <c r="F377" s="416"/>
      <c r="G377" s="401" t="str">
        <f>IF(F377&gt;0,VLOOKUP(F377,PAR!$AN$3:$AO$9,2)," ")</f>
        <v xml:space="preserve"> </v>
      </c>
      <c r="H377" s="417"/>
      <c r="I377" s="400"/>
      <c r="J377" s="416"/>
      <c r="K377" s="401" t="str">
        <f>IF(J377&gt;0,VLOOKUP($J377,PAR!$C$3:$D$19,2)," ")</f>
        <v xml:space="preserve"> </v>
      </c>
      <c r="M377" s="416"/>
      <c r="N377" s="401" t="str">
        <f>IF(M377&gt;0,VLOOKUP(M377,PAR!$AG$3:$AH$5,2)," ")</f>
        <v xml:space="preserve"> </v>
      </c>
      <c r="P377" s="402" t="str">
        <f t="shared" si="33"/>
        <v/>
      </c>
      <c r="R377" s="416"/>
      <c r="S377" s="401" t="str">
        <f>IF(R377&gt;0,VLOOKUP(R377,PAR!$Y$3:$AA$441,2)," ")</f>
        <v xml:space="preserve"> </v>
      </c>
      <c r="U377" s="416"/>
      <c r="V377" s="401" t="str">
        <f>IF($U377&gt;0,VLOOKUP($U377,PAR!$AC$3:$AE$184,2)," ")</f>
        <v xml:space="preserve"> </v>
      </c>
      <c r="W377" s="401" t="str">
        <f>IF($U377&gt;0,VLOOKUP($U377,PAR!$AC$3:$AE$184,3)," ")</f>
        <v xml:space="preserve"> </v>
      </c>
      <c r="X377" s="406">
        <v>0</v>
      </c>
      <c r="Y377" s="421"/>
      <c r="Z377" s="421"/>
      <c r="AA377" s="421"/>
      <c r="AB377" s="421"/>
      <c r="AC377" s="421"/>
      <c r="AD377" s="421"/>
      <c r="AE377" s="421"/>
      <c r="AF377" s="421"/>
      <c r="AG377" s="421"/>
      <c r="AH377" s="421"/>
      <c r="AI377" s="421"/>
      <c r="AJ377" s="421"/>
      <c r="AK377" s="403">
        <f t="shared" si="34"/>
        <v>0</v>
      </c>
      <c r="AM377" s="404" t="str">
        <f t="shared" si="36"/>
        <v xml:space="preserve"> </v>
      </c>
      <c r="AN377" s="404" t="str">
        <f t="shared" si="36"/>
        <v xml:space="preserve"> </v>
      </c>
      <c r="AO377" s="404" t="str">
        <f t="shared" si="36"/>
        <v xml:space="preserve"> </v>
      </c>
      <c r="AP377" s="404" t="str">
        <f t="shared" si="35"/>
        <v xml:space="preserve"> </v>
      </c>
      <c r="AQ377" s="404" t="str">
        <f t="shared" si="35"/>
        <v xml:space="preserve"> </v>
      </c>
      <c r="AR377" s="404" t="str">
        <f t="shared" si="35"/>
        <v xml:space="preserve"> </v>
      </c>
      <c r="AS377" s="404" t="str">
        <f t="shared" si="35"/>
        <v xml:space="preserve"> </v>
      </c>
      <c r="AT377" s="404" t="str">
        <f t="shared" si="35"/>
        <v xml:space="preserve"> </v>
      </c>
      <c r="AU377" s="404" t="str">
        <f t="shared" si="35"/>
        <v xml:space="preserve"> </v>
      </c>
      <c r="AV377" s="404" t="str">
        <f t="shared" si="37"/>
        <v xml:space="preserve"> </v>
      </c>
      <c r="AW377" s="404" t="str">
        <f t="shared" si="37"/>
        <v xml:space="preserve"> </v>
      </c>
      <c r="AX377" s="404" t="str">
        <f t="shared" si="37"/>
        <v xml:space="preserve"> </v>
      </c>
      <c r="AY377" s="405" t="str">
        <f t="shared" si="32"/>
        <v xml:space="preserve"> </v>
      </c>
    </row>
    <row r="378" spans="2:51" x14ac:dyDescent="0.2">
      <c r="B378" s="605">
        <v>375</v>
      </c>
      <c r="C378" s="413"/>
      <c r="D378" s="413"/>
      <c r="E378" s="400"/>
      <c r="F378" s="416"/>
      <c r="G378" s="401" t="str">
        <f>IF(F378&gt;0,VLOOKUP(F378,PAR!$AN$3:$AO$9,2)," ")</f>
        <v xml:space="preserve"> </v>
      </c>
      <c r="H378" s="417"/>
      <c r="I378" s="400"/>
      <c r="J378" s="416"/>
      <c r="K378" s="401" t="str">
        <f>IF(J378&gt;0,VLOOKUP($J378,PAR!$C$3:$D$19,2)," ")</f>
        <v xml:space="preserve"> </v>
      </c>
      <c r="M378" s="416"/>
      <c r="N378" s="401" t="str">
        <f>IF(M378&gt;0,VLOOKUP(M378,PAR!$AG$3:$AH$5,2)," ")</f>
        <v xml:space="preserve"> </v>
      </c>
      <c r="P378" s="402" t="str">
        <f t="shared" si="33"/>
        <v/>
      </c>
      <c r="R378" s="416"/>
      <c r="S378" s="401" t="str">
        <f>IF(R378&gt;0,VLOOKUP(R378,PAR!$Y$3:$AA$441,2)," ")</f>
        <v xml:space="preserve"> </v>
      </c>
      <c r="U378" s="416"/>
      <c r="V378" s="401" t="str">
        <f>IF($U378&gt;0,VLOOKUP($U378,PAR!$AC$3:$AE$184,2)," ")</f>
        <v xml:space="preserve"> </v>
      </c>
      <c r="W378" s="401" t="str">
        <f>IF($U378&gt;0,VLOOKUP($U378,PAR!$AC$3:$AE$184,3)," ")</f>
        <v xml:space="preserve"> </v>
      </c>
      <c r="X378" s="406">
        <v>0</v>
      </c>
      <c r="Y378" s="421"/>
      <c r="Z378" s="421"/>
      <c r="AA378" s="421"/>
      <c r="AB378" s="421"/>
      <c r="AC378" s="421"/>
      <c r="AD378" s="421"/>
      <c r="AE378" s="421"/>
      <c r="AF378" s="421"/>
      <c r="AG378" s="421"/>
      <c r="AH378" s="421"/>
      <c r="AI378" s="421"/>
      <c r="AJ378" s="421"/>
      <c r="AK378" s="403">
        <f t="shared" si="34"/>
        <v>0</v>
      </c>
      <c r="AM378" s="404" t="str">
        <f t="shared" si="36"/>
        <v xml:space="preserve"> </v>
      </c>
      <c r="AN378" s="404" t="str">
        <f t="shared" si="36"/>
        <v xml:space="preserve"> </v>
      </c>
      <c r="AO378" s="404" t="str">
        <f t="shared" si="36"/>
        <v xml:space="preserve"> </v>
      </c>
      <c r="AP378" s="404" t="str">
        <f t="shared" si="35"/>
        <v xml:space="preserve"> </v>
      </c>
      <c r="AQ378" s="404" t="str">
        <f t="shared" si="35"/>
        <v xml:space="preserve"> </v>
      </c>
      <c r="AR378" s="404" t="str">
        <f t="shared" si="35"/>
        <v xml:space="preserve"> </v>
      </c>
      <c r="AS378" s="404" t="str">
        <f t="shared" si="35"/>
        <v xml:space="preserve"> </v>
      </c>
      <c r="AT378" s="404" t="str">
        <f t="shared" si="35"/>
        <v xml:space="preserve"> </v>
      </c>
      <c r="AU378" s="404" t="str">
        <f t="shared" si="35"/>
        <v xml:space="preserve"> </v>
      </c>
      <c r="AV378" s="404" t="str">
        <f t="shared" si="37"/>
        <v xml:space="preserve"> </v>
      </c>
      <c r="AW378" s="404" t="str">
        <f t="shared" si="37"/>
        <v xml:space="preserve"> </v>
      </c>
      <c r="AX378" s="404" t="str">
        <f t="shared" si="37"/>
        <v xml:space="preserve"> </v>
      </c>
      <c r="AY378" s="405" t="str">
        <f t="shared" si="32"/>
        <v xml:space="preserve"> </v>
      </c>
    </row>
    <row r="379" spans="2:51" x14ac:dyDescent="0.2">
      <c r="B379" s="605">
        <v>376</v>
      </c>
      <c r="C379" s="413"/>
      <c r="D379" s="413"/>
      <c r="E379" s="400"/>
      <c r="F379" s="416"/>
      <c r="G379" s="401" t="str">
        <f>IF(F379&gt;0,VLOOKUP(F379,PAR!$AN$3:$AO$9,2)," ")</f>
        <v xml:space="preserve"> </v>
      </c>
      <c r="H379" s="417"/>
      <c r="I379" s="400"/>
      <c r="J379" s="416"/>
      <c r="K379" s="401" t="str">
        <f>IF(J379&gt;0,VLOOKUP($J379,PAR!$C$3:$D$19,2)," ")</f>
        <v xml:space="preserve"> </v>
      </c>
      <c r="M379" s="416"/>
      <c r="N379" s="401" t="str">
        <f>IF(M379&gt;0,VLOOKUP(M379,PAR!$AG$3:$AH$5,2)," ")</f>
        <v xml:space="preserve"> </v>
      </c>
      <c r="P379" s="402" t="str">
        <f t="shared" si="33"/>
        <v/>
      </c>
      <c r="R379" s="416"/>
      <c r="S379" s="401" t="str">
        <f>IF(R379&gt;0,VLOOKUP(R379,PAR!$Y$3:$AA$441,2)," ")</f>
        <v xml:space="preserve"> </v>
      </c>
      <c r="U379" s="416"/>
      <c r="V379" s="401" t="str">
        <f>IF($U379&gt;0,VLOOKUP($U379,PAR!$AC$3:$AE$184,2)," ")</f>
        <v xml:space="preserve"> </v>
      </c>
      <c r="W379" s="401" t="str">
        <f>IF($U379&gt;0,VLOOKUP($U379,PAR!$AC$3:$AE$184,3)," ")</f>
        <v xml:space="preserve"> </v>
      </c>
      <c r="X379" s="406">
        <v>0</v>
      </c>
      <c r="Y379" s="421"/>
      <c r="Z379" s="421"/>
      <c r="AA379" s="421"/>
      <c r="AB379" s="421"/>
      <c r="AC379" s="421"/>
      <c r="AD379" s="421"/>
      <c r="AE379" s="421"/>
      <c r="AF379" s="421"/>
      <c r="AG379" s="421"/>
      <c r="AH379" s="421"/>
      <c r="AI379" s="421"/>
      <c r="AJ379" s="421"/>
      <c r="AK379" s="403">
        <f t="shared" si="34"/>
        <v>0</v>
      </c>
      <c r="AM379" s="404" t="str">
        <f t="shared" si="36"/>
        <v xml:space="preserve"> </v>
      </c>
      <c r="AN379" s="404" t="str">
        <f t="shared" si="36"/>
        <v xml:space="preserve"> </v>
      </c>
      <c r="AO379" s="404" t="str">
        <f t="shared" si="36"/>
        <v xml:space="preserve"> </v>
      </c>
      <c r="AP379" s="404" t="str">
        <f t="shared" si="35"/>
        <v xml:space="preserve"> </v>
      </c>
      <c r="AQ379" s="404" t="str">
        <f t="shared" si="35"/>
        <v xml:space="preserve"> </v>
      </c>
      <c r="AR379" s="404" t="str">
        <f t="shared" si="35"/>
        <v xml:space="preserve"> </v>
      </c>
      <c r="AS379" s="404" t="str">
        <f t="shared" si="35"/>
        <v xml:space="preserve"> </v>
      </c>
      <c r="AT379" s="404" t="str">
        <f t="shared" si="35"/>
        <v xml:space="preserve"> </v>
      </c>
      <c r="AU379" s="404" t="str">
        <f t="shared" si="35"/>
        <v xml:space="preserve"> </v>
      </c>
      <c r="AV379" s="404" t="str">
        <f t="shared" si="37"/>
        <v xml:space="preserve"> </v>
      </c>
      <c r="AW379" s="404" t="str">
        <f t="shared" si="37"/>
        <v xml:space="preserve"> </v>
      </c>
      <c r="AX379" s="404" t="str">
        <f t="shared" si="37"/>
        <v xml:space="preserve"> </v>
      </c>
      <c r="AY379" s="405" t="str">
        <f t="shared" si="32"/>
        <v xml:space="preserve"> </v>
      </c>
    </row>
    <row r="380" spans="2:51" x14ac:dyDescent="0.2">
      <c r="B380" s="605">
        <v>377</v>
      </c>
      <c r="C380" s="413"/>
      <c r="D380" s="413"/>
      <c r="E380" s="400"/>
      <c r="F380" s="416"/>
      <c r="G380" s="401" t="str">
        <f>IF(F380&gt;0,VLOOKUP(F380,PAR!$AN$3:$AO$9,2)," ")</f>
        <v xml:space="preserve"> </v>
      </c>
      <c r="H380" s="417"/>
      <c r="I380" s="400"/>
      <c r="J380" s="416"/>
      <c r="K380" s="401" t="str">
        <f>IF(J380&gt;0,VLOOKUP($J380,PAR!$C$3:$D$19,2)," ")</f>
        <v xml:space="preserve"> </v>
      </c>
      <c r="M380" s="416"/>
      <c r="N380" s="401" t="str">
        <f>IF(M380&gt;0,VLOOKUP(M380,PAR!$AG$3:$AH$5,2)," ")</f>
        <v xml:space="preserve"> </v>
      </c>
      <c r="P380" s="402" t="str">
        <f t="shared" si="33"/>
        <v/>
      </c>
      <c r="R380" s="416"/>
      <c r="S380" s="401" t="str">
        <f>IF(R380&gt;0,VLOOKUP(R380,PAR!$Y$3:$AA$441,2)," ")</f>
        <v xml:space="preserve"> </v>
      </c>
      <c r="U380" s="416"/>
      <c r="V380" s="401" t="str">
        <f>IF($U380&gt;0,VLOOKUP($U380,PAR!$AC$3:$AE$184,2)," ")</f>
        <v xml:space="preserve"> </v>
      </c>
      <c r="W380" s="401" t="str">
        <f>IF($U380&gt;0,VLOOKUP($U380,PAR!$AC$3:$AE$184,3)," ")</f>
        <v xml:space="preserve"> </v>
      </c>
      <c r="X380" s="406">
        <v>0</v>
      </c>
      <c r="Y380" s="421"/>
      <c r="Z380" s="421"/>
      <c r="AA380" s="421"/>
      <c r="AB380" s="421"/>
      <c r="AC380" s="421"/>
      <c r="AD380" s="421"/>
      <c r="AE380" s="421"/>
      <c r="AF380" s="421"/>
      <c r="AG380" s="421"/>
      <c r="AH380" s="421"/>
      <c r="AI380" s="421"/>
      <c r="AJ380" s="421"/>
      <c r="AK380" s="403">
        <f t="shared" si="34"/>
        <v>0</v>
      </c>
      <c r="AM380" s="404" t="str">
        <f t="shared" si="36"/>
        <v xml:space="preserve"> </v>
      </c>
      <c r="AN380" s="404" t="str">
        <f t="shared" si="36"/>
        <v xml:space="preserve"> </v>
      </c>
      <c r="AO380" s="404" t="str">
        <f t="shared" si="36"/>
        <v xml:space="preserve"> </v>
      </c>
      <c r="AP380" s="404" t="str">
        <f t="shared" si="35"/>
        <v xml:space="preserve"> </v>
      </c>
      <c r="AQ380" s="404" t="str">
        <f t="shared" si="35"/>
        <v xml:space="preserve"> </v>
      </c>
      <c r="AR380" s="404" t="str">
        <f t="shared" si="35"/>
        <v xml:space="preserve"> </v>
      </c>
      <c r="AS380" s="404" t="str">
        <f t="shared" si="35"/>
        <v xml:space="preserve"> </v>
      </c>
      <c r="AT380" s="404" t="str">
        <f t="shared" si="35"/>
        <v xml:space="preserve"> </v>
      </c>
      <c r="AU380" s="404" t="str">
        <f t="shared" si="35"/>
        <v xml:space="preserve"> </v>
      </c>
      <c r="AV380" s="404" t="str">
        <f t="shared" si="37"/>
        <v xml:space="preserve"> </v>
      </c>
      <c r="AW380" s="404" t="str">
        <f t="shared" si="37"/>
        <v xml:space="preserve"> </v>
      </c>
      <c r="AX380" s="404" t="str">
        <f t="shared" si="37"/>
        <v xml:space="preserve"> </v>
      </c>
      <c r="AY380" s="405" t="str">
        <f t="shared" si="32"/>
        <v xml:space="preserve"> </v>
      </c>
    </row>
    <row r="381" spans="2:51" x14ac:dyDescent="0.2">
      <c r="B381" s="605">
        <v>378</v>
      </c>
      <c r="C381" s="413"/>
      <c r="D381" s="413"/>
      <c r="E381" s="400"/>
      <c r="F381" s="416"/>
      <c r="G381" s="401" t="str">
        <f>IF(F381&gt;0,VLOOKUP(F381,PAR!$AN$3:$AO$9,2)," ")</f>
        <v xml:space="preserve"> </v>
      </c>
      <c r="H381" s="417"/>
      <c r="I381" s="400"/>
      <c r="J381" s="416"/>
      <c r="K381" s="401" t="str">
        <f>IF(J381&gt;0,VLOOKUP($J381,PAR!$C$3:$D$19,2)," ")</f>
        <v xml:space="preserve"> </v>
      </c>
      <c r="M381" s="416"/>
      <c r="N381" s="401" t="str">
        <f>IF(M381&gt;0,VLOOKUP(M381,PAR!$AG$3:$AH$5,2)," ")</f>
        <v xml:space="preserve"> </v>
      </c>
      <c r="P381" s="402" t="str">
        <f t="shared" si="33"/>
        <v/>
      </c>
      <c r="R381" s="416"/>
      <c r="S381" s="401" t="str">
        <f>IF(R381&gt;0,VLOOKUP(R381,PAR!$Y$3:$AA$441,2)," ")</f>
        <v xml:space="preserve"> </v>
      </c>
      <c r="U381" s="416"/>
      <c r="V381" s="401" t="str">
        <f>IF($U381&gt;0,VLOOKUP($U381,PAR!$AC$3:$AE$184,2)," ")</f>
        <v xml:space="preserve"> </v>
      </c>
      <c r="W381" s="401" t="str">
        <f>IF($U381&gt;0,VLOOKUP($U381,PAR!$AC$3:$AE$184,3)," ")</f>
        <v xml:space="preserve"> </v>
      </c>
      <c r="X381" s="406">
        <v>0</v>
      </c>
      <c r="Y381" s="421"/>
      <c r="Z381" s="421"/>
      <c r="AA381" s="421"/>
      <c r="AB381" s="421"/>
      <c r="AC381" s="421"/>
      <c r="AD381" s="421"/>
      <c r="AE381" s="421"/>
      <c r="AF381" s="421"/>
      <c r="AG381" s="421"/>
      <c r="AH381" s="421"/>
      <c r="AI381" s="421"/>
      <c r="AJ381" s="421"/>
      <c r="AK381" s="403">
        <f t="shared" si="34"/>
        <v>0</v>
      </c>
      <c r="AM381" s="404" t="str">
        <f t="shared" si="36"/>
        <v xml:space="preserve"> </v>
      </c>
      <c r="AN381" s="404" t="str">
        <f t="shared" si="36"/>
        <v xml:space="preserve"> </v>
      </c>
      <c r="AO381" s="404" t="str">
        <f t="shared" si="36"/>
        <v xml:space="preserve"> </v>
      </c>
      <c r="AP381" s="404" t="str">
        <f t="shared" si="35"/>
        <v xml:space="preserve"> </v>
      </c>
      <c r="AQ381" s="404" t="str">
        <f t="shared" si="35"/>
        <v xml:space="preserve"> </v>
      </c>
      <c r="AR381" s="404" t="str">
        <f t="shared" si="35"/>
        <v xml:space="preserve"> </v>
      </c>
      <c r="AS381" s="404" t="str">
        <f t="shared" si="35"/>
        <v xml:space="preserve"> </v>
      </c>
      <c r="AT381" s="404" t="str">
        <f t="shared" si="35"/>
        <v xml:space="preserve"> </v>
      </c>
      <c r="AU381" s="404" t="str">
        <f t="shared" si="35"/>
        <v xml:space="preserve"> </v>
      </c>
      <c r="AV381" s="404" t="str">
        <f t="shared" si="37"/>
        <v xml:space="preserve"> </v>
      </c>
      <c r="AW381" s="404" t="str">
        <f t="shared" si="37"/>
        <v xml:space="preserve"> </v>
      </c>
      <c r="AX381" s="404" t="str">
        <f t="shared" si="37"/>
        <v xml:space="preserve"> </v>
      </c>
      <c r="AY381" s="405" t="str">
        <f t="shared" si="32"/>
        <v xml:space="preserve"> </v>
      </c>
    </row>
    <row r="382" spans="2:51" x14ac:dyDescent="0.2">
      <c r="B382" s="605">
        <v>379</v>
      </c>
      <c r="C382" s="413"/>
      <c r="D382" s="413"/>
      <c r="E382" s="400"/>
      <c r="F382" s="416"/>
      <c r="G382" s="401" t="str">
        <f>IF(F382&gt;0,VLOOKUP(F382,PAR!$AN$3:$AO$9,2)," ")</f>
        <v xml:space="preserve"> </v>
      </c>
      <c r="H382" s="417"/>
      <c r="I382" s="400"/>
      <c r="J382" s="416"/>
      <c r="K382" s="401" t="str">
        <f>IF(J382&gt;0,VLOOKUP($J382,PAR!$C$3:$D$19,2)," ")</f>
        <v xml:space="preserve"> </v>
      </c>
      <c r="M382" s="416"/>
      <c r="N382" s="401" t="str">
        <f>IF(M382&gt;0,VLOOKUP(M382,PAR!$AG$3:$AH$5,2)," ")</f>
        <v xml:space="preserve"> </v>
      </c>
      <c r="P382" s="402" t="str">
        <f t="shared" si="33"/>
        <v/>
      </c>
      <c r="R382" s="416"/>
      <c r="S382" s="401" t="str">
        <f>IF(R382&gt;0,VLOOKUP(R382,PAR!$Y$3:$AA$441,2)," ")</f>
        <v xml:space="preserve"> </v>
      </c>
      <c r="U382" s="416"/>
      <c r="V382" s="401" t="str">
        <f>IF($U382&gt;0,VLOOKUP($U382,PAR!$AC$3:$AE$184,2)," ")</f>
        <v xml:space="preserve"> </v>
      </c>
      <c r="W382" s="401" t="str">
        <f>IF($U382&gt;0,VLOOKUP($U382,PAR!$AC$3:$AE$184,3)," ")</f>
        <v xml:space="preserve"> </v>
      </c>
      <c r="X382" s="406">
        <v>0</v>
      </c>
      <c r="Y382" s="421"/>
      <c r="Z382" s="421"/>
      <c r="AA382" s="421"/>
      <c r="AB382" s="421"/>
      <c r="AC382" s="421"/>
      <c r="AD382" s="421"/>
      <c r="AE382" s="421"/>
      <c r="AF382" s="421"/>
      <c r="AG382" s="421"/>
      <c r="AH382" s="421"/>
      <c r="AI382" s="421"/>
      <c r="AJ382" s="421"/>
      <c r="AK382" s="403">
        <f t="shared" si="34"/>
        <v>0</v>
      </c>
      <c r="AM382" s="404" t="str">
        <f t="shared" si="36"/>
        <v xml:space="preserve"> </v>
      </c>
      <c r="AN382" s="404" t="str">
        <f t="shared" si="36"/>
        <v xml:space="preserve"> </v>
      </c>
      <c r="AO382" s="404" t="str">
        <f t="shared" si="36"/>
        <v xml:space="preserve"> </v>
      </c>
      <c r="AP382" s="404" t="str">
        <f t="shared" si="35"/>
        <v xml:space="preserve"> </v>
      </c>
      <c r="AQ382" s="404" t="str">
        <f t="shared" si="35"/>
        <v xml:space="preserve"> </v>
      </c>
      <c r="AR382" s="404" t="str">
        <f t="shared" si="35"/>
        <v xml:space="preserve"> </v>
      </c>
      <c r="AS382" s="404" t="str">
        <f t="shared" si="35"/>
        <v xml:space="preserve"> </v>
      </c>
      <c r="AT382" s="404" t="str">
        <f t="shared" si="35"/>
        <v xml:space="preserve"> </v>
      </c>
      <c r="AU382" s="404" t="str">
        <f t="shared" si="35"/>
        <v xml:space="preserve"> </v>
      </c>
      <c r="AV382" s="404" t="str">
        <f t="shared" si="37"/>
        <v xml:space="preserve"> </v>
      </c>
      <c r="AW382" s="404" t="str">
        <f t="shared" si="37"/>
        <v xml:space="preserve"> </v>
      </c>
      <c r="AX382" s="404" t="str">
        <f t="shared" si="37"/>
        <v xml:space="preserve"> </v>
      </c>
      <c r="AY382" s="405" t="str">
        <f t="shared" si="32"/>
        <v xml:space="preserve"> </v>
      </c>
    </row>
    <row r="383" spans="2:51" x14ac:dyDescent="0.2">
      <c r="B383" s="605">
        <v>380</v>
      </c>
      <c r="C383" s="413"/>
      <c r="D383" s="413"/>
      <c r="E383" s="400"/>
      <c r="F383" s="416"/>
      <c r="G383" s="401" t="str">
        <f>IF(F383&gt;0,VLOOKUP(F383,PAR!$AN$3:$AO$9,2)," ")</f>
        <v xml:space="preserve"> </v>
      </c>
      <c r="H383" s="417"/>
      <c r="I383" s="400"/>
      <c r="J383" s="416"/>
      <c r="K383" s="401" t="str">
        <f>IF(J383&gt;0,VLOOKUP($J383,PAR!$C$3:$D$19,2)," ")</f>
        <v xml:space="preserve"> </v>
      </c>
      <c r="M383" s="416"/>
      <c r="N383" s="401" t="str">
        <f>IF(M383&gt;0,VLOOKUP(M383,PAR!$AG$3:$AH$5,2)," ")</f>
        <v xml:space="preserve"> </v>
      </c>
      <c r="P383" s="402" t="str">
        <f t="shared" si="33"/>
        <v/>
      </c>
      <c r="R383" s="416"/>
      <c r="S383" s="401" t="str">
        <f>IF(R383&gt;0,VLOOKUP(R383,PAR!$Y$3:$AA$441,2)," ")</f>
        <v xml:space="preserve"> </v>
      </c>
      <c r="U383" s="416"/>
      <c r="V383" s="401" t="str">
        <f>IF($U383&gt;0,VLOOKUP($U383,PAR!$AC$3:$AE$184,2)," ")</f>
        <v xml:space="preserve"> </v>
      </c>
      <c r="W383" s="401" t="str">
        <f>IF($U383&gt;0,VLOOKUP($U383,PAR!$AC$3:$AE$184,3)," ")</f>
        <v xml:space="preserve"> </v>
      </c>
      <c r="X383" s="406">
        <v>0</v>
      </c>
      <c r="Y383" s="421"/>
      <c r="Z383" s="421"/>
      <c r="AA383" s="421"/>
      <c r="AB383" s="421"/>
      <c r="AC383" s="421"/>
      <c r="AD383" s="421"/>
      <c r="AE383" s="421"/>
      <c r="AF383" s="421"/>
      <c r="AG383" s="421"/>
      <c r="AH383" s="421"/>
      <c r="AI383" s="421"/>
      <c r="AJ383" s="421"/>
      <c r="AK383" s="403">
        <f t="shared" si="34"/>
        <v>0</v>
      </c>
      <c r="AM383" s="404" t="str">
        <f t="shared" si="36"/>
        <v xml:space="preserve"> </v>
      </c>
      <c r="AN383" s="404" t="str">
        <f t="shared" si="36"/>
        <v xml:space="preserve"> </v>
      </c>
      <c r="AO383" s="404" t="str">
        <f t="shared" si="36"/>
        <v xml:space="preserve"> </v>
      </c>
      <c r="AP383" s="404" t="str">
        <f t="shared" si="35"/>
        <v xml:space="preserve"> </v>
      </c>
      <c r="AQ383" s="404" t="str">
        <f t="shared" si="35"/>
        <v xml:space="preserve"> </v>
      </c>
      <c r="AR383" s="404" t="str">
        <f t="shared" si="35"/>
        <v xml:space="preserve"> </v>
      </c>
      <c r="AS383" s="404" t="str">
        <f t="shared" si="35"/>
        <v xml:space="preserve"> </v>
      </c>
      <c r="AT383" s="404" t="str">
        <f t="shared" si="35"/>
        <v xml:space="preserve"> </v>
      </c>
      <c r="AU383" s="404" t="str">
        <f t="shared" si="35"/>
        <v xml:space="preserve"> </v>
      </c>
      <c r="AV383" s="404" t="str">
        <f t="shared" si="37"/>
        <v xml:space="preserve"> </v>
      </c>
      <c r="AW383" s="404" t="str">
        <f t="shared" si="37"/>
        <v xml:space="preserve"> </v>
      </c>
      <c r="AX383" s="404" t="str">
        <f t="shared" si="37"/>
        <v xml:space="preserve"> </v>
      </c>
      <c r="AY383" s="405" t="str">
        <f t="shared" si="32"/>
        <v xml:space="preserve"> </v>
      </c>
    </row>
    <row r="384" spans="2:51" x14ac:dyDescent="0.2">
      <c r="B384" s="605">
        <v>381</v>
      </c>
      <c r="C384" s="413"/>
      <c r="D384" s="413"/>
      <c r="E384" s="400"/>
      <c r="F384" s="416"/>
      <c r="G384" s="401" t="str">
        <f>IF(F384&gt;0,VLOOKUP(F384,PAR!$AN$3:$AO$9,2)," ")</f>
        <v xml:space="preserve"> </v>
      </c>
      <c r="H384" s="417"/>
      <c r="I384" s="400"/>
      <c r="J384" s="416"/>
      <c r="K384" s="401" t="str">
        <f>IF(J384&gt;0,VLOOKUP($J384,PAR!$C$3:$D$19,2)," ")</f>
        <v xml:space="preserve"> </v>
      </c>
      <c r="M384" s="416"/>
      <c r="N384" s="401" t="str">
        <f>IF(M384&gt;0,VLOOKUP(M384,PAR!$AG$3:$AH$5,2)," ")</f>
        <v xml:space="preserve"> </v>
      </c>
      <c r="P384" s="402" t="str">
        <f t="shared" si="33"/>
        <v/>
      </c>
      <c r="R384" s="416"/>
      <c r="S384" s="401" t="str">
        <f>IF(R384&gt;0,VLOOKUP(R384,PAR!$Y$3:$AA$441,2)," ")</f>
        <v xml:space="preserve"> </v>
      </c>
      <c r="U384" s="416"/>
      <c r="V384" s="401" t="str">
        <f>IF($U384&gt;0,VLOOKUP($U384,PAR!$AC$3:$AE$184,2)," ")</f>
        <v xml:space="preserve"> </v>
      </c>
      <c r="W384" s="401" t="str">
        <f>IF($U384&gt;0,VLOOKUP($U384,PAR!$AC$3:$AE$184,3)," ")</f>
        <v xml:space="preserve"> </v>
      </c>
      <c r="X384" s="406">
        <v>0</v>
      </c>
      <c r="Y384" s="421"/>
      <c r="Z384" s="421"/>
      <c r="AA384" s="421"/>
      <c r="AB384" s="421"/>
      <c r="AC384" s="421"/>
      <c r="AD384" s="421"/>
      <c r="AE384" s="421"/>
      <c r="AF384" s="421"/>
      <c r="AG384" s="421"/>
      <c r="AH384" s="421"/>
      <c r="AI384" s="421"/>
      <c r="AJ384" s="421"/>
      <c r="AK384" s="403">
        <f t="shared" si="34"/>
        <v>0</v>
      </c>
      <c r="AM384" s="404" t="str">
        <f t="shared" si="36"/>
        <v xml:space="preserve"> </v>
      </c>
      <c r="AN384" s="404" t="str">
        <f t="shared" si="36"/>
        <v xml:space="preserve"> </v>
      </c>
      <c r="AO384" s="404" t="str">
        <f t="shared" si="36"/>
        <v xml:space="preserve"> </v>
      </c>
      <c r="AP384" s="404" t="str">
        <f t="shared" si="35"/>
        <v xml:space="preserve"> </v>
      </c>
      <c r="AQ384" s="404" t="str">
        <f t="shared" si="35"/>
        <v xml:space="preserve"> </v>
      </c>
      <c r="AR384" s="404" t="str">
        <f t="shared" si="35"/>
        <v xml:space="preserve"> </v>
      </c>
      <c r="AS384" s="404" t="str">
        <f t="shared" si="35"/>
        <v xml:space="preserve"> </v>
      </c>
      <c r="AT384" s="404" t="str">
        <f t="shared" si="35"/>
        <v xml:space="preserve"> </v>
      </c>
      <c r="AU384" s="404" t="str">
        <f t="shared" si="35"/>
        <v xml:space="preserve"> </v>
      </c>
      <c r="AV384" s="404" t="str">
        <f t="shared" si="37"/>
        <v xml:space="preserve"> </v>
      </c>
      <c r="AW384" s="404" t="str">
        <f t="shared" si="37"/>
        <v xml:space="preserve"> </v>
      </c>
      <c r="AX384" s="404" t="str">
        <f t="shared" si="37"/>
        <v xml:space="preserve"> </v>
      </c>
      <c r="AY384" s="405" t="str">
        <f t="shared" si="32"/>
        <v xml:space="preserve"> </v>
      </c>
    </row>
    <row r="385" spans="2:51" x14ac:dyDescent="0.2">
      <c r="B385" s="605">
        <v>382</v>
      </c>
      <c r="C385" s="413"/>
      <c r="D385" s="413"/>
      <c r="E385" s="400"/>
      <c r="F385" s="416"/>
      <c r="G385" s="401" t="str">
        <f>IF(F385&gt;0,VLOOKUP(F385,PAR!$AN$3:$AO$9,2)," ")</f>
        <v xml:space="preserve"> </v>
      </c>
      <c r="H385" s="417"/>
      <c r="I385" s="400"/>
      <c r="J385" s="416"/>
      <c r="K385" s="401" t="str">
        <f>IF(J385&gt;0,VLOOKUP($J385,PAR!$C$3:$D$19,2)," ")</f>
        <v xml:space="preserve"> </v>
      </c>
      <c r="M385" s="416"/>
      <c r="N385" s="401" t="str">
        <f>IF(M385&gt;0,VLOOKUP(M385,PAR!$AG$3:$AH$5,2)," ")</f>
        <v xml:space="preserve"> </v>
      </c>
      <c r="P385" s="402" t="str">
        <f t="shared" si="33"/>
        <v/>
      </c>
      <c r="R385" s="416"/>
      <c r="S385" s="401" t="str">
        <f>IF(R385&gt;0,VLOOKUP(R385,PAR!$Y$3:$AA$441,2)," ")</f>
        <v xml:space="preserve"> </v>
      </c>
      <c r="U385" s="416"/>
      <c r="V385" s="401" t="str">
        <f>IF($U385&gt;0,VLOOKUP($U385,PAR!$AC$3:$AE$184,2)," ")</f>
        <v xml:space="preserve"> </v>
      </c>
      <c r="W385" s="401" t="str">
        <f>IF($U385&gt;0,VLOOKUP($U385,PAR!$AC$3:$AE$184,3)," ")</f>
        <v xml:space="preserve"> </v>
      </c>
      <c r="X385" s="406">
        <v>0</v>
      </c>
      <c r="Y385" s="421"/>
      <c r="Z385" s="421"/>
      <c r="AA385" s="421"/>
      <c r="AB385" s="421"/>
      <c r="AC385" s="421"/>
      <c r="AD385" s="421"/>
      <c r="AE385" s="421"/>
      <c r="AF385" s="421"/>
      <c r="AG385" s="421"/>
      <c r="AH385" s="421"/>
      <c r="AI385" s="421"/>
      <c r="AJ385" s="421"/>
      <c r="AK385" s="403">
        <f t="shared" si="34"/>
        <v>0</v>
      </c>
      <c r="AM385" s="404" t="str">
        <f t="shared" si="36"/>
        <v xml:space="preserve"> </v>
      </c>
      <c r="AN385" s="404" t="str">
        <f t="shared" si="36"/>
        <v xml:space="preserve"> </v>
      </c>
      <c r="AO385" s="404" t="str">
        <f t="shared" si="36"/>
        <v xml:space="preserve"> </v>
      </c>
      <c r="AP385" s="404" t="str">
        <f t="shared" si="35"/>
        <v xml:space="preserve"> </v>
      </c>
      <c r="AQ385" s="404" t="str">
        <f t="shared" si="35"/>
        <v xml:space="preserve"> </v>
      </c>
      <c r="AR385" s="404" t="str">
        <f t="shared" si="35"/>
        <v xml:space="preserve"> </v>
      </c>
      <c r="AS385" s="404" t="str">
        <f t="shared" si="35"/>
        <v xml:space="preserve"> </v>
      </c>
      <c r="AT385" s="404" t="str">
        <f t="shared" si="35"/>
        <v xml:space="preserve"> </v>
      </c>
      <c r="AU385" s="404" t="str">
        <f t="shared" si="35"/>
        <v xml:space="preserve"> </v>
      </c>
      <c r="AV385" s="404" t="str">
        <f t="shared" si="37"/>
        <v xml:space="preserve"> </v>
      </c>
      <c r="AW385" s="404" t="str">
        <f t="shared" si="37"/>
        <v xml:space="preserve"> </v>
      </c>
      <c r="AX385" s="404" t="str">
        <f t="shared" si="37"/>
        <v xml:space="preserve"> </v>
      </c>
      <c r="AY385" s="405" t="str">
        <f t="shared" si="32"/>
        <v xml:space="preserve"> </v>
      </c>
    </row>
    <row r="386" spans="2:51" x14ac:dyDescent="0.2">
      <c r="B386" s="605">
        <v>383</v>
      </c>
      <c r="C386" s="413"/>
      <c r="D386" s="413"/>
      <c r="E386" s="400"/>
      <c r="F386" s="416"/>
      <c r="G386" s="401" t="str">
        <f>IF(F386&gt;0,VLOOKUP(F386,PAR!$AN$3:$AO$9,2)," ")</f>
        <v xml:space="preserve"> </v>
      </c>
      <c r="H386" s="417"/>
      <c r="I386" s="400"/>
      <c r="J386" s="416"/>
      <c r="K386" s="401" t="str">
        <f>IF(J386&gt;0,VLOOKUP($J386,PAR!$C$3:$D$19,2)," ")</f>
        <v xml:space="preserve"> </v>
      </c>
      <c r="M386" s="416"/>
      <c r="N386" s="401" t="str">
        <f>IF(M386&gt;0,VLOOKUP(M386,PAR!$AG$3:$AH$5,2)," ")</f>
        <v xml:space="preserve"> </v>
      </c>
      <c r="P386" s="402" t="str">
        <f t="shared" si="33"/>
        <v/>
      </c>
      <c r="R386" s="416"/>
      <c r="S386" s="401" t="str">
        <f>IF(R386&gt;0,VLOOKUP(R386,PAR!$Y$3:$AA$441,2)," ")</f>
        <v xml:space="preserve"> </v>
      </c>
      <c r="U386" s="416"/>
      <c r="V386" s="401" t="str">
        <f>IF($U386&gt;0,VLOOKUP($U386,PAR!$AC$3:$AE$184,2)," ")</f>
        <v xml:space="preserve"> </v>
      </c>
      <c r="W386" s="401" t="str">
        <f>IF($U386&gt;0,VLOOKUP($U386,PAR!$AC$3:$AE$184,3)," ")</f>
        <v xml:space="preserve"> </v>
      </c>
      <c r="X386" s="406">
        <v>0</v>
      </c>
      <c r="Y386" s="421"/>
      <c r="Z386" s="421"/>
      <c r="AA386" s="421"/>
      <c r="AB386" s="421"/>
      <c r="AC386" s="421"/>
      <c r="AD386" s="421"/>
      <c r="AE386" s="421"/>
      <c r="AF386" s="421"/>
      <c r="AG386" s="421"/>
      <c r="AH386" s="421"/>
      <c r="AI386" s="421"/>
      <c r="AJ386" s="421"/>
      <c r="AK386" s="403">
        <f t="shared" si="34"/>
        <v>0</v>
      </c>
      <c r="AM386" s="404" t="str">
        <f t="shared" si="36"/>
        <v xml:space="preserve"> </v>
      </c>
      <c r="AN386" s="404" t="str">
        <f t="shared" si="36"/>
        <v xml:space="preserve"> </v>
      </c>
      <c r="AO386" s="404" t="str">
        <f t="shared" si="36"/>
        <v xml:space="preserve"> </v>
      </c>
      <c r="AP386" s="404" t="str">
        <f t="shared" si="35"/>
        <v xml:space="preserve"> </v>
      </c>
      <c r="AQ386" s="404" t="str">
        <f t="shared" si="35"/>
        <v xml:space="preserve"> </v>
      </c>
      <c r="AR386" s="404" t="str">
        <f t="shared" si="35"/>
        <v xml:space="preserve"> </v>
      </c>
      <c r="AS386" s="404" t="str">
        <f t="shared" si="35"/>
        <v xml:space="preserve"> </v>
      </c>
      <c r="AT386" s="404" t="str">
        <f t="shared" si="35"/>
        <v xml:space="preserve"> </v>
      </c>
      <c r="AU386" s="404" t="str">
        <f t="shared" si="35"/>
        <v xml:space="preserve"> </v>
      </c>
      <c r="AV386" s="404" t="str">
        <f t="shared" si="37"/>
        <v xml:space="preserve"> </v>
      </c>
      <c r="AW386" s="404" t="str">
        <f t="shared" si="37"/>
        <v xml:space="preserve"> </v>
      </c>
      <c r="AX386" s="404" t="str">
        <f t="shared" si="37"/>
        <v xml:space="preserve"> </v>
      </c>
      <c r="AY386" s="405" t="str">
        <f t="shared" si="32"/>
        <v xml:space="preserve"> </v>
      </c>
    </row>
    <row r="387" spans="2:51" x14ac:dyDescent="0.2">
      <c r="B387" s="605">
        <v>384</v>
      </c>
      <c r="C387" s="413"/>
      <c r="D387" s="413"/>
      <c r="E387" s="400"/>
      <c r="F387" s="416"/>
      <c r="G387" s="401" t="str">
        <f>IF(F387&gt;0,VLOOKUP(F387,PAR!$AN$3:$AO$9,2)," ")</f>
        <v xml:space="preserve"> </v>
      </c>
      <c r="H387" s="417"/>
      <c r="I387" s="400"/>
      <c r="J387" s="416"/>
      <c r="K387" s="401" t="str">
        <f>IF(J387&gt;0,VLOOKUP($J387,PAR!$C$3:$D$19,2)," ")</f>
        <v xml:space="preserve"> </v>
      </c>
      <c r="M387" s="416"/>
      <c r="N387" s="401" t="str">
        <f>IF(M387&gt;0,VLOOKUP(M387,PAR!$AG$3:$AH$5,2)," ")</f>
        <v xml:space="preserve"> </v>
      </c>
      <c r="P387" s="402" t="str">
        <f t="shared" si="33"/>
        <v/>
      </c>
      <c r="R387" s="416"/>
      <c r="S387" s="401" t="str">
        <f>IF(R387&gt;0,VLOOKUP(R387,PAR!$Y$3:$AA$441,2)," ")</f>
        <v xml:space="preserve"> </v>
      </c>
      <c r="U387" s="416"/>
      <c r="V387" s="401" t="str">
        <f>IF($U387&gt;0,VLOOKUP($U387,PAR!$AC$3:$AE$184,2)," ")</f>
        <v xml:space="preserve"> </v>
      </c>
      <c r="W387" s="401" t="str">
        <f>IF($U387&gt;0,VLOOKUP($U387,PAR!$AC$3:$AE$184,3)," ")</f>
        <v xml:space="preserve"> </v>
      </c>
      <c r="X387" s="406">
        <v>0</v>
      </c>
      <c r="Y387" s="421"/>
      <c r="Z387" s="421"/>
      <c r="AA387" s="421"/>
      <c r="AB387" s="421"/>
      <c r="AC387" s="421"/>
      <c r="AD387" s="421"/>
      <c r="AE387" s="421"/>
      <c r="AF387" s="421"/>
      <c r="AG387" s="421"/>
      <c r="AH387" s="421"/>
      <c r="AI387" s="421"/>
      <c r="AJ387" s="421"/>
      <c r="AK387" s="403">
        <f t="shared" si="34"/>
        <v>0</v>
      </c>
      <c r="AM387" s="404" t="str">
        <f t="shared" si="36"/>
        <v xml:space="preserve"> </v>
      </c>
      <c r="AN387" s="404" t="str">
        <f t="shared" si="36"/>
        <v xml:space="preserve"> </v>
      </c>
      <c r="AO387" s="404" t="str">
        <f t="shared" si="36"/>
        <v xml:space="preserve"> </v>
      </c>
      <c r="AP387" s="404" t="str">
        <f t="shared" si="35"/>
        <v xml:space="preserve"> </v>
      </c>
      <c r="AQ387" s="404" t="str">
        <f t="shared" si="35"/>
        <v xml:space="preserve"> </v>
      </c>
      <c r="AR387" s="404" t="str">
        <f t="shared" si="35"/>
        <v xml:space="preserve"> </v>
      </c>
      <c r="AS387" s="404" t="str">
        <f t="shared" si="35"/>
        <v xml:space="preserve"> </v>
      </c>
      <c r="AT387" s="404" t="str">
        <f t="shared" si="35"/>
        <v xml:space="preserve"> </v>
      </c>
      <c r="AU387" s="404" t="str">
        <f t="shared" si="35"/>
        <v xml:space="preserve"> </v>
      </c>
      <c r="AV387" s="404" t="str">
        <f t="shared" si="37"/>
        <v xml:space="preserve"> </v>
      </c>
      <c r="AW387" s="404" t="str">
        <f t="shared" si="37"/>
        <v xml:space="preserve"> </v>
      </c>
      <c r="AX387" s="404" t="str">
        <f t="shared" si="37"/>
        <v xml:space="preserve"> </v>
      </c>
      <c r="AY387" s="405" t="str">
        <f t="shared" si="32"/>
        <v xml:space="preserve"> </v>
      </c>
    </row>
    <row r="388" spans="2:51" x14ac:dyDescent="0.2">
      <c r="B388" s="605">
        <v>385</v>
      </c>
      <c r="C388" s="413"/>
      <c r="D388" s="413"/>
      <c r="E388" s="400"/>
      <c r="F388" s="416"/>
      <c r="G388" s="401" t="str">
        <f>IF(F388&gt;0,VLOOKUP(F388,PAR!$AN$3:$AO$9,2)," ")</f>
        <v xml:space="preserve"> </v>
      </c>
      <c r="H388" s="417"/>
      <c r="I388" s="400"/>
      <c r="J388" s="416"/>
      <c r="K388" s="401" t="str">
        <f>IF(J388&gt;0,VLOOKUP($J388,PAR!$C$3:$D$19,2)," ")</f>
        <v xml:space="preserve"> </v>
      </c>
      <c r="M388" s="416"/>
      <c r="N388" s="401" t="str">
        <f>IF(M388&gt;0,VLOOKUP(M388,PAR!$AG$3:$AH$5,2)," ")</f>
        <v xml:space="preserve"> </v>
      </c>
      <c r="P388" s="402" t="str">
        <f t="shared" si="33"/>
        <v/>
      </c>
      <c r="R388" s="416"/>
      <c r="S388" s="401" t="str">
        <f>IF(R388&gt;0,VLOOKUP(R388,PAR!$Y$3:$AA$441,2)," ")</f>
        <v xml:space="preserve"> </v>
      </c>
      <c r="U388" s="416"/>
      <c r="V388" s="401" t="str">
        <f>IF($U388&gt;0,VLOOKUP($U388,PAR!$AC$3:$AE$184,2)," ")</f>
        <v xml:space="preserve"> </v>
      </c>
      <c r="W388" s="401" t="str">
        <f>IF($U388&gt;0,VLOOKUP($U388,PAR!$AC$3:$AE$184,3)," ")</f>
        <v xml:space="preserve"> </v>
      </c>
      <c r="X388" s="406">
        <v>0</v>
      </c>
      <c r="Y388" s="421"/>
      <c r="Z388" s="421"/>
      <c r="AA388" s="421"/>
      <c r="AB388" s="421"/>
      <c r="AC388" s="421"/>
      <c r="AD388" s="421"/>
      <c r="AE388" s="421"/>
      <c r="AF388" s="421"/>
      <c r="AG388" s="421"/>
      <c r="AH388" s="421"/>
      <c r="AI388" s="421"/>
      <c r="AJ388" s="421"/>
      <c r="AK388" s="403">
        <f t="shared" si="34"/>
        <v>0</v>
      </c>
      <c r="AM388" s="404" t="str">
        <f t="shared" si="36"/>
        <v xml:space="preserve"> </v>
      </c>
      <c r="AN388" s="404" t="str">
        <f t="shared" si="36"/>
        <v xml:space="preserve"> </v>
      </c>
      <c r="AO388" s="404" t="str">
        <f t="shared" si="36"/>
        <v xml:space="preserve"> </v>
      </c>
      <c r="AP388" s="404" t="str">
        <f t="shared" si="35"/>
        <v xml:space="preserve"> </v>
      </c>
      <c r="AQ388" s="404" t="str">
        <f t="shared" si="35"/>
        <v xml:space="preserve"> </v>
      </c>
      <c r="AR388" s="404" t="str">
        <f t="shared" si="35"/>
        <v xml:space="preserve"> </v>
      </c>
      <c r="AS388" s="404" t="str">
        <f t="shared" si="35"/>
        <v xml:space="preserve"> </v>
      </c>
      <c r="AT388" s="404" t="str">
        <f t="shared" si="35"/>
        <v xml:space="preserve"> </v>
      </c>
      <c r="AU388" s="404" t="str">
        <f t="shared" si="35"/>
        <v xml:space="preserve"> </v>
      </c>
      <c r="AV388" s="404" t="str">
        <f t="shared" si="37"/>
        <v xml:space="preserve"> </v>
      </c>
      <c r="AW388" s="404" t="str">
        <f t="shared" si="37"/>
        <v xml:space="preserve"> </v>
      </c>
      <c r="AX388" s="404" t="str">
        <f t="shared" si="37"/>
        <v xml:space="preserve"> </v>
      </c>
      <c r="AY388" s="405" t="str">
        <f t="shared" ref="AY388:AY451" si="38">IF(C388&gt;" ",SUM(AM388:AX388)," ")</f>
        <v xml:space="preserve"> </v>
      </c>
    </row>
    <row r="389" spans="2:51" x14ac:dyDescent="0.2">
      <c r="B389" s="605">
        <v>386</v>
      </c>
      <c r="C389" s="413"/>
      <c r="D389" s="413"/>
      <c r="E389" s="400"/>
      <c r="F389" s="416"/>
      <c r="G389" s="401" t="str">
        <f>IF(F389&gt;0,VLOOKUP(F389,PAR!$AN$3:$AO$9,2)," ")</f>
        <v xml:space="preserve"> </v>
      </c>
      <c r="H389" s="417"/>
      <c r="I389" s="400"/>
      <c r="J389" s="416"/>
      <c r="K389" s="401" t="str">
        <f>IF(J389&gt;0,VLOOKUP($J389,PAR!$C$3:$D$19,2)," ")</f>
        <v xml:space="preserve"> </v>
      </c>
      <c r="M389" s="416"/>
      <c r="N389" s="401" t="str">
        <f>IF(M389&gt;0,VLOOKUP(M389,PAR!$AG$3:$AH$5,2)," ")</f>
        <v xml:space="preserve"> </v>
      </c>
      <c r="P389" s="402" t="str">
        <f t="shared" ref="P389:P452" si="39">CONCATENATE(J389,M389,U389)</f>
        <v/>
      </c>
      <c r="R389" s="416"/>
      <c r="S389" s="401" t="str">
        <f>IF(R389&gt;0,VLOOKUP(R389,PAR!$Y$3:$AA$441,2)," ")</f>
        <v xml:space="preserve"> </v>
      </c>
      <c r="U389" s="416"/>
      <c r="V389" s="401" t="str">
        <f>IF($U389&gt;0,VLOOKUP($U389,PAR!$AC$3:$AE$184,2)," ")</f>
        <v xml:space="preserve"> </v>
      </c>
      <c r="W389" s="401" t="str">
        <f>IF($U389&gt;0,VLOOKUP($U389,PAR!$AC$3:$AE$184,3)," ")</f>
        <v xml:space="preserve"> </v>
      </c>
      <c r="X389" s="406">
        <v>0</v>
      </c>
      <c r="Y389" s="421"/>
      <c r="Z389" s="421"/>
      <c r="AA389" s="421"/>
      <c r="AB389" s="421"/>
      <c r="AC389" s="421"/>
      <c r="AD389" s="421"/>
      <c r="AE389" s="421"/>
      <c r="AF389" s="421"/>
      <c r="AG389" s="421"/>
      <c r="AH389" s="421"/>
      <c r="AI389" s="421"/>
      <c r="AJ389" s="421"/>
      <c r="AK389" s="403">
        <f t="shared" ref="AK389:AK452" si="40">SUM(Y389:AJ389)</f>
        <v>0</v>
      </c>
      <c r="AM389" s="404" t="str">
        <f t="shared" si="36"/>
        <v xml:space="preserve"> </v>
      </c>
      <c r="AN389" s="404" t="str">
        <f t="shared" si="36"/>
        <v xml:space="preserve"> </v>
      </c>
      <c r="AO389" s="404" t="str">
        <f t="shared" si="36"/>
        <v xml:space="preserve"> </v>
      </c>
      <c r="AP389" s="404" t="str">
        <f t="shared" si="35"/>
        <v xml:space="preserve"> </v>
      </c>
      <c r="AQ389" s="404" t="str">
        <f t="shared" si="35"/>
        <v xml:space="preserve"> </v>
      </c>
      <c r="AR389" s="404" t="str">
        <f t="shared" si="35"/>
        <v xml:space="preserve"> </v>
      </c>
      <c r="AS389" s="404" t="str">
        <f t="shared" si="35"/>
        <v xml:space="preserve"> </v>
      </c>
      <c r="AT389" s="404" t="str">
        <f t="shared" si="35"/>
        <v xml:space="preserve"> </v>
      </c>
      <c r="AU389" s="404" t="str">
        <f t="shared" si="35"/>
        <v xml:space="preserve"> </v>
      </c>
      <c r="AV389" s="404" t="str">
        <f t="shared" si="37"/>
        <v xml:space="preserve"> </v>
      </c>
      <c r="AW389" s="404" t="str">
        <f t="shared" si="37"/>
        <v xml:space="preserve"> </v>
      </c>
      <c r="AX389" s="404" t="str">
        <f t="shared" si="37"/>
        <v xml:space="preserve"> </v>
      </c>
      <c r="AY389" s="405" t="str">
        <f t="shared" si="38"/>
        <v xml:space="preserve"> </v>
      </c>
    </row>
    <row r="390" spans="2:51" x14ac:dyDescent="0.2">
      <c r="B390" s="605">
        <v>387</v>
      </c>
      <c r="C390" s="413"/>
      <c r="D390" s="413"/>
      <c r="E390" s="400"/>
      <c r="F390" s="416"/>
      <c r="G390" s="401" t="str">
        <f>IF(F390&gt;0,VLOOKUP(F390,PAR!$AN$3:$AO$9,2)," ")</f>
        <v xml:space="preserve"> </v>
      </c>
      <c r="H390" s="417"/>
      <c r="I390" s="400"/>
      <c r="J390" s="416"/>
      <c r="K390" s="401" t="str">
        <f>IF(J390&gt;0,VLOOKUP($J390,PAR!$C$3:$D$19,2)," ")</f>
        <v xml:space="preserve"> </v>
      </c>
      <c r="M390" s="416"/>
      <c r="N390" s="401" t="str">
        <f>IF(M390&gt;0,VLOOKUP(M390,PAR!$AG$3:$AH$5,2)," ")</f>
        <v xml:space="preserve"> </v>
      </c>
      <c r="P390" s="402" t="str">
        <f t="shared" si="39"/>
        <v/>
      </c>
      <c r="R390" s="416"/>
      <c r="S390" s="401" t="str">
        <f>IF(R390&gt;0,VLOOKUP(R390,PAR!$Y$3:$AA$441,2)," ")</f>
        <v xml:space="preserve"> </v>
      </c>
      <c r="U390" s="416"/>
      <c r="V390" s="401" t="str">
        <f>IF($U390&gt;0,VLOOKUP($U390,PAR!$AC$3:$AE$184,2)," ")</f>
        <v xml:space="preserve"> </v>
      </c>
      <c r="W390" s="401" t="str">
        <f>IF($U390&gt;0,VLOOKUP($U390,PAR!$AC$3:$AE$184,3)," ")</f>
        <v xml:space="preserve"> </v>
      </c>
      <c r="X390" s="406">
        <v>0</v>
      </c>
      <c r="Y390" s="421"/>
      <c r="Z390" s="421"/>
      <c r="AA390" s="421"/>
      <c r="AB390" s="421"/>
      <c r="AC390" s="421"/>
      <c r="AD390" s="421"/>
      <c r="AE390" s="421"/>
      <c r="AF390" s="421"/>
      <c r="AG390" s="421"/>
      <c r="AH390" s="421"/>
      <c r="AI390" s="421"/>
      <c r="AJ390" s="421"/>
      <c r="AK390" s="403">
        <f t="shared" si="40"/>
        <v>0</v>
      </c>
      <c r="AM390" s="404" t="str">
        <f t="shared" si="36"/>
        <v xml:space="preserve"> </v>
      </c>
      <c r="AN390" s="404" t="str">
        <f t="shared" si="36"/>
        <v xml:space="preserve"> </v>
      </c>
      <c r="AO390" s="404" t="str">
        <f t="shared" si="36"/>
        <v xml:space="preserve"> </v>
      </c>
      <c r="AP390" s="404" t="str">
        <f t="shared" si="35"/>
        <v xml:space="preserve"> </v>
      </c>
      <c r="AQ390" s="404" t="str">
        <f t="shared" si="35"/>
        <v xml:space="preserve"> </v>
      </c>
      <c r="AR390" s="404" t="str">
        <f t="shared" si="35"/>
        <v xml:space="preserve"> </v>
      </c>
      <c r="AS390" s="404" t="str">
        <f t="shared" ref="AS390:AX448" si="41">IF($C390&gt;" ",AE390*$H390," ")</f>
        <v xml:space="preserve"> </v>
      </c>
      <c r="AT390" s="404" t="str">
        <f t="shared" si="41"/>
        <v xml:space="preserve"> </v>
      </c>
      <c r="AU390" s="404" t="str">
        <f t="shared" si="41"/>
        <v xml:space="preserve"> </v>
      </c>
      <c r="AV390" s="404" t="str">
        <f t="shared" si="37"/>
        <v xml:space="preserve"> </v>
      </c>
      <c r="AW390" s="404" t="str">
        <f t="shared" si="37"/>
        <v xml:space="preserve"> </v>
      </c>
      <c r="AX390" s="404" t="str">
        <f t="shared" si="37"/>
        <v xml:space="preserve"> </v>
      </c>
      <c r="AY390" s="405" t="str">
        <f t="shared" si="38"/>
        <v xml:space="preserve"> </v>
      </c>
    </row>
    <row r="391" spans="2:51" x14ac:dyDescent="0.2">
      <c r="B391" s="605">
        <v>388</v>
      </c>
      <c r="C391" s="413"/>
      <c r="D391" s="413"/>
      <c r="E391" s="400"/>
      <c r="F391" s="416"/>
      <c r="G391" s="401" t="str">
        <f>IF(F391&gt;0,VLOOKUP(F391,PAR!$AN$3:$AO$9,2)," ")</f>
        <v xml:space="preserve"> </v>
      </c>
      <c r="H391" s="417"/>
      <c r="I391" s="400"/>
      <c r="J391" s="416"/>
      <c r="K391" s="401" t="str">
        <f>IF(J391&gt;0,VLOOKUP($J391,PAR!$C$3:$D$19,2)," ")</f>
        <v xml:space="preserve"> </v>
      </c>
      <c r="M391" s="416"/>
      <c r="N391" s="401" t="str">
        <f>IF(M391&gt;0,VLOOKUP(M391,PAR!$AG$3:$AH$5,2)," ")</f>
        <v xml:space="preserve"> </v>
      </c>
      <c r="P391" s="402" t="str">
        <f t="shared" si="39"/>
        <v/>
      </c>
      <c r="R391" s="416"/>
      <c r="S391" s="401" t="str">
        <f>IF(R391&gt;0,VLOOKUP(R391,PAR!$Y$3:$AA$441,2)," ")</f>
        <v xml:space="preserve"> </v>
      </c>
      <c r="U391" s="416"/>
      <c r="V391" s="401" t="str">
        <f>IF($U391&gt;0,VLOOKUP($U391,PAR!$AC$3:$AE$184,2)," ")</f>
        <v xml:space="preserve"> </v>
      </c>
      <c r="W391" s="401" t="str">
        <f>IF($U391&gt;0,VLOOKUP($U391,PAR!$AC$3:$AE$184,3)," ")</f>
        <v xml:space="preserve"> </v>
      </c>
      <c r="X391" s="406">
        <v>0</v>
      </c>
      <c r="Y391" s="421"/>
      <c r="Z391" s="421"/>
      <c r="AA391" s="421"/>
      <c r="AB391" s="421"/>
      <c r="AC391" s="421"/>
      <c r="AD391" s="421"/>
      <c r="AE391" s="421"/>
      <c r="AF391" s="421"/>
      <c r="AG391" s="421"/>
      <c r="AH391" s="421"/>
      <c r="AI391" s="421"/>
      <c r="AJ391" s="421"/>
      <c r="AK391" s="403">
        <f t="shared" si="40"/>
        <v>0</v>
      </c>
      <c r="AM391" s="404" t="str">
        <f t="shared" si="36"/>
        <v xml:space="preserve"> </v>
      </c>
      <c r="AN391" s="404" t="str">
        <f t="shared" si="36"/>
        <v xml:space="preserve"> </v>
      </c>
      <c r="AO391" s="404" t="str">
        <f t="shared" si="36"/>
        <v xml:space="preserve"> </v>
      </c>
      <c r="AP391" s="404" t="str">
        <f t="shared" si="36"/>
        <v xml:space="preserve"> </v>
      </c>
      <c r="AQ391" s="404" t="str">
        <f t="shared" si="36"/>
        <v xml:space="preserve"> </v>
      </c>
      <c r="AR391" s="404" t="str">
        <f t="shared" si="36"/>
        <v xml:space="preserve"> </v>
      </c>
      <c r="AS391" s="404" t="str">
        <f t="shared" si="41"/>
        <v xml:space="preserve"> </v>
      </c>
      <c r="AT391" s="404" t="str">
        <f t="shared" si="41"/>
        <v xml:space="preserve"> </v>
      </c>
      <c r="AU391" s="404" t="str">
        <f t="shared" si="41"/>
        <v xml:space="preserve"> </v>
      </c>
      <c r="AV391" s="404" t="str">
        <f t="shared" si="37"/>
        <v xml:space="preserve"> </v>
      </c>
      <c r="AW391" s="404" t="str">
        <f t="shared" si="37"/>
        <v xml:space="preserve"> </v>
      </c>
      <c r="AX391" s="404" t="str">
        <f t="shared" si="37"/>
        <v xml:space="preserve"> </v>
      </c>
      <c r="AY391" s="405" t="str">
        <f t="shared" si="38"/>
        <v xml:space="preserve"> </v>
      </c>
    </row>
    <row r="392" spans="2:51" x14ac:dyDescent="0.2">
      <c r="B392" s="605">
        <v>389</v>
      </c>
      <c r="C392" s="413"/>
      <c r="D392" s="413"/>
      <c r="E392" s="400"/>
      <c r="F392" s="416"/>
      <c r="G392" s="401" t="str">
        <f>IF(F392&gt;0,VLOOKUP(F392,PAR!$AN$3:$AO$9,2)," ")</f>
        <v xml:space="preserve"> </v>
      </c>
      <c r="H392" s="417"/>
      <c r="I392" s="400"/>
      <c r="J392" s="416"/>
      <c r="K392" s="401" t="str">
        <f>IF(J392&gt;0,VLOOKUP($J392,PAR!$C$3:$D$19,2)," ")</f>
        <v xml:space="preserve"> </v>
      </c>
      <c r="M392" s="416"/>
      <c r="N392" s="401" t="str">
        <f>IF(M392&gt;0,VLOOKUP(M392,PAR!$AG$3:$AH$5,2)," ")</f>
        <v xml:space="preserve"> </v>
      </c>
      <c r="P392" s="402" t="str">
        <f t="shared" si="39"/>
        <v/>
      </c>
      <c r="R392" s="416"/>
      <c r="S392" s="401" t="str">
        <f>IF(R392&gt;0,VLOOKUP(R392,PAR!$Y$3:$AA$441,2)," ")</f>
        <v xml:space="preserve"> </v>
      </c>
      <c r="U392" s="416"/>
      <c r="V392" s="401" t="str">
        <f>IF($U392&gt;0,VLOOKUP($U392,PAR!$AC$3:$AE$184,2)," ")</f>
        <v xml:space="preserve"> </v>
      </c>
      <c r="W392" s="401" t="str">
        <f>IF($U392&gt;0,VLOOKUP($U392,PAR!$AC$3:$AE$184,3)," ")</f>
        <v xml:space="preserve"> </v>
      </c>
      <c r="X392" s="406">
        <v>0</v>
      </c>
      <c r="Y392" s="421"/>
      <c r="Z392" s="421"/>
      <c r="AA392" s="421"/>
      <c r="AB392" s="421"/>
      <c r="AC392" s="421"/>
      <c r="AD392" s="421"/>
      <c r="AE392" s="421"/>
      <c r="AF392" s="421"/>
      <c r="AG392" s="421"/>
      <c r="AH392" s="421"/>
      <c r="AI392" s="421"/>
      <c r="AJ392" s="421"/>
      <c r="AK392" s="403">
        <f t="shared" si="40"/>
        <v>0</v>
      </c>
      <c r="AM392" s="404" t="str">
        <f t="shared" si="36"/>
        <v xml:space="preserve"> </v>
      </c>
      <c r="AN392" s="404" t="str">
        <f t="shared" si="36"/>
        <v xml:space="preserve"> </v>
      </c>
      <c r="AO392" s="404" t="str">
        <f t="shared" si="36"/>
        <v xml:space="preserve"> </v>
      </c>
      <c r="AP392" s="404" t="str">
        <f t="shared" si="36"/>
        <v xml:space="preserve"> </v>
      </c>
      <c r="AQ392" s="404" t="str">
        <f t="shared" si="36"/>
        <v xml:space="preserve"> </v>
      </c>
      <c r="AR392" s="404" t="str">
        <f t="shared" si="36"/>
        <v xml:space="preserve"> </v>
      </c>
      <c r="AS392" s="404" t="str">
        <f t="shared" si="41"/>
        <v xml:space="preserve"> </v>
      </c>
      <c r="AT392" s="404" t="str">
        <f t="shared" si="41"/>
        <v xml:space="preserve"> </v>
      </c>
      <c r="AU392" s="404" t="str">
        <f t="shared" si="41"/>
        <v xml:space="preserve"> </v>
      </c>
      <c r="AV392" s="404" t="str">
        <f t="shared" si="37"/>
        <v xml:space="preserve"> </v>
      </c>
      <c r="AW392" s="404" t="str">
        <f t="shared" si="37"/>
        <v xml:space="preserve"> </v>
      </c>
      <c r="AX392" s="404" t="str">
        <f t="shared" si="37"/>
        <v xml:space="preserve"> </v>
      </c>
      <c r="AY392" s="405" t="str">
        <f t="shared" si="38"/>
        <v xml:space="preserve"> </v>
      </c>
    </row>
    <row r="393" spans="2:51" x14ac:dyDescent="0.2">
      <c r="B393" s="605">
        <v>390</v>
      </c>
      <c r="C393" s="413"/>
      <c r="D393" s="413"/>
      <c r="E393" s="400"/>
      <c r="F393" s="416"/>
      <c r="G393" s="401" t="str">
        <f>IF(F393&gt;0,VLOOKUP(F393,PAR!$AN$3:$AO$9,2)," ")</f>
        <v xml:space="preserve"> </v>
      </c>
      <c r="H393" s="417"/>
      <c r="I393" s="400"/>
      <c r="J393" s="416"/>
      <c r="K393" s="401" t="str">
        <f>IF(J393&gt;0,VLOOKUP($J393,PAR!$C$3:$D$19,2)," ")</f>
        <v xml:space="preserve"> </v>
      </c>
      <c r="M393" s="416"/>
      <c r="N393" s="401" t="str">
        <f>IF(M393&gt;0,VLOOKUP(M393,PAR!$AG$3:$AH$5,2)," ")</f>
        <v xml:space="preserve"> </v>
      </c>
      <c r="P393" s="402" t="str">
        <f t="shared" si="39"/>
        <v/>
      </c>
      <c r="R393" s="416"/>
      <c r="S393" s="401" t="str">
        <f>IF(R393&gt;0,VLOOKUP(R393,PAR!$Y$3:$AA$441,2)," ")</f>
        <v xml:space="preserve"> </v>
      </c>
      <c r="U393" s="416"/>
      <c r="V393" s="401" t="str">
        <f>IF($U393&gt;0,VLOOKUP($U393,PAR!$AC$3:$AE$184,2)," ")</f>
        <v xml:space="preserve"> </v>
      </c>
      <c r="W393" s="401" t="str">
        <f>IF($U393&gt;0,VLOOKUP($U393,PAR!$AC$3:$AE$184,3)," ")</f>
        <v xml:space="preserve"> </v>
      </c>
      <c r="X393" s="406">
        <v>0</v>
      </c>
      <c r="Y393" s="421"/>
      <c r="Z393" s="421"/>
      <c r="AA393" s="421"/>
      <c r="AB393" s="421"/>
      <c r="AC393" s="421"/>
      <c r="AD393" s="421"/>
      <c r="AE393" s="421"/>
      <c r="AF393" s="421"/>
      <c r="AG393" s="421"/>
      <c r="AH393" s="421"/>
      <c r="AI393" s="421"/>
      <c r="AJ393" s="421"/>
      <c r="AK393" s="403">
        <f t="shared" si="40"/>
        <v>0</v>
      </c>
      <c r="AM393" s="404" t="str">
        <f t="shared" si="36"/>
        <v xml:space="preserve"> </v>
      </c>
      <c r="AN393" s="404" t="str">
        <f t="shared" si="36"/>
        <v xml:space="preserve"> </v>
      </c>
      <c r="AO393" s="404" t="str">
        <f t="shared" si="36"/>
        <v xml:space="preserve"> </v>
      </c>
      <c r="AP393" s="404" t="str">
        <f t="shared" si="36"/>
        <v xml:space="preserve"> </v>
      </c>
      <c r="AQ393" s="404" t="str">
        <f t="shared" si="36"/>
        <v xml:space="preserve"> </v>
      </c>
      <c r="AR393" s="404" t="str">
        <f t="shared" si="36"/>
        <v xml:space="preserve"> </v>
      </c>
      <c r="AS393" s="404" t="str">
        <f t="shared" si="41"/>
        <v xml:space="preserve"> </v>
      </c>
      <c r="AT393" s="404" t="str">
        <f t="shared" si="41"/>
        <v xml:space="preserve"> </v>
      </c>
      <c r="AU393" s="404" t="str">
        <f t="shared" si="41"/>
        <v xml:space="preserve"> </v>
      </c>
      <c r="AV393" s="404" t="str">
        <f t="shared" si="37"/>
        <v xml:space="preserve"> </v>
      </c>
      <c r="AW393" s="404" t="str">
        <f t="shared" si="37"/>
        <v xml:space="preserve"> </v>
      </c>
      <c r="AX393" s="404" t="str">
        <f t="shared" si="37"/>
        <v xml:space="preserve"> </v>
      </c>
      <c r="AY393" s="405" t="str">
        <f t="shared" si="38"/>
        <v xml:space="preserve"> </v>
      </c>
    </row>
    <row r="394" spans="2:51" x14ac:dyDescent="0.2">
      <c r="B394" s="605">
        <v>391</v>
      </c>
      <c r="C394" s="413"/>
      <c r="D394" s="413"/>
      <c r="E394" s="400"/>
      <c r="F394" s="416"/>
      <c r="G394" s="401" t="str">
        <f>IF(F394&gt;0,VLOOKUP(F394,PAR!$AN$3:$AO$9,2)," ")</f>
        <v xml:space="preserve"> </v>
      </c>
      <c r="H394" s="417"/>
      <c r="I394" s="400"/>
      <c r="J394" s="416"/>
      <c r="K394" s="401" t="str">
        <f>IF(J394&gt;0,VLOOKUP($J394,PAR!$C$3:$D$19,2)," ")</f>
        <v xml:space="preserve"> </v>
      </c>
      <c r="M394" s="416"/>
      <c r="N394" s="401" t="str">
        <f>IF(M394&gt;0,VLOOKUP(M394,PAR!$AG$3:$AH$5,2)," ")</f>
        <v xml:space="preserve"> </v>
      </c>
      <c r="P394" s="402" t="str">
        <f t="shared" si="39"/>
        <v/>
      </c>
      <c r="R394" s="416"/>
      <c r="S394" s="401" t="str">
        <f>IF(R394&gt;0,VLOOKUP(R394,PAR!$Y$3:$AA$441,2)," ")</f>
        <v xml:space="preserve"> </v>
      </c>
      <c r="U394" s="416"/>
      <c r="V394" s="401" t="str">
        <f>IF($U394&gt;0,VLOOKUP($U394,PAR!$AC$3:$AE$184,2)," ")</f>
        <v xml:space="preserve"> </v>
      </c>
      <c r="W394" s="401" t="str">
        <f>IF($U394&gt;0,VLOOKUP($U394,PAR!$AC$3:$AE$184,3)," ")</f>
        <v xml:space="preserve"> </v>
      </c>
      <c r="X394" s="406">
        <v>0</v>
      </c>
      <c r="Y394" s="421"/>
      <c r="Z394" s="421"/>
      <c r="AA394" s="421"/>
      <c r="AB394" s="421"/>
      <c r="AC394" s="421"/>
      <c r="AD394" s="421"/>
      <c r="AE394" s="421"/>
      <c r="AF394" s="421"/>
      <c r="AG394" s="421"/>
      <c r="AH394" s="421"/>
      <c r="AI394" s="421"/>
      <c r="AJ394" s="421"/>
      <c r="AK394" s="403">
        <f t="shared" si="40"/>
        <v>0</v>
      </c>
      <c r="AM394" s="404" t="str">
        <f t="shared" si="36"/>
        <v xml:space="preserve"> </v>
      </c>
      <c r="AN394" s="404" t="str">
        <f t="shared" si="36"/>
        <v xml:space="preserve"> </v>
      </c>
      <c r="AO394" s="404" t="str">
        <f t="shared" si="36"/>
        <v xml:space="preserve"> </v>
      </c>
      <c r="AP394" s="404" t="str">
        <f t="shared" si="36"/>
        <v xml:space="preserve"> </v>
      </c>
      <c r="AQ394" s="404" t="str">
        <f t="shared" si="36"/>
        <v xml:space="preserve"> </v>
      </c>
      <c r="AR394" s="404" t="str">
        <f t="shared" si="36"/>
        <v xml:space="preserve"> </v>
      </c>
      <c r="AS394" s="404" t="str">
        <f t="shared" si="41"/>
        <v xml:space="preserve"> </v>
      </c>
      <c r="AT394" s="404" t="str">
        <f t="shared" si="41"/>
        <v xml:space="preserve"> </v>
      </c>
      <c r="AU394" s="404" t="str">
        <f t="shared" si="41"/>
        <v xml:space="preserve"> </v>
      </c>
      <c r="AV394" s="404" t="str">
        <f t="shared" si="37"/>
        <v xml:space="preserve"> </v>
      </c>
      <c r="AW394" s="404" t="str">
        <f t="shared" si="37"/>
        <v xml:space="preserve"> </v>
      </c>
      <c r="AX394" s="404" t="str">
        <f t="shared" si="37"/>
        <v xml:space="preserve"> </v>
      </c>
      <c r="AY394" s="405" t="str">
        <f t="shared" si="38"/>
        <v xml:space="preserve"> </v>
      </c>
    </row>
    <row r="395" spans="2:51" x14ac:dyDescent="0.2">
      <c r="B395" s="605">
        <v>392</v>
      </c>
      <c r="C395" s="413"/>
      <c r="D395" s="413"/>
      <c r="E395" s="400"/>
      <c r="F395" s="416"/>
      <c r="G395" s="401" t="str">
        <f>IF(F395&gt;0,VLOOKUP(F395,PAR!$AN$3:$AO$9,2)," ")</f>
        <v xml:space="preserve"> </v>
      </c>
      <c r="H395" s="417"/>
      <c r="I395" s="400"/>
      <c r="J395" s="416"/>
      <c r="K395" s="401" t="str">
        <f>IF(J395&gt;0,VLOOKUP($J395,PAR!$C$3:$D$19,2)," ")</f>
        <v xml:space="preserve"> </v>
      </c>
      <c r="M395" s="416"/>
      <c r="N395" s="401" t="str">
        <f>IF(M395&gt;0,VLOOKUP(M395,PAR!$AG$3:$AH$5,2)," ")</f>
        <v xml:space="preserve"> </v>
      </c>
      <c r="P395" s="402" t="str">
        <f t="shared" si="39"/>
        <v/>
      </c>
      <c r="R395" s="416"/>
      <c r="S395" s="401" t="str">
        <f>IF(R395&gt;0,VLOOKUP(R395,PAR!$Y$3:$AA$441,2)," ")</f>
        <v xml:space="preserve"> </v>
      </c>
      <c r="U395" s="416"/>
      <c r="V395" s="401" t="str">
        <f>IF($U395&gt;0,VLOOKUP($U395,PAR!$AC$3:$AE$184,2)," ")</f>
        <v xml:space="preserve"> </v>
      </c>
      <c r="W395" s="401" t="str">
        <f>IF($U395&gt;0,VLOOKUP($U395,PAR!$AC$3:$AE$184,3)," ")</f>
        <v xml:space="preserve"> </v>
      </c>
      <c r="X395" s="406">
        <v>0</v>
      </c>
      <c r="Y395" s="421"/>
      <c r="Z395" s="421"/>
      <c r="AA395" s="421"/>
      <c r="AB395" s="421"/>
      <c r="AC395" s="421"/>
      <c r="AD395" s="421"/>
      <c r="AE395" s="421"/>
      <c r="AF395" s="421"/>
      <c r="AG395" s="421"/>
      <c r="AH395" s="421"/>
      <c r="AI395" s="421"/>
      <c r="AJ395" s="421"/>
      <c r="AK395" s="403">
        <f t="shared" si="40"/>
        <v>0</v>
      </c>
      <c r="AM395" s="404" t="str">
        <f t="shared" si="36"/>
        <v xml:space="preserve"> </v>
      </c>
      <c r="AN395" s="404" t="str">
        <f t="shared" si="36"/>
        <v xml:space="preserve"> </v>
      </c>
      <c r="AO395" s="404" t="str">
        <f t="shared" si="36"/>
        <v xml:space="preserve"> </v>
      </c>
      <c r="AP395" s="404" t="str">
        <f t="shared" si="36"/>
        <v xml:space="preserve"> </v>
      </c>
      <c r="AQ395" s="404" t="str">
        <f t="shared" si="36"/>
        <v xml:space="preserve"> </v>
      </c>
      <c r="AR395" s="404" t="str">
        <f t="shared" si="36"/>
        <v xml:space="preserve"> </v>
      </c>
      <c r="AS395" s="404" t="str">
        <f t="shared" si="41"/>
        <v xml:space="preserve"> </v>
      </c>
      <c r="AT395" s="404" t="str">
        <f t="shared" si="41"/>
        <v xml:space="preserve"> </v>
      </c>
      <c r="AU395" s="404" t="str">
        <f t="shared" si="41"/>
        <v xml:space="preserve"> </v>
      </c>
      <c r="AV395" s="404" t="str">
        <f t="shared" si="37"/>
        <v xml:space="preserve"> </v>
      </c>
      <c r="AW395" s="404" t="str">
        <f t="shared" si="37"/>
        <v xml:space="preserve"> </v>
      </c>
      <c r="AX395" s="404" t="str">
        <f t="shared" si="37"/>
        <v xml:space="preserve"> </v>
      </c>
      <c r="AY395" s="405" t="str">
        <f t="shared" si="38"/>
        <v xml:space="preserve"> </v>
      </c>
    </row>
    <row r="396" spans="2:51" x14ac:dyDescent="0.2">
      <c r="B396" s="605">
        <v>393</v>
      </c>
      <c r="C396" s="413"/>
      <c r="D396" s="413"/>
      <c r="E396" s="400"/>
      <c r="F396" s="416"/>
      <c r="G396" s="401" t="str">
        <f>IF(F396&gt;0,VLOOKUP(F396,PAR!$AN$3:$AO$9,2)," ")</f>
        <v xml:space="preserve"> </v>
      </c>
      <c r="H396" s="417"/>
      <c r="I396" s="400"/>
      <c r="J396" s="416"/>
      <c r="K396" s="401" t="str">
        <f>IF(J396&gt;0,VLOOKUP($J396,PAR!$C$3:$D$19,2)," ")</f>
        <v xml:space="preserve"> </v>
      </c>
      <c r="M396" s="416"/>
      <c r="N396" s="401" t="str">
        <f>IF(M396&gt;0,VLOOKUP(M396,PAR!$AG$3:$AH$5,2)," ")</f>
        <v xml:space="preserve"> </v>
      </c>
      <c r="P396" s="402" t="str">
        <f t="shared" si="39"/>
        <v/>
      </c>
      <c r="R396" s="416"/>
      <c r="S396" s="401" t="str">
        <f>IF(R396&gt;0,VLOOKUP(R396,PAR!$Y$3:$AA$441,2)," ")</f>
        <v xml:space="preserve"> </v>
      </c>
      <c r="U396" s="416"/>
      <c r="V396" s="401" t="str">
        <f>IF($U396&gt;0,VLOOKUP($U396,PAR!$AC$3:$AE$184,2)," ")</f>
        <v xml:space="preserve"> </v>
      </c>
      <c r="W396" s="401" t="str">
        <f>IF($U396&gt;0,VLOOKUP($U396,PAR!$AC$3:$AE$184,3)," ")</f>
        <v xml:space="preserve"> </v>
      </c>
      <c r="X396" s="406">
        <v>0</v>
      </c>
      <c r="Y396" s="421"/>
      <c r="Z396" s="421"/>
      <c r="AA396" s="421"/>
      <c r="AB396" s="421"/>
      <c r="AC396" s="421"/>
      <c r="AD396" s="421"/>
      <c r="AE396" s="421"/>
      <c r="AF396" s="421"/>
      <c r="AG396" s="421"/>
      <c r="AH396" s="421"/>
      <c r="AI396" s="421"/>
      <c r="AJ396" s="421"/>
      <c r="AK396" s="403">
        <f t="shared" si="40"/>
        <v>0</v>
      </c>
      <c r="AM396" s="404" t="str">
        <f t="shared" si="36"/>
        <v xml:space="preserve"> </v>
      </c>
      <c r="AN396" s="404" t="str">
        <f t="shared" si="36"/>
        <v xml:space="preserve"> </v>
      </c>
      <c r="AO396" s="404" t="str">
        <f t="shared" si="36"/>
        <v xml:space="preserve"> </v>
      </c>
      <c r="AP396" s="404" t="str">
        <f t="shared" si="36"/>
        <v xml:space="preserve"> </v>
      </c>
      <c r="AQ396" s="404" t="str">
        <f t="shared" si="36"/>
        <v xml:space="preserve"> </v>
      </c>
      <c r="AR396" s="404" t="str">
        <f t="shared" si="36"/>
        <v xml:space="preserve"> </v>
      </c>
      <c r="AS396" s="404" t="str">
        <f t="shared" si="41"/>
        <v xml:space="preserve"> </v>
      </c>
      <c r="AT396" s="404" t="str">
        <f t="shared" si="41"/>
        <v xml:space="preserve"> </v>
      </c>
      <c r="AU396" s="404" t="str">
        <f t="shared" si="41"/>
        <v xml:space="preserve"> </v>
      </c>
      <c r="AV396" s="404" t="str">
        <f t="shared" si="37"/>
        <v xml:space="preserve"> </v>
      </c>
      <c r="AW396" s="404" t="str">
        <f t="shared" si="37"/>
        <v xml:space="preserve"> </v>
      </c>
      <c r="AX396" s="404" t="str">
        <f t="shared" si="37"/>
        <v xml:space="preserve"> </v>
      </c>
      <c r="AY396" s="405" t="str">
        <f t="shared" si="38"/>
        <v xml:space="preserve"> </v>
      </c>
    </row>
    <row r="397" spans="2:51" x14ac:dyDescent="0.2">
      <c r="B397" s="605">
        <v>394</v>
      </c>
      <c r="C397" s="413"/>
      <c r="D397" s="413"/>
      <c r="E397" s="400"/>
      <c r="F397" s="416"/>
      <c r="G397" s="401" t="str">
        <f>IF(F397&gt;0,VLOOKUP(F397,PAR!$AN$3:$AO$9,2)," ")</f>
        <v xml:space="preserve"> </v>
      </c>
      <c r="H397" s="417"/>
      <c r="I397" s="400"/>
      <c r="J397" s="416"/>
      <c r="K397" s="401" t="str">
        <f>IF(J397&gt;0,VLOOKUP($J397,PAR!$C$3:$D$19,2)," ")</f>
        <v xml:space="preserve"> </v>
      </c>
      <c r="M397" s="416"/>
      <c r="N397" s="401" t="str">
        <f>IF(M397&gt;0,VLOOKUP(M397,PAR!$AG$3:$AH$5,2)," ")</f>
        <v xml:space="preserve"> </v>
      </c>
      <c r="P397" s="402" t="str">
        <f t="shared" si="39"/>
        <v/>
      </c>
      <c r="R397" s="416"/>
      <c r="S397" s="401" t="str">
        <f>IF(R397&gt;0,VLOOKUP(R397,PAR!$Y$3:$AA$441,2)," ")</f>
        <v xml:space="preserve"> </v>
      </c>
      <c r="U397" s="416"/>
      <c r="V397" s="401" t="str">
        <f>IF($U397&gt;0,VLOOKUP($U397,PAR!$AC$3:$AE$184,2)," ")</f>
        <v xml:space="preserve"> </v>
      </c>
      <c r="W397" s="401" t="str">
        <f>IF($U397&gt;0,VLOOKUP($U397,PAR!$AC$3:$AE$184,3)," ")</f>
        <v xml:space="preserve"> </v>
      </c>
      <c r="X397" s="406">
        <v>0</v>
      </c>
      <c r="Y397" s="421"/>
      <c r="Z397" s="421"/>
      <c r="AA397" s="421"/>
      <c r="AB397" s="421"/>
      <c r="AC397" s="421"/>
      <c r="AD397" s="421"/>
      <c r="AE397" s="421"/>
      <c r="AF397" s="421"/>
      <c r="AG397" s="421"/>
      <c r="AH397" s="421"/>
      <c r="AI397" s="421"/>
      <c r="AJ397" s="421"/>
      <c r="AK397" s="403">
        <f t="shared" si="40"/>
        <v>0</v>
      </c>
      <c r="AM397" s="404" t="str">
        <f t="shared" si="36"/>
        <v xml:space="preserve"> </v>
      </c>
      <c r="AN397" s="404" t="str">
        <f t="shared" si="36"/>
        <v xml:space="preserve"> </v>
      </c>
      <c r="AO397" s="404" t="str">
        <f t="shared" si="36"/>
        <v xml:space="preserve"> </v>
      </c>
      <c r="AP397" s="404" t="str">
        <f t="shared" si="36"/>
        <v xml:space="preserve"> </v>
      </c>
      <c r="AQ397" s="404" t="str">
        <f t="shared" si="36"/>
        <v xml:space="preserve"> </v>
      </c>
      <c r="AR397" s="404" t="str">
        <f t="shared" si="36"/>
        <v xml:space="preserve"> </v>
      </c>
      <c r="AS397" s="404" t="str">
        <f t="shared" si="41"/>
        <v xml:space="preserve"> </v>
      </c>
      <c r="AT397" s="404" t="str">
        <f t="shared" si="41"/>
        <v xml:space="preserve"> </v>
      </c>
      <c r="AU397" s="404" t="str">
        <f t="shared" si="41"/>
        <v xml:space="preserve"> </v>
      </c>
      <c r="AV397" s="404" t="str">
        <f t="shared" si="37"/>
        <v xml:space="preserve"> </v>
      </c>
      <c r="AW397" s="404" t="str">
        <f t="shared" si="37"/>
        <v xml:space="preserve"> </v>
      </c>
      <c r="AX397" s="404" t="str">
        <f t="shared" si="37"/>
        <v xml:space="preserve"> </v>
      </c>
      <c r="AY397" s="405" t="str">
        <f t="shared" si="38"/>
        <v xml:space="preserve"> </v>
      </c>
    </row>
    <row r="398" spans="2:51" x14ac:dyDescent="0.2">
      <c r="B398" s="605">
        <v>395</v>
      </c>
      <c r="C398" s="413"/>
      <c r="D398" s="413"/>
      <c r="E398" s="400"/>
      <c r="F398" s="416"/>
      <c r="G398" s="401" t="str">
        <f>IF(F398&gt;0,VLOOKUP(F398,PAR!$AN$3:$AO$9,2)," ")</f>
        <v xml:space="preserve"> </v>
      </c>
      <c r="H398" s="417"/>
      <c r="I398" s="400"/>
      <c r="J398" s="416"/>
      <c r="K398" s="401" t="str">
        <f>IF(J398&gt;0,VLOOKUP($J398,PAR!$C$3:$D$19,2)," ")</f>
        <v xml:space="preserve"> </v>
      </c>
      <c r="M398" s="416"/>
      <c r="N398" s="401" t="str">
        <f>IF(M398&gt;0,VLOOKUP(M398,PAR!$AG$3:$AH$5,2)," ")</f>
        <v xml:space="preserve"> </v>
      </c>
      <c r="P398" s="402" t="str">
        <f t="shared" si="39"/>
        <v/>
      </c>
      <c r="R398" s="416"/>
      <c r="S398" s="401" t="str">
        <f>IF(R398&gt;0,VLOOKUP(R398,PAR!$Y$3:$AA$441,2)," ")</f>
        <v xml:space="preserve"> </v>
      </c>
      <c r="U398" s="416"/>
      <c r="V398" s="401" t="str">
        <f>IF($U398&gt;0,VLOOKUP($U398,PAR!$AC$3:$AE$184,2)," ")</f>
        <v xml:space="preserve"> </v>
      </c>
      <c r="W398" s="401" t="str">
        <f>IF($U398&gt;0,VLOOKUP($U398,PAR!$AC$3:$AE$184,3)," ")</f>
        <v xml:space="preserve"> </v>
      </c>
      <c r="X398" s="406">
        <v>0</v>
      </c>
      <c r="Y398" s="421"/>
      <c r="Z398" s="421"/>
      <c r="AA398" s="421"/>
      <c r="AB398" s="421"/>
      <c r="AC398" s="421"/>
      <c r="AD398" s="421"/>
      <c r="AE398" s="421"/>
      <c r="AF398" s="421"/>
      <c r="AG398" s="421"/>
      <c r="AH398" s="421"/>
      <c r="AI398" s="421"/>
      <c r="AJ398" s="421"/>
      <c r="AK398" s="403">
        <f t="shared" si="40"/>
        <v>0</v>
      </c>
      <c r="AM398" s="404" t="str">
        <f t="shared" si="36"/>
        <v xml:space="preserve"> </v>
      </c>
      <c r="AN398" s="404" t="str">
        <f t="shared" si="36"/>
        <v xml:space="preserve"> </v>
      </c>
      <c r="AO398" s="404" t="str">
        <f t="shared" si="36"/>
        <v xml:space="preserve"> </v>
      </c>
      <c r="AP398" s="404" t="str">
        <f t="shared" si="36"/>
        <v xml:space="preserve"> </v>
      </c>
      <c r="AQ398" s="404" t="str">
        <f t="shared" si="36"/>
        <v xml:space="preserve"> </v>
      </c>
      <c r="AR398" s="404" t="str">
        <f t="shared" si="36"/>
        <v xml:space="preserve"> </v>
      </c>
      <c r="AS398" s="404" t="str">
        <f t="shared" si="41"/>
        <v xml:space="preserve"> </v>
      </c>
      <c r="AT398" s="404" t="str">
        <f t="shared" si="41"/>
        <v xml:space="preserve"> </v>
      </c>
      <c r="AU398" s="404" t="str">
        <f t="shared" si="41"/>
        <v xml:space="preserve"> </v>
      </c>
      <c r="AV398" s="404" t="str">
        <f t="shared" si="37"/>
        <v xml:space="preserve"> </v>
      </c>
      <c r="AW398" s="404" t="str">
        <f t="shared" si="37"/>
        <v xml:space="preserve"> </v>
      </c>
      <c r="AX398" s="404" t="str">
        <f t="shared" si="37"/>
        <v xml:space="preserve"> </v>
      </c>
      <c r="AY398" s="405" t="str">
        <f t="shared" si="38"/>
        <v xml:space="preserve"> </v>
      </c>
    </row>
    <row r="399" spans="2:51" x14ac:dyDescent="0.2">
      <c r="B399" s="605">
        <v>396</v>
      </c>
      <c r="C399" s="413"/>
      <c r="D399" s="413"/>
      <c r="E399" s="400"/>
      <c r="F399" s="416"/>
      <c r="G399" s="401" t="str">
        <f>IF(F399&gt;0,VLOOKUP(F399,PAR!$AN$3:$AO$9,2)," ")</f>
        <v xml:space="preserve"> </v>
      </c>
      <c r="H399" s="417"/>
      <c r="I399" s="400"/>
      <c r="J399" s="416"/>
      <c r="K399" s="401" t="str">
        <f>IF(J399&gt;0,VLOOKUP($J399,PAR!$C$3:$D$19,2)," ")</f>
        <v xml:space="preserve"> </v>
      </c>
      <c r="M399" s="416"/>
      <c r="N399" s="401" t="str">
        <f>IF(M399&gt;0,VLOOKUP(M399,PAR!$AG$3:$AH$5,2)," ")</f>
        <v xml:space="preserve"> </v>
      </c>
      <c r="P399" s="402" t="str">
        <f t="shared" si="39"/>
        <v/>
      </c>
      <c r="R399" s="416"/>
      <c r="S399" s="401" t="str">
        <f>IF(R399&gt;0,VLOOKUP(R399,PAR!$Y$3:$AA$441,2)," ")</f>
        <v xml:space="preserve"> </v>
      </c>
      <c r="U399" s="416"/>
      <c r="V399" s="401" t="str">
        <f>IF($U399&gt;0,VLOOKUP($U399,PAR!$AC$3:$AE$184,2)," ")</f>
        <v xml:space="preserve"> </v>
      </c>
      <c r="W399" s="401" t="str">
        <f>IF($U399&gt;0,VLOOKUP($U399,PAR!$AC$3:$AE$184,3)," ")</f>
        <v xml:space="preserve"> </v>
      </c>
      <c r="X399" s="406">
        <v>0</v>
      </c>
      <c r="Y399" s="421"/>
      <c r="Z399" s="421"/>
      <c r="AA399" s="421"/>
      <c r="AB399" s="421"/>
      <c r="AC399" s="421"/>
      <c r="AD399" s="421"/>
      <c r="AE399" s="421"/>
      <c r="AF399" s="421"/>
      <c r="AG399" s="421"/>
      <c r="AH399" s="421"/>
      <c r="AI399" s="421"/>
      <c r="AJ399" s="421"/>
      <c r="AK399" s="403">
        <f t="shared" si="40"/>
        <v>0</v>
      </c>
      <c r="AM399" s="404" t="str">
        <f t="shared" si="36"/>
        <v xml:space="preserve"> </v>
      </c>
      <c r="AN399" s="404" t="str">
        <f t="shared" si="36"/>
        <v xml:space="preserve"> </v>
      </c>
      <c r="AO399" s="404" t="str">
        <f t="shared" si="36"/>
        <v xml:space="preserve"> </v>
      </c>
      <c r="AP399" s="404" t="str">
        <f t="shared" si="36"/>
        <v xml:space="preserve"> </v>
      </c>
      <c r="AQ399" s="404" t="str">
        <f t="shared" si="36"/>
        <v xml:space="preserve"> </v>
      </c>
      <c r="AR399" s="404" t="str">
        <f t="shared" si="36"/>
        <v xml:space="preserve"> </v>
      </c>
      <c r="AS399" s="404" t="str">
        <f t="shared" si="41"/>
        <v xml:space="preserve"> </v>
      </c>
      <c r="AT399" s="404" t="str">
        <f t="shared" si="41"/>
        <v xml:space="preserve"> </v>
      </c>
      <c r="AU399" s="404" t="str">
        <f t="shared" si="41"/>
        <v xml:space="preserve"> </v>
      </c>
      <c r="AV399" s="404" t="str">
        <f t="shared" si="37"/>
        <v xml:space="preserve"> </v>
      </c>
      <c r="AW399" s="404" t="str">
        <f t="shared" si="37"/>
        <v xml:space="preserve"> </v>
      </c>
      <c r="AX399" s="404" t="str">
        <f t="shared" si="37"/>
        <v xml:space="preserve"> </v>
      </c>
      <c r="AY399" s="405" t="str">
        <f t="shared" si="38"/>
        <v xml:space="preserve"> </v>
      </c>
    </row>
    <row r="400" spans="2:51" x14ac:dyDescent="0.2">
      <c r="B400" s="605">
        <v>397</v>
      </c>
      <c r="C400" s="413"/>
      <c r="D400" s="413"/>
      <c r="E400" s="400"/>
      <c r="F400" s="416"/>
      <c r="G400" s="401" t="str">
        <f>IF(F400&gt;0,VLOOKUP(F400,PAR!$AN$3:$AO$9,2)," ")</f>
        <v xml:space="preserve"> </v>
      </c>
      <c r="H400" s="417"/>
      <c r="I400" s="400"/>
      <c r="J400" s="416"/>
      <c r="K400" s="401" t="str">
        <f>IF(J400&gt;0,VLOOKUP($J400,PAR!$C$3:$D$19,2)," ")</f>
        <v xml:space="preserve"> </v>
      </c>
      <c r="M400" s="416"/>
      <c r="N400" s="401" t="str">
        <f>IF(M400&gt;0,VLOOKUP(M400,PAR!$AG$3:$AH$5,2)," ")</f>
        <v xml:space="preserve"> </v>
      </c>
      <c r="P400" s="402" t="str">
        <f t="shared" si="39"/>
        <v/>
      </c>
      <c r="R400" s="416"/>
      <c r="S400" s="401" t="str">
        <f>IF(R400&gt;0,VLOOKUP(R400,PAR!$Y$3:$AA$441,2)," ")</f>
        <v xml:space="preserve"> </v>
      </c>
      <c r="U400" s="416"/>
      <c r="V400" s="401" t="str">
        <f>IF($U400&gt;0,VLOOKUP($U400,PAR!$AC$3:$AE$184,2)," ")</f>
        <v xml:space="preserve"> </v>
      </c>
      <c r="W400" s="401" t="str">
        <f>IF($U400&gt;0,VLOOKUP($U400,PAR!$AC$3:$AE$184,3)," ")</f>
        <v xml:space="preserve"> </v>
      </c>
      <c r="X400" s="406">
        <v>0</v>
      </c>
      <c r="Y400" s="421"/>
      <c r="Z400" s="421"/>
      <c r="AA400" s="421"/>
      <c r="AB400" s="421"/>
      <c r="AC400" s="421"/>
      <c r="AD400" s="421"/>
      <c r="AE400" s="421"/>
      <c r="AF400" s="421"/>
      <c r="AG400" s="421"/>
      <c r="AH400" s="421"/>
      <c r="AI400" s="421"/>
      <c r="AJ400" s="421"/>
      <c r="AK400" s="403">
        <f t="shared" si="40"/>
        <v>0</v>
      </c>
      <c r="AM400" s="404" t="str">
        <f t="shared" si="36"/>
        <v xml:space="preserve"> </v>
      </c>
      <c r="AN400" s="404" t="str">
        <f t="shared" si="36"/>
        <v xml:space="preserve"> </v>
      </c>
      <c r="AO400" s="404" t="str">
        <f t="shared" si="36"/>
        <v xml:space="preserve"> </v>
      </c>
      <c r="AP400" s="404" t="str">
        <f t="shared" si="36"/>
        <v xml:space="preserve"> </v>
      </c>
      <c r="AQ400" s="404" t="str">
        <f t="shared" si="36"/>
        <v xml:space="preserve"> </v>
      </c>
      <c r="AR400" s="404" t="str">
        <f t="shared" si="36"/>
        <v xml:space="preserve"> </v>
      </c>
      <c r="AS400" s="404" t="str">
        <f t="shared" si="41"/>
        <v xml:space="preserve"> </v>
      </c>
      <c r="AT400" s="404" t="str">
        <f t="shared" si="41"/>
        <v xml:space="preserve"> </v>
      </c>
      <c r="AU400" s="404" t="str">
        <f t="shared" si="41"/>
        <v xml:space="preserve"> </v>
      </c>
      <c r="AV400" s="404" t="str">
        <f t="shared" si="37"/>
        <v xml:space="preserve"> </v>
      </c>
      <c r="AW400" s="404" t="str">
        <f t="shared" si="37"/>
        <v xml:space="preserve"> </v>
      </c>
      <c r="AX400" s="404" t="str">
        <f t="shared" si="37"/>
        <v xml:space="preserve"> </v>
      </c>
      <c r="AY400" s="405" t="str">
        <f t="shared" si="38"/>
        <v xml:space="preserve"> </v>
      </c>
    </row>
    <row r="401" spans="2:51" x14ac:dyDescent="0.2">
      <c r="B401" s="605">
        <v>398</v>
      </c>
      <c r="C401" s="413"/>
      <c r="D401" s="413"/>
      <c r="E401" s="400"/>
      <c r="F401" s="416"/>
      <c r="G401" s="401" t="str">
        <f>IF(F401&gt;0,VLOOKUP(F401,PAR!$AN$3:$AO$9,2)," ")</f>
        <v xml:space="preserve"> </v>
      </c>
      <c r="H401" s="417"/>
      <c r="I401" s="400"/>
      <c r="J401" s="416"/>
      <c r="K401" s="401" t="str">
        <f>IF(J401&gt;0,VLOOKUP($J401,PAR!$C$3:$D$19,2)," ")</f>
        <v xml:space="preserve"> </v>
      </c>
      <c r="M401" s="416"/>
      <c r="N401" s="401" t="str">
        <f>IF(M401&gt;0,VLOOKUP(M401,PAR!$AG$3:$AH$5,2)," ")</f>
        <v xml:space="preserve"> </v>
      </c>
      <c r="P401" s="402" t="str">
        <f t="shared" si="39"/>
        <v/>
      </c>
      <c r="R401" s="416"/>
      <c r="S401" s="401" t="str">
        <f>IF(R401&gt;0,VLOOKUP(R401,PAR!$Y$3:$AA$441,2)," ")</f>
        <v xml:space="preserve"> </v>
      </c>
      <c r="U401" s="416"/>
      <c r="V401" s="401" t="str">
        <f>IF($U401&gt;0,VLOOKUP($U401,PAR!$AC$3:$AE$184,2)," ")</f>
        <v xml:space="preserve"> </v>
      </c>
      <c r="W401" s="401" t="str">
        <f>IF($U401&gt;0,VLOOKUP($U401,PAR!$AC$3:$AE$184,3)," ")</f>
        <v xml:space="preserve"> </v>
      </c>
      <c r="X401" s="406">
        <v>0</v>
      </c>
      <c r="Y401" s="421"/>
      <c r="Z401" s="421"/>
      <c r="AA401" s="421"/>
      <c r="AB401" s="421"/>
      <c r="AC401" s="421"/>
      <c r="AD401" s="421"/>
      <c r="AE401" s="421"/>
      <c r="AF401" s="421"/>
      <c r="AG401" s="421"/>
      <c r="AH401" s="421"/>
      <c r="AI401" s="421"/>
      <c r="AJ401" s="421"/>
      <c r="AK401" s="403">
        <f t="shared" si="40"/>
        <v>0</v>
      </c>
      <c r="AM401" s="404" t="str">
        <f t="shared" ref="AM401:AR443" si="42">IF($C401&gt;" ",Y401*$H401," ")</f>
        <v xml:space="preserve"> </v>
      </c>
      <c r="AN401" s="404" t="str">
        <f t="shared" si="42"/>
        <v xml:space="preserve"> </v>
      </c>
      <c r="AO401" s="404" t="str">
        <f t="shared" si="42"/>
        <v xml:space="preserve"> </v>
      </c>
      <c r="AP401" s="404" t="str">
        <f t="shared" si="42"/>
        <v xml:space="preserve"> </v>
      </c>
      <c r="AQ401" s="404" t="str">
        <f t="shared" si="42"/>
        <v xml:space="preserve"> </v>
      </c>
      <c r="AR401" s="404" t="str">
        <f t="shared" si="42"/>
        <v xml:space="preserve"> </v>
      </c>
      <c r="AS401" s="404" t="str">
        <f t="shared" si="41"/>
        <v xml:space="preserve"> </v>
      </c>
      <c r="AT401" s="404" t="str">
        <f t="shared" si="41"/>
        <v xml:space="preserve"> </v>
      </c>
      <c r="AU401" s="404" t="str">
        <f t="shared" si="41"/>
        <v xml:space="preserve"> </v>
      </c>
      <c r="AV401" s="404" t="str">
        <f t="shared" si="37"/>
        <v xml:space="preserve"> </v>
      </c>
      <c r="AW401" s="404" t="str">
        <f t="shared" si="37"/>
        <v xml:space="preserve"> </v>
      </c>
      <c r="AX401" s="404" t="str">
        <f t="shared" si="37"/>
        <v xml:space="preserve"> </v>
      </c>
      <c r="AY401" s="405" t="str">
        <f t="shared" si="38"/>
        <v xml:space="preserve"> </v>
      </c>
    </row>
    <row r="402" spans="2:51" x14ac:dyDescent="0.2">
      <c r="B402" s="605">
        <v>399</v>
      </c>
      <c r="C402" s="413"/>
      <c r="D402" s="413"/>
      <c r="E402" s="400"/>
      <c r="F402" s="416"/>
      <c r="G402" s="401" t="str">
        <f>IF(F402&gt;0,VLOOKUP(F402,PAR!$AN$3:$AO$9,2)," ")</f>
        <v xml:space="preserve"> </v>
      </c>
      <c r="H402" s="417"/>
      <c r="I402" s="400"/>
      <c r="J402" s="416"/>
      <c r="K402" s="401" t="str">
        <f>IF(J402&gt;0,VLOOKUP($J402,PAR!$C$3:$D$19,2)," ")</f>
        <v xml:space="preserve"> </v>
      </c>
      <c r="M402" s="416"/>
      <c r="N402" s="401" t="str">
        <f>IF(M402&gt;0,VLOOKUP(M402,PAR!$AG$3:$AH$5,2)," ")</f>
        <v xml:space="preserve"> </v>
      </c>
      <c r="P402" s="402" t="str">
        <f t="shared" si="39"/>
        <v/>
      </c>
      <c r="R402" s="416"/>
      <c r="S402" s="401" t="str">
        <f>IF(R402&gt;0,VLOOKUP(R402,PAR!$Y$3:$AA$441,2)," ")</f>
        <v xml:space="preserve"> </v>
      </c>
      <c r="U402" s="416"/>
      <c r="V402" s="401" t="str">
        <f>IF($U402&gt;0,VLOOKUP($U402,PAR!$AC$3:$AE$184,2)," ")</f>
        <v xml:space="preserve"> </v>
      </c>
      <c r="W402" s="401" t="str">
        <f>IF($U402&gt;0,VLOOKUP($U402,PAR!$AC$3:$AE$184,3)," ")</f>
        <v xml:space="preserve"> </v>
      </c>
      <c r="X402" s="406">
        <v>0</v>
      </c>
      <c r="Y402" s="421"/>
      <c r="Z402" s="421"/>
      <c r="AA402" s="421"/>
      <c r="AB402" s="421"/>
      <c r="AC402" s="421"/>
      <c r="AD402" s="421"/>
      <c r="AE402" s="421"/>
      <c r="AF402" s="421"/>
      <c r="AG402" s="421"/>
      <c r="AH402" s="421"/>
      <c r="AI402" s="421"/>
      <c r="AJ402" s="421"/>
      <c r="AK402" s="403">
        <f t="shared" si="40"/>
        <v>0</v>
      </c>
      <c r="AM402" s="404" t="str">
        <f t="shared" si="42"/>
        <v xml:space="preserve"> </v>
      </c>
      <c r="AN402" s="404" t="str">
        <f t="shared" si="42"/>
        <v xml:space="preserve"> </v>
      </c>
      <c r="AO402" s="404" t="str">
        <f t="shared" si="42"/>
        <v xml:space="preserve"> </v>
      </c>
      <c r="AP402" s="404" t="str">
        <f t="shared" si="42"/>
        <v xml:space="preserve"> </v>
      </c>
      <c r="AQ402" s="404" t="str">
        <f t="shared" si="42"/>
        <v xml:space="preserve"> </v>
      </c>
      <c r="AR402" s="404" t="str">
        <f t="shared" si="42"/>
        <v xml:space="preserve"> </v>
      </c>
      <c r="AS402" s="404" t="str">
        <f t="shared" si="41"/>
        <v xml:space="preserve"> </v>
      </c>
      <c r="AT402" s="404" t="str">
        <f t="shared" si="41"/>
        <v xml:space="preserve"> </v>
      </c>
      <c r="AU402" s="404" t="str">
        <f t="shared" si="41"/>
        <v xml:space="preserve"> </v>
      </c>
      <c r="AV402" s="404" t="str">
        <f t="shared" si="37"/>
        <v xml:space="preserve"> </v>
      </c>
      <c r="AW402" s="404" t="str">
        <f t="shared" si="37"/>
        <v xml:space="preserve"> </v>
      </c>
      <c r="AX402" s="404" t="str">
        <f t="shared" si="37"/>
        <v xml:space="preserve"> </v>
      </c>
      <c r="AY402" s="405" t="str">
        <f t="shared" si="38"/>
        <v xml:space="preserve"> </v>
      </c>
    </row>
    <row r="403" spans="2:51" x14ac:dyDescent="0.2">
      <c r="B403" s="605">
        <v>400</v>
      </c>
      <c r="C403" s="413"/>
      <c r="D403" s="413"/>
      <c r="E403" s="400"/>
      <c r="F403" s="416"/>
      <c r="G403" s="401" t="str">
        <f>IF(F403&gt;0,VLOOKUP(F403,PAR!$AN$3:$AO$9,2)," ")</f>
        <v xml:space="preserve"> </v>
      </c>
      <c r="H403" s="417"/>
      <c r="I403" s="400"/>
      <c r="J403" s="416"/>
      <c r="K403" s="401" t="str">
        <f>IF(J403&gt;0,VLOOKUP($J403,PAR!$C$3:$D$19,2)," ")</f>
        <v xml:space="preserve"> </v>
      </c>
      <c r="M403" s="416"/>
      <c r="N403" s="401" t="str">
        <f>IF(M403&gt;0,VLOOKUP(M403,PAR!$AG$3:$AH$5,2)," ")</f>
        <v xml:space="preserve"> </v>
      </c>
      <c r="P403" s="402" t="str">
        <f t="shared" si="39"/>
        <v/>
      </c>
      <c r="R403" s="416"/>
      <c r="S403" s="401" t="str">
        <f>IF(R403&gt;0,VLOOKUP(R403,PAR!$Y$3:$AA$441,2)," ")</f>
        <v xml:space="preserve"> </v>
      </c>
      <c r="U403" s="416"/>
      <c r="V403" s="401" t="str">
        <f>IF($U403&gt;0,VLOOKUP($U403,PAR!$AC$3:$AE$184,2)," ")</f>
        <v xml:space="preserve"> </v>
      </c>
      <c r="W403" s="401" t="str">
        <f>IF($U403&gt;0,VLOOKUP($U403,PAR!$AC$3:$AE$184,3)," ")</f>
        <v xml:space="preserve"> </v>
      </c>
      <c r="X403" s="406">
        <v>0</v>
      </c>
      <c r="Y403" s="421"/>
      <c r="Z403" s="421"/>
      <c r="AA403" s="421"/>
      <c r="AB403" s="421"/>
      <c r="AC403" s="421"/>
      <c r="AD403" s="421"/>
      <c r="AE403" s="421"/>
      <c r="AF403" s="421"/>
      <c r="AG403" s="421"/>
      <c r="AH403" s="421"/>
      <c r="AI403" s="421"/>
      <c r="AJ403" s="421"/>
      <c r="AK403" s="403">
        <f t="shared" si="40"/>
        <v>0</v>
      </c>
      <c r="AM403" s="404" t="str">
        <f t="shared" si="42"/>
        <v xml:space="preserve"> </v>
      </c>
      <c r="AN403" s="404" t="str">
        <f t="shared" si="42"/>
        <v xml:space="preserve"> </v>
      </c>
      <c r="AO403" s="404" t="str">
        <f t="shared" si="42"/>
        <v xml:space="preserve"> </v>
      </c>
      <c r="AP403" s="404" t="str">
        <f t="shared" si="42"/>
        <v xml:space="preserve"> </v>
      </c>
      <c r="AQ403" s="404" t="str">
        <f t="shared" si="42"/>
        <v xml:space="preserve"> </v>
      </c>
      <c r="AR403" s="404" t="str">
        <f t="shared" si="42"/>
        <v xml:space="preserve"> </v>
      </c>
      <c r="AS403" s="404" t="str">
        <f t="shared" si="41"/>
        <v xml:space="preserve"> </v>
      </c>
      <c r="AT403" s="404" t="str">
        <f t="shared" si="41"/>
        <v xml:space="preserve"> </v>
      </c>
      <c r="AU403" s="404" t="str">
        <f t="shared" si="41"/>
        <v xml:space="preserve"> </v>
      </c>
      <c r="AV403" s="404" t="str">
        <f t="shared" si="37"/>
        <v xml:space="preserve"> </v>
      </c>
      <c r="AW403" s="404" t="str">
        <f t="shared" si="37"/>
        <v xml:space="preserve"> </v>
      </c>
      <c r="AX403" s="404" t="str">
        <f t="shared" si="37"/>
        <v xml:space="preserve"> </v>
      </c>
      <c r="AY403" s="405" t="str">
        <f t="shared" si="38"/>
        <v xml:space="preserve"> </v>
      </c>
    </row>
    <row r="404" spans="2:51" x14ac:dyDescent="0.2">
      <c r="B404" s="605">
        <v>401</v>
      </c>
      <c r="C404" s="413"/>
      <c r="D404" s="413"/>
      <c r="E404" s="400"/>
      <c r="F404" s="416"/>
      <c r="G404" s="401" t="str">
        <f>IF(F404&gt;0,VLOOKUP(F404,PAR!$AN$3:$AO$9,2)," ")</f>
        <v xml:space="preserve"> </v>
      </c>
      <c r="H404" s="417"/>
      <c r="I404" s="400"/>
      <c r="J404" s="416"/>
      <c r="K404" s="401" t="str">
        <f>IF(J404&gt;0,VLOOKUP($J404,PAR!$C$3:$D$19,2)," ")</f>
        <v xml:space="preserve"> </v>
      </c>
      <c r="M404" s="416"/>
      <c r="N404" s="401" t="str">
        <f>IF(M404&gt;0,VLOOKUP(M404,PAR!$AG$3:$AH$5,2)," ")</f>
        <v xml:space="preserve"> </v>
      </c>
      <c r="P404" s="402" t="str">
        <f t="shared" si="39"/>
        <v/>
      </c>
      <c r="R404" s="416"/>
      <c r="S404" s="401" t="str">
        <f>IF(R404&gt;0,VLOOKUP(R404,PAR!$Y$3:$AA$441,2)," ")</f>
        <v xml:space="preserve"> </v>
      </c>
      <c r="U404" s="416"/>
      <c r="V404" s="401" t="str">
        <f>IF($U404&gt;0,VLOOKUP($U404,PAR!$AC$3:$AE$184,2)," ")</f>
        <v xml:space="preserve"> </v>
      </c>
      <c r="W404" s="401" t="str">
        <f>IF($U404&gt;0,VLOOKUP($U404,PAR!$AC$3:$AE$184,3)," ")</f>
        <v xml:space="preserve"> </v>
      </c>
      <c r="X404" s="406">
        <v>0</v>
      </c>
      <c r="Y404" s="421"/>
      <c r="Z404" s="421"/>
      <c r="AA404" s="421"/>
      <c r="AB404" s="421"/>
      <c r="AC404" s="421"/>
      <c r="AD404" s="421"/>
      <c r="AE404" s="421"/>
      <c r="AF404" s="421"/>
      <c r="AG404" s="421"/>
      <c r="AH404" s="421"/>
      <c r="AI404" s="421"/>
      <c r="AJ404" s="421"/>
      <c r="AK404" s="403">
        <f t="shared" si="40"/>
        <v>0</v>
      </c>
      <c r="AM404" s="404" t="str">
        <f t="shared" si="42"/>
        <v xml:space="preserve"> </v>
      </c>
      <c r="AN404" s="404" t="str">
        <f t="shared" si="42"/>
        <v xml:space="preserve"> </v>
      </c>
      <c r="AO404" s="404" t="str">
        <f t="shared" si="42"/>
        <v xml:space="preserve"> </v>
      </c>
      <c r="AP404" s="404" t="str">
        <f t="shared" si="42"/>
        <v xml:space="preserve"> </v>
      </c>
      <c r="AQ404" s="404" t="str">
        <f t="shared" si="42"/>
        <v xml:space="preserve"> </v>
      </c>
      <c r="AR404" s="404" t="str">
        <f t="shared" si="42"/>
        <v xml:space="preserve"> </v>
      </c>
      <c r="AS404" s="404" t="str">
        <f t="shared" si="41"/>
        <v xml:space="preserve"> </v>
      </c>
      <c r="AT404" s="404" t="str">
        <f t="shared" si="41"/>
        <v xml:space="preserve"> </v>
      </c>
      <c r="AU404" s="404" t="str">
        <f t="shared" si="41"/>
        <v xml:space="preserve"> </v>
      </c>
      <c r="AV404" s="404" t="str">
        <f t="shared" si="37"/>
        <v xml:space="preserve"> </v>
      </c>
      <c r="AW404" s="404" t="str">
        <f t="shared" si="37"/>
        <v xml:space="preserve"> </v>
      </c>
      <c r="AX404" s="404" t="str">
        <f t="shared" si="37"/>
        <v xml:space="preserve"> </v>
      </c>
      <c r="AY404" s="405" t="str">
        <f t="shared" si="38"/>
        <v xml:space="preserve"> </v>
      </c>
    </row>
    <row r="405" spans="2:51" x14ac:dyDescent="0.2">
      <c r="B405" s="605">
        <v>402</v>
      </c>
      <c r="C405" s="413"/>
      <c r="D405" s="413"/>
      <c r="E405" s="400"/>
      <c r="F405" s="416"/>
      <c r="G405" s="401" t="str">
        <f>IF(F405&gt;0,VLOOKUP(F405,PAR!$AN$3:$AO$9,2)," ")</f>
        <v xml:space="preserve"> </v>
      </c>
      <c r="H405" s="417"/>
      <c r="I405" s="400"/>
      <c r="J405" s="416"/>
      <c r="K405" s="401" t="str">
        <f>IF(J405&gt;0,VLOOKUP($J405,PAR!$C$3:$D$19,2)," ")</f>
        <v xml:space="preserve"> </v>
      </c>
      <c r="M405" s="416"/>
      <c r="N405" s="401" t="str">
        <f>IF(M405&gt;0,VLOOKUP(M405,PAR!$AG$3:$AH$5,2)," ")</f>
        <v xml:space="preserve"> </v>
      </c>
      <c r="P405" s="402" t="str">
        <f t="shared" si="39"/>
        <v/>
      </c>
      <c r="R405" s="416"/>
      <c r="S405" s="401" t="str">
        <f>IF(R405&gt;0,VLOOKUP(R405,PAR!$Y$3:$AA$441,2)," ")</f>
        <v xml:space="preserve"> </v>
      </c>
      <c r="U405" s="416"/>
      <c r="V405" s="401" t="str">
        <f>IF($U405&gt;0,VLOOKUP($U405,PAR!$AC$3:$AE$184,2)," ")</f>
        <v xml:space="preserve"> </v>
      </c>
      <c r="W405" s="401" t="str">
        <f>IF($U405&gt;0,VLOOKUP($U405,PAR!$AC$3:$AE$184,3)," ")</f>
        <v xml:space="preserve"> </v>
      </c>
      <c r="X405" s="406">
        <v>0</v>
      </c>
      <c r="Y405" s="421"/>
      <c r="Z405" s="421"/>
      <c r="AA405" s="421"/>
      <c r="AB405" s="421"/>
      <c r="AC405" s="421"/>
      <c r="AD405" s="421"/>
      <c r="AE405" s="421"/>
      <c r="AF405" s="421"/>
      <c r="AG405" s="421"/>
      <c r="AH405" s="421"/>
      <c r="AI405" s="421"/>
      <c r="AJ405" s="421"/>
      <c r="AK405" s="403">
        <f t="shared" si="40"/>
        <v>0</v>
      </c>
      <c r="AM405" s="404" t="str">
        <f t="shared" si="42"/>
        <v xml:space="preserve"> </v>
      </c>
      <c r="AN405" s="404" t="str">
        <f t="shared" si="42"/>
        <v xml:space="preserve"> </v>
      </c>
      <c r="AO405" s="404" t="str">
        <f t="shared" si="42"/>
        <v xml:space="preserve"> </v>
      </c>
      <c r="AP405" s="404" t="str">
        <f t="shared" si="42"/>
        <v xml:space="preserve"> </v>
      </c>
      <c r="AQ405" s="404" t="str">
        <f t="shared" si="42"/>
        <v xml:space="preserve"> </v>
      </c>
      <c r="AR405" s="404" t="str">
        <f t="shared" si="42"/>
        <v xml:space="preserve"> </v>
      </c>
      <c r="AS405" s="404" t="str">
        <f t="shared" si="41"/>
        <v xml:space="preserve"> </v>
      </c>
      <c r="AT405" s="404" t="str">
        <f t="shared" si="41"/>
        <v xml:space="preserve"> </v>
      </c>
      <c r="AU405" s="404" t="str">
        <f t="shared" si="41"/>
        <v xml:space="preserve"> </v>
      </c>
      <c r="AV405" s="404" t="str">
        <f t="shared" si="37"/>
        <v xml:space="preserve"> </v>
      </c>
      <c r="AW405" s="404" t="str">
        <f t="shared" si="37"/>
        <v xml:space="preserve"> </v>
      </c>
      <c r="AX405" s="404" t="str">
        <f t="shared" si="37"/>
        <v xml:space="preserve"> </v>
      </c>
      <c r="AY405" s="405" t="str">
        <f t="shared" si="38"/>
        <v xml:space="preserve"> </v>
      </c>
    </row>
    <row r="406" spans="2:51" x14ac:dyDescent="0.2">
      <c r="B406" s="605">
        <v>403</v>
      </c>
      <c r="C406" s="413"/>
      <c r="D406" s="413"/>
      <c r="E406" s="400"/>
      <c r="F406" s="416"/>
      <c r="G406" s="401" t="str">
        <f>IF(F406&gt;0,VLOOKUP(F406,PAR!$AN$3:$AO$9,2)," ")</f>
        <v xml:space="preserve"> </v>
      </c>
      <c r="H406" s="417"/>
      <c r="I406" s="400"/>
      <c r="J406" s="416"/>
      <c r="K406" s="401" t="str">
        <f>IF(J406&gt;0,VLOOKUP($J406,PAR!$C$3:$D$19,2)," ")</f>
        <v xml:space="preserve"> </v>
      </c>
      <c r="M406" s="416"/>
      <c r="N406" s="401" t="str">
        <f>IF(M406&gt;0,VLOOKUP(M406,PAR!$AG$3:$AH$5,2)," ")</f>
        <v xml:space="preserve"> </v>
      </c>
      <c r="P406" s="402" t="str">
        <f t="shared" si="39"/>
        <v/>
      </c>
      <c r="R406" s="416"/>
      <c r="S406" s="401" t="str">
        <f>IF(R406&gt;0,VLOOKUP(R406,PAR!$Y$3:$AA$441,2)," ")</f>
        <v xml:space="preserve"> </v>
      </c>
      <c r="U406" s="416"/>
      <c r="V406" s="401" t="str">
        <f>IF($U406&gt;0,VLOOKUP($U406,PAR!$AC$3:$AE$184,2)," ")</f>
        <v xml:space="preserve"> </v>
      </c>
      <c r="W406" s="401" t="str">
        <f>IF($U406&gt;0,VLOOKUP($U406,PAR!$AC$3:$AE$184,3)," ")</f>
        <v xml:space="preserve"> </v>
      </c>
      <c r="X406" s="406">
        <v>0</v>
      </c>
      <c r="Y406" s="421"/>
      <c r="Z406" s="421"/>
      <c r="AA406" s="421"/>
      <c r="AB406" s="421"/>
      <c r="AC406" s="421"/>
      <c r="AD406" s="421"/>
      <c r="AE406" s="421"/>
      <c r="AF406" s="421"/>
      <c r="AG406" s="421"/>
      <c r="AH406" s="421"/>
      <c r="AI406" s="421"/>
      <c r="AJ406" s="421"/>
      <c r="AK406" s="403">
        <f t="shared" si="40"/>
        <v>0</v>
      </c>
      <c r="AM406" s="404" t="str">
        <f t="shared" si="42"/>
        <v xml:space="preserve"> </v>
      </c>
      <c r="AN406" s="404" t="str">
        <f t="shared" si="42"/>
        <v xml:space="preserve"> </v>
      </c>
      <c r="AO406" s="404" t="str">
        <f t="shared" si="42"/>
        <v xml:space="preserve"> </v>
      </c>
      <c r="AP406" s="404" t="str">
        <f t="shared" si="42"/>
        <v xml:space="preserve"> </v>
      </c>
      <c r="AQ406" s="404" t="str">
        <f t="shared" si="42"/>
        <v xml:space="preserve"> </v>
      </c>
      <c r="AR406" s="404" t="str">
        <f t="shared" si="42"/>
        <v xml:space="preserve"> </v>
      </c>
      <c r="AS406" s="404" t="str">
        <f t="shared" si="41"/>
        <v xml:space="preserve"> </v>
      </c>
      <c r="AT406" s="404" t="str">
        <f t="shared" si="41"/>
        <v xml:space="preserve"> </v>
      </c>
      <c r="AU406" s="404" t="str">
        <f t="shared" si="41"/>
        <v xml:space="preserve"> </v>
      </c>
      <c r="AV406" s="404" t="str">
        <f t="shared" si="37"/>
        <v xml:space="preserve"> </v>
      </c>
      <c r="AW406" s="404" t="str">
        <f t="shared" si="37"/>
        <v xml:space="preserve"> </v>
      </c>
      <c r="AX406" s="404" t="str">
        <f t="shared" si="37"/>
        <v xml:space="preserve"> </v>
      </c>
      <c r="AY406" s="405" t="str">
        <f t="shared" si="38"/>
        <v xml:space="preserve"> </v>
      </c>
    </row>
    <row r="407" spans="2:51" x14ac:dyDescent="0.2">
      <c r="B407" s="605">
        <v>404</v>
      </c>
      <c r="C407" s="413"/>
      <c r="D407" s="413"/>
      <c r="E407" s="400"/>
      <c r="F407" s="416"/>
      <c r="G407" s="401" t="str">
        <f>IF(F407&gt;0,VLOOKUP(F407,PAR!$AN$3:$AO$9,2)," ")</f>
        <v xml:space="preserve"> </v>
      </c>
      <c r="H407" s="417"/>
      <c r="I407" s="400"/>
      <c r="J407" s="416"/>
      <c r="K407" s="401" t="str">
        <f>IF(J407&gt;0,VLOOKUP($J407,PAR!$C$3:$D$19,2)," ")</f>
        <v xml:space="preserve"> </v>
      </c>
      <c r="M407" s="416"/>
      <c r="N407" s="401" t="str">
        <f>IF(M407&gt;0,VLOOKUP(M407,PAR!$AG$3:$AH$5,2)," ")</f>
        <v xml:space="preserve"> </v>
      </c>
      <c r="P407" s="402" t="str">
        <f t="shared" si="39"/>
        <v/>
      </c>
      <c r="R407" s="416"/>
      <c r="S407" s="401" t="str">
        <f>IF(R407&gt;0,VLOOKUP(R407,PAR!$Y$3:$AA$441,2)," ")</f>
        <v xml:space="preserve"> </v>
      </c>
      <c r="U407" s="416"/>
      <c r="V407" s="401" t="str">
        <f>IF($U407&gt;0,VLOOKUP($U407,PAR!$AC$3:$AE$184,2)," ")</f>
        <v xml:space="preserve"> </v>
      </c>
      <c r="W407" s="401" t="str">
        <f>IF($U407&gt;0,VLOOKUP($U407,PAR!$AC$3:$AE$184,3)," ")</f>
        <v xml:space="preserve"> </v>
      </c>
      <c r="X407" s="406">
        <v>0</v>
      </c>
      <c r="Y407" s="421"/>
      <c r="Z407" s="421"/>
      <c r="AA407" s="421"/>
      <c r="AB407" s="421"/>
      <c r="AC407" s="421"/>
      <c r="AD407" s="421"/>
      <c r="AE407" s="421"/>
      <c r="AF407" s="421"/>
      <c r="AG407" s="421"/>
      <c r="AH407" s="421"/>
      <c r="AI407" s="421"/>
      <c r="AJ407" s="421"/>
      <c r="AK407" s="403">
        <f t="shared" si="40"/>
        <v>0</v>
      </c>
      <c r="AM407" s="404" t="str">
        <f t="shared" si="42"/>
        <v xml:space="preserve"> </v>
      </c>
      <c r="AN407" s="404" t="str">
        <f t="shared" si="42"/>
        <v xml:space="preserve"> </v>
      </c>
      <c r="AO407" s="404" t="str">
        <f t="shared" si="42"/>
        <v xml:space="preserve"> </v>
      </c>
      <c r="AP407" s="404" t="str">
        <f t="shared" si="42"/>
        <v xml:space="preserve"> </v>
      </c>
      <c r="AQ407" s="404" t="str">
        <f t="shared" si="42"/>
        <v xml:space="preserve"> </v>
      </c>
      <c r="AR407" s="404" t="str">
        <f t="shared" si="42"/>
        <v xml:space="preserve"> </v>
      </c>
      <c r="AS407" s="404" t="str">
        <f t="shared" si="41"/>
        <v xml:space="preserve"> </v>
      </c>
      <c r="AT407" s="404" t="str">
        <f t="shared" si="41"/>
        <v xml:space="preserve"> </v>
      </c>
      <c r="AU407" s="404" t="str">
        <f t="shared" si="41"/>
        <v xml:space="preserve"> </v>
      </c>
      <c r="AV407" s="404" t="str">
        <f t="shared" si="37"/>
        <v xml:space="preserve"> </v>
      </c>
      <c r="AW407" s="404" t="str">
        <f t="shared" si="37"/>
        <v xml:space="preserve"> </v>
      </c>
      <c r="AX407" s="404" t="str">
        <f t="shared" si="37"/>
        <v xml:space="preserve"> </v>
      </c>
      <c r="AY407" s="405" t="str">
        <f t="shared" si="38"/>
        <v xml:space="preserve"> </v>
      </c>
    </row>
    <row r="408" spans="2:51" x14ac:dyDescent="0.2">
      <c r="B408" s="605">
        <v>405</v>
      </c>
      <c r="C408" s="413"/>
      <c r="D408" s="413"/>
      <c r="E408" s="400"/>
      <c r="F408" s="416"/>
      <c r="G408" s="401" t="str">
        <f>IF(F408&gt;0,VLOOKUP(F408,PAR!$AN$3:$AO$9,2)," ")</f>
        <v xml:space="preserve"> </v>
      </c>
      <c r="H408" s="417"/>
      <c r="I408" s="400"/>
      <c r="J408" s="416"/>
      <c r="K408" s="401" t="str">
        <f>IF(J408&gt;0,VLOOKUP($J408,PAR!$C$3:$D$19,2)," ")</f>
        <v xml:space="preserve"> </v>
      </c>
      <c r="M408" s="416"/>
      <c r="N408" s="401" t="str">
        <f>IF(M408&gt;0,VLOOKUP(M408,PAR!$AG$3:$AH$5,2)," ")</f>
        <v xml:space="preserve"> </v>
      </c>
      <c r="P408" s="402" t="str">
        <f t="shared" si="39"/>
        <v/>
      </c>
      <c r="R408" s="416"/>
      <c r="S408" s="401" t="str">
        <f>IF(R408&gt;0,VLOOKUP(R408,PAR!$Y$3:$AA$441,2)," ")</f>
        <v xml:space="preserve"> </v>
      </c>
      <c r="U408" s="416"/>
      <c r="V408" s="401" t="str">
        <f>IF($U408&gt;0,VLOOKUP($U408,PAR!$AC$3:$AE$184,2)," ")</f>
        <v xml:space="preserve"> </v>
      </c>
      <c r="W408" s="401" t="str">
        <f>IF($U408&gt;0,VLOOKUP($U408,PAR!$AC$3:$AE$184,3)," ")</f>
        <v xml:space="preserve"> </v>
      </c>
      <c r="X408" s="406">
        <v>0</v>
      </c>
      <c r="Y408" s="421"/>
      <c r="Z408" s="421"/>
      <c r="AA408" s="421"/>
      <c r="AB408" s="421"/>
      <c r="AC408" s="421"/>
      <c r="AD408" s="421"/>
      <c r="AE408" s="421"/>
      <c r="AF408" s="421"/>
      <c r="AG408" s="421"/>
      <c r="AH408" s="421"/>
      <c r="AI408" s="421"/>
      <c r="AJ408" s="421"/>
      <c r="AK408" s="403">
        <f t="shared" si="40"/>
        <v>0</v>
      </c>
      <c r="AM408" s="404" t="str">
        <f t="shared" si="42"/>
        <v xml:space="preserve"> </v>
      </c>
      <c r="AN408" s="404" t="str">
        <f t="shared" si="42"/>
        <v xml:space="preserve"> </v>
      </c>
      <c r="AO408" s="404" t="str">
        <f t="shared" si="42"/>
        <v xml:space="preserve"> </v>
      </c>
      <c r="AP408" s="404" t="str">
        <f t="shared" si="42"/>
        <v xml:space="preserve"> </v>
      </c>
      <c r="AQ408" s="404" t="str">
        <f t="shared" si="42"/>
        <v xml:space="preserve"> </v>
      </c>
      <c r="AR408" s="404" t="str">
        <f t="shared" si="42"/>
        <v xml:space="preserve"> </v>
      </c>
      <c r="AS408" s="404" t="str">
        <f t="shared" si="41"/>
        <v xml:space="preserve"> </v>
      </c>
      <c r="AT408" s="404" t="str">
        <f t="shared" si="41"/>
        <v xml:space="preserve"> </v>
      </c>
      <c r="AU408" s="404" t="str">
        <f t="shared" si="41"/>
        <v xml:space="preserve"> </v>
      </c>
      <c r="AV408" s="404" t="str">
        <f t="shared" si="37"/>
        <v xml:space="preserve"> </v>
      </c>
      <c r="AW408" s="404" t="str">
        <f t="shared" si="37"/>
        <v xml:space="preserve"> </v>
      </c>
      <c r="AX408" s="404" t="str">
        <f t="shared" si="37"/>
        <v xml:space="preserve"> </v>
      </c>
      <c r="AY408" s="405" t="str">
        <f t="shared" si="38"/>
        <v xml:space="preserve"> </v>
      </c>
    </row>
    <row r="409" spans="2:51" x14ac:dyDescent="0.2">
      <c r="B409" s="605">
        <v>406</v>
      </c>
      <c r="C409" s="413"/>
      <c r="D409" s="413"/>
      <c r="E409" s="400"/>
      <c r="F409" s="416"/>
      <c r="G409" s="401" t="str">
        <f>IF(F409&gt;0,VLOOKUP(F409,PAR!$AN$3:$AO$9,2)," ")</f>
        <v xml:space="preserve"> </v>
      </c>
      <c r="H409" s="417"/>
      <c r="I409" s="400"/>
      <c r="J409" s="416"/>
      <c r="K409" s="401" t="str">
        <f>IF(J409&gt;0,VLOOKUP($J409,PAR!$C$3:$D$19,2)," ")</f>
        <v xml:space="preserve"> </v>
      </c>
      <c r="M409" s="416"/>
      <c r="N409" s="401" t="str">
        <f>IF(M409&gt;0,VLOOKUP(M409,PAR!$AG$3:$AH$5,2)," ")</f>
        <v xml:space="preserve"> </v>
      </c>
      <c r="P409" s="402" t="str">
        <f t="shared" si="39"/>
        <v/>
      </c>
      <c r="R409" s="416"/>
      <c r="S409" s="401" t="str">
        <f>IF(R409&gt;0,VLOOKUP(R409,PAR!$Y$3:$AA$441,2)," ")</f>
        <v xml:space="preserve"> </v>
      </c>
      <c r="U409" s="416"/>
      <c r="V409" s="401" t="str">
        <f>IF($U409&gt;0,VLOOKUP($U409,PAR!$AC$3:$AE$184,2)," ")</f>
        <v xml:space="preserve"> </v>
      </c>
      <c r="W409" s="401" t="str">
        <f>IF($U409&gt;0,VLOOKUP($U409,PAR!$AC$3:$AE$184,3)," ")</f>
        <v xml:space="preserve"> </v>
      </c>
      <c r="X409" s="406">
        <v>0</v>
      </c>
      <c r="Y409" s="421"/>
      <c r="Z409" s="421"/>
      <c r="AA409" s="421"/>
      <c r="AB409" s="421"/>
      <c r="AC409" s="421"/>
      <c r="AD409" s="421"/>
      <c r="AE409" s="421"/>
      <c r="AF409" s="421"/>
      <c r="AG409" s="421"/>
      <c r="AH409" s="421"/>
      <c r="AI409" s="421"/>
      <c r="AJ409" s="421"/>
      <c r="AK409" s="403">
        <f t="shared" si="40"/>
        <v>0</v>
      </c>
      <c r="AM409" s="404" t="str">
        <f t="shared" si="42"/>
        <v xml:space="preserve"> </v>
      </c>
      <c r="AN409" s="404" t="str">
        <f t="shared" si="42"/>
        <v xml:space="preserve"> </v>
      </c>
      <c r="AO409" s="404" t="str">
        <f t="shared" si="42"/>
        <v xml:space="preserve"> </v>
      </c>
      <c r="AP409" s="404" t="str">
        <f t="shared" si="42"/>
        <v xml:space="preserve"> </v>
      </c>
      <c r="AQ409" s="404" t="str">
        <f t="shared" si="42"/>
        <v xml:space="preserve"> </v>
      </c>
      <c r="AR409" s="404" t="str">
        <f t="shared" si="42"/>
        <v xml:space="preserve"> </v>
      </c>
      <c r="AS409" s="404" t="str">
        <f t="shared" si="41"/>
        <v xml:space="preserve"> </v>
      </c>
      <c r="AT409" s="404" t="str">
        <f t="shared" si="41"/>
        <v xml:space="preserve"> </v>
      </c>
      <c r="AU409" s="404" t="str">
        <f t="shared" si="41"/>
        <v xml:space="preserve"> </v>
      </c>
      <c r="AV409" s="404" t="str">
        <f t="shared" si="37"/>
        <v xml:space="preserve"> </v>
      </c>
      <c r="AW409" s="404" t="str">
        <f t="shared" si="37"/>
        <v xml:space="preserve"> </v>
      </c>
      <c r="AX409" s="404" t="str">
        <f t="shared" si="37"/>
        <v xml:space="preserve"> </v>
      </c>
      <c r="AY409" s="405" t="str">
        <f t="shared" si="38"/>
        <v xml:space="preserve"> </v>
      </c>
    </row>
    <row r="410" spans="2:51" x14ac:dyDescent="0.2">
      <c r="B410" s="605">
        <v>407</v>
      </c>
      <c r="C410" s="413"/>
      <c r="D410" s="413"/>
      <c r="E410" s="400"/>
      <c r="F410" s="416"/>
      <c r="G410" s="401" t="str">
        <f>IF(F410&gt;0,VLOOKUP(F410,PAR!$AN$3:$AO$9,2)," ")</f>
        <v xml:space="preserve"> </v>
      </c>
      <c r="H410" s="417"/>
      <c r="I410" s="400"/>
      <c r="J410" s="416"/>
      <c r="K410" s="401" t="str">
        <f>IF(J410&gt;0,VLOOKUP($J410,PAR!$C$3:$D$19,2)," ")</f>
        <v xml:space="preserve"> </v>
      </c>
      <c r="M410" s="416"/>
      <c r="N410" s="401" t="str">
        <f>IF(M410&gt;0,VLOOKUP(M410,PAR!$AG$3:$AH$5,2)," ")</f>
        <v xml:space="preserve"> </v>
      </c>
      <c r="P410" s="402" t="str">
        <f t="shared" si="39"/>
        <v/>
      </c>
      <c r="R410" s="416"/>
      <c r="S410" s="401" t="str">
        <f>IF(R410&gt;0,VLOOKUP(R410,PAR!$Y$3:$AA$441,2)," ")</f>
        <v xml:space="preserve"> </v>
      </c>
      <c r="U410" s="416"/>
      <c r="V410" s="401" t="str">
        <f>IF($U410&gt;0,VLOOKUP($U410,PAR!$AC$3:$AE$184,2)," ")</f>
        <v xml:space="preserve"> </v>
      </c>
      <c r="W410" s="401" t="str">
        <f>IF($U410&gt;0,VLOOKUP($U410,PAR!$AC$3:$AE$184,3)," ")</f>
        <v xml:space="preserve"> </v>
      </c>
      <c r="X410" s="406">
        <v>0</v>
      </c>
      <c r="Y410" s="421"/>
      <c r="Z410" s="421"/>
      <c r="AA410" s="421"/>
      <c r="AB410" s="421"/>
      <c r="AC410" s="421"/>
      <c r="AD410" s="421"/>
      <c r="AE410" s="421"/>
      <c r="AF410" s="421"/>
      <c r="AG410" s="421"/>
      <c r="AH410" s="421"/>
      <c r="AI410" s="421"/>
      <c r="AJ410" s="421"/>
      <c r="AK410" s="403">
        <f t="shared" si="40"/>
        <v>0</v>
      </c>
      <c r="AM410" s="404" t="str">
        <f t="shared" si="42"/>
        <v xml:space="preserve"> </v>
      </c>
      <c r="AN410" s="404" t="str">
        <f t="shared" si="42"/>
        <v xml:space="preserve"> </v>
      </c>
      <c r="AO410" s="404" t="str">
        <f t="shared" si="42"/>
        <v xml:space="preserve"> </v>
      </c>
      <c r="AP410" s="404" t="str">
        <f t="shared" si="42"/>
        <v xml:space="preserve"> </v>
      </c>
      <c r="AQ410" s="404" t="str">
        <f t="shared" si="42"/>
        <v xml:space="preserve"> </v>
      </c>
      <c r="AR410" s="404" t="str">
        <f t="shared" si="42"/>
        <v xml:space="preserve"> </v>
      </c>
      <c r="AS410" s="404" t="str">
        <f t="shared" si="41"/>
        <v xml:space="preserve"> </v>
      </c>
      <c r="AT410" s="404" t="str">
        <f t="shared" si="41"/>
        <v xml:space="preserve"> </v>
      </c>
      <c r="AU410" s="404" t="str">
        <f t="shared" si="41"/>
        <v xml:space="preserve"> </v>
      </c>
      <c r="AV410" s="404" t="str">
        <f t="shared" si="37"/>
        <v xml:space="preserve"> </v>
      </c>
      <c r="AW410" s="404" t="str">
        <f t="shared" si="37"/>
        <v xml:space="preserve"> </v>
      </c>
      <c r="AX410" s="404" t="str">
        <f t="shared" si="37"/>
        <v xml:space="preserve"> </v>
      </c>
      <c r="AY410" s="405" t="str">
        <f t="shared" si="38"/>
        <v xml:space="preserve"> </v>
      </c>
    </row>
    <row r="411" spans="2:51" x14ac:dyDescent="0.2">
      <c r="B411" s="605">
        <v>408</v>
      </c>
      <c r="C411" s="413"/>
      <c r="D411" s="413"/>
      <c r="E411" s="400"/>
      <c r="F411" s="416"/>
      <c r="G411" s="401" t="str">
        <f>IF(F411&gt;0,VLOOKUP(F411,PAR!$AN$3:$AO$9,2)," ")</f>
        <v xml:space="preserve"> </v>
      </c>
      <c r="H411" s="417"/>
      <c r="I411" s="400"/>
      <c r="J411" s="416"/>
      <c r="K411" s="401" t="str">
        <f>IF(J411&gt;0,VLOOKUP($J411,PAR!$C$3:$D$19,2)," ")</f>
        <v xml:space="preserve"> </v>
      </c>
      <c r="M411" s="416"/>
      <c r="N411" s="401" t="str">
        <f>IF(M411&gt;0,VLOOKUP(M411,PAR!$AG$3:$AH$5,2)," ")</f>
        <v xml:space="preserve"> </v>
      </c>
      <c r="P411" s="402" t="str">
        <f t="shared" si="39"/>
        <v/>
      </c>
      <c r="R411" s="416"/>
      <c r="S411" s="401" t="str">
        <f>IF(R411&gt;0,VLOOKUP(R411,PAR!$Y$3:$AA$441,2)," ")</f>
        <v xml:space="preserve"> </v>
      </c>
      <c r="U411" s="416"/>
      <c r="V411" s="401" t="str">
        <f>IF($U411&gt;0,VLOOKUP($U411,PAR!$AC$3:$AE$184,2)," ")</f>
        <v xml:space="preserve"> </v>
      </c>
      <c r="W411" s="401" t="str">
        <f>IF($U411&gt;0,VLOOKUP($U411,PAR!$AC$3:$AE$184,3)," ")</f>
        <v xml:space="preserve"> </v>
      </c>
      <c r="X411" s="406">
        <v>0</v>
      </c>
      <c r="Y411" s="421"/>
      <c r="Z411" s="421"/>
      <c r="AA411" s="421"/>
      <c r="AB411" s="421"/>
      <c r="AC411" s="421"/>
      <c r="AD411" s="421"/>
      <c r="AE411" s="421"/>
      <c r="AF411" s="421"/>
      <c r="AG411" s="421"/>
      <c r="AH411" s="421"/>
      <c r="AI411" s="421"/>
      <c r="AJ411" s="421"/>
      <c r="AK411" s="403">
        <f t="shared" si="40"/>
        <v>0</v>
      </c>
      <c r="AM411" s="404" t="str">
        <f t="shared" si="42"/>
        <v xml:space="preserve"> </v>
      </c>
      <c r="AN411" s="404" t="str">
        <f t="shared" si="42"/>
        <v xml:space="preserve"> </v>
      </c>
      <c r="AO411" s="404" t="str">
        <f t="shared" si="42"/>
        <v xml:space="preserve"> </v>
      </c>
      <c r="AP411" s="404" t="str">
        <f t="shared" si="42"/>
        <v xml:space="preserve"> </v>
      </c>
      <c r="AQ411" s="404" t="str">
        <f t="shared" si="42"/>
        <v xml:space="preserve"> </v>
      </c>
      <c r="AR411" s="404" t="str">
        <f t="shared" si="42"/>
        <v xml:space="preserve"> </v>
      </c>
      <c r="AS411" s="404" t="str">
        <f t="shared" si="41"/>
        <v xml:space="preserve"> </v>
      </c>
      <c r="AT411" s="404" t="str">
        <f t="shared" si="41"/>
        <v xml:space="preserve"> </v>
      </c>
      <c r="AU411" s="404" t="str">
        <f t="shared" si="41"/>
        <v xml:space="preserve"> </v>
      </c>
      <c r="AV411" s="404" t="str">
        <f t="shared" si="37"/>
        <v xml:space="preserve"> </v>
      </c>
      <c r="AW411" s="404" t="str">
        <f t="shared" si="37"/>
        <v xml:space="preserve"> </v>
      </c>
      <c r="AX411" s="404" t="str">
        <f t="shared" si="37"/>
        <v xml:space="preserve"> </v>
      </c>
      <c r="AY411" s="405" t="str">
        <f t="shared" si="38"/>
        <v xml:space="preserve"> </v>
      </c>
    </row>
    <row r="412" spans="2:51" x14ac:dyDescent="0.2">
      <c r="B412" s="605">
        <v>409</v>
      </c>
      <c r="C412" s="413"/>
      <c r="D412" s="413"/>
      <c r="E412" s="400"/>
      <c r="F412" s="416"/>
      <c r="G412" s="401" t="str">
        <f>IF(F412&gt;0,VLOOKUP(F412,PAR!$AN$3:$AO$9,2)," ")</f>
        <v xml:space="preserve"> </v>
      </c>
      <c r="H412" s="417"/>
      <c r="I412" s="400"/>
      <c r="J412" s="416"/>
      <c r="K412" s="401" t="str">
        <f>IF(J412&gt;0,VLOOKUP($J412,PAR!$C$3:$D$19,2)," ")</f>
        <v xml:space="preserve"> </v>
      </c>
      <c r="M412" s="416"/>
      <c r="N412" s="401" t="str">
        <f>IF(M412&gt;0,VLOOKUP(M412,PAR!$AG$3:$AH$5,2)," ")</f>
        <v xml:space="preserve"> </v>
      </c>
      <c r="P412" s="402" t="str">
        <f t="shared" si="39"/>
        <v/>
      </c>
      <c r="R412" s="416"/>
      <c r="S412" s="401" t="str">
        <f>IF(R412&gt;0,VLOOKUP(R412,PAR!$Y$3:$AA$441,2)," ")</f>
        <v xml:space="preserve"> </v>
      </c>
      <c r="U412" s="416"/>
      <c r="V412" s="401" t="str">
        <f>IF($U412&gt;0,VLOOKUP($U412,PAR!$AC$3:$AE$184,2)," ")</f>
        <v xml:space="preserve"> </v>
      </c>
      <c r="W412" s="401" t="str">
        <f>IF($U412&gt;0,VLOOKUP($U412,PAR!$AC$3:$AE$184,3)," ")</f>
        <v xml:space="preserve"> </v>
      </c>
      <c r="X412" s="406">
        <v>0</v>
      </c>
      <c r="Y412" s="421"/>
      <c r="Z412" s="421"/>
      <c r="AA412" s="421"/>
      <c r="AB412" s="421"/>
      <c r="AC412" s="421"/>
      <c r="AD412" s="421"/>
      <c r="AE412" s="421"/>
      <c r="AF412" s="421"/>
      <c r="AG412" s="421"/>
      <c r="AH412" s="421"/>
      <c r="AI412" s="421"/>
      <c r="AJ412" s="421"/>
      <c r="AK412" s="403">
        <f t="shared" si="40"/>
        <v>0</v>
      </c>
      <c r="AM412" s="404" t="str">
        <f t="shared" si="42"/>
        <v xml:space="preserve"> </v>
      </c>
      <c r="AN412" s="404" t="str">
        <f t="shared" si="42"/>
        <v xml:space="preserve"> </v>
      </c>
      <c r="AO412" s="404" t="str">
        <f t="shared" si="42"/>
        <v xml:space="preserve"> </v>
      </c>
      <c r="AP412" s="404" t="str">
        <f t="shared" si="42"/>
        <v xml:space="preserve"> </v>
      </c>
      <c r="AQ412" s="404" t="str">
        <f t="shared" si="42"/>
        <v xml:space="preserve"> </v>
      </c>
      <c r="AR412" s="404" t="str">
        <f t="shared" si="42"/>
        <v xml:space="preserve"> </v>
      </c>
      <c r="AS412" s="404" t="str">
        <f t="shared" si="41"/>
        <v xml:space="preserve"> </v>
      </c>
      <c r="AT412" s="404" t="str">
        <f t="shared" si="41"/>
        <v xml:space="preserve"> </v>
      </c>
      <c r="AU412" s="404" t="str">
        <f t="shared" si="41"/>
        <v xml:space="preserve"> </v>
      </c>
      <c r="AV412" s="404" t="str">
        <f t="shared" si="37"/>
        <v xml:space="preserve"> </v>
      </c>
      <c r="AW412" s="404" t="str">
        <f t="shared" si="37"/>
        <v xml:space="preserve"> </v>
      </c>
      <c r="AX412" s="404" t="str">
        <f t="shared" si="37"/>
        <v xml:space="preserve"> </v>
      </c>
      <c r="AY412" s="405" t="str">
        <f t="shared" si="38"/>
        <v xml:space="preserve"> </v>
      </c>
    </row>
    <row r="413" spans="2:51" x14ac:dyDescent="0.2">
      <c r="B413" s="605">
        <v>410</v>
      </c>
      <c r="C413" s="413"/>
      <c r="D413" s="413"/>
      <c r="E413" s="400"/>
      <c r="F413" s="416"/>
      <c r="G413" s="401" t="str">
        <f>IF(F413&gt;0,VLOOKUP(F413,PAR!$AN$3:$AO$9,2)," ")</f>
        <v xml:space="preserve"> </v>
      </c>
      <c r="H413" s="417"/>
      <c r="I413" s="400"/>
      <c r="J413" s="416"/>
      <c r="K413" s="401" t="str">
        <f>IF(J413&gt;0,VLOOKUP($J413,PAR!$C$3:$D$19,2)," ")</f>
        <v xml:space="preserve"> </v>
      </c>
      <c r="M413" s="416"/>
      <c r="N413" s="401" t="str">
        <f>IF(M413&gt;0,VLOOKUP(M413,PAR!$AG$3:$AH$5,2)," ")</f>
        <v xml:space="preserve"> </v>
      </c>
      <c r="P413" s="402" t="str">
        <f t="shared" si="39"/>
        <v/>
      </c>
      <c r="R413" s="416"/>
      <c r="S413" s="401" t="str">
        <f>IF(R413&gt;0,VLOOKUP(R413,PAR!$Y$3:$AA$441,2)," ")</f>
        <v xml:space="preserve"> </v>
      </c>
      <c r="U413" s="416"/>
      <c r="V413" s="401" t="str">
        <f>IF($U413&gt;0,VLOOKUP($U413,PAR!$AC$3:$AE$184,2)," ")</f>
        <v xml:space="preserve"> </v>
      </c>
      <c r="W413" s="401" t="str">
        <f>IF($U413&gt;0,VLOOKUP($U413,PAR!$AC$3:$AE$184,3)," ")</f>
        <v xml:space="preserve"> </v>
      </c>
      <c r="X413" s="406">
        <v>0</v>
      </c>
      <c r="Y413" s="421"/>
      <c r="Z413" s="421"/>
      <c r="AA413" s="421"/>
      <c r="AB413" s="421"/>
      <c r="AC413" s="421"/>
      <c r="AD413" s="421"/>
      <c r="AE413" s="421"/>
      <c r="AF413" s="421"/>
      <c r="AG413" s="421"/>
      <c r="AH413" s="421"/>
      <c r="AI413" s="421"/>
      <c r="AJ413" s="421"/>
      <c r="AK413" s="403">
        <f t="shared" si="40"/>
        <v>0</v>
      </c>
      <c r="AM413" s="404" t="str">
        <f t="shared" si="42"/>
        <v xml:space="preserve"> </v>
      </c>
      <c r="AN413" s="404" t="str">
        <f t="shared" si="42"/>
        <v xml:space="preserve"> </v>
      </c>
      <c r="AO413" s="404" t="str">
        <f t="shared" si="42"/>
        <v xml:space="preserve"> </v>
      </c>
      <c r="AP413" s="404" t="str">
        <f t="shared" si="42"/>
        <v xml:space="preserve"> </v>
      </c>
      <c r="AQ413" s="404" t="str">
        <f t="shared" si="42"/>
        <v xml:space="preserve"> </v>
      </c>
      <c r="AR413" s="404" t="str">
        <f t="shared" si="42"/>
        <v xml:space="preserve"> </v>
      </c>
      <c r="AS413" s="404" t="str">
        <f t="shared" si="41"/>
        <v xml:space="preserve"> </v>
      </c>
      <c r="AT413" s="404" t="str">
        <f t="shared" si="41"/>
        <v xml:space="preserve"> </v>
      </c>
      <c r="AU413" s="404" t="str">
        <f t="shared" si="41"/>
        <v xml:space="preserve"> </v>
      </c>
      <c r="AV413" s="404" t="str">
        <f t="shared" si="37"/>
        <v xml:space="preserve"> </v>
      </c>
      <c r="AW413" s="404" t="str">
        <f t="shared" si="37"/>
        <v xml:space="preserve"> </v>
      </c>
      <c r="AX413" s="404" t="str">
        <f t="shared" si="37"/>
        <v xml:space="preserve"> </v>
      </c>
      <c r="AY413" s="405" t="str">
        <f t="shared" si="38"/>
        <v xml:space="preserve"> </v>
      </c>
    </row>
    <row r="414" spans="2:51" x14ac:dyDescent="0.2">
      <c r="B414" s="605">
        <v>411</v>
      </c>
      <c r="C414" s="413"/>
      <c r="D414" s="413"/>
      <c r="E414" s="400"/>
      <c r="F414" s="416"/>
      <c r="G414" s="401" t="str">
        <f>IF(F414&gt;0,VLOOKUP(F414,PAR!$AN$3:$AO$9,2)," ")</f>
        <v xml:space="preserve"> </v>
      </c>
      <c r="H414" s="417"/>
      <c r="I414" s="400"/>
      <c r="J414" s="416"/>
      <c r="K414" s="401" t="str">
        <f>IF(J414&gt;0,VLOOKUP($J414,PAR!$C$3:$D$19,2)," ")</f>
        <v xml:space="preserve"> </v>
      </c>
      <c r="M414" s="416"/>
      <c r="N414" s="401" t="str">
        <f>IF(M414&gt;0,VLOOKUP(M414,PAR!$AG$3:$AH$5,2)," ")</f>
        <v xml:space="preserve"> </v>
      </c>
      <c r="P414" s="402" t="str">
        <f t="shared" si="39"/>
        <v/>
      </c>
      <c r="R414" s="416"/>
      <c r="S414" s="401" t="str">
        <f>IF(R414&gt;0,VLOOKUP(R414,PAR!$Y$3:$AA$441,2)," ")</f>
        <v xml:space="preserve"> </v>
      </c>
      <c r="U414" s="416"/>
      <c r="V414" s="401" t="str">
        <f>IF($U414&gt;0,VLOOKUP($U414,PAR!$AC$3:$AE$184,2)," ")</f>
        <v xml:space="preserve"> </v>
      </c>
      <c r="W414" s="401" t="str">
        <f>IF($U414&gt;0,VLOOKUP($U414,PAR!$AC$3:$AE$184,3)," ")</f>
        <v xml:space="preserve"> </v>
      </c>
      <c r="X414" s="406">
        <v>0</v>
      </c>
      <c r="Y414" s="421"/>
      <c r="Z414" s="421"/>
      <c r="AA414" s="421"/>
      <c r="AB414" s="421"/>
      <c r="AC414" s="421"/>
      <c r="AD414" s="421"/>
      <c r="AE414" s="421"/>
      <c r="AF414" s="421"/>
      <c r="AG414" s="421"/>
      <c r="AH414" s="421"/>
      <c r="AI414" s="421"/>
      <c r="AJ414" s="421"/>
      <c r="AK414" s="403">
        <f t="shared" si="40"/>
        <v>0</v>
      </c>
      <c r="AM414" s="404" t="str">
        <f t="shared" si="42"/>
        <v xml:space="preserve"> </v>
      </c>
      <c r="AN414" s="404" t="str">
        <f t="shared" si="42"/>
        <v xml:space="preserve"> </v>
      </c>
      <c r="AO414" s="404" t="str">
        <f t="shared" si="42"/>
        <v xml:space="preserve"> </v>
      </c>
      <c r="AP414" s="404" t="str">
        <f t="shared" si="42"/>
        <v xml:space="preserve"> </v>
      </c>
      <c r="AQ414" s="404" t="str">
        <f t="shared" si="42"/>
        <v xml:space="preserve"> </v>
      </c>
      <c r="AR414" s="404" t="str">
        <f t="shared" si="42"/>
        <v xml:space="preserve"> </v>
      </c>
      <c r="AS414" s="404" t="str">
        <f t="shared" si="41"/>
        <v xml:space="preserve"> </v>
      </c>
      <c r="AT414" s="404" t="str">
        <f t="shared" si="41"/>
        <v xml:space="preserve"> </v>
      </c>
      <c r="AU414" s="404" t="str">
        <f t="shared" si="41"/>
        <v xml:space="preserve"> </v>
      </c>
      <c r="AV414" s="404" t="str">
        <f t="shared" si="37"/>
        <v xml:space="preserve"> </v>
      </c>
      <c r="AW414" s="404" t="str">
        <f t="shared" si="37"/>
        <v xml:space="preserve"> </v>
      </c>
      <c r="AX414" s="404" t="str">
        <f t="shared" si="37"/>
        <v xml:space="preserve"> </v>
      </c>
      <c r="AY414" s="405" t="str">
        <f t="shared" si="38"/>
        <v xml:space="preserve"> </v>
      </c>
    </row>
    <row r="415" spans="2:51" x14ac:dyDescent="0.2">
      <c r="B415" s="605">
        <v>412</v>
      </c>
      <c r="C415" s="413"/>
      <c r="D415" s="413"/>
      <c r="E415" s="400"/>
      <c r="F415" s="416"/>
      <c r="G415" s="401" t="str">
        <f>IF(F415&gt;0,VLOOKUP(F415,PAR!$AN$3:$AO$9,2)," ")</f>
        <v xml:space="preserve"> </v>
      </c>
      <c r="H415" s="417"/>
      <c r="I415" s="400"/>
      <c r="J415" s="416"/>
      <c r="K415" s="401" t="str">
        <f>IF(J415&gt;0,VLOOKUP($J415,PAR!$C$3:$D$19,2)," ")</f>
        <v xml:space="preserve"> </v>
      </c>
      <c r="M415" s="416"/>
      <c r="N415" s="401" t="str">
        <f>IF(M415&gt;0,VLOOKUP(M415,PAR!$AG$3:$AH$5,2)," ")</f>
        <v xml:space="preserve"> </v>
      </c>
      <c r="P415" s="402" t="str">
        <f t="shared" si="39"/>
        <v/>
      </c>
      <c r="R415" s="416"/>
      <c r="S415" s="401" t="str">
        <f>IF(R415&gt;0,VLOOKUP(R415,PAR!$Y$3:$AA$441,2)," ")</f>
        <v xml:space="preserve"> </v>
      </c>
      <c r="U415" s="416"/>
      <c r="V415" s="401" t="str">
        <f>IF($U415&gt;0,VLOOKUP($U415,PAR!$AC$3:$AE$184,2)," ")</f>
        <v xml:space="preserve"> </v>
      </c>
      <c r="W415" s="401" t="str">
        <f>IF($U415&gt;0,VLOOKUP($U415,PAR!$AC$3:$AE$184,3)," ")</f>
        <v xml:space="preserve"> </v>
      </c>
      <c r="X415" s="406">
        <v>0</v>
      </c>
      <c r="Y415" s="421"/>
      <c r="Z415" s="421"/>
      <c r="AA415" s="421"/>
      <c r="AB415" s="421"/>
      <c r="AC415" s="421"/>
      <c r="AD415" s="421"/>
      <c r="AE415" s="421"/>
      <c r="AF415" s="421"/>
      <c r="AG415" s="421"/>
      <c r="AH415" s="421"/>
      <c r="AI415" s="421"/>
      <c r="AJ415" s="421"/>
      <c r="AK415" s="403">
        <f t="shared" si="40"/>
        <v>0</v>
      </c>
      <c r="AM415" s="404" t="str">
        <f t="shared" si="42"/>
        <v xml:space="preserve"> </v>
      </c>
      <c r="AN415" s="404" t="str">
        <f t="shared" si="42"/>
        <v xml:space="preserve"> </v>
      </c>
      <c r="AO415" s="404" t="str">
        <f t="shared" si="42"/>
        <v xml:space="preserve"> </v>
      </c>
      <c r="AP415" s="404" t="str">
        <f t="shared" si="42"/>
        <v xml:space="preserve"> </v>
      </c>
      <c r="AQ415" s="404" t="str">
        <f t="shared" si="42"/>
        <v xml:space="preserve"> </v>
      </c>
      <c r="AR415" s="404" t="str">
        <f t="shared" si="42"/>
        <v xml:space="preserve"> </v>
      </c>
      <c r="AS415" s="404" t="str">
        <f t="shared" si="41"/>
        <v xml:space="preserve"> </v>
      </c>
      <c r="AT415" s="404" t="str">
        <f t="shared" si="41"/>
        <v xml:space="preserve"> </v>
      </c>
      <c r="AU415" s="404" t="str">
        <f t="shared" si="41"/>
        <v xml:space="preserve"> </v>
      </c>
      <c r="AV415" s="404" t="str">
        <f t="shared" si="37"/>
        <v xml:space="preserve"> </v>
      </c>
      <c r="AW415" s="404" t="str">
        <f t="shared" si="37"/>
        <v xml:space="preserve"> </v>
      </c>
      <c r="AX415" s="404" t="str">
        <f t="shared" si="37"/>
        <v xml:space="preserve"> </v>
      </c>
      <c r="AY415" s="405" t="str">
        <f t="shared" si="38"/>
        <v xml:space="preserve"> </v>
      </c>
    </row>
    <row r="416" spans="2:51" x14ac:dyDescent="0.2">
      <c r="B416" s="605">
        <v>413</v>
      </c>
      <c r="C416" s="413"/>
      <c r="D416" s="413"/>
      <c r="E416" s="400"/>
      <c r="F416" s="416"/>
      <c r="G416" s="401" t="str">
        <f>IF(F416&gt;0,VLOOKUP(F416,PAR!$AN$3:$AO$9,2)," ")</f>
        <v xml:space="preserve"> </v>
      </c>
      <c r="H416" s="417"/>
      <c r="I416" s="400"/>
      <c r="J416" s="416"/>
      <c r="K416" s="401" t="str">
        <f>IF(J416&gt;0,VLOOKUP($J416,PAR!$C$3:$D$19,2)," ")</f>
        <v xml:space="preserve"> </v>
      </c>
      <c r="M416" s="416"/>
      <c r="N416" s="401" t="str">
        <f>IF(M416&gt;0,VLOOKUP(M416,PAR!$AG$3:$AH$5,2)," ")</f>
        <v xml:space="preserve"> </v>
      </c>
      <c r="P416" s="402" t="str">
        <f t="shared" si="39"/>
        <v/>
      </c>
      <c r="R416" s="416"/>
      <c r="S416" s="401" t="str">
        <f>IF(R416&gt;0,VLOOKUP(R416,PAR!$Y$3:$AA$441,2)," ")</f>
        <v xml:space="preserve"> </v>
      </c>
      <c r="U416" s="416"/>
      <c r="V416" s="401" t="str">
        <f>IF($U416&gt;0,VLOOKUP($U416,PAR!$AC$3:$AE$184,2)," ")</f>
        <v xml:space="preserve"> </v>
      </c>
      <c r="W416" s="401" t="str">
        <f>IF($U416&gt;0,VLOOKUP($U416,PAR!$AC$3:$AE$184,3)," ")</f>
        <v xml:space="preserve"> </v>
      </c>
      <c r="X416" s="406">
        <v>0</v>
      </c>
      <c r="Y416" s="421"/>
      <c r="Z416" s="421"/>
      <c r="AA416" s="421"/>
      <c r="AB416" s="421"/>
      <c r="AC416" s="421"/>
      <c r="AD416" s="421"/>
      <c r="AE416" s="421"/>
      <c r="AF416" s="421"/>
      <c r="AG416" s="421"/>
      <c r="AH416" s="421"/>
      <c r="AI416" s="421"/>
      <c r="AJ416" s="421"/>
      <c r="AK416" s="403">
        <f t="shared" si="40"/>
        <v>0</v>
      </c>
      <c r="AM416" s="404" t="str">
        <f t="shared" si="42"/>
        <v xml:space="preserve"> </v>
      </c>
      <c r="AN416" s="404" t="str">
        <f t="shared" si="42"/>
        <v xml:space="preserve"> </v>
      </c>
      <c r="AO416" s="404" t="str">
        <f t="shared" si="42"/>
        <v xml:space="preserve"> </v>
      </c>
      <c r="AP416" s="404" t="str">
        <f t="shared" si="42"/>
        <v xml:space="preserve"> </v>
      </c>
      <c r="AQ416" s="404" t="str">
        <f t="shared" si="42"/>
        <v xml:space="preserve"> </v>
      </c>
      <c r="AR416" s="404" t="str">
        <f t="shared" si="42"/>
        <v xml:space="preserve"> </v>
      </c>
      <c r="AS416" s="404" t="str">
        <f t="shared" si="41"/>
        <v xml:space="preserve"> </v>
      </c>
      <c r="AT416" s="404" t="str">
        <f t="shared" si="41"/>
        <v xml:space="preserve"> </v>
      </c>
      <c r="AU416" s="404" t="str">
        <f t="shared" si="41"/>
        <v xml:space="preserve"> </v>
      </c>
      <c r="AV416" s="404" t="str">
        <f t="shared" si="37"/>
        <v xml:space="preserve"> </v>
      </c>
      <c r="AW416" s="404" t="str">
        <f t="shared" si="37"/>
        <v xml:space="preserve"> </v>
      </c>
      <c r="AX416" s="404" t="str">
        <f t="shared" si="37"/>
        <v xml:space="preserve"> </v>
      </c>
      <c r="AY416" s="405" t="str">
        <f t="shared" si="38"/>
        <v xml:space="preserve"> </v>
      </c>
    </row>
    <row r="417" spans="2:51" x14ac:dyDescent="0.2">
      <c r="B417" s="605">
        <v>414</v>
      </c>
      <c r="C417" s="413"/>
      <c r="D417" s="413"/>
      <c r="E417" s="400"/>
      <c r="F417" s="416"/>
      <c r="G417" s="401" t="str">
        <f>IF(F417&gt;0,VLOOKUP(F417,PAR!$AN$3:$AO$9,2)," ")</f>
        <v xml:space="preserve"> </v>
      </c>
      <c r="H417" s="417"/>
      <c r="I417" s="400"/>
      <c r="J417" s="416"/>
      <c r="K417" s="401" t="str">
        <f>IF(J417&gt;0,VLOOKUP($J417,PAR!$C$3:$D$19,2)," ")</f>
        <v xml:space="preserve"> </v>
      </c>
      <c r="M417" s="416"/>
      <c r="N417" s="401" t="str">
        <f>IF(M417&gt;0,VLOOKUP(M417,PAR!$AG$3:$AH$5,2)," ")</f>
        <v xml:space="preserve"> </v>
      </c>
      <c r="P417" s="402" t="str">
        <f t="shared" si="39"/>
        <v/>
      </c>
      <c r="R417" s="416"/>
      <c r="S417" s="401" t="str">
        <f>IF(R417&gt;0,VLOOKUP(R417,PAR!$Y$3:$AA$441,2)," ")</f>
        <v xml:space="preserve"> </v>
      </c>
      <c r="U417" s="416"/>
      <c r="V417" s="401" t="str">
        <f>IF($U417&gt;0,VLOOKUP($U417,PAR!$AC$3:$AE$184,2)," ")</f>
        <v xml:space="preserve"> </v>
      </c>
      <c r="W417" s="401" t="str">
        <f>IF($U417&gt;0,VLOOKUP($U417,PAR!$AC$3:$AE$184,3)," ")</f>
        <v xml:space="preserve"> </v>
      </c>
      <c r="X417" s="406">
        <v>0</v>
      </c>
      <c r="Y417" s="421"/>
      <c r="Z417" s="421"/>
      <c r="AA417" s="421"/>
      <c r="AB417" s="421"/>
      <c r="AC417" s="421"/>
      <c r="AD417" s="421"/>
      <c r="AE417" s="421"/>
      <c r="AF417" s="421"/>
      <c r="AG417" s="421"/>
      <c r="AH417" s="421"/>
      <c r="AI417" s="421"/>
      <c r="AJ417" s="421"/>
      <c r="AK417" s="403">
        <f t="shared" si="40"/>
        <v>0</v>
      </c>
      <c r="AM417" s="404" t="str">
        <f t="shared" si="42"/>
        <v xml:space="preserve"> </v>
      </c>
      <c r="AN417" s="404" t="str">
        <f t="shared" si="42"/>
        <v xml:space="preserve"> </v>
      </c>
      <c r="AO417" s="404" t="str">
        <f t="shared" si="42"/>
        <v xml:space="preserve"> </v>
      </c>
      <c r="AP417" s="404" t="str">
        <f t="shared" si="42"/>
        <v xml:space="preserve"> </v>
      </c>
      <c r="AQ417" s="404" t="str">
        <f t="shared" si="42"/>
        <v xml:space="preserve"> </v>
      </c>
      <c r="AR417" s="404" t="str">
        <f t="shared" si="42"/>
        <v xml:space="preserve"> </v>
      </c>
      <c r="AS417" s="404" t="str">
        <f t="shared" si="41"/>
        <v xml:space="preserve"> </v>
      </c>
      <c r="AT417" s="404" t="str">
        <f t="shared" si="41"/>
        <v xml:space="preserve"> </v>
      </c>
      <c r="AU417" s="404" t="str">
        <f t="shared" si="41"/>
        <v xml:space="preserve"> </v>
      </c>
      <c r="AV417" s="404" t="str">
        <f t="shared" si="37"/>
        <v xml:space="preserve"> </v>
      </c>
      <c r="AW417" s="404" t="str">
        <f t="shared" si="37"/>
        <v xml:space="preserve"> </v>
      </c>
      <c r="AX417" s="404" t="str">
        <f t="shared" si="37"/>
        <v xml:space="preserve"> </v>
      </c>
      <c r="AY417" s="405" t="str">
        <f t="shared" si="38"/>
        <v xml:space="preserve"> </v>
      </c>
    </row>
    <row r="418" spans="2:51" x14ac:dyDescent="0.2">
      <c r="B418" s="605">
        <v>415</v>
      </c>
      <c r="C418" s="413"/>
      <c r="D418" s="413"/>
      <c r="E418" s="400"/>
      <c r="F418" s="416"/>
      <c r="G418" s="401" t="str">
        <f>IF(F418&gt;0,VLOOKUP(F418,PAR!$AN$3:$AO$9,2)," ")</f>
        <v xml:space="preserve"> </v>
      </c>
      <c r="H418" s="417"/>
      <c r="I418" s="400"/>
      <c r="J418" s="416"/>
      <c r="K418" s="401" t="str">
        <f>IF(J418&gt;0,VLOOKUP($J418,PAR!$C$3:$D$19,2)," ")</f>
        <v xml:space="preserve"> </v>
      </c>
      <c r="M418" s="416"/>
      <c r="N418" s="401" t="str">
        <f>IF(M418&gt;0,VLOOKUP(M418,PAR!$AG$3:$AH$5,2)," ")</f>
        <v xml:space="preserve"> </v>
      </c>
      <c r="P418" s="402" t="str">
        <f t="shared" si="39"/>
        <v/>
      </c>
      <c r="R418" s="416"/>
      <c r="S418" s="401" t="str">
        <f>IF(R418&gt;0,VLOOKUP(R418,PAR!$Y$3:$AA$441,2)," ")</f>
        <v xml:space="preserve"> </v>
      </c>
      <c r="U418" s="416"/>
      <c r="V418" s="401" t="str">
        <f>IF($U418&gt;0,VLOOKUP($U418,PAR!$AC$3:$AE$184,2)," ")</f>
        <v xml:space="preserve"> </v>
      </c>
      <c r="W418" s="401" t="str">
        <f>IF($U418&gt;0,VLOOKUP($U418,PAR!$AC$3:$AE$184,3)," ")</f>
        <v xml:space="preserve"> </v>
      </c>
      <c r="X418" s="406">
        <v>0</v>
      </c>
      <c r="Y418" s="421"/>
      <c r="Z418" s="421"/>
      <c r="AA418" s="421"/>
      <c r="AB418" s="421"/>
      <c r="AC418" s="421"/>
      <c r="AD418" s="421"/>
      <c r="AE418" s="421"/>
      <c r="AF418" s="421"/>
      <c r="AG418" s="421"/>
      <c r="AH418" s="421"/>
      <c r="AI418" s="421"/>
      <c r="AJ418" s="421"/>
      <c r="AK418" s="403">
        <f t="shared" si="40"/>
        <v>0</v>
      </c>
      <c r="AM418" s="404" t="str">
        <f t="shared" si="42"/>
        <v xml:space="preserve"> </v>
      </c>
      <c r="AN418" s="404" t="str">
        <f t="shared" si="42"/>
        <v xml:space="preserve"> </v>
      </c>
      <c r="AO418" s="404" t="str">
        <f t="shared" si="42"/>
        <v xml:space="preserve"> </v>
      </c>
      <c r="AP418" s="404" t="str">
        <f t="shared" si="42"/>
        <v xml:space="preserve"> </v>
      </c>
      <c r="AQ418" s="404" t="str">
        <f t="shared" si="42"/>
        <v xml:space="preserve"> </v>
      </c>
      <c r="AR418" s="404" t="str">
        <f t="shared" si="42"/>
        <v xml:space="preserve"> </v>
      </c>
      <c r="AS418" s="404" t="str">
        <f t="shared" si="41"/>
        <v xml:space="preserve"> </v>
      </c>
      <c r="AT418" s="404" t="str">
        <f t="shared" si="41"/>
        <v xml:space="preserve"> </v>
      </c>
      <c r="AU418" s="404" t="str">
        <f t="shared" si="41"/>
        <v xml:space="preserve"> </v>
      </c>
      <c r="AV418" s="404" t="str">
        <f t="shared" si="37"/>
        <v xml:space="preserve"> </v>
      </c>
      <c r="AW418" s="404" t="str">
        <f t="shared" si="37"/>
        <v xml:space="preserve"> </v>
      </c>
      <c r="AX418" s="404" t="str">
        <f t="shared" si="37"/>
        <v xml:space="preserve"> </v>
      </c>
      <c r="AY418" s="405" t="str">
        <f t="shared" si="38"/>
        <v xml:space="preserve"> </v>
      </c>
    </row>
    <row r="419" spans="2:51" x14ac:dyDescent="0.2">
      <c r="B419" s="605">
        <v>416</v>
      </c>
      <c r="C419" s="413"/>
      <c r="D419" s="413"/>
      <c r="E419" s="400"/>
      <c r="F419" s="416"/>
      <c r="G419" s="401" t="str">
        <f>IF(F419&gt;0,VLOOKUP(F419,PAR!$AN$3:$AO$9,2)," ")</f>
        <v xml:space="preserve"> </v>
      </c>
      <c r="H419" s="417"/>
      <c r="I419" s="400"/>
      <c r="J419" s="416"/>
      <c r="K419" s="401" t="str">
        <f>IF(J419&gt;0,VLOOKUP($J419,PAR!$C$3:$D$19,2)," ")</f>
        <v xml:space="preserve"> </v>
      </c>
      <c r="M419" s="416"/>
      <c r="N419" s="401" t="str">
        <f>IF(M419&gt;0,VLOOKUP(M419,PAR!$AG$3:$AH$5,2)," ")</f>
        <v xml:space="preserve"> </v>
      </c>
      <c r="P419" s="402" t="str">
        <f t="shared" si="39"/>
        <v/>
      </c>
      <c r="R419" s="416"/>
      <c r="S419" s="401" t="str">
        <f>IF(R419&gt;0,VLOOKUP(R419,PAR!$Y$3:$AA$441,2)," ")</f>
        <v xml:space="preserve"> </v>
      </c>
      <c r="U419" s="416"/>
      <c r="V419" s="401" t="str">
        <f>IF($U419&gt;0,VLOOKUP($U419,PAR!$AC$3:$AE$184,2)," ")</f>
        <v xml:space="preserve"> </v>
      </c>
      <c r="W419" s="401" t="str">
        <f>IF($U419&gt;0,VLOOKUP($U419,PAR!$AC$3:$AE$184,3)," ")</f>
        <v xml:space="preserve"> </v>
      </c>
      <c r="X419" s="406">
        <v>0</v>
      </c>
      <c r="Y419" s="421"/>
      <c r="Z419" s="421"/>
      <c r="AA419" s="421"/>
      <c r="AB419" s="421"/>
      <c r="AC419" s="421"/>
      <c r="AD419" s="421"/>
      <c r="AE419" s="421"/>
      <c r="AF419" s="421"/>
      <c r="AG419" s="421"/>
      <c r="AH419" s="421"/>
      <c r="AI419" s="421"/>
      <c r="AJ419" s="421"/>
      <c r="AK419" s="403">
        <f t="shared" si="40"/>
        <v>0</v>
      </c>
      <c r="AM419" s="404" t="str">
        <f t="shared" si="42"/>
        <v xml:space="preserve"> </v>
      </c>
      <c r="AN419" s="404" t="str">
        <f t="shared" si="42"/>
        <v xml:space="preserve"> </v>
      </c>
      <c r="AO419" s="404" t="str">
        <f t="shared" si="42"/>
        <v xml:space="preserve"> </v>
      </c>
      <c r="AP419" s="404" t="str">
        <f t="shared" si="42"/>
        <v xml:space="preserve"> </v>
      </c>
      <c r="AQ419" s="404" t="str">
        <f t="shared" si="42"/>
        <v xml:space="preserve"> </v>
      </c>
      <c r="AR419" s="404" t="str">
        <f t="shared" si="42"/>
        <v xml:space="preserve"> </v>
      </c>
      <c r="AS419" s="404" t="str">
        <f t="shared" si="41"/>
        <v xml:space="preserve"> </v>
      </c>
      <c r="AT419" s="404" t="str">
        <f t="shared" si="41"/>
        <v xml:space="preserve"> </v>
      </c>
      <c r="AU419" s="404" t="str">
        <f t="shared" si="41"/>
        <v xml:space="preserve"> </v>
      </c>
      <c r="AV419" s="404" t="str">
        <f t="shared" si="37"/>
        <v xml:space="preserve"> </v>
      </c>
      <c r="AW419" s="404" t="str">
        <f t="shared" si="37"/>
        <v xml:space="preserve"> </v>
      </c>
      <c r="AX419" s="404" t="str">
        <f t="shared" si="37"/>
        <v xml:space="preserve"> </v>
      </c>
      <c r="AY419" s="405" t="str">
        <f t="shared" si="38"/>
        <v xml:space="preserve"> </v>
      </c>
    </row>
    <row r="420" spans="2:51" x14ac:dyDescent="0.2">
      <c r="B420" s="605">
        <v>417</v>
      </c>
      <c r="C420" s="413"/>
      <c r="D420" s="413"/>
      <c r="E420" s="400"/>
      <c r="F420" s="416"/>
      <c r="G420" s="401" t="str">
        <f>IF(F420&gt;0,VLOOKUP(F420,PAR!$AN$3:$AO$9,2)," ")</f>
        <v xml:space="preserve"> </v>
      </c>
      <c r="H420" s="417"/>
      <c r="I420" s="400"/>
      <c r="J420" s="416"/>
      <c r="K420" s="401" t="str">
        <f>IF(J420&gt;0,VLOOKUP($J420,PAR!$C$3:$D$19,2)," ")</f>
        <v xml:space="preserve"> </v>
      </c>
      <c r="M420" s="416"/>
      <c r="N420" s="401" t="str">
        <f>IF(M420&gt;0,VLOOKUP(M420,PAR!$AG$3:$AH$5,2)," ")</f>
        <v xml:space="preserve"> </v>
      </c>
      <c r="P420" s="402" t="str">
        <f t="shared" si="39"/>
        <v/>
      </c>
      <c r="R420" s="416"/>
      <c r="S420" s="401" t="str">
        <f>IF(R420&gt;0,VLOOKUP(R420,PAR!$Y$3:$AA$441,2)," ")</f>
        <v xml:space="preserve"> </v>
      </c>
      <c r="U420" s="416"/>
      <c r="V420" s="401" t="str">
        <f>IF($U420&gt;0,VLOOKUP($U420,PAR!$AC$3:$AE$184,2)," ")</f>
        <v xml:space="preserve"> </v>
      </c>
      <c r="W420" s="401" t="str">
        <f>IF($U420&gt;0,VLOOKUP($U420,PAR!$AC$3:$AE$184,3)," ")</f>
        <v xml:space="preserve"> </v>
      </c>
      <c r="X420" s="406">
        <v>0</v>
      </c>
      <c r="Y420" s="421"/>
      <c r="Z420" s="421"/>
      <c r="AA420" s="421"/>
      <c r="AB420" s="421"/>
      <c r="AC420" s="421"/>
      <c r="AD420" s="421"/>
      <c r="AE420" s="421"/>
      <c r="AF420" s="421"/>
      <c r="AG420" s="421"/>
      <c r="AH420" s="421"/>
      <c r="AI420" s="421"/>
      <c r="AJ420" s="421"/>
      <c r="AK420" s="403">
        <f t="shared" si="40"/>
        <v>0</v>
      </c>
      <c r="AM420" s="404" t="str">
        <f t="shared" si="42"/>
        <v xml:space="preserve"> </v>
      </c>
      <c r="AN420" s="404" t="str">
        <f t="shared" si="42"/>
        <v xml:space="preserve"> </v>
      </c>
      <c r="AO420" s="404" t="str">
        <f t="shared" si="42"/>
        <v xml:space="preserve"> </v>
      </c>
      <c r="AP420" s="404" t="str">
        <f t="shared" si="42"/>
        <v xml:space="preserve"> </v>
      </c>
      <c r="AQ420" s="404" t="str">
        <f t="shared" si="42"/>
        <v xml:space="preserve"> </v>
      </c>
      <c r="AR420" s="404" t="str">
        <f t="shared" si="42"/>
        <v xml:space="preserve"> </v>
      </c>
      <c r="AS420" s="404" t="str">
        <f t="shared" si="41"/>
        <v xml:space="preserve"> </v>
      </c>
      <c r="AT420" s="404" t="str">
        <f t="shared" si="41"/>
        <v xml:space="preserve"> </v>
      </c>
      <c r="AU420" s="404" t="str">
        <f t="shared" si="41"/>
        <v xml:space="preserve"> </v>
      </c>
      <c r="AV420" s="404" t="str">
        <f t="shared" si="37"/>
        <v xml:space="preserve"> </v>
      </c>
      <c r="AW420" s="404" t="str">
        <f t="shared" si="37"/>
        <v xml:space="preserve"> </v>
      </c>
      <c r="AX420" s="404" t="str">
        <f t="shared" si="37"/>
        <v xml:space="preserve"> </v>
      </c>
      <c r="AY420" s="405" t="str">
        <f t="shared" si="38"/>
        <v xml:space="preserve"> </v>
      </c>
    </row>
    <row r="421" spans="2:51" x14ac:dyDescent="0.2">
      <c r="B421" s="605">
        <v>418</v>
      </c>
      <c r="C421" s="413"/>
      <c r="D421" s="413"/>
      <c r="E421" s="400"/>
      <c r="F421" s="416"/>
      <c r="G421" s="401" t="str">
        <f>IF(F421&gt;0,VLOOKUP(F421,PAR!$AN$3:$AO$9,2)," ")</f>
        <v xml:space="preserve"> </v>
      </c>
      <c r="H421" s="417"/>
      <c r="I421" s="400"/>
      <c r="J421" s="416"/>
      <c r="K421" s="401" t="str">
        <f>IF(J421&gt;0,VLOOKUP($J421,PAR!$C$3:$D$19,2)," ")</f>
        <v xml:space="preserve"> </v>
      </c>
      <c r="M421" s="416"/>
      <c r="N421" s="401" t="str">
        <f>IF(M421&gt;0,VLOOKUP(M421,PAR!$AG$3:$AH$5,2)," ")</f>
        <v xml:space="preserve"> </v>
      </c>
      <c r="P421" s="402" t="str">
        <f t="shared" si="39"/>
        <v/>
      </c>
      <c r="R421" s="416"/>
      <c r="S421" s="401" t="str">
        <f>IF(R421&gt;0,VLOOKUP(R421,PAR!$Y$3:$AA$441,2)," ")</f>
        <v xml:space="preserve"> </v>
      </c>
      <c r="U421" s="416"/>
      <c r="V421" s="401" t="str">
        <f>IF($U421&gt;0,VLOOKUP($U421,PAR!$AC$3:$AE$184,2)," ")</f>
        <v xml:space="preserve"> </v>
      </c>
      <c r="W421" s="401" t="str">
        <f>IF($U421&gt;0,VLOOKUP($U421,PAR!$AC$3:$AE$184,3)," ")</f>
        <v xml:space="preserve"> </v>
      </c>
      <c r="X421" s="406">
        <v>0</v>
      </c>
      <c r="Y421" s="421"/>
      <c r="Z421" s="421"/>
      <c r="AA421" s="421"/>
      <c r="AB421" s="421"/>
      <c r="AC421" s="421"/>
      <c r="AD421" s="421"/>
      <c r="AE421" s="421"/>
      <c r="AF421" s="421"/>
      <c r="AG421" s="421"/>
      <c r="AH421" s="421"/>
      <c r="AI421" s="421"/>
      <c r="AJ421" s="421"/>
      <c r="AK421" s="403">
        <f t="shared" si="40"/>
        <v>0</v>
      </c>
      <c r="AM421" s="404" t="str">
        <f t="shared" si="42"/>
        <v xml:space="preserve"> </v>
      </c>
      <c r="AN421" s="404" t="str">
        <f t="shared" si="42"/>
        <v xml:space="preserve"> </v>
      </c>
      <c r="AO421" s="404" t="str">
        <f t="shared" si="42"/>
        <v xml:space="preserve"> </v>
      </c>
      <c r="AP421" s="404" t="str">
        <f t="shared" si="42"/>
        <v xml:space="preserve"> </v>
      </c>
      <c r="AQ421" s="404" t="str">
        <f t="shared" si="42"/>
        <v xml:space="preserve"> </v>
      </c>
      <c r="AR421" s="404" t="str">
        <f t="shared" si="42"/>
        <v xml:space="preserve"> </v>
      </c>
      <c r="AS421" s="404" t="str">
        <f t="shared" si="41"/>
        <v xml:space="preserve"> </v>
      </c>
      <c r="AT421" s="404" t="str">
        <f t="shared" si="41"/>
        <v xml:space="preserve"> </v>
      </c>
      <c r="AU421" s="404" t="str">
        <f t="shared" si="41"/>
        <v xml:space="preserve"> </v>
      </c>
      <c r="AV421" s="404" t="str">
        <f t="shared" si="37"/>
        <v xml:space="preserve"> </v>
      </c>
      <c r="AW421" s="404" t="str">
        <f t="shared" si="37"/>
        <v xml:space="preserve"> </v>
      </c>
      <c r="AX421" s="404" t="str">
        <f t="shared" si="37"/>
        <v xml:space="preserve"> </v>
      </c>
      <c r="AY421" s="405" t="str">
        <f t="shared" si="38"/>
        <v xml:space="preserve"> </v>
      </c>
    </row>
    <row r="422" spans="2:51" x14ac:dyDescent="0.2">
      <c r="B422" s="605">
        <v>419</v>
      </c>
      <c r="C422" s="413"/>
      <c r="D422" s="413"/>
      <c r="E422" s="400"/>
      <c r="F422" s="416"/>
      <c r="G422" s="401" t="str">
        <f>IF(F422&gt;0,VLOOKUP(F422,PAR!$AN$3:$AO$9,2)," ")</f>
        <v xml:space="preserve"> </v>
      </c>
      <c r="H422" s="417"/>
      <c r="I422" s="400"/>
      <c r="J422" s="416"/>
      <c r="K422" s="401" t="str">
        <f>IF(J422&gt;0,VLOOKUP($J422,PAR!$C$3:$D$19,2)," ")</f>
        <v xml:space="preserve"> </v>
      </c>
      <c r="M422" s="416"/>
      <c r="N422" s="401" t="str">
        <f>IF(M422&gt;0,VLOOKUP(M422,PAR!$AG$3:$AH$5,2)," ")</f>
        <v xml:space="preserve"> </v>
      </c>
      <c r="P422" s="402" t="str">
        <f t="shared" si="39"/>
        <v/>
      </c>
      <c r="R422" s="416"/>
      <c r="S422" s="401" t="str">
        <f>IF(R422&gt;0,VLOOKUP(R422,PAR!$Y$3:$AA$441,2)," ")</f>
        <v xml:space="preserve"> </v>
      </c>
      <c r="U422" s="416"/>
      <c r="V422" s="401" t="str">
        <f>IF($U422&gt;0,VLOOKUP($U422,PAR!$AC$3:$AE$184,2)," ")</f>
        <v xml:space="preserve"> </v>
      </c>
      <c r="W422" s="401" t="str">
        <f>IF($U422&gt;0,VLOOKUP($U422,PAR!$AC$3:$AE$184,3)," ")</f>
        <v xml:space="preserve"> </v>
      </c>
      <c r="X422" s="406">
        <v>0</v>
      </c>
      <c r="Y422" s="421"/>
      <c r="Z422" s="421"/>
      <c r="AA422" s="421"/>
      <c r="AB422" s="421"/>
      <c r="AC422" s="421"/>
      <c r="AD422" s="421"/>
      <c r="AE422" s="421"/>
      <c r="AF422" s="421"/>
      <c r="AG422" s="421"/>
      <c r="AH422" s="421"/>
      <c r="AI422" s="421"/>
      <c r="AJ422" s="421"/>
      <c r="AK422" s="403">
        <f t="shared" si="40"/>
        <v>0</v>
      </c>
      <c r="AM422" s="404" t="str">
        <f t="shared" si="42"/>
        <v xml:space="preserve"> </v>
      </c>
      <c r="AN422" s="404" t="str">
        <f t="shared" si="42"/>
        <v xml:space="preserve"> </v>
      </c>
      <c r="AO422" s="404" t="str">
        <f t="shared" si="42"/>
        <v xml:space="preserve"> </v>
      </c>
      <c r="AP422" s="404" t="str">
        <f t="shared" si="42"/>
        <v xml:space="preserve"> </v>
      </c>
      <c r="AQ422" s="404" t="str">
        <f t="shared" si="42"/>
        <v xml:space="preserve"> </v>
      </c>
      <c r="AR422" s="404" t="str">
        <f t="shared" si="42"/>
        <v xml:space="preserve"> </v>
      </c>
      <c r="AS422" s="404" t="str">
        <f t="shared" si="41"/>
        <v xml:space="preserve"> </v>
      </c>
      <c r="AT422" s="404" t="str">
        <f t="shared" si="41"/>
        <v xml:space="preserve"> </v>
      </c>
      <c r="AU422" s="404" t="str">
        <f t="shared" si="41"/>
        <v xml:space="preserve"> </v>
      </c>
      <c r="AV422" s="404" t="str">
        <f t="shared" si="37"/>
        <v xml:space="preserve"> </v>
      </c>
      <c r="AW422" s="404" t="str">
        <f t="shared" si="37"/>
        <v xml:space="preserve"> </v>
      </c>
      <c r="AX422" s="404" t="str">
        <f t="shared" si="37"/>
        <v xml:space="preserve"> </v>
      </c>
      <c r="AY422" s="405" t="str">
        <f t="shared" si="38"/>
        <v xml:space="preserve"> </v>
      </c>
    </row>
    <row r="423" spans="2:51" x14ac:dyDescent="0.2">
      <c r="B423" s="605">
        <v>420</v>
      </c>
      <c r="C423" s="413"/>
      <c r="D423" s="413"/>
      <c r="E423" s="400"/>
      <c r="F423" s="416"/>
      <c r="G423" s="401" t="str">
        <f>IF(F423&gt;0,VLOOKUP(F423,PAR!$AN$3:$AO$9,2)," ")</f>
        <v xml:space="preserve"> </v>
      </c>
      <c r="H423" s="417"/>
      <c r="I423" s="400"/>
      <c r="J423" s="416"/>
      <c r="K423" s="401" t="str">
        <f>IF(J423&gt;0,VLOOKUP($J423,PAR!$C$3:$D$19,2)," ")</f>
        <v xml:space="preserve"> </v>
      </c>
      <c r="M423" s="416"/>
      <c r="N423" s="401" t="str">
        <f>IF(M423&gt;0,VLOOKUP(M423,PAR!$AG$3:$AH$5,2)," ")</f>
        <v xml:space="preserve"> </v>
      </c>
      <c r="P423" s="402" t="str">
        <f t="shared" si="39"/>
        <v/>
      </c>
      <c r="R423" s="416"/>
      <c r="S423" s="401" t="str">
        <f>IF(R423&gt;0,VLOOKUP(R423,PAR!$Y$3:$AA$441,2)," ")</f>
        <v xml:space="preserve"> </v>
      </c>
      <c r="U423" s="416"/>
      <c r="V423" s="401" t="str">
        <f>IF($U423&gt;0,VLOOKUP($U423,PAR!$AC$3:$AE$184,2)," ")</f>
        <v xml:space="preserve"> </v>
      </c>
      <c r="W423" s="401" t="str">
        <f>IF($U423&gt;0,VLOOKUP($U423,PAR!$AC$3:$AE$184,3)," ")</f>
        <v xml:space="preserve"> </v>
      </c>
      <c r="X423" s="406">
        <v>0</v>
      </c>
      <c r="Y423" s="421"/>
      <c r="Z423" s="421"/>
      <c r="AA423" s="421"/>
      <c r="AB423" s="421"/>
      <c r="AC423" s="421"/>
      <c r="AD423" s="421"/>
      <c r="AE423" s="421"/>
      <c r="AF423" s="421"/>
      <c r="AG423" s="421"/>
      <c r="AH423" s="421"/>
      <c r="AI423" s="421"/>
      <c r="AJ423" s="421"/>
      <c r="AK423" s="403">
        <f t="shared" si="40"/>
        <v>0</v>
      </c>
      <c r="AM423" s="404" t="str">
        <f t="shared" si="42"/>
        <v xml:space="preserve"> </v>
      </c>
      <c r="AN423" s="404" t="str">
        <f t="shared" si="42"/>
        <v xml:space="preserve"> </v>
      </c>
      <c r="AO423" s="404" t="str">
        <f t="shared" si="42"/>
        <v xml:space="preserve"> </v>
      </c>
      <c r="AP423" s="404" t="str">
        <f t="shared" si="42"/>
        <v xml:space="preserve"> </v>
      </c>
      <c r="AQ423" s="404" t="str">
        <f t="shared" si="42"/>
        <v xml:space="preserve"> </v>
      </c>
      <c r="AR423" s="404" t="str">
        <f t="shared" si="42"/>
        <v xml:space="preserve"> </v>
      </c>
      <c r="AS423" s="404" t="str">
        <f t="shared" si="41"/>
        <v xml:space="preserve"> </v>
      </c>
      <c r="AT423" s="404" t="str">
        <f t="shared" si="41"/>
        <v xml:space="preserve"> </v>
      </c>
      <c r="AU423" s="404" t="str">
        <f t="shared" si="41"/>
        <v xml:space="preserve"> </v>
      </c>
      <c r="AV423" s="404" t="str">
        <f t="shared" si="41"/>
        <v xml:space="preserve"> </v>
      </c>
      <c r="AW423" s="404" t="str">
        <f t="shared" si="41"/>
        <v xml:space="preserve"> </v>
      </c>
      <c r="AX423" s="404" t="str">
        <f t="shared" si="41"/>
        <v xml:space="preserve"> </v>
      </c>
      <c r="AY423" s="405" t="str">
        <f t="shared" si="38"/>
        <v xml:space="preserve"> </v>
      </c>
    </row>
    <row r="424" spans="2:51" x14ac:dyDescent="0.2">
      <c r="B424" s="605">
        <v>421</v>
      </c>
      <c r="C424" s="413"/>
      <c r="D424" s="413"/>
      <c r="E424" s="400"/>
      <c r="F424" s="416"/>
      <c r="G424" s="401" t="str">
        <f>IF(F424&gt;0,VLOOKUP(F424,PAR!$AN$3:$AO$9,2)," ")</f>
        <v xml:space="preserve"> </v>
      </c>
      <c r="H424" s="417"/>
      <c r="I424" s="400"/>
      <c r="J424" s="416"/>
      <c r="K424" s="401" t="str">
        <f>IF(J424&gt;0,VLOOKUP($J424,PAR!$C$3:$D$19,2)," ")</f>
        <v xml:space="preserve"> </v>
      </c>
      <c r="M424" s="416"/>
      <c r="N424" s="401" t="str">
        <f>IF(M424&gt;0,VLOOKUP(M424,PAR!$AG$3:$AH$5,2)," ")</f>
        <v xml:space="preserve"> </v>
      </c>
      <c r="P424" s="402" t="str">
        <f t="shared" si="39"/>
        <v/>
      </c>
      <c r="R424" s="416"/>
      <c r="S424" s="401" t="str">
        <f>IF(R424&gt;0,VLOOKUP(R424,PAR!$Y$3:$AA$441,2)," ")</f>
        <v xml:space="preserve"> </v>
      </c>
      <c r="U424" s="416"/>
      <c r="V424" s="401" t="str">
        <f>IF($U424&gt;0,VLOOKUP($U424,PAR!$AC$3:$AE$184,2)," ")</f>
        <v xml:space="preserve"> </v>
      </c>
      <c r="W424" s="401" t="str">
        <f>IF($U424&gt;0,VLOOKUP($U424,PAR!$AC$3:$AE$184,3)," ")</f>
        <v xml:space="preserve"> </v>
      </c>
      <c r="X424" s="406">
        <v>0</v>
      </c>
      <c r="Y424" s="421"/>
      <c r="Z424" s="421"/>
      <c r="AA424" s="421"/>
      <c r="AB424" s="421"/>
      <c r="AC424" s="421"/>
      <c r="AD424" s="421"/>
      <c r="AE424" s="421"/>
      <c r="AF424" s="421"/>
      <c r="AG424" s="421"/>
      <c r="AH424" s="421"/>
      <c r="AI424" s="421"/>
      <c r="AJ424" s="421"/>
      <c r="AK424" s="403">
        <f t="shared" si="40"/>
        <v>0</v>
      </c>
      <c r="AM424" s="404" t="str">
        <f t="shared" si="42"/>
        <v xml:space="preserve"> </v>
      </c>
      <c r="AN424" s="404" t="str">
        <f t="shared" si="42"/>
        <v xml:space="preserve"> </v>
      </c>
      <c r="AO424" s="404" t="str">
        <f t="shared" si="42"/>
        <v xml:space="preserve"> </v>
      </c>
      <c r="AP424" s="404" t="str">
        <f t="shared" si="42"/>
        <v xml:space="preserve"> </v>
      </c>
      <c r="AQ424" s="404" t="str">
        <f t="shared" si="42"/>
        <v xml:space="preserve"> </v>
      </c>
      <c r="AR424" s="404" t="str">
        <f t="shared" si="42"/>
        <v xml:space="preserve"> </v>
      </c>
      <c r="AS424" s="404" t="str">
        <f t="shared" si="41"/>
        <v xml:space="preserve"> </v>
      </c>
      <c r="AT424" s="404" t="str">
        <f t="shared" si="41"/>
        <v xml:space="preserve"> </v>
      </c>
      <c r="AU424" s="404" t="str">
        <f t="shared" si="41"/>
        <v xml:space="preserve"> </v>
      </c>
      <c r="AV424" s="404" t="str">
        <f t="shared" si="41"/>
        <v xml:space="preserve"> </v>
      </c>
      <c r="AW424" s="404" t="str">
        <f t="shared" si="41"/>
        <v xml:space="preserve"> </v>
      </c>
      <c r="AX424" s="404" t="str">
        <f t="shared" si="41"/>
        <v xml:space="preserve"> </v>
      </c>
      <c r="AY424" s="405" t="str">
        <f t="shared" si="38"/>
        <v xml:space="preserve"> </v>
      </c>
    </row>
    <row r="425" spans="2:51" x14ac:dyDescent="0.2">
      <c r="B425" s="605">
        <v>422</v>
      </c>
      <c r="C425" s="413"/>
      <c r="D425" s="413"/>
      <c r="E425" s="400"/>
      <c r="F425" s="416"/>
      <c r="G425" s="401" t="str">
        <f>IF(F425&gt;0,VLOOKUP(F425,PAR!$AN$3:$AO$9,2)," ")</f>
        <v xml:space="preserve"> </v>
      </c>
      <c r="H425" s="417"/>
      <c r="I425" s="400"/>
      <c r="J425" s="416"/>
      <c r="K425" s="401" t="str">
        <f>IF(J425&gt;0,VLOOKUP($J425,PAR!$C$3:$D$19,2)," ")</f>
        <v xml:space="preserve"> </v>
      </c>
      <c r="M425" s="416"/>
      <c r="N425" s="401" t="str">
        <f>IF(M425&gt;0,VLOOKUP(M425,PAR!$AG$3:$AH$5,2)," ")</f>
        <v xml:space="preserve"> </v>
      </c>
      <c r="P425" s="402" t="str">
        <f t="shared" si="39"/>
        <v/>
      </c>
      <c r="R425" s="416"/>
      <c r="S425" s="401" t="str">
        <f>IF(R425&gt;0,VLOOKUP(R425,PAR!$Y$3:$AA$441,2)," ")</f>
        <v xml:space="preserve"> </v>
      </c>
      <c r="U425" s="416"/>
      <c r="V425" s="401" t="str">
        <f>IF($U425&gt;0,VLOOKUP($U425,PAR!$AC$3:$AE$184,2)," ")</f>
        <v xml:space="preserve"> </v>
      </c>
      <c r="W425" s="401" t="str">
        <f>IF($U425&gt;0,VLOOKUP($U425,PAR!$AC$3:$AE$184,3)," ")</f>
        <v xml:space="preserve"> </v>
      </c>
      <c r="X425" s="406">
        <v>0</v>
      </c>
      <c r="Y425" s="421"/>
      <c r="Z425" s="421"/>
      <c r="AA425" s="421"/>
      <c r="AB425" s="421"/>
      <c r="AC425" s="421"/>
      <c r="AD425" s="421"/>
      <c r="AE425" s="421"/>
      <c r="AF425" s="421"/>
      <c r="AG425" s="421"/>
      <c r="AH425" s="421"/>
      <c r="AI425" s="421"/>
      <c r="AJ425" s="421"/>
      <c r="AK425" s="403">
        <f t="shared" si="40"/>
        <v>0</v>
      </c>
      <c r="AM425" s="404" t="str">
        <f t="shared" si="42"/>
        <v xml:space="preserve"> </v>
      </c>
      <c r="AN425" s="404" t="str">
        <f t="shared" si="42"/>
        <v xml:space="preserve"> </v>
      </c>
      <c r="AO425" s="404" t="str">
        <f t="shared" si="42"/>
        <v xml:space="preserve"> </v>
      </c>
      <c r="AP425" s="404" t="str">
        <f t="shared" si="42"/>
        <v xml:space="preserve"> </v>
      </c>
      <c r="AQ425" s="404" t="str">
        <f t="shared" si="42"/>
        <v xml:space="preserve"> </v>
      </c>
      <c r="AR425" s="404" t="str">
        <f t="shared" si="42"/>
        <v xml:space="preserve"> </v>
      </c>
      <c r="AS425" s="404" t="str">
        <f t="shared" si="41"/>
        <v xml:space="preserve"> </v>
      </c>
      <c r="AT425" s="404" t="str">
        <f t="shared" si="41"/>
        <v xml:space="preserve"> </v>
      </c>
      <c r="AU425" s="404" t="str">
        <f t="shared" si="41"/>
        <v xml:space="preserve"> </v>
      </c>
      <c r="AV425" s="404" t="str">
        <f t="shared" si="41"/>
        <v xml:space="preserve"> </v>
      </c>
      <c r="AW425" s="404" t="str">
        <f t="shared" si="41"/>
        <v xml:space="preserve"> </v>
      </c>
      <c r="AX425" s="404" t="str">
        <f t="shared" si="41"/>
        <v xml:space="preserve"> </v>
      </c>
      <c r="AY425" s="405" t="str">
        <f t="shared" si="38"/>
        <v xml:space="preserve"> </v>
      </c>
    </row>
    <row r="426" spans="2:51" x14ac:dyDescent="0.2">
      <c r="B426" s="605">
        <v>423</v>
      </c>
      <c r="C426" s="413"/>
      <c r="D426" s="413"/>
      <c r="E426" s="400"/>
      <c r="F426" s="416"/>
      <c r="G426" s="401" t="str">
        <f>IF(F426&gt;0,VLOOKUP(F426,PAR!$AN$3:$AO$9,2)," ")</f>
        <v xml:space="preserve"> </v>
      </c>
      <c r="H426" s="417"/>
      <c r="I426" s="400"/>
      <c r="J426" s="416"/>
      <c r="K426" s="401" t="str">
        <f>IF(J426&gt;0,VLOOKUP($J426,PAR!$C$3:$D$19,2)," ")</f>
        <v xml:space="preserve"> </v>
      </c>
      <c r="M426" s="416"/>
      <c r="N426" s="401" t="str">
        <f>IF(M426&gt;0,VLOOKUP(M426,PAR!$AG$3:$AH$5,2)," ")</f>
        <v xml:space="preserve"> </v>
      </c>
      <c r="P426" s="402" t="str">
        <f t="shared" si="39"/>
        <v/>
      </c>
      <c r="R426" s="416"/>
      <c r="S426" s="401" t="str">
        <f>IF(R426&gt;0,VLOOKUP(R426,PAR!$Y$3:$AA$441,2)," ")</f>
        <v xml:space="preserve"> </v>
      </c>
      <c r="U426" s="416"/>
      <c r="V426" s="401" t="str">
        <f>IF($U426&gt;0,VLOOKUP($U426,PAR!$AC$3:$AE$184,2)," ")</f>
        <v xml:space="preserve"> </v>
      </c>
      <c r="W426" s="401" t="str">
        <f>IF($U426&gt;0,VLOOKUP($U426,PAR!$AC$3:$AE$184,3)," ")</f>
        <v xml:space="preserve"> </v>
      </c>
      <c r="X426" s="406">
        <v>0</v>
      </c>
      <c r="Y426" s="421"/>
      <c r="Z426" s="421"/>
      <c r="AA426" s="421"/>
      <c r="AB426" s="421"/>
      <c r="AC426" s="421"/>
      <c r="AD426" s="421"/>
      <c r="AE426" s="421"/>
      <c r="AF426" s="421"/>
      <c r="AG426" s="421"/>
      <c r="AH426" s="421"/>
      <c r="AI426" s="421"/>
      <c r="AJ426" s="421"/>
      <c r="AK426" s="403">
        <f t="shared" si="40"/>
        <v>0</v>
      </c>
      <c r="AM426" s="404" t="str">
        <f t="shared" si="42"/>
        <v xml:space="preserve"> </v>
      </c>
      <c r="AN426" s="404" t="str">
        <f t="shared" si="42"/>
        <v xml:space="preserve"> </v>
      </c>
      <c r="AO426" s="404" t="str">
        <f t="shared" si="42"/>
        <v xml:space="preserve"> </v>
      </c>
      <c r="AP426" s="404" t="str">
        <f t="shared" si="42"/>
        <v xml:space="preserve"> </v>
      </c>
      <c r="AQ426" s="404" t="str">
        <f t="shared" si="42"/>
        <v xml:space="preserve"> </v>
      </c>
      <c r="AR426" s="404" t="str">
        <f t="shared" si="42"/>
        <v xml:space="preserve"> </v>
      </c>
      <c r="AS426" s="404" t="str">
        <f t="shared" si="41"/>
        <v xml:space="preserve"> </v>
      </c>
      <c r="AT426" s="404" t="str">
        <f t="shared" si="41"/>
        <v xml:space="preserve"> </v>
      </c>
      <c r="AU426" s="404" t="str">
        <f t="shared" si="41"/>
        <v xml:space="preserve"> </v>
      </c>
      <c r="AV426" s="404" t="str">
        <f t="shared" si="41"/>
        <v xml:space="preserve"> </v>
      </c>
      <c r="AW426" s="404" t="str">
        <f t="shared" si="41"/>
        <v xml:space="preserve"> </v>
      </c>
      <c r="AX426" s="404" t="str">
        <f t="shared" si="41"/>
        <v xml:space="preserve"> </v>
      </c>
      <c r="AY426" s="405" t="str">
        <f t="shared" si="38"/>
        <v xml:space="preserve"> </v>
      </c>
    </row>
    <row r="427" spans="2:51" x14ac:dyDescent="0.2">
      <c r="B427" s="605">
        <v>424</v>
      </c>
      <c r="C427" s="413"/>
      <c r="D427" s="413"/>
      <c r="E427" s="400"/>
      <c r="F427" s="416"/>
      <c r="G427" s="401" t="str">
        <f>IF(F427&gt;0,VLOOKUP(F427,PAR!$AN$3:$AO$9,2)," ")</f>
        <v xml:space="preserve"> </v>
      </c>
      <c r="H427" s="417"/>
      <c r="I427" s="400"/>
      <c r="J427" s="416"/>
      <c r="K427" s="401" t="str">
        <f>IF(J427&gt;0,VLOOKUP($J427,PAR!$C$3:$D$19,2)," ")</f>
        <v xml:space="preserve"> </v>
      </c>
      <c r="M427" s="416"/>
      <c r="N427" s="401" t="str">
        <f>IF(M427&gt;0,VLOOKUP(M427,PAR!$AG$3:$AH$5,2)," ")</f>
        <v xml:space="preserve"> </v>
      </c>
      <c r="P427" s="402" t="str">
        <f t="shared" si="39"/>
        <v/>
      </c>
      <c r="R427" s="416"/>
      <c r="S427" s="401" t="str">
        <f>IF(R427&gt;0,VLOOKUP(R427,PAR!$Y$3:$AA$441,2)," ")</f>
        <v xml:space="preserve"> </v>
      </c>
      <c r="U427" s="416"/>
      <c r="V427" s="401" t="str">
        <f>IF($U427&gt;0,VLOOKUP($U427,PAR!$AC$3:$AE$184,2)," ")</f>
        <v xml:space="preserve"> </v>
      </c>
      <c r="W427" s="401" t="str">
        <f>IF($U427&gt;0,VLOOKUP($U427,PAR!$AC$3:$AE$184,3)," ")</f>
        <v xml:space="preserve"> </v>
      </c>
      <c r="X427" s="406">
        <v>0</v>
      </c>
      <c r="Y427" s="421"/>
      <c r="Z427" s="421"/>
      <c r="AA427" s="421"/>
      <c r="AB427" s="421"/>
      <c r="AC427" s="421"/>
      <c r="AD427" s="421"/>
      <c r="AE427" s="421"/>
      <c r="AF427" s="421"/>
      <c r="AG427" s="421"/>
      <c r="AH427" s="421"/>
      <c r="AI427" s="421"/>
      <c r="AJ427" s="421"/>
      <c r="AK427" s="403">
        <f t="shared" si="40"/>
        <v>0</v>
      </c>
      <c r="AM427" s="404" t="str">
        <f t="shared" si="42"/>
        <v xml:space="preserve"> </v>
      </c>
      <c r="AN427" s="404" t="str">
        <f t="shared" si="42"/>
        <v xml:space="preserve"> </v>
      </c>
      <c r="AO427" s="404" t="str">
        <f t="shared" si="42"/>
        <v xml:space="preserve"> </v>
      </c>
      <c r="AP427" s="404" t="str">
        <f t="shared" si="42"/>
        <v xml:space="preserve"> </v>
      </c>
      <c r="AQ427" s="404" t="str">
        <f t="shared" si="42"/>
        <v xml:space="preserve"> </v>
      </c>
      <c r="AR427" s="404" t="str">
        <f t="shared" si="42"/>
        <v xml:space="preserve"> </v>
      </c>
      <c r="AS427" s="404" t="str">
        <f t="shared" si="41"/>
        <v xml:space="preserve"> </v>
      </c>
      <c r="AT427" s="404" t="str">
        <f t="shared" si="41"/>
        <v xml:space="preserve"> </v>
      </c>
      <c r="AU427" s="404" t="str">
        <f t="shared" si="41"/>
        <v xml:space="preserve"> </v>
      </c>
      <c r="AV427" s="404" t="str">
        <f t="shared" si="41"/>
        <v xml:space="preserve"> </v>
      </c>
      <c r="AW427" s="404" t="str">
        <f t="shared" si="41"/>
        <v xml:space="preserve"> </v>
      </c>
      <c r="AX427" s="404" t="str">
        <f t="shared" si="41"/>
        <v xml:space="preserve"> </v>
      </c>
      <c r="AY427" s="405" t="str">
        <f t="shared" si="38"/>
        <v xml:space="preserve"> </v>
      </c>
    </row>
    <row r="428" spans="2:51" x14ac:dyDescent="0.2">
      <c r="B428" s="605">
        <v>425</v>
      </c>
      <c r="C428" s="413"/>
      <c r="D428" s="413"/>
      <c r="E428" s="400"/>
      <c r="F428" s="416"/>
      <c r="G428" s="401" t="str">
        <f>IF(F428&gt;0,VLOOKUP(F428,PAR!$AN$3:$AO$9,2)," ")</f>
        <v xml:space="preserve"> </v>
      </c>
      <c r="H428" s="417"/>
      <c r="I428" s="400"/>
      <c r="J428" s="416"/>
      <c r="K428" s="401" t="str">
        <f>IF(J428&gt;0,VLOOKUP($J428,PAR!$C$3:$D$19,2)," ")</f>
        <v xml:space="preserve"> </v>
      </c>
      <c r="M428" s="416"/>
      <c r="N428" s="401" t="str">
        <f>IF(M428&gt;0,VLOOKUP(M428,PAR!$AG$3:$AH$5,2)," ")</f>
        <v xml:space="preserve"> </v>
      </c>
      <c r="P428" s="402" t="str">
        <f t="shared" si="39"/>
        <v/>
      </c>
      <c r="R428" s="416"/>
      <c r="S428" s="401" t="str">
        <f>IF(R428&gt;0,VLOOKUP(R428,PAR!$Y$3:$AA$441,2)," ")</f>
        <v xml:space="preserve"> </v>
      </c>
      <c r="U428" s="416"/>
      <c r="V428" s="401" t="str">
        <f>IF($U428&gt;0,VLOOKUP($U428,PAR!$AC$3:$AE$184,2)," ")</f>
        <v xml:space="preserve"> </v>
      </c>
      <c r="W428" s="401" t="str">
        <f>IF($U428&gt;0,VLOOKUP($U428,PAR!$AC$3:$AE$184,3)," ")</f>
        <v xml:space="preserve"> </v>
      </c>
      <c r="X428" s="406">
        <v>0</v>
      </c>
      <c r="Y428" s="421"/>
      <c r="Z428" s="421"/>
      <c r="AA428" s="421"/>
      <c r="AB428" s="421"/>
      <c r="AC428" s="421"/>
      <c r="AD428" s="421"/>
      <c r="AE428" s="421"/>
      <c r="AF428" s="421"/>
      <c r="AG428" s="421"/>
      <c r="AH428" s="421"/>
      <c r="AI428" s="421"/>
      <c r="AJ428" s="421"/>
      <c r="AK428" s="403">
        <f t="shared" si="40"/>
        <v>0</v>
      </c>
      <c r="AM428" s="404" t="str">
        <f t="shared" si="42"/>
        <v xml:space="preserve"> </v>
      </c>
      <c r="AN428" s="404" t="str">
        <f t="shared" si="42"/>
        <v xml:space="preserve"> </v>
      </c>
      <c r="AO428" s="404" t="str">
        <f t="shared" si="42"/>
        <v xml:space="preserve"> </v>
      </c>
      <c r="AP428" s="404" t="str">
        <f t="shared" si="42"/>
        <v xml:space="preserve"> </v>
      </c>
      <c r="AQ428" s="404" t="str">
        <f t="shared" si="42"/>
        <v xml:space="preserve"> </v>
      </c>
      <c r="AR428" s="404" t="str">
        <f t="shared" si="42"/>
        <v xml:space="preserve"> </v>
      </c>
      <c r="AS428" s="404" t="str">
        <f t="shared" si="41"/>
        <v xml:space="preserve"> </v>
      </c>
      <c r="AT428" s="404" t="str">
        <f t="shared" si="41"/>
        <v xml:space="preserve"> </v>
      </c>
      <c r="AU428" s="404" t="str">
        <f t="shared" si="41"/>
        <v xml:space="preserve"> </v>
      </c>
      <c r="AV428" s="404" t="str">
        <f t="shared" si="41"/>
        <v xml:space="preserve"> </v>
      </c>
      <c r="AW428" s="404" t="str">
        <f t="shared" si="41"/>
        <v xml:space="preserve"> </v>
      </c>
      <c r="AX428" s="404" t="str">
        <f t="shared" si="41"/>
        <v xml:space="preserve"> </v>
      </c>
      <c r="AY428" s="405" t="str">
        <f t="shared" si="38"/>
        <v xml:space="preserve"> </v>
      </c>
    </row>
    <row r="429" spans="2:51" x14ac:dyDescent="0.2">
      <c r="B429" s="605">
        <v>426</v>
      </c>
      <c r="C429" s="413"/>
      <c r="D429" s="413"/>
      <c r="E429" s="400"/>
      <c r="F429" s="416"/>
      <c r="G429" s="401" t="str">
        <f>IF(F429&gt;0,VLOOKUP(F429,PAR!$AN$3:$AO$9,2)," ")</f>
        <v xml:space="preserve"> </v>
      </c>
      <c r="H429" s="417"/>
      <c r="I429" s="400"/>
      <c r="J429" s="416"/>
      <c r="K429" s="401" t="str">
        <f>IF(J429&gt;0,VLOOKUP($J429,PAR!$C$3:$D$19,2)," ")</f>
        <v xml:space="preserve"> </v>
      </c>
      <c r="M429" s="416"/>
      <c r="N429" s="401" t="str">
        <f>IF(M429&gt;0,VLOOKUP(M429,PAR!$AG$3:$AH$5,2)," ")</f>
        <v xml:space="preserve"> </v>
      </c>
      <c r="P429" s="402" t="str">
        <f t="shared" si="39"/>
        <v/>
      </c>
      <c r="R429" s="416"/>
      <c r="S429" s="401" t="str">
        <f>IF(R429&gt;0,VLOOKUP(R429,PAR!$Y$3:$AA$441,2)," ")</f>
        <v xml:space="preserve"> </v>
      </c>
      <c r="U429" s="416"/>
      <c r="V429" s="401" t="str">
        <f>IF($U429&gt;0,VLOOKUP($U429,PAR!$AC$3:$AE$184,2)," ")</f>
        <v xml:space="preserve"> </v>
      </c>
      <c r="W429" s="401" t="str">
        <f>IF($U429&gt;0,VLOOKUP($U429,PAR!$AC$3:$AE$184,3)," ")</f>
        <v xml:space="preserve"> </v>
      </c>
      <c r="X429" s="406">
        <v>0</v>
      </c>
      <c r="Y429" s="421"/>
      <c r="Z429" s="421"/>
      <c r="AA429" s="421"/>
      <c r="AB429" s="421"/>
      <c r="AC429" s="421"/>
      <c r="AD429" s="421"/>
      <c r="AE429" s="421"/>
      <c r="AF429" s="421"/>
      <c r="AG429" s="421"/>
      <c r="AH429" s="421"/>
      <c r="AI429" s="421"/>
      <c r="AJ429" s="421"/>
      <c r="AK429" s="403">
        <f t="shared" si="40"/>
        <v>0</v>
      </c>
      <c r="AM429" s="404" t="str">
        <f t="shared" si="42"/>
        <v xml:space="preserve"> </v>
      </c>
      <c r="AN429" s="404" t="str">
        <f t="shared" si="42"/>
        <v xml:space="preserve"> </v>
      </c>
      <c r="AO429" s="404" t="str">
        <f t="shared" si="42"/>
        <v xml:space="preserve"> </v>
      </c>
      <c r="AP429" s="404" t="str">
        <f t="shared" si="42"/>
        <v xml:space="preserve"> </v>
      </c>
      <c r="AQ429" s="404" t="str">
        <f t="shared" si="42"/>
        <v xml:space="preserve"> </v>
      </c>
      <c r="AR429" s="404" t="str">
        <f t="shared" si="42"/>
        <v xml:space="preserve"> </v>
      </c>
      <c r="AS429" s="404" t="str">
        <f t="shared" si="41"/>
        <v xml:space="preserve"> </v>
      </c>
      <c r="AT429" s="404" t="str">
        <f t="shared" si="41"/>
        <v xml:space="preserve"> </v>
      </c>
      <c r="AU429" s="404" t="str">
        <f t="shared" si="41"/>
        <v xml:space="preserve"> </v>
      </c>
      <c r="AV429" s="404" t="str">
        <f t="shared" si="41"/>
        <v xml:space="preserve"> </v>
      </c>
      <c r="AW429" s="404" t="str">
        <f t="shared" si="41"/>
        <v xml:space="preserve"> </v>
      </c>
      <c r="AX429" s="404" t="str">
        <f t="shared" si="41"/>
        <v xml:space="preserve"> </v>
      </c>
      <c r="AY429" s="405" t="str">
        <f t="shared" si="38"/>
        <v xml:space="preserve"> </v>
      </c>
    </row>
    <row r="430" spans="2:51" x14ac:dyDescent="0.2">
      <c r="B430" s="605">
        <v>427</v>
      </c>
      <c r="C430" s="413"/>
      <c r="D430" s="413"/>
      <c r="E430" s="400"/>
      <c r="F430" s="416"/>
      <c r="G430" s="401" t="str">
        <f>IF(F430&gt;0,VLOOKUP(F430,PAR!$AN$3:$AO$9,2)," ")</f>
        <v xml:space="preserve"> </v>
      </c>
      <c r="H430" s="417"/>
      <c r="I430" s="400"/>
      <c r="J430" s="416"/>
      <c r="K430" s="401" t="str">
        <f>IF(J430&gt;0,VLOOKUP($J430,PAR!$C$3:$D$19,2)," ")</f>
        <v xml:space="preserve"> </v>
      </c>
      <c r="M430" s="416"/>
      <c r="N430" s="401" t="str">
        <f>IF(M430&gt;0,VLOOKUP(M430,PAR!$AG$3:$AH$5,2)," ")</f>
        <v xml:space="preserve"> </v>
      </c>
      <c r="P430" s="402" t="str">
        <f t="shared" si="39"/>
        <v/>
      </c>
      <c r="R430" s="416"/>
      <c r="S430" s="401" t="str">
        <f>IF(R430&gt;0,VLOOKUP(R430,PAR!$Y$3:$AA$441,2)," ")</f>
        <v xml:space="preserve"> </v>
      </c>
      <c r="U430" s="416"/>
      <c r="V430" s="401" t="str">
        <f>IF($U430&gt;0,VLOOKUP($U430,PAR!$AC$3:$AE$184,2)," ")</f>
        <v xml:space="preserve"> </v>
      </c>
      <c r="W430" s="401" t="str">
        <f>IF($U430&gt;0,VLOOKUP($U430,PAR!$AC$3:$AE$184,3)," ")</f>
        <v xml:space="preserve"> </v>
      </c>
      <c r="X430" s="406">
        <v>0</v>
      </c>
      <c r="Y430" s="421"/>
      <c r="Z430" s="421"/>
      <c r="AA430" s="421"/>
      <c r="AB430" s="421"/>
      <c r="AC430" s="421"/>
      <c r="AD430" s="421"/>
      <c r="AE430" s="421"/>
      <c r="AF430" s="421"/>
      <c r="AG430" s="421"/>
      <c r="AH430" s="421"/>
      <c r="AI430" s="421"/>
      <c r="AJ430" s="421"/>
      <c r="AK430" s="403">
        <f t="shared" si="40"/>
        <v>0</v>
      </c>
      <c r="AM430" s="404" t="str">
        <f t="shared" si="42"/>
        <v xml:space="preserve"> </v>
      </c>
      <c r="AN430" s="404" t="str">
        <f t="shared" si="42"/>
        <v xml:space="preserve"> </v>
      </c>
      <c r="AO430" s="404" t="str">
        <f t="shared" si="42"/>
        <v xml:space="preserve"> </v>
      </c>
      <c r="AP430" s="404" t="str">
        <f t="shared" si="42"/>
        <v xml:space="preserve"> </v>
      </c>
      <c r="AQ430" s="404" t="str">
        <f t="shared" si="42"/>
        <v xml:space="preserve"> </v>
      </c>
      <c r="AR430" s="404" t="str">
        <f t="shared" si="42"/>
        <v xml:space="preserve"> </v>
      </c>
      <c r="AS430" s="404" t="str">
        <f t="shared" si="41"/>
        <v xml:space="preserve"> </v>
      </c>
      <c r="AT430" s="404" t="str">
        <f t="shared" si="41"/>
        <v xml:space="preserve"> </v>
      </c>
      <c r="AU430" s="404" t="str">
        <f t="shared" si="41"/>
        <v xml:space="preserve"> </v>
      </c>
      <c r="AV430" s="404" t="str">
        <f t="shared" si="41"/>
        <v xml:space="preserve"> </v>
      </c>
      <c r="AW430" s="404" t="str">
        <f t="shared" si="41"/>
        <v xml:space="preserve"> </v>
      </c>
      <c r="AX430" s="404" t="str">
        <f t="shared" si="41"/>
        <v xml:space="preserve"> </v>
      </c>
      <c r="AY430" s="405" t="str">
        <f t="shared" si="38"/>
        <v xml:space="preserve"> </v>
      </c>
    </row>
    <row r="431" spans="2:51" x14ac:dyDescent="0.2">
      <c r="B431" s="605">
        <v>428</v>
      </c>
      <c r="C431" s="413"/>
      <c r="D431" s="413"/>
      <c r="E431" s="400"/>
      <c r="F431" s="416"/>
      <c r="G431" s="401" t="str">
        <f>IF(F431&gt;0,VLOOKUP(F431,PAR!$AN$3:$AO$9,2)," ")</f>
        <v xml:space="preserve"> </v>
      </c>
      <c r="H431" s="417"/>
      <c r="I431" s="400"/>
      <c r="J431" s="416"/>
      <c r="K431" s="401" t="str">
        <f>IF(J431&gt;0,VLOOKUP($J431,PAR!$C$3:$D$19,2)," ")</f>
        <v xml:space="preserve"> </v>
      </c>
      <c r="M431" s="416"/>
      <c r="N431" s="401" t="str">
        <f>IF(M431&gt;0,VLOOKUP(M431,PAR!$AG$3:$AH$5,2)," ")</f>
        <v xml:space="preserve"> </v>
      </c>
      <c r="P431" s="402" t="str">
        <f t="shared" si="39"/>
        <v/>
      </c>
      <c r="R431" s="416"/>
      <c r="S431" s="401" t="str">
        <f>IF(R431&gt;0,VLOOKUP(R431,PAR!$Y$3:$AA$441,2)," ")</f>
        <v xml:space="preserve"> </v>
      </c>
      <c r="U431" s="416"/>
      <c r="V431" s="401" t="str">
        <f>IF($U431&gt;0,VLOOKUP($U431,PAR!$AC$3:$AE$184,2)," ")</f>
        <v xml:space="preserve"> </v>
      </c>
      <c r="W431" s="401" t="str">
        <f>IF($U431&gt;0,VLOOKUP($U431,PAR!$AC$3:$AE$184,3)," ")</f>
        <v xml:space="preserve"> </v>
      </c>
      <c r="X431" s="406">
        <v>0</v>
      </c>
      <c r="Y431" s="421"/>
      <c r="Z431" s="421"/>
      <c r="AA431" s="421"/>
      <c r="AB431" s="421"/>
      <c r="AC431" s="421"/>
      <c r="AD431" s="421"/>
      <c r="AE431" s="421"/>
      <c r="AF431" s="421"/>
      <c r="AG431" s="421"/>
      <c r="AH431" s="421"/>
      <c r="AI431" s="421"/>
      <c r="AJ431" s="421"/>
      <c r="AK431" s="403">
        <f t="shared" si="40"/>
        <v>0</v>
      </c>
      <c r="AM431" s="404" t="str">
        <f t="shared" si="42"/>
        <v xml:space="preserve"> </v>
      </c>
      <c r="AN431" s="404" t="str">
        <f t="shared" si="42"/>
        <v xml:space="preserve"> </v>
      </c>
      <c r="AO431" s="404" t="str">
        <f t="shared" si="42"/>
        <v xml:space="preserve"> </v>
      </c>
      <c r="AP431" s="404" t="str">
        <f t="shared" si="42"/>
        <v xml:space="preserve"> </v>
      </c>
      <c r="AQ431" s="404" t="str">
        <f t="shared" si="42"/>
        <v xml:space="preserve"> </v>
      </c>
      <c r="AR431" s="404" t="str">
        <f t="shared" si="42"/>
        <v xml:space="preserve"> </v>
      </c>
      <c r="AS431" s="404" t="str">
        <f t="shared" si="41"/>
        <v xml:space="preserve"> </v>
      </c>
      <c r="AT431" s="404" t="str">
        <f t="shared" si="41"/>
        <v xml:space="preserve"> </v>
      </c>
      <c r="AU431" s="404" t="str">
        <f t="shared" si="41"/>
        <v xml:space="preserve"> </v>
      </c>
      <c r="AV431" s="404" t="str">
        <f t="shared" si="41"/>
        <v xml:space="preserve"> </v>
      </c>
      <c r="AW431" s="404" t="str">
        <f t="shared" si="41"/>
        <v xml:space="preserve"> </v>
      </c>
      <c r="AX431" s="404" t="str">
        <f t="shared" si="41"/>
        <v xml:space="preserve"> </v>
      </c>
      <c r="AY431" s="405" t="str">
        <f t="shared" si="38"/>
        <v xml:space="preserve"> </v>
      </c>
    </row>
    <row r="432" spans="2:51" x14ac:dyDescent="0.2">
      <c r="B432" s="605">
        <v>429</v>
      </c>
      <c r="C432" s="413"/>
      <c r="D432" s="413"/>
      <c r="E432" s="400"/>
      <c r="F432" s="416"/>
      <c r="G432" s="401" t="str">
        <f>IF(F432&gt;0,VLOOKUP(F432,PAR!$AN$3:$AO$9,2)," ")</f>
        <v xml:space="preserve"> </v>
      </c>
      <c r="H432" s="417"/>
      <c r="I432" s="400"/>
      <c r="J432" s="416"/>
      <c r="K432" s="401" t="str">
        <f>IF(J432&gt;0,VLOOKUP($J432,PAR!$C$3:$D$19,2)," ")</f>
        <v xml:space="preserve"> </v>
      </c>
      <c r="M432" s="416"/>
      <c r="N432" s="401" t="str">
        <f>IF(M432&gt;0,VLOOKUP(M432,PAR!$AG$3:$AH$5,2)," ")</f>
        <v xml:space="preserve"> </v>
      </c>
      <c r="P432" s="402" t="str">
        <f t="shared" si="39"/>
        <v/>
      </c>
      <c r="R432" s="416"/>
      <c r="S432" s="401" t="str">
        <f>IF(R432&gt;0,VLOOKUP(R432,PAR!$Y$3:$AA$441,2)," ")</f>
        <v xml:space="preserve"> </v>
      </c>
      <c r="U432" s="416"/>
      <c r="V432" s="401" t="str">
        <f>IF($U432&gt;0,VLOOKUP($U432,PAR!$AC$3:$AE$184,2)," ")</f>
        <v xml:space="preserve"> </v>
      </c>
      <c r="W432" s="401" t="str">
        <f>IF($U432&gt;0,VLOOKUP($U432,PAR!$AC$3:$AE$184,3)," ")</f>
        <v xml:space="preserve"> </v>
      </c>
      <c r="X432" s="406">
        <v>0</v>
      </c>
      <c r="Y432" s="421"/>
      <c r="Z432" s="421"/>
      <c r="AA432" s="421"/>
      <c r="AB432" s="421"/>
      <c r="AC432" s="421"/>
      <c r="AD432" s="421"/>
      <c r="AE432" s="421"/>
      <c r="AF432" s="421"/>
      <c r="AG432" s="421"/>
      <c r="AH432" s="421"/>
      <c r="AI432" s="421"/>
      <c r="AJ432" s="421"/>
      <c r="AK432" s="403">
        <f t="shared" si="40"/>
        <v>0</v>
      </c>
      <c r="AM432" s="404" t="str">
        <f t="shared" si="42"/>
        <v xml:space="preserve"> </v>
      </c>
      <c r="AN432" s="404" t="str">
        <f t="shared" si="42"/>
        <v xml:space="preserve"> </v>
      </c>
      <c r="AO432" s="404" t="str">
        <f t="shared" si="42"/>
        <v xml:space="preserve"> </v>
      </c>
      <c r="AP432" s="404" t="str">
        <f t="shared" si="42"/>
        <v xml:space="preserve"> </v>
      </c>
      <c r="AQ432" s="404" t="str">
        <f t="shared" si="42"/>
        <v xml:space="preserve"> </v>
      </c>
      <c r="AR432" s="404" t="str">
        <f t="shared" si="42"/>
        <v xml:space="preserve"> </v>
      </c>
      <c r="AS432" s="404" t="str">
        <f t="shared" si="41"/>
        <v xml:space="preserve"> </v>
      </c>
      <c r="AT432" s="404" t="str">
        <f t="shared" si="41"/>
        <v xml:space="preserve"> </v>
      </c>
      <c r="AU432" s="404" t="str">
        <f t="shared" si="41"/>
        <v xml:space="preserve"> </v>
      </c>
      <c r="AV432" s="404" t="str">
        <f t="shared" si="41"/>
        <v xml:space="preserve"> </v>
      </c>
      <c r="AW432" s="404" t="str">
        <f t="shared" si="41"/>
        <v xml:space="preserve"> </v>
      </c>
      <c r="AX432" s="404" t="str">
        <f t="shared" si="41"/>
        <v xml:space="preserve"> </v>
      </c>
      <c r="AY432" s="405" t="str">
        <f t="shared" si="38"/>
        <v xml:space="preserve"> </v>
      </c>
    </row>
    <row r="433" spans="2:51" x14ac:dyDescent="0.2">
      <c r="B433" s="605">
        <v>430</v>
      </c>
      <c r="C433" s="413"/>
      <c r="D433" s="413"/>
      <c r="E433" s="400"/>
      <c r="F433" s="416"/>
      <c r="G433" s="401" t="str">
        <f>IF(F433&gt;0,VLOOKUP(F433,PAR!$AN$3:$AO$9,2)," ")</f>
        <v xml:space="preserve"> </v>
      </c>
      <c r="H433" s="417"/>
      <c r="I433" s="400"/>
      <c r="J433" s="416"/>
      <c r="K433" s="401" t="str">
        <f>IF(J433&gt;0,VLOOKUP($J433,PAR!$C$3:$D$19,2)," ")</f>
        <v xml:space="preserve"> </v>
      </c>
      <c r="M433" s="416"/>
      <c r="N433" s="401" t="str">
        <f>IF(M433&gt;0,VLOOKUP(M433,PAR!$AG$3:$AH$5,2)," ")</f>
        <v xml:space="preserve"> </v>
      </c>
      <c r="P433" s="402" t="str">
        <f t="shared" si="39"/>
        <v/>
      </c>
      <c r="R433" s="416"/>
      <c r="S433" s="401" t="str">
        <f>IF(R433&gt;0,VLOOKUP(R433,PAR!$Y$3:$AA$441,2)," ")</f>
        <v xml:space="preserve"> </v>
      </c>
      <c r="U433" s="416"/>
      <c r="V433" s="401" t="str">
        <f>IF($U433&gt;0,VLOOKUP($U433,PAR!$AC$3:$AE$184,2)," ")</f>
        <v xml:space="preserve"> </v>
      </c>
      <c r="W433" s="401" t="str">
        <f>IF($U433&gt;0,VLOOKUP($U433,PAR!$AC$3:$AE$184,3)," ")</f>
        <v xml:space="preserve"> </v>
      </c>
      <c r="X433" s="406">
        <v>0</v>
      </c>
      <c r="Y433" s="421"/>
      <c r="Z433" s="421"/>
      <c r="AA433" s="421"/>
      <c r="AB433" s="421"/>
      <c r="AC433" s="421"/>
      <c r="AD433" s="421"/>
      <c r="AE433" s="421"/>
      <c r="AF433" s="421"/>
      <c r="AG433" s="421"/>
      <c r="AH433" s="421"/>
      <c r="AI433" s="421"/>
      <c r="AJ433" s="421"/>
      <c r="AK433" s="403">
        <f t="shared" si="40"/>
        <v>0</v>
      </c>
      <c r="AM433" s="404" t="str">
        <f t="shared" si="42"/>
        <v xml:space="preserve"> </v>
      </c>
      <c r="AN433" s="404" t="str">
        <f t="shared" si="42"/>
        <v xml:space="preserve"> </v>
      </c>
      <c r="AO433" s="404" t="str">
        <f t="shared" si="42"/>
        <v xml:space="preserve"> </v>
      </c>
      <c r="AP433" s="404" t="str">
        <f t="shared" si="42"/>
        <v xml:space="preserve"> </v>
      </c>
      <c r="AQ433" s="404" t="str">
        <f t="shared" si="42"/>
        <v xml:space="preserve"> </v>
      </c>
      <c r="AR433" s="404" t="str">
        <f t="shared" si="42"/>
        <v xml:space="preserve"> </v>
      </c>
      <c r="AS433" s="404" t="str">
        <f t="shared" si="41"/>
        <v xml:space="preserve"> </v>
      </c>
      <c r="AT433" s="404" t="str">
        <f t="shared" si="41"/>
        <v xml:space="preserve"> </v>
      </c>
      <c r="AU433" s="404" t="str">
        <f t="shared" si="41"/>
        <v xml:space="preserve"> </v>
      </c>
      <c r="AV433" s="404" t="str">
        <f t="shared" si="41"/>
        <v xml:space="preserve"> </v>
      </c>
      <c r="AW433" s="404" t="str">
        <f t="shared" si="41"/>
        <v xml:space="preserve"> </v>
      </c>
      <c r="AX433" s="404" t="str">
        <f t="shared" si="41"/>
        <v xml:space="preserve"> </v>
      </c>
      <c r="AY433" s="405" t="str">
        <f t="shared" si="38"/>
        <v xml:space="preserve"> </v>
      </c>
    </row>
    <row r="434" spans="2:51" x14ac:dyDescent="0.2">
      <c r="B434" s="605">
        <v>431</v>
      </c>
      <c r="C434" s="413"/>
      <c r="D434" s="413"/>
      <c r="E434" s="400"/>
      <c r="F434" s="416"/>
      <c r="G434" s="401" t="str">
        <f>IF(F434&gt;0,VLOOKUP(F434,PAR!$AN$3:$AO$9,2)," ")</f>
        <v xml:space="preserve"> </v>
      </c>
      <c r="H434" s="417"/>
      <c r="I434" s="400"/>
      <c r="J434" s="416"/>
      <c r="K434" s="401" t="str">
        <f>IF(J434&gt;0,VLOOKUP($J434,PAR!$C$3:$D$19,2)," ")</f>
        <v xml:space="preserve"> </v>
      </c>
      <c r="M434" s="416"/>
      <c r="N434" s="401" t="str">
        <f>IF(M434&gt;0,VLOOKUP(M434,PAR!$AG$3:$AH$5,2)," ")</f>
        <v xml:space="preserve"> </v>
      </c>
      <c r="P434" s="402" t="str">
        <f t="shared" si="39"/>
        <v/>
      </c>
      <c r="R434" s="416"/>
      <c r="S434" s="401" t="str">
        <f>IF(R434&gt;0,VLOOKUP(R434,PAR!$Y$3:$AA$441,2)," ")</f>
        <v xml:space="preserve"> </v>
      </c>
      <c r="U434" s="416"/>
      <c r="V434" s="401" t="str">
        <f>IF($U434&gt;0,VLOOKUP($U434,PAR!$AC$3:$AE$184,2)," ")</f>
        <v xml:space="preserve"> </v>
      </c>
      <c r="W434" s="401" t="str">
        <f>IF($U434&gt;0,VLOOKUP($U434,PAR!$AC$3:$AE$184,3)," ")</f>
        <v xml:space="preserve"> </v>
      </c>
      <c r="X434" s="406">
        <v>0</v>
      </c>
      <c r="Y434" s="421"/>
      <c r="Z434" s="421"/>
      <c r="AA434" s="421"/>
      <c r="AB434" s="421"/>
      <c r="AC434" s="421"/>
      <c r="AD434" s="421"/>
      <c r="AE434" s="421"/>
      <c r="AF434" s="421"/>
      <c r="AG434" s="421"/>
      <c r="AH434" s="421"/>
      <c r="AI434" s="421"/>
      <c r="AJ434" s="421"/>
      <c r="AK434" s="403">
        <f t="shared" si="40"/>
        <v>0</v>
      </c>
      <c r="AM434" s="404" t="str">
        <f t="shared" si="42"/>
        <v xml:space="preserve"> </v>
      </c>
      <c r="AN434" s="404" t="str">
        <f t="shared" si="42"/>
        <v xml:space="preserve"> </v>
      </c>
      <c r="AO434" s="404" t="str">
        <f t="shared" si="42"/>
        <v xml:space="preserve"> </v>
      </c>
      <c r="AP434" s="404" t="str">
        <f t="shared" si="42"/>
        <v xml:space="preserve"> </v>
      </c>
      <c r="AQ434" s="404" t="str">
        <f t="shared" si="42"/>
        <v xml:space="preserve"> </v>
      </c>
      <c r="AR434" s="404" t="str">
        <f t="shared" si="42"/>
        <v xml:space="preserve"> </v>
      </c>
      <c r="AS434" s="404" t="str">
        <f t="shared" si="41"/>
        <v xml:space="preserve"> </v>
      </c>
      <c r="AT434" s="404" t="str">
        <f t="shared" si="41"/>
        <v xml:space="preserve"> </v>
      </c>
      <c r="AU434" s="404" t="str">
        <f t="shared" si="41"/>
        <v xml:space="preserve"> </v>
      </c>
      <c r="AV434" s="404" t="str">
        <f t="shared" si="41"/>
        <v xml:space="preserve"> </v>
      </c>
      <c r="AW434" s="404" t="str">
        <f t="shared" si="41"/>
        <v xml:space="preserve"> </v>
      </c>
      <c r="AX434" s="404" t="str">
        <f t="shared" si="41"/>
        <v xml:space="preserve"> </v>
      </c>
      <c r="AY434" s="405" t="str">
        <f t="shared" si="38"/>
        <v xml:space="preserve"> </v>
      </c>
    </row>
    <row r="435" spans="2:51" x14ac:dyDescent="0.2">
      <c r="B435" s="605">
        <v>432</v>
      </c>
      <c r="C435" s="413"/>
      <c r="D435" s="413"/>
      <c r="E435" s="400"/>
      <c r="F435" s="416"/>
      <c r="G435" s="401" t="str">
        <f>IF(F435&gt;0,VLOOKUP(F435,PAR!$AN$3:$AO$9,2)," ")</f>
        <v xml:space="preserve"> </v>
      </c>
      <c r="H435" s="417"/>
      <c r="I435" s="400"/>
      <c r="J435" s="416"/>
      <c r="K435" s="401" t="str">
        <f>IF(J435&gt;0,VLOOKUP($J435,PAR!$C$3:$D$19,2)," ")</f>
        <v xml:space="preserve"> </v>
      </c>
      <c r="M435" s="416"/>
      <c r="N435" s="401" t="str">
        <f>IF(M435&gt;0,VLOOKUP(M435,PAR!$AG$3:$AH$5,2)," ")</f>
        <v xml:space="preserve"> </v>
      </c>
      <c r="P435" s="402" t="str">
        <f t="shared" si="39"/>
        <v/>
      </c>
      <c r="R435" s="416"/>
      <c r="S435" s="401" t="str">
        <f>IF(R435&gt;0,VLOOKUP(R435,PAR!$Y$3:$AA$441,2)," ")</f>
        <v xml:space="preserve"> </v>
      </c>
      <c r="U435" s="416"/>
      <c r="V435" s="401" t="str">
        <f>IF($U435&gt;0,VLOOKUP($U435,PAR!$AC$3:$AE$184,2)," ")</f>
        <v xml:space="preserve"> </v>
      </c>
      <c r="W435" s="401" t="str">
        <f>IF($U435&gt;0,VLOOKUP($U435,PAR!$AC$3:$AE$184,3)," ")</f>
        <v xml:space="preserve"> </v>
      </c>
      <c r="X435" s="406">
        <v>0</v>
      </c>
      <c r="Y435" s="421"/>
      <c r="Z435" s="421"/>
      <c r="AA435" s="421"/>
      <c r="AB435" s="421"/>
      <c r="AC435" s="421"/>
      <c r="AD435" s="421"/>
      <c r="AE435" s="421"/>
      <c r="AF435" s="421"/>
      <c r="AG435" s="421"/>
      <c r="AH435" s="421"/>
      <c r="AI435" s="421"/>
      <c r="AJ435" s="421"/>
      <c r="AK435" s="403">
        <f t="shared" si="40"/>
        <v>0</v>
      </c>
      <c r="AM435" s="404" t="str">
        <f t="shared" si="42"/>
        <v xml:space="preserve"> </v>
      </c>
      <c r="AN435" s="404" t="str">
        <f t="shared" si="42"/>
        <v xml:space="preserve"> </v>
      </c>
      <c r="AO435" s="404" t="str">
        <f t="shared" si="42"/>
        <v xml:space="preserve"> </v>
      </c>
      <c r="AP435" s="404" t="str">
        <f t="shared" si="42"/>
        <v xml:space="preserve"> </v>
      </c>
      <c r="AQ435" s="404" t="str">
        <f t="shared" si="42"/>
        <v xml:space="preserve"> </v>
      </c>
      <c r="AR435" s="404" t="str">
        <f t="shared" si="42"/>
        <v xml:space="preserve"> </v>
      </c>
      <c r="AS435" s="404" t="str">
        <f t="shared" si="41"/>
        <v xml:space="preserve"> </v>
      </c>
      <c r="AT435" s="404" t="str">
        <f t="shared" si="41"/>
        <v xml:space="preserve"> </v>
      </c>
      <c r="AU435" s="404" t="str">
        <f t="shared" si="41"/>
        <v xml:space="preserve"> </v>
      </c>
      <c r="AV435" s="404" t="str">
        <f t="shared" si="41"/>
        <v xml:space="preserve"> </v>
      </c>
      <c r="AW435" s="404" t="str">
        <f t="shared" si="41"/>
        <v xml:space="preserve"> </v>
      </c>
      <c r="AX435" s="404" t="str">
        <f t="shared" si="41"/>
        <v xml:space="preserve"> </v>
      </c>
      <c r="AY435" s="405" t="str">
        <f t="shared" si="38"/>
        <v xml:space="preserve"> </v>
      </c>
    </row>
    <row r="436" spans="2:51" x14ac:dyDescent="0.2">
      <c r="B436" s="605">
        <v>433</v>
      </c>
      <c r="C436" s="413"/>
      <c r="D436" s="413"/>
      <c r="E436" s="400"/>
      <c r="F436" s="416"/>
      <c r="G436" s="401" t="str">
        <f>IF(F436&gt;0,VLOOKUP(F436,PAR!$AN$3:$AO$9,2)," ")</f>
        <v xml:space="preserve"> </v>
      </c>
      <c r="H436" s="417"/>
      <c r="I436" s="400"/>
      <c r="J436" s="416"/>
      <c r="K436" s="401" t="str">
        <f>IF(J436&gt;0,VLOOKUP($J436,PAR!$C$3:$D$19,2)," ")</f>
        <v xml:space="preserve"> </v>
      </c>
      <c r="M436" s="416"/>
      <c r="N436" s="401" t="str">
        <f>IF(M436&gt;0,VLOOKUP(M436,PAR!$AG$3:$AH$5,2)," ")</f>
        <v xml:space="preserve"> </v>
      </c>
      <c r="P436" s="402" t="str">
        <f t="shared" si="39"/>
        <v/>
      </c>
      <c r="R436" s="416"/>
      <c r="S436" s="401" t="str">
        <f>IF(R436&gt;0,VLOOKUP(R436,PAR!$Y$3:$AA$441,2)," ")</f>
        <v xml:space="preserve"> </v>
      </c>
      <c r="U436" s="416"/>
      <c r="V436" s="401" t="str">
        <f>IF($U436&gt;0,VLOOKUP($U436,PAR!$AC$3:$AE$184,2)," ")</f>
        <v xml:space="preserve"> </v>
      </c>
      <c r="W436" s="401" t="str">
        <f>IF($U436&gt;0,VLOOKUP($U436,PAR!$AC$3:$AE$184,3)," ")</f>
        <v xml:space="preserve"> </v>
      </c>
      <c r="X436" s="406">
        <v>0</v>
      </c>
      <c r="Y436" s="421"/>
      <c r="Z436" s="421"/>
      <c r="AA436" s="421"/>
      <c r="AB436" s="421"/>
      <c r="AC436" s="421"/>
      <c r="AD436" s="421"/>
      <c r="AE436" s="421"/>
      <c r="AF436" s="421"/>
      <c r="AG436" s="421"/>
      <c r="AH436" s="421"/>
      <c r="AI436" s="421"/>
      <c r="AJ436" s="421"/>
      <c r="AK436" s="403">
        <f t="shared" si="40"/>
        <v>0</v>
      </c>
      <c r="AM436" s="404" t="str">
        <f t="shared" si="42"/>
        <v xml:space="preserve"> </v>
      </c>
      <c r="AN436" s="404" t="str">
        <f t="shared" si="42"/>
        <v xml:space="preserve"> </v>
      </c>
      <c r="AO436" s="404" t="str">
        <f t="shared" si="42"/>
        <v xml:space="preserve"> </v>
      </c>
      <c r="AP436" s="404" t="str">
        <f t="shared" si="42"/>
        <v xml:space="preserve"> </v>
      </c>
      <c r="AQ436" s="404" t="str">
        <f t="shared" si="42"/>
        <v xml:space="preserve"> </v>
      </c>
      <c r="AR436" s="404" t="str">
        <f t="shared" si="42"/>
        <v xml:space="preserve"> </v>
      </c>
      <c r="AS436" s="404" t="str">
        <f t="shared" si="41"/>
        <v xml:space="preserve"> </v>
      </c>
      <c r="AT436" s="404" t="str">
        <f t="shared" si="41"/>
        <v xml:space="preserve"> </v>
      </c>
      <c r="AU436" s="404" t="str">
        <f t="shared" si="41"/>
        <v xml:space="preserve"> </v>
      </c>
      <c r="AV436" s="404" t="str">
        <f t="shared" si="41"/>
        <v xml:space="preserve"> </v>
      </c>
      <c r="AW436" s="404" t="str">
        <f t="shared" si="41"/>
        <v xml:space="preserve"> </v>
      </c>
      <c r="AX436" s="404" t="str">
        <f t="shared" si="41"/>
        <v xml:space="preserve"> </v>
      </c>
      <c r="AY436" s="405" t="str">
        <f t="shared" si="38"/>
        <v xml:space="preserve"> </v>
      </c>
    </row>
    <row r="437" spans="2:51" x14ac:dyDescent="0.2">
      <c r="B437" s="605">
        <v>434</v>
      </c>
      <c r="C437" s="413"/>
      <c r="D437" s="413"/>
      <c r="E437" s="400"/>
      <c r="F437" s="416"/>
      <c r="G437" s="401" t="str">
        <f>IF(F437&gt;0,VLOOKUP(F437,PAR!$AN$3:$AO$9,2)," ")</f>
        <v xml:space="preserve"> </v>
      </c>
      <c r="H437" s="417"/>
      <c r="I437" s="400"/>
      <c r="J437" s="416"/>
      <c r="K437" s="401" t="str">
        <f>IF(J437&gt;0,VLOOKUP($J437,PAR!$C$3:$D$19,2)," ")</f>
        <v xml:space="preserve"> </v>
      </c>
      <c r="M437" s="416"/>
      <c r="N437" s="401" t="str">
        <f>IF(M437&gt;0,VLOOKUP(M437,PAR!$AG$3:$AH$5,2)," ")</f>
        <v xml:space="preserve"> </v>
      </c>
      <c r="P437" s="402" t="str">
        <f t="shared" si="39"/>
        <v/>
      </c>
      <c r="R437" s="416"/>
      <c r="S437" s="401" t="str">
        <f>IF(R437&gt;0,VLOOKUP(R437,PAR!$Y$3:$AA$441,2)," ")</f>
        <v xml:space="preserve"> </v>
      </c>
      <c r="U437" s="416"/>
      <c r="V437" s="401" t="str">
        <f>IF($U437&gt;0,VLOOKUP($U437,PAR!$AC$3:$AE$184,2)," ")</f>
        <v xml:space="preserve"> </v>
      </c>
      <c r="W437" s="401" t="str">
        <f>IF($U437&gt;0,VLOOKUP($U437,PAR!$AC$3:$AE$184,3)," ")</f>
        <v xml:space="preserve"> </v>
      </c>
      <c r="X437" s="406">
        <v>0</v>
      </c>
      <c r="Y437" s="421"/>
      <c r="Z437" s="421"/>
      <c r="AA437" s="421"/>
      <c r="AB437" s="421"/>
      <c r="AC437" s="421"/>
      <c r="AD437" s="421"/>
      <c r="AE437" s="421"/>
      <c r="AF437" s="421"/>
      <c r="AG437" s="421"/>
      <c r="AH437" s="421"/>
      <c r="AI437" s="421"/>
      <c r="AJ437" s="421"/>
      <c r="AK437" s="403">
        <f t="shared" si="40"/>
        <v>0</v>
      </c>
      <c r="AM437" s="404" t="str">
        <f t="shared" si="42"/>
        <v xml:space="preserve"> </v>
      </c>
      <c r="AN437" s="404" t="str">
        <f t="shared" si="42"/>
        <v xml:space="preserve"> </v>
      </c>
      <c r="AO437" s="404" t="str">
        <f t="shared" si="42"/>
        <v xml:space="preserve"> </v>
      </c>
      <c r="AP437" s="404" t="str">
        <f t="shared" si="42"/>
        <v xml:space="preserve"> </v>
      </c>
      <c r="AQ437" s="404" t="str">
        <f t="shared" si="42"/>
        <v xml:space="preserve"> </v>
      </c>
      <c r="AR437" s="404" t="str">
        <f t="shared" si="42"/>
        <v xml:space="preserve"> </v>
      </c>
      <c r="AS437" s="404" t="str">
        <f t="shared" si="41"/>
        <v xml:space="preserve"> </v>
      </c>
      <c r="AT437" s="404" t="str">
        <f t="shared" si="41"/>
        <v xml:space="preserve"> </v>
      </c>
      <c r="AU437" s="404" t="str">
        <f t="shared" si="41"/>
        <v xml:space="preserve"> </v>
      </c>
      <c r="AV437" s="404" t="str">
        <f t="shared" si="41"/>
        <v xml:space="preserve"> </v>
      </c>
      <c r="AW437" s="404" t="str">
        <f t="shared" si="41"/>
        <v xml:space="preserve"> </v>
      </c>
      <c r="AX437" s="404" t="str">
        <f t="shared" si="41"/>
        <v xml:space="preserve"> </v>
      </c>
      <c r="AY437" s="405" t="str">
        <f t="shared" si="38"/>
        <v xml:space="preserve"> </v>
      </c>
    </row>
    <row r="438" spans="2:51" x14ac:dyDescent="0.2">
      <c r="B438" s="605">
        <v>435</v>
      </c>
      <c r="C438" s="413"/>
      <c r="D438" s="413"/>
      <c r="E438" s="400"/>
      <c r="F438" s="416"/>
      <c r="G438" s="401" t="str">
        <f>IF(F438&gt;0,VLOOKUP(F438,PAR!$AN$3:$AO$9,2)," ")</f>
        <v xml:space="preserve"> </v>
      </c>
      <c r="H438" s="417"/>
      <c r="I438" s="400"/>
      <c r="J438" s="416"/>
      <c r="K438" s="401" t="str">
        <f>IF(J438&gt;0,VLOOKUP($J438,PAR!$C$3:$D$19,2)," ")</f>
        <v xml:space="preserve"> </v>
      </c>
      <c r="M438" s="416"/>
      <c r="N438" s="401" t="str">
        <f>IF(M438&gt;0,VLOOKUP(M438,PAR!$AG$3:$AH$5,2)," ")</f>
        <v xml:space="preserve"> </v>
      </c>
      <c r="P438" s="402" t="str">
        <f t="shared" si="39"/>
        <v/>
      </c>
      <c r="R438" s="416"/>
      <c r="S438" s="401" t="str">
        <f>IF(R438&gt;0,VLOOKUP(R438,PAR!$Y$3:$AA$441,2)," ")</f>
        <v xml:space="preserve"> </v>
      </c>
      <c r="U438" s="416"/>
      <c r="V438" s="401" t="str">
        <f>IF($U438&gt;0,VLOOKUP($U438,PAR!$AC$3:$AE$184,2)," ")</f>
        <v xml:space="preserve"> </v>
      </c>
      <c r="W438" s="401" t="str">
        <f>IF($U438&gt;0,VLOOKUP($U438,PAR!$AC$3:$AE$184,3)," ")</f>
        <v xml:space="preserve"> </v>
      </c>
      <c r="X438" s="406">
        <v>0</v>
      </c>
      <c r="Y438" s="421"/>
      <c r="Z438" s="421"/>
      <c r="AA438" s="421"/>
      <c r="AB438" s="421"/>
      <c r="AC438" s="421"/>
      <c r="AD438" s="421"/>
      <c r="AE438" s="421"/>
      <c r="AF438" s="421"/>
      <c r="AG438" s="421"/>
      <c r="AH438" s="421"/>
      <c r="AI438" s="421"/>
      <c r="AJ438" s="421"/>
      <c r="AK438" s="403">
        <f t="shared" si="40"/>
        <v>0</v>
      </c>
      <c r="AM438" s="404" t="str">
        <f t="shared" si="42"/>
        <v xml:space="preserve"> </v>
      </c>
      <c r="AN438" s="404" t="str">
        <f t="shared" si="42"/>
        <v xml:space="preserve"> </v>
      </c>
      <c r="AO438" s="404" t="str">
        <f t="shared" si="42"/>
        <v xml:space="preserve"> </v>
      </c>
      <c r="AP438" s="404" t="str">
        <f t="shared" si="42"/>
        <v xml:space="preserve"> </v>
      </c>
      <c r="AQ438" s="404" t="str">
        <f t="shared" si="42"/>
        <v xml:space="preserve"> </v>
      </c>
      <c r="AR438" s="404" t="str">
        <f t="shared" si="42"/>
        <v xml:space="preserve"> </v>
      </c>
      <c r="AS438" s="404" t="str">
        <f t="shared" si="41"/>
        <v xml:space="preserve"> </v>
      </c>
      <c r="AT438" s="404" t="str">
        <f t="shared" si="41"/>
        <v xml:space="preserve"> </v>
      </c>
      <c r="AU438" s="404" t="str">
        <f t="shared" si="41"/>
        <v xml:space="preserve"> </v>
      </c>
      <c r="AV438" s="404" t="str">
        <f t="shared" si="41"/>
        <v xml:space="preserve"> </v>
      </c>
      <c r="AW438" s="404" t="str">
        <f t="shared" si="41"/>
        <v xml:space="preserve"> </v>
      </c>
      <c r="AX438" s="404" t="str">
        <f t="shared" si="41"/>
        <v xml:space="preserve"> </v>
      </c>
      <c r="AY438" s="405" t="str">
        <f t="shared" si="38"/>
        <v xml:space="preserve"> </v>
      </c>
    </row>
    <row r="439" spans="2:51" x14ac:dyDescent="0.2">
      <c r="B439" s="605">
        <v>436</v>
      </c>
      <c r="C439" s="413"/>
      <c r="D439" s="413"/>
      <c r="E439" s="400"/>
      <c r="F439" s="416"/>
      <c r="G439" s="401" t="str">
        <f>IF(F439&gt;0,VLOOKUP(F439,PAR!$AN$3:$AO$9,2)," ")</f>
        <v xml:space="preserve"> </v>
      </c>
      <c r="H439" s="417"/>
      <c r="I439" s="400"/>
      <c r="J439" s="416"/>
      <c r="K439" s="401" t="str">
        <f>IF(J439&gt;0,VLOOKUP($J439,PAR!$C$3:$D$19,2)," ")</f>
        <v xml:space="preserve"> </v>
      </c>
      <c r="M439" s="416"/>
      <c r="N439" s="401" t="str">
        <f>IF(M439&gt;0,VLOOKUP(M439,PAR!$AG$3:$AH$5,2)," ")</f>
        <v xml:space="preserve"> </v>
      </c>
      <c r="P439" s="402" t="str">
        <f t="shared" si="39"/>
        <v/>
      </c>
      <c r="R439" s="416"/>
      <c r="S439" s="401" t="str">
        <f>IF(R439&gt;0,VLOOKUP(R439,PAR!$Y$3:$AA$441,2)," ")</f>
        <v xml:space="preserve"> </v>
      </c>
      <c r="U439" s="416"/>
      <c r="V439" s="401" t="str">
        <f>IF($U439&gt;0,VLOOKUP($U439,PAR!$AC$3:$AE$184,2)," ")</f>
        <v xml:space="preserve"> </v>
      </c>
      <c r="W439" s="401" t="str">
        <f>IF($U439&gt;0,VLOOKUP($U439,PAR!$AC$3:$AE$184,3)," ")</f>
        <v xml:space="preserve"> </v>
      </c>
      <c r="X439" s="406">
        <v>0</v>
      </c>
      <c r="Y439" s="421"/>
      <c r="Z439" s="421"/>
      <c r="AA439" s="421"/>
      <c r="AB439" s="421"/>
      <c r="AC439" s="421"/>
      <c r="AD439" s="421"/>
      <c r="AE439" s="421"/>
      <c r="AF439" s="421"/>
      <c r="AG439" s="421"/>
      <c r="AH439" s="421"/>
      <c r="AI439" s="421"/>
      <c r="AJ439" s="421"/>
      <c r="AK439" s="403">
        <f t="shared" si="40"/>
        <v>0</v>
      </c>
      <c r="AM439" s="404" t="str">
        <f t="shared" si="42"/>
        <v xml:space="preserve"> </v>
      </c>
      <c r="AN439" s="404" t="str">
        <f t="shared" si="42"/>
        <v xml:space="preserve"> </v>
      </c>
      <c r="AO439" s="404" t="str">
        <f t="shared" si="42"/>
        <v xml:space="preserve"> </v>
      </c>
      <c r="AP439" s="404" t="str">
        <f t="shared" si="42"/>
        <v xml:space="preserve"> </v>
      </c>
      <c r="AQ439" s="404" t="str">
        <f t="shared" si="42"/>
        <v xml:space="preserve"> </v>
      </c>
      <c r="AR439" s="404" t="str">
        <f t="shared" si="42"/>
        <v xml:space="preserve"> </v>
      </c>
      <c r="AS439" s="404" t="str">
        <f t="shared" si="41"/>
        <v xml:space="preserve"> </v>
      </c>
      <c r="AT439" s="404" t="str">
        <f t="shared" si="41"/>
        <v xml:space="preserve"> </v>
      </c>
      <c r="AU439" s="404" t="str">
        <f t="shared" si="41"/>
        <v xml:space="preserve"> </v>
      </c>
      <c r="AV439" s="404" t="str">
        <f t="shared" si="41"/>
        <v xml:space="preserve"> </v>
      </c>
      <c r="AW439" s="404" t="str">
        <f t="shared" si="41"/>
        <v xml:space="preserve"> </v>
      </c>
      <c r="AX439" s="404" t="str">
        <f t="shared" si="41"/>
        <v xml:space="preserve"> </v>
      </c>
      <c r="AY439" s="405" t="str">
        <f t="shared" si="38"/>
        <v xml:space="preserve"> </v>
      </c>
    </row>
    <row r="440" spans="2:51" x14ac:dyDescent="0.2">
      <c r="B440" s="605">
        <v>437</v>
      </c>
      <c r="C440" s="413"/>
      <c r="D440" s="413"/>
      <c r="E440" s="400"/>
      <c r="F440" s="416"/>
      <c r="G440" s="401" t="str">
        <f>IF(F440&gt;0,VLOOKUP(F440,PAR!$AN$3:$AO$9,2)," ")</f>
        <v xml:space="preserve"> </v>
      </c>
      <c r="H440" s="417"/>
      <c r="I440" s="400"/>
      <c r="J440" s="416"/>
      <c r="K440" s="401" t="str">
        <f>IF(J440&gt;0,VLOOKUP($J440,PAR!$C$3:$D$19,2)," ")</f>
        <v xml:space="preserve"> </v>
      </c>
      <c r="M440" s="416"/>
      <c r="N440" s="401" t="str">
        <f>IF(M440&gt;0,VLOOKUP(M440,PAR!$AG$3:$AH$5,2)," ")</f>
        <v xml:space="preserve"> </v>
      </c>
      <c r="P440" s="402" t="str">
        <f t="shared" si="39"/>
        <v/>
      </c>
      <c r="R440" s="416"/>
      <c r="S440" s="401" t="str">
        <f>IF(R440&gt;0,VLOOKUP(R440,PAR!$Y$3:$AA$441,2)," ")</f>
        <v xml:space="preserve"> </v>
      </c>
      <c r="U440" s="416"/>
      <c r="V440" s="401" t="str">
        <f>IF($U440&gt;0,VLOOKUP($U440,PAR!$AC$3:$AE$184,2)," ")</f>
        <v xml:space="preserve"> </v>
      </c>
      <c r="W440" s="401" t="str">
        <f>IF($U440&gt;0,VLOOKUP($U440,PAR!$AC$3:$AE$184,3)," ")</f>
        <v xml:space="preserve"> </v>
      </c>
      <c r="X440" s="406">
        <v>0</v>
      </c>
      <c r="Y440" s="421"/>
      <c r="Z440" s="421"/>
      <c r="AA440" s="421"/>
      <c r="AB440" s="421"/>
      <c r="AC440" s="421"/>
      <c r="AD440" s="421"/>
      <c r="AE440" s="421"/>
      <c r="AF440" s="421"/>
      <c r="AG440" s="421"/>
      <c r="AH440" s="421"/>
      <c r="AI440" s="421"/>
      <c r="AJ440" s="421"/>
      <c r="AK440" s="403">
        <f t="shared" si="40"/>
        <v>0</v>
      </c>
      <c r="AM440" s="404" t="str">
        <f t="shared" si="42"/>
        <v xml:space="preserve"> </v>
      </c>
      <c r="AN440" s="404" t="str">
        <f t="shared" si="42"/>
        <v xml:space="preserve"> </v>
      </c>
      <c r="AO440" s="404" t="str">
        <f t="shared" si="42"/>
        <v xml:space="preserve"> </v>
      </c>
      <c r="AP440" s="404" t="str">
        <f t="shared" si="42"/>
        <v xml:space="preserve"> </v>
      </c>
      <c r="AQ440" s="404" t="str">
        <f t="shared" si="42"/>
        <v xml:space="preserve"> </v>
      </c>
      <c r="AR440" s="404" t="str">
        <f t="shared" si="42"/>
        <v xml:space="preserve"> </v>
      </c>
      <c r="AS440" s="404" t="str">
        <f t="shared" si="41"/>
        <v xml:space="preserve"> </v>
      </c>
      <c r="AT440" s="404" t="str">
        <f t="shared" si="41"/>
        <v xml:space="preserve"> </v>
      </c>
      <c r="AU440" s="404" t="str">
        <f t="shared" si="41"/>
        <v xml:space="preserve"> </v>
      </c>
      <c r="AV440" s="404" t="str">
        <f t="shared" si="41"/>
        <v xml:space="preserve"> </v>
      </c>
      <c r="AW440" s="404" t="str">
        <f t="shared" si="41"/>
        <v xml:space="preserve"> </v>
      </c>
      <c r="AX440" s="404" t="str">
        <f t="shared" si="41"/>
        <v xml:space="preserve"> </v>
      </c>
      <c r="AY440" s="405" t="str">
        <f t="shared" si="38"/>
        <v xml:space="preserve"> </v>
      </c>
    </row>
    <row r="441" spans="2:51" x14ac:dyDescent="0.2">
      <c r="B441" s="605">
        <v>438</v>
      </c>
      <c r="C441" s="413"/>
      <c r="D441" s="413"/>
      <c r="E441" s="400"/>
      <c r="F441" s="416"/>
      <c r="G441" s="401" t="str">
        <f>IF(F441&gt;0,VLOOKUP(F441,PAR!$AN$3:$AO$9,2)," ")</f>
        <v xml:space="preserve"> </v>
      </c>
      <c r="H441" s="417"/>
      <c r="I441" s="400"/>
      <c r="J441" s="416"/>
      <c r="K441" s="401" t="str">
        <f>IF(J441&gt;0,VLOOKUP($J441,PAR!$C$3:$D$19,2)," ")</f>
        <v xml:space="preserve"> </v>
      </c>
      <c r="M441" s="416"/>
      <c r="N441" s="401" t="str">
        <f>IF(M441&gt;0,VLOOKUP(M441,PAR!$AG$3:$AH$5,2)," ")</f>
        <v xml:space="preserve"> </v>
      </c>
      <c r="P441" s="402" t="str">
        <f t="shared" si="39"/>
        <v/>
      </c>
      <c r="R441" s="416"/>
      <c r="S441" s="401" t="str">
        <f>IF(R441&gt;0,VLOOKUP(R441,PAR!$Y$3:$AA$441,2)," ")</f>
        <v xml:space="preserve"> </v>
      </c>
      <c r="U441" s="416"/>
      <c r="V441" s="401" t="str">
        <f>IF($U441&gt;0,VLOOKUP($U441,PAR!$AC$3:$AE$184,2)," ")</f>
        <v xml:space="preserve"> </v>
      </c>
      <c r="W441" s="401" t="str">
        <f>IF($U441&gt;0,VLOOKUP($U441,PAR!$AC$3:$AE$184,3)," ")</f>
        <v xml:space="preserve"> </v>
      </c>
      <c r="X441" s="406">
        <v>0</v>
      </c>
      <c r="Y441" s="421"/>
      <c r="Z441" s="421"/>
      <c r="AA441" s="421"/>
      <c r="AB441" s="421"/>
      <c r="AC441" s="421"/>
      <c r="AD441" s="421"/>
      <c r="AE441" s="421"/>
      <c r="AF441" s="421"/>
      <c r="AG441" s="421"/>
      <c r="AH441" s="421"/>
      <c r="AI441" s="421"/>
      <c r="AJ441" s="421"/>
      <c r="AK441" s="403">
        <f t="shared" si="40"/>
        <v>0</v>
      </c>
      <c r="AM441" s="404" t="str">
        <f t="shared" si="42"/>
        <v xml:space="preserve"> </v>
      </c>
      <c r="AN441" s="404" t="str">
        <f t="shared" si="42"/>
        <v xml:space="preserve"> </v>
      </c>
      <c r="AO441" s="404" t="str">
        <f t="shared" si="42"/>
        <v xml:space="preserve"> </v>
      </c>
      <c r="AP441" s="404" t="str">
        <f t="shared" si="42"/>
        <v xml:space="preserve"> </v>
      </c>
      <c r="AQ441" s="404" t="str">
        <f t="shared" si="42"/>
        <v xml:space="preserve"> </v>
      </c>
      <c r="AR441" s="404" t="str">
        <f t="shared" si="42"/>
        <v xml:space="preserve"> </v>
      </c>
      <c r="AS441" s="404" t="str">
        <f t="shared" si="41"/>
        <v xml:space="preserve"> </v>
      </c>
      <c r="AT441" s="404" t="str">
        <f t="shared" si="41"/>
        <v xml:space="preserve"> </v>
      </c>
      <c r="AU441" s="404" t="str">
        <f t="shared" si="41"/>
        <v xml:space="preserve"> </v>
      </c>
      <c r="AV441" s="404" t="str">
        <f t="shared" si="41"/>
        <v xml:space="preserve"> </v>
      </c>
      <c r="AW441" s="404" t="str">
        <f t="shared" si="41"/>
        <v xml:space="preserve"> </v>
      </c>
      <c r="AX441" s="404" t="str">
        <f t="shared" si="41"/>
        <v xml:space="preserve"> </v>
      </c>
      <c r="AY441" s="405" t="str">
        <f t="shared" si="38"/>
        <v xml:space="preserve"> </v>
      </c>
    </row>
    <row r="442" spans="2:51" x14ac:dyDescent="0.2">
      <c r="B442" s="605">
        <v>439</v>
      </c>
      <c r="C442" s="413"/>
      <c r="D442" s="413"/>
      <c r="E442" s="400"/>
      <c r="F442" s="416"/>
      <c r="G442" s="401" t="str">
        <f>IF(F442&gt;0,VLOOKUP(F442,PAR!$AN$3:$AO$9,2)," ")</f>
        <v xml:space="preserve"> </v>
      </c>
      <c r="H442" s="417"/>
      <c r="I442" s="400"/>
      <c r="J442" s="416"/>
      <c r="K442" s="401" t="str">
        <f>IF(J442&gt;0,VLOOKUP($J442,PAR!$C$3:$D$19,2)," ")</f>
        <v xml:space="preserve"> </v>
      </c>
      <c r="M442" s="416"/>
      <c r="N442" s="401" t="str">
        <f>IF(M442&gt;0,VLOOKUP(M442,PAR!$AG$3:$AH$5,2)," ")</f>
        <v xml:space="preserve"> </v>
      </c>
      <c r="P442" s="402" t="str">
        <f t="shared" si="39"/>
        <v/>
      </c>
      <c r="R442" s="416"/>
      <c r="S442" s="401" t="str">
        <f>IF(R442&gt;0,VLOOKUP(R442,PAR!$Y$3:$AA$441,2)," ")</f>
        <v xml:space="preserve"> </v>
      </c>
      <c r="U442" s="416"/>
      <c r="V442" s="401" t="str">
        <f>IF($U442&gt;0,VLOOKUP($U442,PAR!$AC$3:$AE$184,2)," ")</f>
        <v xml:space="preserve"> </v>
      </c>
      <c r="W442" s="401" t="str">
        <f>IF($U442&gt;0,VLOOKUP($U442,PAR!$AC$3:$AE$184,3)," ")</f>
        <v xml:space="preserve"> </v>
      </c>
      <c r="X442" s="406">
        <v>0</v>
      </c>
      <c r="Y442" s="421"/>
      <c r="Z442" s="421"/>
      <c r="AA442" s="421"/>
      <c r="AB442" s="421"/>
      <c r="AC442" s="421"/>
      <c r="AD442" s="421"/>
      <c r="AE442" s="421"/>
      <c r="AF442" s="421"/>
      <c r="AG442" s="421"/>
      <c r="AH442" s="421"/>
      <c r="AI442" s="421"/>
      <c r="AJ442" s="421"/>
      <c r="AK442" s="403">
        <f t="shared" si="40"/>
        <v>0</v>
      </c>
      <c r="AM442" s="404" t="str">
        <f t="shared" si="42"/>
        <v xml:space="preserve"> </v>
      </c>
      <c r="AN442" s="404" t="str">
        <f t="shared" si="42"/>
        <v xml:space="preserve"> </v>
      </c>
      <c r="AO442" s="404" t="str">
        <f t="shared" si="42"/>
        <v xml:space="preserve"> </v>
      </c>
      <c r="AP442" s="404" t="str">
        <f t="shared" si="42"/>
        <v xml:space="preserve"> </v>
      </c>
      <c r="AQ442" s="404" t="str">
        <f t="shared" si="42"/>
        <v xml:space="preserve"> </v>
      </c>
      <c r="AR442" s="404" t="str">
        <f t="shared" si="42"/>
        <v xml:space="preserve"> </v>
      </c>
      <c r="AS442" s="404" t="str">
        <f t="shared" si="41"/>
        <v xml:space="preserve"> </v>
      </c>
      <c r="AT442" s="404" t="str">
        <f t="shared" si="41"/>
        <v xml:space="preserve"> </v>
      </c>
      <c r="AU442" s="404" t="str">
        <f t="shared" si="41"/>
        <v xml:space="preserve"> </v>
      </c>
      <c r="AV442" s="404" t="str">
        <f t="shared" si="41"/>
        <v xml:space="preserve"> </v>
      </c>
      <c r="AW442" s="404" t="str">
        <f t="shared" si="41"/>
        <v xml:space="preserve"> </v>
      </c>
      <c r="AX442" s="404" t="str">
        <f t="shared" si="41"/>
        <v xml:space="preserve"> </v>
      </c>
      <c r="AY442" s="405" t="str">
        <f t="shared" si="38"/>
        <v xml:space="preserve"> </v>
      </c>
    </row>
    <row r="443" spans="2:51" x14ac:dyDescent="0.2">
      <c r="B443" s="605">
        <v>440</v>
      </c>
      <c r="C443" s="413"/>
      <c r="D443" s="413"/>
      <c r="E443" s="400"/>
      <c r="F443" s="416"/>
      <c r="G443" s="401" t="str">
        <f>IF(F443&gt;0,VLOOKUP(F443,PAR!$AN$3:$AO$9,2)," ")</f>
        <v xml:space="preserve"> </v>
      </c>
      <c r="H443" s="417"/>
      <c r="I443" s="400"/>
      <c r="J443" s="416"/>
      <c r="K443" s="401" t="str">
        <f>IF(J443&gt;0,VLOOKUP($J443,PAR!$C$3:$D$19,2)," ")</f>
        <v xml:space="preserve"> </v>
      </c>
      <c r="M443" s="416"/>
      <c r="N443" s="401" t="str">
        <f>IF(M443&gt;0,VLOOKUP(M443,PAR!$AG$3:$AH$5,2)," ")</f>
        <v xml:space="preserve"> </v>
      </c>
      <c r="P443" s="402" t="str">
        <f t="shared" si="39"/>
        <v/>
      </c>
      <c r="R443" s="416"/>
      <c r="S443" s="401" t="str">
        <f>IF(R443&gt;0,VLOOKUP(R443,PAR!$Y$3:$AA$441,2)," ")</f>
        <v xml:space="preserve"> </v>
      </c>
      <c r="U443" s="416"/>
      <c r="V443" s="401" t="str">
        <f>IF($U443&gt;0,VLOOKUP($U443,PAR!$AC$3:$AE$184,2)," ")</f>
        <v xml:space="preserve"> </v>
      </c>
      <c r="W443" s="401" t="str">
        <f>IF($U443&gt;0,VLOOKUP($U443,PAR!$AC$3:$AE$184,3)," ")</f>
        <v xml:space="preserve"> </v>
      </c>
      <c r="X443" s="406">
        <v>0</v>
      </c>
      <c r="Y443" s="421"/>
      <c r="Z443" s="421"/>
      <c r="AA443" s="421"/>
      <c r="AB443" s="421"/>
      <c r="AC443" s="421"/>
      <c r="AD443" s="421"/>
      <c r="AE443" s="421"/>
      <c r="AF443" s="421"/>
      <c r="AG443" s="421"/>
      <c r="AH443" s="421"/>
      <c r="AI443" s="421"/>
      <c r="AJ443" s="421"/>
      <c r="AK443" s="403">
        <f t="shared" si="40"/>
        <v>0</v>
      </c>
      <c r="AM443" s="404" t="str">
        <f t="shared" si="42"/>
        <v xml:space="preserve"> </v>
      </c>
      <c r="AN443" s="404" t="str">
        <f t="shared" si="42"/>
        <v xml:space="preserve"> </v>
      </c>
      <c r="AO443" s="404" t="str">
        <f t="shared" si="42"/>
        <v xml:space="preserve"> </v>
      </c>
      <c r="AP443" s="404" t="str">
        <f t="shared" ref="AP443:AX475" si="43">IF($C443&gt;" ",AB443*$H443," ")</f>
        <v xml:space="preserve"> </v>
      </c>
      <c r="AQ443" s="404" t="str">
        <f t="shared" si="43"/>
        <v xml:space="preserve"> </v>
      </c>
      <c r="AR443" s="404" t="str">
        <f t="shared" si="43"/>
        <v xml:space="preserve"> </v>
      </c>
      <c r="AS443" s="404" t="str">
        <f t="shared" si="41"/>
        <v xml:space="preserve"> </v>
      </c>
      <c r="AT443" s="404" t="str">
        <f t="shared" si="41"/>
        <v xml:space="preserve"> </v>
      </c>
      <c r="AU443" s="404" t="str">
        <f t="shared" si="41"/>
        <v xml:space="preserve"> </v>
      </c>
      <c r="AV443" s="404" t="str">
        <f t="shared" si="41"/>
        <v xml:space="preserve"> </v>
      </c>
      <c r="AW443" s="404" t="str">
        <f t="shared" si="41"/>
        <v xml:space="preserve"> </v>
      </c>
      <c r="AX443" s="404" t="str">
        <f t="shared" si="41"/>
        <v xml:space="preserve"> </v>
      </c>
      <c r="AY443" s="405" t="str">
        <f t="shared" si="38"/>
        <v xml:space="preserve"> </v>
      </c>
    </row>
    <row r="444" spans="2:51" x14ac:dyDescent="0.2">
      <c r="B444" s="605">
        <v>441</v>
      </c>
      <c r="C444" s="413"/>
      <c r="D444" s="413"/>
      <c r="E444" s="400"/>
      <c r="F444" s="416"/>
      <c r="G444" s="401" t="str">
        <f>IF(F444&gt;0,VLOOKUP(F444,PAR!$AN$3:$AO$9,2)," ")</f>
        <v xml:space="preserve"> </v>
      </c>
      <c r="H444" s="417"/>
      <c r="I444" s="400"/>
      <c r="J444" s="416"/>
      <c r="K444" s="401" t="str">
        <f>IF(J444&gt;0,VLOOKUP($J444,PAR!$C$3:$D$19,2)," ")</f>
        <v xml:space="preserve"> </v>
      </c>
      <c r="M444" s="416"/>
      <c r="N444" s="401" t="str">
        <f>IF(M444&gt;0,VLOOKUP(M444,PAR!$AG$3:$AH$5,2)," ")</f>
        <v xml:space="preserve"> </v>
      </c>
      <c r="P444" s="402" t="str">
        <f t="shared" si="39"/>
        <v/>
      </c>
      <c r="R444" s="416"/>
      <c r="S444" s="401" t="str">
        <f>IF(R444&gt;0,VLOOKUP(R444,PAR!$Y$3:$AA$441,2)," ")</f>
        <v xml:space="preserve"> </v>
      </c>
      <c r="U444" s="416"/>
      <c r="V444" s="401" t="str">
        <f>IF($U444&gt;0,VLOOKUP($U444,PAR!$AC$3:$AE$184,2)," ")</f>
        <v xml:space="preserve"> </v>
      </c>
      <c r="W444" s="401" t="str">
        <f>IF($U444&gt;0,VLOOKUP($U444,PAR!$AC$3:$AE$184,3)," ")</f>
        <v xml:space="preserve"> </v>
      </c>
      <c r="X444" s="406">
        <v>0</v>
      </c>
      <c r="Y444" s="421"/>
      <c r="Z444" s="421"/>
      <c r="AA444" s="421"/>
      <c r="AB444" s="421"/>
      <c r="AC444" s="421"/>
      <c r="AD444" s="421"/>
      <c r="AE444" s="421"/>
      <c r="AF444" s="421"/>
      <c r="AG444" s="421"/>
      <c r="AH444" s="421"/>
      <c r="AI444" s="421"/>
      <c r="AJ444" s="421"/>
      <c r="AK444" s="403">
        <f t="shared" si="40"/>
        <v>0</v>
      </c>
      <c r="AM444" s="404" t="str">
        <f t="shared" ref="AM444:AR502" si="44">IF($C444&gt;" ",Y444*$H444," ")</f>
        <v xml:space="preserve"> </v>
      </c>
      <c r="AN444" s="404" t="str">
        <f t="shared" si="44"/>
        <v xml:space="preserve"> </v>
      </c>
      <c r="AO444" s="404" t="str">
        <f t="shared" si="44"/>
        <v xml:space="preserve"> </v>
      </c>
      <c r="AP444" s="404" t="str">
        <f t="shared" si="43"/>
        <v xml:space="preserve"> </v>
      </c>
      <c r="AQ444" s="404" t="str">
        <f t="shared" si="43"/>
        <v xml:space="preserve"> </v>
      </c>
      <c r="AR444" s="404" t="str">
        <f t="shared" si="43"/>
        <v xml:space="preserve"> </v>
      </c>
      <c r="AS444" s="404" t="str">
        <f t="shared" si="41"/>
        <v xml:space="preserve"> </v>
      </c>
      <c r="AT444" s="404" t="str">
        <f t="shared" si="41"/>
        <v xml:space="preserve"> </v>
      </c>
      <c r="AU444" s="404" t="str">
        <f t="shared" si="41"/>
        <v xml:space="preserve"> </v>
      </c>
      <c r="AV444" s="404" t="str">
        <f t="shared" si="41"/>
        <v xml:space="preserve"> </v>
      </c>
      <c r="AW444" s="404" t="str">
        <f t="shared" si="41"/>
        <v xml:space="preserve"> </v>
      </c>
      <c r="AX444" s="404" t="str">
        <f t="shared" si="41"/>
        <v xml:space="preserve"> </v>
      </c>
      <c r="AY444" s="405" t="str">
        <f t="shared" si="38"/>
        <v xml:space="preserve"> </v>
      </c>
    </row>
    <row r="445" spans="2:51" x14ac:dyDescent="0.2">
      <c r="B445" s="605">
        <v>442</v>
      </c>
      <c r="C445" s="413"/>
      <c r="D445" s="413"/>
      <c r="E445" s="400"/>
      <c r="F445" s="416"/>
      <c r="G445" s="401" t="str">
        <f>IF(F445&gt;0,VLOOKUP(F445,PAR!$AN$3:$AO$9,2)," ")</f>
        <v xml:space="preserve"> </v>
      </c>
      <c r="H445" s="417"/>
      <c r="I445" s="400"/>
      <c r="J445" s="416"/>
      <c r="K445" s="401" t="str">
        <f>IF(J445&gt;0,VLOOKUP($J445,PAR!$C$3:$D$19,2)," ")</f>
        <v xml:space="preserve"> </v>
      </c>
      <c r="M445" s="416"/>
      <c r="N445" s="401" t="str">
        <f>IF(M445&gt;0,VLOOKUP(M445,PAR!$AG$3:$AH$5,2)," ")</f>
        <v xml:space="preserve"> </v>
      </c>
      <c r="P445" s="402" t="str">
        <f t="shared" si="39"/>
        <v/>
      </c>
      <c r="R445" s="416"/>
      <c r="S445" s="401" t="str">
        <f>IF(R445&gt;0,VLOOKUP(R445,PAR!$Y$3:$AA$441,2)," ")</f>
        <v xml:space="preserve"> </v>
      </c>
      <c r="U445" s="416"/>
      <c r="V445" s="401" t="str">
        <f>IF($U445&gt;0,VLOOKUP($U445,PAR!$AC$3:$AE$184,2)," ")</f>
        <v xml:space="preserve"> </v>
      </c>
      <c r="W445" s="401" t="str">
        <f>IF($U445&gt;0,VLOOKUP($U445,PAR!$AC$3:$AE$184,3)," ")</f>
        <v xml:space="preserve"> </v>
      </c>
      <c r="X445" s="406">
        <v>0</v>
      </c>
      <c r="Y445" s="421"/>
      <c r="Z445" s="421"/>
      <c r="AA445" s="421"/>
      <c r="AB445" s="421"/>
      <c r="AC445" s="421"/>
      <c r="AD445" s="421"/>
      <c r="AE445" s="421"/>
      <c r="AF445" s="421"/>
      <c r="AG445" s="421"/>
      <c r="AH445" s="421"/>
      <c r="AI445" s="421"/>
      <c r="AJ445" s="421"/>
      <c r="AK445" s="403">
        <f t="shared" si="40"/>
        <v>0</v>
      </c>
      <c r="AM445" s="404" t="str">
        <f t="shared" si="44"/>
        <v xml:space="preserve"> </v>
      </c>
      <c r="AN445" s="404" t="str">
        <f t="shared" si="44"/>
        <v xml:space="preserve"> </v>
      </c>
      <c r="AO445" s="404" t="str">
        <f t="shared" si="44"/>
        <v xml:space="preserve"> </v>
      </c>
      <c r="AP445" s="404" t="str">
        <f t="shared" si="43"/>
        <v xml:space="preserve"> </v>
      </c>
      <c r="AQ445" s="404" t="str">
        <f t="shared" si="43"/>
        <v xml:space="preserve"> </v>
      </c>
      <c r="AR445" s="404" t="str">
        <f t="shared" si="43"/>
        <v xml:space="preserve"> </v>
      </c>
      <c r="AS445" s="404" t="str">
        <f t="shared" si="41"/>
        <v xml:space="preserve"> </v>
      </c>
      <c r="AT445" s="404" t="str">
        <f t="shared" si="41"/>
        <v xml:space="preserve"> </v>
      </c>
      <c r="AU445" s="404" t="str">
        <f t="shared" si="41"/>
        <v xml:space="preserve"> </v>
      </c>
      <c r="AV445" s="404" t="str">
        <f t="shared" si="41"/>
        <v xml:space="preserve"> </v>
      </c>
      <c r="AW445" s="404" t="str">
        <f t="shared" si="41"/>
        <v xml:space="preserve"> </v>
      </c>
      <c r="AX445" s="404" t="str">
        <f t="shared" si="41"/>
        <v xml:space="preserve"> </v>
      </c>
      <c r="AY445" s="405" t="str">
        <f t="shared" si="38"/>
        <v xml:space="preserve"> </v>
      </c>
    </row>
    <row r="446" spans="2:51" x14ac:dyDescent="0.2">
      <c r="B446" s="605">
        <v>443</v>
      </c>
      <c r="C446" s="413"/>
      <c r="D446" s="413"/>
      <c r="E446" s="400"/>
      <c r="F446" s="416"/>
      <c r="G446" s="401" t="str">
        <f>IF(F446&gt;0,VLOOKUP(F446,PAR!$AN$3:$AO$9,2)," ")</f>
        <v xml:space="preserve"> </v>
      </c>
      <c r="H446" s="417"/>
      <c r="I446" s="400"/>
      <c r="J446" s="416"/>
      <c r="K446" s="401" t="str">
        <f>IF(J446&gt;0,VLOOKUP($J446,PAR!$C$3:$D$19,2)," ")</f>
        <v xml:space="preserve"> </v>
      </c>
      <c r="M446" s="416"/>
      <c r="N446" s="401" t="str">
        <f>IF(M446&gt;0,VLOOKUP(M446,PAR!$AG$3:$AH$5,2)," ")</f>
        <v xml:space="preserve"> </v>
      </c>
      <c r="P446" s="402" t="str">
        <f t="shared" si="39"/>
        <v/>
      </c>
      <c r="R446" s="416"/>
      <c r="S446" s="401" t="str">
        <f>IF(R446&gt;0,VLOOKUP(R446,PAR!$Y$3:$AA$441,2)," ")</f>
        <v xml:space="preserve"> </v>
      </c>
      <c r="U446" s="416"/>
      <c r="V446" s="401" t="str">
        <f>IF($U446&gt;0,VLOOKUP($U446,PAR!$AC$3:$AE$184,2)," ")</f>
        <v xml:space="preserve"> </v>
      </c>
      <c r="W446" s="401" t="str">
        <f>IF($U446&gt;0,VLOOKUP($U446,PAR!$AC$3:$AE$184,3)," ")</f>
        <v xml:space="preserve"> </v>
      </c>
      <c r="X446" s="406">
        <v>0</v>
      </c>
      <c r="Y446" s="421"/>
      <c r="Z446" s="421"/>
      <c r="AA446" s="421"/>
      <c r="AB446" s="421"/>
      <c r="AC446" s="421"/>
      <c r="AD446" s="421"/>
      <c r="AE446" s="421"/>
      <c r="AF446" s="421"/>
      <c r="AG446" s="421"/>
      <c r="AH446" s="421"/>
      <c r="AI446" s="421"/>
      <c r="AJ446" s="421"/>
      <c r="AK446" s="403">
        <f t="shared" si="40"/>
        <v>0</v>
      </c>
      <c r="AM446" s="404" t="str">
        <f t="shared" si="44"/>
        <v xml:space="preserve"> </v>
      </c>
      <c r="AN446" s="404" t="str">
        <f t="shared" si="44"/>
        <v xml:space="preserve"> </v>
      </c>
      <c r="AO446" s="404" t="str">
        <f t="shared" si="44"/>
        <v xml:space="preserve"> </v>
      </c>
      <c r="AP446" s="404" t="str">
        <f t="shared" si="43"/>
        <v xml:space="preserve"> </v>
      </c>
      <c r="AQ446" s="404" t="str">
        <f t="shared" si="43"/>
        <v xml:space="preserve"> </v>
      </c>
      <c r="AR446" s="404" t="str">
        <f t="shared" si="43"/>
        <v xml:space="preserve"> </v>
      </c>
      <c r="AS446" s="404" t="str">
        <f t="shared" si="41"/>
        <v xml:space="preserve"> </v>
      </c>
      <c r="AT446" s="404" t="str">
        <f t="shared" si="41"/>
        <v xml:space="preserve"> </v>
      </c>
      <c r="AU446" s="404" t="str">
        <f t="shared" si="41"/>
        <v xml:space="preserve"> </v>
      </c>
      <c r="AV446" s="404" t="str">
        <f t="shared" si="41"/>
        <v xml:space="preserve"> </v>
      </c>
      <c r="AW446" s="404" t="str">
        <f t="shared" si="41"/>
        <v xml:space="preserve"> </v>
      </c>
      <c r="AX446" s="404" t="str">
        <f t="shared" si="41"/>
        <v xml:space="preserve"> </v>
      </c>
      <c r="AY446" s="405" t="str">
        <f t="shared" si="38"/>
        <v xml:space="preserve"> </v>
      </c>
    </row>
    <row r="447" spans="2:51" x14ac:dyDescent="0.2">
      <c r="B447" s="605">
        <v>444</v>
      </c>
      <c r="C447" s="413"/>
      <c r="D447" s="413"/>
      <c r="E447" s="400"/>
      <c r="F447" s="416"/>
      <c r="G447" s="401" t="str">
        <f>IF(F447&gt;0,VLOOKUP(F447,PAR!$AN$3:$AO$9,2)," ")</f>
        <v xml:space="preserve"> </v>
      </c>
      <c r="H447" s="417"/>
      <c r="I447" s="400"/>
      <c r="J447" s="416"/>
      <c r="K447" s="401" t="str">
        <f>IF(J447&gt;0,VLOOKUP($J447,PAR!$C$3:$D$19,2)," ")</f>
        <v xml:space="preserve"> </v>
      </c>
      <c r="M447" s="416"/>
      <c r="N447" s="401" t="str">
        <f>IF(M447&gt;0,VLOOKUP(M447,PAR!$AG$3:$AH$5,2)," ")</f>
        <v xml:space="preserve"> </v>
      </c>
      <c r="P447" s="402" t="str">
        <f t="shared" si="39"/>
        <v/>
      </c>
      <c r="R447" s="416"/>
      <c r="S447" s="401" t="str">
        <f>IF(R447&gt;0,VLOOKUP(R447,PAR!$Y$3:$AA$441,2)," ")</f>
        <v xml:space="preserve"> </v>
      </c>
      <c r="U447" s="416"/>
      <c r="V447" s="401" t="str">
        <f>IF($U447&gt;0,VLOOKUP($U447,PAR!$AC$3:$AE$184,2)," ")</f>
        <v xml:space="preserve"> </v>
      </c>
      <c r="W447" s="401" t="str">
        <f>IF($U447&gt;0,VLOOKUP($U447,PAR!$AC$3:$AE$184,3)," ")</f>
        <v xml:space="preserve"> </v>
      </c>
      <c r="X447" s="406">
        <v>0</v>
      </c>
      <c r="Y447" s="421"/>
      <c r="Z447" s="421"/>
      <c r="AA447" s="421"/>
      <c r="AB447" s="421"/>
      <c r="AC447" s="421"/>
      <c r="AD447" s="421"/>
      <c r="AE447" s="421"/>
      <c r="AF447" s="421"/>
      <c r="AG447" s="421"/>
      <c r="AH447" s="421"/>
      <c r="AI447" s="421"/>
      <c r="AJ447" s="421"/>
      <c r="AK447" s="403">
        <f t="shared" si="40"/>
        <v>0</v>
      </c>
      <c r="AM447" s="404" t="str">
        <f t="shared" si="44"/>
        <v xml:space="preserve"> </v>
      </c>
      <c r="AN447" s="404" t="str">
        <f t="shared" si="44"/>
        <v xml:space="preserve"> </v>
      </c>
      <c r="AO447" s="404" t="str">
        <f t="shared" si="44"/>
        <v xml:space="preserve"> </v>
      </c>
      <c r="AP447" s="404" t="str">
        <f t="shared" si="43"/>
        <v xml:space="preserve"> </v>
      </c>
      <c r="AQ447" s="404" t="str">
        <f t="shared" si="43"/>
        <v xml:space="preserve"> </v>
      </c>
      <c r="AR447" s="404" t="str">
        <f t="shared" si="43"/>
        <v xml:space="preserve"> </v>
      </c>
      <c r="AS447" s="404" t="str">
        <f t="shared" si="41"/>
        <v xml:space="preserve"> </v>
      </c>
      <c r="AT447" s="404" t="str">
        <f t="shared" si="41"/>
        <v xml:space="preserve"> </v>
      </c>
      <c r="AU447" s="404" t="str">
        <f t="shared" si="41"/>
        <v xml:space="preserve"> </v>
      </c>
      <c r="AV447" s="404" t="str">
        <f t="shared" si="41"/>
        <v xml:space="preserve"> </v>
      </c>
      <c r="AW447" s="404" t="str">
        <f t="shared" si="41"/>
        <v xml:space="preserve"> </v>
      </c>
      <c r="AX447" s="404" t="str">
        <f t="shared" si="41"/>
        <v xml:space="preserve"> </v>
      </c>
      <c r="AY447" s="405" t="str">
        <f t="shared" si="38"/>
        <v xml:space="preserve"> </v>
      </c>
    </row>
    <row r="448" spans="2:51" x14ac:dyDescent="0.2">
      <c r="B448" s="605">
        <v>445</v>
      </c>
      <c r="C448" s="413"/>
      <c r="D448" s="413"/>
      <c r="E448" s="400"/>
      <c r="F448" s="416"/>
      <c r="G448" s="401" t="str">
        <f>IF(F448&gt;0,VLOOKUP(F448,PAR!$AN$3:$AO$9,2)," ")</f>
        <v xml:space="preserve"> </v>
      </c>
      <c r="H448" s="417"/>
      <c r="I448" s="400"/>
      <c r="J448" s="416"/>
      <c r="K448" s="401" t="str">
        <f>IF(J448&gt;0,VLOOKUP($J448,PAR!$C$3:$D$19,2)," ")</f>
        <v xml:space="preserve"> </v>
      </c>
      <c r="M448" s="416"/>
      <c r="N448" s="401" t="str">
        <f>IF(M448&gt;0,VLOOKUP(M448,PAR!$AG$3:$AH$5,2)," ")</f>
        <v xml:space="preserve"> </v>
      </c>
      <c r="P448" s="402" t="str">
        <f t="shared" si="39"/>
        <v/>
      </c>
      <c r="R448" s="416"/>
      <c r="S448" s="401" t="str">
        <f>IF(R448&gt;0,VLOOKUP(R448,PAR!$Y$3:$AA$441,2)," ")</f>
        <v xml:space="preserve"> </v>
      </c>
      <c r="U448" s="416"/>
      <c r="V448" s="401" t="str">
        <f>IF($U448&gt;0,VLOOKUP($U448,PAR!$AC$3:$AE$184,2)," ")</f>
        <v xml:space="preserve"> </v>
      </c>
      <c r="W448" s="401" t="str">
        <f>IF($U448&gt;0,VLOOKUP($U448,PAR!$AC$3:$AE$184,3)," ")</f>
        <v xml:space="preserve"> </v>
      </c>
      <c r="X448" s="406">
        <v>0</v>
      </c>
      <c r="Y448" s="421"/>
      <c r="Z448" s="421"/>
      <c r="AA448" s="421"/>
      <c r="AB448" s="421"/>
      <c r="AC448" s="421"/>
      <c r="AD448" s="421"/>
      <c r="AE448" s="421"/>
      <c r="AF448" s="421"/>
      <c r="AG448" s="421"/>
      <c r="AH448" s="421"/>
      <c r="AI448" s="421"/>
      <c r="AJ448" s="421"/>
      <c r="AK448" s="403">
        <f t="shared" si="40"/>
        <v>0</v>
      </c>
      <c r="AM448" s="404" t="str">
        <f t="shared" si="44"/>
        <v xml:space="preserve"> </v>
      </c>
      <c r="AN448" s="404" t="str">
        <f t="shared" si="44"/>
        <v xml:space="preserve"> </v>
      </c>
      <c r="AO448" s="404" t="str">
        <f t="shared" si="44"/>
        <v xml:space="preserve"> </v>
      </c>
      <c r="AP448" s="404" t="str">
        <f t="shared" si="43"/>
        <v xml:space="preserve"> </v>
      </c>
      <c r="AQ448" s="404" t="str">
        <f t="shared" si="43"/>
        <v xml:space="preserve"> </v>
      </c>
      <c r="AR448" s="404" t="str">
        <f t="shared" si="43"/>
        <v xml:space="preserve"> </v>
      </c>
      <c r="AS448" s="404" t="str">
        <f t="shared" si="41"/>
        <v xml:space="preserve"> </v>
      </c>
      <c r="AT448" s="404" t="str">
        <f t="shared" si="41"/>
        <v xml:space="preserve"> </v>
      </c>
      <c r="AU448" s="404" t="str">
        <f t="shared" si="41"/>
        <v xml:space="preserve"> </v>
      </c>
      <c r="AV448" s="404" t="str">
        <f t="shared" si="41"/>
        <v xml:space="preserve"> </v>
      </c>
      <c r="AW448" s="404" t="str">
        <f t="shared" si="41"/>
        <v xml:space="preserve"> </v>
      </c>
      <c r="AX448" s="404" t="str">
        <f t="shared" si="41"/>
        <v xml:space="preserve"> </v>
      </c>
      <c r="AY448" s="405" t="str">
        <f t="shared" si="38"/>
        <v xml:space="preserve"> </v>
      </c>
    </row>
    <row r="449" spans="2:51" x14ac:dyDescent="0.2">
      <c r="B449" s="605">
        <v>446</v>
      </c>
      <c r="C449" s="413"/>
      <c r="D449" s="413"/>
      <c r="E449" s="400"/>
      <c r="F449" s="416"/>
      <c r="G449" s="401" t="str">
        <f>IF(F449&gt;0,VLOOKUP(F449,PAR!$AN$3:$AO$9,2)," ")</f>
        <v xml:space="preserve"> </v>
      </c>
      <c r="H449" s="417"/>
      <c r="I449" s="400"/>
      <c r="J449" s="416"/>
      <c r="K449" s="401" t="str">
        <f>IF(J449&gt;0,VLOOKUP($J449,PAR!$C$3:$D$19,2)," ")</f>
        <v xml:space="preserve"> </v>
      </c>
      <c r="M449" s="416"/>
      <c r="N449" s="401" t="str">
        <f>IF(M449&gt;0,VLOOKUP(M449,PAR!$AG$3:$AH$5,2)," ")</f>
        <v xml:space="preserve"> </v>
      </c>
      <c r="P449" s="402" t="str">
        <f t="shared" si="39"/>
        <v/>
      </c>
      <c r="R449" s="416"/>
      <c r="S449" s="401" t="str">
        <f>IF(R449&gt;0,VLOOKUP(R449,PAR!$Y$3:$AA$441,2)," ")</f>
        <v xml:space="preserve"> </v>
      </c>
      <c r="U449" s="416"/>
      <c r="V449" s="401" t="str">
        <f>IF($U449&gt;0,VLOOKUP($U449,PAR!$AC$3:$AE$184,2)," ")</f>
        <v xml:space="preserve"> </v>
      </c>
      <c r="W449" s="401" t="str">
        <f>IF($U449&gt;0,VLOOKUP($U449,PAR!$AC$3:$AE$184,3)," ")</f>
        <v xml:space="preserve"> </v>
      </c>
      <c r="X449" s="406">
        <v>0</v>
      </c>
      <c r="Y449" s="421"/>
      <c r="Z449" s="421"/>
      <c r="AA449" s="421"/>
      <c r="AB449" s="421"/>
      <c r="AC449" s="421"/>
      <c r="AD449" s="421"/>
      <c r="AE449" s="421"/>
      <c r="AF449" s="421"/>
      <c r="AG449" s="421"/>
      <c r="AH449" s="421"/>
      <c r="AI449" s="421"/>
      <c r="AJ449" s="421"/>
      <c r="AK449" s="403">
        <f t="shared" si="40"/>
        <v>0</v>
      </c>
      <c r="AM449" s="404" t="str">
        <f t="shared" si="44"/>
        <v xml:space="preserve"> </v>
      </c>
      <c r="AN449" s="404" t="str">
        <f t="shared" si="44"/>
        <v xml:space="preserve"> </v>
      </c>
      <c r="AO449" s="404" t="str">
        <f t="shared" si="44"/>
        <v xml:space="preserve"> </v>
      </c>
      <c r="AP449" s="404" t="str">
        <f t="shared" si="43"/>
        <v xml:space="preserve"> </v>
      </c>
      <c r="AQ449" s="404" t="str">
        <f t="shared" si="43"/>
        <v xml:space="preserve"> </v>
      </c>
      <c r="AR449" s="404" t="str">
        <f t="shared" si="43"/>
        <v xml:space="preserve"> </v>
      </c>
      <c r="AS449" s="404" t="str">
        <f t="shared" si="43"/>
        <v xml:space="preserve"> </v>
      </c>
      <c r="AT449" s="404" t="str">
        <f t="shared" si="43"/>
        <v xml:space="preserve"> </v>
      </c>
      <c r="AU449" s="404" t="str">
        <f t="shared" si="43"/>
        <v xml:space="preserve"> </v>
      </c>
      <c r="AV449" s="404" t="str">
        <f t="shared" si="43"/>
        <v xml:space="preserve"> </v>
      </c>
      <c r="AW449" s="404" t="str">
        <f t="shared" si="43"/>
        <v xml:space="preserve"> </v>
      </c>
      <c r="AX449" s="404" t="str">
        <f t="shared" si="43"/>
        <v xml:space="preserve"> </v>
      </c>
      <c r="AY449" s="405" t="str">
        <f t="shared" si="38"/>
        <v xml:space="preserve"> </v>
      </c>
    </row>
    <row r="450" spans="2:51" x14ac:dyDescent="0.2">
      <c r="B450" s="605">
        <v>447</v>
      </c>
      <c r="C450" s="413"/>
      <c r="D450" s="413"/>
      <c r="E450" s="400"/>
      <c r="F450" s="416"/>
      <c r="G450" s="401" t="str">
        <f>IF(F450&gt;0,VLOOKUP(F450,PAR!$AN$3:$AO$9,2)," ")</f>
        <v xml:space="preserve"> </v>
      </c>
      <c r="H450" s="417"/>
      <c r="I450" s="400"/>
      <c r="J450" s="416"/>
      <c r="K450" s="401" t="str">
        <f>IF(J450&gt;0,VLOOKUP($J450,PAR!$C$3:$D$19,2)," ")</f>
        <v xml:space="preserve"> </v>
      </c>
      <c r="M450" s="416"/>
      <c r="N450" s="401" t="str">
        <f>IF(M450&gt;0,VLOOKUP(M450,PAR!$AG$3:$AH$5,2)," ")</f>
        <v xml:space="preserve"> </v>
      </c>
      <c r="P450" s="402" t="str">
        <f t="shared" si="39"/>
        <v/>
      </c>
      <c r="R450" s="416"/>
      <c r="S450" s="401" t="str">
        <f>IF(R450&gt;0,VLOOKUP(R450,PAR!$Y$3:$AA$441,2)," ")</f>
        <v xml:space="preserve"> </v>
      </c>
      <c r="U450" s="416"/>
      <c r="V450" s="401" t="str">
        <f>IF($U450&gt;0,VLOOKUP($U450,PAR!$AC$3:$AE$184,2)," ")</f>
        <v xml:space="preserve"> </v>
      </c>
      <c r="W450" s="401" t="str">
        <f>IF($U450&gt;0,VLOOKUP($U450,PAR!$AC$3:$AE$184,3)," ")</f>
        <v xml:space="preserve"> </v>
      </c>
      <c r="X450" s="406">
        <v>0</v>
      </c>
      <c r="Y450" s="421"/>
      <c r="Z450" s="421"/>
      <c r="AA450" s="421"/>
      <c r="AB450" s="421"/>
      <c r="AC450" s="421"/>
      <c r="AD450" s="421"/>
      <c r="AE450" s="421"/>
      <c r="AF450" s="421"/>
      <c r="AG450" s="421"/>
      <c r="AH450" s="421"/>
      <c r="AI450" s="421"/>
      <c r="AJ450" s="421"/>
      <c r="AK450" s="403">
        <f t="shared" si="40"/>
        <v>0</v>
      </c>
      <c r="AM450" s="404" t="str">
        <f t="shared" si="44"/>
        <v xml:space="preserve"> </v>
      </c>
      <c r="AN450" s="404" t="str">
        <f t="shared" si="44"/>
        <v xml:space="preserve"> </v>
      </c>
      <c r="AO450" s="404" t="str">
        <f t="shared" si="44"/>
        <v xml:space="preserve"> </v>
      </c>
      <c r="AP450" s="404" t="str">
        <f t="shared" si="43"/>
        <v xml:space="preserve"> </v>
      </c>
      <c r="AQ450" s="404" t="str">
        <f t="shared" si="43"/>
        <v xml:space="preserve"> </v>
      </c>
      <c r="AR450" s="404" t="str">
        <f t="shared" si="43"/>
        <v xml:space="preserve"> </v>
      </c>
      <c r="AS450" s="404" t="str">
        <f t="shared" si="43"/>
        <v xml:space="preserve"> </v>
      </c>
      <c r="AT450" s="404" t="str">
        <f t="shared" si="43"/>
        <v xml:space="preserve"> </v>
      </c>
      <c r="AU450" s="404" t="str">
        <f t="shared" si="43"/>
        <v xml:space="preserve"> </v>
      </c>
      <c r="AV450" s="404" t="str">
        <f t="shared" si="43"/>
        <v xml:space="preserve"> </v>
      </c>
      <c r="AW450" s="404" t="str">
        <f t="shared" si="43"/>
        <v xml:space="preserve"> </v>
      </c>
      <c r="AX450" s="404" t="str">
        <f t="shared" si="43"/>
        <v xml:space="preserve"> </v>
      </c>
      <c r="AY450" s="405" t="str">
        <f t="shared" si="38"/>
        <v xml:space="preserve"> </v>
      </c>
    </row>
    <row r="451" spans="2:51" x14ac:dyDescent="0.2">
      <c r="B451" s="605">
        <v>448</v>
      </c>
      <c r="C451" s="413"/>
      <c r="D451" s="413"/>
      <c r="E451" s="400"/>
      <c r="F451" s="416"/>
      <c r="G451" s="401" t="str">
        <f>IF(F451&gt;0,VLOOKUP(F451,PAR!$AN$3:$AO$9,2)," ")</f>
        <v xml:space="preserve"> </v>
      </c>
      <c r="H451" s="417"/>
      <c r="I451" s="400"/>
      <c r="J451" s="416"/>
      <c r="K451" s="401" t="str">
        <f>IF(J451&gt;0,VLOOKUP($J451,PAR!$C$3:$D$19,2)," ")</f>
        <v xml:space="preserve"> </v>
      </c>
      <c r="M451" s="416"/>
      <c r="N451" s="401" t="str">
        <f>IF(M451&gt;0,VLOOKUP(M451,PAR!$AG$3:$AH$5,2)," ")</f>
        <v xml:space="preserve"> </v>
      </c>
      <c r="P451" s="402" t="str">
        <f t="shared" si="39"/>
        <v/>
      </c>
      <c r="R451" s="416"/>
      <c r="S451" s="401" t="str">
        <f>IF(R451&gt;0,VLOOKUP(R451,PAR!$Y$3:$AA$441,2)," ")</f>
        <v xml:space="preserve"> </v>
      </c>
      <c r="U451" s="416"/>
      <c r="V451" s="401" t="str">
        <f>IF($U451&gt;0,VLOOKUP($U451,PAR!$AC$3:$AE$184,2)," ")</f>
        <v xml:space="preserve"> </v>
      </c>
      <c r="W451" s="401" t="str">
        <f>IF($U451&gt;0,VLOOKUP($U451,PAR!$AC$3:$AE$184,3)," ")</f>
        <v xml:space="preserve"> </v>
      </c>
      <c r="X451" s="406">
        <v>0</v>
      </c>
      <c r="Y451" s="421"/>
      <c r="Z451" s="421"/>
      <c r="AA451" s="421"/>
      <c r="AB451" s="421"/>
      <c r="AC451" s="421"/>
      <c r="AD451" s="421"/>
      <c r="AE451" s="421"/>
      <c r="AF451" s="421"/>
      <c r="AG451" s="421"/>
      <c r="AH451" s="421"/>
      <c r="AI451" s="421"/>
      <c r="AJ451" s="421"/>
      <c r="AK451" s="403">
        <f t="shared" si="40"/>
        <v>0</v>
      </c>
      <c r="AM451" s="404" t="str">
        <f t="shared" si="44"/>
        <v xml:space="preserve"> </v>
      </c>
      <c r="AN451" s="404" t="str">
        <f t="shared" si="44"/>
        <v xml:space="preserve"> </v>
      </c>
      <c r="AO451" s="404" t="str">
        <f t="shared" si="44"/>
        <v xml:space="preserve"> </v>
      </c>
      <c r="AP451" s="404" t="str">
        <f t="shared" si="43"/>
        <v xml:space="preserve"> </v>
      </c>
      <c r="AQ451" s="404" t="str">
        <f t="shared" si="43"/>
        <v xml:space="preserve"> </v>
      </c>
      <c r="AR451" s="404" t="str">
        <f t="shared" si="43"/>
        <v xml:space="preserve"> </v>
      </c>
      <c r="AS451" s="404" t="str">
        <f t="shared" si="43"/>
        <v xml:space="preserve"> </v>
      </c>
      <c r="AT451" s="404" t="str">
        <f t="shared" si="43"/>
        <v xml:space="preserve"> </v>
      </c>
      <c r="AU451" s="404" t="str">
        <f t="shared" si="43"/>
        <v xml:space="preserve"> </v>
      </c>
      <c r="AV451" s="404" t="str">
        <f t="shared" si="43"/>
        <v xml:space="preserve"> </v>
      </c>
      <c r="AW451" s="404" t="str">
        <f t="shared" si="43"/>
        <v xml:space="preserve"> </v>
      </c>
      <c r="AX451" s="404" t="str">
        <f t="shared" si="43"/>
        <v xml:space="preserve"> </v>
      </c>
      <c r="AY451" s="405" t="str">
        <f t="shared" si="38"/>
        <v xml:space="preserve"> </v>
      </c>
    </row>
    <row r="452" spans="2:51" x14ac:dyDescent="0.2">
      <c r="B452" s="605">
        <v>449</v>
      </c>
      <c r="C452" s="413"/>
      <c r="D452" s="413"/>
      <c r="E452" s="400"/>
      <c r="F452" s="416"/>
      <c r="G452" s="401" t="str">
        <f>IF(F452&gt;0,VLOOKUP(F452,PAR!$AN$3:$AO$9,2)," ")</f>
        <v xml:space="preserve"> </v>
      </c>
      <c r="H452" s="417"/>
      <c r="I452" s="400"/>
      <c r="J452" s="416"/>
      <c r="K452" s="401" t="str">
        <f>IF(J452&gt;0,VLOOKUP($J452,PAR!$C$3:$D$19,2)," ")</f>
        <v xml:space="preserve"> </v>
      </c>
      <c r="M452" s="416"/>
      <c r="N452" s="401" t="str">
        <f>IF(M452&gt;0,VLOOKUP(M452,PAR!$AG$3:$AH$5,2)," ")</f>
        <v xml:space="preserve"> </v>
      </c>
      <c r="P452" s="402" t="str">
        <f t="shared" si="39"/>
        <v/>
      </c>
      <c r="R452" s="416"/>
      <c r="S452" s="401" t="str">
        <f>IF(R452&gt;0,VLOOKUP(R452,PAR!$Y$3:$AA$441,2)," ")</f>
        <v xml:space="preserve"> </v>
      </c>
      <c r="U452" s="416"/>
      <c r="V452" s="401" t="str">
        <f>IF($U452&gt;0,VLOOKUP($U452,PAR!$AC$3:$AE$184,2)," ")</f>
        <v xml:space="preserve"> </v>
      </c>
      <c r="W452" s="401" t="str">
        <f>IF($U452&gt;0,VLOOKUP($U452,PAR!$AC$3:$AE$184,3)," ")</f>
        <v xml:space="preserve"> </v>
      </c>
      <c r="X452" s="406">
        <v>0</v>
      </c>
      <c r="Y452" s="421"/>
      <c r="Z452" s="421"/>
      <c r="AA452" s="421"/>
      <c r="AB452" s="421"/>
      <c r="AC452" s="421"/>
      <c r="AD452" s="421"/>
      <c r="AE452" s="421"/>
      <c r="AF452" s="421"/>
      <c r="AG452" s="421"/>
      <c r="AH452" s="421"/>
      <c r="AI452" s="421"/>
      <c r="AJ452" s="421"/>
      <c r="AK452" s="403">
        <f t="shared" si="40"/>
        <v>0</v>
      </c>
      <c r="AM452" s="404" t="str">
        <f t="shared" si="44"/>
        <v xml:space="preserve"> </v>
      </c>
      <c r="AN452" s="404" t="str">
        <f t="shared" si="44"/>
        <v xml:space="preserve"> </v>
      </c>
      <c r="AO452" s="404" t="str">
        <f t="shared" si="44"/>
        <v xml:space="preserve"> </v>
      </c>
      <c r="AP452" s="404" t="str">
        <f t="shared" si="43"/>
        <v xml:space="preserve"> </v>
      </c>
      <c r="AQ452" s="404" t="str">
        <f t="shared" si="43"/>
        <v xml:space="preserve"> </v>
      </c>
      <c r="AR452" s="404" t="str">
        <f t="shared" si="43"/>
        <v xml:space="preserve"> </v>
      </c>
      <c r="AS452" s="404" t="str">
        <f t="shared" si="43"/>
        <v xml:space="preserve"> </v>
      </c>
      <c r="AT452" s="404" t="str">
        <f t="shared" si="43"/>
        <v xml:space="preserve"> </v>
      </c>
      <c r="AU452" s="404" t="str">
        <f t="shared" si="43"/>
        <v xml:space="preserve"> </v>
      </c>
      <c r="AV452" s="404" t="str">
        <f t="shared" si="43"/>
        <v xml:space="preserve"> </v>
      </c>
      <c r="AW452" s="404" t="str">
        <f t="shared" si="43"/>
        <v xml:space="preserve"> </v>
      </c>
      <c r="AX452" s="404" t="str">
        <f t="shared" si="43"/>
        <v xml:space="preserve"> </v>
      </c>
      <c r="AY452" s="405" t="str">
        <f t="shared" ref="AY452:AY503" si="45">IF(C452&gt;" ",SUM(AM452:AX452)," ")</f>
        <v xml:space="preserve"> </v>
      </c>
    </row>
    <row r="453" spans="2:51" x14ac:dyDescent="0.2">
      <c r="B453" s="605">
        <v>450</v>
      </c>
      <c r="C453" s="413"/>
      <c r="D453" s="413"/>
      <c r="E453" s="400"/>
      <c r="F453" s="416"/>
      <c r="G453" s="401" t="str">
        <f>IF(F453&gt;0,VLOOKUP(F453,PAR!$AN$3:$AO$9,2)," ")</f>
        <v xml:space="preserve"> </v>
      </c>
      <c r="H453" s="417"/>
      <c r="I453" s="400"/>
      <c r="J453" s="416"/>
      <c r="K453" s="401" t="str">
        <f>IF(J453&gt;0,VLOOKUP($J453,PAR!$C$3:$D$19,2)," ")</f>
        <v xml:space="preserve"> </v>
      </c>
      <c r="M453" s="416"/>
      <c r="N453" s="401" t="str">
        <f>IF(M453&gt;0,VLOOKUP(M453,PAR!$AG$3:$AH$5,2)," ")</f>
        <v xml:space="preserve"> </v>
      </c>
      <c r="P453" s="402" t="str">
        <f t="shared" ref="P453:P503" si="46">CONCATENATE(J453,M453,U453)</f>
        <v/>
      </c>
      <c r="R453" s="416"/>
      <c r="S453" s="401" t="str">
        <f>IF(R453&gt;0,VLOOKUP(R453,PAR!$Y$3:$AA$441,2)," ")</f>
        <v xml:space="preserve"> </v>
      </c>
      <c r="U453" s="416"/>
      <c r="V453" s="401" t="str">
        <f>IF($U453&gt;0,VLOOKUP($U453,PAR!$AC$3:$AE$184,2)," ")</f>
        <v xml:space="preserve"> </v>
      </c>
      <c r="W453" s="401" t="str">
        <f>IF($U453&gt;0,VLOOKUP($U453,PAR!$AC$3:$AE$184,3)," ")</f>
        <v xml:space="preserve"> </v>
      </c>
      <c r="X453" s="406">
        <v>0</v>
      </c>
      <c r="Y453" s="421"/>
      <c r="Z453" s="421"/>
      <c r="AA453" s="421"/>
      <c r="AB453" s="421"/>
      <c r="AC453" s="421"/>
      <c r="AD453" s="421"/>
      <c r="AE453" s="421"/>
      <c r="AF453" s="421"/>
      <c r="AG453" s="421"/>
      <c r="AH453" s="421"/>
      <c r="AI453" s="421"/>
      <c r="AJ453" s="421"/>
      <c r="AK453" s="403">
        <f t="shared" ref="AK453:AK503" si="47">SUM(Y453:AJ453)</f>
        <v>0</v>
      </c>
      <c r="AM453" s="404" t="str">
        <f t="shared" si="44"/>
        <v xml:space="preserve"> </v>
      </c>
      <c r="AN453" s="404" t="str">
        <f t="shared" si="44"/>
        <v xml:space="preserve"> </v>
      </c>
      <c r="AO453" s="404" t="str">
        <f t="shared" si="44"/>
        <v xml:space="preserve"> </v>
      </c>
      <c r="AP453" s="404" t="str">
        <f t="shared" si="43"/>
        <v xml:space="preserve"> </v>
      </c>
      <c r="AQ453" s="404" t="str">
        <f t="shared" si="43"/>
        <v xml:space="preserve"> </v>
      </c>
      <c r="AR453" s="404" t="str">
        <f t="shared" si="43"/>
        <v xml:space="preserve"> </v>
      </c>
      <c r="AS453" s="404" t="str">
        <f t="shared" si="43"/>
        <v xml:space="preserve"> </v>
      </c>
      <c r="AT453" s="404" t="str">
        <f t="shared" si="43"/>
        <v xml:space="preserve"> </v>
      </c>
      <c r="AU453" s="404" t="str">
        <f t="shared" si="43"/>
        <v xml:space="preserve"> </v>
      </c>
      <c r="AV453" s="404" t="str">
        <f t="shared" si="43"/>
        <v xml:space="preserve"> </v>
      </c>
      <c r="AW453" s="404" t="str">
        <f t="shared" si="43"/>
        <v xml:space="preserve"> </v>
      </c>
      <c r="AX453" s="404" t="str">
        <f t="shared" si="43"/>
        <v xml:space="preserve"> </v>
      </c>
      <c r="AY453" s="405" t="str">
        <f t="shared" si="45"/>
        <v xml:space="preserve"> </v>
      </c>
    </row>
    <row r="454" spans="2:51" x14ac:dyDescent="0.2">
      <c r="B454" s="605">
        <v>451</v>
      </c>
      <c r="C454" s="413"/>
      <c r="D454" s="413"/>
      <c r="E454" s="400"/>
      <c r="F454" s="416"/>
      <c r="G454" s="401" t="str">
        <f>IF(F454&gt;0,VLOOKUP(F454,PAR!$AN$3:$AO$9,2)," ")</f>
        <v xml:space="preserve"> </v>
      </c>
      <c r="H454" s="417"/>
      <c r="I454" s="400"/>
      <c r="J454" s="416"/>
      <c r="K454" s="401" t="str">
        <f>IF(J454&gt;0,VLOOKUP($J454,PAR!$C$3:$D$19,2)," ")</f>
        <v xml:space="preserve"> </v>
      </c>
      <c r="M454" s="416"/>
      <c r="N454" s="401" t="str">
        <f>IF(M454&gt;0,VLOOKUP(M454,PAR!$AG$3:$AH$5,2)," ")</f>
        <v xml:space="preserve"> </v>
      </c>
      <c r="P454" s="402" t="str">
        <f t="shared" si="46"/>
        <v/>
      </c>
      <c r="R454" s="416"/>
      <c r="S454" s="401" t="str">
        <f>IF(R454&gt;0,VLOOKUP(R454,PAR!$Y$3:$AA$441,2)," ")</f>
        <v xml:space="preserve"> </v>
      </c>
      <c r="U454" s="416"/>
      <c r="V454" s="401" t="str">
        <f>IF($U454&gt;0,VLOOKUP($U454,PAR!$AC$3:$AE$184,2)," ")</f>
        <v xml:space="preserve"> </v>
      </c>
      <c r="W454" s="401" t="str">
        <f>IF($U454&gt;0,VLOOKUP($U454,PAR!$AC$3:$AE$184,3)," ")</f>
        <v xml:space="preserve"> </v>
      </c>
      <c r="X454" s="406">
        <v>0</v>
      </c>
      <c r="Y454" s="421"/>
      <c r="Z454" s="421"/>
      <c r="AA454" s="421"/>
      <c r="AB454" s="421"/>
      <c r="AC454" s="421"/>
      <c r="AD454" s="421"/>
      <c r="AE454" s="421"/>
      <c r="AF454" s="421"/>
      <c r="AG454" s="421"/>
      <c r="AH454" s="421"/>
      <c r="AI454" s="421"/>
      <c r="AJ454" s="421"/>
      <c r="AK454" s="403">
        <f t="shared" si="47"/>
        <v>0</v>
      </c>
      <c r="AM454" s="404" t="str">
        <f t="shared" si="44"/>
        <v xml:space="preserve"> </v>
      </c>
      <c r="AN454" s="404" t="str">
        <f t="shared" si="44"/>
        <v xml:space="preserve"> </v>
      </c>
      <c r="AO454" s="404" t="str">
        <f t="shared" si="44"/>
        <v xml:space="preserve"> </v>
      </c>
      <c r="AP454" s="404" t="str">
        <f t="shared" si="43"/>
        <v xml:space="preserve"> </v>
      </c>
      <c r="AQ454" s="404" t="str">
        <f t="shared" si="43"/>
        <v xml:space="preserve"> </v>
      </c>
      <c r="AR454" s="404" t="str">
        <f t="shared" si="43"/>
        <v xml:space="preserve"> </v>
      </c>
      <c r="AS454" s="404" t="str">
        <f t="shared" si="43"/>
        <v xml:space="preserve"> </v>
      </c>
      <c r="AT454" s="404" t="str">
        <f t="shared" si="43"/>
        <v xml:space="preserve"> </v>
      </c>
      <c r="AU454" s="404" t="str">
        <f t="shared" si="43"/>
        <v xml:space="preserve"> </v>
      </c>
      <c r="AV454" s="404" t="str">
        <f t="shared" si="43"/>
        <v xml:space="preserve"> </v>
      </c>
      <c r="AW454" s="404" t="str">
        <f t="shared" si="43"/>
        <v xml:space="preserve"> </v>
      </c>
      <c r="AX454" s="404" t="str">
        <f t="shared" si="43"/>
        <v xml:space="preserve"> </v>
      </c>
      <c r="AY454" s="405" t="str">
        <f t="shared" si="45"/>
        <v xml:space="preserve"> </v>
      </c>
    </row>
    <row r="455" spans="2:51" x14ac:dyDescent="0.2">
      <c r="B455" s="605">
        <v>452</v>
      </c>
      <c r="C455" s="413"/>
      <c r="D455" s="413"/>
      <c r="E455" s="400"/>
      <c r="F455" s="416"/>
      <c r="G455" s="401" t="str">
        <f>IF(F455&gt;0,VLOOKUP(F455,PAR!$AN$3:$AO$9,2)," ")</f>
        <v xml:space="preserve"> </v>
      </c>
      <c r="H455" s="417"/>
      <c r="I455" s="400"/>
      <c r="J455" s="416"/>
      <c r="K455" s="401" t="str">
        <f>IF(J455&gt;0,VLOOKUP($J455,PAR!$C$3:$D$19,2)," ")</f>
        <v xml:space="preserve"> </v>
      </c>
      <c r="M455" s="416"/>
      <c r="N455" s="401" t="str">
        <f>IF(M455&gt;0,VLOOKUP(M455,PAR!$AG$3:$AH$5,2)," ")</f>
        <v xml:space="preserve"> </v>
      </c>
      <c r="P455" s="402" t="str">
        <f t="shared" si="46"/>
        <v/>
      </c>
      <c r="R455" s="416"/>
      <c r="S455" s="401" t="str">
        <f>IF(R455&gt;0,VLOOKUP(R455,PAR!$Y$3:$AA$441,2)," ")</f>
        <v xml:space="preserve"> </v>
      </c>
      <c r="U455" s="416"/>
      <c r="V455" s="401" t="str">
        <f>IF($U455&gt;0,VLOOKUP($U455,PAR!$AC$3:$AE$184,2)," ")</f>
        <v xml:space="preserve"> </v>
      </c>
      <c r="W455" s="401" t="str">
        <f>IF($U455&gt;0,VLOOKUP($U455,PAR!$AC$3:$AE$184,3)," ")</f>
        <v xml:space="preserve"> </v>
      </c>
      <c r="X455" s="406">
        <v>0</v>
      </c>
      <c r="Y455" s="421"/>
      <c r="Z455" s="421"/>
      <c r="AA455" s="421"/>
      <c r="AB455" s="421"/>
      <c r="AC455" s="421"/>
      <c r="AD455" s="421"/>
      <c r="AE455" s="421"/>
      <c r="AF455" s="421"/>
      <c r="AG455" s="421"/>
      <c r="AH455" s="421"/>
      <c r="AI455" s="421"/>
      <c r="AJ455" s="421"/>
      <c r="AK455" s="403">
        <f t="shared" si="47"/>
        <v>0</v>
      </c>
      <c r="AM455" s="404" t="str">
        <f t="shared" si="44"/>
        <v xml:space="preserve"> </v>
      </c>
      <c r="AN455" s="404" t="str">
        <f t="shared" si="44"/>
        <v xml:space="preserve"> </v>
      </c>
      <c r="AO455" s="404" t="str">
        <f t="shared" si="44"/>
        <v xml:space="preserve"> </v>
      </c>
      <c r="AP455" s="404" t="str">
        <f t="shared" si="43"/>
        <v xml:space="preserve"> </v>
      </c>
      <c r="AQ455" s="404" t="str">
        <f t="shared" si="43"/>
        <v xml:space="preserve"> </v>
      </c>
      <c r="AR455" s="404" t="str">
        <f t="shared" si="43"/>
        <v xml:space="preserve"> </v>
      </c>
      <c r="AS455" s="404" t="str">
        <f t="shared" si="43"/>
        <v xml:space="preserve"> </v>
      </c>
      <c r="AT455" s="404" t="str">
        <f t="shared" si="43"/>
        <v xml:space="preserve"> </v>
      </c>
      <c r="AU455" s="404" t="str">
        <f t="shared" si="43"/>
        <v xml:space="preserve"> </v>
      </c>
      <c r="AV455" s="404" t="str">
        <f t="shared" si="43"/>
        <v xml:space="preserve"> </v>
      </c>
      <c r="AW455" s="404" t="str">
        <f t="shared" si="43"/>
        <v xml:space="preserve"> </v>
      </c>
      <c r="AX455" s="404" t="str">
        <f t="shared" si="43"/>
        <v xml:space="preserve"> </v>
      </c>
      <c r="AY455" s="405" t="str">
        <f t="shared" si="45"/>
        <v xml:space="preserve"> </v>
      </c>
    </row>
    <row r="456" spans="2:51" x14ac:dyDescent="0.2">
      <c r="B456" s="605">
        <v>453</v>
      </c>
      <c r="C456" s="413"/>
      <c r="D456" s="413"/>
      <c r="E456" s="400"/>
      <c r="F456" s="416"/>
      <c r="G456" s="401" t="str">
        <f>IF(F456&gt;0,VLOOKUP(F456,PAR!$AN$3:$AO$9,2)," ")</f>
        <v xml:space="preserve"> </v>
      </c>
      <c r="H456" s="417"/>
      <c r="I456" s="400"/>
      <c r="J456" s="416"/>
      <c r="K456" s="401" t="str">
        <f>IF(J456&gt;0,VLOOKUP($J456,PAR!$C$3:$D$19,2)," ")</f>
        <v xml:space="preserve"> </v>
      </c>
      <c r="M456" s="416"/>
      <c r="N456" s="401" t="str">
        <f>IF(M456&gt;0,VLOOKUP(M456,PAR!$AG$3:$AH$5,2)," ")</f>
        <v xml:space="preserve"> </v>
      </c>
      <c r="P456" s="402" t="str">
        <f t="shared" si="46"/>
        <v/>
      </c>
      <c r="R456" s="416"/>
      <c r="S456" s="401" t="str">
        <f>IF(R456&gt;0,VLOOKUP(R456,PAR!$Y$3:$AA$441,2)," ")</f>
        <v xml:space="preserve"> </v>
      </c>
      <c r="U456" s="416"/>
      <c r="V456" s="401" t="str">
        <f>IF($U456&gt;0,VLOOKUP($U456,PAR!$AC$3:$AE$184,2)," ")</f>
        <v xml:space="preserve"> </v>
      </c>
      <c r="W456" s="401" t="str">
        <f>IF($U456&gt;0,VLOOKUP($U456,PAR!$AC$3:$AE$184,3)," ")</f>
        <v xml:space="preserve"> </v>
      </c>
      <c r="X456" s="406">
        <v>0</v>
      </c>
      <c r="Y456" s="421"/>
      <c r="Z456" s="421"/>
      <c r="AA456" s="421"/>
      <c r="AB456" s="421"/>
      <c r="AC456" s="421"/>
      <c r="AD456" s="421"/>
      <c r="AE456" s="421"/>
      <c r="AF456" s="421"/>
      <c r="AG456" s="421"/>
      <c r="AH456" s="421"/>
      <c r="AI456" s="421"/>
      <c r="AJ456" s="421"/>
      <c r="AK456" s="403">
        <f t="shared" si="47"/>
        <v>0</v>
      </c>
      <c r="AM456" s="404" t="str">
        <f t="shared" si="44"/>
        <v xml:space="preserve"> </v>
      </c>
      <c r="AN456" s="404" t="str">
        <f t="shared" si="44"/>
        <v xml:space="preserve"> </v>
      </c>
      <c r="AO456" s="404" t="str">
        <f t="shared" si="44"/>
        <v xml:space="preserve"> </v>
      </c>
      <c r="AP456" s="404" t="str">
        <f t="shared" si="43"/>
        <v xml:space="preserve"> </v>
      </c>
      <c r="AQ456" s="404" t="str">
        <f t="shared" si="43"/>
        <v xml:space="preserve"> </v>
      </c>
      <c r="AR456" s="404" t="str">
        <f t="shared" si="43"/>
        <v xml:space="preserve"> </v>
      </c>
      <c r="AS456" s="404" t="str">
        <f t="shared" si="43"/>
        <v xml:space="preserve"> </v>
      </c>
      <c r="AT456" s="404" t="str">
        <f t="shared" si="43"/>
        <v xml:space="preserve"> </v>
      </c>
      <c r="AU456" s="404" t="str">
        <f t="shared" si="43"/>
        <v xml:space="preserve"> </v>
      </c>
      <c r="AV456" s="404" t="str">
        <f t="shared" si="43"/>
        <v xml:space="preserve"> </v>
      </c>
      <c r="AW456" s="404" t="str">
        <f t="shared" si="43"/>
        <v xml:space="preserve"> </v>
      </c>
      <c r="AX456" s="404" t="str">
        <f t="shared" si="43"/>
        <v xml:space="preserve"> </v>
      </c>
      <c r="AY456" s="405" t="str">
        <f t="shared" si="45"/>
        <v xml:space="preserve"> </v>
      </c>
    </row>
    <row r="457" spans="2:51" x14ac:dyDescent="0.2">
      <c r="B457" s="605">
        <v>454</v>
      </c>
      <c r="C457" s="413"/>
      <c r="D457" s="413"/>
      <c r="E457" s="400"/>
      <c r="F457" s="416"/>
      <c r="G457" s="401" t="str">
        <f>IF(F457&gt;0,VLOOKUP(F457,PAR!$AN$3:$AO$9,2)," ")</f>
        <v xml:space="preserve"> </v>
      </c>
      <c r="H457" s="417"/>
      <c r="I457" s="400"/>
      <c r="J457" s="416"/>
      <c r="K457" s="401" t="str">
        <f>IF(J457&gt;0,VLOOKUP($J457,PAR!$C$3:$D$19,2)," ")</f>
        <v xml:space="preserve"> </v>
      </c>
      <c r="M457" s="416"/>
      <c r="N457" s="401" t="str">
        <f>IF(M457&gt;0,VLOOKUP(M457,PAR!$AG$3:$AH$5,2)," ")</f>
        <v xml:space="preserve"> </v>
      </c>
      <c r="P457" s="402" t="str">
        <f t="shared" si="46"/>
        <v/>
      </c>
      <c r="R457" s="416"/>
      <c r="S457" s="401" t="str">
        <f>IF(R457&gt;0,VLOOKUP(R457,PAR!$Y$3:$AA$441,2)," ")</f>
        <v xml:space="preserve"> </v>
      </c>
      <c r="U457" s="416"/>
      <c r="V457" s="401" t="str">
        <f>IF($U457&gt;0,VLOOKUP($U457,PAR!$AC$3:$AE$184,2)," ")</f>
        <v xml:space="preserve"> </v>
      </c>
      <c r="W457" s="401" t="str">
        <f>IF($U457&gt;0,VLOOKUP($U457,PAR!$AC$3:$AE$184,3)," ")</f>
        <v xml:space="preserve"> </v>
      </c>
      <c r="X457" s="406">
        <v>0</v>
      </c>
      <c r="Y457" s="421"/>
      <c r="Z457" s="421"/>
      <c r="AA457" s="421"/>
      <c r="AB457" s="421"/>
      <c r="AC457" s="421"/>
      <c r="AD457" s="421"/>
      <c r="AE457" s="421"/>
      <c r="AF457" s="421"/>
      <c r="AG457" s="421"/>
      <c r="AH457" s="421"/>
      <c r="AI457" s="421"/>
      <c r="AJ457" s="421"/>
      <c r="AK457" s="403">
        <f t="shared" si="47"/>
        <v>0</v>
      </c>
      <c r="AM457" s="404" t="str">
        <f t="shared" si="44"/>
        <v xml:space="preserve"> </v>
      </c>
      <c r="AN457" s="404" t="str">
        <f t="shared" si="44"/>
        <v xml:space="preserve"> </v>
      </c>
      <c r="AO457" s="404" t="str">
        <f t="shared" si="44"/>
        <v xml:space="preserve"> </v>
      </c>
      <c r="AP457" s="404" t="str">
        <f t="shared" si="43"/>
        <v xml:space="preserve"> </v>
      </c>
      <c r="AQ457" s="404" t="str">
        <f t="shared" si="43"/>
        <v xml:space="preserve"> </v>
      </c>
      <c r="AR457" s="404" t="str">
        <f t="shared" si="43"/>
        <v xml:space="preserve"> </v>
      </c>
      <c r="AS457" s="404" t="str">
        <f t="shared" si="43"/>
        <v xml:space="preserve"> </v>
      </c>
      <c r="AT457" s="404" t="str">
        <f t="shared" si="43"/>
        <v xml:space="preserve"> </v>
      </c>
      <c r="AU457" s="404" t="str">
        <f t="shared" si="43"/>
        <v xml:space="preserve"> </v>
      </c>
      <c r="AV457" s="404" t="str">
        <f t="shared" si="43"/>
        <v xml:space="preserve"> </v>
      </c>
      <c r="AW457" s="404" t="str">
        <f t="shared" si="43"/>
        <v xml:space="preserve"> </v>
      </c>
      <c r="AX457" s="404" t="str">
        <f t="shared" si="43"/>
        <v xml:space="preserve"> </v>
      </c>
      <c r="AY457" s="405" t="str">
        <f t="shared" si="45"/>
        <v xml:space="preserve"> </v>
      </c>
    </row>
    <row r="458" spans="2:51" x14ac:dyDescent="0.2">
      <c r="B458" s="605">
        <v>455</v>
      </c>
      <c r="C458" s="413"/>
      <c r="D458" s="413"/>
      <c r="E458" s="400"/>
      <c r="F458" s="416"/>
      <c r="G458" s="401" t="str">
        <f>IF(F458&gt;0,VLOOKUP(F458,PAR!$AN$3:$AO$9,2)," ")</f>
        <v xml:space="preserve"> </v>
      </c>
      <c r="H458" s="417"/>
      <c r="I458" s="400"/>
      <c r="J458" s="416"/>
      <c r="K458" s="401" t="str">
        <f>IF(J458&gt;0,VLOOKUP($J458,PAR!$C$3:$D$19,2)," ")</f>
        <v xml:space="preserve"> </v>
      </c>
      <c r="M458" s="416"/>
      <c r="N458" s="401" t="str">
        <f>IF(M458&gt;0,VLOOKUP(M458,PAR!$AG$3:$AH$5,2)," ")</f>
        <v xml:space="preserve"> </v>
      </c>
      <c r="P458" s="402" t="str">
        <f t="shared" si="46"/>
        <v/>
      </c>
      <c r="R458" s="416"/>
      <c r="S458" s="401" t="str">
        <f>IF(R458&gt;0,VLOOKUP(R458,PAR!$Y$3:$AA$441,2)," ")</f>
        <v xml:space="preserve"> </v>
      </c>
      <c r="U458" s="416"/>
      <c r="V458" s="401" t="str">
        <f>IF($U458&gt;0,VLOOKUP($U458,PAR!$AC$3:$AE$184,2)," ")</f>
        <v xml:space="preserve"> </v>
      </c>
      <c r="W458" s="401" t="str">
        <f>IF($U458&gt;0,VLOOKUP($U458,PAR!$AC$3:$AE$184,3)," ")</f>
        <v xml:space="preserve"> </v>
      </c>
      <c r="X458" s="406">
        <v>0</v>
      </c>
      <c r="Y458" s="421"/>
      <c r="Z458" s="421"/>
      <c r="AA458" s="421"/>
      <c r="AB458" s="421"/>
      <c r="AC458" s="421"/>
      <c r="AD458" s="421"/>
      <c r="AE458" s="421"/>
      <c r="AF458" s="421"/>
      <c r="AG458" s="421"/>
      <c r="AH458" s="421"/>
      <c r="AI458" s="421"/>
      <c r="AJ458" s="421"/>
      <c r="AK458" s="403">
        <f t="shared" si="47"/>
        <v>0</v>
      </c>
      <c r="AM458" s="404" t="str">
        <f t="shared" si="44"/>
        <v xml:space="preserve"> </v>
      </c>
      <c r="AN458" s="404" t="str">
        <f t="shared" si="44"/>
        <v xml:space="preserve"> </v>
      </c>
      <c r="AO458" s="404" t="str">
        <f t="shared" si="44"/>
        <v xml:space="preserve"> </v>
      </c>
      <c r="AP458" s="404" t="str">
        <f t="shared" si="43"/>
        <v xml:space="preserve"> </v>
      </c>
      <c r="AQ458" s="404" t="str">
        <f t="shared" si="43"/>
        <v xml:space="preserve"> </v>
      </c>
      <c r="AR458" s="404" t="str">
        <f t="shared" si="43"/>
        <v xml:space="preserve"> </v>
      </c>
      <c r="AS458" s="404" t="str">
        <f t="shared" si="43"/>
        <v xml:space="preserve"> </v>
      </c>
      <c r="AT458" s="404" t="str">
        <f t="shared" si="43"/>
        <v xml:space="preserve"> </v>
      </c>
      <c r="AU458" s="404" t="str">
        <f t="shared" si="43"/>
        <v xml:space="preserve"> </v>
      </c>
      <c r="AV458" s="404" t="str">
        <f t="shared" si="43"/>
        <v xml:space="preserve"> </v>
      </c>
      <c r="AW458" s="404" t="str">
        <f t="shared" si="43"/>
        <v xml:space="preserve"> </v>
      </c>
      <c r="AX458" s="404" t="str">
        <f t="shared" si="43"/>
        <v xml:space="preserve"> </v>
      </c>
      <c r="AY458" s="405" t="str">
        <f t="shared" si="45"/>
        <v xml:space="preserve"> </v>
      </c>
    </row>
    <row r="459" spans="2:51" x14ac:dyDescent="0.2">
      <c r="B459" s="605">
        <v>456</v>
      </c>
      <c r="C459" s="413"/>
      <c r="D459" s="413"/>
      <c r="E459" s="400"/>
      <c r="F459" s="416"/>
      <c r="G459" s="401" t="str">
        <f>IF(F459&gt;0,VLOOKUP(F459,PAR!$AN$3:$AO$9,2)," ")</f>
        <v xml:space="preserve"> </v>
      </c>
      <c r="H459" s="417"/>
      <c r="I459" s="400"/>
      <c r="J459" s="416"/>
      <c r="K459" s="401" t="str">
        <f>IF(J459&gt;0,VLOOKUP($J459,PAR!$C$3:$D$19,2)," ")</f>
        <v xml:space="preserve"> </v>
      </c>
      <c r="M459" s="416"/>
      <c r="N459" s="401" t="str">
        <f>IF(M459&gt;0,VLOOKUP(M459,PAR!$AG$3:$AH$5,2)," ")</f>
        <v xml:space="preserve"> </v>
      </c>
      <c r="P459" s="402" t="str">
        <f t="shared" si="46"/>
        <v/>
      </c>
      <c r="R459" s="416"/>
      <c r="S459" s="401" t="str">
        <f>IF(R459&gt;0,VLOOKUP(R459,PAR!$Y$3:$AA$441,2)," ")</f>
        <v xml:space="preserve"> </v>
      </c>
      <c r="U459" s="416"/>
      <c r="V459" s="401" t="str">
        <f>IF($U459&gt;0,VLOOKUP($U459,PAR!$AC$3:$AE$184,2)," ")</f>
        <v xml:space="preserve"> </v>
      </c>
      <c r="W459" s="401" t="str">
        <f>IF($U459&gt;0,VLOOKUP($U459,PAR!$AC$3:$AE$184,3)," ")</f>
        <v xml:space="preserve"> </v>
      </c>
      <c r="X459" s="406">
        <v>0</v>
      </c>
      <c r="Y459" s="421"/>
      <c r="Z459" s="421"/>
      <c r="AA459" s="421"/>
      <c r="AB459" s="421"/>
      <c r="AC459" s="421"/>
      <c r="AD459" s="421"/>
      <c r="AE459" s="421"/>
      <c r="AF459" s="421"/>
      <c r="AG459" s="421"/>
      <c r="AH459" s="421"/>
      <c r="AI459" s="421"/>
      <c r="AJ459" s="421"/>
      <c r="AK459" s="403">
        <f t="shared" si="47"/>
        <v>0</v>
      </c>
      <c r="AM459" s="404" t="str">
        <f t="shared" si="44"/>
        <v xml:space="preserve"> </v>
      </c>
      <c r="AN459" s="404" t="str">
        <f t="shared" si="44"/>
        <v xml:space="preserve"> </v>
      </c>
      <c r="AO459" s="404" t="str">
        <f t="shared" si="44"/>
        <v xml:space="preserve"> </v>
      </c>
      <c r="AP459" s="404" t="str">
        <f t="shared" si="43"/>
        <v xml:space="preserve"> </v>
      </c>
      <c r="AQ459" s="404" t="str">
        <f t="shared" si="43"/>
        <v xml:space="preserve"> </v>
      </c>
      <c r="AR459" s="404" t="str">
        <f t="shared" si="43"/>
        <v xml:space="preserve"> </v>
      </c>
      <c r="AS459" s="404" t="str">
        <f t="shared" si="43"/>
        <v xml:space="preserve"> </v>
      </c>
      <c r="AT459" s="404" t="str">
        <f t="shared" si="43"/>
        <v xml:space="preserve"> </v>
      </c>
      <c r="AU459" s="404" t="str">
        <f t="shared" si="43"/>
        <v xml:space="preserve"> </v>
      </c>
      <c r="AV459" s="404" t="str">
        <f t="shared" si="43"/>
        <v xml:space="preserve"> </v>
      </c>
      <c r="AW459" s="404" t="str">
        <f t="shared" si="43"/>
        <v xml:space="preserve"> </v>
      </c>
      <c r="AX459" s="404" t="str">
        <f t="shared" si="43"/>
        <v xml:space="preserve"> </v>
      </c>
      <c r="AY459" s="405" t="str">
        <f t="shared" si="45"/>
        <v xml:space="preserve"> </v>
      </c>
    </row>
    <row r="460" spans="2:51" x14ac:dyDescent="0.2">
      <c r="B460" s="605">
        <v>457</v>
      </c>
      <c r="C460" s="413"/>
      <c r="D460" s="413"/>
      <c r="E460" s="400"/>
      <c r="F460" s="416"/>
      <c r="G460" s="401" t="str">
        <f>IF(F460&gt;0,VLOOKUP(F460,PAR!$AN$3:$AO$9,2)," ")</f>
        <v xml:space="preserve"> </v>
      </c>
      <c r="H460" s="417"/>
      <c r="I460" s="400"/>
      <c r="J460" s="416"/>
      <c r="K460" s="401" t="str">
        <f>IF(J460&gt;0,VLOOKUP($J460,PAR!$C$3:$D$19,2)," ")</f>
        <v xml:space="preserve"> </v>
      </c>
      <c r="M460" s="416"/>
      <c r="N460" s="401" t="str">
        <f>IF(M460&gt;0,VLOOKUP(M460,PAR!$AG$3:$AH$5,2)," ")</f>
        <v xml:space="preserve"> </v>
      </c>
      <c r="P460" s="402" t="str">
        <f t="shared" si="46"/>
        <v/>
      </c>
      <c r="R460" s="416"/>
      <c r="S460" s="401" t="str">
        <f>IF(R460&gt;0,VLOOKUP(R460,PAR!$Y$3:$AA$441,2)," ")</f>
        <v xml:space="preserve"> </v>
      </c>
      <c r="U460" s="416"/>
      <c r="V460" s="401" t="str">
        <f>IF($U460&gt;0,VLOOKUP($U460,PAR!$AC$3:$AE$184,2)," ")</f>
        <v xml:space="preserve"> </v>
      </c>
      <c r="W460" s="401" t="str">
        <f>IF($U460&gt;0,VLOOKUP($U460,PAR!$AC$3:$AE$184,3)," ")</f>
        <v xml:space="preserve"> </v>
      </c>
      <c r="X460" s="406">
        <v>0</v>
      </c>
      <c r="Y460" s="421"/>
      <c r="Z460" s="421"/>
      <c r="AA460" s="421"/>
      <c r="AB460" s="421"/>
      <c r="AC460" s="421"/>
      <c r="AD460" s="421"/>
      <c r="AE460" s="421"/>
      <c r="AF460" s="421"/>
      <c r="AG460" s="421"/>
      <c r="AH460" s="421"/>
      <c r="AI460" s="421"/>
      <c r="AJ460" s="421"/>
      <c r="AK460" s="403">
        <f t="shared" si="47"/>
        <v>0</v>
      </c>
      <c r="AM460" s="404" t="str">
        <f t="shared" si="44"/>
        <v xml:space="preserve"> </v>
      </c>
      <c r="AN460" s="404" t="str">
        <f t="shared" si="44"/>
        <v xml:space="preserve"> </v>
      </c>
      <c r="AO460" s="404" t="str">
        <f t="shared" si="44"/>
        <v xml:space="preserve"> </v>
      </c>
      <c r="AP460" s="404" t="str">
        <f t="shared" si="43"/>
        <v xml:space="preserve"> </v>
      </c>
      <c r="AQ460" s="404" t="str">
        <f t="shared" si="43"/>
        <v xml:space="preserve"> </v>
      </c>
      <c r="AR460" s="404" t="str">
        <f t="shared" si="43"/>
        <v xml:space="preserve"> </v>
      </c>
      <c r="AS460" s="404" t="str">
        <f t="shared" si="43"/>
        <v xml:space="preserve"> </v>
      </c>
      <c r="AT460" s="404" t="str">
        <f t="shared" si="43"/>
        <v xml:space="preserve"> </v>
      </c>
      <c r="AU460" s="404" t="str">
        <f t="shared" si="43"/>
        <v xml:space="preserve"> </v>
      </c>
      <c r="AV460" s="404" t="str">
        <f t="shared" si="43"/>
        <v xml:space="preserve"> </v>
      </c>
      <c r="AW460" s="404" t="str">
        <f t="shared" si="43"/>
        <v xml:space="preserve"> </v>
      </c>
      <c r="AX460" s="404" t="str">
        <f t="shared" si="43"/>
        <v xml:space="preserve"> </v>
      </c>
      <c r="AY460" s="405" t="str">
        <f t="shared" si="45"/>
        <v xml:space="preserve"> </v>
      </c>
    </row>
    <row r="461" spans="2:51" x14ac:dyDescent="0.2">
      <c r="B461" s="605">
        <v>458</v>
      </c>
      <c r="C461" s="413"/>
      <c r="D461" s="413"/>
      <c r="E461" s="400"/>
      <c r="F461" s="416"/>
      <c r="G461" s="401" t="str">
        <f>IF(F461&gt;0,VLOOKUP(F461,PAR!$AN$3:$AO$9,2)," ")</f>
        <v xml:space="preserve"> </v>
      </c>
      <c r="H461" s="417"/>
      <c r="I461" s="400"/>
      <c r="J461" s="416"/>
      <c r="K461" s="401" t="str">
        <f>IF(J461&gt;0,VLOOKUP($J461,PAR!$C$3:$D$19,2)," ")</f>
        <v xml:space="preserve"> </v>
      </c>
      <c r="M461" s="416"/>
      <c r="N461" s="401" t="str">
        <f>IF(M461&gt;0,VLOOKUP(M461,PAR!$AG$3:$AH$5,2)," ")</f>
        <v xml:space="preserve"> </v>
      </c>
      <c r="P461" s="402" t="str">
        <f t="shared" si="46"/>
        <v/>
      </c>
      <c r="R461" s="416"/>
      <c r="S461" s="401" t="str">
        <f>IF(R461&gt;0,VLOOKUP(R461,PAR!$Y$3:$AA$441,2)," ")</f>
        <v xml:space="preserve"> </v>
      </c>
      <c r="U461" s="416"/>
      <c r="V461" s="401" t="str">
        <f>IF($U461&gt;0,VLOOKUP($U461,PAR!$AC$3:$AE$184,2)," ")</f>
        <v xml:space="preserve"> </v>
      </c>
      <c r="W461" s="401" t="str">
        <f>IF($U461&gt;0,VLOOKUP($U461,PAR!$AC$3:$AE$184,3)," ")</f>
        <v xml:space="preserve"> </v>
      </c>
      <c r="X461" s="406">
        <v>0</v>
      </c>
      <c r="Y461" s="421"/>
      <c r="Z461" s="421"/>
      <c r="AA461" s="421"/>
      <c r="AB461" s="421"/>
      <c r="AC461" s="421"/>
      <c r="AD461" s="421"/>
      <c r="AE461" s="421"/>
      <c r="AF461" s="421"/>
      <c r="AG461" s="421"/>
      <c r="AH461" s="421"/>
      <c r="AI461" s="421"/>
      <c r="AJ461" s="421"/>
      <c r="AK461" s="403">
        <f t="shared" si="47"/>
        <v>0</v>
      </c>
      <c r="AM461" s="404" t="str">
        <f t="shared" si="44"/>
        <v xml:space="preserve"> </v>
      </c>
      <c r="AN461" s="404" t="str">
        <f t="shared" si="44"/>
        <v xml:space="preserve"> </v>
      </c>
      <c r="AO461" s="404" t="str">
        <f t="shared" si="44"/>
        <v xml:space="preserve"> </v>
      </c>
      <c r="AP461" s="404" t="str">
        <f t="shared" si="43"/>
        <v xml:space="preserve"> </v>
      </c>
      <c r="AQ461" s="404" t="str">
        <f t="shared" si="43"/>
        <v xml:space="preserve"> </v>
      </c>
      <c r="AR461" s="404" t="str">
        <f t="shared" si="43"/>
        <v xml:space="preserve"> </v>
      </c>
      <c r="AS461" s="404" t="str">
        <f t="shared" si="43"/>
        <v xml:space="preserve"> </v>
      </c>
      <c r="AT461" s="404" t="str">
        <f t="shared" si="43"/>
        <v xml:space="preserve"> </v>
      </c>
      <c r="AU461" s="404" t="str">
        <f t="shared" si="43"/>
        <v xml:space="preserve"> </v>
      </c>
      <c r="AV461" s="404" t="str">
        <f t="shared" si="43"/>
        <v xml:space="preserve"> </v>
      </c>
      <c r="AW461" s="404" t="str">
        <f t="shared" si="43"/>
        <v xml:space="preserve"> </v>
      </c>
      <c r="AX461" s="404" t="str">
        <f t="shared" si="43"/>
        <v xml:space="preserve"> </v>
      </c>
      <c r="AY461" s="405" t="str">
        <f t="shared" si="45"/>
        <v xml:space="preserve"> </v>
      </c>
    </row>
    <row r="462" spans="2:51" x14ac:dyDescent="0.2">
      <c r="B462" s="605">
        <v>459</v>
      </c>
      <c r="C462" s="413"/>
      <c r="D462" s="413"/>
      <c r="E462" s="400"/>
      <c r="F462" s="416"/>
      <c r="G462" s="401" t="str">
        <f>IF(F462&gt;0,VLOOKUP(F462,PAR!$AN$3:$AO$9,2)," ")</f>
        <v xml:space="preserve"> </v>
      </c>
      <c r="H462" s="417"/>
      <c r="I462" s="400"/>
      <c r="J462" s="416"/>
      <c r="K462" s="401" t="str">
        <f>IF(J462&gt;0,VLOOKUP($J462,PAR!$C$3:$D$19,2)," ")</f>
        <v xml:space="preserve"> </v>
      </c>
      <c r="M462" s="416"/>
      <c r="N462" s="401" t="str">
        <f>IF(M462&gt;0,VLOOKUP(M462,PAR!$AG$3:$AH$5,2)," ")</f>
        <v xml:space="preserve"> </v>
      </c>
      <c r="P462" s="402" t="str">
        <f t="shared" si="46"/>
        <v/>
      </c>
      <c r="R462" s="416"/>
      <c r="S462" s="401" t="str">
        <f>IF(R462&gt;0,VLOOKUP(R462,PAR!$Y$3:$AA$441,2)," ")</f>
        <v xml:space="preserve"> </v>
      </c>
      <c r="U462" s="416"/>
      <c r="V462" s="401" t="str">
        <f>IF($U462&gt;0,VLOOKUP($U462,PAR!$AC$3:$AE$184,2)," ")</f>
        <v xml:space="preserve"> </v>
      </c>
      <c r="W462" s="401" t="str">
        <f>IF($U462&gt;0,VLOOKUP($U462,PAR!$AC$3:$AE$184,3)," ")</f>
        <v xml:space="preserve"> </v>
      </c>
      <c r="X462" s="406">
        <v>0</v>
      </c>
      <c r="Y462" s="421"/>
      <c r="Z462" s="421"/>
      <c r="AA462" s="421"/>
      <c r="AB462" s="421"/>
      <c r="AC462" s="421"/>
      <c r="AD462" s="421"/>
      <c r="AE462" s="421"/>
      <c r="AF462" s="421"/>
      <c r="AG462" s="421"/>
      <c r="AH462" s="421"/>
      <c r="AI462" s="421"/>
      <c r="AJ462" s="421"/>
      <c r="AK462" s="403">
        <f t="shared" si="47"/>
        <v>0</v>
      </c>
      <c r="AM462" s="404" t="str">
        <f t="shared" si="44"/>
        <v xml:space="preserve"> </v>
      </c>
      <c r="AN462" s="404" t="str">
        <f t="shared" si="44"/>
        <v xml:space="preserve"> </v>
      </c>
      <c r="AO462" s="404" t="str">
        <f t="shared" si="44"/>
        <v xml:space="preserve"> </v>
      </c>
      <c r="AP462" s="404" t="str">
        <f t="shared" si="43"/>
        <v xml:space="preserve"> </v>
      </c>
      <c r="AQ462" s="404" t="str">
        <f t="shared" si="43"/>
        <v xml:space="preserve"> </v>
      </c>
      <c r="AR462" s="404" t="str">
        <f t="shared" si="43"/>
        <v xml:space="preserve"> </v>
      </c>
      <c r="AS462" s="404" t="str">
        <f t="shared" si="43"/>
        <v xml:space="preserve"> </v>
      </c>
      <c r="AT462" s="404" t="str">
        <f t="shared" si="43"/>
        <v xml:space="preserve"> </v>
      </c>
      <c r="AU462" s="404" t="str">
        <f t="shared" si="43"/>
        <v xml:space="preserve"> </v>
      </c>
      <c r="AV462" s="404" t="str">
        <f t="shared" si="43"/>
        <v xml:space="preserve"> </v>
      </c>
      <c r="AW462" s="404" t="str">
        <f t="shared" si="43"/>
        <v xml:space="preserve"> </v>
      </c>
      <c r="AX462" s="404" t="str">
        <f t="shared" si="43"/>
        <v xml:space="preserve"> </v>
      </c>
      <c r="AY462" s="405" t="str">
        <f t="shared" si="45"/>
        <v xml:space="preserve"> </v>
      </c>
    </row>
    <row r="463" spans="2:51" x14ac:dyDescent="0.2">
      <c r="B463" s="605">
        <v>460</v>
      </c>
      <c r="C463" s="413"/>
      <c r="D463" s="413"/>
      <c r="E463" s="400"/>
      <c r="F463" s="416"/>
      <c r="G463" s="401" t="str">
        <f>IF(F463&gt;0,VLOOKUP(F463,PAR!$AN$3:$AO$9,2)," ")</f>
        <v xml:space="preserve"> </v>
      </c>
      <c r="H463" s="417"/>
      <c r="I463" s="400"/>
      <c r="J463" s="416"/>
      <c r="K463" s="401" t="str">
        <f>IF(J463&gt;0,VLOOKUP($J463,PAR!$C$3:$D$19,2)," ")</f>
        <v xml:space="preserve"> </v>
      </c>
      <c r="M463" s="416"/>
      <c r="N463" s="401" t="str">
        <f>IF(M463&gt;0,VLOOKUP(M463,PAR!$AG$3:$AH$5,2)," ")</f>
        <v xml:space="preserve"> </v>
      </c>
      <c r="P463" s="402" t="str">
        <f t="shared" si="46"/>
        <v/>
      </c>
      <c r="R463" s="416"/>
      <c r="S463" s="401" t="str">
        <f>IF(R463&gt;0,VLOOKUP(R463,PAR!$Y$3:$AA$441,2)," ")</f>
        <v xml:space="preserve"> </v>
      </c>
      <c r="U463" s="416"/>
      <c r="V463" s="401" t="str">
        <f>IF($U463&gt;0,VLOOKUP($U463,PAR!$AC$3:$AE$184,2)," ")</f>
        <v xml:space="preserve"> </v>
      </c>
      <c r="W463" s="401" t="str">
        <f>IF($U463&gt;0,VLOOKUP($U463,PAR!$AC$3:$AE$184,3)," ")</f>
        <v xml:space="preserve"> </v>
      </c>
      <c r="X463" s="406">
        <v>0</v>
      </c>
      <c r="Y463" s="421"/>
      <c r="Z463" s="421"/>
      <c r="AA463" s="421"/>
      <c r="AB463" s="421"/>
      <c r="AC463" s="421"/>
      <c r="AD463" s="421"/>
      <c r="AE463" s="421"/>
      <c r="AF463" s="421"/>
      <c r="AG463" s="421"/>
      <c r="AH463" s="421"/>
      <c r="AI463" s="421"/>
      <c r="AJ463" s="421"/>
      <c r="AK463" s="403">
        <f t="shared" si="47"/>
        <v>0</v>
      </c>
      <c r="AM463" s="404" t="str">
        <f t="shared" si="44"/>
        <v xml:space="preserve"> </v>
      </c>
      <c r="AN463" s="404" t="str">
        <f t="shared" si="44"/>
        <v xml:space="preserve"> </v>
      </c>
      <c r="AO463" s="404" t="str">
        <f t="shared" si="44"/>
        <v xml:space="preserve"> </v>
      </c>
      <c r="AP463" s="404" t="str">
        <f t="shared" si="43"/>
        <v xml:space="preserve"> </v>
      </c>
      <c r="AQ463" s="404" t="str">
        <f t="shared" si="43"/>
        <v xml:space="preserve"> </v>
      </c>
      <c r="AR463" s="404" t="str">
        <f t="shared" si="43"/>
        <v xml:space="preserve"> </v>
      </c>
      <c r="AS463" s="404" t="str">
        <f t="shared" si="43"/>
        <v xml:space="preserve"> </v>
      </c>
      <c r="AT463" s="404" t="str">
        <f t="shared" si="43"/>
        <v xml:space="preserve"> </v>
      </c>
      <c r="AU463" s="404" t="str">
        <f t="shared" si="43"/>
        <v xml:space="preserve"> </v>
      </c>
      <c r="AV463" s="404" t="str">
        <f t="shared" si="43"/>
        <v xml:space="preserve"> </v>
      </c>
      <c r="AW463" s="404" t="str">
        <f t="shared" si="43"/>
        <v xml:space="preserve"> </v>
      </c>
      <c r="AX463" s="404" t="str">
        <f t="shared" si="43"/>
        <v xml:space="preserve"> </v>
      </c>
      <c r="AY463" s="405" t="str">
        <f t="shared" si="45"/>
        <v xml:space="preserve"> </v>
      </c>
    </row>
    <row r="464" spans="2:51" x14ac:dyDescent="0.2">
      <c r="B464" s="605">
        <v>461</v>
      </c>
      <c r="C464" s="413"/>
      <c r="D464" s="413"/>
      <c r="E464" s="400"/>
      <c r="F464" s="416"/>
      <c r="G464" s="401" t="str">
        <f>IF(F464&gt;0,VLOOKUP(F464,PAR!$AN$3:$AO$9,2)," ")</f>
        <v xml:space="preserve"> </v>
      </c>
      <c r="H464" s="417"/>
      <c r="I464" s="400"/>
      <c r="J464" s="416"/>
      <c r="K464" s="401" t="str">
        <f>IF(J464&gt;0,VLOOKUP($J464,PAR!$C$3:$D$19,2)," ")</f>
        <v xml:space="preserve"> </v>
      </c>
      <c r="M464" s="416"/>
      <c r="N464" s="401" t="str">
        <f>IF(M464&gt;0,VLOOKUP(M464,PAR!$AG$3:$AH$5,2)," ")</f>
        <v xml:space="preserve"> </v>
      </c>
      <c r="P464" s="402" t="str">
        <f t="shared" si="46"/>
        <v/>
      </c>
      <c r="R464" s="416"/>
      <c r="S464" s="401" t="str">
        <f>IF(R464&gt;0,VLOOKUP(R464,PAR!$Y$3:$AA$441,2)," ")</f>
        <v xml:space="preserve"> </v>
      </c>
      <c r="U464" s="416"/>
      <c r="V464" s="401" t="str">
        <f>IF($U464&gt;0,VLOOKUP($U464,PAR!$AC$3:$AE$184,2)," ")</f>
        <v xml:space="preserve"> </v>
      </c>
      <c r="W464" s="401" t="str">
        <f>IF($U464&gt;0,VLOOKUP($U464,PAR!$AC$3:$AE$184,3)," ")</f>
        <v xml:space="preserve"> </v>
      </c>
      <c r="X464" s="406">
        <v>0</v>
      </c>
      <c r="Y464" s="421"/>
      <c r="Z464" s="421"/>
      <c r="AA464" s="421"/>
      <c r="AB464" s="421"/>
      <c r="AC464" s="421"/>
      <c r="AD464" s="421"/>
      <c r="AE464" s="421"/>
      <c r="AF464" s="421"/>
      <c r="AG464" s="421"/>
      <c r="AH464" s="421"/>
      <c r="AI464" s="421"/>
      <c r="AJ464" s="421"/>
      <c r="AK464" s="403">
        <f t="shared" si="47"/>
        <v>0</v>
      </c>
      <c r="AM464" s="404" t="str">
        <f t="shared" si="44"/>
        <v xml:space="preserve"> </v>
      </c>
      <c r="AN464" s="404" t="str">
        <f t="shared" si="44"/>
        <v xml:space="preserve"> </v>
      </c>
      <c r="AO464" s="404" t="str">
        <f t="shared" si="44"/>
        <v xml:space="preserve"> </v>
      </c>
      <c r="AP464" s="404" t="str">
        <f t="shared" si="43"/>
        <v xml:space="preserve"> </v>
      </c>
      <c r="AQ464" s="404" t="str">
        <f t="shared" si="43"/>
        <v xml:space="preserve"> </v>
      </c>
      <c r="AR464" s="404" t="str">
        <f t="shared" si="43"/>
        <v xml:space="preserve"> </v>
      </c>
      <c r="AS464" s="404" t="str">
        <f t="shared" si="43"/>
        <v xml:space="preserve"> </v>
      </c>
      <c r="AT464" s="404" t="str">
        <f t="shared" si="43"/>
        <v xml:space="preserve"> </v>
      </c>
      <c r="AU464" s="404" t="str">
        <f t="shared" si="43"/>
        <v xml:space="preserve"> </v>
      </c>
      <c r="AV464" s="404" t="str">
        <f t="shared" si="43"/>
        <v xml:space="preserve"> </v>
      </c>
      <c r="AW464" s="404" t="str">
        <f t="shared" si="43"/>
        <v xml:space="preserve"> </v>
      </c>
      <c r="AX464" s="404" t="str">
        <f t="shared" si="43"/>
        <v xml:space="preserve"> </v>
      </c>
      <c r="AY464" s="405" t="str">
        <f t="shared" si="45"/>
        <v xml:space="preserve"> </v>
      </c>
    </row>
    <row r="465" spans="2:51" x14ac:dyDescent="0.2">
      <c r="B465" s="605">
        <v>462</v>
      </c>
      <c r="C465" s="413"/>
      <c r="D465" s="413"/>
      <c r="E465" s="400"/>
      <c r="F465" s="416"/>
      <c r="G465" s="401" t="str">
        <f>IF(F465&gt;0,VLOOKUP(F465,PAR!$AN$3:$AO$9,2)," ")</f>
        <v xml:space="preserve"> </v>
      </c>
      <c r="H465" s="417"/>
      <c r="I465" s="400"/>
      <c r="J465" s="416"/>
      <c r="K465" s="401" t="str">
        <f>IF(J465&gt;0,VLOOKUP($J465,PAR!$C$3:$D$19,2)," ")</f>
        <v xml:space="preserve"> </v>
      </c>
      <c r="M465" s="416"/>
      <c r="N465" s="401" t="str">
        <f>IF(M465&gt;0,VLOOKUP(M465,PAR!$AG$3:$AH$5,2)," ")</f>
        <v xml:space="preserve"> </v>
      </c>
      <c r="P465" s="402" t="str">
        <f t="shared" si="46"/>
        <v/>
      </c>
      <c r="R465" s="416"/>
      <c r="S465" s="401" t="str">
        <f>IF(R465&gt;0,VLOOKUP(R465,PAR!$Y$3:$AA$441,2)," ")</f>
        <v xml:space="preserve"> </v>
      </c>
      <c r="U465" s="416"/>
      <c r="V465" s="401" t="str">
        <f>IF($U465&gt;0,VLOOKUP($U465,PAR!$AC$3:$AE$184,2)," ")</f>
        <v xml:space="preserve"> </v>
      </c>
      <c r="W465" s="401" t="str">
        <f>IF($U465&gt;0,VLOOKUP($U465,PAR!$AC$3:$AE$184,3)," ")</f>
        <v xml:space="preserve"> </v>
      </c>
      <c r="X465" s="406">
        <v>0</v>
      </c>
      <c r="Y465" s="421"/>
      <c r="Z465" s="421"/>
      <c r="AA465" s="421"/>
      <c r="AB465" s="421"/>
      <c r="AC465" s="421"/>
      <c r="AD465" s="421"/>
      <c r="AE465" s="421"/>
      <c r="AF465" s="421"/>
      <c r="AG465" s="421"/>
      <c r="AH465" s="421"/>
      <c r="AI465" s="421"/>
      <c r="AJ465" s="421"/>
      <c r="AK465" s="403">
        <f t="shared" si="47"/>
        <v>0</v>
      </c>
      <c r="AM465" s="404" t="str">
        <f t="shared" si="44"/>
        <v xml:space="preserve"> </v>
      </c>
      <c r="AN465" s="404" t="str">
        <f t="shared" si="44"/>
        <v xml:space="preserve"> </v>
      </c>
      <c r="AO465" s="404" t="str">
        <f t="shared" si="44"/>
        <v xml:space="preserve"> </v>
      </c>
      <c r="AP465" s="404" t="str">
        <f t="shared" si="43"/>
        <v xml:space="preserve"> </v>
      </c>
      <c r="AQ465" s="404" t="str">
        <f t="shared" si="43"/>
        <v xml:space="preserve"> </v>
      </c>
      <c r="AR465" s="404" t="str">
        <f t="shared" si="43"/>
        <v xml:space="preserve"> </v>
      </c>
      <c r="AS465" s="404" t="str">
        <f t="shared" si="43"/>
        <v xml:space="preserve"> </v>
      </c>
      <c r="AT465" s="404" t="str">
        <f t="shared" si="43"/>
        <v xml:space="preserve"> </v>
      </c>
      <c r="AU465" s="404" t="str">
        <f t="shared" si="43"/>
        <v xml:space="preserve"> </v>
      </c>
      <c r="AV465" s="404" t="str">
        <f t="shared" si="43"/>
        <v xml:space="preserve"> </v>
      </c>
      <c r="AW465" s="404" t="str">
        <f t="shared" si="43"/>
        <v xml:space="preserve"> </v>
      </c>
      <c r="AX465" s="404" t="str">
        <f t="shared" si="43"/>
        <v xml:space="preserve"> </v>
      </c>
      <c r="AY465" s="405" t="str">
        <f t="shared" si="45"/>
        <v xml:space="preserve"> </v>
      </c>
    </row>
    <row r="466" spans="2:51" x14ac:dyDescent="0.2">
      <c r="B466" s="605">
        <v>463</v>
      </c>
      <c r="C466" s="413"/>
      <c r="D466" s="413"/>
      <c r="E466" s="400"/>
      <c r="F466" s="416"/>
      <c r="G466" s="401" t="str">
        <f>IF(F466&gt;0,VLOOKUP(F466,PAR!$AN$3:$AO$9,2)," ")</f>
        <v xml:space="preserve"> </v>
      </c>
      <c r="H466" s="417"/>
      <c r="I466" s="400"/>
      <c r="J466" s="416"/>
      <c r="K466" s="401" t="str">
        <f>IF(J466&gt;0,VLOOKUP($J466,PAR!$C$3:$D$19,2)," ")</f>
        <v xml:space="preserve"> </v>
      </c>
      <c r="M466" s="416"/>
      <c r="N466" s="401" t="str">
        <f>IF(M466&gt;0,VLOOKUP(M466,PAR!$AG$3:$AH$5,2)," ")</f>
        <v xml:space="preserve"> </v>
      </c>
      <c r="P466" s="402" t="str">
        <f t="shared" si="46"/>
        <v/>
      </c>
      <c r="R466" s="416"/>
      <c r="S466" s="401" t="str">
        <f>IF(R466&gt;0,VLOOKUP(R466,PAR!$Y$3:$AA$441,2)," ")</f>
        <v xml:space="preserve"> </v>
      </c>
      <c r="U466" s="416"/>
      <c r="V466" s="401" t="str">
        <f>IF($U466&gt;0,VLOOKUP($U466,PAR!$AC$3:$AE$184,2)," ")</f>
        <v xml:space="preserve"> </v>
      </c>
      <c r="W466" s="401" t="str">
        <f>IF($U466&gt;0,VLOOKUP($U466,PAR!$AC$3:$AE$184,3)," ")</f>
        <v xml:space="preserve"> </v>
      </c>
      <c r="X466" s="406">
        <v>0</v>
      </c>
      <c r="Y466" s="421"/>
      <c r="Z466" s="421"/>
      <c r="AA466" s="421"/>
      <c r="AB466" s="421"/>
      <c r="AC466" s="421"/>
      <c r="AD466" s="421"/>
      <c r="AE466" s="421"/>
      <c r="AF466" s="421"/>
      <c r="AG466" s="421"/>
      <c r="AH466" s="421"/>
      <c r="AI466" s="421"/>
      <c r="AJ466" s="421"/>
      <c r="AK466" s="403">
        <f t="shared" si="47"/>
        <v>0</v>
      </c>
      <c r="AM466" s="404" t="str">
        <f t="shared" si="44"/>
        <v xml:space="preserve"> </v>
      </c>
      <c r="AN466" s="404" t="str">
        <f t="shared" si="44"/>
        <v xml:space="preserve"> </v>
      </c>
      <c r="AO466" s="404" t="str">
        <f t="shared" si="44"/>
        <v xml:space="preserve"> </v>
      </c>
      <c r="AP466" s="404" t="str">
        <f t="shared" si="43"/>
        <v xml:space="preserve"> </v>
      </c>
      <c r="AQ466" s="404" t="str">
        <f t="shared" si="43"/>
        <v xml:space="preserve"> </v>
      </c>
      <c r="AR466" s="404" t="str">
        <f t="shared" si="43"/>
        <v xml:space="preserve"> </v>
      </c>
      <c r="AS466" s="404" t="str">
        <f t="shared" si="43"/>
        <v xml:space="preserve"> </v>
      </c>
      <c r="AT466" s="404" t="str">
        <f t="shared" si="43"/>
        <v xml:space="preserve"> </v>
      </c>
      <c r="AU466" s="404" t="str">
        <f t="shared" si="43"/>
        <v xml:space="preserve"> </v>
      </c>
      <c r="AV466" s="404" t="str">
        <f t="shared" si="43"/>
        <v xml:space="preserve"> </v>
      </c>
      <c r="AW466" s="404" t="str">
        <f t="shared" si="43"/>
        <v xml:space="preserve"> </v>
      </c>
      <c r="AX466" s="404" t="str">
        <f t="shared" si="43"/>
        <v xml:space="preserve"> </v>
      </c>
      <c r="AY466" s="405" t="str">
        <f t="shared" si="45"/>
        <v xml:space="preserve"> </v>
      </c>
    </row>
    <row r="467" spans="2:51" x14ac:dyDescent="0.2">
      <c r="B467" s="605">
        <v>464</v>
      </c>
      <c r="C467" s="413"/>
      <c r="D467" s="413"/>
      <c r="E467" s="400"/>
      <c r="F467" s="416"/>
      <c r="G467" s="401" t="str">
        <f>IF(F467&gt;0,VLOOKUP(F467,PAR!$AN$3:$AO$9,2)," ")</f>
        <v xml:space="preserve"> </v>
      </c>
      <c r="H467" s="417"/>
      <c r="I467" s="400"/>
      <c r="J467" s="416"/>
      <c r="K467" s="401" t="str">
        <f>IF(J467&gt;0,VLOOKUP($J467,PAR!$C$3:$D$19,2)," ")</f>
        <v xml:space="preserve"> </v>
      </c>
      <c r="M467" s="416"/>
      <c r="N467" s="401" t="str">
        <f>IF(M467&gt;0,VLOOKUP(M467,PAR!$AG$3:$AH$5,2)," ")</f>
        <v xml:space="preserve"> </v>
      </c>
      <c r="P467" s="402" t="str">
        <f t="shared" si="46"/>
        <v/>
      </c>
      <c r="R467" s="416"/>
      <c r="S467" s="401" t="str">
        <f>IF(R467&gt;0,VLOOKUP(R467,PAR!$Y$3:$AA$441,2)," ")</f>
        <v xml:space="preserve"> </v>
      </c>
      <c r="U467" s="416"/>
      <c r="V467" s="401" t="str">
        <f>IF($U467&gt;0,VLOOKUP($U467,PAR!$AC$3:$AE$184,2)," ")</f>
        <v xml:space="preserve"> </v>
      </c>
      <c r="W467" s="401" t="str">
        <f>IF($U467&gt;0,VLOOKUP($U467,PAR!$AC$3:$AE$184,3)," ")</f>
        <v xml:space="preserve"> </v>
      </c>
      <c r="X467" s="406">
        <v>0</v>
      </c>
      <c r="Y467" s="421"/>
      <c r="Z467" s="421"/>
      <c r="AA467" s="421"/>
      <c r="AB467" s="421"/>
      <c r="AC467" s="421"/>
      <c r="AD467" s="421"/>
      <c r="AE467" s="421"/>
      <c r="AF467" s="421"/>
      <c r="AG467" s="421"/>
      <c r="AH467" s="421"/>
      <c r="AI467" s="421"/>
      <c r="AJ467" s="421"/>
      <c r="AK467" s="403">
        <f t="shared" si="47"/>
        <v>0</v>
      </c>
      <c r="AM467" s="404" t="str">
        <f t="shared" si="44"/>
        <v xml:space="preserve"> </v>
      </c>
      <c r="AN467" s="404" t="str">
        <f t="shared" si="44"/>
        <v xml:space="preserve"> </v>
      </c>
      <c r="AO467" s="404" t="str">
        <f t="shared" si="44"/>
        <v xml:space="preserve"> </v>
      </c>
      <c r="AP467" s="404" t="str">
        <f t="shared" si="43"/>
        <v xml:space="preserve"> </v>
      </c>
      <c r="AQ467" s="404" t="str">
        <f t="shared" si="43"/>
        <v xml:space="preserve"> </v>
      </c>
      <c r="AR467" s="404" t="str">
        <f t="shared" si="43"/>
        <v xml:space="preserve"> </v>
      </c>
      <c r="AS467" s="404" t="str">
        <f t="shared" si="43"/>
        <v xml:space="preserve"> </v>
      </c>
      <c r="AT467" s="404" t="str">
        <f t="shared" si="43"/>
        <v xml:space="preserve"> </v>
      </c>
      <c r="AU467" s="404" t="str">
        <f t="shared" si="43"/>
        <v xml:space="preserve"> </v>
      </c>
      <c r="AV467" s="404" t="str">
        <f t="shared" si="43"/>
        <v xml:space="preserve"> </v>
      </c>
      <c r="AW467" s="404" t="str">
        <f t="shared" si="43"/>
        <v xml:space="preserve"> </v>
      </c>
      <c r="AX467" s="404" t="str">
        <f t="shared" si="43"/>
        <v xml:space="preserve"> </v>
      </c>
      <c r="AY467" s="405" t="str">
        <f t="shared" si="45"/>
        <v xml:space="preserve"> </v>
      </c>
    </row>
    <row r="468" spans="2:51" x14ac:dyDescent="0.2">
      <c r="B468" s="605">
        <v>465</v>
      </c>
      <c r="C468" s="413"/>
      <c r="D468" s="413"/>
      <c r="E468" s="400"/>
      <c r="F468" s="416"/>
      <c r="G468" s="401" t="str">
        <f>IF(F468&gt;0,VLOOKUP(F468,PAR!$AN$3:$AO$9,2)," ")</f>
        <v xml:space="preserve"> </v>
      </c>
      <c r="H468" s="417"/>
      <c r="I468" s="400"/>
      <c r="J468" s="416"/>
      <c r="K468" s="401" t="str">
        <f>IF(J468&gt;0,VLOOKUP($J468,PAR!$C$3:$D$19,2)," ")</f>
        <v xml:space="preserve"> </v>
      </c>
      <c r="M468" s="416"/>
      <c r="N468" s="401" t="str">
        <f>IF(M468&gt;0,VLOOKUP(M468,PAR!$AG$3:$AH$5,2)," ")</f>
        <v xml:space="preserve"> </v>
      </c>
      <c r="P468" s="402" t="str">
        <f t="shared" si="46"/>
        <v/>
      </c>
      <c r="R468" s="416"/>
      <c r="S468" s="401" t="str">
        <f>IF(R468&gt;0,VLOOKUP(R468,PAR!$Y$3:$AA$441,2)," ")</f>
        <v xml:space="preserve"> </v>
      </c>
      <c r="U468" s="416"/>
      <c r="V468" s="401" t="str">
        <f>IF($U468&gt;0,VLOOKUP($U468,PAR!$AC$3:$AE$184,2)," ")</f>
        <v xml:space="preserve"> </v>
      </c>
      <c r="W468" s="401" t="str">
        <f>IF($U468&gt;0,VLOOKUP($U468,PAR!$AC$3:$AE$184,3)," ")</f>
        <v xml:space="preserve"> </v>
      </c>
      <c r="X468" s="406">
        <v>0</v>
      </c>
      <c r="Y468" s="421"/>
      <c r="Z468" s="421"/>
      <c r="AA468" s="421"/>
      <c r="AB468" s="421"/>
      <c r="AC468" s="421"/>
      <c r="AD468" s="421"/>
      <c r="AE468" s="421"/>
      <c r="AF468" s="421"/>
      <c r="AG468" s="421"/>
      <c r="AH468" s="421"/>
      <c r="AI468" s="421"/>
      <c r="AJ468" s="421"/>
      <c r="AK468" s="403">
        <f t="shared" si="47"/>
        <v>0</v>
      </c>
      <c r="AM468" s="404" t="str">
        <f t="shared" si="44"/>
        <v xml:space="preserve"> </v>
      </c>
      <c r="AN468" s="404" t="str">
        <f t="shared" si="44"/>
        <v xml:space="preserve"> </v>
      </c>
      <c r="AO468" s="404" t="str">
        <f t="shared" si="44"/>
        <v xml:space="preserve"> </v>
      </c>
      <c r="AP468" s="404" t="str">
        <f t="shared" si="43"/>
        <v xml:space="preserve"> </v>
      </c>
      <c r="AQ468" s="404" t="str">
        <f t="shared" si="43"/>
        <v xml:space="preserve"> </v>
      </c>
      <c r="AR468" s="404" t="str">
        <f t="shared" si="43"/>
        <v xml:space="preserve"> </v>
      </c>
      <c r="AS468" s="404" t="str">
        <f t="shared" si="43"/>
        <v xml:space="preserve"> </v>
      </c>
      <c r="AT468" s="404" t="str">
        <f t="shared" si="43"/>
        <v xml:space="preserve"> </v>
      </c>
      <c r="AU468" s="404" t="str">
        <f t="shared" si="43"/>
        <v xml:space="preserve"> </v>
      </c>
      <c r="AV468" s="404" t="str">
        <f t="shared" si="43"/>
        <v xml:space="preserve"> </v>
      </c>
      <c r="AW468" s="404" t="str">
        <f t="shared" si="43"/>
        <v xml:space="preserve"> </v>
      </c>
      <c r="AX468" s="404" t="str">
        <f t="shared" si="43"/>
        <v xml:space="preserve"> </v>
      </c>
      <c r="AY468" s="405" t="str">
        <f t="shared" si="45"/>
        <v xml:space="preserve"> </v>
      </c>
    </row>
    <row r="469" spans="2:51" x14ac:dyDescent="0.2">
      <c r="B469" s="605">
        <v>466</v>
      </c>
      <c r="C469" s="413"/>
      <c r="D469" s="413"/>
      <c r="E469" s="400"/>
      <c r="F469" s="416"/>
      <c r="G469" s="401" t="str">
        <f>IF(F469&gt;0,VLOOKUP(F469,PAR!$AN$3:$AO$9,2)," ")</f>
        <v xml:space="preserve"> </v>
      </c>
      <c r="H469" s="417"/>
      <c r="I469" s="400"/>
      <c r="J469" s="416"/>
      <c r="K469" s="401" t="str">
        <f>IF(J469&gt;0,VLOOKUP($J469,PAR!$C$3:$D$19,2)," ")</f>
        <v xml:space="preserve"> </v>
      </c>
      <c r="M469" s="416"/>
      <c r="N469" s="401" t="str">
        <f>IF(M469&gt;0,VLOOKUP(M469,PAR!$AG$3:$AH$5,2)," ")</f>
        <v xml:space="preserve"> </v>
      </c>
      <c r="P469" s="402" t="str">
        <f t="shared" si="46"/>
        <v/>
      </c>
      <c r="R469" s="416"/>
      <c r="S469" s="401" t="str">
        <f>IF(R469&gt;0,VLOOKUP(R469,PAR!$Y$3:$AA$441,2)," ")</f>
        <v xml:space="preserve"> </v>
      </c>
      <c r="U469" s="416"/>
      <c r="V469" s="401" t="str">
        <f>IF($U469&gt;0,VLOOKUP($U469,PAR!$AC$3:$AE$184,2)," ")</f>
        <v xml:space="preserve"> </v>
      </c>
      <c r="W469" s="401" t="str">
        <f>IF($U469&gt;0,VLOOKUP($U469,PAR!$AC$3:$AE$184,3)," ")</f>
        <v xml:space="preserve"> </v>
      </c>
      <c r="X469" s="406">
        <v>0</v>
      </c>
      <c r="Y469" s="421"/>
      <c r="Z469" s="421"/>
      <c r="AA469" s="421"/>
      <c r="AB469" s="421"/>
      <c r="AC469" s="421"/>
      <c r="AD469" s="421"/>
      <c r="AE469" s="421"/>
      <c r="AF469" s="421"/>
      <c r="AG469" s="421"/>
      <c r="AH469" s="421"/>
      <c r="AI469" s="421"/>
      <c r="AJ469" s="421"/>
      <c r="AK469" s="403">
        <f t="shared" si="47"/>
        <v>0</v>
      </c>
      <c r="AM469" s="404" t="str">
        <f t="shared" si="44"/>
        <v xml:space="preserve"> </v>
      </c>
      <c r="AN469" s="404" t="str">
        <f t="shared" si="44"/>
        <v xml:space="preserve"> </v>
      </c>
      <c r="AO469" s="404" t="str">
        <f t="shared" si="44"/>
        <v xml:space="preserve"> </v>
      </c>
      <c r="AP469" s="404" t="str">
        <f t="shared" si="43"/>
        <v xml:space="preserve"> </v>
      </c>
      <c r="AQ469" s="404" t="str">
        <f t="shared" si="43"/>
        <v xml:space="preserve"> </v>
      </c>
      <c r="AR469" s="404" t="str">
        <f t="shared" si="43"/>
        <v xml:space="preserve"> </v>
      </c>
      <c r="AS469" s="404" t="str">
        <f t="shared" si="43"/>
        <v xml:space="preserve"> </v>
      </c>
      <c r="AT469" s="404" t="str">
        <f t="shared" si="43"/>
        <v xml:space="preserve"> </v>
      </c>
      <c r="AU469" s="404" t="str">
        <f t="shared" si="43"/>
        <v xml:space="preserve"> </v>
      </c>
      <c r="AV469" s="404" t="str">
        <f t="shared" si="43"/>
        <v xml:space="preserve"> </v>
      </c>
      <c r="AW469" s="404" t="str">
        <f t="shared" si="43"/>
        <v xml:space="preserve"> </v>
      </c>
      <c r="AX469" s="404" t="str">
        <f t="shared" si="43"/>
        <v xml:space="preserve"> </v>
      </c>
      <c r="AY469" s="405" t="str">
        <f t="shared" si="45"/>
        <v xml:space="preserve"> </v>
      </c>
    </row>
    <row r="470" spans="2:51" x14ac:dyDescent="0.2">
      <c r="B470" s="605">
        <v>467</v>
      </c>
      <c r="C470" s="413"/>
      <c r="D470" s="413"/>
      <c r="E470" s="400"/>
      <c r="F470" s="416"/>
      <c r="G470" s="401" t="str">
        <f>IF(F470&gt;0,VLOOKUP(F470,PAR!$AN$3:$AO$9,2)," ")</f>
        <v xml:space="preserve"> </v>
      </c>
      <c r="H470" s="417"/>
      <c r="I470" s="400"/>
      <c r="J470" s="416"/>
      <c r="K470" s="401" t="str">
        <f>IF(J470&gt;0,VLOOKUP($J470,PAR!$C$3:$D$19,2)," ")</f>
        <v xml:space="preserve"> </v>
      </c>
      <c r="M470" s="416"/>
      <c r="N470" s="401" t="str">
        <f>IF(M470&gt;0,VLOOKUP(M470,PAR!$AG$3:$AH$5,2)," ")</f>
        <v xml:space="preserve"> </v>
      </c>
      <c r="P470" s="402" t="str">
        <f t="shared" si="46"/>
        <v/>
      </c>
      <c r="R470" s="416"/>
      <c r="S470" s="401" t="str">
        <f>IF(R470&gt;0,VLOOKUP(R470,PAR!$Y$3:$AA$441,2)," ")</f>
        <v xml:space="preserve"> </v>
      </c>
      <c r="U470" s="416"/>
      <c r="V470" s="401" t="str">
        <f>IF($U470&gt;0,VLOOKUP($U470,PAR!$AC$3:$AE$184,2)," ")</f>
        <v xml:space="preserve"> </v>
      </c>
      <c r="W470" s="401" t="str">
        <f>IF($U470&gt;0,VLOOKUP($U470,PAR!$AC$3:$AE$184,3)," ")</f>
        <v xml:space="preserve"> </v>
      </c>
      <c r="X470" s="406">
        <v>0</v>
      </c>
      <c r="Y470" s="421"/>
      <c r="Z470" s="421"/>
      <c r="AA470" s="421"/>
      <c r="AB470" s="421"/>
      <c r="AC470" s="421"/>
      <c r="AD470" s="421"/>
      <c r="AE470" s="421"/>
      <c r="AF470" s="421"/>
      <c r="AG470" s="421"/>
      <c r="AH470" s="421"/>
      <c r="AI470" s="421"/>
      <c r="AJ470" s="421"/>
      <c r="AK470" s="403">
        <f t="shared" si="47"/>
        <v>0</v>
      </c>
      <c r="AM470" s="404" t="str">
        <f t="shared" si="44"/>
        <v xml:space="preserve"> </v>
      </c>
      <c r="AN470" s="404" t="str">
        <f t="shared" si="44"/>
        <v xml:space="preserve"> </v>
      </c>
      <c r="AO470" s="404" t="str">
        <f t="shared" si="44"/>
        <v xml:space="preserve"> </v>
      </c>
      <c r="AP470" s="404" t="str">
        <f t="shared" si="43"/>
        <v xml:space="preserve"> </v>
      </c>
      <c r="AQ470" s="404" t="str">
        <f t="shared" si="43"/>
        <v xml:space="preserve"> </v>
      </c>
      <c r="AR470" s="404" t="str">
        <f t="shared" si="43"/>
        <v xml:space="preserve"> </v>
      </c>
      <c r="AS470" s="404" t="str">
        <f t="shared" si="43"/>
        <v xml:space="preserve"> </v>
      </c>
      <c r="AT470" s="404" t="str">
        <f t="shared" si="43"/>
        <v xml:space="preserve"> </v>
      </c>
      <c r="AU470" s="404" t="str">
        <f t="shared" si="43"/>
        <v xml:space="preserve"> </v>
      </c>
      <c r="AV470" s="404" t="str">
        <f t="shared" si="43"/>
        <v xml:space="preserve"> </v>
      </c>
      <c r="AW470" s="404" t="str">
        <f t="shared" si="43"/>
        <v xml:space="preserve"> </v>
      </c>
      <c r="AX470" s="404" t="str">
        <f t="shared" si="43"/>
        <v xml:space="preserve"> </v>
      </c>
      <c r="AY470" s="405" t="str">
        <f t="shared" si="45"/>
        <v xml:space="preserve"> </v>
      </c>
    </row>
    <row r="471" spans="2:51" x14ac:dyDescent="0.2">
      <c r="B471" s="605">
        <v>468</v>
      </c>
      <c r="C471" s="413"/>
      <c r="D471" s="413"/>
      <c r="E471" s="400"/>
      <c r="F471" s="416"/>
      <c r="G471" s="401" t="str">
        <f>IF(F471&gt;0,VLOOKUP(F471,PAR!$AN$3:$AO$9,2)," ")</f>
        <v xml:space="preserve"> </v>
      </c>
      <c r="H471" s="417"/>
      <c r="I471" s="400"/>
      <c r="J471" s="416"/>
      <c r="K471" s="401" t="str">
        <f>IF(J471&gt;0,VLOOKUP($J471,PAR!$C$3:$D$19,2)," ")</f>
        <v xml:space="preserve"> </v>
      </c>
      <c r="M471" s="416"/>
      <c r="N471" s="401" t="str">
        <f>IF(M471&gt;0,VLOOKUP(M471,PAR!$AG$3:$AH$5,2)," ")</f>
        <v xml:space="preserve"> </v>
      </c>
      <c r="P471" s="402" t="str">
        <f t="shared" si="46"/>
        <v/>
      </c>
      <c r="R471" s="416"/>
      <c r="S471" s="401" t="str">
        <f>IF(R471&gt;0,VLOOKUP(R471,PAR!$Y$3:$AA$441,2)," ")</f>
        <v xml:space="preserve"> </v>
      </c>
      <c r="U471" s="416"/>
      <c r="V471" s="401" t="str">
        <f>IF($U471&gt;0,VLOOKUP($U471,PAR!$AC$3:$AE$184,2)," ")</f>
        <v xml:space="preserve"> </v>
      </c>
      <c r="W471" s="401" t="str">
        <f>IF($U471&gt;0,VLOOKUP($U471,PAR!$AC$3:$AE$184,3)," ")</f>
        <v xml:space="preserve"> </v>
      </c>
      <c r="X471" s="406">
        <v>0</v>
      </c>
      <c r="Y471" s="421"/>
      <c r="Z471" s="421"/>
      <c r="AA471" s="421"/>
      <c r="AB471" s="421"/>
      <c r="AC471" s="421"/>
      <c r="AD471" s="421"/>
      <c r="AE471" s="421"/>
      <c r="AF471" s="421"/>
      <c r="AG471" s="421"/>
      <c r="AH471" s="421"/>
      <c r="AI471" s="421"/>
      <c r="AJ471" s="421"/>
      <c r="AK471" s="403">
        <f t="shared" si="47"/>
        <v>0</v>
      </c>
      <c r="AM471" s="404" t="str">
        <f t="shared" si="44"/>
        <v xml:space="preserve"> </v>
      </c>
      <c r="AN471" s="404" t="str">
        <f t="shared" si="44"/>
        <v xml:space="preserve"> </v>
      </c>
      <c r="AO471" s="404" t="str">
        <f t="shared" si="44"/>
        <v xml:space="preserve"> </v>
      </c>
      <c r="AP471" s="404" t="str">
        <f t="shared" si="43"/>
        <v xml:space="preserve"> </v>
      </c>
      <c r="AQ471" s="404" t="str">
        <f t="shared" si="43"/>
        <v xml:space="preserve"> </v>
      </c>
      <c r="AR471" s="404" t="str">
        <f t="shared" si="43"/>
        <v xml:space="preserve"> </v>
      </c>
      <c r="AS471" s="404" t="str">
        <f t="shared" si="43"/>
        <v xml:space="preserve"> </v>
      </c>
      <c r="AT471" s="404" t="str">
        <f t="shared" si="43"/>
        <v xml:space="preserve"> </v>
      </c>
      <c r="AU471" s="404" t="str">
        <f t="shared" si="43"/>
        <v xml:space="preserve"> </v>
      </c>
      <c r="AV471" s="404" t="str">
        <f t="shared" si="43"/>
        <v xml:space="preserve"> </v>
      </c>
      <c r="AW471" s="404" t="str">
        <f t="shared" si="43"/>
        <v xml:space="preserve"> </v>
      </c>
      <c r="AX471" s="404" t="str">
        <f t="shared" si="43"/>
        <v xml:space="preserve"> </v>
      </c>
      <c r="AY471" s="405" t="str">
        <f t="shared" si="45"/>
        <v xml:space="preserve"> </v>
      </c>
    </row>
    <row r="472" spans="2:51" x14ac:dyDescent="0.2">
      <c r="B472" s="605">
        <v>469</v>
      </c>
      <c r="C472" s="413"/>
      <c r="D472" s="413"/>
      <c r="E472" s="400"/>
      <c r="F472" s="416"/>
      <c r="G472" s="401" t="str">
        <f>IF(F472&gt;0,VLOOKUP(F472,PAR!$AN$3:$AO$9,2)," ")</f>
        <v xml:space="preserve"> </v>
      </c>
      <c r="H472" s="417"/>
      <c r="I472" s="400"/>
      <c r="J472" s="416"/>
      <c r="K472" s="401" t="str">
        <f>IF(J472&gt;0,VLOOKUP($J472,PAR!$C$3:$D$19,2)," ")</f>
        <v xml:space="preserve"> </v>
      </c>
      <c r="M472" s="416"/>
      <c r="N472" s="401" t="str">
        <f>IF(M472&gt;0,VLOOKUP(M472,PAR!$AG$3:$AH$5,2)," ")</f>
        <v xml:space="preserve"> </v>
      </c>
      <c r="P472" s="402" t="str">
        <f t="shared" si="46"/>
        <v/>
      </c>
      <c r="R472" s="416"/>
      <c r="S472" s="401" t="str">
        <f>IF(R472&gt;0,VLOOKUP(R472,PAR!$Y$3:$AA$441,2)," ")</f>
        <v xml:space="preserve"> </v>
      </c>
      <c r="U472" s="416"/>
      <c r="V472" s="401" t="str">
        <f>IF($U472&gt;0,VLOOKUP($U472,PAR!$AC$3:$AE$184,2)," ")</f>
        <v xml:space="preserve"> </v>
      </c>
      <c r="W472" s="401" t="str">
        <f>IF($U472&gt;0,VLOOKUP($U472,PAR!$AC$3:$AE$184,3)," ")</f>
        <v xml:space="preserve"> </v>
      </c>
      <c r="X472" s="406">
        <v>0</v>
      </c>
      <c r="Y472" s="421"/>
      <c r="Z472" s="421"/>
      <c r="AA472" s="421"/>
      <c r="AB472" s="421"/>
      <c r="AC472" s="421"/>
      <c r="AD472" s="421"/>
      <c r="AE472" s="421"/>
      <c r="AF472" s="421"/>
      <c r="AG472" s="421"/>
      <c r="AH472" s="421"/>
      <c r="AI472" s="421"/>
      <c r="AJ472" s="421"/>
      <c r="AK472" s="403">
        <f t="shared" si="47"/>
        <v>0</v>
      </c>
      <c r="AM472" s="404" t="str">
        <f t="shared" si="44"/>
        <v xml:space="preserve"> </v>
      </c>
      <c r="AN472" s="404" t="str">
        <f t="shared" si="44"/>
        <v xml:space="preserve"> </v>
      </c>
      <c r="AO472" s="404" t="str">
        <f t="shared" si="44"/>
        <v xml:space="preserve"> </v>
      </c>
      <c r="AP472" s="404" t="str">
        <f t="shared" si="43"/>
        <v xml:space="preserve"> </v>
      </c>
      <c r="AQ472" s="404" t="str">
        <f t="shared" si="43"/>
        <v xml:space="preserve"> </v>
      </c>
      <c r="AR472" s="404" t="str">
        <f t="shared" si="43"/>
        <v xml:space="preserve"> </v>
      </c>
      <c r="AS472" s="404" t="str">
        <f t="shared" si="43"/>
        <v xml:space="preserve"> </v>
      </c>
      <c r="AT472" s="404" t="str">
        <f t="shared" si="43"/>
        <v xml:space="preserve"> </v>
      </c>
      <c r="AU472" s="404" t="str">
        <f t="shared" si="43"/>
        <v xml:space="preserve"> </v>
      </c>
      <c r="AV472" s="404" t="str">
        <f t="shared" si="43"/>
        <v xml:space="preserve"> </v>
      </c>
      <c r="AW472" s="404" t="str">
        <f t="shared" si="43"/>
        <v xml:space="preserve"> </v>
      </c>
      <c r="AX472" s="404" t="str">
        <f t="shared" si="43"/>
        <v xml:space="preserve"> </v>
      </c>
      <c r="AY472" s="405" t="str">
        <f t="shared" si="45"/>
        <v xml:space="preserve"> </v>
      </c>
    </row>
    <row r="473" spans="2:51" x14ac:dyDescent="0.2">
      <c r="B473" s="605">
        <v>470</v>
      </c>
      <c r="C473" s="413"/>
      <c r="D473" s="413"/>
      <c r="E473" s="400"/>
      <c r="F473" s="416"/>
      <c r="G473" s="401" t="str">
        <f>IF(F473&gt;0,VLOOKUP(F473,PAR!$AN$3:$AO$9,2)," ")</f>
        <v xml:space="preserve"> </v>
      </c>
      <c r="H473" s="417"/>
      <c r="I473" s="400"/>
      <c r="J473" s="416"/>
      <c r="K473" s="401" t="str">
        <f>IF(J473&gt;0,VLOOKUP($J473,PAR!$C$3:$D$19,2)," ")</f>
        <v xml:space="preserve"> </v>
      </c>
      <c r="M473" s="416"/>
      <c r="N473" s="401" t="str">
        <f>IF(M473&gt;0,VLOOKUP(M473,PAR!$AG$3:$AH$5,2)," ")</f>
        <v xml:space="preserve"> </v>
      </c>
      <c r="P473" s="402" t="str">
        <f t="shared" si="46"/>
        <v/>
      </c>
      <c r="R473" s="416"/>
      <c r="S473" s="401" t="str">
        <f>IF(R473&gt;0,VLOOKUP(R473,PAR!$Y$3:$AA$441,2)," ")</f>
        <v xml:space="preserve"> </v>
      </c>
      <c r="U473" s="416"/>
      <c r="V473" s="401" t="str">
        <f>IF($U473&gt;0,VLOOKUP($U473,PAR!$AC$3:$AE$184,2)," ")</f>
        <v xml:space="preserve"> </v>
      </c>
      <c r="W473" s="401" t="str">
        <f>IF($U473&gt;0,VLOOKUP($U473,PAR!$AC$3:$AE$184,3)," ")</f>
        <v xml:space="preserve"> </v>
      </c>
      <c r="X473" s="406">
        <v>0</v>
      </c>
      <c r="Y473" s="421"/>
      <c r="Z473" s="421"/>
      <c r="AA473" s="421"/>
      <c r="AB473" s="421"/>
      <c r="AC473" s="421"/>
      <c r="AD473" s="421"/>
      <c r="AE473" s="421"/>
      <c r="AF473" s="421"/>
      <c r="AG473" s="421"/>
      <c r="AH473" s="421"/>
      <c r="AI473" s="421"/>
      <c r="AJ473" s="421"/>
      <c r="AK473" s="403">
        <f t="shared" si="47"/>
        <v>0</v>
      </c>
      <c r="AM473" s="404" t="str">
        <f t="shared" si="44"/>
        <v xml:space="preserve"> </v>
      </c>
      <c r="AN473" s="404" t="str">
        <f t="shared" si="44"/>
        <v xml:space="preserve"> </v>
      </c>
      <c r="AO473" s="404" t="str">
        <f t="shared" si="44"/>
        <v xml:space="preserve"> </v>
      </c>
      <c r="AP473" s="404" t="str">
        <f t="shared" si="43"/>
        <v xml:space="preserve"> </v>
      </c>
      <c r="AQ473" s="404" t="str">
        <f t="shared" si="43"/>
        <v xml:space="preserve"> </v>
      </c>
      <c r="AR473" s="404" t="str">
        <f t="shared" si="43"/>
        <v xml:space="preserve"> </v>
      </c>
      <c r="AS473" s="404" t="str">
        <f t="shared" si="43"/>
        <v xml:space="preserve"> </v>
      </c>
      <c r="AT473" s="404" t="str">
        <f t="shared" si="43"/>
        <v xml:space="preserve"> </v>
      </c>
      <c r="AU473" s="404" t="str">
        <f t="shared" si="43"/>
        <v xml:space="preserve"> </v>
      </c>
      <c r="AV473" s="404" t="str">
        <f t="shared" si="43"/>
        <v xml:space="preserve"> </v>
      </c>
      <c r="AW473" s="404" t="str">
        <f t="shared" si="43"/>
        <v xml:space="preserve"> </v>
      </c>
      <c r="AX473" s="404" t="str">
        <f t="shared" si="43"/>
        <v xml:space="preserve"> </v>
      </c>
      <c r="AY473" s="405" t="str">
        <f t="shared" si="45"/>
        <v xml:space="preserve"> </v>
      </c>
    </row>
    <row r="474" spans="2:51" x14ac:dyDescent="0.2">
      <c r="B474" s="605">
        <v>471</v>
      </c>
      <c r="C474" s="413"/>
      <c r="D474" s="413"/>
      <c r="E474" s="400"/>
      <c r="F474" s="416"/>
      <c r="G474" s="401" t="str">
        <f>IF(F474&gt;0,VLOOKUP(F474,PAR!$AN$3:$AO$9,2)," ")</f>
        <v xml:space="preserve"> </v>
      </c>
      <c r="H474" s="417"/>
      <c r="I474" s="400"/>
      <c r="J474" s="416"/>
      <c r="K474" s="401" t="str">
        <f>IF(J474&gt;0,VLOOKUP($J474,PAR!$C$3:$D$19,2)," ")</f>
        <v xml:space="preserve"> </v>
      </c>
      <c r="M474" s="416"/>
      <c r="N474" s="401" t="str">
        <f>IF(M474&gt;0,VLOOKUP(M474,PAR!$AG$3:$AH$5,2)," ")</f>
        <v xml:space="preserve"> </v>
      </c>
      <c r="P474" s="402" t="str">
        <f t="shared" si="46"/>
        <v/>
      </c>
      <c r="R474" s="416"/>
      <c r="S474" s="401" t="str">
        <f>IF(R474&gt;0,VLOOKUP(R474,PAR!$Y$3:$AA$441,2)," ")</f>
        <v xml:space="preserve"> </v>
      </c>
      <c r="U474" s="416"/>
      <c r="V474" s="401" t="str">
        <f>IF($U474&gt;0,VLOOKUP($U474,PAR!$AC$3:$AE$184,2)," ")</f>
        <v xml:space="preserve"> </v>
      </c>
      <c r="W474" s="401" t="str">
        <f>IF($U474&gt;0,VLOOKUP($U474,PAR!$AC$3:$AE$184,3)," ")</f>
        <v xml:space="preserve"> </v>
      </c>
      <c r="X474" s="406">
        <v>0</v>
      </c>
      <c r="Y474" s="421"/>
      <c r="Z474" s="421"/>
      <c r="AA474" s="421"/>
      <c r="AB474" s="421"/>
      <c r="AC474" s="421"/>
      <c r="AD474" s="421"/>
      <c r="AE474" s="421"/>
      <c r="AF474" s="421"/>
      <c r="AG474" s="421"/>
      <c r="AH474" s="421"/>
      <c r="AI474" s="421"/>
      <c r="AJ474" s="421"/>
      <c r="AK474" s="403">
        <f t="shared" si="47"/>
        <v>0</v>
      </c>
      <c r="AM474" s="404" t="str">
        <f t="shared" si="44"/>
        <v xml:space="preserve"> </v>
      </c>
      <c r="AN474" s="404" t="str">
        <f t="shared" si="44"/>
        <v xml:space="preserve"> </v>
      </c>
      <c r="AO474" s="404" t="str">
        <f t="shared" si="44"/>
        <v xml:space="preserve"> </v>
      </c>
      <c r="AP474" s="404" t="str">
        <f t="shared" si="43"/>
        <v xml:space="preserve"> </v>
      </c>
      <c r="AQ474" s="404" t="str">
        <f t="shared" si="43"/>
        <v xml:space="preserve"> </v>
      </c>
      <c r="AR474" s="404" t="str">
        <f t="shared" si="43"/>
        <v xml:space="preserve"> </v>
      </c>
      <c r="AS474" s="404" t="str">
        <f t="shared" si="43"/>
        <v xml:space="preserve"> </v>
      </c>
      <c r="AT474" s="404" t="str">
        <f t="shared" si="43"/>
        <v xml:space="preserve"> </v>
      </c>
      <c r="AU474" s="404" t="str">
        <f t="shared" si="43"/>
        <v xml:space="preserve"> </v>
      </c>
      <c r="AV474" s="404" t="str">
        <f t="shared" si="43"/>
        <v xml:space="preserve"> </v>
      </c>
      <c r="AW474" s="404" t="str">
        <f t="shared" si="43"/>
        <v xml:space="preserve"> </v>
      </c>
      <c r="AX474" s="404" t="str">
        <f t="shared" si="43"/>
        <v xml:space="preserve"> </v>
      </c>
      <c r="AY474" s="405" t="str">
        <f t="shared" si="45"/>
        <v xml:space="preserve"> </v>
      </c>
    </row>
    <row r="475" spans="2:51" x14ac:dyDescent="0.2">
      <c r="B475" s="605">
        <v>472</v>
      </c>
      <c r="C475" s="413"/>
      <c r="D475" s="413"/>
      <c r="E475" s="400"/>
      <c r="F475" s="416"/>
      <c r="G475" s="401" t="str">
        <f>IF(F475&gt;0,VLOOKUP(F475,PAR!$AN$3:$AO$9,2)," ")</f>
        <v xml:space="preserve"> </v>
      </c>
      <c r="H475" s="417"/>
      <c r="I475" s="400"/>
      <c r="J475" s="416"/>
      <c r="K475" s="401" t="str">
        <f>IF(J475&gt;0,VLOOKUP($J475,PAR!$C$3:$D$19,2)," ")</f>
        <v xml:space="preserve"> </v>
      </c>
      <c r="M475" s="416"/>
      <c r="N475" s="401" t="str">
        <f>IF(M475&gt;0,VLOOKUP(M475,PAR!$AG$3:$AH$5,2)," ")</f>
        <v xml:space="preserve"> </v>
      </c>
      <c r="P475" s="402" t="str">
        <f t="shared" si="46"/>
        <v/>
      </c>
      <c r="R475" s="416"/>
      <c r="S475" s="401" t="str">
        <f>IF(R475&gt;0,VLOOKUP(R475,PAR!$Y$3:$AA$441,2)," ")</f>
        <v xml:space="preserve"> </v>
      </c>
      <c r="U475" s="416"/>
      <c r="V475" s="401" t="str">
        <f>IF($U475&gt;0,VLOOKUP($U475,PAR!$AC$3:$AE$184,2)," ")</f>
        <v xml:space="preserve"> </v>
      </c>
      <c r="W475" s="401" t="str">
        <f>IF($U475&gt;0,VLOOKUP($U475,PAR!$AC$3:$AE$184,3)," ")</f>
        <v xml:space="preserve"> </v>
      </c>
      <c r="X475" s="406">
        <v>0</v>
      </c>
      <c r="Y475" s="421"/>
      <c r="Z475" s="421"/>
      <c r="AA475" s="421"/>
      <c r="AB475" s="421"/>
      <c r="AC475" s="421"/>
      <c r="AD475" s="421"/>
      <c r="AE475" s="421"/>
      <c r="AF475" s="421"/>
      <c r="AG475" s="421"/>
      <c r="AH475" s="421"/>
      <c r="AI475" s="421"/>
      <c r="AJ475" s="421"/>
      <c r="AK475" s="403">
        <f t="shared" si="47"/>
        <v>0</v>
      </c>
      <c r="AM475" s="404" t="str">
        <f t="shared" si="44"/>
        <v xml:space="preserve"> </v>
      </c>
      <c r="AN475" s="404" t="str">
        <f t="shared" si="44"/>
        <v xml:space="preserve"> </v>
      </c>
      <c r="AO475" s="404" t="str">
        <f t="shared" si="44"/>
        <v xml:space="preserve"> </v>
      </c>
      <c r="AP475" s="404" t="str">
        <f t="shared" si="43"/>
        <v xml:space="preserve"> </v>
      </c>
      <c r="AQ475" s="404" t="str">
        <f t="shared" si="43"/>
        <v xml:space="preserve"> </v>
      </c>
      <c r="AR475" s="404" t="str">
        <f t="shared" si="43"/>
        <v xml:space="preserve"> </v>
      </c>
      <c r="AS475" s="404" t="str">
        <f t="shared" ref="AS475:AX503" si="48">IF($C475&gt;" ",AE475*$H475," ")</f>
        <v xml:space="preserve"> </v>
      </c>
      <c r="AT475" s="404" t="str">
        <f t="shared" si="48"/>
        <v xml:space="preserve"> </v>
      </c>
      <c r="AU475" s="404" t="str">
        <f t="shared" si="48"/>
        <v xml:space="preserve"> </v>
      </c>
      <c r="AV475" s="404" t="str">
        <f t="shared" si="48"/>
        <v xml:space="preserve"> </v>
      </c>
      <c r="AW475" s="404" t="str">
        <f t="shared" si="48"/>
        <v xml:space="preserve"> </v>
      </c>
      <c r="AX475" s="404" t="str">
        <f t="shared" si="48"/>
        <v xml:space="preserve"> </v>
      </c>
      <c r="AY475" s="405" t="str">
        <f t="shared" si="45"/>
        <v xml:space="preserve"> </v>
      </c>
    </row>
    <row r="476" spans="2:51" x14ac:dyDescent="0.2">
      <c r="B476" s="605">
        <v>473</v>
      </c>
      <c r="C476" s="413"/>
      <c r="D476" s="413"/>
      <c r="E476" s="400"/>
      <c r="F476" s="416"/>
      <c r="G476" s="401" t="str">
        <f>IF(F476&gt;0,VLOOKUP(F476,PAR!$AN$3:$AO$9,2)," ")</f>
        <v xml:space="preserve"> </v>
      </c>
      <c r="H476" s="417"/>
      <c r="I476" s="400"/>
      <c r="J476" s="416"/>
      <c r="K476" s="401" t="str">
        <f>IF(J476&gt;0,VLOOKUP($J476,PAR!$C$3:$D$19,2)," ")</f>
        <v xml:space="preserve"> </v>
      </c>
      <c r="M476" s="416"/>
      <c r="N476" s="401" t="str">
        <f>IF(M476&gt;0,VLOOKUP(M476,PAR!$AG$3:$AH$5,2)," ")</f>
        <v xml:space="preserve"> </v>
      </c>
      <c r="P476" s="402" t="str">
        <f t="shared" si="46"/>
        <v/>
      </c>
      <c r="R476" s="416"/>
      <c r="S476" s="401" t="str">
        <f>IF(R476&gt;0,VLOOKUP(R476,PAR!$Y$3:$AA$441,2)," ")</f>
        <v xml:space="preserve"> </v>
      </c>
      <c r="U476" s="416"/>
      <c r="V476" s="401" t="str">
        <f>IF($U476&gt;0,VLOOKUP($U476,PAR!$AC$3:$AE$184,2)," ")</f>
        <v xml:space="preserve"> </v>
      </c>
      <c r="W476" s="401" t="str">
        <f>IF($U476&gt;0,VLOOKUP($U476,PAR!$AC$3:$AE$184,3)," ")</f>
        <v xml:space="preserve"> </v>
      </c>
      <c r="X476" s="406">
        <v>0</v>
      </c>
      <c r="Y476" s="421"/>
      <c r="Z476" s="421"/>
      <c r="AA476" s="421"/>
      <c r="AB476" s="421"/>
      <c r="AC476" s="421"/>
      <c r="AD476" s="421"/>
      <c r="AE476" s="421"/>
      <c r="AF476" s="421"/>
      <c r="AG476" s="421"/>
      <c r="AH476" s="421"/>
      <c r="AI476" s="421"/>
      <c r="AJ476" s="421"/>
      <c r="AK476" s="403">
        <f t="shared" si="47"/>
        <v>0</v>
      </c>
      <c r="AM476" s="404" t="str">
        <f t="shared" si="44"/>
        <v xml:space="preserve"> </v>
      </c>
      <c r="AN476" s="404" t="str">
        <f t="shared" si="44"/>
        <v xml:space="preserve"> </v>
      </c>
      <c r="AO476" s="404" t="str">
        <f t="shared" si="44"/>
        <v xml:space="preserve"> </v>
      </c>
      <c r="AP476" s="404" t="str">
        <f t="shared" si="44"/>
        <v xml:space="preserve"> </v>
      </c>
      <c r="AQ476" s="404" t="str">
        <f t="shared" si="44"/>
        <v xml:space="preserve"> </v>
      </c>
      <c r="AR476" s="404" t="str">
        <f t="shared" si="44"/>
        <v xml:space="preserve"> </v>
      </c>
      <c r="AS476" s="404" t="str">
        <f t="shared" si="48"/>
        <v xml:space="preserve"> </v>
      </c>
      <c r="AT476" s="404" t="str">
        <f t="shared" si="48"/>
        <v xml:space="preserve"> </v>
      </c>
      <c r="AU476" s="404" t="str">
        <f t="shared" si="48"/>
        <v xml:space="preserve"> </v>
      </c>
      <c r="AV476" s="404" t="str">
        <f t="shared" si="48"/>
        <v xml:space="preserve"> </v>
      </c>
      <c r="AW476" s="404" t="str">
        <f t="shared" si="48"/>
        <v xml:space="preserve"> </v>
      </c>
      <c r="AX476" s="404" t="str">
        <f t="shared" si="48"/>
        <v xml:space="preserve"> </v>
      </c>
      <c r="AY476" s="405" t="str">
        <f t="shared" si="45"/>
        <v xml:space="preserve"> </v>
      </c>
    </row>
    <row r="477" spans="2:51" x14ac:dyDescent="0.2">
      <c r="B477" s="605">
        <v>474</v>
      </c>
      <c r="C477" s="413"/>
      <c r="D477" s="413"/>
      <c r="E477" s="400"/>
      <c r="F477" s="416"/>
      <c r="G477" s="401" t="str">
        <f>IF(F477&gt;0,VLOOKUP(F477,PAR!$AN$3:$AO$9,2)," ")</f>
        <v xml:space="preserve"> </v>
      </c>
      <c r="H477" s="417"/>
      <c r="I477" s="400"/>
      <c r="J477" s="416"/>
      <c r="K477" s="401" t="str">
        <f>IF(J477&gt;0,VLOOKUP($J477,PAR!$C$3:$D$19,2)," ")</f>
        <v xml:space="preserve"> </v>
      </c>
      <c r="M477" s="416"/>
      <c r="N477" s="401" t="str">
        <f>IF(M477&gt;0,VLOOKUP(M477,PAR!$AG$3:$AH$5,2)," ")</f>
        <v xml:space="preserve"> </v>
      </c>
      <c r="P477" s="402" t="str">
        <f t="shared" si="46"/>
        <v/>
      </c>
      <c r="R477" s="416"/>
      <c r="S477" s="401" t="str">
        <f>IF(R477&gt;0,VLOOKUP(R477,PAR!$Y$3:$AA$441,2)," ")</f>
        <v xml:space="preserve"> </v>
      </c>
      <c r="U477" s="416"/>
      <c r="V477" s="401" t="str">
        <f>IF($U477&gt;0,VLOOKUP($U477,PAR!$AC$3:$AE$184,2)," ")</f>
        <v xml:space="preserve"> </v>
      </c>
      <c r="W477" s="401" t="str">
        <f>IF($U477&gt;0,VLOOKUP($U477,PAR!$AC$3:$AE$184,3)," ")</f>
        <v xml:space="preserve"> </v>
      </c>
      <c r="X477" s="406">
        <v>0</v>
      </c>
      <c r="Y477" s="421"/>
      <c r="Z477" s="421"/>
      <c r="AA477" s="421"/>
      <c r="AB477" s="421"/>
      <c r="AC477" s="421"/>
      <c r="AD477" s="421"/>
      <c r="AE477" s="421"/>
      <c r="AF477" s="421"/>
      <c r="AG477" s="421"/>
      <c r="AH477" s="421"/>
      <c r="AI477" s="421"/>
      <c r="AJ477" s="421"/>
      <c r="AK477" s="403">
        <f t="shared" si="47"/>
        <v>0</v>
      </c>
      <c r="AM477" s="404" t="str">
        <f t="shared" si="44"/>
        <v xml:space="preserve"> </v>
      </c>
      <c r="AN477" s="404" t="str">
        <f t="shared" si="44"/>
        <v xml:space="preserve"> </v>
      </c>
      <c r="AO477" s="404" t="str">
        <f t="shared" si="44"/>
        <v xml:space="preserve"> </v>
      </c>
      <c r="AP477" s="404" t="str">
        <f t="shared" si="44"/>
        <v xml:space="preserve"> </v>
      </c>
      <c r="AQ477" s="404" t="str">
        <f t="shared" si="44"/>
        <v xml:space="preserve"> </v>
      </c>
      <c r="AR477" s="404" t="str">
        <f t="shared" si="44"/>
        <v xml:space="preserve"> </v>
      </c>
      <c r="AS477" s="404" t="str">
        <f t="shared" si="48"/>
        <v xml:space="preserve"> </v>
      </c>
      <c r="AT477" s="404" t="str">
        <f t="shared" si="48"/>
        <v xml:space="preserve"> </v>
      </c>
      <c r="AU477" s="404" t="str">
        <f t="shared" si="48"/>
        <v xml:space="preserve"> </v>
      </c>
      <c r="AV477" s="404" t="str">
        <f t="shared" si="48"/>
        <v xml:space="preserve"> </v>
      </c>
      <c r="AW477" s="404" t="str">
        <f t="shared" si="48"/>
        <v xml:space="preserve"> </v>
      </c>
      <c r="AX477" s="404" t="str">
        <f t="shared" si="48"/>
        <v xml:space="preserve"> </v>
      </c>
      <c r="AY477" s="405" t="str">
        <f t="shared" si="45"/>
        <v xml:space="preserve"> </v>
      </c>
    </row>
    <row r="478" spans="2:51" x14ac:dyDescent="0.2">
      <c r="B478" s="605">
        <v>475</v>
      </c>
      <c r="C478" s="413"/>
      <c r="D478" s="413"/>
      <c r="E478" s="400"/>
      <c r="F478" s="416"/>
      <c r="G478" s="401" t="str">
        <f>IF(F478&gt;0,VLOOKUP(F478,PAR!$AN$3:$AO$9,2)," ")</f>
        <v xml:space="preserve"> </v>
      </c>
      <c r="H478" s="417"/>
      <c r="I478" s="400"/>
      <c r="J478" s="416"/>
      <c r="K478" s="401" t="str">
        <f>IF(J478&gt;0,VLOOKUP($J478,PAR!$C$3:$D$19,2)," ")</f>
        <v xml:space="preserve"> </v>
      </c>
      <c r="M478" s="416"/>
      <c r="N478" s="401" t="str">
        <f>IF(M478&gt;0,VLOOKUP(M478,PAR!$AG$3:$AH$5,2)," ")</f>
        <v xml:space="preserve"> </v>
      </c>
      <c r="P478" s="402" t="str">
        <f t="shared" si="46"/>
        <v/>
      </c>
      <c r="R478" s="416"/>
      <c r="S478" s="401" t="str">
        <f>IF(R478&gt;0,VLOOKUP(R478,PAR!$Y$3:$AA$441,2)," ")</f>
        <v xml:space="preserve"> </v>
      </c>
      <c r="U478" s="416"/>
      <c r="V478" s="401" t="str">
        <f>IF($U478&gt;0,VLOOKUP($U478,PAR!$AC$3:$AE$184,2)," ")</f>
        <v xml:space="preserve"> </v>
      </c>
      <c r="W478" s="401" t="str">
        <f>IF($U478&gt;0,VLOOKUP($U478,PAR!$AC$3:$AE$184,3)," ")</f>
        <v xml:space="preserve"> </v>
      </c>
      <c r="X478" s="406">
        <v>0</v>
      </c>
      <c r="Y478" s="421"/>
      <c r="Z478" s="421"/>
      <c r="AA478" s="421"/>
      <c r="AB478" s="421"/>
      <c r="AC478" s="421"/>
      <c r="AD478" s="421"/>
      <c r="AE478" s="421"/>
      <c r="AF478" s="421"/>
      <c r="AG478" s="421"/>
      <c r="AH478" s="421"/>
      <c r="AI478" s="421"/>
      <c r="AJ478" s="421"/>
      <c r="AK478" s="403">
        <f t="shared" si="47"/>
        <v>0</v>
      </c>
      <c r="AM478" s="404" t="str">
        <f t="shared" si="44"/>
        <v xml:space="preserve"> </v>
      </c>
      <c r="AN478" s="404" t="str">
        <f t="shared" si="44"/>
        <v xml:space="preserve"> </v>
      </c>
      <c r="AO478" s="404" t="str">
        <f t="shared" si="44"/>
        <v xml:space="preserve"> </v>
      </c>
      <c r="AP478" s="404" t="str">
        <f t="shared" si="44"/>
        <v xml:space="preserve"> </v>
      </c>
      <c r="AQ478" s="404" t="str">
        <f t="shared" si="44"/>
        <v xml:space="preserve"> </v>
      </c>
      <c r="AR478" s="404" t="str">
        <f t="shared" si="44"/>
        <v xml:space="preserve"> </v>
      </c>
      <c r="AS478" s="404" t="str">
        <f t="shared" si="48"/>
        <v xml:space="preserve"> </v>
      </c>
      <c r="AT478" s="404" t="str">
        <f t="shared" si="48"/>
        <v xml:space="preserve"> </v>
      </c>
      <c r="AU478" s="404" t="str">
        <f t="shared" si="48"/>
        <v xml:space="preserve"> </v>
      </c>
      <c r="AV478" s="404" t="str">
        <f t="shared" si="48"/>
        <v xml:space="preserve"> </v>
      </c>
      <c r="AW478" s="404" t="str">
        <f t="shared" si="48"/>
        <v xml:space="preserve"> </v>
      </c>
      <c r="AX478" s="404" t="str">
        <f t="shared" si="48"/>
        <v xml:space="preserve"> </v>
      </c>
      <c r="AY478" s="405" t="str">
        <f t="shared" si="45"/>
        <v xml:space="preserve"> </v>
      </c>
    </row>
    <row r="479" spans="2:51" x14ac:dyDescent="0.2">
      <c r="B479" s="605">
        <v>476</v>
      </c>
      <c r="C479" s="413"/>
      <c r="D479" s="413"/>
      <c r="E479" s="400"/>
      <c r="F479" s="416"/>
      <c r="G479" s="401" t="str">
        <f>IF(F479&gt;0,VLOOKUP(F479,PAR!$AN$3:$AO$9,2)," ")</f>
        <v xml:space="preserve"> </v>
      </c>
      <c r="H479" s="417"/>
      <c r="I479" s="400"/>
      <c r="J479" s="416"/>
      <c r="K479" s="401" t="str">
        <f>IF(J479&gt;0,VLOOKUP($J479,PAR!$C$3:$D$19,2)," ")</f>
        <v xml:space="preserve"> </v>
      </c>
      <c r="M479" s="416"/>
      <c r="N479" s="401" t="str">
        <f>IF(M479&gt;0,VLOOKUP(M479,PAR!$AG$3:$AH$5,2)," ")</f>
        <v xml:space="preserve"> </v>
      </c>
      <c r="P479" s="402" t="str">
        <f t="shared" si="46"/>
        <v/>
      </c>
      <c r="R479" s="416"/>
      <c r="S479" s="401" t="str">
        <f>IF(R479&gt;0,VLOOKUP(R479,PAR!$Y$3:$AA$441,2)," ")</f>
        <v xml:space="preserve"> </v>
      </c>
      <c r="U479" s="416"/>
      <c r="V479" s="401" t="str">
        <f>IF($U479&gt;0,VLOOKUP($U479,PAR!$AC$3:$AE$184,2)," ")</f>
        <v xml:space="preserve"> </v>
      </c>
      <c r="W479" s="401" t="str">
        <f>IF($U479&gt;0,VLOOKUP($U479,PAR!$AC$3:$AE$184,3)," ")</f>
        <v xml:space="preserve"> </v>
      </c>
      <c r="X479" s="406">
        <v>0</v>
      </c>
      <c r="Y479" s="421"/>
      <c r="Z479" s="421"/>
      <c r="AA479" s="421"/>
      <c r="AB479" s="421"/>
      <c r="AC479" s="421"/>
      <c r="AD479" s="421"/>
      <c r="AE479" s="421"/>
      <c r="AF479" s="421"/>
      <c r="AG479" s="421"/>
      <c r="AH479" s="421"/>
      <c r="AI479" s="421"/>
      <c r="AJ479" s="421"/>
      <c r="AK479" s="403">
        <f t="shared" si="47"/>
        <v>0</v>
      </c>
      <c r="AM479" s="404" t="str">
        <f t="shared" si="44"/>
        <v xml:space="preserve"> </v>
      </c>
      <c r="AN479" s="404" t="str">
        <f t="shared" si="44"/>
        <v xml:space="preserve"> </v>
      </c>
      <c r="AO479" s="404" t="str">
        <f t="shared" si="44"/>
        <v xml:space="preserve"> </v>
      </c>
      <c r="AP479" s="404" t="str">
        <f t="shared" si="44"/>
        <v xml:space="preserve"> </v>
      </c>
      <c r="AQ479" s="404" t="str">
        <f t="shared" si="44"/>
        <v xml:space="preserve"> </v>
      </c>
      <c r="AR479" s="404" t="str">
        <f t="shared" si="44"/>
        <v xml:space="preserve"> </v>
      </c>
      <c r="AS479" s="404" t="str">
        <f t="shared" si="48"/>
        <v xml:space="preserve"> </v>
      </c>
      <c r="AT479" s="404" t="str">
        <f t="shared" si="48"/>
        <v xml:space="preserve"> </v>
      </c>
      <c r="AU479" s="404" t="str">
        <f t="shared" si="48"/>
        <v xml:space="preserve"> </v>
      </c>
      <c r="AV479" s="404" t="str">
        <f t="shared" si="48"/>
        <v xml:space="preserve"> </v>
      </c>
      <c r="AW479" s="404" t="str">
        <f t="shared" si="48"/>
        <v xml:space="preserve"> </v>
      </c>
      <c r="AX479" s="404" t="str">
        <f t="shared" si="48"/>
        <v xml:space="preserve"> </v>
      </c>
      <c r="AY479" s="405" t="str">
        <f t="shared" si="45"/>
        <v xml:space="preserve"> </v>
      </c>
    </row>
    <row r="480" spans="2:51" x14ac:dyDescent="0.2">
      <c r="B480" s="605">
        <v>477</v>
      </c>
      <c r="C480" s="413"/>
      <c r="D480" s="413"/>
      <c r="E480" s="400"/>
      <c r="F480" s="416"/>
      <c r="G480" s="401" t="str">
        <f>IF(F480&gt;0,VLOOKUP(F480,PAR!$AN$3:$AO$9,2)," ")</f>
        <v xml:space="preserve"> </v>
      </c>
      <c r="H480" s="417"/>
      <c r="I480" s="400"/>
      <c r="J480" s="416"/>
      <c r="K480" s="401" t="str">
        <f>IF(J480&gt;0,VLOOKUP($J480,PAR!$C$3:$D$19,2)," ")</f>
        <v xml:space="preserve"> </v>
      </c>
      <c r="M480" s="416"/>
      <c r="N480" s="401" t="str">
        <f>IF(M480&gt;0,VLOOKUP(M480,PAR!$AG$3:$AH$5,2)," ")</f>
        <v xml:space="preserve"> </v>
      </c>
      <c r="P480" s="402" t="str">
        <f t="shared" si="46"/>
        <v/>
      </c>
      <c r="R480" s="416"/>
      <c r="S480" s="401" t="str">
        <f>IF(R480&gt;0,VLOOKUP(R480,PAR!$Y$3:$AA$441,2)," ")</f>
        <v xml:space="preserve"> </v>
      </c>
      <c r="U480" s="416"/>
      <c r="V480" s="401" t="str">
        <f>IF($U480&gt;0,VLOOKUP($U480,PAR!$AC$3:$AE$184,2)," ")</f>
        <v xml:space="preserve"> </v>
      </c>
      <c r="W480" s="401" t="str">
        <f>IF($U480&gt;0,VLOOKUP($U480,PAR!$AC$3:$AE$184,3)," ")</f>
        <v xml:space="preserve"> </v>
      </c>
      <c r="X480" s="406">
        <v>0</v>
      </c>
      <c r="Y480" s="421"/>
      <c r="Z480" s="421"/>
      <c r="AA480" s="421"/>
      <c r="AB480" s="421"/>
      <c r="AC480" s="421"/>
      <c r="AD480" s="421"/>
      <c r="AE480" s="421"/>
      <c r="AF480" s="421"/>
      <c r="AG480" s="421"/>
      <c r="AH480" s="421"/>
      <c r="AI480" s="421"/>
      <c r="AJ480" s="421"/>
      <c r="AK480" s="403">
        <f t="shared" si="47"/>
        <v>0</v>
      </c>
      <c r="AM480" s="404" t="str">
        <f t="shared" si="44"/>
        <v xml:space="preserve"> </v>
      </c>
      <c r="AN480" s="404" t="str">
        <f t="shared" si="44"/>
        <v xml:space="preserve"> </v>
      </c>
      <c r="AO480" s="404" t="str">
        <f t="shared" si="44"/>
        <v xml:space="preserve"> </v>
      </c>
      <c r="AP480" s="404" t="str">
        <f t="shared" si="44"/>
        <v xml:space="preserve"> </v>
      </c>
      <c r="AQ480" s="404" t="str">
        <f t="shared" si="44"/>
        <v xml:space="preserve"> </v>
      </c>
      <c r="AR480" s="404" t="str">
        <f t="shared" si="44"/>
        <v xml:space="preserve"> </v>
      </c>
      <c r="AS480" s="404" t="str">
        <f t="shared" si="48"/>
        <v xml:space="preserve"> </v>
      </c>
      <c r="AT480" s="404" t="str">
        <f t="shared" si="48"/>
        <v xml:space="preserve"> </v>
      </c>
      <c r="AU480" s="404" t="str">
        <f t="shared" si="48"/>
        <v xml:space="preserve"> </v>
      </c>
      <c r="AV480" s="404" t="str">
        <f t="shared" si="48"/>
        <v xml:space="preserve"> </v>
      </c>
      <c r="AW480" s="404" t="str">
        <f t="shared" si="48"/>
        <v xml:space="preserve"> </v>
      </c>
      <c r="AX480" s="404" t="str">
        <f t="shared" si="48"/>
        <v xml:space="preserve"> </v>
      </c>
      <c r="AY480" s="405" t="str">
        <f t="shared" si="45"/>
        <v xml:space="preserve"> </v>
      </c>
    </row>
    <row r="481" spans="2:51" x14ac:dyDescent="0.2">
      <c r="B481" s="605">
        <v>478</v>
      </c>
      <c r="C481" s="413"/>
      <c r="D481" s="413"/>
      <c r="E481" s="400"/>
      <c r="F481" s="416"/>
      <c r="G481" s="401" t="str">
        <f>IF(F481&gt;0,VLOOKUP(F481,PAR!$AN$3:$AO$9,2)," ")</f>
        <v xml:space="preserve"> </v>
      </c>
      <c r="H481" s="417"/>
      <c r="I481" s="400"/>
      <c r="J481" s="416"/>
      <c r="K481" s="401" t="str">
        <f>IF(J481&gt;0,VLOOKUP($J481,PAR!$C$3:$D$19,2)," ")</f>
        <v xml:space="preserve"> </v>
      </c>
      <c r="M481" s="416"/>
      <c r="N481" s="401" t="str">
        <f>IF(M481&gt;0,VLOOKUP(M481,PAR!$AG$3:$AH$5,2)," ")</f>
        <v xml:space="preserve"> </v>
      </c>
      <c r="P481" s="402" t="str">
        <f t="shared" si="46"/>
        <v/>
      </c>
      <c r="R481" s="416"/>
      <c r="S481" s="401" t="str">
        <f>IF(R481&gt;0,VLOOKUP(R481,PAR!$Y$3:$AA$441,2)," ")</f>
        <v xml:space="preserve"> </v>
      </c>
      <c r="U481" s="416"/>
      <c r="V481" s="401" t="str">
        <f>IF($U481&gt;0,VLOOKUP($U481,PAR!$AC$3:$AE$184,2)," ")</f>
        <v xml:space="preserve"> </v>
      </c>
      <c r="W481" s="401" t="str">
        <f>IF($U481&gt;0,VLOOKUP($U481,PAR!$AC$3:$AE$184,3)," ")</f>
        <v xml:space="preserve"> </v>
      </c>
      <c r="X481" s="406">
        <v>0</v>
      </c>
      <c r="Y481" s="421"/>
      <c r="Z481" s="421"/>
      <c r="AA481" s="421"/>
      <c r="AB481" s="421"/>
      <c r="AC481" s="421"/>
      <c r="AD481" s="421"/>
      <c r="AE481" s="421"/>
      <c r="AF481" s="421"/>
      <c r="AG481" s="421"/>
      <c r="AH481" s="421"/>
      <c r="AI481" s="421"/>
      <c r="AJ481" s="421"/>
      <c r="AK481" s="403">
        <f t="shared" si="47"/>
        <v>0</v>
      </c>
      <c r="AM481" s="404" t="str">
        <f t="shared" si="44"/>
        <v xml:space="preserve"> </v>
      </c>
      <c r="AN481" s="404" t="str">
        <f t="shared" si="44"/>
        <v xml:space="preserve"> </v>
      </c>
      <c r="AO481" s="404" t="str">
        <f t="shared" si="44"/>
        <v xml:space="preserve"> </v>
      </c>
      <c r="AP481" s="404" t="str">
        <f t="shared" si="44"/>
        <v xml:space="preserve"> </v>
      </c>
      <c r="AQ481" s="404" t="str">
        <f t="shared" si="44"/>
        <v xml:space="preserve"> </v>
      </c>
      <c r="AR481" s="404" t="str">
        <f t="shared" si="44"/>
        <v xml:space="preserve"> </v>
      </c>
      <c r="AS481" s="404" t="str">
        <f t="shared" si="48"/>
        <v xml:space="preserve"> </v>
      </c>
      <c r="AT481" s="404" t="str">
        <f t="shared" si="48"/>
        <v xml:space="preserve"> </v>
      </c>
      <c r="AU481" s="404" t="str">
        <f t="shared" si="48"/>
        <v xml:space="preserve"> </v>
      </c>
      <c r="AV481" s="404" t="str">
        <f t="shared" si="48"/>
        <v xml:space="preserve"> </v>
      </c>
      <c r="AW481" s="404" t="str">
        <f t="shared" si="48"/>
        <v xml:space="preserve"> </v>
      </c>
      <c r="AX481" s="404" t="str">
        <f t="shared" si="48"/>
        <v xml:space="preserve"> </v>
      </c>
      <c r="AY481" s="405" t="str">
        <f t="shared" si="45"/>
        <v xml:space="preserve"> </v>
      </c>
    </row>
    <row r="482" spans="2:51" x14ac:dyDescent="0.2">
      <c r="B482" s="605">
        <v>479</v>
      </c>
      <c r="C482" s="413"/>
      <c r="D482" s="413"/>
      <c r="E482" s="400"/>
      <c r="F482" s="416"/>
      <c r="G482" s="401" t="str">
        <f>IF(F482&gt;0,VLOOKUP(F482,PAR!$AN$3:$AO$9,2)," ")</f>
        <v xml:space="preserve"> </v>
      </c>
      <c r="H482" s="417"/>
      <c r="I482" s="400"/>
      <c r="J482" s="416"/>
      <c r="K482" s="401" t="str">
        <f>IF(J482&gt;0,VLOOKUP($J482,PAR!$C$3:$D$19,2)," ")</f>
        <v xml:space="preserve"> </v>
      </c>
      <c r="M482" s="416"/>
      <c r="N482" s="401" t="str">
        <f>IF(M482&gt;0,VLOOKUP(M482,PAR!$AG$3:$AH$5,2)," ")</f>
        <v xml:space="preserve"> </v>
      </c>
      <c r="P482" s="402" t="str">
        <f t="shared" si="46"/>
        <v/>
      </c>
      <c r="R482" s="416"/>
      <c r="S482" s="401" t="str">
        <f>IF(R482&gt;0,VLOOKUP(R482,PAR!$Y$3:$AA$441,2)," ")</f>
        <v xml:space="preserve"> </v>
      </c>
      <c r="U482" s="416"/>
      <c r="V482" s="401" t="str">
        <f>IF($U482&gt;0,VLOOKUP($U482,PAR!$AC$3:$AE$184,2)," ")</f>
        <v xml:space="preserve"> </v>
      </c>
      <c r="W482" s="401" t="str">
        <f>IF($U482&gt;0,VLOOKUP($U482,PAR!$AC$3:$AE$184,3)," ")</f>
        <v xml:space="preserve"> </v>
      </c>
      <c r="X482" s="406">
        <v>0</v>
      </c>
      <c r="Y482" s="421"/>
      <c r="Z482" s="421"/>
      <c r="AA482" s="421"/>
      <c r="AB482" s="421"/>
      <c r="AC482" s="421"/>
      <c r="AD482" s="421"/>
      <c r="AE482" s="421"/>
      <c r="AF482" s="421"/>
      <c r="AG482" s="421"/>
      <c r="AH482" s="421"/>
      <c r="AI482" s="421"/>
      <c r="AJ482" s="421"/>
      <c r="AK482" s="403">
        <f t="shared" si="47"/>
        <v>0</v>
      </c>
      <c r="AM482" s="404" t="str">
        <f t="shared" si="44"/>
        <v xml:space="preserve"> </v>
      </c>
      <c r="AN482" s="404" t="str">
        <f t="shared" si="44"/>
        <v xml:space="preserve"> </v>
      </c>
      <c r="AO482" s="404" t="str">
        <f t="shared" si="44"/>
        <v xml:space="preserve"> </v>
      </c>
      <c r="AP482" s="404" t="str">
        <f t="shared" si="44"/>
        <v xml:space="preserve"> </v>
      </c>
      <c r="AQ482" s="404" t="str">
        <f t="shared" si="44"/>
        <v xml:space="preserve"> </v>
      </c>
      <c r="AR482" s="404" t="str">
        <f t="shared" si="44"/>
        <v xml:space="preserve"> </v>
      </c>
      <c r="AS482" s="404" t="str">
        <f t="shared" si="48"/>
        <v xml:space="preserve"> </v>
      </c>
      <c r="AT482" s="404" t="str">
        <f t="shared" si="48"/>
        <v xml:space="preserve"> </v>
      </c>
      <c r="AU482" s="404" t="str">
        <f t="shared" si="48"/>
        <v xml:space="preserve"> </v>
      </c>
      <c r="AV482" s="404" t="str">
        <f t="shared" si="48"/>
        <v xml:space="preserve"> </v>
      </c>
      <c r="AW482" s="404" t="str">
        <f t="shared" si="48"/>
        <v xml:space="preserve"> </v>
      </c>
      <c r="AX482" s="404" t="str">
        <f t="shared" si="48"/>
        <v xml:space="preserve"> </v>
      </c>
      <c r="AY482" s="405" t="str">
        <f t="shared" si="45"/>
        <v xml:space="preserve"> </v>
      </c>
    </row>
    <row r="483" spans="2:51" x14ac:dyDescent="0.2">
      <c r="B483" s="605">
        <v>480</v>
      </c>
      <c r="C483" s="413"/>
      <c r="D483" s="413"/>
      <c r="E483" s="400"/>
      <c r="F483" s="416"/>
      <c r="G483" s="401" t="str">
        <f>IF(F483&gt;0,VLOOKUP(F483,PAR!$AN$3:$AO$9,2)," ")</f>
        <v xml:space="preserve"> </v>
      </c>
      <c r="H483" s="417"/>
      <c r="I483" s="400"/>
      <c r="J483" s="416"/>
      <c r="K483" s="401" t="str">
        <f>IF(J483&gt;0,VLOOKUP($J483,PAR!$C$3:$D$19,2)," ")</f>
        <v xml:space="preserve"> </v>
      </c>
      <c r="M483" s="416"/>
      <c r="N483" s="401" t="str">
        <f>IF(M483&gt;0,VLOOKUP(M483,PAR!$AG$3:$AH$5,2)," ")</f>
        <v xml:space="preserve"> </v>
      </c>
      <c r="P483" s="402" t="str">
        <f t="shared" si="46"/>
        <v/>
      </c>
      <c r="R483" s="416"/>
      <c r="S483" s="401" t="str">
        <f>IF(R483&gt;0,VLOOKUP(R483,PAR!$Y$3:$AA$441,2)," ")</f>
        <v xml:space="preserve"> </v>
      </c>
      <c r="U483" s="416"/>
      <c r="V483" s="401" t="str">
        <f>IF($U483&gt;0,VLOOKUP($U483,PAR!$AC$3:$AE$184,2)," ")</f>
        <v xml:space="preserve"> </v>
      </c>
      <c r="W483" s="401" t="str">
        <f>IF($U483&gt;0,VLOOKUP($U483,PAR!$AC$3:$AE$184,3)," ")</f>
        <v xml:space="preserve"> </v>
      </c>
      <c r="X483" s="406">
        <v>0</v>
      </c>
      <c r="Y483" s="421"/>
      <c r="Z483" s="421"/>
      <c r="AA483" s="421"/>
      <c r="AB483" s="421"/>
      <c r="AC483" s="421"/>
      <c r="AD483" s="421"/>
      <c r="AE483" s="421"/>
      <c r="AF483" s="421"/>
      <c r="AG483" s="421"/>
      <c r="AH483" s="421"/>
      <c r="AI483" s="421"/>
      <c r="AJ483" s="421"/>
      <c r="AK483" s="403">
        <f t="shared" si="47"/>
        <v>0</v>
      </c>
      <c r="AM483" s="404" t="str">
        <f t="shared" si="44"/>
        <v xml:space="preserve"> </v>
      </c>
      <c r="AN483" s="404" t="str">
        <f t="shared" si="44"/>
        <v xml:space="preserve"> </v>
      </c>
      <c r="AO483" s="404" t="str">
        <f t="shared" si="44"/>
        <v xml:space="preserve"> </v>
      </c>
      <c r="AP483" s="404" t="str">
        <f t="shared" si="44"/>
        <v xml:space="preserve"> </v>
      </c>
      <c r="AQ483" s="404" t="str">
        <f t="shared" si="44"/>
        <v xml:space="preserve"> </v>
      </c>
      <c r="AR483" s="404" t="str">
        <f t="shared" si="44"/>
        <v xml:space="preserve"> </v>
      </c>
      <c r="AS483" s="404" t="str">
        <f t="shared" si="48"/>
        <v xml:space="preserve"> </v>
      </c>
      <c r="AT483" s="404" t="str">
        <f t="shared" si="48"/>
        <v xml:space="preserve"> </v>
      </c>
      <c r="AU483" s="404" t="str">
        <f t="shared" si="48"/>
        <v xml:space="preserve"> </v>
      </c>
      <c r="AV483" s="404" t="str">
        <f t="shared" si="48"/>
        <v xml:space="preserve"> </v>
      </c>
      <c r="AW483" s="404" t="str">
        <f t="shared" si="48"/>
        <v xml:space="preserve"> </v>
      </c>
      <c r="AX483" s="404" t="str">
        <f t="shared" si="48"/>
        <v xml:space="preserve"> </v>
      </c>
      <c r="AY483" s="405" t="str">
        <f t="shared" si="45"/>
        <v xml:space="preserve"> </v>
      </c>
    </row>
    <row r="484" spans="2:51" x14ac:dyDescent="0.2">
      <c r="B484" s="605">
        <v>481</v>
      </c>
      <c r="C484" s="413"/>
      <c r="D484" s="413"/>
      <c r="E484" s="400"/>
      <c r="F484" s="416"/>
      <c r="G484" s="401" t="str">
        <f>IF(F484&gt;0,VLOOKUP(F484,PAR!$AN$3:$AO$9,2)," ")</f>
        <v xml:space="preserve"> </v>
      </c>
      <c r="H484" s="417"/>
      <c r="I484" s="400"/>
      <c r="J484" s="416"/>
      <c r="K484" s="401" t="str">
        <f>IF(J484&gt;0,VLOOKUP($J484,PAR!$C$3:$D$19,2)," ")</f>
        <v xml:space="preserve"> </v>
      </c>
      <c r="M484" s="416"/>
      <c r="N484" s="401" t="str">
        <f>IF(M484&gt;0,VLOOKUP(M484,PAR!$AG$3:$AH$5,2)," ")</f>
        <v xml:space="preserve"> </v>
      </c>
      <c r="P484" s="402" t="str">
        <f t="shared" si="46"/>
        <v/>
      </c>
      <c r="R484" s="416"/>
      <c r="S484" s="401" t="str">
        <f>IF(R484&gt;0,VLOOKUP(R484,PAR!$Y$3:$AA$441,2)," ")</f>
        <v xml:space="preserve"> </v>
      </c>
      <c r="U484" s="416"/>
      <c r="V484" s="401" t="str">
        <f>IF($U484&gt;0,VLOOKUP($U484,PAR!$AC$3:$AE$184,2)," ")</f>
        <v xml:space="preserve"> </v>
      </c>
      <c r="W484" s="401" t="str">
        <f>IF($U484&gt;0,VLOOKUP($U484,PAR!$AC$3:$AE$184,3)," ")</f>
        <v xml:space="preserve"> </v>
      </c>
      <c r="X484" s="406">
        <v>0</v>
      </c>
      <c r="Y484" s="421"/>
      <c r="Z484" s="421"/>
      <c r="AA484" s="421"/>
      <c r="AB484" s="421"/>
      <c r="AC484" s="421"/>
      <c r="AD484" s="421"/>
      <c r="AE484" s="421"/>
      <c r="AF484" s="421"/>
      <c r="AG484" s="421"/>
      <c r="AH484" s="421"/>
      <c r="AI484" s="421"/>
      <c r="AJ484" s="421"/>
      <c r="AK484" s="403">
        <f t="shared" si="47"/>
        <v>0</v>
      </c>
      <c r="AM484" s="404" t="str">
        <f t="shared" si="44"/>
        <v xml:space="preserve"> </v>
      </c>
      <c r="AN484" s="404" t="str">
        <f t="shared" si="44"/>
        <v xml:space="preserve"> </v>
      </c>
      <c r="AO484" s="404" t="str">
        <f t="shared" si="44"/>
        <v xml:space="preserve"> </v>
      </c>
      <c r="AP484" s="404" t="str">
        <f t="shared" si="44"/>
        <v xml:space="preserve"> </v>
      </c>
      <c r="AQ484" s="404" t="str">
        <f t="shared" si="44"/>
        <v xml:space="preserve"> </v>
      </c>
      <c r="AR484" s="404" t="str">
        <f t="shared" si="44"/>
        <v xml:space="preserve"> </v>
      </c>
      <c r="AS484" s="404" t="str">
        <f t="shared" si="48"/>
        <v xml:space="preserve"> </v>
      </c>
      <c r="AT484" s="404" t="str">
        <f t="shared" si="48"/>
        <v xml:space="preserve"> </v>
      </c>
      <c r="AU484" s="404" t="str">
        <f t="shared" si="48"/>
        <v xml:space="preserve"> </v>
      </c>
      <c r="AV484" s="404" t="str">
        <f t="shared" si="48"/>
        <v xml:space="preserve"> </v>
      </c>
      <c r="AW484" s="404" t="str">
        <f t="shared" si="48"/>
        <v xml:space="preserve"> </v>
      </c>
      <c r="AX484" s="404" t="str">
        <f t="shared" si="48"/>
        <v xml:space="preserve"> </v>
      </c>
      <c r="AY484" s="405" t="str">
        <f t="shared" si="45"/>
        <v xml:space="preserve"> </v>
      </c>
    </row>
    <row r="485" spans="2:51" x14ac:dyDescent="0.2">
      <c r="B485" s="605">
        <v>482</v>
      </c>
      <c r="C485" s="413"/>
      <c r="D485" s="413"/>
      <c r="E485" s="400"/>
      <c r="F485" s="416"/>
      <c r="G485" s="401" t="str">
        <f>IF(F485&gt;0,VLOOKUP(F485,PAR!$AN$3:$AO$9,2)," ")</f>
        <v xml:space="preserve"> </v>
      </c>
      <c r="H485" s="417"/>
      <c r="I485" s="400"/>
      <c r="J485" s="416"/>
      <c r="K485" s="401" t="str">
        <f>IF(J485&gt;0,VLOOKUP($J485,PAR!$C$3:$D$19,2)," ")</f>
        <v xml:space="preserve"> </v>
      </c>
      <c r="M485" s="416"/>
      <c r="N485" s="401" t="str">
        <f>IF(M485&gt;0,VLOOKUP(M485,PAR!$AG$3:$AH$5,2)," ")</f>
        <v xml:space="preserve"> </v>
      </c>
      <c r="P485" s="402" t="str">
        <f t="shared" si="46"/>
        <v/>
      </c>
      <c r="R485" s="416"/>
      <c r="S485" s="401" t="str">
        <f>IF(R485&gt;0,VLOOKUP(R485,PAR!$Y$3:$AA$441,2)," ")</f>
        <v xml:space="preserve"> </v>
      </c>
      <c r="U485" s="416"/>
      <c r="V485" s="401" t="str">
        <f>IF($U485&gt;0,VLOOKUP($U485,PAR!$AC$3:$AE$184,2)," ")</f>
        <v xml:space="preserve"> </v>
      </c>
      <c r="W485" s="401" t="str">
        <f>IF($U485&gt;0,VLOOKUP($U485,PAR!$AC$3:$AE$184,3)," ")</f>
        <v xml:space="preserve"> </v>
      </c>
      <c r="X485" s="406">
        <v>0</v>
      </c>
      <c r="Y485" s="421"/>
      <c r="Z485" s="421"/>
      <c r="AA485" s="421"/>
      <c r="AB485" s="421"/>
      <c r="AC485" s="421"/>
      <c r="AD485" s="421"/>
      <c r="AE485" s="421"/>
      <c r="AF485" s="421"/>
      <c r="AG485" s="421"/>
      <c r="AH485" s="421"/>
      <c r="AI485" s="421"/>
      <c r="AJ485" s="421"/>
      <c r="AK485" s="403">
        <f t="shared" si="47"/>
        <v>0</v>
      </c>
      <c r="AM485" s="404" t="str">
        <f t="shared" si="44"/>
        <v xml:space="preserve"> </v>
      </c>
      <c r="AN485" s="404" t="str">
        <f t="shared" si="44"/>
        <v xml:space="preserve"> </v>
      </c>
      <c r="AO485" s="404" t="str">
        <f t="shared" si="44"/>
        <v xml:space="preserve"> </v>
      </c>
      <c r="AP485" s="404" t="str">
        <f t="shared" si="44"/>
        <v xml:space="preserve"> </v>
      </c>
      <c r="AQ485" s="404" t="str">
        <f t="shared" si="44"/>
        <v xml:space="preserve"> </v>
      </c>
      <c r="AR485" s="404" t="str">
        <f t="shared" si="44"/>
        <v xml:space="preserve"> </v>
      </c>
      <c r="AS485" s="404" t="str">
        <f t="shared" si="48"/>
        <v xml:space="preserve"> </v>
      </c>
      <c r="AT485" s="404" t="str">
        <f t="shared" si="48"/>
        <v xml:space="preserve"> </v>
      </c>
      <c r="AU485" s="404" t="str">
        <f t="shared" si="48"/>
        <v xml:space="preserve"> </v>
      </c>
      <c r="AV485" s="404" t="str">
        <f t="shared" si="48"/>
        <v xml:space="preserve"> </v>
      </c>
      <c r="AW485" s="404" t="str">
        <f t="shared" si="48"/>
        <v xml:space="preserve"> </v>
      </c>
      <c r="AX485" s="404" t="str">
        <f t="shared" si="48"/>
        <v xml:space="preserve"> </v>
      </c>
      <c r="AY485" s="405" t="str">
        <f t="shared" si="45"/>
        <v xml:space="preserve"> </v>
      </c>
    </row>
    <row r="486" spans="2:51" x14ac:dyDescent="0.2">
      <c r="B486" s="605">
        <v>483</v>
      </c>
      <c r="C486" s="413"/>
      <c r="D486" s="413"/>
      <c r="E486" s="400"/>
      <c r="F486" s="416"/>
      <c r="G486" s="401" t="str">
        <f>IF(F486&gt;0,VLOOKUP(F486,PAR!$AN$3:$AO$9,2)," ")</f>
        <v xml:space="preserve"> </v>
      </c>
      <c r="H486" s="417"/>
      <c r="I486" s="400"/>
      <c r="J486" s="416"/>
      <c r="K486" s="401" t="str">
        <f>IF(J486&gt;0,VLOOKUP($J486,PAR!$C$3:$D$19,2)," ")</f>
        <v xml:space="preserve"> </v>
      </c>
      <c r="M486" s="416"/>
      <c r="N486" s="401" t="str">
        <f>IF(M486&gt;0,VLOOKUP(M486,PAR!$AG$3:$AH$5,2)," ")</f>
        <v xml:space="preserve"> </v>
      </c>
      <c r="P486" s="402" t="str">
        <f t="shared" si="46"/>
        <v/>
      </c>
      <c r="R486" s="416"/>
      <c r="S486" s="401" t="str">
        <f>IF(R486&gt;0,VLOOKUP(R486,PAR!$Y$3:$AA$441,2)," ")</f>
        <v xml:space="preserve"> </v>
      </c>
      <c r="U486" s="416"/>
      <c r="V486" s="401" t="str">
        <f>IF($U486&gt;0,VLOOKUP($U486,PAR!$AC$3:$AE$184,2)," ")</f>
        <v xml:space="preserve"> </v>
      </c>
      <c r="W486" s="401" t="str">
        <f>IF($U486&gt;0,VLOOKUP($U486,PAR!$AC$3:$AE$184,3)," ")</f>
        <v xml:space="preserve"> </v>
      </c>
      <c r="X486" s="406">
        <v>0</v>
      </c>
      <c r="Y486" s="421"/>
      <c r="Z486" s="421"/>
      <c r="AA486" s="421"/>
      <c r="AB486" s="421"/>
      <c r="AC486" s="421"/>
      <c r="AD486" s="421"/>
      <c r="AE486" s="421"/>
      <c r="AF486" s="421"/>
      <c r="AG486" s="421"/>
      <c r="AH486" s="421"/>
      <c r="AI486" s="421"/>
      <c r="AJ486" s="421"/>
      <c r="AK486" s="403">
        <f t="shared" si="47"/>
        <v>0</v>
      </c>
      <c r="AM486" s="404" t="str">
        <f t="shared" si="44"/>
        <v xml:space="preserve"> </v>
      </c>
      <c r="AN486" s="404" t="str">
        <f t="shared" si="44"/>
        <v xml:space="preserve"> </v>
      </c>
      <c r="AO486" s="404" t="str">
        <f t="shared" si="44"/>
        <v xml:space="preserve"> </v>
      </c>
      <c r="AP486" s="404" t="str">
        <f t="shared" si="44"/>
        <v xml:space="preserve"> </v>
      </c>
      <c r="AQ486" s="404" t="str">
        <f t="shared" si="44"/>
        <v xml:space="preserve"> </v>
      </c>
      <c r="AR486" s="404" t="str">
        <f t="shared" si="44"/>
        <v xml:space="preserve"> </v>
      </c>
      <c r="AS486" s="404" t="str">
        <f t="shared" si="48"/>
        <v xml:space="preserve"> </v>
      </c>
      <c r="AT486" s="404" t="str">
        <f t="shared" si="48"/>
        <v xml:space="preserve"> </v>
      </c>
      <c r="AU486" s="404" t="str">
        <f t="shared" si="48"/>
        <v xml:space="preserve"> </v>
      </c>
      <c r="AV486" s="404" t="str">
        <f t="shared" si="48"/>
        <v xml:space="preserve"> </v>
      </c>
      <c r="AW486" s="404" t="str">
        <f t="shared" si="48"/>
        <v xml:space="preserve"> </v>
      </c>
      <c r="AX486" s="404" t="str">
        <f t="shared" si="48"/>
        <v xml:space="preserve"> </v>
      </c>
      <c r="AY486" s="405" t="str">
        <f t="shared" si="45"/>
        <v xml:space="preserve"> </v>
      </c>
    </row>
    <row r="487" spans="2:51" x14ac:dyDescent="0.2">
      <c r="B487" s="605">
        <v>484</v>
      </c>
      <c r="C487" s="413"/>
      <c r="D487" s="413"/>
      <c r="E487" s="400"/>
      <c r="F487" s="416"/>
      <c r="G487" s="401" t="str">
        <f>IF(F487&gt;0,VLOOKUP(F487,PAR!$AN$3:$AO$9,2)," ")</f>
        <v xml:space="preserve"> </v>
      </c>
      <c r="H487" s="417"/>
      <c r="I487" s="400"/>
      <c r="J487" s="416"/>
      <c r="K487" s="401" t="str">
        <f>IF(J487&gt;0,VLOOKUP($J487,PAR!$C$3:$D$19,2)," ")</f>
        <v xml:space="preserve"> </v>
      </c>
      <c r="M487" s="416"/>
      <c r="N487" s="401" t="str">
        <f>IF(M487&gt;0,VLOOKUP(M487,PAR!$AG$3:$AH$5,2)," ")</f>
        <v xml:space="preserve"> </v>
      </c>
      <c r="P487" s="402" t="str">
        <f t="shared" si="46"/>
        <v/>
      </c>
      <c r="R487" s="416"/>
      <c r="S487" s="401" t="str">
        <f>IF(R487&gt;0,VLOOKUP(R487,PAR!$Y$3:$AA$441,2)," ")</f>
        <v xml:space="preserve"> </v>
      </c>
      <c r="U487" s="416"/>
      <c r="V487" s="401" t="str">
        <f>IF($U487&gt;0,VLOOKUP($U487,PAR!$AC$3:$AE$184,2)," ")</f>
        <v xml:space="preserve"> </v>
      </c>
      <c r="W487" s="401" t="str">
        <f>IF($U487&gt;0,VLOOKUP($U487,PAR!$AC$3:$AE$184,3)," ")</f>
        <v xml:space="preserve"> </v>
      </c>
      <c r="X487" s="406">
        <v>0</v>
      </c>
      <c r="Y487" s="421"/>
      <c r="Z487" s="421"/>
      <c r="AA487" s="421"/>
      <c r="AB487" s="421"/>
      <c r="AC487" s="421"/>
      <c r="AD487" s="421"/>
      <c r="AE487" s="421"/>
      <c r="AF487" s="421"/>
      <c r="AG487" s="421"/>
      <c r="AH487" s="421"/>
      <c r="AI487" s="421"/>
      <c r="AJ487" s="421"/>
      <c r="AK487" s="403">
        <f t="shared" si="47"/>
        <v>0</v>
      </c>
      <c r="AM487" s="404" t="str">
        <f t="shared" si="44"/>
        <v xml:space="preserve"> </v>
      </c>
      <c r="AN487" s="404" t="str">
        <f t="shared" si="44"/>
        <v xml:space="preserve"> </v>
      </c>
      <c r="AO487" s="404" t="str">
        <f t="shared" si="44"/>
        <v xml:space="preserve"> </v>
      </c>
      <c r="AP487" s="404" t="str">
        <f t="shared" si="44"/>
        <v xml:space="preserve"> </v>
      </c>
      <c r="AQ487" s="404" t="str">
        <f t="shared" si="44"/>
        <v xml:space="preserve"> </v>
      </c>
      <c r="AR487" s="404" t="str">
        <f t="shared" si="44"/>
        <v xml:space="preserve"> </v>
      </c>
      <c r="AS487" s="404" t="str">
        <f t="shared" si="48"/>
        <v xml:space="preserve"> </v>
      </c>
      <c r="AT487" s="404" t="str">
        <f t="shared" si="48"/>
        <v xml:space="preserve"> </v>
      </c>
      <c r="AU487" s="404" t="str">
        <f t="shared" si="48"/>
        <v xml:space="preserve"> </v>
      </c>
      <c r="AV487" s="404" t="str">
        <f t="shared" si="48"/>
        <v xml:space="preserve"> </v>
      </c>
      <c r="AW487" s="404" t="str">
        <f t="shared" si="48"/>
        <v xml:space="preserve"> </v>
      </c>
      <c r="AX487" s="404" t="str">
        <f t="shared" si="48"/>
        <v xml:space="preserve"> </v>
      </c>
      <c r="AY487" s="405" t="str">
        <f t="shared" si="45"/>
        <v xml:space="preserve"> </v>
      </c>
    </row>
    <row r="488" spans="2:51" x14ac:dyDescent="0.2">
      <c r="B488" s="605">
        <v>485</v>
      </c>
      <c r="C488" s="413"/>
      <c r="D488" s="413"/>
      <c r="E488" s="400"/>
      <c r="F488" s="416"/>
      <c r="G488" s="401" t="str">
        <f>IF(F488&gt;0,VLOOKUP(F488,PAR!$AN$3:$AO$9,2)," ")</f>
        <v xml:space="preserve"> </v>
      </c>
      <c r="H488" s="417"/>
      <c r="I488" s="400"/>
      <c r="J488" s="416"/>
      <c r="K488" s="401" t="str">
        <f>IF(J488&gt;0,VLOOKUP($J488,PAR!$C$3:$D$19,2)," ")</f>
        <v xml:space="preserve"> </v>
      </c>
      <c r="M488" s="416"/>
      <c r="N488" s="401" t="str">
        <f>IF(M488&gt;0,VLOOKUP(M488,PAR!$AG$3:$AH$5,2)," ")</f>
        <v xml:space="preserve"> </v>
      </c>
      <c r="P488" s="402" t="str">
        <f t="shared" si="46"/>
        <v/>
      </c>
      <c r="R488" s="416"/>
      <c r="S488" s="401" t="str">
        <f>IF(R488&gt;0,VLOOKUP(R488,PAR!$Y$3:$AA$441,2)," ")</f>
        <v xml:space="preserve"> </v>
      </c>
      <c r="U488" s="416"/>
      <c r="V488" s="401" t="str">
        <f>IF($U488&gt;0,VLOOKUP($U488,PAR!$AC$3:$AE$184,2)," ")</f>
        <v xml:space="preserve"> </v>
      </c>
      <c r="W488" s="401" t="str">
        <f>IF($U488&gt;0,VLOOKUP($U488,PAR!$AC$3:$AE$184,3)," ")</f>
        <v xml:space="preserve"> </v>
      </c>
      <c r="X488" s="406">
        <v>0</v>
      </c>
      <c r="Y488" s="421"/>
      <c r="Z488" s="421"/>
      <c r="AA488" s="421"/>
      <c r="AB488" s="421"/>
      <c r="AC488" s="421"/>
      <c r="AD488" s="421"/>
      <c r="AE488" s="421"/>
      <c r="AF488" s="421"/>
      <c r="AG488" s="421"/>
      <c r="AH488" s="421"/>
      <c r="AI488" s="421"/>
      <c r="AJ488" s="421"/>
      <c r="AK488" s="403">
        <f t="shared" si="47"/>
        <v>0</v>
      </c>
      <c r="AM488" s="404" t="str">
        <f t="shared" si="44"/>
        <v xml:space="preserve"> </v>
      </c>
      <c r="AN488" s="404" t="str">
        <f t="shared" si="44"/>
        <v xml:space="preserve"> </v>
      </c>
      <c r="AO488" s="404" t="str">
        <f t="shared" si="44"/>
        <v xml:space="preserve"> </v>
      </c>
      <c r="AP488" s="404" t="str">
        <f t="shared" si="44"/>
        <v xml:space="preserve"> </v>
      </c>
      <c r="AQ488" s="404" t="str">
        <f t="shared" si="44"/>
        <v xml:space="preserve"> </v>
      </c>
      <c r="AR488" s="404" t="str">
        <f t="shared" si="44"/>
        <v xml:space="preserve"> </v>
      </c>
      <c r="AS488" s="404" t="str">
        <f t="shared" si="48"/>
        <v xml:space="preserve"> </v>
      </c>
      <c r="AT488" s="404" t="str">
        <f t="shared" si="48"/>
        <v xml:space="preserve"> </v>
      </c>
      <c r="AU488" s="404" t="str">
        <f t="shared" si="48"/>
        <v xml:space="preserve"> </v>
      </c>
      <c r="AV488" s="404" t="str">
        <f t="shared" si="48"/>
        <v xml:space="preserve"> </v>
      </c>
      <c r="AW488" s="404" t="str">
        <f t="shared" si="48"/>
        <v xml:space="preserve"> </v>
      </c>
      <c r="AX488" s="404" t="str">
        <f t="shared" si="48"/>
        <v xml:space="preserve"> </v>
      </c>
      <c r="AY488" s="405" t="str">
        <f t="shared" si="45"/>
        <v xml:space="preserve"> </v>
      </c>
    </row>
    <row r="489" spans="2:51" x14ac:dyDescent="0.2">
      <c r="B489" s="605">
        <v>486</v>
      </c>
      <c r="C489" s="413"/>
      <c r="D489" s="413"/>
      <c r="E489" s="400"/>
      <c r="F489" s="416"/>
      <c r="G489" s="401" t="str">
        <f>IF(F489&gt;0,VLOOKUP(F489,PAR!$AN$3:$AO$9,2)," ")</f>
        <v xml:space="preserve"> </v>
      </c>
      <c r="H489" s="417"/>
      <c r="I489" s="400"/>
      <c r="J489" s="416"/>
      <c r="K489" s="401" t="str">
        <f>IF(J489&gt;0,VLOOKUP($J489,PAR!$C$3:$D$19,2)," ")</f>
        <v xml:space="preserve"> </v>
      </c>
      <c r="M489" s="416"/>
      <c r="N489" s="401" t="str">
        <f>IF(M489&gt;0,VLOOKUP(M489,PAR!$AG$3:$AH$5,2)," ")</f>
        <v xml:space="preserve"> </v>
      </c>
      <c r="P489" s="402" t="str">
        <f t="shared" si="46"/>
        <v/>
      </c>
      <c r="R489" s="416"/>
      <c r="S489" s="401" t="str">
        <f>IF(R489&gt;0,VLOOKUP(R489,PAR!$Y$3:$AA$441,2)," ")</f>
        <v xml:space="preserve"> </v>
      </c>
      <c r="U489" s="416"/>
      <c r="V489" s="401" t="str">
        <f>IF($U489&gt;0,VLOOKUP($U489,PAR!$AC$3:$AE$184,2)," ")</f>
        <v xml:space="preserve"> </v>
      </c>
      <c r="W489" s="401" t="str">
        <f>IF($U489&gt;0,VLOOKUP($U489,PAR!$AC$3:$AE$184,3)," ")</f>
        <v xml:space="preserve"> </v>
      </c>
      <c r="X489" s="406">
        <v>0</v>
      </c>
      <c r="Y489" s="421"/>
      <c r="Z489" s="421"/>
      <c r="AA489" s="421"/>
      <c r="AB489" s="421"/>
      <c r="AC489" s="421"/>
      <c r="AD489" s="421"/>
      <c r="AE489" s="421"/>
      <c r="AF489" s="421"/>
      <c r="AG489" s="421"/>
      <c r="AH489" s="421"/>
      <c r="AI489" s="421"/>
      <c r="AJ489" s="421"/>
      <c r="AK489" s="403">
        <f t="shared" si="47"/>
        <v>0</v>
      </c>
      <c r="AM489" s="404" t="str">
        <f t="shared" si="44"/>
        <v xml:space="preserve"> </v>
      </c>
      <c r="AN489" s="404" t="str">
        <f t="shared" si="44"/>
        <v xml:space="preserve"> </v>
      </c>
      <c r="AO489" s="404" t="str">
        <f t="shared" si="44"/>
        <v xml:space="preserve"> </v>
      </c>
      <c r="AP489" s="404" t="str">
        <f t="shared" si="44"/>
        <v xml:space="preserve"> </v>
      </c>
      <c r="AQ489" s="404" t="str">
        <f t="shared" si="44"/>
        <v xml:space="preserve"> </v>
      </c>
      <c r="AR489" s="404" t="str">
        <f t="shared" si="44"/>
        <v xml:space="preserve"> </v>
      </c>
      <c r="AS489" s="404" t="str">
        <f t="shared" si="48"/>
        <v xml:space="preserve"> </v>
      </c>
      <c r="AT489" s="404" t="str">
        <f t="shared" si="48"/>
        <v xml:space="preserve"> </v>
      </c>
      <c r="AU489" s="404" t="str">
        <f t="shared" si="48"/>
        <v xml:space="preserve"> </v>
      </c>
      <c r="AV489" s="404" t="str">
        <f t="shared" si="48"/>
        <v xml:space="preserve"> </v>
      </c>
      <c r="AW489" s="404" t="str">
        <f t="shared" si="48"/>
        <v xml:space="preserve"> </v>
      </c>
      <c r="AX489" s="404" t="str">
        <f t="shared" si="48"/>
        <v xml:space="preserve"> </v>
      </c>
      <c r="AY489" s="405" t="str">
        <f t="shared" si="45"/>
        <v xml:space="preserve"> </v>
      </c>
    </row>
    <row r="490" spans="2:51" x14ac:dyDescent="0.2">
      <c r="B490" s="605">
        <v>487</v>
      </c>
      <c r="C490" s="413"/>
      <c r="D490" s="413"/>
      <c r="E490" s="400"/>
      <c r="F490" s="416"/>
      <c r="G490" s="401" t="str">
        <f>IF(F490&gt;0,VLOOKUP(F490,PAR!$AN$3:$AO$9,2)," ")</f>
        <v xml:space="preserve"> </v>
      </c>
      <c r="H490" s="417"/>
      <c r="I490" s="400"/>
      <c r="J490" s="416"/>
      <c r="K490" s="401" t="str">
        <f>IF(J490&gt;0,VLOOKUP($J490,PAR!$C$3:$D$19,2)," ")</f>
        <v xml:space="preserve"> </v>
      </c>
      <c r="M490" s="416"/>
      <c r="N490" s="401" t="str">
        <f>IF(M490&gt;0,VLOOKUP(M490,PAR!$AG$3:$AH$5,2)," ")</f>
        <v xml:space="preserve"> </v>
      </c>
      <c r="P490" s="402" t="str">
        <f t="shared" si="46"/>
        <v/>
      </c>
      <c r="R490" s="416"/>
      <c r="S490" s="401" t="str">
        <f>IF(R490&gt;0,VLOOKUP(R490,PAR!$Y$3:$AA$441,2)," ")</f>
        <v xml:space="preserve"> </v>
      </c>
      <c r="U490" s="416"/>
      <c r="V490" s="401" t="str">
        <f>IF($U490&gt;0,VLOOKUP($U490,PAR!$AC$3:$AE$184,2)," ")</f>
        <v xml:space="preserve"> </v>
      </c>
      <c r="W490" s="401" t="str">
        <f>IF($U490&gt;0,VLOOKUP($U490,PAR!$AC$3:$AE$184,3)," ")</f>
        <v xml:space="preserve"> </v>
      </c>
      <c r="X490" s="406">
        <v>0</v>
      </c>
      <c r="Y490" s="421"/>
      <c r="Z490" s="421"/>
      <c r="AA490" s="421"/>
      <c r="AB490" s="421"/>
      <c r="AC490" s="421"/>
      <c r="AD490" s="421"/>
      <c r="AE490" s="421"/>
      <c r="AF490" s="421"/>
      <c r="AG490" s="421"/>
      <c r="AH490" s="421"/>
      <c r="AI490" s="421"/>
      <c r="AJ490" s="421"/>
      <c r="AK490" s="403">
        <f t="shared" si="47"/>
        <v>0</v>
      </c>
      <c r="AM490" s="404" t="str">
        <f t="shared" si="44"/>
        <v xml:space="preserve"> </v>
      </c>
      <c r="AN490" s="404" t="str">
        <f t="shared" si="44"/>
        <v xml:space="preserve"> </v>
      </c>
      <c r="AO490" s="404" t="str">
        <f t="shared" si="44"/>
        <v xml:space="preserve"> </v>
      </c>
      <c r="AP490" s="404" t="str">
        <f t="shared" si="44"/>
        <v xml:space="preserve"> </v>
      </c>
      <c r="AQ490" s="404" t="str">
        <f t="shared" si="44"/>
        <v xml:space="preserve"> </v>
      </c>
      <c r="AR490" s="404" t="str">
        <f t="shared" si="44"/>
        <v xml:space="preserve"> </v>
      </c>
      <c r="AS490" s="404" t="str">
        <f t="shared" si="48"/>
        <v xml:space="preserve"> </v>
      </c>
      <c r="AT490" s="404" t="str">
        <f t="shared" si="48"/>
        <v xml:space="preserve"> </v>
      </c>
      <c r="AU490" s="404" t="str">
        <f t="shared" si="48"/>
        <v xml:space="preserve"> </v>
      </c>
      <c r="AV490" s="404" t="str">
        <f t="shared" si="48"/>
        <v xml:space="preserve"> </v>
      </c>
      <c r="AW490" s="404" t="str">
        <f t="shared" si="48"/>
        <v xml:space="preserve"> </v>
      </c>
      <c r="AX490" s="404" t="str">
        <f t="shared" si="48"/>
        <v xml:space="preserve"> </v>
      </c>
      <c r="AY490" s="405" t="str">
        <f t="shared" si="45"/>
        <v xml:space="preserve"> </v>
      </c>
    </row>
    <row r="491" spans="2:51" x14ac:dyDescent="0.2">
      <c r="B491" s="605">
        <v>488</v>
      </c>
      <c r="C491" s="413"/>
      <c r="D491" s="413"/>
      <c r="E491" s="400"/>
      <c r="F491" s="416"/>
      <c r="G491" s="401" t="str">
        <f>IF(F491&gt;0,VLOOKUP(F491,PAR!$AN$3:$AO$9,2)," ")</f>
        <v xml:space="preserve"> </v>
      </c>
      <c r="H491" s="417"/>
      <c r="I491" s="400"/>
      <c r="J491" s="416"/>
      <c r="K491" s="401" t="str">
        <f>IF(J491&gt;0,VLOOKUP($J491,PAR!$C$3:$D$19,2)," ")</f>
        <v xml:space="preserve"> </v>
      </c>
      <c r="M491" s="416"/>
      <c r="N491" s="401" t="str">
        <f>IF(M491&gt;0,VLOOKUP(M491,PAR!$AG$3:$AH$5,2)," ")</f>
        <v xml:space="preserve"> </v>
      </c>
      <c r="P491" s="402" t="str">
        <f t="shared" si="46"/>
        <v/>
      </c>
      <c r="R491" s="416"/>
      <c r="S491" s="401" t="str">
        <f>IF(R491&gt;0,VLOOKUP(R491,PAR!$Y$3:$AA$441,2)," ")</f>
        <v xml:space="preserve"> </v>
      </c>
      <c r="U491" s="416"/>
      <c r="V491" s="401" t="str">
        <f>IF($U491&gt;0,VLOOKUP($U491,PAR!$AC$3:$AE$184,2)," ")</f>
        <v xml:space="preserve"> </v>
      </c>
      <c r="W491" s="401" t="str">
        <f>IF($U491&gt;0,VLOOKUP($U491,PAR!$AC$3:$AE$184,3)," ")</f>
        <v xml:space="preserve"> </v>
      </c>
      <c r="X491" s="406">
        <v>0</v>
      </c>
      <c r="Y491" s="421"/>
      <c r="Z491" s="421"/>
      <c r="AA491" s="421"/>
      <c r="AB491" s="421"/>
      <c r="AC491" s="421"/>
      <c r="AD491" s="421"/>
      <c r="AE491" s="421"/>
      <c r="AF491" s="421"/>
      <c r="AG491" s="421"/>
      <c r="AH491" s="421"/>
      <c r="AI491" s="421"/>
      <c r="AJ491" s="421"/>
      <c r="AK491" s="403">
        <f t="shared" si="47"/>
        <v>0</v>
      </c>
      <c r="AM491" s="404" t="str">
        <f t="shared" si="44"/>
        <v xml:space="preserve"> </v>
      </c>
      <c r="AN491" s="404" t="str">
        <f t="shared" si="44"/>
        <v xml:space="preserve"> </v>
      </c>
      <c r="AO491" s="404" t="str">
        <f t="shared" si="44"/>
        <v xml:space="preserve"> </v>
      </c>
      <c r="AP491" s="404" t="str">
        <f t="shared" si="44"/>
        <v xml:space="preserve"> </v>
      </c>
      <c r="AQ491" s="404" t="str">
        <f t="shared" si="44"/>
        <v xml:space="preserve"> </v>
      </c>
      <c r="AR491" s="404" t="str">
        <f t="shared" si="44"/>
        <v xml:space="preserve"> </v>
      </c>
      <c r="AS491" s="404" t="str">
        <f t="shared" si="48"/>
        <v xml:space="preserve"> </v>
      </c>
      <c r="AT491" s="404" t="str">
        <f t="shared" si="48"/>
        <v xml:space="preserve"> </v>
      </c>
      <c r="AU491" s="404" t="str">
        <f t="shared" si="48"/>
        <v xml:space="preserve"> </v>
      </c>
      <c r="AV491" s="404" t="str">
        <f t="shared" si="48"/>
        <v xml:space="preserve"> </v>
      </c>
      <c r="AW491" s="404" t="str">
        <f t="shared" si="48"/>
        <v xml:space="preserve"> </v>
      </c>
      <c r="AX491" s="404" t="str">
        <f t="shared" si="48"/>
        <v xml:space="preserve"> </v>
      </c>
      <c r="AY491" s="405" t="str">
        <f t="shared" si="45"/>
        <v xml:space="preserve"> </v>
      </c>
    </row>
    <row r="492" spans="2:51" x14ac:dyDescent="0.2">
      <c r="B492" s="605">
        <v>489</v>
      </c>
      <c r="C492" s="413"/>
      <c r="D492" s="413"/>
      <c r="E492" s="400"/>
      <c r="F492" s="416"/>
      <c r="G492" s="401" t="str">
        <f>IF(F492&gt;0,VLOOKUP(F492,PAR!$AN$3:$AO$9,2)," ")</f>
        <v xml:space="preserve"> </v>
      </c>
      <c r="H492" s="417"/>
      <c r="I492" s="400"/>
      <c r="J492" s="416"/>
      <c r="K492" s="401" t="str">
        <f>IF(J492&gt;0,VLOOKUP($J492,PAR!$C$3:$D$19,2)," ")</f>
        <v xml:space="preserve"> </v>
      </c>
      <c r="M492" s="416"/>
      <c r="N492" s="401" t="str">
        <f>IF(M492&gt;0,VLOOKUP(M492,PAR!$AG$3:$AH$5,2)," ")</f>
        <v xml:space="preserve"> </v>
      </c>
      <c r="P492" s="402" t="str">
        <f t="shared" si="46"/>
        <v/>
      </c>
      <c r="R492" s="416"/>
      <c r="S492" s="401" t="str">
        <f>IF(R492&gt;0,VLOOKUP(R492,PAR!$Y$3:$AA$441,2)," ")</f>
        <v xml:space="preserve"> </v>
      </c>
      <c r="U492" s="416"/>
      <c r="V492" s="401" t="str">
        <f>IF($U492&gt;0,VLOOKUP($U492,PAR!$AC$3:$AE$184,2)," ")</f>
        <v xml:space="preserve"> </v>
      </c>
      <c r="W492" s="401" t="str">
        <f>IF($U492&gt;0,VLOOKUP($U492,PAR!$AC$3:$AE$184,3)," ")</f>
        <v xml:space="preserve"> </v>
      </c>
      <c r="X492" s="406">
        <v>0</v>
      </c>
      <c r="Y492" s="421"/>
      <c r="Z492" s="421"/>
      <c r="AA492" s="421"/>
      <c r="AB492" s="421"/>
      <c r="AC492" s="421"/>
      <c r="AD492" s="421"/>
      <c r="AE492" s="421"/>
      <c r="AF492" s="421"/>
      <c r="AG492" s="421"/>
      <c r="AH492" s="421"/>
      <c r="AI492" s="421"/>
      <c r="AJ492" s="421"/>
      <c r="AK492" s="403">
        <f t="shared" si="47"/>
        <v>0</v>
      </c>
      <c r="AM492" s="404" t="str">
        <f t="shared" si="44"/>
        <v xml:space="preserve"> </v>
      </c>
      <c r="AN492" s="404" t="str">
        <f t="shared" si="44"/>
        <v xml:space="preserve"> </v>
      </c>
      <c r="AO492" s="404" t="str">
        <f t="shared" si="44"/>
        <v xml:space="preserve"> </v>
      </c>
      <c r="AP492" s="404" t="str">
        <f t="shared" si="44"/>
        <v xml:space="preserve"> </v>
      </c>
      <c r="AQ492" s="404" t="str">
        <f t="shared" si="44"/>
        <v xml:space="preserve"> </v>
      </c>
      <c r="AR492" s="404" t="str">
        <f t="shared" si="44"/>
        <v xml:space="preserve"> </v>
      </c>
      <c r="AS492" s="404" t="str">
        <f t="shared" si="48"/>
        <v xml:space="preserve"> </v>
      </c>
      <c r="AT492" s="404" t="str">
        <f t="shared" si="48"/>
        <v xml:space="preserve"> </v>
      </c>
      <c r="AU492" s="404" t="str">
        <f t="shared" si="48"/>
        <v xml:space="preserve"> </v>
      </c>
      <c r="AV492" s="404" t="str">
        <f t="shared" si="48"/>
        <v xml:space="preserve"> </v>
      </c>
      <c r="AW492" s="404" t="str">
        <f t="shared" si="48"/>
        <v xml:space="preserve"> </v>
      </c>
      <c r="AX492" s="404" t="str">
        <f t="shared" si="48"/>
        <v xml:space="preserve"> </v>
      </c>
      <c r="AY492" s="405" t="str">
        <f t="shared" si="45"/>
        <v xml:space="preserve"> </v>
      </c>
    </row>
    <row r="493" spans="2:51" x14ac:dyDescent="0.2">
      <c r="B493" s="605">
        <v>490</v>
      </c>
      <c r="C493" s="413"/>
      <c r="D493" s="413"/>
      <c r="E493" s="400"/>
      <c r="F493" s="416"/>
      <c r="G493" s="401" t="str">
        <f>IF(F493&gt;0,VLOOKUP(F493,PAR!$AN$3:$AO$9,2)," ")</f>
        <v xml:space="preserve"> </v>
      </c>
      <c r="H493" s="417"/>
      <c r="I493" s="400"/>
      <c r="J493" s="416"/>
      <c r="K493" s="401" t="str">
        <f>IF(J493&gt;0,VLOOKUP($J493,PAR!$C$3:$D$19,2)," ")</f>
        <v xml:space="preserve"> </v>
      </c>
      <c r="M493" s="416"/>
      <c r="N493" s="401" t="str">
        <f>IF(M493&gt;0,VLOOKUP(M493,PAR!$AG$3:$AH$5,2)," ")</f>
        <v xml:space="preserve"> </v>
      </c>
      <c r="P493" s="402" t="str">
        <f t="shared" si="46"/>
        <v/>
      </c>
      <c r="R493" s="416"/>
      <c r="S493" s="401" t="str">
        <f>IF(R493&gt;0,VLOOKUP(R493,PAR!$Y$3:$AA$441,2)," ")</f>
        <v xml:space="preserve"> </v>
      </c>
      <c r="U493" s="416"/>
      <c r="V493" s="401" t="str">
        <f>IF($U493&gt;0,VLOOKUP($U493,PAR!$AC$3:$AE$184,2)," ")</f>
        <v xml:space="preserve"> </v>
      </c>
      <c r="W493" s="401" t="str">
        <f>IF($U493&gt;0,VLOOKUP($U493,PAR!$AC$3:$AE$184,3)," ")</f>
        <v xml:space="preserve"> </v>
      </c>
      <c r="X493" s="406">
        <v>0</v>
      </c>
      <c r="Y493" s="421"/>
      <c r="Z493" s="421"/>
      <c r="AA493" s="421"/>
      <c r="AB493" s="421"/>
      <c r="AC493" s="421"/>
      <c r="AD493" s="421"/>
      <c r="AE493" s="421"/>
      <c r="AF493" s="421"/>
      <c r="AG493" s="421"/>
      <c r="AH493" s="421"/>
      <c r="AI493" s="421"/>
      <c r="AJ493" s="421"/>
      <c r="AK493" s="403">
        <f t="shared" si="47"/>
        <v>0</v>
      </c>
      <c r="AM493" s="404" t="str">
        <f t="shared" si="44"/>
        <v xml:space="preserve"> </v>
      </c>
      <c r="AN493" s="404" t="str">
        <f t="shared" si="44"/>
        <v xml:space="preserve"> </v>
      </c>
      <c r="AO493" s="404" t="str">
        <f t="shared" si="44"/>
        <v xml:space="preserve"> </v>
      </c>
      <c r="AP493" s="404" t="str">
        <f t="shared" si="44"/>
        <v xml:space="preserve"> </v>
      </c>
      <c r="AQ493" s="404" t="str">
        <f t="shared" si="44"/>
        <v xml:space="preserve"> </v>
      </c>
      <c r="AR493" s="404" t="str">
        <f t="shared" si="44"/>
        <v xml:space="preserve"> </v>
      </c>
      <c r="AS493" s="404" t="str">
        <f t="shared" si="48"/>
        <v xml:space="preserve"> </v>
      </c>
      <c r="AT493" s="404" t="str">
        <f t="shared" si="48"/>
        <v xml:space="preserve"> </v>
      </c>
      <c r="AU493" s="404" t="str">
        <f t="shared" si="48"/>
        <v xml:space="preserve"> </v>
      </c>
      <c r="AV493" s="404" t="str">
        <f t="shared" si="48"/>
        <v xml:space="preserve"> </v>
      </c>
      <c r="AW493" s="404" t="str">
        <f t="shared" si="48"/>
        <v xml:space="preserve"> </v>
      </c>
      <c r="AX493" s="404" t="str">
        <f t="shared" si="48"/>
        <v xml:space="preserve"> </v>
      </c>
      <c r="AY493" s="405" t="str">
        <f t="shared" si="45"/>
        <v xml:space="preserve"> </v>
      </c>
    </row>
    <row r="494" spans="2:51" x14ac:dyDescent="0.2">
      <c r="B494" s="605">
        <v>491</v>
      </c>
      <c r="C494" s="413"/>
      <c r="D494" s="413"/>
      <c r="E494" s="400"/>
      <c r="F494" s="416"/>
      <c r="G494" s="401" t="str">
        <f>IF(F494&gt;0,VLOOKUP(F494,PAR!$AN$3:$AO$9,2)," ")</f>
        <v xml:space="preserve"> </v>
      </c>
      <c r="H494" s="417"/>
      <c r="I494" s="400"/>
      <c r="J494" s="416"/>
      <c r="K494" s="401" t="str">
        <f>IF(J494&gt;0,VLOOKUP($J494,PAR!$C$3:$D$19,2)," ")</f>
        <v xml:space="preserve"> </v>
      </c>
      <c r="M494" s="416"/>
      <c r="N494" s="401" t="str">
        <f>IF(M494&gt;0,VLOOKUP(M494,PAR!$AG$3:$AH$5,2)," ")</f>
        <v xml:space="preserve"> </v>
      </c>
      <c r="P494" s="402" t="str">
        <f t="shared" si="46"/>
        <v/>
      </c>
      <c r="R494" s="416"/>
      <c r="S494" s="401" t="str">
        <f>IF(R494&gt;0,VLOOKUP(R494,PAR!$Y$3:$AA$441,2)," ")</f>
        <v xml:space="preserve"> </v>
      </c>
      <c r="U494" s="416"/>
      <c r="V494" s="401" t="str">
        <f>IF($U494&gt;0,VLOOKUP($U494,PAR!$AC$3:$AE$184,2)," ")</f>
        <v xml:space="preserve"> </v>
      </c>
      <c r="W494" s="401" t="str">
        <f>IF($U494&gt;0,VLOOKUP($U494,PAR!$AC$3:$AE$184,3)," ")</f>
        <v xml:space="preserve"> </v>
      </c>
      <c r="X494" s="406">
        <v>0</v>
      </c>
      <c r="Y494" s="421"/>
      <c r="Z494" s="421"/>
      <c r="AA494" s="421"/>
      <c r="AB494" s="421"/>
      <c r="AC494" s="421"/>
      <c r="AD494" s="421"/>
      <c r="AE494" s="421"/>
      <c r="AF494" s="421"/>
      <c r="AG494" s="421"/>
      <c r="AH494" s="421"/>
      <c r="AI494" s="421"/>
      <c r="AJ494" s="421"/>
      <c r="AK494" s="403">
        <f t="shared" si="47"/>
        <v>0</v>
      </c>
      <c r="AM494" s="404" t="str">
        <f t="shared" si="44"/>
        <v xml:space="preserve"> </v>
      </c>
      <c r="AN494" s="404" t="str">
        <f t="shared" si="44"/>
        <v xml:space="preserve"> </v>
      </c>
      <c r="AO494" s="404" t="str">
        <f t="shared" si="44"/>
        <v xml:space="preserve"> </v>
      </c>
      <c r="AP494" s="404" t="str">
        <f t="shared" si="44"/>
        <v xml:space="preserve"> </v>
      </c>
      <c r="AQ494" s="404" t="str">
        <f t="shared" si="44"/>
        <v xml:space="preserve"> </v>
      </c>
      <c r="AR494" s="404" t="str">
        <f t="shared" si="44"/>
        <v xml:space="preserve"> </v>
      </c>
      <c r="AS494" s="404" t="str">
        <f t="shared" si="48"/>
        <v xml:space="preserve"> </v>
      </c>
      <c r="AT494" s="404" t="str">
        <f t="shared" si="48"/>
        <v xml:space="preserve"> </v>
      </c>
      <c r="AU494" s="404" t="str">
        <f t="shared" si="48"/>
        <v xml:space="preserve"> </v>
      </c>
      <c r="AV494" s="404" t="str">
        <f t="shared" si="48"/>
        <v xml:space="preserve"> </v>
      </c>
      <c r="AW494" s="404" t="str">
        <f t="shared" si="48"/>
        <v xml:space="preserve"> </v>
      </c>
      <c r="AX494" s="404" t="str">
        <f t="shared" si="48"/>
        <v xml:space="preserve"> </v>
      </c>
      <c r="AY494" s="405" t="str">
        <f t="shared" si="45"/>
        <v xml:space="preserve"> </v>
      </c>
    </row>
    <row r="495" spans="2:51" x14ac:dyDescent="0.2">
      <c r="B495" s="605">
        <v>492</v>
      </c>
      <c r="C495" s="413"/>
      <c r="D495" s="413"/>
      <c r="E495" s="400"/>
      <c r="F495" s="416"/>
      <c r="G495" s="401" t="str">
        <f>IF(F495&gt;0,VLOOKUP(F495,PAR!$AN$3:$AO$9,2)," ")</f>
        <v xml:space="preserve"> </v>
      </c>
      <c r="H495" s="417"/>
      <c r="I495" s="400"/>
      <c r="J495" s="416"/>
      <c r="K495" s="401" t="str">
        <f>IF(J495&gt;0,VLOOKUP($J495,PAR!$C$3:$D$19,2)," ")</f>
        <v xml:space="preserve"> </v>
      </c>
      <c r="M495" s="416"/>
      <c r="N495" s="401" t="str">
        <f>IF(M495&gt;0,VLOOKUP(M495,PAR!$AG$3:$AH$5,2)," ")</f>
        <v xml:space="preserve"> </v>
      </c>
      <c r="P495" s="402" t="str">
        <f t="shared" si="46"/>
        <v/>
      </c>
      <c r="R495" s="416"/>
      <c r="S495" s="401" t="str">
        <f>IF(R495&gt;0,VLOOKUP(R495,PAR!$Y$3:$AA$441,2)," ")</f>
        <v xml:space="preserve"> </v>
      </c>
      <c r="U495" s="416"/>
      <c r="V495" s="401" t="str">
        <f>IF($U495&gt;0,VLOOKUP($U495,PAR!$AC$3:$AE$184,2)," ")</f>
        <v xml:space="preserve"> </v>
      </c>
      <c r="W495" s="401" t="str">
        <f>IF($U495&gt;0,VLOOKUP($U495,PAR!$AC$3:$AE$184,3)," ")</f>
        <v xml:space="preserve"> </v>
      </c>
      <c r="X495" s="406">
        <v>0</v>
      </c>
      <c r="Y495" s="421"/>
      <c r="Z495" s="421"/>
      <c r="AA495" s="421"/>
      <c r="AB495" s="421"/>
      <c r="AC495" s="421"/>
      <c r="AD495" s="421"/>
      <c r="AE495" s="421"/>
      <c r="AF495" s="421"/>
      <c r="AG495" s="421"/>
      <c r="AH495" s="421"/>
      <c r="AI495" s="421"/>
      <c r="AJ495" s="421"/>
      <c r="AK495" s="403">
        <f t="shared" si="47"/>
        <v>0</v>
      </c>
      <c r="AM495" s="404" t="str">
        <f t="shared" si="44"/>
        <v xml:space="preserve"> </v>
      </c>
      <c r="AN495" s="404" t="str">
        <f t="shared" si="44"/>
        <v xml:space="preserve"> </v>
      </c>
      <c r="AO495" s="404" t="str">
        <f t="shared" si="44"/>
        <v xml:space="preserve"> </v>
      </c>
      <c r="AP495" s="404" t="str">
        <f t="shared" si="44"/>
        <v xml:space="preserve"> </v>
      </c>
      <c r="AQ495" s="404" t="str">
        <f t="shared" si="44"/>
        <v xml:space="preserve"> </v>
      </c>
      <c r="AR495" s="404" t="str">
        <f t="shared" si="44"/>
        <v xml:space="preserve"> </v>
      </c>
      <c r="AS495" s="404" t="str">
        <f t="shared" si="48"/>
        <v xml:space="preserve"> </v>
      </c>
      <c r="AT495" s="404" t="str">
        <f t="shared" si="48"/>
        <v xml:space="preserve"> </v>
      </c>
      <c r="AU495" s="404" t="str">
        <f t="shared" si="48"/>
        <v xml:space="preserve"> </v>
      </c>
      <c r="AV495" s="404" t="str">
        <f t="shared" si="48"/>
        <v xml:space="preserve"> </v>
      </c>
      <c r="AW495" s="404" t="str">
        <f t="shared" si="48"/>
        <v xml:space="preserve"> </v>
      </c>
      <c r="AX495" s="404" t="str">
        <f t="shared" si="48"/>
        <v xml:space="preserve"> </v>
      </c>
      <c r="AY495" s="405" t="str">
        <f t="shared" si="45"/>
        <v xml:space="preserve"> </v>
      </c>
    </row>
    <row r="496" spans="2:51" x14ac:dyDescent="0.2">
      <c r="B496" s="605">
        <v>493</v>
      </c>
      <c r="C496" s="413"/>
      <c r="D496" s="413"/>
      <c r="E496" s="400"/>
      <c r="F496" s="416"/>
      <c r="G496" s="401" t="str">
        <f>IF(F496&gt;0,VLOOKUP(F496,PAR!$AN$3:$AO$9,2)," ")</f>
        <v xml:space="preserve"> </v>
      </c>
      <c r="H496" s="417"/>
      <c r="I496" s="400"/>
      <c r="J496" s="416"/>
      <c r="K496" s="401" t="str">
        <f>IF(J496&gt;0,VLOOKUP($J496,PAR!$C$3:$D$19,2)," ")</f>
        <v xml:space="preserve"> </v>
      </c>
      <c r="M496" s="416"/>
      <c r="N496" s="401" t="str">
        <f>IF(M496&gt;0,VLOOKUP(M496,PAR!$AG$3:$AH$5,2)," ")</f>
        <v xml:space="preserve"> </v>
      </c>
      <c r="P496" s="402" t="str">
        <f t="shared" si="46"/>
        <v/>
      </c>
      <c r="R496" s="416"/>
      <c r="S496" s="401" t="str">
        <f>IF(R496&gt;0,VLOOKUP(R496,PAR!$Y$3:$AA$441,2)," ")</f>
        <v xml:space="preserve"> </v>
      </c>
      <c r="U496" s="416"/>
      <c r="V496" s="401" t="str">
        <f>IF($U496&gt;0,VLOOKUP($U496,PAR!$AC$3:$AE$184,2)," ")</f>
        <v xml:space="preserve"> </v>
      </c>
      <c r="W496" s="401" t="str">
        <f>IF($U496&gt;0,VLOOKUP($U496,PAR!$AC$3:$AE$184,3)," ")</f>
        <v xml:space="preserve"> </v>
      </c>
      <c r="X496" s="406">
        <v>0</v>
      </c>
      <c r="Y496" s="421"/>
      <c r="Z496" s="421"/>
      <c r="AA496" s="421"/>
      <c r="AB496" s="421"/>
      <c r="AC496" s="421"/>
      <c r="AD496" s="421"/>
      <c r="AE496" s="421"/>
      <c r="AF496" s="421"/>
      <c r="AG496" s="421"/>
      <c r="AH496" s="421"/>
      <c r="AI496" s="421"/>
      <c r="AJ496" s="421"/>
      <c r="AK496" s="403">
        <f t="shared" si="47"/>
        <v>0</v>
      </c>
      <c r="AM496" s="404" t="str">
        <f t="shared" si="44"/>
        <v xml:space="preserve"> </v>
      </c>
      <c r="AN496" s="404" t="str">
        <f t="shared" si="44"/>
        <v xml:space="preserve"> </v>
      </c>
      <c r="AO496" s="404" t="str">
        <f t="shared" si="44"/>
        <v xml:space="preserve"> </v>
      </c>
      <c r="AP496" s="404" t="str">
        <f t="shared" si="44"/>
        <v xml:space="preserve"> </v>
      </c>
      <c r="AQ496" s="404" t="str">
        <f t="shared" si="44"/>
        <v xml:space="preserve"> </v>
      </c>
      <c r="AR496" s="404" t="str">
        <f t="shared" si="44"/>
        <v xml:space="preserve"> </v>
      </c>
      <c r="AS496" s="404" t="str">
        <f t="shared" si="48"/>
        <v xml:space="preserve"> </v>
      </c>
      <c r="AT496" s="404" t="str">
        <f t="shared" si="48"/>
        <v xml:space="preserve"> </v>
      </c>
      <c r="AU496" s="404" t="str">
        <f t="shared" si="48"/>
        <v xml:space="preserve"> </v>
      </c>
      <c r="AV496" s="404" t="str">
        <f t="shared" si="48"/>
        <v xml:space="preserve"> </v>
      </c>
      <c r="AW496" s="404" t="str">
        <f t="shared" si="48"/>
        <v xml:space="preserve"> </v>
      </c>
      <c r="AX496" s="404" t="str">
        <f t="shared" si="48"/>
        <v xml:space="preserve"> </v>
      </c>
      <c r="AY496" s="405" t="str">
        <f t="shared" si="45"/>
        <v xml:space="preserve"> </v>
      </c>
    </row>
    <row r="497" spans="2:51" x14ac:dyDescent="0.2">
      <c r="B497" s="605">
        <v>494</v>
      </c>
      <c r="C497" s="413"/>
      <c r="D497" s="413"/>
      <c r="E497" s="400"/>
      <c r="F497" s="416"/>
      <c r="G497" s="401" t="str">
        <f>IF(F497&gt;0,VLOOKUP(F497,PAR!$AN$3:$AO$9,2)," ")</f>
        <v xml:space="preserve"> </v>
      </c>
      <c r="H497" s="417"/>
      <c r="I497" s="400"/>
      <c r="J497" s="416"/>
      <c r="K497" s="401" t="str">
        <f>IF(J497&gt;0,VLOOKUP($J497,PAR!$C$3:$D$19,2)," ")</f>
        <v xml:space="preserve"> </v>
      </c>
      <c r="M497" s="416"/>
      <c r="N497" s="401" t="str">
        <f>IF(M497&gt;0,VLOOKUP(M497,PAR!$AG$3:$AH$5,2)," ")</f>
        <v xml:space="preserve"> </v>
      </c>
      <c r="P497" s="402" t="str">
        <f t="shared" si="46"/>
        <v/>
      </c>
      <c r="R497" s="416"/>
      <c r="S497" s="401" t="str">
        <f>IF(R497&gt;0,VLOOKUP(R497,PAR!$Y$3:$AA$441,2)," ")</f>
        <v xml:space="preserve"> </v>
      </c>
      <c r="U497" s="416"/>
      <c r="V497" s="401" t="str">
        <f>IF($U497&gt;0,VLOOKUP($U497,PAR!$AC$3:$AE$184,2)," ")</f>
        <v xml:space="preserve"> </v>
      </c>
      <c r="W497" s="401" t="str">
        <f>IF($U497&gt;0,VLOOKUP($U497,PAR!$AC$3:$AE$184,3)," ")</f>
        <v xml:space="preserve"> </v>
      </c>
      <c r="X497" s="406">
        <v>0</v>
      </c>
      <c r="Y497" s="421"/>
      <c r="Z497" s="421"/>
      <c r="AA497" s="421"/>
      <c r="AB497" s="421"/>
      <c r="AC497" s="421"/>
      <c r="AD497" s="421"/>
      <c r="AE497" s="421"/>
      <c r="AF497" s="421"/>
      <c r="AG497" s="421"/>
      <c r="AH497" s="421"/>
      <c r="AI497" s="421"/>
      <c r="AJ497" s="421"/>
      <c r="AK497" s="403">
        <f t="shared" si="47"/>
        <v>0</v>
      </c>
      <c r="AM497" s="404" t="str">
        <f t="shared" si="44"/>
        <v xml:space="preserve"> </v>
      </c>
      <c r="AN497" s="404" t="str">
        <f t="shared" si="44"/>
        <v xml:space="preserve"> </v>
      </c>
      <c r="AO497" s="404" t="str">
        <f t="shared" si="44"/>
        <v xml:space="preserve"> </v>
      </c>
      <c r="AP497" s="404" t="str">
        <f t="shared" si="44"/>
        <v xml:space="preserve"> </v>
      </c>
      <c r="AQ497" s="404" t="str">
        <f t="shared" si="44"/>
        <v xml:space="preserve"> </v>
      </c>
      <c r="AR497" s="404" t="str">
        <f t="shared" si="44"/>
        <v xml:space="preserve"> </v>
      </c>
      <c r="AS497" s="404" t="str">
        <f t="shared" si="48"/>
        <v xml:space="preserve"> </v>
      </c>
      <c r="AT497" s="404" t="str">
        <f t="shared" si="48"/>
        <v xml:space="preserve"> </v>
      </c>
      <c r="AU497" s="404" t="str">
        <f t="shared" si="48"/>
        <v xml:space="preserve"> </v>
      </c>
      <c r="AV497" s="404" t="str">
        <f t="shared" si="48"/>
        <v xml:space="preserve"> </v>
      </c>
      <c r="AW497" s="404" t="str">
        <f t="shared" si="48"/>
        <v xml:space="preserve"> </v>
      </c>
      <c r="AX497" s="404" t="str">
        <f t="shared" si="48"/>
        <v xml:space="preserve"> </v>
      </c>
      <c r="AY497" s="405" t="str">
        <f t="shared" si="45"/>
        <v xml:space="preserve"> </v>
      </c>
    </row>
    <row r="498" spans="2:51" x14ac:dyDescent="0.2">
      <c r="B498" s="605">
        <v>495</v>
      </c>
      <c r="C498" s="413"/>
      <c r="D498" s="413"/>
      <c r="E498" s="400"/>
      <c r="F498" s="416"/>
      <c r="G498" s="401" t="str">
        <f>IF(F498&gt;0,VLOOKUP(F498,PAR!$AN$3:$AO$9,2)," ")</f>
        <v xml:space="preserve"> </v>
      </c>
      <c r="H498" s="417"/>
      <c r="I498" s="400"/>
      <c r="J498" s="416"/>
      <c r="K498" s="401" t="str">
        <f>IF(J498&gt;0,VLOOKUP($J498,PAR!$C$3:$D$19,2)," ")</f>
        <v xml:space="preserve"> </v>
      </c>
      <c r="M498" s="416"/>
      <c r="N498" s="401" t="str">
        <f>IF(M498&gt;0,VLOOKUP(M498,PAR!$AG$3:$AH$5,2)," ")</f>
        <v xml:space="preserve"> </v>
      </c>
      <c r="P498" s="402" t="str">
        <f t="shared" si="46"/>
        <v/>
      </c>
      <c r="R498" s="416"/>
      <c r="S498" s="401" t="str">
        <f>IF(R498&gt;0,VLOOKUP(R498,PAR!$Y$3:$AA$441,2)," ")</f>
        <v xml:space="preserve"> </v>
      </c>
      <c r="U498" s="416"/>
      <c r="V498" s="401" t="str">
        <f>IF($U498&gt;0,VLOOKUP($U498,PAR!$AC$3:$AE$184,2)," ")</f>
        <v xml:space="preserve"> </v>
      </c>
      <c r="W498" s="401" t="str">
        <f>IF($U498&gt;0,VLOOKUP($U498,PAR!$AC$3:$AE$184,3)," ")</f>
        <v xml:space="preserve"> </v>
      </c>
      <c r="X498" s="406">
        <v>0</v>
      </c>
      <c r="Y498" s="421"/>
      <c r="Z498" s="421"/>
      <c r="AA498" s="421"/>
      <c r="AB498" s="421"/>
      <c r="AC498" s="421"/>
      <c r="AD498" s="421"/>
      <c r="AE498" s="421"/>
      <c r="AF498" s="421"/>
      <c r="AG498" s="421"/>
      <c r="AH498" s="421"/>
      <c r="AI498" s="421"/>
      <c r="AJ498" s="421"/>
      <c r="AK498" s="403">
        <f t="shared" si="47"/>
        <v>0</v>
      </c>
      <c r="AM498" s="404" t="str">
        <f t="shared" si="44"/>
        <v xml:space="preserve"> </v>
      </c>
      <c r="AN498" s="404" t="str">
        <f t="shared" si="44"/>
        <v xml:space="preserve"> </v>
      </c>
      <c r="AO498" s="404" t="str">
        <f t="shared" si="44"/>
        <v xml:space="preserve"> </v>
      </c>
      <c r="AP498" s="404" t="str">
        <f t="shared" si="44"/>
        <v xml:space="preserve"> </v>
      </c>
      <c r="AQ498" s="404" t="str">
        <f t="shared" si="44"/>
        <v xml:space="preserve"> </v>
      </c>
      <c r="AR498" s="404" t="str">
        <f t="shared" si="44"/>
        <v xml:space="preserve"> </v>
      </c>
      <c r="AS498" s="404" t="str">
        <f t="shared" si="48"/>
        <v xml:space="preserve"> </v>
      </c>
      <c r="AT498" s="404" t="str">
        <f t="shared" si="48"/>
        <v xml:space="preserve"> </v>
      </c>
      <c r="AU498" s="404" t="str">
        <f t="shared" si="48"/>
        <v xml:space="preserve"> </v>
      </c>
      <c r="AV498" s="404" t="str">
        <f t="shared" si="48"/>
        <v xml:space="preserve"> </v>
      </c>
      <c r="AW498" s="404" t="str">
        <f t="shared" si="48"/>
        <v xml:space="preserve"> </v>
      </c>
      <c r="AX498" s="404" t="str">
        <f t="shared" si="48"/>
        <v xml:space="preserve"> </v>
      </c>
      <c r="AY498" s="405" t="str">
        <f t="shared" si="45"/>
        <v xml:space="preserve"> </v>
      </c>
    </row>
    <row r="499" spans="2:51" x14ac:dyDescent="0.2">
      <c r="B499" s="605">
        <v>496</v>
      </c>
      <c r="C499" s="413"/>
      <c r="D499" s="413"/>
      <c r="E499" s="400"/>
      <c r="F499" s="416"/>
      <c r="G499" s="401" t="str">
        <f>IF(F499&gt;0,VLOOKUP(F499,PAR!$AN$3:$AO$9,2)," ")</f>
        <v xml:space="preserve"> </v>
      </c>
      <c r="H499" s="417"/>
      <c r="I499" s="400"/>
      <c r="J499" s="416"/>
      <c r="K499" s="401" t="str">
        <f>IF(J499&gt;0,VLOOKUP($J499,PAR!$C$3:$D$19,2)," ")</f>
        <v xml:space="preserve"> </v>
      </c>
      <c r="M499" s="416"/>
      <c r="N499" s="401" t="str">
        <f>IF(M499&gt;0,VLOOKUP(M499,PAR!$AG$3:$AH$5,2)," ")</f>
        <v xml:space="preserve"> </v>
      </c>
      <c r="P499" s="402" t="str">
        <f t="shared" si="46"/>
        <v/>
      </c>
      <c r="R499" s="416"/>
      <c r="S499" s="401" t="str">
        <f>IF(R499&gt;0,VLOOKUP(R499,PAR!$Y$3:$AA$441,2)," ")</f>
        <v xml:space="preserve"> </v>
      </c>
      <c r="U499" s="416"/>
      <c r="V499" s="401" t="str">
        <f>IF($U499&gt;0,VLOOKUP($U499,PAR!$AC$3:$AE$184,2)," ")</f>
        <v xml:space="preserve"> </v>
      </c>
      <c r="W499" s="401" t="str">
        <f>IF($U499&gt;0,VLOOKUP($U499,PAR!$AC$3:$AE$184,3)," ")</f>
        <v xml:space="preserve"> </v>
      </c>
      <c r="X499" s="406">
        <v>0</v>
      </c>
      <c r="Y499" s="421"/>
      <c r="Z499" s="421"/>
      <c r="AA499" s="421"/>
      <c r="AB499" s="421"/>
      <c r="AC499" s="421"/>
      <c r="AD499" s="421"/>
      <c r="AE499" s="421"/>
      <c r="AF499" s="421"/>
      <c r="AG499" s="421"/>
      <c r="AH499" s="421"/>
      <c r="AI499" s="421"/>
      <c r="AJ499" s="421"/>
      <c r="AK499" s="403">
        <f t="shared" si="47"/>
        <v>0</v>
      </c>
      <c r="AM499" s="404" t="str">
        <f t="shared" si="44"/>
        <v xml:space="preserve"> </v>
      </c>
      <c r="AN499" s="404" t="str">
        <f t="shared" si="44"/>
        <v xml:space="preserve"> </v>
      </c>
      <c r="AO499" s="404" t="str">
        <f t="shared" si="44"/>
        <v xml:space="preserve"> </v>
      </c>
      <c r="AP499" s="404" t="str">
        <f t="shared" si="44"/>
        <v xml:space="preserve"> </v>
      </c>
      <c r="AQ499" s="404" t="str">
        <f t="shared" si="44"/>
        <v xml:space="preserve"> </v>
      </c>
      <c r="AR499" s="404" t="str">
        <f t="shared" si="44"/>
        <v xml:space="preserve"> </v>
      </c>
      <c r="AS499" s="404" t="str">
        <f t="shared" si="48"/>
        <v xml:space="preserve"> </v>
      </c>
      <c r="AT499" s="404" t="str">
        <f t="shared" si="48"/>
        <v xml:space="preserve"> </v>
      </c>
      <c r="AU499" s="404" t="str">
        <f t="shared" si="48"/>
        <v xml:space="preserve"> </v>
      </c>
      <c r="AV499" s="404" t="str">
        <f t="shared" si="48"/>
        <v xml:space="preserve"> </v>
      </c>
      <c r="AW499" s="404" t="str">
        <f t="shared" si="48"/>
        <v xml:space="preserve"> </v>
      </c>
      <c r="AX499" s="404" t="str">
        <f t="shared" si="48"/>
        <v xml:space="preserve"> </v>
      </c>
      <c r="AY499" s="405" t="str">
        <f t="shared" si="45"/>
        <v xml:space="preserve"> </v>
      </c>
    </row>
    <row r="500" spans="2:51" x14ac:dyDescent="0.2">
      <c r="B500" s="605">
        <v>497</v>
      </c>
      <c r="C500" s="413"/>
      <c r="D500" s="413"/>
      <c r="E500" s="400"/>
      <c r="F500" s="416"/>
      <c r="G500" s="401" t="str">
        <f>IF(F500&gt;0,VLOOKUP(F500,PAR!$AN$3:$AO$9,2)," ")</f>
        <v xml:space="preserve"> </v>
      </c>
      <c r="H500" s="417"/>
      <c r="I500" s="400"/>
      <c r="J500" s="416"/>
      <c r="K500" s="401" t="str">
        <f>IF(J500&gt;0,VLOOKUP($J500,PAR!$C$3:$D$19,2)," ")</f>
        <v xml:space="preserve"> </v>
      </c>
      <c r="M500" s="416"/>
      <c r="N500" s="401" t="str">
        <f>IF(M500&gt;0,VLOOKUP(M500,PAR!$AG$3:$AH$5,2)," ")</f>
        <v xml:space="preserve"> </v>
      </c>
      <c r="P500" s="402" t="str">
        <f t="shared" si="46"/>
        <v/>
      </c>
      <c r="R500" s="416"/>
      <c r="S500" s="401" t="str">
        <f>IF(R500&gt;0,VLOOKUP(R500,PAR!$Y$3:$AA$441,2)," ")</f>
        <v xml:space="preserve"> </v>
      </c>
      <c r="U500" s="416"/>
      <c r="V500" s="401" t="str">
        <f>IF($U500&gt;0,VLOOKUP($U500,PAR!$AC$3:$AE$184,2)," ")</f>
        <v xml:space="preserve"> </v>
      </c>
      <c r="W500" s="401" t="str">
        <f>IF($U500&gt;0,VLOOKUP($U500,PAR!$AC$3:$AE$184,3)," ")</f>
        <v xml:space="preserve"> </v>
      </c>
      <c r="X500" s="406">
        <v>0</v>
      </c>
      <c r="Y500" s="421"/>
      <c r="Z500" s="421"/>
      <c r="AA500" s="421"/>
      <c r="AB500" s="421"/>
      <c r="AC500" s="421"/>
      <c r="AD500" s="421"/>
      <c r="AE500" s="421"/>
      <c r="AF500" s="421"/>
      <c r="AG500" s="421"/>
      <c r="AH500" s="421"/>
      <c r="AI500" s="421"/>
      <c r="AJ500" s="421"/>
      <c r="AK500" s="403">
        <f t="shared" si="47"/>
        <v>0</v>
      </c>
      <c r="AM500" s="404" t="str">
        <f t="shared" si="44"/>
        <v xml:space="preserve"> </v>
      </c>
      <c r="AN500" s="404" t="str">
        <f t="shared" si="44"/>
        <v xml:space="preserve"> </v>
      </c>
      <c r="AO500" s="404" t="str">
        <f t="shared" si="44"/>
        <v xml:space="preserve"> </v>
      </c>
      <c r="AP500" s="404" t="str">
        <f t="shared" si="44"/>
        <v xml:space="preserve"> </v>
      </c>
      <c r="AQ500" s="404" t="str">
        <f t="shared" si="44"/>
        <v xml:space="preserve"> </v>
      </c>
      <c r="AR500" s="404" t="str">
        <f t="shared" si="44"/>
        <v xml:space="preserve"> </v>
      </c>
      <c r="AS500" s="404" t="str">
        <f t="shared" si="48"/>
        <v xml:space="preserve"> </v>
      </c>
      <c r="AT500" s="404" t="str">
        <f t="shared" si="48"/>
        <v xml:space="preserve"> </v>
      </c>
      <c r="AU500" s="404" t="str">
        <f t="shared" si="48"/>
        <v xml:space="preserve"> </v>
      </c>
      <c r="AV500" s="404" t="str">
        <f t="shared" si="48"/>
        <v xml:space="preserve"> </v>
      </c>
      <c r="AW500" s="404" t="str">
        <f t="shared" si="48"/>
        <v xml:space="preserve"> </v>
      </c>
      <c r="AX500" s="404" t="str">
        <f t="shared" si="48"/>
        <v xml:space="preserve"> </v>
      </c>
      <c r="AY500" s="405" t="str">
        <f t="shared" si="45"/>
        <v xml:space="preserve"> </v>
      </c>
    </row>
    <row r="501" spans="2:51" x14ac:dyDescent="0.2">
      <c r="B501" s="605">
        <v>498</v>
      </c>
      <c r="C501" s="413"/>
      <c r="D501" s="413"/>
      <c r="E501" s="400"/>
      <c r="F501" s="416"/>
      <c r="G501" s="401" t="str">
        <f>IF(F501&gt;0,VLOOKUP(F501,PAR!$AN$3:$AO$9,2)," ")</f>
        <v xml:space="preserve"> </v>
      </c>
      <c r="H501" s="417"/>
      <c r="I501" s="400"/>
      <c r="J501" s="416"/>
      <c r="K501" s="401" t="str">
        <f>IF(J501&gt;0,VLOOKUP($J501,PAR!$C$3:$D$19,2)," ")</f>
        <v xml:space="preserve"> </v>
      </c>
      <c r="M501" s="416"/>
      <c r="N501" s="401" t="str">
        <f>IF(M501&gt;0,VLOOKUP(M501,PAR!$AG$3:$AH$5,2)," ")</f>
        <v xml:space="preserve"> </v>
      </c>
      <c r="P501" s="402" t="str">
        <f t="shared" si="46"/>
        <v/>
      </c>
      <c r="R501" s="416"/>
      <c r="S501" s="401" t="str">
        <f>IF(R501&gt;0,VLOOKUP(R501,PAR!$Y$3:$AA$441,2)," ")</f>
        <v xml:space="preserve"> </v>
      </c>
      <c r="U501" s="416"/>
      <c r="V501" s="401" t="str">
        <f>IF($U501&gt;0,VLOOKUP($U501,PAR!$AC$3:$AE$184,2)," ")</f>
        <v xml:space="preserve"> </v>
      </c>
      <c r="W501" s="401" t="str">
        <f>IF($U501&gt;0,VLOOKUP($U501,PAR!$AC$3:$AE$184,3)," ")</f>
        <v xml:space="preserve"> </v>
      </c>
      <c r="X501" s="406">
        <v>0</v>
      </c>
      <c r="Y501" s="421"/>
      <c r="Z501" s="421"/>
      <c r="AA501" s="421"/>
      <c r="AB501" s="421"/>
      <c r="AC501" s="421"/>
      <c r="AD501" s="421"/>
      <c r="AE501" s="421"/>
      <c r="AF501" s="421"/>
      <c r="AG501" s="421"/>
      <c r="AH501" s="421"/>
      <c r="AI501" s="421"/>
      <c r="AJ501" s="421"/>
      <c r="AK501" s="403">
        <f t="shared" si="47"/>
        <v>0</v>
      </c>
      <c r="AM501" s="404" t="str">
        <f t="shared" si="44"/>
        <v xml:space="preserve"> </v>
      </c>
      <c r="AN501" s="404" t="str">
        <f t="shared" si="44"/>
        <v xml:space="preserve"> </v>
      </c>
      <c r="AO501" s="404" t="str">
        <f t="shared" si="44"/>
        <v xml:space="preserve"> </v>
      </c>
      <c r="AP501" s="404" t="str">
        <f t="shared" si="44"/>
        <v xml:space="preserve"> </v>
      </c>
      <c r="AQ501" s="404" t="str">
        <f t="shared" si="44"/>
        <v xml:space="preserve"> </v>
      </c>
      <c r="AR501" s="404" t="str">
        <f t="shared" si="44"/>
        <v xml:space="preserve"> </v>
      </c>
      <c r="AS501" s="404" t="str">
        <f t="shared" si="48"/>
        <v xml:space="preserve"> </v>
      </c>
      <c r="AT501" s="404" t="str">
        <f t="shared" si="48"/>
        <v xml:space="preserve"> </v>
      </c>
      <c r="AU501" s="404" t="str">
        <f t="shared" si="48"/>
        <v xml:space="preserve"> </v>
      </c>
      <c r="AV501" s="404" t="str">
        <f t="shared" si="48"/>
        <v xml:space="preserve"> </v>
      </c>
      <c r="AW501" s="404" t="str">
        <f t="shared" si="48"/>
        <v xml:space="preserve"> </v>
      </c>
      <c r="AX501" s="404" t="str">
        <f t="shared" si="48"/>
        <v xml:space="preserve"> </v>
      </c>
      <c r="AY501" s="405" t="str">
        <f t="shared" si="45"/>
        <v xml:space="preserve"> </v>
      </c>
    </row>
    <row r="502" spans="2:51" x14ac:dyDescent="0.2">
      <c r="B502" s="605">
        <v>499</v>
      </c>
      <c r="C502" s="413"/>
      <c r="D502" s="413"/>
      <c r="E502" s="400"/>
      <c r="F502" s="416"/>
      <c r="G502" s="401" t="str">
        <f>IF(F502&gt;0,VLOOKUP(F502,PAR!$AN$3:$AO$9,2)," ")</f>
        <v xml:space="preserve"> </v>
      </c>
      <c r="H502" s="417"/>
      <c r="I502" s="400"/>
      <c r="J502" s="416"/>
      <c r="K502" s="401" t="str">
        <f>IF(J502&gt;0,VLOOKUP($J502,PAR!$C$3:$D$19,2)," ")</f>
        <v xml:space="preserve"> </v>
      </c>
      <c r="M502" s="416"/>
      <c r="N502" s="401" t="str">
        <f>IF(M502&gt;0,VLOOKUP(M502,PAR!$AG$3:$AH$5,2)," ")</f>
        <v xml:space="preserve"> </v>
      </c>
      <c r="P502" s="402" t="str">
        <f t="shared" si="46"/>
        <v/>
      </c>
      <c r="R502" s="416"/>
      <c r="S502" s="401" t="str">
        <f>IF(R502&gt;0,VLOOKUP(R502,PAR!$Y$3:$AA$441,2)," ")</f>
        <v xml:space="preserve"> </v>
      </c>
      <c r="U502" s="416"/>
      <c r="V502" s="401" t="str">
        <f>IF($U502&gt;0,VLOOKUP($U502,PAR!$AC$3:$AE$184,2)," ")</f>
        <v xml:space="preserve"> </v>
      </c>
      <c r="W502" s="401" t="str">
        <f>IF($U502&gt;0,VLOOKUP($U502,PAR!$AC$3:$AE$184,3)," ")</f>
        <v xml:space="preserve"> </v>
      </c>
      <c r="X502" s="406">
        <v>0</v>
      </c>
      <c r="Y502" s="421"/>
      <c r="Z502" s="421"/>
      <c r="AA502" s="421"/>
      <c r="AB502" s="421"/>
      <c r="AC502" s="421"/>
      <c r="AD502" s="421"/>
      <c r="AE502" s="421"/>
      <c r="AF502" s="421"/>
      <c r="AG502" s="421"/>
      <c r="AH502" s="421"/>
      <c r="AI502" s="421"/>
      <c r="AJ502" s="421"/>
      <c r="AK502" s="403">
        <f t="shared" si="47"/>
        <v>0</v>
      </c>
      <c r="AM502" s="404" t="str">
        <f t="shared" si="44"/>
        <v xml:space="preserve"> </v>
      </c>
      <c r="AN502" s="404" t="str">
        <f t="shared" si="44"/>
        <v xml:space="preserve"> </v>
      </c>
      <c r="AO502" s="404" t="str">
        <f t="shared" si="44"/>
        <v xml:space="preserve"> </v>
      </c>
      <c r="AP502" s="404" t="str">
        <f t="shared" ref="AP502:AR503" si="49">IF($C502&gt;" ",AB502*$H502," ")</f>
        <v xml:space="preserve"> </v>
      </c>
      <c r="AQ502" s="404" t="str">
        <f t="shared" si="49"/>
        <v xml:space="preserve"> </v>
      </c>
      <c r="AR502" s="404" t="str">
        <f t="shared" si="49"/>
        <v xml:space="preserve"> </v>
      </c>
      <c r="AS502" s="404" t="str">
        <f t="shared" si="48"/>
        <v xml:space="preserve"> </v>
      </c>
      <c r="AT502" s="404" t="str">
        <f t="shared" si="48"/>
        <v xml:space="preserve"> </v>
      </c>
      <c r="AU502" s="404" t="str">
        <f t="shared" si="48"/>
        <v xml:space="preserve"> </v>
      </c>
      <c r="AV502" s="404" t="str">
        <f t="shared" si="48"/>
        <v xml:space="preserve"> </v>
      </c>
      <c r="AW502" s="404" t="str">
        <f t="shared" si="48"/>
        <v xml:space="preserve"> </v>
      </c>
      <c r="AX502" s="404" t="str">
        <f t="shared" si="48"/>
        <v xml:space="preserve"> </v>
      </c>
      <c r="AY502" s="405" t="str">
        <f t="shared" si="45"/>
        <v xml:space="preserve"> </v>
      </c>
    </row>
    <row r="503" spans="2:51" x14ac:dyDescent="0.2">
      <c r="B503" s="605">
        <v>500</v>
      </c>
      <c r="C503" s="413"/>
      <c r="D503" s="413"/>
      <c r="E503" s="400"/>
      <c r="F503" s="416"/>
      <c r="G503" s="401" t="str">
        <f>IF(F503&gt;0,VLOOKUP(F503,PAR!$AN$3:$AO$9,2)," ")</f>
        <v xml:space="preserve"> </v>
      </c>
      <c r="H503" s="417"/>
      <c r="I503" s="400"/>
      <c r="J503" s="416"/>
      <c r="K503" s="401" t="str">
        <f>IF(J503&gt;0,VLOOKUP($J503,PAR!$C$3:$D$19,2)," ")</f>
        <v xml:space="preserve"> </v>
      </c>
      <c r="M503" s="416"/>
      <c r="N503" s="401" t="str">
        <f>IF(M503&gt;0,VLOOKUP(M503,PAR!$AG$3:$AH$5,2)," ")</f>
        <v xml:space="preserve"> </v>
      </c>
      <c r="P503" s="402" t="str">
        <f t="shared" si="46"/>
        <v/>
      </c>
      <c r="R503" s="416"/>
      <c r="S503" s="401" t="str">
        <f>IF(R503&gt;0,VLOOKUP(R503,PAR!$Y$3:$AA$441,2)," ")</f>
        <v xml:space="preserve"> </v>
      </c>
      <c r="U503" s="416"/>
      <c r="V503" s="401" t="str">
        <f>IF($U503&gt;0,VLOOKUP($U503,PAR!$AC$3:$AE$184,2)," ")</f>
        <v xml:space="preserve"> </v>
      </c>
      <c r="W503" s="401" t="str">
        <f>IF($U503&gt;0,VLOOKUP($U503,PAR!$AC$3:$AE$184,3)," ")</f>
        <v xml:space="preserve"> </v>
      </c>
      <c r="X503" s="406">
        <v>0</v>
      </c>
      <c r="Y503" s="421"/>
      <c r="Z503" s="421"/>
      <c r="AA503" s="421"/>
      <c r="AB503" s="421"/>
      <c r="AC503" s="421"/>
      <c r="AD503" s="421"/>
      <c r="AE503" s="421"/>
      <c r="AF503" s="421"/>
      <c r="AG503" s="421"/>
      <c r="AH503" s="421"/>
      <c r="AI503" s="421"/>
      <c r="AJ503" s="421"/>
      <c r="AK503" s="403">
        <f t="shared" si="47"/>
        <v>0</v>
      </c>
      <c r="AM503" s="404" t="str">
        <f t="shared" ref="AM503:AO503" si="50">IF($C503&gt;" ",Y503*$H503," ")</f>
        <v xml:space="preserve"> </v>
      </c>
      <c r="AN503" s="404" t="str">
        <f t="shared" si="50"/>
        <v xml:space="preserve"> </v>
      </c>
      <c r="AO503" s="404" t="str">
        <f t="shared" si="50"/>
        <v xml:space="preserve"> </v>
      </c>
      <c r="AP503" s="404" t="str">
        <f t="shared" si="49"/>
        <v xml:space="preserve"> </v>
      </c>
      <c r="AQ503" s="404" t="str">
        <f t="shared" si="49"/>
        <v xml:space="preserve"> </v>
      </c>
      <c r="AR503" s="404" t="str">
        <f t="shared" si="49"/>
        <v xml:space="preserve"> </v>
      </c>
      <c r="AS503" s="404" t="str">
        <f t="shared" si="48"/>
        <v xml:space="preserve"> </v>
      </c>
      <c r="AT503" s="404" t="str">
        <f t="shared" si="48"/>
        <v xml:space="preserve"> </v>
      </c>
      <c r="AU503" s="404" t="str">
        <f t="shared" si="48"/>
        <v xml:space="preserve"> </v>
      </c>
      <c r="AV503" s="404" t="str">
        <f t="shared" si="48"/>
        <v xml:space="preserve"> </v>
      </c>
      <c r="AW503" s="404" t="str">
        <f t="shared" si="48"/>
        <v xml:space="preserve"> </v>
      </c>
      <c r="AX503" s="404" t="str">
        <f t="shared" si="48"/>
        <v xml:space="preserve"> </v>
      </c>
      <c r="AY503" s="405" t="str">
        <f t="shared" si="45"/>
        <v xml:space="preserve"> </v>
      </c>
    </row>
    <row r="504" spans="2:51" x14ac:dyDescent="0.2">
      <c r="AM504" s="407">
        <f t="shared" ref="AM504:AX504" si="51">SUM(AM4:AM503)</f>
        <v>0</v>
      </c>
      <c r="AN504" s="407">
        <f t="shared" si="51"/>
        <v>0</v>
      </c>
      <c r="AO504" s="407">
        <f t="shared" si="51"/>
        <v>0</v>
      </c>
      <c r="AP504" s="407">
        <f t="shared" si="51"/>
        <v>0</v>
      </c>
      <c r="AQ504" s="407">
        <f t="shared" si="51"/>
        <v>0</v>
      </c>
      <c r="AR504" s="407">
        <f t="shared" si="51"/>
        <v>0</v>
      </c>
      <c r="AS504" s="407">
        <f t="shared" si="51"/>
        <v>0</v>
      </c>
      <c r="AT504" s="407">
        <f t="shared" si="51"/>
        <v>0</v>
      </c>
      <c r="AU504" s="407">
        <f t="shared" si="51"/>
        <v>0</v>
      </c>
      <c r="AV504" s="407">
        <f t="shared" si="51"/>
        <v>0</v>
      </c>
      <c r="AW504" s="407">
        <f t="shared" si="51"/>
        <v>0</v>
      </c>
      <c r="AX504" s="407">
        <f t="shared" si="51"/>
        <v>0</v>
      </c>
      <c r="AY504" s="408">
        <f>SUM(AY4:AY503)</f>
        <v>0</v>
      </c>
    </row>
  </sheetData>
  <sheetProtection algorithmName="SHA-512" hashValue="z66E2pv7T2nIr8GOB4iJ43N92n4TqM5TDSDdE5NgGeeY1ehgqDsvcxcfB1r+7CgxvAvKi6hTvPKm5eVvkMPvAA==" saltValue="VFm9+PusQSh82OfniiiEQw==" spinCount="100000" sheet="1" objects="1" scenarios="1" formatCells="0" formatColumns="0" formatRows="0" selectLockedCells="1" sort="0" autoFilter="0"/>
  <autoFilter ref="B3:AK3" xr:uid="{00000000-0009-0000-0000-000017000000}"/>
  <conditionalFormatting sqref="B4:B503">
    <cfRule type="expression" dxfId="32" priority="5">
      <formula>C4&gt;" "</formula>
    </cfRule>
  </conditionalFormatting>
  <conditionalFormatting sqref="J4:J503">
    <cfRule type="cellIs" dxfId="31" priority="4" operator="equal">
      <formula>26</formula>
    </cfRule>
  </conditionalFormatting>
  <conditionalFormatting sqref="M4:M503">
    <cfRule type="cellIs" dxfId="30" priority="3" operator="equal">
      <formula>26</formula>
    </cfRule>
  </conditionalFormatting>
  <conditionalFormatting sqref="R4:R503">
    <cfRule type="cellIs" dxfId="29" priority="2" operator="equal">
      <formula>26</formula>
    </cfRule>
  </conditionalFormatting>
  <conditionalFormatting sqref="U4:U503">
    <cfRule type="cellIs" dxfId="28" priority="1" operator="equal">
      <formula>26</formula>
    </cfRule>
  </conditionalFormatting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unka54">
    <tabColor rgb="FFFFFFCC"/>
  </sheetPr>
  <dimension ref="A1:BB507"/>
  <sheetViews>
    <sheetView showGridLines="0" zoomScaleNormal="100" workbookViewId="0">
      <pane xSplit="5" ySplit="3" topLeftCell="F4" activePane="bottomRight" state="frozen"/>
      <selection activeCell="BB18" sqref="BB18"/>
      <selection pane="topRight" activeCell="BB18" sqref="BB18"/>
      <selection pane="bottomLeft" activeCell="BB18" sqref="BB18"/>
      <selection pane="bottomRight" activeCell="Y4" sqref="Y4:AJ5"/>
    </sheetView>
  </sheetViews>
  <sheetFormatPr defaultRowHeight="12.75" x14ac:dyDescent="0.2"/>
  <cols>
    <col min="1" max="1" width="0.875" style="615" customWidth="1"/>
    <col min="2" max="2" width="5.625" style="395" customWidth="1"/>
    <col min="3" max="3" width="16.375" style="410" customWidth="1"/>
    <col min="4" max="4" width="19.75" style="410" customWidth="1"/>
    <col min="5" max="5" width="0.875" style="615" customWidth="1"/>
    <col min="6" max="6" width="3.125" style="415" bestFit="1" customWidth="1"/>
    <col min="7" max="7" width="8.75" style="395" customWidth="1"/>
    <col min="8" max="8" width="11.625" style="410" customWidth="1"/>
    <col min="9" max="9" width="0.875" style="615" customWidth="1"/>
    <col min="10" max="10" width="3.5" style="410" customWidth="1"/>
    <col min="11" max="11" width="28" style="395" bestFit="1" customWidth="1"/>
    <col min="12" max="12" width="0.875" style="395" customWidth="1"/>
    <col min="13" max="13" width="3.375" style="410" customWidth="1"/>
    <col min="14" max="14" width="9" style="395"/>
    <col min="15" max="15" width="0.875" style="395" customWidth="1"/>
    <col min="16" max="16" width="5.125" style="395" hidden="1" customWidth="1"/>
    <col min="17" max="17" width="0.875" style="395" hidden="1" customWidth="1"/>
    <col min="18" max="18" width="3.375" style="410" customWidth="1"/>
    <col min="19" max="19" width="6.625" style="395" bestFit="1" customWidth="1"/>
    <col min="20" max="20" width="0.875" style="395" customWidth="1"/>
    <col min="21" max="21" width="3.375" style="410" customWidth="1"/>
    <col min="22" max="22" width="6.875" style="395" bestFit="1" customWidth="1"/>
    <col min="23" max="23" width="30.375" style="395" bestFit="1" customWidth="1"/>
    <col min="24" max="24" width="0.875" style="395" customWidth="1"/>
    <col min="25" max="36" width="2.875" style="410" bestFit="1" customWidth="1"/>
    <col min="37" max="37" width="2.375" style="395" bestFit="1" customWidth="1"/>
    <col min="38" max="38" width="0.875" style="395" customWidth="1"/>
    <col min="39" max="51" width="11.625" style="395" customWidth="1"/>
    <col min="52" max="52" width="0.875" style="395" customWidth="1"/>
    <col min="53" max="54" width="11.625" style="395" customWidth="1"/>
    <col min="55" max="55" width="0.875" style="395" customWidth="1"/>
    <col min="56" max="16384" width="9" style="395"/>
  </cols>
  <sheetData>
    <row r="1" spans="1:54" s="410" customFormat="1" ht="5.0999999999999996" customHeight="1" x14ac:dyDescent="0.2">
      <c r="A1" s="615"/>
      <c r="E1" s="615"/>
      <c r="F1" s="415"/>
      <c r="I1" s="615"/>
      <c r="L1" s="615"/>
      <c r="AL1" s="494"/>
    </row>
    <row r="2" spans="1:54" s="425" customFormat="1" ht="54" x14ac:dyDescent="0.4">
      <c r="A2" s="618"/>
      <c r="B2" s="607" t="s">
        <v>67</v>
      </c>
      <c r="C2" s="411" t="s">
        <v>1949</v>
      </c>
      <c r="D2" s="411" t="s">
        <v>1980</v>
      </c>
      <c r="E2" s="616"/>
      <c r="F2" s="414" t="s">
        <v>1952</v>
      </c>
      <c r="G2" s="414" t="s">
        <v>1953</v>
      </c>
      <c r="H2" s="414" t="s">
        <v>1956</v>
      </c>
      <c r="I2" s="616"/>
      <c r="J2" s="414" t="s">
        <v>90</v>
      </c>
      <c r="K2" s="414" t="s">
        <v>1920</v>
      </c>
      <c r="L2" s="617"/>
      <c r="M2" s="414" t="s">
        <v>90</v>
      </c>
      <c r="N2" s="414" t="s">
        <v>1919</v>
      </c>
      <c r="O2" s="496"/>
      <c r="P2" s="414" t="s">
        <v>1921</v>
      </c>
      <c r="Q2" s="496"/>
      <c r="R2" s="414" t="s">
        <v>90</v>
      </c>
      <c r="S2" s="414" t="s">
        <v>91</v>
      </c>
      <c r="T2" s="496"/>
      <c r="U2" s="414" t="s">
        <v>90</v>
      </c>
      <c r="V2" s="414" t="s">
        <v>1914</v>
      </c>
      <c r="W2" s="414" t="s">
        <v>1958</v>
      </c>
      <c r="X2" s="496">
        <v>0</v>
      </c>
      <c r="Y2" s="419" t="s">
        <v>1927</v>
      </c>
      <c r="Z2" s="419" t="s">
        <v>1928</v>
      </c>
      <c r="AA2" s="419" t="s">
        <v>1929</v>
      </c>
      <c r="AB2" s="419" t="s">
        <v>1930</v>
      </c>
      <c r="AC2" s="419" t="s">
        <v>1931</v>
      </c>
      <c r="AD2" s="419" t="s">
        <v>1932</v>
      </c>
      <c r="AE2" s="419" t="s">
        <v>1933</v>
      </c>
      <c r="AF2" s="419" t="s">
        <v>1934</v>
      </c>
      <c r="AG2" s="419" t="s">
        <v>1935</v>
      </c>
      <c r="AH2" s="419" t="s">
        <v>1936</v>
      </c>
      <c r="AI2" s="419" t="s">
        <v>1937</v>
      </c>
      <c r="AJ2" s="419" t="s">
        <v>1938</v>
      </c>
      <c r="AK2" s="497" t="s">
        <v>1891</v>
      </c>
      <c r="AL2" s="498"/>
      <c r="AM2" s="419" t="s">
        <v>1927</v>
      </c>
      <c r="AN2" s="419" t="s">
        <v>1928</v>
      </c>
      <c r="AO2" s="419" t="s">
        <v>1929</v>
      </c>
      <c r="AP2" s="419" t="s">
        <v>1930</v>
      </c>
      <c r="AQ2" s="419" t="s">
        <v>1931</v>
      </c>
      <c r="AR2" s="419" t="s">
        <v>1932</v>
      </c>
      <c r="AS2" s="419" t="s">
        <v>1933</v>
      </c>
      <c r="AT2" s="419" t="s">
        <v>1934</v>
      </c>
      <c r="AU2" s="419" t="s">
        <v>1935</v>
      </c>
      <c r="AV2" s="419" t="s">
        <v>1936</v>
      </c>
      <c r="AW2" s="419" t="s">
        <v>1937</v>
      </c>
      <c r="AX2" s="419" t="s">
        <v>1938</v>
      </c>
      <c r="AY2" s="420" t="s">
        <v>1964</v>
      </c>
      <c r="BA2" s="420" t="s">
        <v>1970</v>
      </c>
      <c r="BB2" s="420" t="s">
        <v>1971</v>
      </c>
    </row>
    <row r="3" spans="1:54" s="425" customFormat="1" ht="15.75" x14ac:dyDescent="0.2">
      <c r="A3" s="618"/>
      <c r="B3" s="414"/>
      <c r="C3" s="412"/>
      <c r="D3" s="414"/>
      <c r="E3" s="616"/>
      <c r="F3" s="414"/>
      <c r="G3" s="414"/>
      <c r="H3" s="414"/>
      <c r="I3" s="616"/>
      <c r="J3" s="418"/>
      <c r="K3" s="418"/>
      <c r="L3" s="615"/>
      <c r="M3" s="418"/>
      <c r="N3" s="418"/>
      <c r="O3" s="410"/>
      <c r="P3" s="499"/>
      <c r="Q3" s="410"/>
      <c r="R3" s="418"/>
      <c r="S3" s="418"/>
      <c r="T3" s="410"/>
      <c r="U3" s="418"/>
      <c r="V3" s="418"/>
      <c r="W3" s="418"/>
      <c r="X3" s="410">
        <v>0</v>
      </c>
      <c r="Y3" s="420"/>
      <c r="Z3" s="420"/>
      <c r="AA3" s="420"/>
      <c r="AB3" s="420"/>
      <c r="AC3" s="420"/>
      <c r="AD3" s="420"/>
      <c r="AE3" s="420"/>
      <c r="AF3" s="420"/>
      <c r="AG3" s="420"/>
      <c r="AH3" s="420"/>
      <c r="AI3" s="420"/>
      <c r="AJ3" s="420"/>
      <c r="AK3" s="497"/>
      <c r="AL3" s="494"/>
      <c r="AM3" s="420"/>
      <c r="AN3" s="420"/>
      <c r="AO3" s="420"/>
      <c r="AP3" s="420"/>
      <c r="AQ3" s="420"/>
      <c r="AR3" s="420"/>
      <c r="AS3" s="420"/>
      <c r="AT3" s="420"/>
      <c r="AU3" s="420"/>
      <c r="AV3" s="420"/>
      <c r="AW3" s="420"/>
      <c r="AX3" s="420"/>
      <c r="AY3" s="497"/>
      <c r="BA3" s="497"/>
      <c r="BB3" s="497"/>
    </row>
    <row r="4" spans="1:54" x14ac:dyDescent="0.2">
      <c r="B4" s="605">
        <v>1</v>
      </c>
      <c r="C4" s="413" t="s">
        <v>2600</v>
      </c>
      <c r="D4" s="413" t="s">
        <v>2643</v>
      </c>
      <c r="E4" s="619"/>
      <c r="F4" s="416">
        <v>6</v>
      </c>
      <c r="G4" s="401" t="str">
        <f>IF(F4&gt;0,VLOOKUP(F4,PAR!$AN$3:$AO$9,2)," ")</f>
        <v>Egyszeri</v>
      </c>
      <c r="H4" s="417">
        <v>74064053</v>
      </c>
      <c r="I4" s="619"/>
      <c r="J4" s="416">
        <v>3</v>
      </c>
      <c r="K4" s="401" t="str">
        <f>IF(J4&gt;0,VLOOKUP($J4,PAR!$C$3:$D$19,2)," ")</f>
        <v>Aranykapu Óvoda és Bölcsőde</v>
      </c>
      <c r="M4" s="416">
        <v>1</v>
      </c>
      <c r="N4" s="401" t="str">
        <f>IF(M4&gt;0,VLOOKUP(M4,PAR!$AG$3:$AH$5,2)," ")</f>
        <v>Kötelező</v>
      </c>
      <c r="P4" s="402" t="str">
        <f>CONCATENATE(J4,M4,U4)</f>
        <v>31167</v>
      </c>
      <c r="R4" s="416"/>
      <c r="S4" s="401" t="str">
        <f>IF(R4&gt;0,VLOOKUP(R4,PAR!$Y$3:$AA$441,2)," ")</f>
        <v xml:space="preserve"> </v>
      </c>
      <c r="U4" s="416">
        <v>167</v>
      </c>
      <c r="V4" s="401" t="str">
        <f>IF($U4&gt;0,VLOOKUP($U4,PAR!$AC$3:$AE$184,2)," ")</f>
        <v>0981311</v>
      </c>
      <c r="W4" s="401" t="str">
        <f>IF($U4&gt;0,VLOOKUP($U4,PAR!$AC$3:$AE$184,3)," ")</f>
        <v xml:space="preserve"> Előző év költségvetési maradványának igénybevétele előirányzata</v>
      </c>
      <c r="X4" s="395">
        <v>0</v>
      </c>
      <c r="Y4" s="421"/>
      <c r="Z4" s="421"/>
      <c r="AA4" s="421"/>
      <c r="AB4" s="421">
        <v>1</v>
      </c>
      <c r="AC4" s="421"/>
      <c r="AD4" s="421"/>
      <c r="AE4" s="421"/>
      <c r="AF4" s="421"/>
      <c r="AG4" s="421"/>
      <c r="AH4" s="421"/>
      <c r="AI4" s="421"/>
      <c r="AJ4" s="421"/>
      <c r="AK4" s="403">
        <f>SUM(Y4:AJ4)</f>
        <v>1</v>
      </c>
      <c r="AL4" s="397"/>
      <c r="AM4" s="404">
        <f t="shared" ref="AM4:AM67" si="0">IF($C4&gt;" ",Y4*$H4," ")</f>
        <v>0</v>
      </c>
      <c r="AN4" s="404">
        <f t="shared" ref="AN4:AN67" si="1">IF($C4&gt;" ",Z4*$H4," ")</f>
        <v>0</v>
      </c>
      <c r="AO4" s="404">
        <f t="shared" ref="AO4:AO67" si="2">IF($C4&gt;" ",AA4*$H4," ")</f>
        <v>0</v>
      </c>
      <c r="AP4" s="404">
        <f t="shared" ref="AP4:AP67" si="3">IF($C4&gt;" ",AB4*$H4," ")</f>
        <v>74064053</v>
      </c>
      <c r="AQ4" s="404">
        <f t="shared" ref="AQ4:AQ67" si="4">IF($C4&gt;" ",AC4*$H4," ")</f>
        <v>0</v>
      </c>
      <c r="AR4" s="404">
        <f t="shared" ref="AR4:AR67" si="5">IF($C4&gt;" ",AD4*$H4," ")</f>
        <v>0</v>
      </c>
      <c r="AS4" s="404">
        <f t="shared" ref="AS4:AS67" si="6">IF($C4&gt;" ",AE4*$H4," ")</f>
        <v>0</v>
      </c>
      <c r="AT4" s="404">
        <f t="shared" ref="AT4:AT67" si="7">IF($C4&gt;" ",AF4*$H4," ")</f>
        <v>0</v>
      </c>
      <c r="AU4" s="404">
        <f t="shared" ref="AU4:AU67" si="8">IF($C4&gt;" ",AG4*$H4," ")</f>
        <v>0</v>
      </c>
      <c r="AV4" s="404">
        <f t="shared" ref="AV4:AV67" si="9">IF($C4&gt;" ",AH4*$H4," ")</f>
        <v>0</v>
      </c>
      <c r="AW4" s="404">
        <f t="shared" ref="AW4:AW67" si="10">IF($C4&gt;" ",AI4*$H4," ")</f>
        <v>0</v>
      </c>
      <c r="AX4" s="404">
        <f t="shared" ref="AX4:AX67" si="11">IF($C4&gt;" ",AJ4*$H4," ")</f>
        <v>0</v>
      </c>
      <c r="AY4" s="405">
        <f t="shared" ref="AY4:AY67" si="12">IF(C4&gt;" ",SUM(AM4:AX4)," ")</f>
        <v>74064053</v>
      </c>
      <c r="BA4" s="405">
        <f t="shared" ref="BA4:BA67" si="13">IF(C4&gt;" ",IF(U4=171,AY4,0)," ")</f>
        <v>0</v>
      </c>
      <c r="BB4" s="405">
        <f t="shared" ref="BB4:BB67" si="14">IF(C4&gt;" ",AY4-BA4," ")</f>
        <v>74064053</v>
      </c>
    </row>
    <row r="5" spans="1:54" x14ac:dyDescent="0.2">
      <c r="B5" s="605">
        <v>2</v>
      </c>
      <c r="C5" s="413" t="s">
        <v>2598</v>
      </c>
      <c r="D5" s="413" t="s">
        <v>2644</v>
      </c>
      <c r="E5" s="619"/>
      <c r="F5" s="416">
        <v>1</v>
      </c>
      <c r="G5" s="401" t="str">
        <f>IF(F5&gt;0,VLOOKUP(F5,PAR!$AN$3:$AO$9,2)," ")</f>
        <v>Havi</v>
      </c>
      <c r="H5" s="417">
        <v>14790167</v>
      </c>
      <c r="I5" s="619"/>
      <c r="J5" s="416">
        <v>3</v>
      </c>
      <c r="K5" s="401" t="str">
        <f>IF(J5&gt;0,VLOOKUP($J5,PAR!$C$3:$D$19,2)," ")</f>
        <v>Aranykapu Óvoda és Bölcsőde</v>
      </c>
      <c r="M5" s="416">
        <v>1</v>
      </c>
      <c r="N5" s="401" t="str">
        <f>IF(M5&gt;0,VLOOKUP(M5,PAR!$AG$3:$AH$5,2)," ")</f>
        <v>Kötelező</v>
      </c>
      <c r="P5" s="402" t="str">
        <f t="shared" ref="P5:P68" si="15">CONCATENATE(J5,M5,U5)</f>
        <v>31171</v>
      </c>
      <c r="R5" s="416"/>
      <c r="S5" s="401" t="str">
        <f>IF(R5&gt;0,VLOOKUP(R5,PAR!$Y$3:$AA$441,2)," ")</f>
        <v xml:space="preserve"> </v>
      </c>
      <c r="U5" s="416">
        <v>171</v>
      </c>
      <c r="V5" s="401" t="str">
        <f>IF($U5&gt;0,VLOOKUP($U5,PAR!$AC$3:$AE$184,2)," ")</f>
        <v>098161</v>
      </c>
      <c r="W5" s="401" t="str">
        <f>IF($U5&gt;0,VLOOKUP($U5,PAR!$AC$3:$AE$184,3)," ")</f>
        <v xml:space="preserve"> Központi, irányító szervi támogatás előirányzata</v>
      </c>
      <c r="X5" s="395">
        <v>0</v>
      </c>
      <c r="Y5" s="421">
        <v>1</v>
      </c>
      <c r="Z5" s="421">
        <v>1</v>
      </c>
      <c r="AA5" s="421">
        <v>1</v>
      </c>
      <c r="AB5" s="421">
        <v>1</v>
      </c>
      <c r="AC5" s="421">
        <v>1</v>
      </c>
      <c r="AD5" s="421">
        <v>1</v>
      </c>
      <c r="AE5" s="421">
        <v>1</v>
      </c>
      <c r="AF5" s="421">
        <v>1</v>
      </c>
      <c r="AG5" s="421">
        <v>1</v>
      </c>
      <c r="AH5" s="421">
        <v>1</v>
      </c>
      <c r="AI5" s="421">
        <v>1</v>
      </c>
      <c r="AJ5" s="421">
        <v>1</v>
      </c>
      <c r="AK5" s="403">
        <f t="shared" ref="AK5:AK68" si="16">SUM(Y5:AJ5)</f>
        <v>12</v>
      </c>
      <c r="AL5" s="397"/>
      <c r="AM5" s="404">
        <f t="shared" si="0"/>
        <v>14790167</v>
      </c>
      <c r="AN5" s="404">
        <f t="shared" si="1"/>
        <v>14790167</v>
      </c>
      <c r="AO5" s="404">
        <f t="shared" si="2"/>
        <v>14790167</v>
      </c>
      <c r="AP5" s="404">
        <f t="shared" si="3"/>
        <v>14790167</v>
      </c>
      <c r="AQ5" s="404">
        <f t="shared" si="4"/>
        <v>14790167</v>
      </c>
      <c r="AR5" s="404">
        <f t="shared" si="5"/>
        <v>14790167</v>
      </c>
      <c r="AS5" s="404">
        <f t="shared" si="6"/>
        <v>14790167</v>
      </c>
      <c r="AT5" s="404">
        <f t="shared" si="7"/>
        <v>14790167</v>
      </c>
      <c r="AU5" s="404">
        <f t="shared" si="8"/>
        <v>14790167</v>
      </c>
      <c r="AV5" s="404">
        <f t="shared" si="9"/>
        <v>14790167</v>
      </c>
      <c r="AW5" s="404">
        <f t="shared" si="10"/>
        <v>14790167</v>
      </c>
      <c r="AX5" s="404">
        <f t="shared" si="11"/>
        <v>14790167</v>
      </c>
      <c r="AY5" s="405">
        <f t="shared" si="12"/>
        <v>177482004</v>
      </c>
      <c r="BA5" s="405">
        <f t="shared" si="13"/>
        <v>177482004</v>
      </c>
      <c r="BB5" s="405">
        <f t="shared" si="14"/>
        <v>0</v>
      </c>
    </row>
    <row r="6" spans="1:54" x14ac:dyDescent="0.2">
      <c r="B6" s="605">
        <v>3</v>
      </c>
      <c r="C6" s="413"/>
      <c r="D6" s="413"/>
      <c r="E6" s="619"/>
      <c r="F6" s="416"/>
      <c r="G6" s="401" t="str">
        <f>IF(F6&gt;0,VLOOKUP(F6,PAR!$AN$3:$AO$9,2)," ")</f>
        <v xml:space="preserve"> </v>
      </c>
      <c r="H6" s="417"/>
      <c r="I6" s="619"/>
      <c r="J6" s="416"/>
      <c r="K6" s="401" t="str">
        <f>IF(J6&gt;0,VLOOKUP($J6,PAR!$C$3:$D$19,2)," ")</f>
        <v xml:space="preserve"> </v>
      </c>
      <c r="M6" s="416"/>
      <c r="N6" s="401" t="str">
        <f>IF(M6&gt;0,VLOOKUP(M6,PAR!$AG$3:$AH$5,2)," ")</f>
        <v xml:space="preserve"> </v>
      </c>
      <c r="P6" s="402" t="str">
        <f t="shared" si="15"/>
        <v/>
      </c>
      <c r="R6" s="416"/>
      <c r="S6" s="401" t="str">
        <f>IF(R6&gt;0,VLOOKUP(R6,PAR!$Y$3:$AA$441,2)," ")</f>
        <v xml:space="preserve"> </v>
      </c>
      <c r="U6" s="416"/>
      <c r="V6" s="401" t="str">
        <f>IF($U6&gt;0,VLOOKUP($U6,PAR!$AC$3:$AE$184,2)," ")</f>
        <v xml:space="preserve"> </v>
      </c>
      <c r="W6" s="401" t="str">
        <f>IF($U6&gt;0,VLOOKUP($U6,PAR!$AC$3:$AE$184,3)," ")</f>
        <v xml:space="preserve"> </v>
      </c>
      <c r="X6" s="395">
        <v>0</v>
      </c>
      <c r="Y6" s="421"/>
      <c r="Z6" s="421"/>
      <c r="AA6" s="421"/>
      <c r="AB6" s="421"/>
      <c r="AC6" s="421"/>
      <c r="AD6" s="421"/>
      <c r="AE6" s="421"/>
      <c r="AF6" s="421"/>
      <c r="AG6" s="421"/>
      <c r="AH6" s="421"/>
      <c r="AI6" s="421"/>
      <c r="AJ6" s="421"/>
      <c r="AK6" s="403">
        <f t="shared" si="16"/>
        <v>0</v>
      </c>
      <c r="AL6" s="397"/>
      <c r="AM6" s="404" t="str">
        <f t="shared" si="0"/>
        <v xml:space="preserve"> </v>
      </c>
      <c r="AN6" s="404" t="str">
        <f t="shared" si="1"/>
        <v xml:space="preserve"> </v>
      </c>
      <c r="AO6" s="404" t="str">
        <f t="shared" si="2"/>
        <v xml:space="preserve"> </v>
      </c>
      <c r="AP6" s="404" t="str">
        <f t="shared" si="3"/>
        <v xml:space="preserve"> </v>
      </c>
      <c r="AQ6" s="404" t="str">
        <f t="shared" si="4"/>
        <v xml:space="preserve"> </v>
      </c>
      <c r="AR6" s="404" t="str">
        <f t="shared" si="5"/>
        <v xml:space="preserve"> </v>
      </c>
      <c r="AS6" s="404" t="str">
        <f t="shared" si="6"/>
        <v xml:space="preserve"> </v>
      </c>
      <c r="AT6" s="404" t="str">
        <f t="shared" si="7"/>
        <v xml:space="preserve"> </v>
      </c>
      <c r="AU6" s="404" t="str">
        <f t="shared" si="8"/>
        <v xml:space="preserve"> </v>
      </c>
      <c r="AV6" s="404" t="str">
        <f t="shared" si="9"/>
        <v xml:space="preserve"> </v>
      </c>
      <c r="AW6" s="404" t="str">
        <f t="shared" si="10"/>
        <v xml:space="preserve"> </v>
      </c>
      <c r="AX6" s="404" t="str">
        <f t="shared" si="11"/>
        <v xml:space="preserve"> </v>
      </c>
      <c r="AY6" s="405" t="str">
        <f t="shared" si="12"/>
        <v xml:space="preserve"> </v>
      </c>
      <c r="BA6" s="405" t="str">
        <f t="shared" si="13"/>
        <v xml:space="preserve"> </v>
      </c>
      <c r="BB6" s="405" t="str">
        <f t="shared" si="14"/>
        <v xml:space="preserve"> </v>
      </c>
    </row>
    <row r="7" spans="1:54" x14ac:dyDescent="0.2">
      <c r="B7" s="605">
        <v>4</v>
      </c>
      <c r="C7" s="413"/>
      <c r="D7" s="413"/>
      <c r="E7" s="619"/>
      <c r="F7" s="416"/>
      <c r="G7" s="401" t="str">
        <f>IF(F7&gt;0,VLOOKUP(F7,PAR!$AN$3:$AO$9,2)," ")</f>
        <v xml:space="preserve"> </v>
      </c>
      <c r="H7" s="417"/>
      <c r="I7" s="619"/>
      <c r="J7" s="416"/>
      <c r="K7" s="401" t="str">
        <f>IF(J7&gt;0,VLOOKUP($J7,PAR!$C$3:$D$19,2)," ")</f>
        <v xml:space="preserve"> </v>
      </c>
      <c r="M7" s="416"/>
      <c r="N7" s="401" t="str">
        <f>IF(M7&gt;0,VLOOKUP(M7,PAR!$AG$3:$AH$5,2)," ")</f>
        <v xml:space="preserve"> </v>
      </c>
      <c r="P7" s="402" t="str">
        <f t="shared" si="15"/>
        <v/>
      </c>
      <c r="R7" s="416"/>
      <c r="S7" s="401" t="str">
        <f>IF(R7&gt;0,VLOOKUP(R7,PAR!$Y$3:$AA$441,2)," ")</f>
        <v xml:space="preserve"> </v>
      </c>
      <c r="U7" s="416"/>
      <c r="V7" s="401" t="str">
        <f>IF($U7&gt;0,VLOOKUP($U7,PAR!$AC$3:$AE$184,2)," ")</f>
        <v xml:space="preserve"> </v>
      </c>
      <c r="W7" s="401" t="str">
        <f>IF($U7&gt;0,VLOOKUP($U7,PAR!$AC$3:$AE$184,3)," ")</f>
        <v xml:space="preserve"> </v>
      </c>
      <c r="X7" s="406">
        <v>0</v>
      </c>
      <c r="Y7" s="421"/>
      <c r="Z7" s="421"/>
      <c r="AA7" s="421"/>
      <c r="AB7" s="421"/>
      <c r="AC7" s="421"/>
      <c r="AD7" s="421"/>
      <c r="AE7" s="421"/>
      <c r="AF7" s="421"/>
      <c r="AG7" s="421"/>
      <c r="AH7" s="421"/>
      <c r="AI7" s="421"/>
      <c r="AJ7" s="421"/>
      <c r="AK7" s="403">
        <f t="shared" si="16"/>
        <v>0</v>
      </c>
      <c r="AL7" s="397"/>
      <c r="AM7" s="404" t="str">
        <f t="shared" si="0"/>
        <v xml:space="preserve"> </v>
      </c>
      <c r="AN7" s="404" t="str">
        <f t="shared" si="1"/>
        <v xml:space="preserve"> </v>
      </c>
      <c r="AO7" s="404" t="str">
        <f t="shared" si="2"/>
        <v xml:space="preserve"> </v>
      </c>
      <c r="AP7" s="404" t="str">
        <f t="shared" si="3"/>
        <v xml:space="preserve"> </v>
      </c>
      <c r="AQ7" s="404" t="str">
        <f t="shared" si="4"/>
        <v xml:space="preserve"> </v>
      </c>
      <c r="AR7" s="404" t="str">
        <f t="shared" si="5"/>
        <v xml:space="preserve"> </v>
      </c>
      <c r="AS7" s="404" t="str">
        <f t="shared" si="6"/>
        <v xml:space="preserve"> </v>
      </c>
      <c r="AT7" s="404" t="str">
        <f t="shared" si="7"/>
        <v xml:space="preserve"> </v>
      </c>
      <c r="AU7" s="404" t="str">
        <f t="shared" si="8"/>
        <v xml:space="preserve"> </v>
      </c>
      <c r="AV7" s="404" t="str">
        <f t="shared" si="9"/>
        <v xml:space="preserve"> </v>
      </c>
      <c r="AW7" s="404" t="str">
        <f t="shared" si="10"/>
        <v xml:space="preserve"> </v>
      </c>
      <c r="AX7" s="404" t="str">
        <f t="shared" si="11"/>
        <v xml:space="preserve"> </v>
      </c>
      <c r="AY7" s="405" t="str">
        <f t="shared" si="12"/>
        <v xml:space="preserve"> </v>
      </c>
      <c r="BA7" s="405" t="str">
        <f t="shared" si="13"/>
        <v xml:space="preserve"> </v>
      </c>
      <c r="BB7" s="405" t="str">
        <f t="shared" si="14"/>
        <v xml:space="preserve"> </v>
      </c>
    </row>
    <row r="8" spans="1:54" x14ac:dyDescent="0.2">
      <c r="B8" s="605">
        <v>5</v>
      </c>
      <c r="C8" s="413"/>
      <c r="D8" s="413"/>
      <c r="E8" s="619"/>
      <c r="F8" s="416"/>
      <c r="G8" s="401" t="str">
        <f>IF(F8&gt;0,VLOOKUP(F8,PAR!$AN$3:$AO$9,2)," ")</f>
        <v xml:space="preserve"> </v>
      </c>
      <c r="H8" s="417"/>
      <c r="I8" s="619"/>
      <c r="J8" s="416"/>
      <c r="K8" s="401" t="str">
        <f>IF(J8&gt;0,VLOOKUP($J8,PAR!$C$3:$D$19,2)," ")</f>
        <v xml:space="preserve"> </v>
      </c>
      <c r="M8" s="416"/>
      <c r="N8" s="401" t="str">
        <f>IF(M8&gt;0,VLOOKUP(M8,PAR!$AG$3:$AH$5,2)," ")</f>
        <v xml:space="preserve"> </v>
      </c>
      <c r="P8" s="402" t="str">
        <f t="shared" si="15"/>
        <v/>
      </c>
      <c r="R8" s="416"/>
      <c r="S8" s="401" t="str">
        <f>IF(R8&gt;0,VLOOKUP(R8,PAR!$Y$3:$AA$441,2)," ")</f>
        <v xml:space="preserve"> </v>
      </c>
      <c r="U8" s="416"/>
      <c r="V8" s="401" t="str">
        <f>IF($U8&gt;0,VLOOKUP($U8,PAR!$AC$3:$AE$184,2)," ")</f>
        <v xml:space="preserve"> </v>
      </c>
      <c r="W8" s="401" t="str">
        <f>IF($U8&gt;0,VLOOKUP($U8,PAR!$AC$3:$AE$184,3)," ")</f>
        <v xml:space="preserve"> </v>
      </c>
      <c r="X8" s="406">
        <v>0</v>
      </c>
      <c r="Y8" s="421"/>
      <c r="Z8" s="421"/>
      <c r="AA8" s="421"/>
      <c r="AB8" s="421"/>
      <c r="AC8" s="421"/>
      <c r="AD8" s="421"/>
      <c r="AE8" s="421"/>
      <c r="AF8" s="421"/>
      <c r="AG8" s="421"/>
      <c r="AH8" s="421"/>
      <c r="AI8" s="421"/>
      <c r="AJ8" s="421"/>
      <c r="AK8" s="403">
        <f t="shared" si="16"/>
        <v>0</v>
      </c>
      <c r="AL8" s="397"/>
      <c r="AM8" s="404" t="str">
        <f t="shared" si="0"/>
        <v xml:space="preserve"> </v>
      </c>
      <c r="AN8" s="404" t="str">
        <f t="shared" si="1"/>
        <v xml:space="preserve"> </v>
      </c>
      <c r="AO8" s="404" t="str">
        <f t="shared" si="2"/>
        <v xml:space="preserve"> </v>
      </c>
      <c r="AP8" s="404" t="str">
        <f t="shared" si="3"/>
        <v xml:space="preserve"> </v>
      </c>
      <c r="AQ8" s="404" t="str">
        <f t="shared" si="4"/>
        <v xml:space="preserve"> </v>
      </c>
      <c r="AR8" s="404" t="str">
        <f t="shared" si="5"/>
        <v xml:space="preserve"> </v>
      </c>
      <c r="AS8" s="404" t="str">
        <f t="shared" si="6"/>
        <v xml:space="preserve"> </v>
      </c>
      <c r="AT8" s="404" t="str">
        <f t="shared" si="7"/>
        <v xml:space="preserve"> </v>
      </c>
      <c r="AU8" s="404" t="str">
        <f t="shared" si="8"/>
        <v xml:space="preserve"> </v>
      </c>
      <c r="AV8" s="404" t="str">
        <f t="shared" si="9"/>
        <v xml:space="preserve"> </v>
      </c>
      <c r="AW8" s="404" t="str">
        <f t="shared" si="10"/>
        <v xml:space="preserve"> </v>
      </c>
      <c r="AX8" s="404" t="str">
        <f t="shared" si="11"/>
        <v xml:space="preserve"> </v>
      </c>
      <c r="AY8" s="405" t="str">
        <f t="shared" si="12"/>
        <v xml:space="preserve"> </v>
      </c>
      <c r="BA8" s="405" t="str">
        <f t="shared" si="13"/>
        <v xml:space="preserve"> </v>
      </c>
      <c r="BB8" s="405" t="str">
        <f t="shared" si="14"/>
        <v xml:space="preserve"> </v>
      </c>
    </row>
    <row r="9" spans="1:54" x14ac:dyDescent="0.2">
      <c r="B9" s="605">
        <v>6</v>
      </c>
      <c r="C9" s="413"/>
      <c r="D9" s="413"/>
      <c r="E9" s="619"/>
      <c r="F9" s="416"/>
      <c r="G9" s="401" t="str">
        <f>IF(F9&gt;0,VLOOKUP(F9,PAR!$AN$3:$AO$9,2)," ")</f>
        <v xml:space="preserve"> </v>
      </c>
      <c r="H9" s="417"/>
      <c r="I9" s="619"/>
      <c r="J9" s="416"/>
      <c r="K9" s="401" t="str">
        <f>IF(J9&gt;0,VLOOKUP($J9,PAR!$C$3:$D$19,2)," ")</f>
        <v xml:space="preserve"> </v>
      </c>
      <c r="M9" s="416"/>
      <c r="N9" s="401" t="str">
        <f>IF(M9&gt;0,VLOOKUP(M9,PAR!$AG$3:$AH$5,2)," ")</f>
        <v xml:space="preserve"> </v>
      </c>
      <c r="P9" s="402" t="str">
        <f t="shared" si="15"/>
        <v/>
      </c>
      <c r="R9" s="416"/>
      <c r="S9" s="401" t="str">
        <f>IF(R9&gt;0,VLOOKUP(R9,PAR!$Y$3:$AA$441,2)," ")</f>
        <v xml:space="preserve"> </v>
      </c>
      <c r="U9" s="416"/>
      <c r="V9" s="401" t="str">
        <f>IF($U9&gt;0,VLOOKUP($U9,PAR!$AC$3:$AE$184,2)," ")</f>
        <v xml:space="preserve"> </v>
      </c>
      <c r="W9" s="401" t="str">
        <f>IF($U9&gt;0,VLOOKUP($U9,PAR!$AC$3:$AE$184,3)," ")</f>
        <v xml:space="preserve"> </v>
      </c>
      <c r="X9" s="406">
        <v>0</v>
      </c>
      <c r="Y9" s="421"/>
      <c r="Z9" s="421"/>
      <c r="AA9" s="421"/>
      <c r="AB9" s="421"/>
      <c r="AC9" s="421"/>
      <c r="AD9" s="421"/>
      <c r="AE9" s="421"/>
      <c r="AF9" s="421"/>
      <c r="AG9" s="421"/>
      <c r="AH9" s="421"/>
      <c r="AI9" s="421"/>
      <c r="AJ9" s="421"/>
      <c r="AK9" s="403">
        <f t="shared" si="16"/>
        <v>0</v>
      </c>
      <c r="AL9" s="397"/>
      <c r="AM9" s="404" t="str">
        <f t="shared" si="0"/>
        <v xml:space="preserve"> </v>
      </c>
      <c r="AN9" s="404" t="str">
        <f t="shared" si="1"/>
        <v xml:space="preserve"> </v>
      </c>
      <c r="AO9" s="404" t="str">
        <f t="shared" si="2"/>
        <v xml:space="preserve"> </v>
      </c>
      <c r="AP9" s="404" t="str">
        <f t="shared" si="3"/>
        <v xml:space="preserve"> </v>
      </c>
      <c r="AQ9" s="404" t="str">
        <f t="shared" si="4"/>
        <v xml:space="preserve"> </v>
      </c>
      <c r="AR9" s="404" t="str">
        <f t="shared" si="5"/>
        <v xml:space="preserve"> </v>
      </c>
      <c r="AS9" s="404" t="str">
        <f t="shared" si="6"/>
        <v xml:space="preserve"> </v>
      </c>
      <c r="AT9" s="404" t="str">
        <f t="shared" si="7"/>
        <v xml:space="preserve"> </v>
      </c>
      <c r="AU9" s="404" t="str">
        <f t="shared" si="8"/>
        <v xml:space="preserve"> </v>
      </c>
      <c r="AV9" s="404" t="str">
        <f t="shared" si="9"/>
        <v xml:space="preserve"> </v>
      </c>
      <c r="AW9" s="404" t="str">
        <f t="shared" si="10"/>
        <v xml:space="preserve"> </v>
      </c>
      <c r="AX9" s="404" t="str">
        <f t="shared" si="11"/>
        <v xml:space="preserve"> </v>
      </c>
      <c r="AY9" s="405" t="str">
        <f t="shared" si="12"/>
        <v xml:space="preserve"> </v>
      </c>
      <c r="BA9" s="405" t="str">
        <f t="shared" si="13"/>
        <v xml:space="preserve"> </v>
      </c>
      <c r="BB9" s="405" t="str">
        <f t="shared" si="14"/>
        <v xml:space="preserve"> </v>
      </c>
    </row>
    <row r="10" spans="1:54" x14ac:dyDescent="0.2">
      <c r="B10" s="605">
        <v>7</v>
      </c>
      <c r="C10" s="413"/>
      <c r="D10" s="413"/>
      <c r="E10" s="619"/>
      <c r="F10" s="416"/>
      <c r="G10" s="401" t="str">
        <f>IF(F10&gt;0,VLOOKUP(F10,PAR!$AN$3:$AO$9,2)," ")</f>
        <v xml:space="preserve"> </v>
      </c>
      <c r="H10" s="417"/>
      <c r="I10" s="619"/>
      <c r="J10" s="416"/>
      <c r="K10" s="401" t="str">
        <f>IF(J10&gt;0,VLOOKUP($J10,PAR!$C$3:$D$19,2)," ")</f>
        <v xml:space="preserve"> </v>
      </c>
      <c r="M10" s="416"/>
      <c r="N10" s="401" t="str">
        <f>IF(M10&gt;0,VLOOKUP(M10,PAR!$AG$3:$AH$5,2)," ")</f>
        <v xml:space="preserve"> </v>
      </c>
      <c r="P10" s="402" t="str">
        <f t="shared" si="15"/>
        <v/>
      </c>
      <c r="R10" s="416"/>
      <c r="S10" s="401" t="str">
        <f>IF(R10&gt;0,VLOOKUP(R10,PAR!$Y$3:$AA$441,2)," ")</f>
        <v xml:space="preserve"> </v>
      </c>
      <c r="U10" s="416"/>
      <c r="V10" s="401" t="str">
        <f>IF($U10&gt;0,VLOOKUP($U10,PAR!$AC$3:$AE$184,2)," ")</f>
        <v xml:space="preserve"> </v>
      </c>
      <c r="W10" s="401" t="str">
        <f>IF($U10&gt;0,VLOOKUP($U10,PAR!$AC$3:$AE$184,3)," ")</f>
        <v xml:space="preserve"> </v>
      </c>
      <c r="X10" s="406">
        <v>0</v>
      </c>
      <c r="Y10" s="421"/>
      <c r="Z10" s="421"/>
      <c r="AA10" s="421"/>
      <c r="AB10" s="421"/>
      <c r="AC10" s="421"/>
      <c r="AD10" s="421"/>
      <c r="AE10" s="421"/>
      <c r="AF10" s="421"/>
      <c r="AG10" s="421"/>
      <c r="AH10" s="421"/>
      <c r="AI10" s="421"/>
      <c r="AJ10" s="421"/>
      <c r="AK10" s="403">
        <f t="shared" si="16"/>
        <v>0</v>
      </c>
      <c r="AL10" s="397"/>
      <c r="AM10" s="404" t="str">
        <f t="shared" si="0"/>
        <v xml:space="preserve"> </v>
      </c>
      <c r="AN10" s="404" t="str">
        <f t="shared" si="1"/>
        <v xml:space="preserve"> </v>
      </c>
      <c r="AO10" s="404" t="str">
        <f t="shared" si="2"/>
        <v xml:space="preserve"> </v>
      </c>
      <c r="AP10" s="404" t="str">
        <f t="shared" si="3"/>
        <v xml:space="preserve"> </v>
      </c>
      <c r="AQ10" s="404" t="str">
        <f t="shared" si="4"/>
        <v xml:space="preserve"> </v>
      </c>
      <c r="AR10" s="404" t="str">
        <f t="shared" si="5"/>
        <v xml:space="preserve"> </v>
      </c>
      <c r="AS10" s="404" t="str">
        <f t="shared" si="6"/>
        <v xml:space="preserve"> </v>
      </c>
      <c r="AT10" s="404" t="str">
        <f t="shared" si="7"/>
        <v xml:space="preserve"> </v>
      </c>
      <c r="AU10" s="404" t="str">
        <f t="shared" si="8"/>
        <v xml:space="preserve"> </v>
      </c>
      <c r="AV10" s="404" t="str">
        <f t="shared" si="9"/>
        <v xml:space="preserve"> </v>
      </c>
      <c r="AW10" s="404" t="str">
        <f t="shared" si="10"/>
        <v xml:space="preserve"> </v>
      </c>
      <c r="AX10" s="404" t="str">
        <f t="shared" si="11"/>
        <v xml:space="preserve"> </v>
      </c>
      <c r="AY10" s="405" t="str">
        <f t="shared" si="12"/>
        <v xml:space="preserve"> </v>
      </c>
      <c r="BA10" s="405" t="str">
        <f t="shared" si="13"/>
        <v xml:space="preserve"> </v>
      </c>
      <c r="BB10" s="405" t="str">
        <f t="shared" si="14"/>
        <v xml:space="preserve"> </v>
      </c>
    </row>
    <row r="11" spans="1:54" x14ac:dyDescent="0.2">
      <c r="B11" s="605">
        <v>8</v>
      </c>
      <c r="C11" s="413"/>
      <c r="D11" s="413"/>
      <c r="E11" s="619"/>
      <c r="F11" s="416"/>
      <c r="G11" s="401" t="str">
        <f>IF(F11&gt;0,VLOOKUP(F11,PAR!$AN$3:$AO$9,2)," ")</f>
        <v xml:space="preserve"> </v>
      </c>
      <c r="H11" s="417"/>
      <c r="I11" s="619"/>
      <c r="J11" s="416"/>
      <c r="K11" s="401" t="str">
        <f>IF(J11&gt;0,VLOOKUP($J11,PAR!$C$3:$D$19,2)," ")</f>
        <v xml:space="preserve"> </v>
      </c>
      <c r="M11" s="416"/>
      <c r="N11" s="401" t="str">
        <f>IF(M11&gt;0,VLOOKUP(M11,PAR!$AG$3:$AH$5,2)," ")</f>
        <v xml:space="preserve"> </v>
      </c>
      <c r="P11" s="402" t="str">
        <f t="shared" si="15"/>
        <v/>
      </c>
      <c r="R11" s="416"/>
      <c r="S11" s="401" t="str">
        <f>IF(R11&gt;0,VLOOKUP(R11,PAR!$Y$3:$AA$441,2)," ")</f>
        <v xml:space="preserve"> </v>
      </c>
      <c r="U11" s="416"/>
      <c r="V11" s="401" t="str">
        <f>IF($U11&gt;0,VLOOKUP($U11,PAR!$AC$3:$AE$184,2)," ")</f>
        <v xml:space="preserve"> </v>
      </c>
      <c r="W11" s="401" t="str">
        <f>IF($U11&gt;0,VLOOKUP($U11,PAR!$AC$3:$AE$184,3)," ")</f>
        <v xml:space="preserve"> </v>
      </c>
      <c r="X11" s="406">
        <v>0</v>
      </c>
      <c r="Y11" s="421"/>
      <c r="Z11" s="421"/>
      <c r="AA11" s="421"/>
      <c r="AB11" s="421"/>
      <c r="AC11" s="421"/>
      <c r="AD11" s="421"/>
      <c r="AE11" s="421"/>
      <c r="AF11" s="421"/>
      <c r="AG11" s="421"/>
      <c r="AH11" s="421"/>
      <c r="AI11" s="421"/>
      <c r="AJ11" s="421"/>
      <c r="AK11" s="403">
        <f t="shared" si="16"/>
        <v>0</v>
      </c>
      <c r="AL11" s="397"/>
      <c r="AM11" s="404" t="str">
        <f t="shared" si="0"/>
        <v xml:space="preserve"> </v>
      </c>
      <c r="AN11" s="404" t="str">
        <f t="shared" si="1"/>
        <v xml:space="preserve"> </v>
      </c>
      <c r="AO11" s="404" t="str">
        <f t="shared" si="2"/>
        <v xml:space="preserve"> </v>
      </c>
      <c r="AP11" s="404" t="str">
        <f t="shared" si="3"/>
        <v xml:space="preserve"> </v>
      </c>
      <c r="AQ11" s="404" t="str">
        <f t="shared" si="4"/>
        <v xml:space="preserve"> </v>
      </c>
      <c r="AR11" s="404" t="str">
        <f t="shared" si="5"/>
        <v xml:space="preserve"> </v>
      </c>
      <c r="AS11" s="404" t="str">
        <f t="shared" si="6"/>
        <v xml:space="preserve"> </v>
      </c>
      <c r="AT11" s="404" t="str">
        <f t="shared" si="7"/>
        <v xml:space="preserve"> </v>
      </c>
      <c r="AU11" s="404" t="str">
        <f t="shared" si="8"/>
        <v xml:space="preserve"> </v>
      </c>
      <c r="AV11" s="404" t="str">
        <f t="shared" si="9"/>
        <v xml:space="preserve"> </v>
      </c>
      <c r="AW11" s="404" t="str">
        <f t="shared" si="10"/>
        <v xml:space="preserve"> </v>
      </c>
      <c r="AX11" s="404" t="str">
        <f t="shared" si="11"/>
        <v xml:space="preserve"> </v>
      </c>
      <c r="AY11" s="405" t="str">
        <f t="shared" si="12"/>
        <v xml:space="preserve"> </v>
      </c>
      <c r="BA11" s="405" t="str">
        <f t="shared" si="13"/>
        <v xml:space="preserve"> </v>
      </c>
      <c r="BB11" s="405" t="str">
        <f t="shared" si="14"/>
        <v xml:space="preserve"> </v>
      </c>
    </row>
    <row r="12" spans="1:54" x14ac:dyDescent="0.2">
      <c r="B12" s="605">
        <v>9</v>
      </c>
      <c r="C12" s="413"/>
      <c r="D12" s="413"/>
      <c r="E12" s="619"/>
      <c r="F12" s="416"/>
      <c r="G12" s="401" t="str">
        <f>IF(F12&gt;0,VLOOKUP(F12,PAR!$AN$3:$AO$9,2)," ")</f>
        <v xml:space="preserve"> </v>
      </c>
      <c r="H12" s="417"/>
      <c r="I12" s="619"/>
      <c r="J12" s="416"/>
      <c r="K12" s="401" t="str">
        <f>IF(J12&gt;0,VLOOKUP($J12,PAR!$C$3:$D$19,2)," ")</f>
        <v xml:space="preserve"> </v>
      </c>
      <c r="M12" s="416"/>
      <c r="N12" s="401" t="str">
        <f>IF(M12&gt;0,VLOOKUP(M12,PAR!$AG$3:$AH$5,2)," ")</f>
        <v xml:space="preserve"> </v>
      </c>
      <c r="P12" s="402" t="str">
        <f t="shared" si="15"/>
        <v/>
      </c>
      <c r="R12" s="416"/>
      <c r="S12" s="401" t="str">
        <f>IF(R12&gt;0,VLOOKUP(R12,PAR!$Y$3:$AA$441,2)," ")</f>
        <v xml:space="preserve"> </v>
      </c>
      <c r="U12" s="416"/>
      <c r="V12" s="401" t="str">
        <f>IF($U12&gt;0,VLOOKUP($U12,PAR!$AC$3:$AE$184,2)," ")</f>
        <v xml:space="preserve"> </v>
      </c>
      <c r="W12" s="401" t="str">
        <f>IF($U12&gt;0,VLOOKUP($U12,PAR!$AC$3:$AE$184,3)," ")</f>
        <v xml:space="preserve"> </v>
      </c>
      <c r="X12" s="406">
        <v>0</v>
      </c>
      <c r="Y12" s="421"/>
      <c r="Z12" s="421"/>
      <c r="AA12" s="421"/>
      <c r="AB12" s="421"/>
      <c r="AC12" s="421"/>
      <c r="AD12" s="421"/>
      <c r="AE12" s="421"/>
      <c r="AF12" s="421"/>
      <c r="AG12" s="421"/>
      <c r="AH12" s="421"/>
      <c r="AI12" s="421"/>
      <c r="AJ12" s="421"/>
      <c r="AK12" s="403">
        <f t="shared" si="16"/>
        <v>0</v>
      </c>
      <c r="AL12" s="397"/>
      <c r="AM12" s="404" t="str">
        <f t="shared" si="0"/>
        <v xml:space="preserve"> </v>
      </c>
      <c r="AN12" s="404" t="str">
        <f t="shared" si="1"/>
        <v xml:space="preserve"> </v>
      </c>
      <c r="AO12" s="404" t="str">
        <f t="shared" si="2"/>
        <v xml:space="preserve"> </v>
      </c>
      <c r="AP12" s="404" t="str">
        <f t="shared" si="3"/>
        <v xml:space="preserve"> </v>
      </c>
      <c r="AQ12" s="404" t="str">
        <f t="shared" si="4"/>
        <v xml:space="preserve"> </v>
      </c>
      <c r="AR12" s="404" t="str">
        <f t="shared" si="5"/>
        <v xml:space="preserve"> </v>
      </c>
      <c r="AS12" s="404" t="str">
        <f t="shared" si="6"/>
        <v xml:space="preserve"> </v>
      </c>
      <c r="AT12" s="404" t="str">
        <f t="shared" si="7"/>
        <v xml:space="preserve"> </v>
      </c>
      <c r="AU12" s="404" t="str">
        <f t="shared" si="8"/>
        <v xml:space="preserve"> </v>
      </c>
      <c r="AV12" s="404" t="str">
        <f t="shared" si="9"/>
        <v xml:space="preserve"> </v>
      </c>
      <c r="AW12" s="404" t="str">
        <f t="shared" si="10"/>
        <v xml:space="preserve"> </v>
      </c>
      <c r="AX12" s="404" t="str">
        <f t="shared" si="11"/>
        <v xml:space="preserve"> </v>
      </c>
      <c r="AY12" s="405" t="str">
        <f t="shared" si="12"/>
        <v xml:space="preserve"> </v>
      </c>
      <c r="BA12" s="405" t="str">
        <f t="shared" si="13"/>
        <v xml:space="preserve"> </v>
      </c>
      <c r="BB12" s="405" t="str">
        <f t="shared" si="14"/>
        <v xml:space="preserve"> </v>
      </c>
    </row>
    <row r="13" spans="1:54" x14ac:dyDescent="0.2">
      <c r="B13" s="605">
        <v>10</v>
      </c>
      <c r="C13" s="413"/>
      <c r="D13" s="413"/>
      <c r="E13" s="619"/>
      <c r="F13" s="416"/>
      <c r="G13" s="401" t="str">
        <f>IF(F13&gt;0,VLOOKUP(F13,PAR!$AN$3:$AO$9,2)," ")</f>
        <v xml:space="preserve"> </v>
      </c>
      <c r="H13" s="417"/>
      <c r="I13" s="619"/>
      <c r="J13" s="416"/>
      <c r="K13" s="401" t="str">
        <f>IF(J13&gt;0,VLOOKUP($J13,PAR!$C$3:$D$19,2)," ")</f>
        <v xml:space="preserve"> </v>
      </c>
      <c r="M13" s="416"/>
      <c r="N13" s="401" t="str">
        <f>IF(M13&gt;0,VLOOKUP(M13,PAR!$AG$3:$AH$5,2)," ")</f>
        <v xml:space="preserve"> </v>
      </c>
      <c r="P13" s="402" t="str">
        <f t="shared" si="15"/>
        <v/>
      </c>
      <c r="R13" s="416"/>
      <c r="S13" s="401" t="str">
        <f>IF(R13&gt;0,VLOOKUP(R13,PAR!$Y$3:$AA$441,2)," ")</f>
        <v xml:space="preserve"> </v>
      </c>
      <c r="U13" s="416"/>
      <c r="V13" s="401" t="str">
        <f>IF($U13&gt;0,VLOOKUP($U13,PAR!$AC$3:$AE$184,2)," ")</f>
        <v xml:space="preserve"> </v>
      </c>
      <c r="W13" s="401" t="str">
        <f>IF($U13&gt;0,VLOOKUP($U13,PAR!$AC$3:$AE$184,3)," ")</f>
        <v xml:space="preserve"> </v>
      </c>
      <c r="X13" s="406">
        <v>0</v>
      </c>
      <c r="Y13" s="421"/>
      <c r="Z13" s="421"/>
      <c r="AA13" s="421"/>
      <c r="AB13" s="421"/>
      <c r="AC13" s="421"/>
      <c r="AD13" s="421"/>
      <c r="AE13" s="421"/>
      <c r="AF13" s="421"/>
      <c r="AG13" s="421"/>
      <c r="AH13" s="421"/>
      <c r="AI13" s="421"/>
      <c r="AJ13" s="421"/>
      <c r="AK13" s="403">
        <f t="shared" si="16"/>
        <v>0</v>
      </c>
      <c r="AL13" s="397"/>
      <c r="AM13" s="404" t="str">
        <f t="shared" si="0"/>
        <v xml:space="preserve"> </v>
      </c>
      <c r="AN13" s="404" t="str">
        <f t="shared" si="1"/>
        <v xml:space="preserve"> </v>
      </c>
      <c r="AO13" s="404" t="str">
        <f t="shared" si="2"/>
        <v xml:space="preserve"> </v>
      </c>
      <c r="AP13" s="404" t="str">
        <f t="shared" si="3"/>
        <v xml:space="preserve"> </v>
      </c>
      <c r="AQ13" s="404" t="str">
        <f t="shared" si="4"/>
        <v xml:space="preserve"> </v>
      </c>
      <c r="AR13" s="404" t="str">
        <f t="shared" si="5"/>
        <v xml:space="preserve"> </v>
      </c>
      <c r="AS13" s="404" t="str">
        <f t="shared" si="6"/>
        <v xml:space="preserve"> </v>
      </c>
      <c r="AT13" s="404" t="str">
        <f t="shared" si="7"/>
        <v xml:space="preserve"> </v>
      </c>
      <c r="AU13" s="404" t="str">
        <f t="shared" si="8"/>
        <v xml:space="preserve"> </v>
      </c>
      <c r="AV13" s="404" t="str">
        <f t="shared" si="9"/>
        <v xml:space="preserve"> </v>
      </c>
      <c r="AW13" s="404" t="str">
        <f t="shared" si="10"/>
        <v xml:space="preserve"> </v>
      </c>
      <c r="AX13" s="404" t="str">
        <f t="shared" si="11"/>
        <v xml:space="preserve"> </v>
      </c>
      <c r="AY13" s="405" t="str">
        <f t="shared" si="12"/>
        <v xml:space="preserve"> </v>
      </c>
      <c r="BA13" s="405" t="str">
        <f t="shared" si="13"/>
        <v xml:space="preserve"> </v>
      </c>
      <c r="BB13" s="405" t="str">
        <f t="shared" si="14"/>
        <v xml:space="preserve"> </v>
      </c>
    </row>
    <row r="14" spans="1:54" x14ac:dyDescent="0.2">
      <c r="B14" s="605">
        <v>11</v>
      </c>
      <c r="C14" s="413"/>
      <c r="D14" s="413"/>
      <c r="E14" s="619"/>
      <c r="F14" s="416"/>
      <c r="G14" s="401" t="str">
        <f>IF(F14&gt;0,VLOOKUP(F14,PAR!$AN$3:$AO$9,2)," ")</f>
        <v xml:space="preserve"> </v>
      </c>
      <c r="H14" s="417"/>
      <c r="I14" s="619"/>
      <c r="J14" s="416"/>
      <c r="K14" s="401" t="str">
        <f>IF(J14&gt;0,VLOOKUP($J14,PAR!$C$3:$D$19,2)," ")</f>
        <v xml:space="preserve"> </v>
      </c>
      <c r="M14" s="416"/>
      <c r="N14" s="401" t="str">
        <f>IF(M14&gt;0,VLOOKUP(M14,PAR!$AG$3:$AH$5,2)," ")</f>
        <v xml:space="preserve"> </v>
      </c>
      <c r="P14" s="402" t="str">
        <f t="shared" si="15"/>
        <v/>
      </c>
      <c r="R14" s="416"/>
      <c r="S14" s="401" t="str">
        <f>IF(R14&gt;0,VLOOKUP(R14,PAR!$Y$3:$AA$441,2)," ")</f>
        <v xml:space="preserve"> </v>
      </c>
      <c r="U14" s="416"/>
      <c r="V14" s="401" t="str">
        <f>IF($U14&gt;0,VLOOKUP($U14,PAR!$AC$3:$AE$184,2)," ")</f>
        <v xml:space="preserve"> </v>
      </c>
      <c r="W14" s="401" t="str">
        <f>IF($U14&gt;0,VLOOKUP($U14,PAR!$AC$3:$AE$184,3)," ")</f>
        <v xml:space="preserve"> </v>
      </c>
      <c r="X14" s="406">
        <v>0</v>
      </c>
      <c r="Y14" s="421"/>
      <c r="Z14" s="421"/>
      <c r="AA14" s="421"/>
      <c r="AB14" s="421"/>
      <c r="AC14" s="421"/>
      <c r="AD14" s="421"/>
      <c r="AE14" s="421"/>
      <c r="AF14" s="421"/>
      <c r="AG14" s="421"/>
      <c r="AH14" s="421"/>
      <c r="AI14" s="421"/>
      <c r="AJ14" s="421"/>
      <c r="AK14" s="403">
        <f t="shared" si="16"/>
        <v>0</v>
      </c>
      <c r="AL14" s="397"/>
      <c r="AM14" s="404" t="str">
        <f t="shared" si="0"/>
        <v xml:space="preserve"> </v>
      </c>
      <c r="AN14" s="404" t="str">
        <f t="shared" si="1"/>
        <v xml:space="preserve"> </v>
      </c>
      <c r="AO14" s="404" t="str">
        <f t="shared" si="2"/>
        <v xml:space="preserve"> </v>
      </c>
      <c r="AP14" s="404" t="str">
        <f t="shared" si="3"/>
        <v xml:space="preserve"> </v>
      </c>
      <c r="AQ14" s="404" t="str">
        <f t="shared" si="4"/>
        <v xml:space="preserve"> </v>
      </c>
      <c r="AR14" s="404" t="str">
        <f t="shared" si="5"/>
        <v xml:space="preserve"> </v>
      </c>
      <c r="AS14" s="404" t="str">
        <f t="shared" si="6"/>
        <v xml:space="preserve"> </v>
      </c>
      <c r="AT14" s="404" t="str">
        <f t="shared" si="7"/>
        <v xml:space="preserve"> </v>
      </c>
      <c r="AU14" s="404" t="str">
        <f t="shared" si="8"/>
        <v xml:space="preserve"> </v>
      </c>
      <c r="AV14" s="404" t="str">
        <f t="shared" si="9"/>
        <v xml:space="preserve"> </v>
      </c>
      <c r="AW14" s="404" t="str">
        <f t="shared" si="10"/>
        <v xml:space="preserve"> </v>
      </c>
      <c r="AX14" s="404" t="str">
        <f t="shared" si="11"/>
        <v xml:space="preserve"> </v>
      </c>
      <c r="AY14" s="405" t="str">
        <f t="shared" si="12"/>
        <v xml:space="preserve"> </v>
      </c>
      <c r="BA14" s="405" t="str">
        <f t="shared" si="13"/>
        <v xml:space="preserve"> </v>
      </c>
      <c r="BB14" s="405" t="str">
        <f t="shared" si="14"/>
        <v xml:space="preserve"> </v>
      </c>
    </row>
    <row r="15" spans="1:54" x14ac:dyDescent="0.2">
      <c r="B15" s="605">
        <v>12</v>
      </c>
      <c r="C15" s="413"/>
      <c r="D15" s="413"/>
      <c r="E15" s="619"/>
      <c r="F15" s="416"/>
      <c r="G15" s="401" t="str">
        <f>IF(F15&gt;0,VLOOKUP(F15,PAR!$AN$3:$AO$9,2)," ")</f>
        <v xml:space="preserve"> </v>
      </c>
      <c r="H15" s="417"/>
      <c r="I15" s="619"/>
      <c r="J15" s="416"/>
      <c r="K15" s="401" t="str">
        <f>IF(J15&gt;0,VLOOKUP($J15,PAR!$C$3:$D$19,2)," ")</f>
        <v xml:space="preserve"> </v>
      </c>
      <c r="M15" s="416"/>
      <c r="N15" s="401" t="str">
        <f>IF(M15&gt;0,VLOOKUP(M15,PAR!$AG$3:$AH$5,2)," ")</f>
        <v xml:space="preserve"> </v>
      </c>
      <c r="P15" s="402" t="str">
        <f t="shared" si="15"/>
        <v/>
      </c>
      <c r="R15" s="416"/>
      <c r="S15" s="401" t="str">
        <f>IF(R15&gt;0,VLOOKUP(R15,PAR!$Y$3:$AA$441,2)," ")</f>
        <v xml:space="preserve"> </v>
      </c>
      <c r="U15" s="416"/>
      <c r="V15" s="401" t="str">
        <f>IF($U15&gt;0,VLOOKUP($U15,PAR!$AC$3:$AE$184,2)," ")</f>
        <v xml:space="preserve"> </v>
      </c>
      <c r="W15" s="401" t="str">
        <f>IF($U15&gt;0,VLOOKUP($U15,PAR!$AC$3:$AE$184,3)," ")</f>
        <v xml:space="preserve"> </v>
      </c>
      <c r="X15" s="406">
        <v>0</v>
      </c>
      <c r="Y15" s="421"/>
      <c r="Z15" s="421"/>
      <c r="AA15" s="421"/>
      <c r="AB15" s="421"/>
      <c r="AC15" s="421"/>
      <c r="AD15" s="421"/>
      <c r="AE15" s="421"/>
      <c r="AF15" s="421"/>
      <c r="AG15" s="421"/>
      <c r="AH15" s="421"/>
      <c r="AI15" s="421"/>
      <c r="AJ15" s="421"/>
      <c r="AK15" s="403">
        <f t="shared" si="16"/>
        <v>0</v>
      </c>
      <c r="AL15" s="397"/>
      <c r="AM15" s="404" t="str">
        <f t="shared" si="0"/>
        <v xml:space="preserve"> </v>
      </c>
      <c r="AN15" s="404" t="str">
        <f t="shared" si="1"/>
        <v xml:space="preserve"> </v>
      </c>
      <c r="AO15" s="404" t="str">
        <f t="shared" si="2"/>
        <v xml:space="preserve"> </v>
      </c>
      <c r="AP15" s="404" t="str">
        <f t="shared" si="3"/>
        <v xml:space="preserve"> </v>
      </c>
      <c r="AQ15" s="404" t="str">
        <f t="shared" si="4"/>
        <v xml:space="preserve"> </v>
      </c>
      <c r="AR15" s="404" t="str">
        <f t="shared" si="5"/>
        <v xml:space="preserve"> </v>
      </c>
      <c r="AS15" s="404" t="str">
        <f t="shared" si="6"/>
        <v xml:space="preserve"> </v>
      </c>
      <c r="AT15" s="404" t="str">
        <f t="shared" si="7"/>
        <v xml:space="preserve"> </v>
      </c>
      <c r="AU15" s="404" t="str">
        <f t="shared" si="8"/>
        <v xml:space="preserve"> </v>
      </c>
      <c r="AV15" s="404" t="str">
        <f t="shared" si="9"/>
        <v xml:space="preserve"> </v>
      </c>
      <c r="AW15" s="404" t="str">
        <f t="shared" si="10"/>
        <v xml:space="preserve"> </v>
      </c>
      <c r="AX15" s="404" t="str">
        <f t="shared" si="11"/>
        <v xml:space="preserve"> </v>
      </c>
      <c r="AY15" s="405" t="str">
        <f t="shared" si="12"/>
        <v xml:space="preserve"> </v>
      </c>
      <c r="BA15" s="405" t="str">
        <f t="shared" si="13"/>
        <v xml:space="preserve"> </v>
      </c>
      <c r="BB15" s="405" t="str">
        <f t="shared" si="14"/>
        <v xml:space="preserve"> </v>
      </c>
    </row>
    <row r="16" spans="1:54" x14ac:dyDescent="0.2">
      <c r="B16" s="605">
        <v>13</v>
      </c>
      <c r="C16" s="413"/>
      <c r="D16" s="413"/>
      <c r="E16" s="619"/>
      <c r="F16" s="416"/>
      <c r="G16" s="401" t="str">
        <f>IF(F16&gt;0,VLOOKUP(F16,PAR!$AN$3:$AO$9,2)," ")</f>
        <v xml:space="preserve"> </v>
      </c>
      <c r="H16" s="417"/>
      <c r="I16" s="619"/>
      <c r="J16" s="416"/>
      <c r="K16" s="401" t="str">
        <f>IF(J16&gt;0,VLOOKUP($J16,PAR!$C$3:$D$19,2)," ")</f>
        <v xml:space="preserve"> </v>
      </c>
      <c r="M16" s="416"/>
      <c r="N16" s="401" t="str">
        <f>IF(M16&gt;0,VLOOKUP(M16,PAR!$AG$3:$AH$5,2)," ")</f>
        <v xml:space="preserve"> </v>
      </c>
      <c r="P16" s="402" t="str">
        <f t="shared" si="15"/>
        <v/>
      </c>
      <c r="R16" s="416"/>
      <c r="S16" s="401" t="str">
        <f>IF(R16&gt;0,VLOOKUP(R16,PAR!$Y$3:$AA$441,2)," ")</f>
        <v xml:space="preserve"> </v>
      </c>
      <c r="U16" s="416"/>
      <c r="V16" s="401" t="str">
        <f>IF($U16&gt;0,VLOOKUP($U16,PAR!$AC$3:$AE$184,2)," ")</f>
        <v xml:space="preserve"> </v>
      </c>
      <c r="W16" s="401" t="str">
        <f>IF($U16&gt;0,VLOOKUP($U16,PAR!$AC$3:$AE$184,3)," ")</f>
        <v xml:space="preserve"> </v>
      </c>
      <c r="X16" s="406">
        <v>0</v>
      </c>
      <c r="Y16" s="421"/>
      <c r="Z16" s="421"/>
      <c r="AA16" s="421"/>
      <c r="AB16" s="421"/>
      <c r="AC16" s="421"/>
      <c r="AD16" s="421"/>
      <c r="AE16" s="421"/>
      <c r="AF16" s="421"/>
      <c r="AG16" s="421"/>
      <c r="AH16" s="421"/>
      <c r="AI16" s="421"/>
      <c r="AJ16" s="421"/>
      <c r="AK16" s="403">
        <f t="shared" si="16"/>
        <v>0</v>
      </c>
      <c r="AL16" s="397"/>
      <c r="AM16" s="404" t="str">
        <f t="shared" si="0"/>
        <v xml:space="preserve"> </v>
      </c>
      <c r="AN16" s="404" t="str">
        <f t="shared" si="1"/>
        <v xml:space="preserve"> </v>
      </c>
      <c r="AO16" s="404" t="str">
        <f t="shared" si="2"/>
        <v xml:space="preserve"> </v>
      </c>
      <c r="AP16" s="404" t="str">
        <f t="shared" si="3"/>
        <v xml:space="preserve"> </v>
      </c>
      <c r="AQ16" s="404" t="str">
        <f t="shared" si="4"/>
        <v xml:space="preserve"> </v>
      </c>
      <c r="AR16" s="404" t="str">
        <f t="shared" si="5"/>
        <v xml:space="preserve"> </v>
      </c>
      <c r="AS16" s="404" t="str">
        <f t="shared" si="6"/>
        <v xml:space="preserve"> </v>
      </c>
      <c r="AT16" s="404" t="str">
        <f t="shared" si="7"/>
        <v xml:space="preserve"> </v>
      </c>
      <c r="AU16" s="404" t="str">
        <f t="shared" si="8"/>
        <v xml:space="preserve"> </v>
      </c>
      <c r="AV16" s="404" t="str">
        <f t="shared" si="9"/>
        <v xml:space="preserve"> </v>
      </c>
      <c r="AW16" s="404" t="str">
        <f t="shared" si="10"/>
        <v xml:space="preserve"> </v>
      </c>
      <c r="AX16" s="404" t="str">
        <f t="shared" si="11"/>
        <v xml:space="preserve"> </v>
      </c>
      <c r="AY16" s="405" t="str">
        <f t="shared" si="12"/>
        <v xml:space="preserve"> </v>
      </c>
      <c r="BA16" s="405" t="str">
        <f t="shared" si="13"/>
        <v xml:space="preserve"> </v>
      </c>
      <c r="BB16" s="405" t="str">
        <f t="shared" si="14"/>
        <v xml:space="preserve"> </v>
      </c>
    </row>
    <row r="17" spans="2:54" x14ac:dyDescent="0.2">
      <c r="B17" s="605">
        <v>14</v>
      </c>
      <c r="C17" s="413"/>
      <c r="D17" s="413"/>
      <c r="E17" s="619"/>
      <c r="F17" s="416"/>
      <c r="G17" s="401" t="str">
        <f>IF(F17&gt;0,VLOOKUP(F17,PAR!$AN$3:$AO$9,2)," ")</f>
        <v xml:space="preserve"> </v>
      </c>
      <c r="H17" s="417"/>
      <c r="I17" s="619"/>
      <c r="J17" s="416"/>
      <c r="K17" s="401" t="str">
        <f>IF(J17&gt;0,VLOOKUP($J17,PAR!$C$3:$D$19,2)," ")</f>
        <v xml:space="preserve"> </v>
      </c>
      <c r="M17" s="416"/>
      <c r="N17" s="401" t="str">
        <f>IF(M17&gt;0,VLOOKUP(M17,PAR!$AG$3:$AH$5,2)," ")</f>
        <v xml:space="preserve"> </v>
      </c>
      <c r="P17" s="402" t="str">
        <f t="shared" si="15"/>
        <v/>
      </c>
      <c r="R17" s="416"/>
      <c r="S17" s="401" t="str">
        <f>IF(R17&gt;0,VLOOKUP(R17,PAR!$Y$3:$AA$441,2)," ")</f>
        <v xml:space="preserve"> </v>
      </c>
      <c r="U17" s="416"/>
      <c r="V17" s="401" t="str">
        <f>IF($U17&gt;0,VLOOKUP($U17,PAR!$AC$3:$AE$184,2)," ")</f>
        <v xml:space="preserve"> </v>
      </c>
      <c r="W17" s="401" t="str">
        <f>IF($U17&gt;0,VLOOKUP($U17,PAR!$AC$3:$AE$184,3)," ")</f>
        <v xml:space="preserve"> </v>
      </c>
      <c r="X17" s="406">
        <v>0</v>
      </c>
      <c r="Y17" s="421"/>
      <c r="Z17" s="421"/>
      <c r="AA17" s="421"/>
      <c r="AB17" s="421"/>
      <c r="AC17" s="421"/>
      <c r="AD17" s="421"/>
      <c r="AE17" s="421"/>
      <c r="AF17" s="421"/>
      <c r="AG17" s="421"/>
      <c r="AH17" s="421"/>
      <c r="AI17" s="421"/>
      <c r="AJ17" s="421"/>
      <c r="AK17" s="403">
        <f t="shared" si="16"/>
        <v>0</v>
      </c>
      <c r="AL17" s="397"/>
      <c r="AM17" s="404" t="str">
        <f t="shared" si="0"/>
        <v xml:space="preserve"> </v>
      </c>
      <c r="AN17" s="404" t="str">
        <f t="shared" si="1"/>
        <v xml:space="preserve"> </v>
      </c>
      <c r="AO17" s="404" t="str">
        <f t="shared" si="2"/>
        <v xml:space="preserve"> </v>
      </c>
      <c r="AP17" s="404" t="str">
        <f t="shared" si="3"/>
        <v xml:space="preserve"> </v>
      </c>
      <c r="AQ17" s="404" t="str">
        <f t="shared" si="4"/>
        <v xml:space="preserve"> </v>
      </c>
      <c r="AR17" s="404" t="str">
        <f t="shared" si="5"/>
        <v xml:space="preserve"> </v>
      </c>
      <c r="AS17" s="404" t="str">
        <f t="shared" si="6"/>
        <v xml:space="preserve"> </v>
      </c>
      <c r="AT17" s="404" t="str">
        <f t="shared" si="7"/>
        <v xml:space="preserve"> </v>
      </c>
      <c r="AU17" s="404" t="str">
        <f t="shared" si="8"/>
        <v xml:space="preserve"> </v>
      </c>
      <c r="AV17" s="404" t="str">
        <f t="shared" si="9"/>
        <v xml:space="preserve"> </v>
      </c>
      <c r="AW17" s="404" t="str">
        <f t="shared" si="10"/>
        <v xml:space="preserve"> </v>
      </c>
      <c r="AX17" s="404" t="str">
        <f t="shared" si="11"/>
        <v xml:space="preserve"> </v>
      </c>
      <c r="AY17" s="405" t="str">
        <f t="shared" si="12"/>
        <v xml:space="preserve"> </v>
      </c>
      <c r="BA17" s="405" t="str">
        <f t="shared" si="13"/>
        <v xml:space="preserve"> </v>
      </c>
      <c r="BB17" s="405" t="str">
        <f t="shared" si="14"/>
        <v xml:space="preserve"> </v>
      </c>
    </row>
    <row r="18" spans="2:54" x14ac:dyDescent="0.2">
      <c r="B18" s="605">
        <v>15</v>
      </c>
      <c r="C18" s="413"/>
      <c r="D18" s="413"/>
      <c r="E18" s="619"/>
      <c r="F18" s="416"/>
      <c r="G18" s="401" t="str">
        <f>IF(F18&gt;0,VLOOKUP(F18,PAR!$AN$3:$AO$9,2)," ")</f>
        <v xml:space="preserve"> </v>
      </c>
      <c r="H18" s="417"/>
      <c r="I18" s="619"/>
      <c r="J18" s="416"/>
      <c r="K18" s="401" t="str">
        <f>IF(J18&gt;0,VLOOKUP($J18,PAR!$C$3:$D$19,2)," ")</f>
        <v xml:space="preserve"> </v>
      </c>
      <c r="M18" s="416"/>
      <c r="N18" s="401" t="str">
        <f>IF(M18&gt;0,VLOOKUP(M18,PAR!$AG$3:$AH$5,2)," ")</f>
        <v xml:space="preserve"> </v>
      </c>
      <c r="P18" s="402" t="str">
        <f t="shared" si="15"/>
        <v/>
      </c>
      <c r="R18" s="416"/>
      <c r="S18" s="401" t="str">
        <f>IF(R18&gt;0,VLOOKUP(R18,PAR!$Y$3:$AA$441,2)," ")</f>
        <v xml:space="preserve"> </v>
      </c>
      <c r="U18" s="416"/>
      <c r="V18" s="401" t="str">
        <f>IF($U18&gt;0,VLOOKUP($U18,PAR!$AC$3:$AE$184,2)," ")</f>
        <v xml:space="preserve"> </v>
      </c>
      <c r="W18" s="401" t="str">
        <f>IF($U18&gt;0,VLOOKUP($U18,PAR!$AC$3:$AE$184,3)," ")</f>
        <v xml:space="preserve"> </v>
      </c>
      <c r="X18" s="406">
        <v>0</v>
      </c>
      <c r="Y18" s="421"/>
      <c r="Z18" s="421"/>
      <c r="AA18" s="421"/>
      <c r="AB18" s="421"/>
      <c r="AC18" s="421"/>
      <c r="AD18" s="421"/>
      <c r="AE18" s="421"/>
      <c r="AF18" s="421"/>
      <c r="AG18" s="421"/>
      <c r="AH18" s="421"/>
      <c r="AI18" s="421"/>
      <c r="AJ18" s="421"/>
      <c r="AK18" s="403">
        <f t="shared" si="16"/>
        <v>0</v>
      </c>
      <c r="AL18" s="397"/>
      <c r="AM18" s="404" t="str">
        <f t="shared" si="0"/>
        <v xml:space="preserve"> </v>
      </c>
      <c r="AN18" s="404" t="str">
        <f t="shared" si="1"/>
        <v xml:space="preserve"> </v>
      </c>
      <c r="AO18" s="404" t="str">
        <f t="shared" si="2"/>
        <v xml:space="preserve"> </v>
      </c>
      <c r="AP18" s="404" t="str">
        <f t="shared" si="3"/>
        <v xml:space="preserve"> </v>
      </c>
      <c r="AQ18" s="404" t="str">
        <f t="shared" si="4"/>
        <v xml:space="preserve"> </v>
      </c>
      <c r="AR18" s="404" t="str">
        <f t="shared" si="5"/>
        <v xml:space="preserve"> </v>
      </c>
      <c r="AS18" s="404" t="str">
        <f t="shared" si="6"/>
        <v xml:space="preserve"> </v>
      </c>
      <c r="AT18" s="404" t="str">
        <f t="shared" si="7"/>
        <v xml:space="preserve"> </v>
      </c>
      <c r="AU18" s="404" t="str">
        <f t="shared" si="8"/>
        <v xml:space="preserve"> </v>
      </c>
      <c r="AV18" s="404" t="str">
        <f t="shared" si="9"/>
        <v xml:space="preserve"> </v>
      </c>
      <c r="AW18" s="404" t="str">
        <f t="shared" si="10"/>
        <v xml:space="preserve"> </v>
      </c>
      <c r="AX18" s="404" t="str">
        <f t="shared" si="11"/>
        <v xml:space="preserve"> </v>
      </c>
      <c r="AY18" s="405" t="str">
        <f t="shared" si="12"/>
        <v xml:space="preserve"> </v>
      </c>
      <c r="BA18" s="405" t="str">
        <f t="shared" si="13"/>
        <v xml:space="preserve"> </v>
      </c>
      <c r="BB18" s="405" t="str">
        <f t="shared" si="14"/>
        <v xml:space="preserve"> </v>
      </c>
    </row>
    <row r="19" spans="2:54" x14ac:dyDescent="0.2">
      <c r="B19" s="605">
        <v>16</v>
      </c>
      <c r="C19" s="413"/>
      <c r="D19" s="413"/>
      <c r="E19" s="619"/>
      <c r="F19" s="416"/>
      <c r="G19" s="401" t="str">
        <f>IF(F19&gt;0,VLOOKUP(F19,PAR!$AN$3:$AO$9,2)," ")</f>
        <v xml:space="preserve"> </v>
      </c>
      <c r="H19" s="417"/>
      <c r="I19" s="619"/>
      <c r="J19" s="416"/>
      <c r="K19" s="401" t="str">
        <f>IF(J19&gt;0,VLOOKUP($J19,PAR!$C$3:$D$19,2)," ")</f>
        <v xml:space="preserve"> </v>
      </c>
      <c r="M19" s="416"/>
      <c r="N19" s="401" t="str">
        <f>IF(M19&gt;0,VLOOKUP(M19,PAR!$AG$3:$AH$5,2)," ")</f>
        <v xml:space="preserve"> </v>
      </c>
      <c r="P19" s="402" t="str">
        <f t="shared" si="15"/>
        <v/>
      </c>
      <c r="R19" s="416"/>
      <c r="S19" s="401" t="str">
        <f>IF(R19&gt;0,VLOOKUP(R19,PAR!$Y$3:$AA$441,2)," ")</f>
        <v xml:space="preserve"> </v>
      </c>
      <c r="U19" s="416"/>
      <c r="V19" s="401" t="str">
        <f>IF($U19&gt;0,VLOOKUP($U19,PAR!$AC$3:$AE$184,2)," ")</f>
        <v xml:space="preserve"> </v>
      </c>
      <c r="W19" s="401" t="str">
        <f>IF($U19&gt;0,VLOOKUP($U19,PAR!$AC$3:$AE$184,3)," ")</f>
        <v xml:space="preserve"> </v>
      </c>
      <c r="X19" s="406">
        <v>0</v>
      </c>
      <c r="Y19" s="421"/>
      <c r="Z19" s="421"/>
      <c r="AA19" s="421"/>
      <c r="AB19" s="421"/>
      <c r="AC19" s="421"/>
      <c r="AD19" s="421"/>
      <c r="AE19" s="421"/>
      <c r="AF19" s="421"/>
      <c r="AG19" s="421"/>
      <c r="AH19" s="421"/>
      <c r="AI19" s="421"/>
      <c r="AJ19" s="421"/>
      <c r="AK19" s="403">
        <f t="shared" si="16"/>
        <v>0</v>
      </c>
      <c r="AL19" s="397"/>
      <c r="AM19" s="404" t="str">
        <f t="shared" si="0"/>
        <v xml:space="preserve"> </v>
      </c>
      <c r="AN19" s="404" t="str">
        <f t="shared" si="1"/>
        <v xml:space="preserve"> </v>
      </c>
      <c r="AO19" s="404" t="str">
        <f t="shared" si="2"/>
        <v xml:space="preserve"> </v>
      </c>
      <c r="AP19" s="404" t="str">
        <f t="shared" si="3"/>
        <v xml:space="preserve"> </v>
      </c>
      <c r="AQ19" s="404" t="str">
        <f t="shared" si="4"/>
        <v xml:space="preserve"> </v>
      </c>
      <c r="AR19" s="404" t="str">
        <f t="shared" si="5"/>
        <v xml:space="preserve"> </v>
      </c>
      <c r="AS19" s="404" t="str">
        <f t="shared" si="6"/>
        <v xml:space="preserve"> </v>
      </c>
      <c r="AT19" s="404" t="str">
        <f t="shared" si="7"/>
        <v xml:space="preserve"> </v>
      </c>
      <c r="AU19" s="404" t="str">
        <f t="shared" si="8"/>
        <v xml:space="preserve"> </v>
      </c>
      <c r="AV19" s="404" t="str">
        <f t="shared" si="9"/>
        <v xml:space="preserve"> </v>
      </c>
      <c r="AW19" s="404" t="str">
        <f t="shared" si="10"/>
        <v xml:space="preserve"> </v>
      </c>
      <c r="AX19" s="404" t="str">
        <f t="shared" si="11"/>
        <v xml:space="preserve"> </v>
      </c>
      <c r="AY19" s="405" t="str">
        <f t="shared" si="12"/>
        <v xml:space="preserve"> </v>
      </c>
      <c r="BA19" s="405" t="str">
        <f t="shared" si="13"/>
        <v xml:space="preserve"> </v>
      </c>
      <c r="BB19" s="405" t="str">
        <f t="shared" si="14"/>
        <v xml:space="preserve"> </v>
      </c>
    </row>
    <row r="20" spans="2:54" x14ac:dyDescent="0.2">
      <c r="B20" s="605">
        <v>17</v>
      </c>
      <c r="C20" s="413"/>
      <c r="D20" s="413"/>
      <c r="E20" s="619"/>
      <c r="F20" s="416"/>
      <c r="G20" s="401" t="str">
        <f>IF(F20&gt;0,VLOOKUP(F20,PAR!$AN$3:$AO$9,2)," ")</f>
        <v xml:space="preserve"> </v>
      </c>
      <c r="H20" s="417"/>
      <c r="I20" s="619"/>
      <c r="J20" s="416"/>
      <c r="K20" s="401" t="str">
        <f>IF(J20&gt;0,VLOOKUP($J20,PAR!$C$3:$D$19,2)," ")</f>
        <v xml:space="preserve"> </v>
      </c>
      <c r="M20" s="416"/>
      <c r="N20" s="401" t="str">
        <f>IF(M20&gt;0,VLOOKUP(M20,PAR!$AG$3:$AH$5,2)," ")</f>
        <v xml:space="preserve"> </v>
      </c>
      <c r="P20" s="402" t="str">
        <f t="shared" si="15"/>
        <v/>
      </c>
      <c r="R20" s="416"/>
      <c r="S20" s="401" t="str">
        <f>IF(R20&gt;0,VLOOKUP(R20,PAR!$Y$3:$AA$441,2)," ")</f>
        <v xml:space="preserve"> </v>
      </c>
      <c r="U20" s="416"/>
      <c r="V20" s="401" t="str">
        <f>IF($U20&gt;0,VLOOKUP($U20,PAR!$AC$3:$AE$184,2)," ")</f>
        <v xml:space="preserve"> </v>
      </c>
      <c r="W20" s="401" t="str">
        <f>IF($U20&gt;0,VLOOKUP($U20,PAR!$AC$3:$AE$184,3)," ")</f>
        <v xml:space="preserve"> </v>
      </c>
      <c r="X20" s="406">
        <v>0</v>
      </c>
      <c r="Y20" s="421"/>
      <c r="Z20" s="421"/>
      <c r="AA20" s="421"/>
      <c r="AB20" s="421"/>
      <c r="AC20" s="421"/>
      <c r="AD20" s="421"/>
      <c r="AE20" s="421"/>
      <c r="AF20" s="421"/>
      <c r="AG20" s="421"/>
      <c r="AH20" s="421"/>
      <c r="AI20" s="421"/>
      <c r="AJ20" s="421"/>
      <c r="AK20" s="403">
        <f t="shared" si="16"/>
        <v>0</v>
      </c>
      <c r="AL20" s="397"/>
      <c r="AM20" s="404" t="str">
        <f t="shared" si="0"/>
        <v xml:space="preserve"> </v>
      </c>
      <c r="AN20" s="404" t="str">
        <f t="shared" si="1"/>
        <v xml:space="preserve"> </v>
      </c>
      <c r="AO20" s="404" t="str">
        <f t="shared" si="2"/>
        <v xml:space="preserve"> </v>
      </c>
      <c r="AP20" s="404" t="str">
        <f t="shared" si="3"/>
        <v xml:space="preserve"> </v>
      </c>
      <c r="AQ20" s="404" t="str">
        <f t="shared" si="4"/>
        <v xml:space="preserve"> </v>
      </c>
      <c r="AR20" s="404" t="str">
        <f t="shared" si="5"/>
        <v xml:space="preserve"> </v>
      </c>
      <c r="AS20" s="404" t="str">
        <f t="shared" si="6"/>
        <v xml:space="preserve"> </v>
      </c>
      <c r="AT20" s="404" t="str">
        <f t="shared" si="7"/>
        <v xml:space="preserve"> </v>
      </c>
      <c r="AU20" s="404" t="str">
        <f t="shared" si="8"/>
        <v xml:space="preserve"> </v>
      </c>
      <c r="AV20" s="404" t="str">
        <f t="shared" si="9"/>
        <v xml:space="preserve"> </v>
      </c>
      <c r="AW20" s="404" t="str">
        <f t="shared" si="10"/>
        <v xml:space="preserve"> </v>
      </c>
      <c r="AX20" s="404" t="str">
        <f t="shared" si="11"/>
        <v xml:space="preserve"> </v>
      </c>
      <c r="AY20" s="405" t="str">
        <f t="shared" si="12"/>
        <v xml:space="preserve"> </v>
      </c>
      <c r="BA20" s="405" t="str">
        <f t="shared" si="13"/>
        <v xml:space="preserve"> </v>
      </c>
      <c r="BB20" s="405" t="str">
        <f t="shared" si="14"/>
        <v xml:space="preserve"> </v>
      </c>
    </row>
    <row r="21" spans="2:54" x14ac:dyDescent="0.2">
      <c r="B21" s="605">
        <v>18</v>
      </c>
      <c r="C21" s="413"/>
      <c r="D21" s="413"/>
      <c r="E21" s="619"/>
      <c r="F21" s="416"/>
      <c r="G21" s="401" t="str">
        <f>IF(F21&gt;0,VLOOKUP(F21,PAR!$AN$3:$AO$9,2)," ")</f>
        <v xml:space="preserve"> </v>
      </c>
      <c r="H21" s="417"/>
      <c r="I21" s="619"/>
      <c r="J21" s="416"/>
      <c r="K21" s="401" t="str">
        <f>IF(J21&gt;0,VLOOKUP($J21,PAR!$C$3:$D$19,2)," ")</f>
        <v xml:space="preserve"> </v>
      </c>
      <c r="M21" s="416"/>
      <c r="N21" s="401" t="str">
        <f>IF(M21&gt;0,VLOOKUP(M21,PAR!$AG$3:$AH$5,2)," ")</f>
        <v xml:space="preserve"> </v>
      </c>
      <c r="P21" s="402" t="str">
        <f t="shared" si="15"/>
        <v/>
      </c>
      <c r="R21" s="416"/>
      <c r="S21" s="401" t="str">
        <f>IF(R21&gt;0,VLOOKUP(R21,PAR!$Y$3:$AA$441,2)," ")</f>
        <v xml:space="preserve"> </v>
      </c>
      <c r="U21" s="416"/>
      <c r="V21" s="401" t="str">
        <f>IF($U21&gt;0,VLOOKUP($U21,PAR!$AC$3:$AE$184,2)," ")</f>
        <v xml:space="preserve"> </v>
      </c>
      <c r="W21" s="401" t="str">
        <f>IF($U21&gt;0,VLOOKUP($U21,PAR!$AC$3:$AE$184,3)," ")</f>
        <v xml:space="preserve"> </v>
      </c>
      <c r="X21" s="406">
        <v>0</v>
      </c>
      <c r="Y21" s="421"/>
      <c r="Z21" s="421"/>
      <c r="AA21" s="421"/>
      <c r="AB21" s="421"/>
      <c r="AC21" s="421"/>
      <c r="AD21" s="421"/>
      <c r="AE21" s="421"/>
      <c r="AF21" s="421"/>
      <c r="AG21" s="421"/>
      <c r="AH21" s="421"/>
      <c r="AI21" s="421"/>
      <c r="AJ21" s="421"/>
      <c r="AK21" s="403">
        <f t="shared" si="16"/>
        <v>0</v>
      </c>
      <c r="AL21" s="397"/>
      <c r="AM21" s="404" t="str">
        <f t="shared" si="0"/>
        <v xml:space="preserve"> </v>
      </c>
      <c r="AN21" s="404" t="str">
        <f t="shared" si="1"/>
        <v xml:space="preserve"> </v>
      </c>
      <c r="AO21" s="404" t="str">
        <f t="shared" si="2"/>
        <v xml:space="preserve"> </v>
      </c>
      <c r="AP21" s="404" t="str">
        <f t="shared" si="3"/>
        <v xml:space="preserve"> </v>
      </c>
      <c r="AQ21" s="404" t="str">
        <f t="shared" si="4"/>
        <v xml:space="preserve"> </v>
      </c>
      <c r="AR21" s="404" t="str">
        <f t="shared" si="5"/>
        <v xml:space="preserve"> </v>
      </c>
      <c r="AS21" s="404" t="str">
        <f t="shared" si="6"/>
        <v xml:space="preserve"> </v>
      </c>
      <c r="AT21" s="404" t="str">
        <f t="shared" si="7"/>
        <v xml:space="preserve"> </v>
      </c>
      <c r="AU21" s="404" t="str">
        <f t="shared" si="8"/>
        <v xml:space="preserve"> </v>
      </c>
      <c r="AV21" s="404" t="str">
        <f t="shared" si="9"/>
        <v xml:space="preserve"> </v>
      </c>
      <c r="AW21" s="404" t="str">
        <f t="shared" si="10"/>
        <v xml:space="preserve"> </v>
      </c>
      <c r="AX21" s="404" t="str">
        <f t="shared" si="11"/>
        <v xml:space="preserve"> </v>
      </c>
      <c r="AY21" s="405" t="str">
        <f t="shared" si="12"/>
        <v xml:space="preserve"> </v>
      </c>
      <c r="BA21" s="405" t="str">
        <f t="shared" si="13"/>
        <v xml:space="preserve"> </v>
      </c>
      <c r="BB21" s="405" t="str">
        <f t="shared" si="14"/>
        <v xml:space="preserve"> </v>
      </c>
    </row>
    <row r="22" spans="2:54" x14ac:dyDescent="0.2">
      <c r="B22" s="605">
        <v>19</v>
      </c>
      <c r="C22" s="413"/>
      <c r="D22" s="413"/>
      <c r="E22" s="619"/>
      <c r="F22" s="416"/>
      <c r="G22" s="401" t="str">
        <f>IF(F22&gt;0,VLOOKUP(F22,PAR!$AN$3:$AO$9,2)," ")</f>
        <v xml:space="preserve"> </v>
      </c>
      <c r="H22" s="417"/>
      <c r="I22" s="619"/>
      <c r="J22" s="416"/>
      <c r="K22" s="401" t="str">
        <f>IF(J22&gt;0,VLOOKUP($J22,PAR!$C$3:$D$19,2)," ")</f>
        <v xml:space="preserve"> </v>
      </c>
      <c r="M22" s="416"/>
      <c r="N22" s="401" t="str">
        <f>IF(M22&gt;0,VLOOKUP(M22,PAR!$AG$3:$AH$5,2)," ")</f>
        <v xml:space="preserve"> </v>
      </c>
      <c r="P22" s="402" t="str">
        <f t="shared" si="15"/>
        <v/>
      </c>
      <c r="R22" s="416"/>
      <c r="S22" s="401" t="str">
        <f>IF(R22&gt;0,VLOOKUP(R22,PAR!$Y$3:$AA$441,2)," ")</f>
        <v xml:space="preserve"> </v>
      </c>
      <c r="U22" s="416"/>
      <c r="V22" s="401" t="str">
        <f>IF($U22&gt;0,VLOOKUP($U22,PAR!$AC$3:$AE$184,2)," ")</f>
        <v xml:space="preserve"> </v>
      </c>
      <c r="W22" s="401" t="str">
        <f>IF($U22&gt;0,VLOOKUP($U22,PAR!$AC$3:$AE$184,3)," ")</f>
        <v xml:space="preserve"> </v>
      </c>
      <c r="X22" s="406">
        <v>0</v>
      </c>
      <c r="Y22" s="421"/>
      <c r="Z22" s="421"/>
      <c r="AA22" s="421"/>
      <c r="AB22" s="421"/>
      <c r="AC22" s="421"/>
      <c r="AD22" s="421"/>
      <c r="AE22" s="421"/>
      <c r="AF22" s="421"/>
      <c r="AG22" s="421"/>
      <c r="AH22" s="421"/>
      <c r="AI22" s="421"/>
      <c r="AJ22" s="421"/>
      <c r="AK22" s="403">
        <f t="shared" si="16"/>
        <v>0</v>
      </c>
      <c r="AL22" s="397"/>
      <c r="AM22" s="404" t="str">
        <f t="shared" si="0"/>
        <v xml:space="preserve"> </v>
      </c>
      <c r="AN22" s="404" t="str">
        <f t="shared" si="1"/>
        <v xml:space="preserve"> </v>
      </c>
      <c r="AO22" s="404" t="str">
        <f t="shared" si="2"/>
        <v xml:space="preserve"> </v>
      </c>
      <c r="AP22" s="404" t="str">
        <f t="shared" si="3"/>
        <v xml:space="preserve"> </v>
      </c>
      <c r="AQ22" s="404" t="str">
        <f t="shared" si="4"/>
        <v xml:space="preserve"> </v>
      </c>
      <c r="AR22" s="404" t="str">
        <f t="shared" si="5"/>
        <v xml:space="preserve"> </v>
      </c>
      <c r="AS22" s="404" t="str">
        <f t="shared" si="6"/>
        <v xml:space="preserve"> </v>
      </c>
      <c r="AT22" s="404" t="str">
        <f t="shared" si="7"/>
        <v xml:space="preserve"> </v>
      </c>
      <c r="AU22" s="404" t="str">
        <f t="shared" si="8"/>
        <v xml:space="preserve"> </v>
      </c>
      <c r="AV22" s="404" t="str">
        <f t="shared" si="9"/>
        <v xml:space="preserve"> </v>
      </c>
      <c r="AW22" s="404" t="str">
        <f t="shared" si="10"/>
        <v xml:space="preserve"> </v>
      </c>
      <c r="AX22" s="404" t="str">
        <f t="shared" si="11"/>
        <v xml:space="preserve"> </v>
      </c>
      <c r="AY22" s="405" t="str">
        <f t="shared" si="12"/>
        <v xml:space="preserve"> </v>
      </c>
      <c r="BA22" s="405" t="str">
        <f t="shared" si="13"/>
        <v xml:space="preserve"> </v>
      </c>
      <c r="BB22" s="405" t="str">
        <f t="shared" si="14"/>
        <v xml:space="preserve"> </v>
      </c>
    </row>
    <row r="23" spans="2:54" x14ac:dyDescent="0.2">
      <c r="B23" s="605">
        <v>20</v>
      </c>
      <c r="C23" s="413"/>
      <c r="D23" s="413"/>
      <c r="E23" s="619"/>
      <c r="F23" s="416"/>
      <c r="G23" s="401" t="str">
        <f>IF(F23&gt;0,VLOOKUP(F23,PAR!$AN$3:$AO$9,2)," ")</f>
        <v xml:space="preserve"> </v>
      </c>
      <c r="H23" s="417"/>
      <c r="I23" s="619"/>
      <c r="J23" s="416"/>
      <c r="K23" s="401" t="str">
        <f>IF(J23&gt;0,VLOOKUP($J23,PAR!$C$3:$D$19,2)," ")</f>
        <v xml:space="preserve"> </v>
      </c>
      <c r="M23" s="416"/>
      <c r="N23" s="401" t="str">
        <f>IF(M23&gt;0,VLOOKUP(M23,PAR!$AG$3:$AH$5,2)," ")</f>
        <v xml:space="preserve"> </v>
      </c>
      <c r="P23" s="402" t="str">
        <f t="shared" si="15"/>
        <v/>
      </c>
      <c r="R23" s="416"/>
      <c r="S23" s="401" t="str">
        <f>IF(R23&gt;0,VLOOKUP(R23,PAR!$Y$3:$AA$441,2)," ")</f>
        <v xml:space="preserve"> </v>
      </c>
      <c r="U23" s="416"/>
      <c r="V23" s="401" t="str">
        <f>IF($U23&gt;0,VLOOKUP($U23,PAR!$AC$3:$AE$184,2)," ")</f>
        <v xml:space="preserve"> </v>
      </c>
      <c r="W23" s="401" t="str">
        <f>IF($U23&gt;0,VLOOKUP($U23,PAR!$AC$3:$AE$184,3)," ")</f>
        <v xml:space="preserve"> </v>
      </c>
      <c r="X23" s="406">
        <v>0</v>
      </c>
      <c r="Y23" s="421"/>
      <c r="Z23" s="421"/>
      <c r="AA23" s="421"/>
      <c r="AB23" s="421"/>
      <c r="AC23" s="421"/>
      <c r="AD23" s="421"/>
      <c r="AE23" s="421"/>
      <c r="AF23" s="421"/>
      <c r="AG23" s="421"/>
      <c r="AH23" s="421"/>
      <c r="AI23" s="421"/>
      <c r="AJ23" s="421"/>
      <c r="AK23" s="403">
        <f t="shared" si="16"/>
        <v>0</v>
      </c>
      <c r="AL23" s="397"/>
      <c r="AM23" s="404" t="str">
        <f t="shared" si="0"/>
        <v xml:space="preserve"> </v>
      </c>
      <c r="AN23" s="404" t="str">
        <f t="shared" si="1"/>
        <v xml:space="preserve"> </v>
      </c>
      <c r="AO23" s="404" t="str">
        <f t="shared" si="2"/>
        <v xml:space="preserve"> </v>
      </c>
      <c r="AP23" s="404" t="str">
        <f t="shared" si="3"/>
        <v xml:space="preserve"> </v>
      </c>
      <c r="AQ23" s="404" t="str">
        <f t="shared" si="4"/>
        <v xml:space="preserve"> </v>
      </c>
      <c r="AR23" s="404" t="str">
        <f t="shared" si="5"/>
        <v xml:space="preserve"> </v>
      </c>
      <c r="AS23" s="404" t="str">
        <f t="shared" si="6"/>
        <v xml:space="preserve"> </v>
      </c>
      <c r="AT23" s="404" t="str">
        <f t="shared" si="7"/>
        <v xml:space="preserve"> </v>
      </c>
      <c r="AU23" s="404" t="str">
        <f t="shared" si="8"/>
        <v xml:space="preserve"> </v>
      </c>
      <c r="AV23" s="404" t="str">
        <f t="shared" si="9"/>
        <v xml:space="preserve"> </v>
      </c>
      <c r="AW23" s="404" t="str">
        <f t="shared" si="10"/>
        <v xml:space="preserve"> </v>
      </c>
      <c r="AX23" s="404" t="str">
        <f t="shared" si="11"/>
        <v xml:space="preserve"> </v>
      </c>
      <c r="AY23" s="405" t="str">
        <f t="shared" si="12"/>
        <v xml:space="preserve"> </v>
      </c>
      <c r="BA23" s="405" t="str">
        <f t="shared" si="13"/>
        <v xml:space="preserve"> </v>
      </c>
      <c r="BB23" s="405" t="str">
        <f t="shared" si="14"/>
        <v xml:space="preserve"> </v>
      </c>
    </row>
    <row r="24" spans="2:54" x14ac:dyDescent="0.2">
      <c r="B24" s="605">
        <v>21</v>
      </c>
      <c r="C24" s="413"/>
      <c r="D24" s="413"/>
      <c r="E24" s="619"/>
      <c r="F24" s="416"/>
      <c r="G24" s="401" t="str">
        <f>IF(F24&gt;0,VLOOKUP(F24,PAR!$AN$3:$AO$9,2)," ")</f>
        <v xml:space="preserve"> </v>
      </c>
      <c r="H24" s="417"/>
      <c r="I24" s="619"/>
      <c r="J24" s="416"/>
      <c r="K24" s="401" t="str">
        <f>IF(J24&gt;0,VLOOKUP($J24,PAR!$C$3:$D$19,2)," ")</f>
        <v xml:space="preserve"> </v>
      </c>
      <c r="M24" s="416"/>
      <c r="N24" s="401" t="str">
        <f>IF(M24&gt;0,VLOOKUP(M24,PAR!$AG$3:$AH$5,2)," ")</f>
        <v xml:space="preserve"> </v>
      </c>
      <c r="P24" s="402" t="str">
        <f t="shared" si="15"/>
        <v/>
      </c>
      <c r="R24" s="416"/>
      <c r="S24" s="401" t="str">
        <f>IF(R24&gt;0,VLOOKUP(R24,PAR!$Y$3:$AA$441,2)," ")</f>
        <v xml:space="preserve"> </v>
      </c>
      <c r="U24" s="416"/>
      <c r="V24" s="401" t="str">
        <f>IF($U24&gt;0,VLOOKUP($U24,PAR!$AC$3:$AE$184,2)," ")</f>
        <v xml:space="preserve"> </v>
      </c>
      <c r="W24" s="401" t="str">
        <f>IF($U24&gt;0,VLOOKUP($U24,PAR!$AC$3:$AE$184,3)," ")</f>
        <v xml:space="preserve"> </v>
      </c>
      <c r="X24" s="406">
        <v>0</v>
      </c>
      <c r="Y24" s="421"/>
      <c r="Z24" s="421"/>
      <c r="AA24" s="421"/>
      <c r="AB24" s="421"/>
      <c r="AC24" s="421"/>
      <c r="AD24" s="421"/>
      <c r="AE24" s="421"/>
      <c r="AF24" s="421"/>
      <c r="AG24" s="421"/>
      <c r="AH24" s="421"/>
      <c r="AI24" s="421"/>
      <c r="AJ24" s="421"/>
      <c r="AK24" s="403">
        <f t="shared" si="16"/>
        <v>0</v>
      </c>
      <c r="AM24" s="404" t="str">
        <f t="shared" si="0"/>
        <v xml:space="preserve"> </v>
      </c>
      <c r="AN24" s="404" t="str">
        <f t="shared" si="1"/>
        <v xml:space="preserve"> </v>
      </c>
      <c r="AO24" s="404" t="str">
        <f t="shared" si="2"/>
        <v xml:space="preserve"> </v>
      </c>
      <c r="AP24" s="404" t="str">
        <f t="shared" si="3"/>
        <v xml:space="preserve"> </v>
      </c>
      <c r="AQ24" s="404" t="str">
        <f t="shared" si="4"/>
        <v xml:space="preserve"> </v>
      </c>
      <c r="AR24" s="404" t="str">
        <f t="shared" si="5"/>
        <v xml:space="preserve"> </v>
      </c>
      <c r="AS24" s="404" t="str">
        <f t="shared" si="6"/>
        <v xml:space="preserve"> </v>
      </c>
      <c r="AT24" s="404" t="str">
        <f t="shared" si="7"/>
        <v xml:space="preserve"> </v>
      </c>
      <c r="AU24" s="404" t="str">
        <f t="shared" si="8"/>
        <v xml:space="preserve"> </v>
      </c>
      <c r="AV24" s="404" t="str">
        <f t="shared" si="9"/>
        <v xml:space="preserve"> </v>
      </c>
      <c r="AW24" s="404" t="str">
        <f t="shared" si="10"/>
        <v xml:space="preserve"> </v>
      </c>
      <c r="AX24" s="404" t="str">
        <f t="shared" si="11"/>
        <v xml:space="preserve"> </v>
      </c>
      <c r="AY24" s="405" t="str">
        <f t="shared" si="12"/>
        <v xml:space="preserve"> </v>
      </c>
      <c r="BA24" s="405" t="str">
        <f t="shared" si="13"/>
        <v xml:space="preserve"> </v>
      </c>
      <c r="BB24" s="405" t="str">
        <f t="shared" si="14"/>
        <v xml:space="preserve"> </v>
      </c>
    </row>
    <row r="25" spans="2:54" x14ac:dyDescent="0.2">
      <c r="B25" s="605">
        <v>22</v>
      </c>
      <c r="C25" s="413"/>
      <c r="D25" s="413"/>
      <c r="E25" s="619"/>
      <c r="F25" s="416"/>
      <c r="G25" s="401" t="str">
        <f>IF(F25&gt;0,VLOOKUP(F25,PAR!$AN$3:$AO$9,2)," ")</f>
        <v xml:space="preserve"> </v>
      </c>
      <c r="H25" s="417"/>
      <c r="I25" s="619"/>
      <c r="J25" s="416"/>
      <c r="K25" s="401" t="str">
        <f>IF(J25&gt;0,VLOOKUP($J25,PAR!$C$3:$D$19,2)," ")</f>
        <v xml:space="preserve"> </v>
      </c>
      <c r="M25" s="416"/>
      <c r="N25" s="401" t="str">
        <f>IF(M25&gt;0,VLOOKUP(M25,PAR!$AG$3:$AH$5,2)," ")</f>
        <v xml:space="preserve"> </v>
      </c>
      <c r="P25" s="402" t="str">
        <f t="shared" si="15"/>
        <v/>
      </c>
      <c r="R25" s="416"/>
      <c r="S25" s="401" t="str">
        <f>IF(R25&gt;0,VLOOKUP(R25,PAR!$Y$3:$AA$441,2)," ")</f>
        <v xml:space="preserve"> </v>
      </c>
      <c r="U25" s="416"/>
      <c r="V25" s="401" t="str">
        <f>IF($U25&gt;0,VLOOKUP($U25,PAR!$AC$3:$AE$184,2)," ")</f>
        <v xml:space="preserve"> </v>
      </c>
      <c r="W25" s="401" t="str">
        <f>IF($U25&gt;0,VLOOKUP($U25,PAR!$AC$3:$AE$184,3)," ")</f>
        <v xml:space="preserve"> </v>
      </c>
      <c r="X25" s="406">
        <v>0</v>
      </c>
      <c r="Y25" s="421"/>
      <c r="Z25" s="421"/>
      <c r="AA25" s="421"/>
      <c r="AB25" s="421"/>
      <c r="AC25" s="421"/>
      <c r="AD25" s="421"/>
      <c r="AE25" s="421"/>
      <c r="AF25" s="421"/>
      <c r="AG25" s="421"/>
      <c r="AH25" s="421"/>
      <c r="AI25" s="421"/>
      <c r="AJ25" s="421"/>
      <c r="AK25" s="403">
        <f t="shared" si="16"/>
        <v>0</v>
      </c>
      <c r="AM25" s="404" t="str">
        <f t="shared" si="0"/>
        <v xml:space="preserve"> </v>
      </c>
      <c r="AN25" s="404" t="str">
        <f t="shared" si="1"/>
        <v xml:space="preserve"> </v>
      </c>
      <c r="AO25" s="404" t="str">
        <f t="shared" si="2"/>
        <v xml:space="preserve"> </v>
      </c>
      <c r="AP25" s="404" t="str">
        <f t="shared" si="3"/>
        <v xml:space="preserve"> </v>
      </c>
      <c r="AQ25" s="404" t="str">
        <f t="shared" si="4"/>
        <v xml:space="preserve"> </v>
      </c>
      <c r="AR25" s="404" t="str">
        <f t="shared" si="5"/>
        <v xml:space="preserve"> </v>
      </c>
      <c r="AS25" s="404" t="str">
        <f t="shared" si="6"/>
        <v xml:space="preserve"> </v>
      </c>
      <c r="AT25" s="404" t="str">
        <f t="shared" si="7"/>
        <v xml:space="preserve"> </v>
      </c>
      <c r="AU25" s="404" t="str">
        <f t="shared" si="8"/>
        <v xml:space="preserve"> </v>
      </c>
      <c r="AV25" s="404" t="str">
        <f t="shared" si="9"/>
        <v xml:space="preserve"> </v>
      </c>
      <c r="AW25" s="404" t="str">
        <f t="shared" si="10"/>
        <v xml:space="preserve"> </v>
      </c>
      <c r="AX25" s="404" t="str">
        <f t="shared" si="11"/>
        <v xml:space="preserve"> </v>
      </c>
      <c r="AY25" s="405" t="str">
        <f t="shared" si="12"/>
        <v xml:space="preserve"> </v>
      </c>
      <c r="BA25" s="405" t="str">
        <f t="shared" si="13"/>
        <v xml:space="preserve"> </v>
      </c>
      <c r="BB25" s="405" t="str">
        <f t="shared" si="14"/>
        <v xml:space="preserve"> </v>
      </c>
    </row>
    <row r="26" spans="2:54" x14ac:dyDescent="0.2">
      <c r="B26" s="605">
        <v>23</v>
      </c>
      <c r="C26" s="413"/>
      <c r="D26" s="413"/>
      <c r="E26" s="619"/>
      <c r="F26" s="416"/>
      <c r="G26" s="401" t="str">
        <f>IF(F26&gt;0,VLOOKUP(F26,PAR!$AN$3:$AO$9,2)," ")</f>
        <v xml:space="preserve"> </v>
      </c>
      <c r="H26" s="417"/>
      <c r="I26" s="619"/>
      <c r="J26" s="416"/>
      <c r="K26" s="401" t="str">
        <f>IF(J26&gt;0,VLOOKUP($J26,PAR!$C$3:$D$19,2)," ")</f>
        <v xml:space="preserve"> </v>
      </c>
      <c r="M26" s="416"/>
      <c r="N26" s="401" t="str">
        <f>IF(M26&gt;0,VLOOKUP(M26,PAR!$AG$3:$AH$5,2)," ")</f>
        <v xml:space="preserve"> </v>
      </c>
      <c r="P26" s="402" t="str">
        <f t="shared" si="15"/>
        <v/>
      </c>
      <c r="R26" s="416"/>
      <c r="S26" s="401" t="str">
        <f>IF(R26&gt;0,VLOOKUP(R26,PAR!$Y$3:$AA$441,2)," ")</f>
        <v xml:space="preserve"> </v>
      </c>
      <c r="U26" s="416"/>
      <c r="V26" s="401" t="str">
        <f>IF($U26&gt;0,VLOOKUP($U26,PAR!$AC$3:$AE$184,2)," ")</f>
        <v xml:space="preserve"> </v>
      </c>
      <c r="W26" s="401" t="str">
        <f>IF($U26&gt;0,VLOOKUP($U26,PAR!$AC$3:$AE$184,3)," ")</f>
        <v xml:space="preserve"> </v>
      </c>
      <c r="X26" s="406">
        <v>0</v>
      </c>
      <c r="Y26" s="421"/>
      <c r="Z26" s="421"/>
      <c r="AA26" s="421"/>
      <c r="AB26" s="421"/>
      <c r="AC26" s="421"/>
      <c r="AD26" s="421"/>
      <c r="AE26" s="421"/>
      <c r="AF26" s="421"/>
      <c r="AG26" s="421"/>
      <c r="AH26" s="421"/>
      <c r="AI26" s="421"/>
      <c r="AJ26" s="421"/>
      <c r="AK26" s="403">
        <f t="shared" si="16"/>
        <v>0</v>
      </c>
      <c r="AM26" s="404" t="str">
        <f t="shared" si="0"/>
        <v xml:space="preserve"> </v>
      </c>
      <c r="AN26" s="404" t="str">
        <f t="shared" si="1"/>
        <v xml:space="preserve"> </v>
      </c>
      <c r="AO26" s="404" t="str">
        <f t="shared" si="2"/>
        <v xml:space="preserve"> </v>
      </c>
      <c r="AP26" s="404" t="str">
        <f t="shared" si="3"/>
        <v xml:space="preserve"> </v>
      </c>
      <c r="AQ26" s="404" t="str">
        <f t="shared" si="4"/>
        <v xml:space="preserve"> </v>
      </c>
      <c r="AR26" s="404" t="str">
        <f t="shared" si="5"/>
        <v xml:space="preserve"> </v>
      </c>
      <c r="AS26" s="404" t="str">
        <f t="shared" si="6"/>
        <v xml:space="preserve"> </v>
      </c>
      <c r="AT26" s="404" t="str">
        <f t="shared" si="7"/>
        <v xml:space="preserve"> </v>
      </c>
      <c r="AU26" s="404" t="str">
        <f t="shared" si="8"/>
        <v xml:space="preserve"> </v>
      </c>
      <c r="AV26" s="404" t="str">
        <f t="shared" si="9"/>
        <v xml:space="preserve"> </v>
      </c>
      <c r="AW26" s="404" t="str">
        <f t="shared" si="10"/>
        <v xml:space="preserve"> </v>
      </c>
      <c r="AX26" s="404" t="str">
        <f t="shared" si="11"/>
        <v xml:space="preserve"> </v>
      </c>
      <c r="AY26" s="405" t="str">
        <f t="shared" si="12"/>
        <v xml:space="preserve"> </v>
      </c>
      <c r="BA26" s="405" t="str">
        <f t="shared" si="13"/>
        <v xml:space="preserve"> </v>
      </c>
      <c r="BB26" s="405" t="str">
        <f t="shared" si="14"/>
        <v xml:space="preserve"> </v>
      </c>
    </row>
    <row r="27" spans="2:54" x14ac:dyDescent="0.2">
      <c r="B27" s="605">
        <v>24</v>
      </c>
      <c r="C27" s="413"/>
      <c r="D27" s="413"/>
      <c r="E27" s="619"/>
      <c r="F27" s="416"/>
      <c r="G27" s="401" t="str">
        <f>IF(F27&gt;0,VLOOKUP(F27,PAR!$AN$3:$AO$9,2)," ")</f>
        <v xml:space="preserve"> </v>
      </c>
      <c r="H27" s="417"/>
      <c r="I27" s="619"/>
      <c r="J27" s="416"/>
      <c r="K27" s="401" t="str">
        <f>IF(J27&gt;0,VLOOKUP($J27,PAR!$C$3:$D$19,2)," ")</f>
        <v xml:space="preserve"> </v>
      </c>
      <c r="M27" s="416"/>
      <c r="N27" s="401" t="str">
        <f>IF(M27&gt;0,VLOOKUP(M27,PAR!$AG$3:$AH$5,2)," ")</f>
        <v xml:space="preserve"> </v>
      </c>
      <c r="P27" s="402" t="str">
        <f t="shared" si="15"/>
        <v/>
      </c>
      <c r="R27" s="416"/>
      <c r="S27" s="401" t="str">
        <f>IF(R27&gt;0,VLOOKUP(R27,PAR!$Y$3:$AA$441,2)," ")</f>
        <v xml:space="preserve"> </v>
      </c>
      <c r="U27" s="416"/>
      <c r="V27" s="401" t="str">
        <f>IF($U27&gt;0,VLOOKUP($U27,PAR!$AC$3:$AE$184,2)," ")</f>
        <v xml:space="preserve"> </v>
      </c>
      <c r="W27" s="401" t="str">
        <f>IF($U27&gt;0,VLOOKUP($U27,PAR!$AC$3:$AE$184,3)," ")</f>
        <v xml:space="preserve"> </v>
      </c>
      <c r="X27" s="406">
        <v>0</v>
      </c>
      <c r="Y27" s="421"/>
      <c r="Z27" s="421"/>
      <c r="AA27" s="421"/>
      <c r="AB27" s="421"/>
      <c r="AC27" s="421"/>
      <c r="AD27" s="421"/>
      <c r="AE27" s="421"/>
      <c r="AF27" s="421"/>
      <c r="AG27" s="421"/>
      <c r="AH27" s="421"/>
      <c r="AI27" s="421"/>
      <c r="AJ27" s="421"/>
      <c r="AK27" s="403">
        <f t="shared" si="16"/>
        <v>0</v>
      </c>
      <c r="AM27" s="404" t="str">
        <f t="shared" si="0"/>
        <v xml:space="preserve"> </v>
      </c>
      <c r="AN27" s="404" t="str">
        <f t="shared" si="1"/>
        <v xml:space="preserve"> </v>
      </c>
      <c r="AO27" s="404" t="str">
        <f t="shared" si="2"/>
        <v xml:space="preserve"> </v>
      </c>
      <c r="AP27" s="404" t="str">
        <f t="shared" si="3"/>
        <v xml:space="preserve"> </v>
      </c>
      <c r="AQ27" s="404" t="str">
        <f t="shared" si="4"/>
        <v xml:space="preserve"> </v>
      </c>
      <c r="AR27" s="404" t="str">
        <f t="shared" si="5"/>
        <v xml:space="preserve"> </v>
      </c>
      <c r="AS27" s="404" t="str">
        <f t="shared" si="6"/>
        <v xml:space="preserve"> </v>
      </c>
      <c r="AT27" s="404" t="str">
        <f t="shared" si="7"/>
        <v xml:space="preserve"> </v>
      </c>
      <c r="AU27" s="404" t="str">
        <f t="shared" si="8"/>
        <v xml:space="preserve"> </v>
      </c>
      <c r="AV27" s="404" t="str">
        <f t="shared" si="9"/>
        <v xml:space="preserve"> </v>
      </c>
      <c r="AW27" s="404" t="str">
        <f t="shared" si="10"/>
        <v xml:space="preserve"> </v>
      </c>
      <c r="AX27" s="404" t="str">
        <f t="shared" si="11"/>
        <v xml:space="preserve"> </v>
      </c>
      <c r="AY27" s="405" t="str">
        <f t="shared" si="12"/>
        <v xml:space="preserve"> </v>
      </c>
      <c r="BA27" s="405" t="str">
        <f t="shared" si="13"/>
        <v xml:space="preserve"> </v>
      </c>
      <c r="BB27" s="405" t="str">
        <f t="shared" si="14"/>
        <v xml:space="preserve"> </v>
      </c>
    </row>
    <row r="28" spans="2:54" x14ac:dyDescent="0.2">
      <c r="B28" s="605">
        <v>25</v>
      </c>
      <c r="C28" s="413"/>
      <c r="D28" s="413"/>
      <c r="E28" s="619"/>
      <c r="F28" s="416"/>
      <c r="G28" s="401" t="str">
        <f>IF(F28&gt;0,VLOOKUP(F28,PAR!$AN$3:$AO$9,2)," ")</f>
        <v xml:space="preserve"> </v>
      </c>
      <c r="H28" s="417"/>
      <c r="I28" s="619"/>
      <c r="J28" s="416"/>
      <c r="K28" s="401" t="str">
        <f>IF(J28&gt;0,VLOOKUP($J28,PAR!$C$3:$D$19,2)," ")</f>
        <v xml:space="preserve"> </v>
      </c>
      <c r="M28" s="416"/>
      <c r="N28" s="401" t="str">
        <f>IF(M28&gt;0,VLOOKUP(M28,PAR!$AG$3:$AH$5,2)," ")</f>
        <v xml:space="preserve"> </v>
      </c>
      <c r="P28" s="402" t="str">
        <f t="shared" si="15"/>
        <v/>
      </c>
      <c r="R28" s="416"/>
      <c r="S28" s="401" t="str">
        <f>IF(R28&gt;0,VLOOKUP(R28,PAR!$Y$3:$AA$441,2)," ")</f>
        <v xml:space="preserve"> </v>
      </c>
      <c r="U28" s="416"/>
      <c r="V28" s="401" t="str">
        <f>IF($U28&gt;0,VLOOKUP($U28,PAR!$AC$3:$AE$184,2)," ")</f>
        <v xml:space="preserve"> </v>
      </c>
      <c r="W28" s="401" t="str">
        <f>IF($U28&gt;0,VLOOKUP($U28,PAR!$AC$3:$AE$184,3)," ")</f>
        <v xml:space="preserve"> </v>
      </c>
      <c r="X28" s="406">
        <v>0</v>
      </c>
      <c r="Y28" s="421"/>
      <c r="Z28" s="421"/>
      <c r="AA28" s="421"/>
      <c r="AB28" s="421"/>
      <c r="AC28" s="421"/>
      <c r="AD28" s="421"/>
      <c r="AE28" s="421"/>
      <c r="AF28" s="421"/>
      <c r="AG28" s="421"/>
      <c r="AH28" s="421"/>
      <c r="AI28" s="421"/>
      <c r="AJ28" s="421"/>
      <c r="AK28" s="403">
        <f t="shared" si="16"/>
        <v>0</v>
      </c>
      <c r="AM28" s="404" t="str">
        <f t="shared" si="0"/>
        <v xml:space="preserve"> </v>
      </c>
      <c r="AN28" s="404" t="str">
        <f t="shared" si="1"/>
        <v xml:space="preserve"> </v>
      </c>
      <c r="AO28" s="404" t="str">
        <f t="shared" si="2"/>
        <v xml:space="preserve"> </v>
      </c>
      <c r="AP28" s="404" t="str">
        <f t="shared" si="3"/>
        <v xml:space="preserve"> </v>
      </c>
      <c r="AQ28" s="404" t="str">
        <f t="shared" si="4"/>
        <v xml:space="preserve"> </v>
      </c>
      <c r="AR28" s="404" t="str">
        <f t="shared" si="5"/>
        <v xml:space="preserve"> </v>
      </c>
      <c r="AS28" s="404" t="str">
        <f t="shared" si="6"/>
        <v xml:space="preserve"> </v>
      </c>
      <c r="AT28" s="404" t="str">
        <f t="shared" si="7"/>
        <v xml:space="preserve"> </v>
      </c>
      <c r="AU28" s="404" t="str">
        <f t="shared" si="8"/>
        <v xml:space="preserve"> </v>
      </c>
      <c r="AV28" s="404" t="str">
        <f t="shared" si="9"/>
        <v xml:space="preserve"> </v>
      </c>
      <c r="AW28" s="404" t="str">
        <f t="shared" si="10"/>
        <v xml:space="preserve"> </v>
      </c>
      <c r="AX28" s="404" t="str">
        <f t="shared" si="11"/>
        <v xml:space="preserve"> </v>
      </c>
      <c r="AY28" s="405" t="str">
        <f t="shared" si="12"/>
        <v xml:space="preserve"> </v>
      </c>
      <c r="BA28" s="405" t="str">
        <f t="shared" si="13"/>
        <v xml:space="preserve"> </v>
      </c>
      <c r="BB28" s="405" t="str">
        <f t="shared" si="14"/>
        <v xml:space="preserve"> </v>
      </c>
    </row>
    <row r="29" spans="2:54" x14ac:dyDescent="0.2">
      <c r="B29" s="605">
        <v>26</v>
      </c>
      <c r="C29" s="413"/>
      <c r="D29" s="413"/>
      <c r="E29" s="619"/>
      <c r="F29" s="416"/>
      <c r="G29" s="401" t="str">
        <f>IF(F29&gt;0,VLOOKUP(F29,PAR!$AN$3:$AO$9,2)," ")</f>
        <v xml:space="preserve"> </v>
      </c>
      <c r="H29" s="417"/>
      <c r="I29" s="619"/>
      <c r="J29" s="416"/>
      <c r="K29" s="401" t="str">
        <f>IF(J29&gt;0,VLOOKUP($J29,PAR!$C$3:$D$19,2)," ")</f>
        <v xml:space="preserve"> </v>
      </c>
      <c r="M29" s="416"/>
      <c r="N29" s="401" t="str">
        <f>IF(M29&gt;0,VLOOKUP(M29,PAR!$AG$3:$AH$5,2)," ")</f>
        <v xml:space="preserve"> </v>
      </c>
      <c r="P29" s="402" t="str">
        <f t="shared" si="15"/>
        <v/>
      </c>
      <c r="R29" s="416"/>
      <c r="S29" s="401" t="str">
        <f>IF(R29&gt;0,VLOOKUP(R29,PAR!$Y$3:$AA$441,2)," ")</f>
        <v xml:space="preserve"> </v>
      </c>
      <c r="U29" s="416"/>
      <c r="V29" s="401" t="str">
        <f>IF($U29&gt;0,VLOOKUP($U29,PAR!$AC$3:$AE$184,2)," ")</f>
        <v xml:space="preserve"> </v>
      </c>
      <c r="W29" s="401" t="str">
        <f>IF($U29&gt;0,VLOOKUP($U29,PAR!$AC$3:$AE$184,3)," ")</f>
        <v xml:space="preserve"> </v>
      </c>
      <c r="X29" s="406">
        <v>0</v>
      </c>
      <c r="Y29" s="421"/>
      <c r="Z29" s="421"/>
      <c r="AA29" s="421"/>
      <c r="AB29" s="421"/>
      <c r="AC29" s="421"/>
      <c r="AD29" s="421"/>
      <c r="AE29" s="421"/>
      <c r="AF29" s="421"/>
      <c r="AG29" s="421"/>
      <c r="AH29" s="421"/>
      <c r="AI29" s="421"/>
      <c r="AJ29" s="421"/>
      <c r="AK29" s="403">
        <f t="shared" si="16"/>
        <v>0</v>
      </c>
      <c r="AM29" s="404" t="str">
        <f t="shared" si="0"/>
        <v xml:space="preserve"> </v>
      </c>
      <c r="AN29" s="404" t="str">
        <f t="shared" si="1"/>
        <v xml:space="preserve"> </v>
      </c>
      <c r="AO29" s="404" t="str">
        <f t="shared" si="2"/>
        <v xml:space="preserve"> </v>
      </c>
      <c r="AP29" s="404" t="str">
        <f t="shared" si="3"/>
        <v xml:space="preserve"> </v>
      </c>
      <c r="AQ29" s="404" t="str">
        <f t="shared" si="4"/>
        <v xml:space="preserve"> </v>
      </c>
      <c r="AR29" s="404" t="str">
        <f t="shared" si="5"/>
        <v xml:space="preserve"> </v>
      </c>
      <c r="AS29" s="404" t="str">
        <f t="shared" si="6"/>
        <v xml:space="preserve"> </v>
      </c>
      <c r="AT29" s="404" t="str">
        <f t="shared" si="7"/>
        <v xml:space="preserve"> </v>
      </c>
      <c r="AU29" s="404" t="str">
        <f t="shared" si="8"/>
        <v xml:space="preserve"> </v>
      </c>
      <c r="AV29" s="404" t="str">
        <f t="shared" si="9"/>
        <v xml:space="preserve"> </v>
      </c>
      <c r="AW29" s="404" t="str">
        <f t="shared" si="10"/>
        <v xml:space="preserve"> </v>
      </c>
      <c r="AX29" s="404" t="str">
        <f t="shared" si="11"/>
        <v xml:space="preserve"> </v>
      </c>
      <c r="AY29" s="405" t="str">
        <f t="shared" si="12"/>
        <v xml:space="preserve"> </v>
      </c>
      <c r="BA29" s="405" t="str">
        <f t="shared" si="13"/>
        <v xml:space="preserve"> </v>
      </c>
      <c r="BB29" s="405" t="str">
        <f t="shared" si="14"/>
        <v xml:space="preserve"> </v>
      </c>
    </row>
    <row r="30" spans="2:54" x14ac:dyDescent="0.2">
      <c r="B30" s="605">
        <v>27</v>
      </c>
      <c r="C30" s="413"/>
      <c r="D30" s="413"/>
      <c r="E30" s="619"/>
      <c r="F30" s="416"/>
      <c r="G30" s="401" t="str">
        <f>IF(F30&gt;0,VLOOKUP(F30,PAR!$AN$3:$AO$9,2)," ")</f>
        <v xml:space="preserve"> </v>
      </c>
      <c r="H30" s="417"/>
      <c r="I30" s="619"/>
      <c r="J30" s="416"/>
      <c r="K30" s="401" t="str">
        <f>IF(J30&gt;0,VLOOKUP($J30,PAR!$C$3:$D$19,2)," ")</f>
        <v xml:space="preserve"> </v>
      </c>
      <c r="M30" s="416"/>
      <c r="N30" s="401" t="str">
        <f>IF(M30&gt;0,VLOOKUP(M30,PAR!$AG$3:$AH$5,2)," ")</f>
        <v xml:space="preserve"> </v>
      </c>
      <c r="P30" s="402" t="str">
        <f t="shared" si="15"/>
        <v/>
      </c>
      <c r="R30" s="416"/>
      <c r="S30" s="401" t="str">
        <f>IF(R30&gt;0,VLOOKUP(R30,PAR!$Y$3:$AA$441,2)," ")</f>
        <v xml:space="preserve"> </v>
      </c>
      <c r="U30" s="416"/>
      <c r="V30" s="401" t="str">
        <f>IF($U30&gt;0,VLOOKUP($U30,PAR!$AC$3:$AE$184,2)," ")</f>
        <v xml:space="preserve"> </v>
      </c>
      <c r="W30" s="401" t="str">
        <f>IF($U30&gt;0,VLOOKUP($U30,PAR!$AC$3:$AE$184,3)," ")</f>
        <v xml:space="preserve"> </v>
      </c>
      <c r="X30" s="406">
        <v>0</v>
      </c>
      <c r="Y30" s="421"/>
      <c r="Z30" s="421"/>
      <c r="AA30" s="421"/>
      <c r="AB30" s="421"/>
      <c r="AC30" s="421"/>
      <c r="AD30" s="421"/>
      <c r="AE30" s="421"/>
      <c r="AF30" s="421"/>
      <c r="AG30" s="421"/>
      <c r="AH30" s="421"/>
      <c r="AI30" s="421"/>
      <c r="AJ30" s="421"/>
      <c r="AK30" s="403">
        <f t="shared" si="16"/>
        <v>0</v>
      </c>
      <c r="AM30" s="404" t="str">
        <f t="shared" si="0"/>
        <v xml:space="preserve"> </v>
      </c>
      <c r="AN30" s="404" t="str">
        <f t="shared" si="1"/>
        <v xml:space="preserve"> </v>
      </c>
      <c r="AO30" s="404" t="str">
        <f t="shared" si="2"/>
        <v xml:space="preserve"> </v>
      </c>
      <c r="AP30" s="404" t="str">
        <f t="shared" si="3"/>
        <v xml:space="preserve"> </v>
      </c>
      <c r="AQ30" s="404" t="str">
        <f t="shared" si="4"/>
        <v xml:space="preserve"> </v>
      </c>
      <c r="AR30" s="404" t="str">
        <f t="shared" si="5"/>
        <v xml:space="preserve"> </v>
      </c>
      <c r="AS30" s="404" t="str">
        <f t="shared" si="6"/>
        <v xml:space="preserve"> </v>
      </c>
      <c r="AT30" s="404" t="str">
        <f t="shared" si="7"/>
        <v xml:space="preserve"> </v>
      </c>
      <c r="AU30" s="404" t="str">
        <f t="shared" si="8"/>
        <v xml:space="preserve"> </v>
      </c>
      <c r="AV30" s="404" t="str">
        <f t="shared" si="9"/>
        <v xml:space="preserve"> </v>
      </c>
      <c r="AW30" s="404" t="str">
        <f t="shared" si="10"/>
        <v xml:space="preserve"> </v>
      </c>
      <c r="AX30" s="404" t="str">
        <f t="shared" si="11"/>
        <v xml:space="preserve"> </v>
      </c>
      <c r="AY30" s="405" t="str">
        <f t="shared" si="12"/>
        <v xml:space="preserve"> </v>
      </c>
      <c r="BA30" s="405" t="str">
        <f t="shared" si="13"/>
        <v xml:space="preserve"> </v>
      </c>
      <c r="BB30" s="405" t="str">
        <f t="shared" si="14"/>
        <v xml:space="preserve"> </v>
      </c>
    </row>
    <row r="31" spans="2:54" x14ac:dyDescent="0.2">
      <c r="B31" s="605">
        <v>28</v>
      </c>
      <c r="C31" s="413"/>
      <c r="D31" s="413"/>
      <c r="E31" s="619"/>
      <c r="F31" s="416"/>
      <c r="G31" s="401" t="str">
        <f>IF(F31&gt;0,VLOOKUP(F31,PAR!$AN$3:$AO$9,2)," ")</f>
        <v xml:space="preserve"> </v>
      </c>
      <c r="H31" s="417"/>
      <c r="I31" s="619"/>
      <c r="J31" s="416"/>
      <c r="K31" s="401" t="str">
        <f>IF(J31&gt;0,VLOOKUP($J31,PAR!$C$3:$D$19,2)," ")</f>
        <v xml:space="preserve"> </v>
      </c>
      <c r="M31" s="416"/>
      <c r="N31" s="401" t="str">
        <f>IF(M31&gt;0,VLOOKUP(M31,PAR!$AG$3:$AH$5,2)," ")</f>
        <v xml:space="preserve"> </v>
      </c>
      <c r="P31" s="402" t="str">
        <f t="shared" si="15"/>
        <v/>
      </c>
      <c r="R31" s="416"/>
      <c r="S31" s="401" t="str">
        <f>IF(R31&gt;0,VLOOKUP(R31,PAR!$Y$3:$AA$441,2)," ")</f>
        <v xml:space="preserve"> </v>
      </c>
      <c r="U31" s="416"/>
      <c r="V31" s="401" t="str">
        <f>IF($U31&gt;0,VLOOKUP($U31,PAR!$AC$3:$AE$184,2)," ")</f>
        <v xml:space="preserve"> </v>
      </c>
      <c r="W31" s="401" t="str">
        <f>IF($U31&gt;0,VLOOKUP($U31,PAR!$AC$3:$AE$184,3)," ")</f>
        <v xml:space="preserve"> </v>
      </c>
      <c r="X31" s="406">
        <v>0</v>
      </c>
      <c r="Y31" s="421"/>
      <c r="Z31" s="421"/>
      <c r="AA31" s="421"/>
      <c r="AB31" s="421"/>
      <c r="AC31" s="421"/>
      <c r="AD31" s="421"/>
      <c r="AE31" s="421"/>
      <c r="AF31" s="421"/>
      <c r="AG31" s="421"/>
      <c r="AH31" s="421"/>
      <c r="AI31" s="421"/>
      <c r="AJ31" s="421"/>
      <c r="AK31" s="403">
        <f t="shared" si="16"/>
        <v>0</v>
      </c>
      <c r="AM31" s="404" t="str">
        <f t="shared" si="0"/>
        <v xml:space="preserve"> </v>
      </c>
      <c r="AN31" s="404" t="str">
        <f t="shared" si="1"/>
        <v xml:space="preserve"> </v>
      </c>
      <c r="AO31" s="404" t="str">
        <f t="shared" si="2"/>
        <v xml:space="preserve"> </v>
      </c>
      <c r="AP31" s="404" t="str">
        <f t="shared" si="3"/>
        <v xml:space="preserve"> </v>
      </c>
      <c r="AQ31" s="404" t="str">
        <f t="shared" si="4"/>
        <v xml:space="preserve"> </v>
      </c>
      <c r="AR31" s="404" t="str">
        <f t="shared" si="5"/>
        <v xml:space="preserve"> </v>
      </c>
      <c r="AS31" s="404" t="str">
        <f t="shared" si="6"/>
        <v xml:space="preserve"> </v>
      </c>
      <c r="AT31" s="404" t="str">
        <f t="shared" si="7"/>
        <v xml:space="preserve"> </v>
      </c>
      <c r="AU31" s="404" t="str">
        <f t="shared" si="8"/>
        <v xml:space="preserve"> </v>
      </c>
      <c r="AV31" s="404" t="str">
        <f t="shared" si="9"/>
        <v xml:space="preserve"> </v>
      </c>
      <c r="AW31" s="404" t="str">
        <f t="shared" si="10"/>
        <v xml:space="preserve"> </v>
      </c>
      <c r="AX31" s="404" t="str">
        <f t="shared" si="11"/>
        <v xml:space="preserve"> </v>
      </c>
      <c r="AY31" s="405" t="str">
        <f t="shared" si="12"/>
        <v xml:space="preserve"> </v>
      </c>
      <c r="BA31" s="405" t="str">
        <f t="shared" si="13"/>
        <v xml:space="preserve"> </v>
      </c>
      <c r="BB31" s="405" t="str">
        <f t="shared" si="14"/>
        <v xml:space="preserve"> </v>
      </c>
    </row>
    <row r="32" spans="2:54" x14ac:dyDescent="0.2">
      <c r="B32" s="605">
        <v>29</v>
      </c>
      <c r="C32" s="413"/>
      <c r="D32" s="413"/>
      <c r="E32" s="619"/>
      <c r="F32" s="416"/>
      <c r="G32" s="401" t="str">
        <f>IF(F32&gt;0,VLOOKUP(F32,PAR!$AN$3:$AO$9,2)," ")</f>
        <v xml:space="preserve"> </v>
      </c>
      <c r="H32" s="417"/>
      <c r="I32" s="619"/>
      <c r="J32" s="416"/>
      <c r="K32" s="401" t="str">
        <f>IF(J32&gt;0,VLOOKUP($J32,PAR!$C$3:$D$19,2)," ")</f>
        <v xml:space="preserve"> </v>
      </c>
      <c r="M32" s="416"/>
      <c r="N32" s="401" t="str">
        <f>IF(M32&gt;0,VLOOKUP(M32,PAR!$AG$3:$AH$5,2)," ")</f>
        <v xml:space="preserve"> </v>
      </c>
      <c r="P32" s="402" t="str">
        <f t="shared" si="15"/>
        <v/>
      </c>
      <c r="R32" s="416"/>
      <c r="S32" s="401" t="str">
        <f>IF(R32&gt;0,VLOOKUP(R32,PAR!$Y$3:$AA$441,2)," ")</f>
        <v xml:space="preserve"> </v>
      </c>
      <c r="U32" s="416"/>
      <c r="V32" s="401" t="str">
        <f>IF($U32&gt;0,VLOOKUP($U32,PAR!$AC$3:$AE$184,2)," ")</f>
        <v xml:space="preserve"> </v>
      </c>
      <c r="W32" s="401" t="str">
        <f>IF($U32&gt;0,VLOOKUP($U32,PAR!$AC$3:$AE$184,3)," ")</f>
        <v xml:space="preserve"> </v>
      </c>
      <c r="X32" s="406">
        <v>0</v>
      </c>
      <c r="Y32" s="421"/>
      <c r="Z32" s="421"/>
      <c r="AA32" s="421"/>
      <c r="AB32" s="421"/>
      <c r="AC32" s="421"/>
      <c r="AD32" s="421"/>
      <c r="AE32" s="421"/>
      <c r="AF32" s="421"/>
      <c r="AG32" s="421"/>
      <c r="AH32" s="421"/>
      <c r="AI32" s="421"/>
      <c r="AJ32" s="421"/>
      <c r="AK32" s="403">
        <f t="shared" si="16"/>
        <v>0</v>
      </c>
      <c r="AM32" s="404" t="str">
        <f t="shared" si="0"/>
        <v xml:space="preserve"> </v>
      </c>
      <c r="AN32" s="404" t="str">
        <f t="shared" si="1"/>
        <v xml:space="preserve"> </v>
      </c>
      <c r="AO32" s="404" t="str">
        <f t="shared" si="2"/>
        <v xml:space="preserve"> </v>
      </c>
      <c r="AP32" s="404" t="str">
        <f t="shared" si="3"/>
        <v xml:space="preserve"> </v>
      </c>
      <c r="AQ32" s="404" t="str">
        <f t="shared" si="4"/>
        <v xml:space="preserve"> </v>
      </c>
      <c r="AR32" s="404" t="str">
        <f t="shared" si="5"/>
        <v xml:space="preserve"> </v>
      </c>
      <c r="AS32" s="404" t="str">
        <f t="shared" si="6"/>
        <v xml:space="preserve"> </v>
      </c>
      <c r="AT32" s="404" t="str">
        <f t="shared" si="7"/>
        <v xml:space="preserve"> </v>
      </c>
      <c r="AU32" s="404" t="str">
        <f t="shared" si="8"/>
        <v xml:space="preserve"> </v>
      </c>
      <c r="AV32" s="404" t="str">
        <f t="shared" si="9"/>
        <v xml:space="preserve"> </v>
      </c>
      <c r="AW32" s="404" t="str">
        <f t="shared" si="10"/>
        <v xml:space="preserve"> </v>
      </c>
      <c r="AX32" s="404" t="str">
        <f t="shared" si="11"/>
        <v xml:space="preserve"> </v>
      </c>
      <c r="AY32" s="405" t="str">
        <f t="shared" si="12"/>
        <v xml:space="preserve"> </v>
      </c>
      <c r="BA32" s="405" t="str">
        <f t="shared" si="13"/>
        <v xml:space="preserve"> </v>
      </c>
      <c r="BB32" s="405" t="str">
        <f t="shared" si="14"/>
        <v xml:space="preserve"> </v>
      </c>
    </row>
    <row r="33" spans="2:54" x14ac:dyDescent="0.2">
      <c r="B33" s="605">
        <v>30</v>
      </c>
      <c r="C33" s="413"/>
      <c r="D33" s="413"/>
      <c r="E33" s="619"/>
      <c r="F33" s="416"/>
      <c r="G33" s="401" t="str">
        <f>IF(F33&gt;0,VLOOKUP(F33,PAR!$AN$3:$AO$9,2)," ")</f>
        <v xml:space="preserve"> </v>
      </c>
      <c r="H33" s="417"/>
      <c r="I33" s="619"/>
      <c r="J33" s="416"/>
      <c r="K33" s="401" t="str">
        <f>IF(J33&gt;0,VLOOKUP($J33,PAR!$C$3:$D$19,2)," ")</f>
        <v xml:space="preserve"> </v>
      </c>
      <c r="M33" s="416"/>
      <c r="N33" s="401" t="str">
        <f>IF(M33&gt;0,VLOOKUP(M33,PAR!$AG$3:$AH$5,2)," ")</f>
        <v xml:space="preserve"> </v>
      </c>
      <c r="P33" s="402" t="str">
        <f t="shared" si="15"/>
        <v/>
      </c>
      <c r="R33" s="416"/>
      <c r="S33" s="401" t="str">
        <f>IF(R33&gt;0,VLOOKUP(R33,PAR!$Y$3:$AA$441,2)," ")</f>
        <v xml:space="preserve"> </v>
      </c>
      <c r="U33" s="416"/>
      <c r="V33" s="401" t="str">
        <f>IF($U33&gt;0,VLOOKUP($U33,PAR!$AC$3:$AE$184,2)," ")</f>
        <v xml:space="preserve"> </v>
      </c>
      <c r="W33" s="401" t="str">
        <f>IF($U33&gt;0,VLOOKUP($U33,PAR!$AC$3:$AE$184,3)," ")</f>
        <v xml:space="preserve"> </v>
      </c>
      <c r="X33" s="406">
        <v>0</v>
      </c>
      <c r="Y33" s="421"/>
      <c r="Z33" s="421"/>
      <c r="AA33" s="421"/>
      <c r="AB33" s="421"/>
      <c r="AC33" s="421"/>
      <c r="AD33" s="421"/>
      <c r="AE33" s="421"/>
      <c r="AF33" s="421"/>
      <c r="AG33" s="421"/>
      <c r="AH33" s="421"/>
      <c r="AI33" s="421"/>
      <c r="AJ33" s="421"/>
      <c r="AK33" s="403">
        <f t="shared" si="16"/>
        <v>0</v>
      </c>
      <c r="AM33" s="404" t="str">
        <f t="shared" si="0"/>
        <v xml:space="preserve"> </v>
      </c>
      <c r="AN33" s="404" t="str">
        <f t="shared" si="1"/>
        <v xml:space="preserve"> </v>
      </c>
      <c r="AO33" s="404" t="str">
        <f t="shared" si="2"/>
        <v xml:space="preserve"> </v>
      </c>
      <c r="AP33" s="404" t="str">
        <f t="shared" si="3"/>
        <v xml:space="preserve"> </v>
      </c>
      <c r="AQ33" s="404" t="str">
        <f t="shared" si="4"/>
        <v xml:space="preserve"> </v>
      </c>
      <c r="AR33" s="404" t="str">
        <f t="shared" si="5"/>
        <v xml:space="preserve"> </v>
      </c>
      <c r="AS33" s="404" t="str">
        <f t="shared" si="6"/>
        <v xml:space="preserve"> </v>
      </c>
      <c r="AT33" s="404" t="str">
        <f t="shared" si="7"/>
        <v xml:space="preserve"> </v>
      </c>
      <c r="AU33" s="404" t="str">
        <f t="shared" si="8"/>
        <v xml:space="preserve"> </v>
      </c>
      <c r="AV33" s="404" t="str">
        <f t="shared" si="9"/>
        <v xml:space="preserve"> </v>
      </c>
      <c r="AW33" s="404" t="str">
        <f t="shared" si="10"/>
        <v xml:space="preserve"> </v>
      </c>
      <c r="AX33" s="404" t="str">
        <f t="shared" si="11"/>
        <v xml:space="preserve"> </v>
      </c>
      <c r="AY33" s="405" t="str">
        <f t="shared" si="12"/>
        <v xml:space="preserve"> </v>
      </c>
      <c r="BA33" s="405" t="str">
        <f t="shared" si="13"/>
        <v xml:space="preserve"> </v>
      </c>
      <c r="BB33" s="405" t="str">
        <f t="shared" si="14"/>
        <v xml:space="preserve"> </v>
      </c>
    </row>
    <row r="34" spans="2:54" x14ac:dyDescent="0.2">
      <c r="B34" s="605">
        <v>31</v>
      </c>
      <c r="C34" s="413"/>
      <c r="D34" s="413"/>
      <c r="E34" s="619"/>
      <c r="F34" s="416"/>
      <c r="G34" s="401" t="str">
        <f>IF(F34&gt;0,VLOOKUP(F34,PAR!$AN$3:$AO$9,2)," ")</f>
        <v xml:space="preserve"> </v>
      </c>
      <c r="H34" s="417"/>
      <c r="I34" s="619"/>
      <c r="J34" s="416"/>
      <c r="K34" s="401" t="str">
        <f>IF(J34&gt;0,VLOOKUP($J34,PAR!$C$3:$D$19,2)," ")</f>
        <v xml:space="preserve"> </v>
      </c>
      <c r="M34" s="416"/>
      <c r="N34" s="401" t="str">
        <f>IF(M34&gt;0,VLOOKUP(M34,PAR!$AG$3:$AH$5,2)," ")</f>
        <v xml:space="preserve"> </v>
      </c>
      <c r="P34" s="402" t="str">
        <f t="shared" si="15"/>
        <v/>
      </c>
      <c r="R34" s="416"/>
      <c r="S34" s="401" t="str">
        <f>IF(R34&gt;0,VLOOKUP(R34,PAR!$Y$3:$AA$441,2)," ")</f>
        <v xml:space="preserve"> </v>
      </c>
      <c r="U34" s="416"/>
      <c r="V34" s="401" t="str">
        <f>IF($U34&gt;0,VLOOKUP($U34,PAR!$AC$3:$AE$184,2)," ")</f>
        <v xml:space="preserve"> </v>
      </c>
      <c r="W34" s="401" t="str">
        <f>IF($U34&gt;0,VLOOKUP($U34,PAR!$AC$3:$AE$184,3)," ")</f>
        <v xml:space="preserve"> </v>
      </c>
      <c r="X34" s="406">
        <v>0</v>
      </c>
      <c r="Y34" s="421"/>
      <c r="Z34" s="421"/>
      <c r="AA34" s="421"/>
      <c r="AB34" s="421"/>
      <c r="AC34" s="421"/>
      <c r="AD34" s="421"/>
      <c r="AE34" s="421"/>
      <c r="AF34" s="421"/>
      <c r="AG34" s="421"/>
      <c r="AH34" s="421"/>
      <c r="AI34" s="421"/>
      <c r="AJ34" s="421"/>
      <c r="AK34" s="403">
        <f t="shared" si="16"/>
        <v>0</v>
      </c>
      <c r="AM34" s="404" t="str">
        <f t="shared" si="0"/>
        <v xml:space="preserve"> </v>
      </c>
      <c r="AN34" s="404" t="str">
        <f t="shared" si="1"/>
        <v xml:space="preserve"> </v>
      </c>
      <c r="AO34" s="404" t="str">
        <f t="shared" si="2"/>
        <v xml:space="preserve"> </v>
      </c>
      <c r="AP34" s="404" t="str">
        <f t="shared" si="3"/>
        <v xml:space="preserve"> </v>
      </c>
      <c r="AQ34" s="404" t="str">
        <f t="shared" si="4"/>
        <v xml:space="preserve"> </v>
      </c>
      <c r="AR34" s="404" t="str">
        <f t="shared" si="5"/>
        <v xml:space="preserve"> </v>
      </c>
      <c r="AS34" s="404" t="str">
        <f t="shared" si="6"/>
        <v xml:space="preserve"> </v>
      </c>
      <c r="AT34" s="404" t="str">
        <f t="shared" si="7"/>
        <v xml:space="preserve"> </v>
      </c>
      <c r="AU34" s="404" t="str">
        <f t="shared" si="8"/>
        <v xml:space="preserve"> </v>
      </c>
      <c r="AV34" s="404" t="str">
        <f t="shared" si="9"/>
        <v xml:space="preserve"> </v>
      </c>
      <c r="AW34" s="404" t="str">
        <f t="shared" si="10"/>
        <v xml:space="preserve"> </v>
      </c>
      <c r="AX34" s="404" t="str">
        <f t="shared" si="11"/>
        <v xml:space="preserve"> </v>
      </c>
      <c r="AY34" s="405" t="str">
        <f t="shared" si="12"/>
        <v xml:space="preserve"> </v>
      </c>
      <c r="BA34" s="405" t="str">
        <f t="shared" si="13"/>
        <v xml:space="preserve"> </v>
      </c>
      <c r="BB34" s="405" t="str">
        <f t="shared" si="14"/>
        <v xml:space="preserve"> </v>
      </c>
    </row>
    <row r="35" spans="2:54" x14ac:dyDescent="0.2">
      <c r="B35" s="605">
        <v>32</v>
      </c>
      <c r="C35" s="413"/>
      <c r="D35" s="413"/>
      <c r="E35" s="619"/>
      <c r="F35" s="416"/>
      <c r="G35" s="401" t="str">
        <f>IF(F35&gt;0,VLOOKUP(F35,PAR!$AN$3:$AO$9,2)," ")</f>
        <v xml:space="preserve"> </v>
      </c>
      <c r="H35" s="417"/>
      <c r="I35" s="619"/>
      <c r="J35" s="416"/>
      <c r="K35" s="401" t="str">
        <f>IF(J35&gt;0,VLOOKUP($J35,PAR!$C$3:$D$19,2)," ")</f>
        <v xml:space="preserve"> </v>
      </c>
      <c r="M35" s="416"/>
      <c r="N35" s="401" t="str">
        <f>IF(M35&gt;0,VLOOKUP(M35,PAR!$AG$3:$AH$5,2)," ")</f>
        <v xml:space="preserve"> </v>
      </c>
      <c r="P35" s="402" t="str">
        <f t="shared" si="15"/>
        <v/>
      </c>
      <c r="R35" s="416"/>
      <c r="S35" s="401" t="str">
        <f>IF(R35&gt;0,VLOOKUP(R35,PAR!$Y$3:$AA$441,2)," ")</f>
        <v xml:space="preserve"> </v>
      </c>
      <c r="U35" s="416"/>
      <c r="V35" s="401" t="str">
        <f>IF($U35&gt;0,VLOOKUP($U35,PAR!$AC$3:$AE$184,2)," ")</f>
        <v xml:space="preserve"> </v>
      </c>
      <c r="W35" s="401" t="str">
        <f>IF($U35&gt;0,VLOOKUP($U35,PAR!$AC$3:$AE$184,3)," ")</f>
        <v xml:space="preserve"> </v>
      </c>
      <c r="X35" s="406">
        <v>0</v>
      </c>
      <c r="Y35" s="421"/>
      <c r="Z35" s="421"/>
      <c r="AA35" s="421"/>
      <c r="AB35" s="421"/>
      <c r="AC35" s="421"/>
      <c r="AD35" s="421"/>
      <c r="AE35" s="421"/>
      <c r="AF35" s="421"/>
      <c r="AG35" s="421"/>
      <c r="AH35" s="421"/>
      <c r="AI35" s="421"/>
      <c r="AJ35" s="421"/>
      <c r="AK35" s="403">
        <f t="shared" si="16"/>
        <v>0</v>
      </c>
      <c r="AM35" s="404" t="str">
        <f t="shared" si="0"/>
        <v xml:space="preserve"> </v>
      </c>
      <c r="AN35" s="404" t="str">
        <f t="shared" si="1"/>
        <v xml:space="preserve"> </v>
      </c>
      <c r="AO35" s="404" t="str">
        <f t="shared" si="2"/>
        <v xml:space="preserve"> </v>
      </c>
      <c r="AP35" s="404" t="str">
        <f t="shared" si="3"/>
        <v xml:space="preserve"> </v>
      </c>
      <c r="AQ35" s="404" t="str">
        <f t="shared" si="4"/>
        <v xml:space="preserve"> </v>
      </c>
      <c r="AR35" s="404" t="str">
        <f t="shared" si="5"/>
        <v xml:space="preserve"> </v>
      </c>
      <c r="AS35" s="404" t="str">
        <f t="shared" si="6"/>
        <v xml:space="preserve"> </v>
      </c>
      <c r="AT35" s="404" t="str">
        <f t="shared" si="7"/>
        <v xml:space="preserve"> </v>
      </c>
      <c r="AU35" s="404" t="str">
        <f t="shared" si="8"/>
        <v xml:space="preserve"> </v>
      </c>
      <c r="AV35" s="404" t="str">
        <f t="shared" si="9"/>
        <v xml:space="preserve"> </v>
      </c>
      <c r="AW35" s="404" t="str">
        <f t="shared" si="10"/>
        <v xml:space="preserve"> </v>
      </c>
      <c r="AX35" s="404" t="str">
        <f t="shared" si="11"/>
        <v xml:space="preserve"> </v>
      </c>
      <c r="AY35" s="405" t="str">
        <f t="shared" si="12"/>
        <v xml:space="preserve"> </v>
      </c>
      <c r="BA35" s="405" t="str">
        <f t="shared" si="13"/>
        <v xml:space="preserve"> </v>
      </c>
      <c r="BB35" s="405" t="str">
        <f t="shared" si="14"/>
        <v xml:space="preserve"> </v>
      </c>
    </row>
    <row r="36" spans="2:54" x14ac:dyDescent="0.2">
      <c r="B36" s="605">
        <v>33</v>
      </c>
      <c r="C36" s="413"/>
      <c r="D36" s="413"/>
      <c r="E36" s="619"/>
      <c r="F36" s="416"/>
      <c r="G36" s="401" t="str">
        <f>IF(F36&gt;0,VLOOKUP(F36,PAR!$AN$3:$AO$9,2)," ")</f>
        <v xml:space="preserve"> </v>
      </c>
      <c r="H36" s="417"/>
      <c r="I36" s="619"/>
      <c r="J36" s="416"/>
      <c r="K36" s="401" t="str">
        <f>IF(J36&gt;0,VLOOKUP($J36,PAR!$C$3:$D$19,2)," ")</f>
        <v xml:space="preserve"> </v>
      </c>
      <c r="M36" s="416"/>
      <c r="N36" s="401" t="str">
        <f>IF(M36&gt;0,VLOOKUP(M36,PAR!$AG$3:$AH$5,2)," ")</f>
        <v xml:space="preserve"> </v>
      </c>
      <c r="P36" s="402" t="str">
        <f t="shared" si="15"/>
        <v/>
      </c>
      <c r="R36" s="416"/>
      <c r="S36" s="401" t="str">
        <f>IF(R36&gt;0,VLOOKUP(R36,PAR!$Y$3:$AA$441,2)," ")</f>
        <v xml:space="preserve"> </v>
      </c>
      <c r="U36" s="416"/>
      <c r="V36" s="401" t="str">
        <f>IF($U36&gt;0,VLOOKUP($U36,PAR!$AC$3:$AE$184,2)," ")</f>
        <v xml:space="preserve"> </v>
      </c>
      <c r="W36" s="401" t="str">
        <f>IF($U36&gt;0,VLOOKUP($U36,PAR!$AC$3:$AE$184,3)," ")</f>
        <v xml:space="preserve"> </v>
      </c>
      <c r="X36" s="406">
        <v>0</v>
      </c>
      <c r="Y36" s="421"/>
      <c r="Z36" s="421"/>
      <c r="AA36" s="421"/>
      <c r="AB36" s="421"/>
      <c r="AC36" s="421"/>
      <c r="AD36" s="421"/>
      <c r="AE36" s="421"/>
      <c r="AF36" s="421"/>
      <c r="AG36" s="421"/>
      <c r="AH36" s="421"/>
      <c r="AI36" s="421"/>
      <c r="AJ36" s="421"/>
      <c r="AK36" s="403">
        <f t="shared" si="16"/>
        <v>0</v>
      </c>
      <c r="AM36" s="404" t="str">
        <f t="shared" si="0"/>
        <v xml:space="preserve"> </v>
      </c>
      <c r="AN36" s="404" t="str">
        <f t="shared" si="1"/>
        <v xml:space="preserve"> </v>
      </c>
      <c r="AO36" s="404" t="str">
        <f t="shared" si="2"/>
        <v xml:space="preserve"> </v>
      </c>
      <c r="AP36" s="404" t="str">
        <f t="shared" si="3"/>
        <v xml:space="preserve"> </v>
      </c>
      <c r="AQ36" s="404" t="str">
        <f t="shared" si="4"/>
        <v xml:space="preserve"> </v>
      </c>
      <c r="AR36" s="404" t="str">
        <f t="shared" si="5"/>
        <v xml:space="preserve"> </v>
      </c>
      <c r="AS36" s="404" t="str">
        <f t="shared" si="6"/>
        <v xml:space="preserve"> </v>
      </c>
      <c r="AT36" s="404" t="str">
        <f t="shared" si="7"/>
        <v xml:space="preserve"> </v>
      </c>
      <c r="AU36" s="404" t="str">
        <f t="shared" si="8"/>
        <v xml:space="preserve"> </v>
      </c>
      <c r="AV36" s="404" t="str">
        <f t="shared" si="9"/>
        <v xml:space="preserve"> </v>
      </c>
      <c r="AW36" s="404" t="str">
        <f t="shared" si="10"/>
        <v xml:space="preserve"> </v>
      </c>
      <c r="AX36" s="404" t="str">
        <f t="shared" si="11"/>
        <v xml:space="preserve"> </v>
      </c>
      <c r="AY36" s="405" t="str">
        <f t="shared" si="12"/>
        <v xml:space="preserve"> </v>
      </c>
      <c r="BA36" s="405" t="str">
        <f t="shared" si="13"/>
        <v xml:space="preserve"> </v>
      </c>
      <c r="BB36" s="405" t="str">
        <f t="shared" si="14"/>
        <v xml:space="preserve"> </v>
      </c>
    </row>
    <row r="37" spans="2:54" x14ac:dyDescent="0.2">
      <c r="B37" s="605">
        <v>34</v>
      </c>
      <c r="C37" s="413"/>
      <c r="D37" s="413"/>
      <c r="E37" s="619"/>
      <c r="F37" s="416"/>
      <c r="G37" s="401" t="str">
        <f>IF(F37&gt;0,VLOOKUP(F37,PAR!$AN$3:$AO$9,2)," ")</f>
        <v xml:space="preserve"> </v>
      </c>
      <c r="H37" s="417"/>
      <c r="I37" s="619"/>
      <c r="J37" s="416"/>
      <c r="K37" s="401" t="str">
        <f>IF(J37&gt;0,VLOOKUP($J37,PAR!$C$3:$D$19,2)," ")</f>
        <v xml:space="preserve"> </v>
      </c>
      <c r="M37" s="416"/>
      <c r="N37" s="401" t="str">
        <f>IF(M37&gt;0,VLOOKUP(M37,PAR!$AG$3:$AH$5,2)," ")</f>
        <v xml:space="preserve"> </v>
      </c>
      <c r="P37" s="402" t="str">
        <f t="shared" si="15"/>
        <v/>
      </c>
      <c r="R37" s="416"/>
      <c r="S37" s="401" t="str">
        <f>IF(R37&gt;0,VLOOKUP(R37,PAR!$Y$3:$AA$441,2)," ")</f>
        <v xml:space="preserve"> </v>
      </c>
      <c r="U37" s="416"/>
      <c r="V37" s="401" t="str">
        <f>IF($U37&gt;0,VLOOKUP($U37,PAR!$AC$3:$AE$184,2)," ")</f>
        <v xml:space="preserve"> </v>
      </c>
      <c r="W37" s="401" t="str">
        <f>IF($U37&gt;0,VLOOKUP($U37,PAR!$AC$3:$AE$184,3)," ")</f>
        <v xml:space="preserve"> </v>
      </c>
      <c r="X37" s="406">
        <v>0</v>
      </c>
      <c r="Y37" s="421"/>
      <c r="Z37" s="421"/>
      <c r="AA37" s="421"/>
      <c r="AB37" s="421"/>
      <c r="AC37" s="421"/>
      <c r="AD37" s="421"/>
      <c r="AE37" s="421"/>
      <c r="AF37" s="421"/>
      <c r="AG37" s="421"/>
      <c r="AH37" s="421"/>
      <c r="AI37" s="421"/>
      <c r="AJ37" s="421"/>
      <c r="AK37" s="403">
        <f t="shared" si="16"/>
        <v>0</v>
      </c>
      <c r="AM37" s="404" t="str">
        <f t="shared" si="0"/>
        <v xml:space="preserve"> </v>
      </c>
      <c r="AN37" s="404" t="str">
        <f t="shared" si="1"/>
        <v xml:space="preserve"> </v>
      </c>
      <c r="AO37" s="404" t="str">
        <f t="shared" si="2"/>
        <v xml:space="preserve"> </v>
      </c>
      <c r="AP37" s="404" t="str">
        <f t="shared" si="3"/>
        <v xml:space="preserve"> </v>
      </c>
      <c r="AQ37" s="404" t="str">
        <f t="shared" si="4"/>
        <v xml:space="preserve"> </v>
      </c>
      <c r="AR37" s="404" t="str">
        <f t="shared" si="5"/>
        <v xml:space="preserve"> </v>
      </c>
      <c r="AS37" s="404" t="str">
        <f t="shared" si="6"/>
        <v xml:space="preserve"> </v>
      </c>
      <c r="AT37" s="404" t="str">
        <f t="shared" si="7"/>
        <v xml:space="preserve"> </v>
      </c>
      <c r="AU37" s="404" t="str">
        <f t="shared" si="8"/>
        <v xml:space="preserve"> </v>
      </c>
      <c r="AV37" s="404" t="str">
        <f t="shared" si="9"/>
        <v xml:space="preserve"> </v>
      </c>
      <c r="AW37" s="404" t="str">
        <f t="shared" si="10"/>
        <v xml:space="preserve"> </v>
      </c>
      <c r="AX37" s="404" t="str">
        <f t="shared" si="11"/>
        <v xml:space="preserve"> </v>
      </c>
      <c r="AY37" s="405" t="str">
        <f t="shared" si="12"/>
        <v xml:space="preserve"> </v>
      </c>
      <c r="BA37" s="405" t="str">
        <f t="shared" si="13"/>
        <v xml:space="preserve"> </v>
      </c>
      <c r="BB37" s="405" t="str">
        <f t="shared" si="14"/>
        <v xml:space="preserve"> </v>
      </c>
    </row>
    <row r="38" spans="2:54" x14ac:dyDescent="0.2">
      <c r="B38" s="605">
        <v>35</v>
      </c>
      <c r="C38" s="413"/>
      <c r="D38" s="413"/>
      <c r="E38" s="619"/>
      <c r="F38" s="416"/>
      <c r="G38" s="401" t="str">
        <f>IF(F38&gt;0,VLOOKUP(F38,PAR!$AN$3:$AO$9,2)," ")</f>
        <v xml:space="preserve"> </v>
      </c>
      <c r="H38" s="417"/>
      <c r="I38" s="619"/>
      <c r="J38" s="416"/>
      <c r="K38" s="401" t="str">
        <f>IF(J38&gt;0,VLOOKUP($J38,PAR!$C$3:$D$19,2)," ")</f>
        <v xml:space="preserve"> </v>
      </c>
      <c r="M38" s="416"/>
      <c r="N38" s="401" t="str">
        <f>IF(M38&gt;0,VLOOKUP(M38,PAR!$AG$3:$AH$5,2)," ")</f>
        <v xml:space="preserve"> </v>
      </c>
      <c r="P38" s="402" t="str">
        <f t="shared" si="15"/>
        <v/>
      </c>
      <c r="R38" s="416"/>
      <c r="S38" s="401" t="str">
        <f>IF(R38&gt;0,VLOOKUP(R38,PAR!$Y$3:$AA$441,2)," ")</f>
        <v xml:space="preserve"> </v>
      </c>
      <c r="U38" s="416"/>
      <c r="V38" s="401" t="str">
        <f>IF($U38&gt;0,VLOOKUP($U38,PAR!$AC$3:$AE$184,2)," ")</f>
        <v xml:space="preserve"> </v>
      </c>
      <c r="W38" s="401" t="str">
        <f>IF($U38&gt;0,VLOOKUP($U38,PAR!$AC$3:$AE$184,3)," ")</f>
        <v xml:space="preserve"> </v>
      </c>
      <c r="X38" s="406">
        <v>0</v>
      </c>
      <c r="Y38" s="421"/>
      <c r="Z38" s="421"/>
      <c r="AA38" s="421"/>
      <c r="AB38" s="421"/>
      <c r="AC38" s="421"/>
      <c r="AD38" s="421"/>
      <c r="AE38" s="421"/>
      <c r="AF38" s="421"/>
      <c r="AG38" s="421"/>
      <c r="AH38" s="421"/>
      <c r="AI38" s="421"/>
      <c r="AJ38" s="421"/>
      <c r="AK38" s="403">
        <f t="shared" si="16"/>
        <v>0</v>
      </c>
      <c r="AM38" s="404" t="str">
        <f t="shared" si="0"/>
        <v xml:space="preserve"> </v>
      </c>
      <c r="AN38" s="404" t="str">
        <f t="shared" si="1"/>
        <v xml:space="preserve"> </v>
      </c>
      <c r="AO38" s="404" t="str">
        <f t="shared" si="2"/>
        <v xml:space="preserve"> </v>
      </c>
      <c r="AP38" s="404" t="str">
        <f t="shared" si="3"/>
        <v xml:space="preserve"> </v>
      </c>
      <c r="AQ38" s="404" t="str">
        <f t="shared" si="4"/>
        <v xml:space="preserve"> </v>
      </c>
      <c r="AR38" s="404" t="str">
        <f t="shared" si="5"/>
        <v xml:space="preserve"> </v>
      </c>
      <c r="AS38" s="404" t="str">
        <f t="shared" si="6"/>
        <v xml:space="preserve"> </v>
      </c>
      <c r="AT38" s="404" t="str">
        <f t="shared" si="7"/>
        <v xml:space="preserve"> </v>
      </c>
      <c r="AU38" s="404" t="str">
        <f t="shared" si="8"/>
        <v xml:space="preserve"> </v>
      </c>
      <c r="AV38" s="404" t="str">
        <f t="shared" si="9"/>
        <v xml:space="preserve"> </v>
      </c>
      <c r="AW38" s="404" t="str">
        <f t="shared" si="10"/>
        <v xml:space="preserve"> </v>
      </c>
      <c r="AX38" s="404" t="str">
        <f t="shared" si="11"/>
        <v xml:space="preserve"> </v>
      </c>
      <c r="AY38" s="405" t="str">
        <f t="shared" si="12"/>
        <v xml:space="preserve"> </v>
      </c>
      <c r="BA38" s="405" t="str">
        <f t="shared" si="13"/>
        <v xml:space="preserve"> </v>
      </c>
      <c r="BB38" s="405" t="str">
        <f t="shared" si="14"/>
        <v xml:space="preserve"> </v>
      </c>
    </row>
    <row r="39" spans="2:54" x14ac:dyDescent="0.2">
      <c r="B39" s="605">
        <v>36</v>
      </c>
      <c r="C39" s="413"/>
      <c r="D39" s="413"/>
      <c r="E39" s="619"/>
      <c r="F39" s="416"/>
      <c r="G39" s="401" t="str">
        <f>IF(F39&gt;0,VLOOKUP(F39,PAR!$AN$3:$AO$9,2)," ")</f>
        <v xml:space="preserve"> </v>
      </c>
      <c r="H39" s="417"/>
      <c r="I39" s="619"/>
      <c r="J39" s="416"/>
      <c r="K39" s="401" t="str">
        <f>IF(J39&gt;0,VLOOKUP($J39,PAR!$C$3:$D$19,2)," ")</f>
        <v xml:space="preserve"> </v>
      </c>
      <c r="M39" s="416"/>
      <c r="N39" s="401" t="str">
        <f>IF(M39&gt;0,VLOOKUP(M39,PAR!$AG$3:$AH$5,2)," ")</f>
        <v xml:space="preserve"> </v>
      </c>
      <c r="P39" s="402" t="str">
        <f t="shared" si="15"/>
        <v/>
      </c>
      <c r="R39" s="416"/>
      <c r="S39" s="401" t="str">
        <f>IF(R39&gt;0,VLOOKUP(R39,PAR!$Y$3:$AA$441,2)," ")</f>
        <v xml:space="preserve"> </v>
      </c>
      <c r="U39" s="416"/>
      <c r="V39" s="401" t="str">
        <f>IF($U39&gt;0,VLOOKUP($U39,PAR!$AC$3:$AE$184,2)," ")</f>
        <v xml:space="preserve"> </v>
      </c>
      <c r="W39" s="401" t="str">
        <f>IF($U39&gt;0,VLOOKUP($U39,PAR!$AC$3:$AE$184,3)," ")</f>
        <v xml:space="preserve"> </v>
      </c>
      <c r="X39" s="406">
        <v>0</v>
      </c>
      <c r="Y39" s="421"/>
      <c r="Z39" s="421"/>
      <c r="AA39" s="421"/>
      <c r="AB39" s="421"/>
      <c r="AC39" s="421"/>
      <c r="AD39" s="421"/>
      <c r="AE39" s="421"/>
      <c r="AF39" s="421"/>
      <c r="AG39" s="421"/>
      <c r="AH39" s="421"/>
      <c r="AI39" s="421"/>
      <c r="AJ39" s="421"/>
      <c r="AK39" s="403">
        <f t="shared" si="16"/>
        <v>0</v>
      </c>
      <c r="AM39" s="404" t="str">
        <f t="shared" si="0"/>
        <v xml:space="preserve"> </v>
      </c>
      <c r="AN39" s="404" t="str">
        <f t="shared" si="1"/>
        <v xml:space="preserve"> </v>
      </c>
      <c r="AO39" s="404" t="str">
        <f t="shared" si="2"/>
        <v xml:space="preserve"> </v>
      </c>
      <c r="AP39" s="404" t="str">
        <f t="shared" si="3"/>
        <v xml:space="preserve"> </v>
      </c>
      <c r="AQ39" s="404" t="str">
        <f t="shared" si="4"/>
        <v xml:space="preserve"> </v>
      </c>
      <c r="AR39" s="404" t="str">
        <f t="shared" si="5"/>
        <v xml:space="preserve"> </v>
      </c>
      <c r="AS39" s="404" t="str">
        <f t="shared" si="6"/>
        <v xml:space="preserve"> </v>
      </c>
      <c r="AT39" s="404" t="str">
        <f t="shared" si="7"/>
        <v xml:space="preserve"> </v>
      </c>
      <c r="AU39" s="404" t="str">
        <f t="shared" si="8"/>
        <v xml:space="preserve"> </v>
      </c>
      <c r="AV39" s="404" t="str">
        <f t="shared" si="9"/>
        <v xml:space="preserve"> </v>
      </c>
      <c r="AW39" s="404" t="str">
        <f t="shared" si="10"/>
        <v xml:space="preserve"> </v>
      </c>
      <c r="AX39" s="404" t="str">
        <f t="shared" si="11"/>
        <v xml:space="preserve"> </v>
      </c>
      <c r="AY39" s="405" t="str">
        <f t="shared" si="12"/>
        <v xml:space="preserve"> </v>
      </c>
      <c r="BA39" s="405" t="str">
        <f t="shared" si="13"/>
        <v xml:space="preserve"> </v>
      </c>
      <c r="BB39" s="405" t="str">
        <f t="shared" si="14"/>
        <v xml:space="preserve"> </v>
      </c>
    </row>
    <row r="40" spans="2:54" x14ac:dyDescent="0.2">
      <c r="B40" s="605">
        <v>37</v>
      </c>
      <c r="C40" s="413"/>
      <c r="D40" s="413"/>
      <c r="E40" s="619"/>
      <c r="F40" s="416"/>
      <c r="G40" s="401" t="str">
        <f>IF(F40&gt;0,VLOOKUP(F40,PAR!$AN$3:$AO$9,2)," ")</f>
        <v xml:space="preserve"> </v>
      </c>
      <c r="H40" s="417"/>
      <c r="I40" s="619"/>
      <c r="J40" s="416"/>
      <c r="K40" s="401" t="str">
        <f>IF(J40&gt;0,VLOOKUP($J40,PAR!$C$3:$D$19,2)," ")</f>
        <v xml:space="preserve"> </v>
      </c>
      <c r="M40" s="416"/>
      <c r="N40" s="401" t="str">
        <f>IF(M40&gt;0,VLOOKUP(M40,PAR!$AG$3:$AH$5,2)," ")</f>
        <v xml:space="preserve"> </v>
      </c>
      <c r="P40" s="402" t="str">
        <f t="shared" si="15"/>
        <v/>
      </c>
      <c r="R40" s="416"/>
      <c r="S40" s="401" t="str">
        <f>IF(R40&gt;0,VLOOKUP(R40,PAR!$Y$3:$AA$441,2)," ")</f>
        <v xml:space="preserve"> </v>
      </c>
      <c r="U40" s="416"/>
      <c r="V40" s="401" t="str">
        <f>IF($U40&gt;0,VLOOKUP($U40,PAR!$AC$3:$AE$184,2)," ")</f>
        <v xml:space="preserve"> </v>
      </c>
      <c r="W40" s="401" t="str">
        <f>IF($U40&gt;0,VLOOKUP($U40,PAR!$AC$3:$AE$184,3)," ")</f>
        <v xml:space="preserve"> </v>
      </c>
      <c r="X40" s="406">
        <v>0</v>
      </c>
      <c r="Y40" s="421"/>
      <c r="Z40" s="421"/>
      <c r="AA40" s="421"/>
      <c r="AB40" s="421"/>
      <c r="AC40" s="421"/>
      <c r="AD40" s="421"/>
      <c r="AE40" s="421"/>
      <c r="AF40" s="421"/>
      <c r="AG40" s="421"/>
      <c r="AH40" s="421"/>
      <c r="AI40" s="421"/>
      <c r="AJ40" s="421"/>
      <c r="AK40" s="403">
        <f t="shared" si="16"/>
        <v>0</v>
      </c>
      <c r="AM40" s="404" t="str">
        <f t="shared" si="0"/>
        <v xml:space="preserve"> </v>
      </c>
      <c r="AN40" s="404" t="str">
        <f t="shared" si="1"/>
        <v xml:space="preserve"> </v>
      </c>
      <c r="AO40" s="404" t="str">
        <f t="shared" si="2"/>
        <v xml:space="preserve"> </v>
      </c>
      <c r="AP40" s="404" t="str">
        <f t="shared" si="3"/>
        <v xml:space="preserve"> </v>
      </c>
      <c r="AQ40" s="404" t="str">
        <f t="shared" si="4"/>
        <v xml:space="preserve"> </v>
      </c>
      <c r="AR40" s="404" t="str">
        <f t="shared" si="5"/>
        <v xml:space="preserve"> </v>
      </c>
      <c r="AS40" s="404" t="str">
        <f t="shared" si="6"/>
        <v xml:space="preserve"> </v>
      </c>
      <c r="AT40" s="404" t="str">
        <f t="shared" si="7"/>
        <v xml:space="preserve"> </v>
      </c>
      <c r="AU40" s="404" t="str">
        <f t="shared" si="8"/>
        <v xml:space="preserve"> </v>
      </c>
      <c r="AV40" s="404" t="str">
        <f t="shared" si="9"/>
        <v xml:space="preserve"> </v>
      </c>
      <c r="AW40" s="404" t="str">
        <f t="shared" si="10"/>
        <v xml:space="preserve"> </v>
      </c>
      <c r="AX40" s="404" t="str">
        <f t="shared" si="11"/>
        <v xml:space="preserve"> </v>
      </c>
      <c r="AY40" s="405" t="str">
        <f t="shared" si="12"/>
        <v xml:space="preserve"> </v>
      </c>
      <c r="BA40" s="405" t="str">
        <f t="shared" si="13"/>
        <v xml:space="preserve"> </v>
      </c>
      <c r="BB40" s="405" t="str">
        <f t="shared" si="14"/>
        <v xml:space="preserve"> </v>
      </c>
    </row>
    <row r="41" spans="2:54" x14ac:dyDescent="0.2">
      <c r="B41" s="605">
        <v>38</v>
      </c>
      <c r="C41" s="413"/>
      <c r="D41" s="413"/>
      <c r="E41" s="619"/>
      <c r="F41" s="416"/>
      <c r="G41" s="401" t="str">
        <f>IF(F41&gt;0,VLOOKUP(F41,PAR!$AN$3:$AO$9,2)," ")</f>
        <v xml:space="preserve"> </v>
      </c>
      <c r="H41" s="417"/>
      <c r="I41" s="619"/>
      <c r="J41" s="416"/>
      <c r="K41" s="401" t="str">
        <f>IF(J41&gt;0,VLOOKUP($J41,PAR!$C$3:$D$19,2)," ")</f>
        <v xml:space="preserve"> </v>
      </c>
      <c r="M41" s="416"/>
      <c r="N41" s="401" t="str">
        <f>IF(M41&gt;0,VLOOKUP(M41,PAR!$AG$3:$AH$5,2)," ")</f>
        <v xml:space="preserve"> </v>
      </c>
      <c r="P41" s="402" t="str">
        <f t="shared" si="15"/>
        <v/>
      </c>
      <c r="R41" s="416"/>
      <c r="S41" s="401" t="str">
        <f>IF(R41&gt;0,VLOOKUP(R41,PAR!$Y$3:$AA$441,2)," ")</f>
        <v xml:space="preserve"> </v>
      </c>
      <c r="U41" s="416"/>
      <c r="V41" s="401" t="str">
        <f>IF($U41&gt;0,VLOOKUP($U41,PAR!$AC$3:$AE$184,2)," ")</f>
        <v xml:space="preserve"> </v>
      </c>
      <c r="W41" s="401" t="str">
        <f>IF($U41&gt;0,VLOOKUP($U41,PAR!$AC$3:$AE$184,3)," ")</f>
        <v xml:space="preserve"> </v>
      </c>
      <c r="X41" s="406">
        <v>0</v>
      </c>
      <c r="Y41" s="421"/>
      <c r="Z41" s="421"/>
      <c r="AA41" s="421"/>
      <c r="AB41" s="421"/>
      <c r="AC41" s="421"/>
      <c r="AD41" s="421"/>
      <c r="AE41" s="421"/>
      <c r="AF41" s="421"/>
      <c r="AG41" s="421"/>
      <c r="AH41" s="421"/>
      <c r="AI41" s="421"/>
      <c r="AJ41" s="421"/>
      <c r="AK41" s="403">
        <f t="shared" si="16"/>
        <v>0</v>
      </c>
      <c r="AM41" s="404" t="str">
        <f t="shared" si="0"/>
        <v xml:space="preserve"> </v>
      </c>
      <c r="AN41" s="404" t="str">
        <f t="shared" si="1"/>
        <v xml:space="preserve"> </v>
      </c>
      <c r="AO41" s="404" t="str">
        <f t="shared" si="2"/>
        <v xml:space="preserve"> </v>
      </c>
      <c r="AP41" s="404" t="str">
        <f t="shared" si="3"/>
        <v xml:space="preserve"> </v>
      </c>
      <c r="AQ41" s="404" t="str">
        <f t="shared" si="4"/>
        <v xml:space="preserve"> </v>
      </c>
      <c r="AR41" s="404" t="str">
        <f t="shared" si="5"/>
        <v xml:space="preserve"> </v>
      </c>
      <c r="AS41" s="404" t="str">
        <f t="shared" si="6"/>
        <v xml:space="preserve"> </v>
      </c>
      <c r="AT41" s="404" t="str">
        <f t="shared" si="7"/>
        <v xml:space="preserve"> </v>
      </c>
      <c r="AU41" s="404" t="str">
        <f t="shared" si="8"/>
        <v xml:space="preserve"> </v>
      </c>
      <c r="AV41" s="404" t="str">
        <f t="shared" si="9"/>
        <v xml:space="preserve"> </v>
      </c>
      <c r="AW41" s="404" t="str">
        <f t="shared" si="10"/>
        <v xml:space="preserve"> </v>
      </c>
      <c r="AX41" s="404" t="str">
        <f t="shared" si="11"/>
        <v xml:space="preserve"> </v>
      </c>
      <c r="AY41" s="405" t="str">
        <f t="shared" si="12"/>
        <v xml:space="preserve"> </v>
      </c>
      <c r="BA41" s="405" t="str">
        <f t="shared" si="13"/>
        <v xml:space="preserve"> </v>
      </c>
      <c r="BB41" s="405" t="str">
        <f t="shared" si="14"/>
        <v xml:space="preserve"> </v>
      </c>
    </row>
    <row r="42" spans="2:54" x14ac:dyDescent="0.2">
      <c r="B42" s="605">
        <v>39</v>
      </c>
      <c r="C42" s="413"/>
      <c r="D42" s="413"/>
      <c r="E42" s="619"/>
      <c r="F42" s="416"/>
      <c r="G42" s="401" t="str">
        <f>IF(F42&gt;0,VLOOKUP(F42,PAR!$AN$3:$AO$9,2)," ")</f>
        <v xml:space="preserve"> </v>
      </c>
      <c r="H42" s="417"/>
      <c r="I42" s="619"/>
      <c r="J42" s="416"/>
      <c r="K42" s="401" t="str">
        <f>IF(J42&gt;0,VLOOKUP($J42,PAR!$C$3:$D$19,2)," ")</f>
        <v xml:space="preserve"> </v>
      </c>
      <c r="M42" s="416"/>
      <c r="N42" s="401" t="str">
        <f>IF(M42&gt;0,VLOOKUP(M42,PAR!$AG$3:$AH$5,2)," ")</f>
        <v xml:space="preserve"> </v>
      </c>
      <c r="P42" s="402" t="str">
        <f t="shared" si="15"/>
        <v/>
      </c>
      <c r="R42" s="416"/>
      <c r="S42" s="401" t="str">
        <f>IF(R42&gt;0,VLOOKUP(R42,PAR!$Y$3:$AA$441,2)," ")</f>
        <v xml:space="preserve"> </v>
      </c>
      <c r="U42" s="416"/>
      <c r="V42" s="401" t="str">
        <f>IF($U42&gt;0,VLOOKUP($U42,PAR!$AC$3:$AE$184,2)," ")</f>
        <v xml:space="preserve"> </v>
      </c>
      <c r="W42" s="401" t="str">
        <f>IF($U42&gt;0,VLOOKUP($U42,PAR!$AC$3:$AE$184,3)," ")</f>
        <v xml:space="preserve"> </v>
      </c>
      <c r="X42" s="406">
        <v>0</v>
      </c>
      <c r="Y42" s="421"/>
      <c r="Z42" s="421"/>
      <c r="AA42" s="421"/>
      <c r="AB42" s="421"/>
      <c r="AC42" s="421"/>
      <c r="AD42" s="421"/>
      <c r="AE42" s="421"/>
      <c r="AF42" s="421"/>
      <c r="AG42" s="421"/>
      <c r="AH42" s="421"/>
      <c r="AI42" s="421"/>
      <c r="AJ42" s="421"/>
      <c r="AK42" s="403">
        <f t="shared" si="16"/>
        <v>0</v>
      </c>
      <c r="AM42" s="404" t="str">
        <f t="shared" si="0"/>
        <v xml:space="preserve"> </v>
      </c>
      <c r="AN42" s="404" t="str">
        <f t="shared" si="1"/>
        <v xml:space="preserve"> </v>
      </c>
      <c r="AO42" s="404" t="str">
        <f t="shared" si="2"/>
        <v xml:space="preserve"> </v>
      </c>
      <c r="AP42" s="404" t="str">
        <f t="shared" si="3"/>
        <v xml:space="preserve"> </v>
      </c>
      <c r="AQ42" s="404" t="str">
        <f t="shared" si="4"/>
        <v xml:space="preserve"> </v>
      </c>
      <c r="AR42" s="404" t="str">
        <f t="shared" si="5"/>
        <v xml:space="preserve"> </v>
      </c>
      <c r="AS42" s="404" t="str">
        <f t="shared" si="6"/>
        <v xml:space="preserve"> </v>
      </c>
      <c r="AT42" s="404" t="str">
        <f t="shared" si="7"/>
        <v xml:space="preserve"> </v>
      </c>
      <c r="AU42" s="404" t="str">
        <f t="shared" si="8"/>
        <v xml:space="preserve"> </v>
      </c>
      <c r="AV42" s="404" t="str">
        <f t="shared" si="9"/>
        <v xml:space="preserve"> </v>
      </c>
      <c r="AW42" s="404" t="str">
        <f t="shared" si="10"/>
        <v xml:space="preserve"> </v>
      </c>
      <c r="AX42" s="404" t="str">
        <f t="shared" si="11"/>
        <v xml:space="preserve"> </v>
      </c>
      <c r="AY42" s="405" t="str">
        <f t="shared" si="12"/>
        <v xml:space="preserve"> </v>
      </c>
      <c r="BA42" s="405" t="str">
        <f t="shared" si="13"/>
        <v xml:space="preserve"> </v>
      </c>
      <c r="BB42" s="405" t="str">
        <f t="shared" si="14"/>
        <v xml:space="preserve"> </v>
      </c>
    </row>
    <row r="43" spans="2:54" x14ac:dyDescent="0.2">
      <c r="B43" s="605">
        <v>40</v>
      </c>
      <c r="C43" s="413"/>
      <c r="D43" s="413"/>
      <c r="E43" s="619"/>
      <c r="F43" s="416"/>
      <c r="G43" s="401" t="str">
        <f>IF(F43&gt;0,VLOOKUP(F43,PAR!$AN$3:$AO$9,2)," ")</f>
        <v xml:space="preserve"> </v>
      </c>
      <c r="H43" s="417"/>
      <c r="I43" s="619"/>
      <c r="J43" s="416"/>
      <c r="K43" s="401" t="str">
        <f>IF(J43&gt;0,VLOOKUP($J43,PAR!$C$3:$D$19,2)," ")</f>
        <v xml:space="preserve"> </v>
      </c>
      <c r="M43" s="416"/>
      <c r="N43" s="401" t="str">
        <f>IF(M43&gt;0,VLOOKUP(M43,PAR!$AG$3:$AH$5,2)," ")</f>
        <v xml:space="preserve"> </v>
      </c>
      <c r="P43" s="402" t="str">
        <f t="shared" si="15"/>
        <v/>
      </c>
      <c r="R43" s="416"/>
      <c r="S43" s="401" t="str">
        <f>IF(R43&gt;0,VLOOKUP(R43,PAR!$Y$3:$AA$441,2)," ")</f>
        <v xml:space="preserve"> </v>
      </c>
      <c r="U43" s="416"/>
      <c r="V43" s="401" t="str">
        <f>IF($U43&gt;0,VLOOKUP($U43,PAR!$AC$3:$AE$184,2)," ")</f>
        <v xml:space="preserve"> </v>
      </c>
      <c r="W43" s="401" t="str">
        <f>IF($U43&gt;0,VLOOKUP($U43,PAR!$AC$3:$AE$184,3)," ")</f>
        <v xml:space="preserve"> </v>
      </c>
      <c r="X43" s="406">
        <v>0</v>
      </c>
      <c r="Y43" s="421"/>
      <c r="Z43" s="421"/>
      <c r="AA43" s="421"/>
      <c r="AB43" s="421"/>
      <c r="AC43" s="421"/>
      <c r="AD43" s="421"/>
      <c r="AE43" s="421"/>
      <c r="AF43" s="421"/>
      <c r="AG43" s="421"/>
      <c r="AH43" s="421"/>
      <c r="AI43" s="421"/>
      <c r="AJ43" s="421"/>
      <c r="AK43" s="403">
        <f t="shared" si="16"/>
        <v>0</v>
      </c>
      <c r="AM43" s="404" t="str">
        <f t="shared" si="0"/>
        <v xml:space="preserve"> </v>
      </c>
      <c r="AN43" s="404" t="str">
        <f t="shared" si="1"/>
        <v xml:space="preserve"> </v>
      </c>
      <c r="AO43" s="404" t="str">
        <f t="shared" si="2"/>
        <v xml:space="preserve"> </v>
      </c>
      <c r="AP43" s="404" t="str">
        <f t="shared" si="3"/>
        <v xml:space="preserve"> </v>
      </c>
      <c r="AQ43" s="404" t="str">
        <f t="shared" si="4"/>
        <v xml:space="preserve"> </v>
      </c>
      <c r="AR43" s="404" t="str">
        <f t="shared" si="5"/>
        <v xml:space="preserve"> </v>
      </c>
      <c r="AS43" s="404" t="str">
        <f t="shared" si="6"/>
        <v xml:space="preserve"> </v>
      </c>
      <c r="AT43" s="404" t="str">
        <f t="shared" si="7"/>
        <v xml:space="preserve"> </v>
      </c>
      <c r="AU43" s="404" t="str">
        <f t="shared" si="8"/>
        <v xml:space="preserve"> </v>
      </c>
      <c r="AV43" s="404" t="str">
        <f t="shared" si="9"/>
        <v xml:space="preserve"> </v>
      </c>
      <c r="AW43" s="404" t="str">
        <f t="shared" si="10"/>
        <v xml:space="preserve"> </v>
      </c>
      <c r="AX43" s="404" t="str">
        <f t="shared" si="11"/>
        <v xml:space="preserve"> </v>
      </c>
      <c r="AY43" s="405" t="str">
        <f t="shared" si="12"/>
        <v xml:space="preserve"> </v>
      </c>
      <c r="BA43" s="405" t="str">
        <f t="shared" si="13"/>
        <v xml:space="preserve"> </v>
      </c>
      <c r="BB43" s="405" t="str">
        <f t="shared" si="14"/>
        <v xml:space="preserve"> </v>
      </c>
    </row>
    <row r="44" spans="2:54" x14ac:dyDescent="0.2">
      <c r="B44" s="605">
        <v>41</v>
      </c>
      <c r="C44" s="413"/>
      <c r="D44" s="413"/>
      <c r="E44" s="619"/>
      <c r="F44" s="416"/>
      <c r="G44" s="401" t="str">
        <f>IF(F44&gt;0,VLOOKUP(F44,PAR!$AN$3:$AO$9,2)," ")</f>
        <v xml:space="preserve"> </v>
      </c>
      <c r="H44" s="417"/>
      <c r="I44" s="619"/>
      <c r="J44" s="416"/>
      <c r="K44" s="401" t="str">
        <f>IF(J44&gt;0,VLOOKUP($J44,PAR!$C$3:$D$19,2)," ")</f>
        <v xml:space="preserve"> </v>
      </c>
      <c r="M44" s="416"/>
      <c r="N44" s="401" t="str">
        <f>IF(M44&gt;0,VLOOKUP(M44,PAR!$AG$3:$AH$5,2)," ")</f>
        <v xml:space="preserve"> </v>
      </c>
      <c r="P44" s="402" t="str">
        <f t="shared" si="15"/>
        <v/>
      </c>
      <c r="R44" s="416"/>
      <c r="S44" s="401" t="str">
        <f>IF(R44&gt;0,VLOOKUP(R44,PAR!$Y$3:$AA$441,2)," ")</f>
        <v xml:space="preserve"> </v>
      </c>
      <c r="U44" s="416"/>
      <c r="V44" s="401" t="str">
        <f>IF($U44&gt;0,VLOOKUP($U44,PAR!$AC$3:$AE$184,2)," ")</f>
        <v xml:space="preserve"> </v>
      </c>
      <c r="W44" s="401" t="str">
        <f>IF($U44&gt;0,VLOOKUP($U44,PAR!$AC$3:$AE$184,3)," ")</f>
        <v xml:space="preserve"> </v>
      </c>
      <c r="X44" s="406">
        <v>0</v>
      </c>
      <c r="Y44" s="421"/>
      <c r="Z44" s="421"/>
      <c r="AA44" s="421"/>
      <c r="AB44" s="421"/>
      <c r="AC44" s="421"/>
      <c r="AD44" s="421"/>
      <c r="AE44" s="421"/>
      <c r="AF44" s="421"/>
      <c r="AG44" s="421"/>
      <c r="AH44" s="421"/>
      <c r="AI44" s="421"/>
      <c r="AJ44" s="421"/>
      <c r="AK44" s="403">
        <f t="shared" si="16"/>
        <v>0</v>
      </c>
      <c r="AM44" s="404" t="str">
        <f t="shared" si="0"/>
        <v xml:space="preserve"> </v>
      </c>
      <c r="AN44" s="404" t="str">
        <f t="shared" si="1"/>
        <v xml:space="preserve"> </v>
      </c>
      <c r="AO44" s="404" t="str">
        <f t="shared" si="2"/>
        <v xml:space="preserve"> </v>
      </c>
      <c r="AP44" s="404" t="str">
        <f t="shared" si="3"/>
        <v xml:space="preserve"> </v>
      </c>
      <c r="AQ44" s="404" t="str">
        <f t="shared" si="4"/>
        <v xml:space="preserve"> </v>
      </c>
      <c r="AR44" s="404" t="str">
        <f t="shared" si="5"/>
        <v xml:space="preserve"> </v>
      </c>
      <c r="AS44" s="404" t="str">
        <f t="shared" si="6"/>
        <v xml:space="preserve"> </v>
      </c>
      <c r="AT44" s="404" t="str">
        <f t="shared" si="7"/>
        <v xml:space="preserve"> </v>
      </c>
      <c r="AU44" s="404" t="str">
        <f t="shared" si="8"/>
        <v xml:space="preserve"> </v>
      </c>
      <c r="AV44" s="404" t="str">
        <f t="shared" si="9"/>
        <v xml:space="preserve"> </v>
      </c>
      <c r="AW44" s="404" t="str">
        <f t="shared" si="10"/>
        <v xml:space="preserve"> </v>
      </c>
      <c r="AX44" s="404" t="str">
        <f t="shared" si="11"/>
        <v xml:space="preserve"> </v>
      </c>
      <c r="AY44" s="405" t="str">
        <f t="shared" si="12"/>
        <v xml:space="preserve"> </v>
      </c>
      <c r="BA44" s="405" t="str">
        <f t="shared" si="13"/>
        <v xml:space="preserve"> </v>
      </c>
      <c r="BB44" s="405" t="str">
        <f t="shared" si="14"/>
        <v xml:space="preserve"> </v>
      </c>
    </row>
    <row r="45" spans="2:54" x14ac:dyDescent="0.2">
      <c r="B45" s="605">
        <v>42</v>
      </c>
      <c r="C45" s="413"/>
      <c r="D45" s="413"/>
      <c r="E45" s="619"/>
      <c r="F45" s="416"/>
      <c r="G45" s="401" t="str">
        <f>IF(F45&gt;0,VLOOKUP(F45,PAR!$AN$3:$AO$9,2)," ")</f>
        <v xml:space="preserve"> </v>
      </c>
      <c r="H45" s="417"/>
      <c r="I45" s="619"/>
      <c r="J45" s="416"/>
      <c r="K45" s="401" t="str">
        <f>IF(J45&gt;0,VLOOKUP($J45,PAR!$C$3:$D$19,2)," ")</f>
        <v xml:space="preserve"> </v>
      </c>
      <c r="M45" s="416"/>
      <c r="N45" s="401" t="str">
        <f>IF(M45&gt;0,VLOOKUP(M45,PAR!$AG$3:$AH$5,2)," ")</f>
        <v xml:space="preserve"> </v>
      </c>
      <c r="P45" s="402" t="str">
        <f t="shared" si="15"/>
        <v/>
      </c>
      <c r="R45" s="416"/>
      <c r="S45" s="401" t="str">
        <f>IF(R45&gt;0,VLOOKUP(R45,PAR!$Y$3:$AA$441,2)," ")</f>
        <v xml:space="preserve"> </v>
      </c>
      <c r="U45" s="416"/>
      <c r="V45" s="401" t="str">
        <f>IF($U45&gt;0,VLOOKUP($U45,PAR!$AC$3:$AE$184,2)," ")</f>
        <v xml:space="preserve"> </v>
      </c>
      <c r="W45" s="401" t="str">
        <f>IF($U45&gt;0,VLOOKUP($U45,PAR!$AC$3:$AE$184,3)," ")</f>
        <v xml:space="preserve"> </v>
      </c>
      <c r="X45" s="406">
        <v>0</v>
      </c>
      <c r="Y45" s="421"/>
      <c r="Z45" s="421"/>
      <c r="AA45" s="421"/>
      <c r="AB45" s="421"/>
      <c r="AC45" s="421"/>
      <c r="AD45" s="421"/>
      <c r="AE45" s="421"/>
      <c r="AF45" s="421"/>
      <c r="AG45" s="421"/>
      <c r="AH45" s="421"/>
      <c r="AI45" s="421"/>
      <c r="AJ45" s="421"/>
      <c r="AK45" s="403">
        <f t="shared" si="16"/>
        <v>0</v>
      </c>
      <c r="AM45" s="404" t="str">
        <f t="shared" si="0"/>
        <v xml:space="preserve"> </v>
      </c>
      <c r="AN45" s="404" t="str">
        <f t="shared" si="1"/>
        <v xml:space="preserve"> </v>
      </c>
      <c r="AO45" s="404" t="str">
        <f t="shared" si="2"/>
        <v xml:space="preserve"> </v>
      </c>
      <c r="AP45" s="404" t="str">
        <f t="shared" si="3"/>
        <v xml:space="preserve"> </v>
      </c>
      <c r="AQ45" s="404" t="str">
        <f t="shared" si="4"/>
        <v xml:space="preserve"> </v>
      </c>
      <c r="AR45" s="404" t="str">
        <f t="shared" si="5"/>
        <v xml:space="preserve"> </v>
      </c>
      <c r="AS45" s="404" t="str">
        <f t="shared" si="6"/>
        <v xml:space="preserve"> </v>
      </c>
      <c r="AT45" s="404" t="str">
        <f t="shared" si="7"/>
        <v xml:space="preserve"> </v>
      </c>
      <c r="AU45" s="404" t="str">
        <f t="shared" si="8"/>
        <v xml:space="preserve"> </v>
      </c>
      <c r="AV45" s="404" t="str">
        <f t="shared" si="9"/>
        <v xml:space="preserve"> </v>
      </c>
      <c r="AW45" s="404" t="str">
        <f t="shared" si="10"/>
        <v xml:space="preserve"> </v>
      </c>
      <c r="AX45" s="404" t="str">
        <f t="shared" si="11"/>
        <v xml:space="preserve"> </v>
      </c>
      <c r="AY45" s="405" t="str">
        <f t="shared" si="12"/>
        <v xml:space="preserve"> </v>
      </c>
      <c r="BA45" s="405" t="str">
        <f t="shared" si="13"/>
        <v xml:space="preserve"> </v>
      </c>
      <c r="BB45" s="405" t="str">
        <f t="shared" si="14"/>
        <v xml:space="preserve"> </v>
      </c>
    </row>
    <row r="46" spans="2:54" x14ac:dyDescent="0.2">
      <c r="B46" s="605">
        <v>43</v>
      </c>
      <c r="C46" s="413"/>
      <c r="D46" s="413"/>
      <c r="E46" s="619"/>
      <c r="F46" s="416"/>
      <c r="G46" s="401" t="str">
        <f>IF(F46&gt;0,VLOOKUP(F46,PAR!$AN$3:$AO$9,2)," ")</f>
        <v xml:space="preserve"> </v>
      </c>
      <c r="H46" s="417"/>
      <c r="I46" s="619"/>
      <c r="J46" s="416"/>
      <c r="K46" s="401" t="str">
        <f>IF(J46&gt;0,VLOOKUP($J46,PAR!$C$3:$D$19,2)," ")</f>
        <v xml:space="preserve"> </v>
      </c>
      <c r="M46" s="416"/>
      <c r="N46" s="401" t="str">
        <f>IF(M46&gt;0,VLOOKUP(M46,PAR!$AG$3:$AH$5,2)," ")</f>
        <v xml:space="preserve"> </v>
      </c>
      <c r="P46" s="402" t="str">
        <f t="shared" si="15"/>
        <v/>
      </c>
      <c r="R46" s="416"/>
      <c r="S46" s="401" t="str">
        <f>IF(R46&gt;0,VLOOKUP(R46,PAR!$Y$3:$AA$441,2)," ")</f>
        <v xml:space="preserve"> </v>
      </c>
      <c r="U46" s="416"/>
      <c r="V46" s="401" t="str">
        <f>IF($U46&gt;0,VLOOKUP($U46,PAR!$AC$3:$AE$184,2)," ")</f>
        <v xml:space="preserve"> </v>
      </c>
      <c r="W46" s="401" t="str">
        <f>IF($U46&gt;0,VLOOKUP($U46,PAR!$AC$3:$AE$184,3)," ")</f>
        <v xml:space="preserve"> </v>
      </c>
      <c r="X46" s="406">
        <v>0</v>
      </c>
      <c r="Y46" s="421"/>
      <c r="Z46" s="421"/>
      <c r="AA46" s="421"/>
      <c r="AB46" s="421"/>
      <c r="AC46" s="421"/>
      <c r="AD46" s="421"/>
      <c r="AE46" s="421"/>
      <c r="AF46" s="421"/>
      <c r="AG46" s="421"/>
      <c r="AH46" s="421"/>
      <c r="AI46" s="421"/>
      <c r="AJ46" s="421"/>
      <c r="AK46" s="403">
        <f t="shared" si="16"/>
        <v>0</v>
      </c>
      <c r="AM46" s="404" t="str">
        <f t="shared" si="0"/>
        <v xml:space="preserve"> </v>
      </c>
      <c r="AN46" s="404" t="str">
        <f t="shared" si="1"/>
        <v xml:space="preserve"> </v>
      </c>
      <c r="AO46" s="404" t="str">
        <f t="shared" si="2"/>
        <v xml:space="preserve"> </v>
      </c>
      <c r="AP46" s="404" t="str">
        <f t="shared" si="3"/>
        <v xml:space="preserve"> </v>
      </c>
      <c r="AQ46" s="404" t="str">
        <f t="shared" si="4"/>
        <v xml:space="preserve"> </v>
      </c>
      <c r="AR46" s="404" t="str">
        <f t="shared" si="5"/>
        <v xml:space="preserve"> </v>
      </c>
      <c r="AS46" s="404" t="str">
        <f t="shared" si="6"/>
        <v xml:space="preserve"> </v>
      </c>
      <c r="AT46" s="404" t="str">
        <f t="shared" si="7"/>
        <v xml:space="preserve"> </v>
      </c>
      <c r="AU46" s="404" t="str">
        <f t="shared" si="8"/>
        <v xml:space="preserve"> </v>
      </c>
      <c r="AV46" s="404" t="str">
        <f t="shared" si="9"/>
        <v xml:space="preserve"> </v>
      </c>
      <c r="AW46" s="404" t="str">
        <f t="shared" si="10"/>
        <v xml:space="preserve"> </v>
      </c>
      <c r="AX46" s="404" t="str">
        <f t="shared" si="11"/>
        <v xml:space="preserve"> </v>
      </c>
      <c r="AY46" s="405" t="str">
        <f t="shared" si="12"/>
        <v xml:space="preserve"> </v>
      </c>
      <c r="BA46" s="405" t="str">
        <f t="shared" si="13"/>
        <v xml:space="preserve"> </v>
      </c>
      <c r="BB46" s="405" t="str">
        <f t="shared" si="14"/>
        <v xml:space="preserve"> </v>
      </c>
    </row>
    <row r="47" spans="2:54" x14ac:dyDescent="0.2">
      <c r="B47" s="605">
        <v>44</v>
      </c>
      <c r="C47" s="413"/>
      <c r="D47" s="413"/>
      <c r="E47" s="619"/>
      <c r="F47" s="416"/>
      <c r="G47" s="401" t="str">
        <f>IF(F47&gt;0,VLOOKUP(F47,PAR!$AN$3:$AO$9,2)," ")</f>
        <v xml:space="preserve"> </v>
      </c>
      <c r="H47" s="417"/>
      <c r="I47" s="619"/>
      <c r="J47" s="416"/>
      <c r="K47" s="401" t="str">
        <f>IF(J47&gt;0,VLOOKUP($J47,PAR!$C$3:$D$19,2)," ")</f>
        <v xml:space="preserve"> </v>
      </c>
      <c r="M47" s="416"/>
      <c r="N47" s="401" t="str">
        <f>IF(M47&gt;0,VLOOKUP(M47,PAR!$AG$3:$AH$5,2)," ")</f>
        <v xml:space="preserve"> </v>
      </c>
      <c r="P47" s="402" t="str">
        <f t="shared" si="15"/>
        <v/>
      </c>
      <c r="R47" s="416"/>
      <c r="S47" s="401" t="str">
        <f>IF(R47&gt;0,VLOOKUP(R47,PAR!$Y$3:$AA$441,2)," ")</f>
        <v xml:space="preserve"> </v>
      </c>
      <c r="U47" s="416"/>
      <c r="V47" s="401" t="str">
        <f>IF($U47&gt;0,VLOOKUP($U47,PAR!$AC$3:$AE$184,2)," ")</f>
        <v xml:space="preserve"> </v>
      </c>
      <c r="W47" s="401" t="str">
        <f>IF($U47&gt;0,VLOOKUP($U47,PAR!$AC$3:$AE$184,3)," ")</f>
        <v xml:space="preserve"> </v>
      </c>
      <c r="X47" s="406">
        <v>0</v>
      </c>
      <c r="Y47" s="421"/>
      <c r="Z47" s="421"/>
      <c r="AA47" s="421"/>
      <c r="AB47" s="421"/>
      <c r="AC47" s="421"/>
      <c r="AD47" s="421"/>
      <c r="AE47" s="421"/>
      <c r="AF47" s="421"/>
      <c r="AG47" s="421"/>
      <c r="AH47" s="421"/>
      <c r="AI47" s="421"/>
      <c r="AJ47" s="421"/>
      <c r="AK47" s="403">
        <f t="shared" si="16"/>
        <v>0</v>
      </c>
      <c r="AM47" s="404" t="str">
        <f t="shared" si="0"/>
        <v xml:space="preserve"> </v>
      </c>
      <c r="AN47" s="404" t="str">
        <f t="shared" si="1"/>
        <v xml:space="preserve"> </v>
      </c>
      <c r="AO47" s="404" t="str">
        <f t="shared" si="2"/>
        <v xml:space="preserve"> </v>
      </c>
      <c r="AP47" s="404" t="str">
        <f t="shared" si="3"/>
        <v xml:space="preserve"> </v>
      </c>
      <c r="AQ47" s="404" t="str">
        <f t="shared" si="4"/>
        <v xml:space="preserve"> </v>
      </c>
      <c r="AR47" s="404" t="str">
        <f t="shared" si="5"/>
        <v xml:space="preserve"> </v>
      </c>
      <c r="AS47" s="404" t="str">
        <f t="shared" si="6"/>
        <v xml:space="preserve"> </v>
      </c>
      <c r="AT47" s="404" t="str">
        <f t="shared" si="7"/>
        <v xml:space="preserve"> </v>
      </c>
      <c r="AU47" s="404" t="str">
        <f t="shared" si="8"/>
        <v xml:space="preserve"> </v>
      </c>
      <c r="AV47" s="404" t="str">
        <f t="shared" si="9"/>
        <v xml:space="preserve"> </v>
      </c>
      <c r="AW47" s="404" t="str">
        <f t="shared" si="10"/>
        <v xml:space="preserve"> </v>
      </c>
      <c r="AX47" s="404" t="str">
        <f t="shared" si="11"/>
        <v xml:space="preserve"> </v>
      </c>
      <c r="AY47" s="405" t="str">
        <f t="shared" si="12"/>
        <v xml:space="preserve"> </v>
      </c>
      <c r="BA47" s="405" t="str">
        <f t="shared" si="13"/>
        <v xml:space="preserve"> </v>
      </c>
      <c r="BB47" s="405" t="str">
        <f t="shared" si="14"/>
        <v xml:space="preserve"> </v>
      </c>
    </row>
    <row r="48" spans="2:54" x14ac:dyDescent="0.2">
      <c r="B48" s="605">
        <v>45</v>
      </c>
      <c r="C48" s="413"/>
      <c r="D48" s="413"/>
      <c r="E48" s="619"/>
      <c r="F48" s="416"/>
      <c r="G48" s="401" t="str">
        <f>IF(F48&gt;0,VLOOKUP(F48,PAR!$AN$3:$AO$9,2)," ")</f>
        <v xml:space="preserve"> </v>
      </c>
      <c r="H48" s="417"/>
      <c r="I48" s="619"/>
      <c r="J48" s="416"/>
      <c r="K48" s="401" t="str">
        <f>IF(J48&gt;0,VLOOKUP($J48,PAR!$C$3:$D$19,2)," ")</f>
        <v xml:space="preserve"> </v>
      </c>
      <c r="M48" s="416"/>
      <c r="N48" s="401" t="str">
        <f>IF(M48&gt;0,VLOOKUP(M48,PAR!$AG$3:$AH$5,2)," ")</f>
        <v xml:space="preserve"> </v>
      </c>
      <c r="P48" s="402" t="str">
        <f t="shared" si="15"/>
        <v/>
      </c>
      <c r="R48" s="416"/>
      <c r="S48" s="401" t="str">
        <f>IF(R48&gt;0,VLOOKUP(R48,PAR!$Y$3:$AA$441,2)," ")</f>
        <v xml:space="preserve"> </v>
      </c>
      <c r="U48" s="416"/>
      <c r="V48" s="401" t="str">
        <f>IF($U48&gt;0,VLOOKUP($U48,PAR!$AC$3:$AE$184,2)," ")</f>
        <v xml:space="preserve"> </v>
      </c>
      <c r="W48" s="401" t="str">
        <f>IF($U48&gt;0,VLOOKUP($U48,PAR!$AC$3:$AE$184,3)," ")</f>
        <v xml:space="preserve"> </v>
      </c>
      <c r="X48" s="406">
        <v>0</v>
      </c>
      <c r="Y48" s="421"/>
      <c r="Z48" s="421"/>
      <c r="AA48" s="421"/>
      <c r="AB48" s="421"/>
      <c r="AC48" s="421"/>
      <c r="AD48" s="421"/>
      <c r="AE48" s="421"/>
      <c r="AF48" s="421"/>
      <c r="AG48" s="421"/>
      <c r="AH48" s="421"/>
      <c r="AI48" s="421"/>
      <c r="AJ48" s="421"/>
      <c r="AK48" s="403">
        <f t="shared" si="16"/>
        <v>0</v>
      </c>
      <c r="AM48" s="404" t="str">
        <f t="shared" si="0"/>
        <v xml:space="preserve"> </v>
      </c>
      <c r="AN48" s="404" t="str">
        <f t="shared" si="1"/>
        <v xml:space="preserve"> </v>
      </c>
      <c r="AO48" s="404" t="str">
        <f t="shared" si="2"/>
        <v xml:space="preserve"> </v>
      </c>
      <c r="AP48" s="404" t="str">
        <f t="shared" si="3"/>
        <v xml:space="preserve"> </v>
      </c>
      <c r="AQ48" s="404" t="str">
        <f t="shared" si="4"/>
        <v xml:space="preserve"> </v>
      </c>
      <c r="AR48" s="404" t="str">
        <f t="shared" si="5"/>
        <v xml:space="preserve"> </v>
      </c>
      <c r="AS48" s="404" t="str">
        <f t="shared" si="6"/>
        <v xml:space="preserve"> </v>
      </c>
      <c r="AT48" s="404" t="str">
        <f t="shared" si="7"/>
        <v xml:space="preserve"> </v>
      </c>
      <c r="AU48" s="404" t="str">
        <f t="shared" si="8"/>
        <v xml:space="preserve"> </v>
      </c>
      <c r="AV48" s="404" t="str">
        <f t="shared" si="9"/>
        <v xml:space="preserve"> </v>
      </c>
      <c r="AW48" s="404" t="str">
        <f t="shared" si="10"/>
        <v xml:space="preserve"> </v>
      </c>
      <c r="AX48" s="404" t="str">
        <f t="shared" si="11"/>
        <v xml:space="preserve"> </v>
      </c>
      <c r="AY48" s="405" t="str">
        <f t="shared" si="12"/>
        <v xml:space="preserve"> </v>
      </c>
      <c r="BA48" s="405" t="str">
        <f t="shared" si="13"/>
        <v xml:space="preserve"> </v>
      </c>
      <c r="BB48" s="405" t="str">
        <f t="shared" si="14"/>
        <v xml:space="preserve"> </v>
      </c>
    </row>
    <row r="49" spans="2:54" x14ac:dyDescent="0.2">
      <c r="B49" s="605">
        <v>46</v>
      </c>
      <c r="C49" s="413"/>
      <c r="D49" s="413"/>
      <c r="E49" s="619"/>
      <c r="F49" s="416"/>
      <c r="G49" s="401" t="str">
        <f>IF(F49&gt;0,VLOOKUP(F49,PAR!$AN$3:$AO$9,2)," ")</f>
        <v xml:space="preserve"> </v>
      </c>
      <c r="H49" s="417"/>
      <c r="I49" s="619"/>
      <c r="J49" s="416"/>
      <c r="K49" s="401" t="str">
        <f>IF(J49&gt;0,VLOOKUP($J49,PAR!$C$3:$D$19,2)," ")</f>
        <v xml:space="preserve"> </v>
      </c>
      <c r="M49" s="416"/>
      <c r="N49" s="401" t="str">
        <f>IF(M49&gt;0,VLOOKUP(M49,PAR!$AG$3:$AH$5,2)," ")</f>
        <v xml:space="preserve"> </v>
      </c>
      <c r="P49" s="402" t="str">
        <f t="shared" si="15"/>
        <v/>
      </c>
      <c r="R49" s="416"/>
      <c r="S49" s="401" t="str">
        <f>IF(R49&gt;0,VLOOKUP(R49,PAR!$Y$3:$AA$441,2)," ")</f>
        <v xml:space="preserve"> </v>
      </c>
      <c r="U49" s="416"/>
      <c r="V49" s="401" t="str">
        <f>IF($U49&gt;0,VLOOKUP($U49,PAR!$AC$3:$AE$184,2)," ")</f>
        <v xml:space="preserve"> </v>
      </c>
      <c r="W49" s="401" t="str">
        <f>IF($U49&gt;0,VLOOKUP($U49,PAR!$AC$3:$AE$184,3)," ")</f>
        <v xml:space="preserve"> </v>
      </c>
      <c r="X49" s="406">
        <v>0</v>
      </c>
      <c r="Y49" s="421"/>
      <c r="Z49" s="421"/>
      <c r="AA49" s="421"/>
      <c r="AB49" s="421"/>
      <c r="AC49" s="421"/>
      <c r="AD49" s="421"/>
      <c r="AE49" s="421"/>
      <c r="AF49" s="421"/>
      <c r="AG49" s="421"/>
      <c r="AH49" s="421"/>
      <c r="AI49" s="421"/>
      <c r="AJ49" s="421"/>
      <c r="AK49" s="403">
        <f t="shared" si="16"/>
        <v>0</v>
      </c>
      <c r="AM49" s="404" t="str">
        <f t="shared" si="0"/>
        <v xml:space="preserve"> </v>
      </c>
      <c r="AN49" s="404" t="str">
        <f t="shared" si="1"/>
        <v xml:space="preserve"> </v>
      </c>
      <c r="AO49" s="404" t="str">
        <f t="shared" si="2"/>
        <v xml:space="preserve"> </v>
      </c>
      <c r="AP49" s="404" t="str">
        <f t="shared" si="3"/>
        <v xml:space="preserve"> </v>
      </c>
      <c r="AQ49" s="404" t="str">
        <f t="shared" si="4"/>
        <v xml:space="preserve"> </v>
      </c>
      <c r="AR49" s="404" t="str">
        <f t="shared" si="5"/>
        <v xml:space="preserve"> </v>
      </c>
      <c r="AS49" s="404" t="str">
        <f t="shared" si="6"/>
        <v xml:space="preserve"> </v>
      </c>
      <c r="AT49" s="404" t="str">
        <f t="shared" si="7"/>
        <v xml:space="preserve"> </v>
      </c>
      <c r="AU49" s="404" t="str">
        <f t="shared" si="8"/>
        <v xml:space="preserve"> </v>
      </c>
      <c r="AV49" s="404" t="str">
        <f t="shared" si="9"/>
        <v xml:space="preserve"> </v>
      </c>
      <c r="AW49" s="404" t="str">
        <f t="shared" si="10"/>
        <v xml:space="preserve"> </v>
      </c>
      <c r="AX49" s="404" t="str">
        <f t="shared" si="11"/>
        <v xml:space="preserve"> </v>
      </c>
      <c r="AY49" s="405" t="str">
        <f t="shared" si="12"/>
        <v xml:space="preserve"> </v>
      </c>
      <c r="BA49" s="405" t="str">
        <f t="shared" si="13"/>
        <v xml:space="preserve"> </v>
      </c>
      <c r="BB49" s="405" t="str">
        <f t="shared" si="14"/>
        <v xml:space="preserve"> </v>
      </c>
    </row>
    <row r="50" spans="2:54" x14ac:dyDescent="0.2">
      <c r="B50" s="605">
        <v>47</v>
      </c>
      <c r="C50" s="413"/>
      <c r="D50" s="413"/>
      <c r="E50" s="619"/>
      <c r="F50" s="416"/>
      <c r="G50" s="401" t="str">
        <f>IF(F50&gt;0,VLOOKUP(F50,PAR!$AN$3:$AO$9,2)," ")</f>
        <v xml:space="preserve"> </v>
      </c>
      <c r="H50" s="417"/>
      <c r="I50" s="619"/>
      <c r="J50" s="416"/>
      <c r="K50" s="401" t="str">
        <f>IF(J50&gt;0,VLOOKUP($J50,PAR!$C$3:$D$19,2)," ")</f>
        <v xml:space="preserve"> </v>
      </c>
      <c r="M50" s="416"/>
      <c r="N50" s="401" t="str">
        <f>IF(M50&gt;0,VLOOKUP(M50,PAR!$AG$3:$AH$5,2)," ")</f>
        <v xml:space="preserve"> </v>
      </c>
      <c r="P50" s="402" t="str">
        <f t="shared" si="15"/>
        <v/>
      </c>
      <c r="R50" s="416"/>
      <c r="S50" s="401" t="str">
        <f>IF(R50&gt;0,VLOOKUP(R50,PAR!$Y$3:$AA$441,2)," ")</f>
        <v xml:space="preserve"> </v>
      </c>
      <c r="U50" s="416"/>
      <c r="V50" s="401" t="str">
        <f>IF($U50&gt;0,VLOOKUP($U50,PAR!$AC$3:$AE$184,2)," ")</f>
        <v xml:space="preserve"> </v>
      </c>
      <c r="W50" s="401" t="str">
        <f>IF($U50&gt;0,VLOOKUP($U50,PAR!$AC$3:$AE$184,3)," ")</f>
        <v xml:space="preserve"> </v>
      </c>
      <c r="X50" s="406">
        <v>0</v>
      </c>
      <c r="Y50" s="421"/>
      <c r="Z50" s="421"/>
      <c r="AA50" s="421"/>
      <c r="AB50" s="421"/>
      <c r="AC50" s="421"/>
      <c r="AD50" s="421"/>
      <c r="AE50" s="421"/>
      <c r="AF50" s="421"/>
      <c r="AG50" s="421"/>
      <c r="AH50" s="421"/>
      <c r="AI50" s="421"/>
      <c r="AJ50" s="421"/>
      <c r="AK50" s="403">
        <f t="shared" si="16"/>
        <v>0</v>
      </c>
      <c r="AM50" s="404" t="str">
        <f t="shared" si="0"/>
        <v xml:space="preserve"> </v>
      </c>
      <c r="AN50" s="404" t="str">
        <f t="shared" si="1"/>
        <v xml:space="preserve"> </v>
      </c>
      <c r="AO50" s="404" t="str">
        <f t="shared" si="2"/>
        <v xml:space="preserve"> </v>
      </c>
      <c r="AP50" s="404" t="str">
        <f t="shared" si="3"/>
        <v xml:space="preserve"> </v>
      </c>
      <c r="AQ50" s="404" t="str">
        <f t="shared" si="4"/>
        <v xml:space="preserve"> </v>
      </c>
      <c r="AR50" s="404" t="str">
        <f t="shared" si="5"/>
        <v xml:space="preserve"> </v>
      </c>
      <c r="AS50" s="404" t="str">
        <f t="shared" si="6"/>
        <v xml:space="preserve"> </v>
      </c>
      <c r="AT50" s="404" t="str">
        <f t="shared" si="7"/>
        <v xml:space="preserve"> </v>
      </c>
      <c r="AU50" s="404" t="str">
        <f t="shared" si="8"/>
        <v xml:space="preserve"> </v>
      </c>
      <c r="AV50" s="404" t="str">
        <f t="shared" si="9"/>
        <v xml:space="preserve"> </v>
      </c>
      <c r="AW50" s="404" t="str">
        <f t="shared" si="10"/>
        <v xml:space="preserve"> </v>
      </c>
      <c r="AX50" s="404" t="str">
        <f t="shared" si="11"/>
        <v xml:space="preserve"> </v>
      </c>
      <c r="AY50" s="405" t="str">
        <f t="shared" si="12"/>
        <v xml:space="preserve"> </v>
      </c>
      <c r="BA50" s="405" t="str">
        <f t="shared" si="13"/>
        <v xml:space="preserve"> </v>
      </c>
      <c r="BB50" s="405" t="str">
        <f t="shared" si="14"/>
        <v xml:space="preserve"> </v>
      </c>
    </row>
    <row r="51" spans="2:54" x14ac:dyDescent="0.2">
      <c r="B51" s="605">
        <v>48</v>
      </c>
      <c r="C51" s="413"/>
      <c r="D51" s="413"/>
      <c r="E51" s="619"/>
      <c r="F51" s="416"/>
      <c r="G51" s="401" t="str">
        <f>IF(F51&gt;0,VLOOKUP(F51,PAR!$AN$3:$AO$9,2)," ")</f>
        <v xml:space="preserve"> </v>
      </c>
      <c r="H51" s="417"/>
      <c r="I51" s="619"/>
      <c r="J51" s="416"/>
      <c r="K51" s="401" t="str">
        <f>IF(J51&gt;0,VLOOKUP($J51,PAR!$C$3:$D$19,2)," ")</f>
        <v xml:space="preserve"> </v>
      </c>
      <c r="M51" s="416"/>
      <c r="N51" s="401" t="str">
        <f>IF(M51&gt;0,VLOOKUP(M51,PAR!$AG$3:$AH$5,2)," ")</f>
        <v xml:space="preserve"> </v>
      </c>
      <c r="P51" s="402" t="str">
        <f t="shared" si="15"/>
        <v/>
      </c>
      <c r="R51" s="416"/>
      <c r="S51" s="401" t="str">
        <f>IF(R51&gt;0,VLOOKUP(R51,PAR!$Y$3:$AA$441,2)," ")</f>
        <v xml:space="preserve"> </v>
      </c>
      <c r="U51" s="416"/>
      <c r="V51" s="401" t="str">
        <f>IF($U51&gt;0,VLOOKUP($U51,PAR!$AC$3:$AE$184,2)," ")</f>
        <v xml:space="preserve"> </v>
      </c>
      <c r="W51" s="401" t="str">
        <f>IF($U51&gt;0,VLOOKUP($U51,PAR!$AC$3:$AE$184,3)," ")</f>
        <v xml:space="preserve"> </v>
      </c>
      <c r="X51" s="406">
        <v>0</v>
      </c>
      <c r="Y51" s="421"/>
      <c r="Z51" s="421"/>
      <c r="AA51" s="421"/>
      <c r="AB51" s="421"/>
      <c r="AC51" s="421"/>
      <c r="AD51" s="421"/>
      <c r="AE51" s="421"/>
      <c r="AF51" s="421"/>
      <c r="AG51" s="421"/>
      <c r="AH51" s="421"/>
      <c r="AI51" s="421"/>
      <c r="AJ51" s="421"/>
      <c r="AK51" s="403">
        <f t="shared" si="16"/>
        <v>0</v>
      </c>
      <c r="AM51" s="404" t="str">
        <f t="shared" si="0"/>
        <v xml:space="preserve"> </v>
      </c>
      <c r="AN51" s="404" t="str">
        <f t="shared" si="1"/>
        <v xml:space="preserve"> </v>
      </c>
      <c r="AO51" s="404" t="str">
        <f t="shared" si="2"/>
        <v xml:space="preserve"> </v>
      </c>
      <c r="AP51" s="404" t="str">
        <f t="shared" si="3"/>
        <v xml:space="preserve"> </v>
      </c>
      <c r="AQ51" s="404" t="str">
        <f t="shared" si="4"/>
        <v xml:space="preserve"> </v>
      </c>
      <c r="AR51" s="404" t="str">
        <f t="shared" si="5"/>
        <v xml:space="preserve"> </v>
      </c>
      <c r="AS51" s="404" t="str">
        <f t="shared" si="6"/>
        <v xml:space="preserve"> </v>
      </c>
      <c r="AT51" s="404" t="str">
        <f t="shared" si="7"/>
        <v xml:space="preserve"> </v>
      </c>
      <c r="AU51" s="404" t="str">
        <f t="shared" si="8"/>
        <v xml:space="preserve"> </v>
      </c>
      <c r="AV51" s="404" t="str">
        <f t="shared" si="9"/>
        <v xml:space="preserve"> </v>
      </c>
      <c r="AW51" s="404" t="str">
        <f t="shared" si="10"/>
        <v xml:space="preserve"> </v>
      </c>
      <c r="AX51" s="404" t="str">
        <f t="shared" si="11"/>
        <v xml:space="preserve"> </v>
      </c>
      <c r="AY51" s="405" t="str">
        <f t="shared" si="12"/>
        <v xml:space="preserve"> </v>
      </c>
      <c r="BA51" s="405" t="str">
        <f t="shared" si="13"/>
        <v xml:space="preserve"> </v>
      </c>
      <c r="BB51" s="405" t="str">
        <f t="shared" si="14"/>
        <v xml:space="preserve"> </v>
      </c>
    </row>
    <row r="52" spans="2:54" x14ac:dyDescent="0.2">
      <c r="B52" s="605">
        <v>49</v>
      </c>
      <c r="C52" s="413"/>
      <c r="D52" s="413"/>
      <c r="E52" s="619"/>
      <c r="F52" s="416"/>
      <c r="G52" s="401" t="str">
        <f>IF(F52&gt;0,VLOOKUP(F52,PAR!$AN$3:$AO$9,2)," ")</f>
        <v xml:space="preserve"> </v>
      </c>
      <c r="H52" s="417"/>
      <c r="I52" s="619"/>
      <c r="J52" s="416"/>
      <c r="K52" s="401" t="str">
        <f>IF(J52&gt;0,VLOOKUP($J52,PAR!$C$3:$D$19,2)," ")</f>
        <v xml:space="preserve"> </v>
      </c>
      <c r="M52" s="416"/>
      <c r="N52" s="401" t="str">
        <f>IF(M52&gt;0,VLOOKUP(M52,PAR!$AG$3:$AH$5,2)," ")</f>
        <v xml:space="preserve"> </v>
      </c>
      <c r="P52" s="402" t="str">
        <f t="shared" si="15"/>
        <v/>
      </c>
      <c r="R52" s="416"/>
      <c r="S52" s="401" t="str">
        <f>IF(R52&gt;0,VLOOKUP(R52,PAR!$Y$3:$AA$441,2)," ")</f>
        <v xml:space="preserve"> </v>
      </c>
      <c r="U52" s="416"/>
      <c r="V52" s="401" t="str">
        <f>IF($U52&gt;0,VLOOKUP($U52,PAR!$AC$3:$AE$184,2)," ")</f>
        <v xml:space="preserve"> </v>
      </c>
      <c r="W52" s="401" t="str">
        <f>IF($U52&gt;0,VLOOKUP($U52,PAR!$AC$3:$AE$184,3)," ")</f>
        <v xml:space="preserve"> </v>
      </c>
      <c r="X52" s="406">
        <v>0</v>
      </c>
      <c r="Y52" s="421"/>
      <c r="Z52" s="421"/>
      <c r="AA52" s="421"/>
      <c r="AB52" s="421"/>
      <c r="AC52" s="421"/>
      <c r="AD52" s="421"/>
      <c r="AE52" s="421"/>
      <c r="AF52" s="421"/>
      <c r="AG52" s="421"/>
      <c r="AH52" s="421"/>
      <c r="AI52" s="421"/>
      <c r="AJ52" s="421"/>
      <c r="AK52" s="403">
        <f t="shared" si="16"/>
        <v>0</v>
      </c>
      <c r="AM52" s="404" t="str">
        <f t="shared" si="0"/>
        <v xml:space="preserve"> </v>
      </c>
      <c r="AN52" s="404" t="str">
        <f t="shared" si="1"/>
        <v xml:space="preserve"> </v>
      </c>
      <c r="AO52" s="404" t="str">
        <f t="shared" si="2"/>
        <v xml:space="preserve"> </v>
      </c>
      <c r="AP52" s="404" t="str">
        <f t="shared" si="3"/>
        <v xml:space="preserve"> </v>
      </c>
      <c r="AQ52" s="404" t="str">
        <f t="shared" si="4"/>
        <v xml:space="preserve"> </v>
      </c>
      <c r="AR52" s="404" t="str">
        <f t="shared" si="5"/>
        <v xml:space="preserve"> </v>
      </c>
      <c r="AS52" s="404" t="str">
        <f t="shared" si="6"/>
        <v xml:space="preserve"> </v>
      </c>
      <c r="AT52" s="404" t="str">
        <f t="shared" si="7"/>
        <v xml:space="preserve"> </v>
      </c>
      <c r="AU52" s="404" t="str">
        <f t="shared" si="8"/>
        <v xml:space="preserve"> </v>
      </c>
      <c r="AV52" s="404" t="str">
        <f t="shared" si="9"/>
        <v xml:space="preserve"> </v>
      </c>
      <c r="AW52" s="404" t="str">
        <f t="shared" si="10"/>
        <v xml:space="preserve"> </v>
      </c>
      <c r="AX52" s="404" t="str">
        <f t="shared" si="11"/>
        <v xml:space="preserve"> </v>
      </c>
      <c r="AY52" s="405" t="str">
        <f t="shared" si="12"/>
        <v xml:space="preserve"> </v>
      </c>
      <c r="BA52" s="405" t="str">
        <f t="shared" si="13"/>
        <v xml:space="preserve"> </v>
      </c>
      <c r="BB52" s="405" t="str">
        <f t="shared" si="14"/>
        <v xml:space="preserve"> </v>
      </c>
    </row>
    <row r="53" spans="2:54" x14ac:dyDescent="0.2">
      <c r="B53" s="605">
        <v>50</v>
      </c>
      <c r="C53" s="413"/>
      <c r="D53" s="413"/>
      <c r="E53" s="619"/>
      <c r="F53" s="416"/>
      <c r="G53" s="401" t="str">
        <f>IF(F53&gt;0,VLOOKUP(F53,PAR!$AN$3:$AO$9,2)," ")</f>
        <v xml:space="preserve"> </v>
      </c>
      <c r="H53" s="417"/>
      <c r="I53" s="619"/>
      <c r="J53" s="416"/>
      <c r="K53" s="401" t="str">
        <f>IF(J53&gt;0,VLOOKUP($J53,PAR!$C$3:$D$19,2)," ")</f>
        <v xml:space="preserve"> </v>
      </c>
      <c r="M53" s="416"/>
      <c r="N53" s="401" t="str">
        <f>IF(M53&gt;0,VLOOKUP(M53,PAR!$AG$3:$AH$5,2)," ")</f>
        <v xml:space="preserve"> </v>
      </c>
      <c r="P53" s="402" t="str">
        <f t="shared" si="15"/>
        <v/>
      </c>
      <c r="R53" s="416"/>
      <c r="S53" s="401" t="str">
        <f>IF(R53&gt;0,VLOOKUP(R53,PAR!$Y$3:$AA$441,2)," ")</f>
        <v xml:space="preserve"> </v>
      </c>
      <c r="U53" s="416"/>
      <c r="V53" s="401" t="str">
        <f>IF($U53&gt;0,VLOOKUP($U53,PAR!$AC$3:$AE$184,2)," ")</f>
        <v xml:space="preserve"> </v>
      </c>
      <c r="W53" s="401" t="str">
        <f>IF($U53&gt;0,VLOOKUP($U53,PAR!$AC$3:$AE$184,3)," ")</f>
        <v xml:space="preserve"> </v>
      </c>
      <c r="X53" s="406">
        <v>0</v>
      </c>
      <c r="Y53" s="421"/>
      <c r="Z53" s="421"/>
      <c r="AA53" s="421"/>
      <c r="AB53" s="421"/>
      <c r="AC53" s="421"/>
      <c r="AD53" s="421"/>
      <c r="AE53" s="421"/>
      <c r="AF53" s="421"/>
      <c r="AG53" s="421"/>
      <c r="AH53" s="421"/>
      <c r="AI53" s="421"/>
      <c r="AJ53" s="421"/>
      <c r="AK53" s="403">
        <f t="shared" si="16"/>
        <v>0</v>
      </c>
      <c r="AM53" s="404" t="str">
        <f t="shared" si="0"/>
        <v xml:space="preserve"> </v>
      </c>
      <c r="AN53" s="404" t="str">
        <f t="shared" si="1"/>
        <v xml:space="preserve"> </v>
      </c>
      <c r="AO53" s="404" t="str">
        <f t="shared" si="2"/>
        <v xml:space="preserve"> </v>
      </c>
      <c r="AP53" s="404" t="str">
        <f t="shared" si="3"/>
        <v xml:space="preserve"> </v>
      </c>
      <c r="AQ53" s="404" t="str">
        <f t="shared" si="4"/>
        <v xml:space="preserve"> </v>
      </c>
      <c r="AR53" s="404" t="str">
        <f t="shared" si="5"/>
        <v xml:space="preserve"> </v>
      </c>
      <c r="AS53" s="404" t="str">
        <f t="shared" si="6"/>
        <v xml:space="preserve"> </v>
      </c>
      <c r="AT53" s="404" t="str">
        <f t="shared" si="7"/>
        <v xml:space="preserve"> </v>
      </c>
      <c r="AU53" s="404" t="str">
        <f t="shared" si="8"/>
        <v xml:space="preserve"> </v>
      </c>
      <c r="AV53" s="404" t="str">
        <f t="shared" si="9"/>
        <v xml:space="preserve"> </v>
      </c>
      <c r="AW53" s="404" t="str">
        <f t="shared" si="10"/>
        <v xml:space="preserve"> </v>
      </c>
      <c r="AX53" s="404" t="str">
        <f t="shared" si="11"/>
        <v xml:space="preserve"> </v>
      </c>
      <c r="AY53" s="405" t="str">
        <f t="shared" si="12"/>
        <v xml:space="preserve"> </v>
      </c>
      <c r="BA53" s="405" t="str">
        <f t="shared" si="13"/>
        <v xml:space="preserve"> </v>
      </c>
      <c r="BB53" s="405" t="str">
        <f t="shared" si="14"/>
        <v xml:space="preserve"> </v>
      </c>
    </row>
    <row r="54" spans="2:54" x14ac:dyDescent="0.2">
      <c r="B54" s="605">
        <v>51</v>
      </c>
      <c r="C54" s="413"/>
      <c r="D54" s="413"/>
      <c r="E54" s="619"/>
      <c r="F54" s="416"/>
      <c r="G54" s="401" t="str">
        <f>IF(F54&gt;0,VLOOKUP(F54,PAR!$AN$3:$AO$9,2)," ")</f>
        <v xml:space="preserve"> </v>
      </c>
      <c r="H54" s="417"/>
      <c r="I54" s="619"/>
      <c r="J54" s="416"/>
      <c r="K54" s="401" t="str">
        <f>IF(J54&gt;0,VLOOKUP($J54,PAR!$C$3:$D$19,2)," ")</f>
        <v xml:space="preserve"> </v>
      </c>
      <c r="M54" s="416"/>
      <c r="N54" s="401" t="str">
        <f>IF(M54&gt;0,VLOOKUP(M54,PAR!$AG$3:$AH$5,2)," ")</f>
        <v xml:space="preserve"> </v>
      </c>
      <c r="P54" s="402" t="str">
        <f t="shared" si="15"/>
        <v/>
      </c>
      <c r="R54" s="416"/>
      <c r="S54" s="401" t="str">
        <f>IF(R54&gt;0,VLOOKUP(R54,PAR!$Y$3:$AA$441,2)," ")</f>
        <v xml:space="preserve"> </v>
      </c>
      <c r="U54" s="416"/>
      <c r="V54" s="401" t="str">
        <f>IF($U54&gt;0,VLOOKUP($U54,PAR!$AC$3:$AE$184,2)," ")</f>
        <v xml:space="preserve"> </v>
      </c>
      <c r="W54" s="401" t="str">
        <f>IF($U54&gt;0,VLOOKUP($U54,PAR!$AC$3:$AE$184,3)," ")</f>
        <v xml:space="preserve"> </v>
      </c>
      <c r="X54" s="406">
        <v>0</v>
      </c>
      <c r="Y54" s="421"/>
      <c r="Z54" s="421"/>
      <c r="AA54" s="421"/>
      <c r="AB54" s="421"/>
      <c r="AC54" s="421"/>
      <c r="AD54" s="421"/>
      <c r="AE54" s="421"/>
      <c r="AF54" s="421"/>
      <c r="AG54" s="421"/>
      <c r="AH54" s="421"/>
      <c r="AI54" s="421"/>
      <c r="AJ54" s="421"/>
      <c r="AK54" s="403">
        <f t="shared" si="16"/>
        <v>0</v>
      </c>
      <c r="AM54" s="404" t="str">
        <f t="shared" si="0"/>
        <v xml:space="preserve"> </v>
      </c>
      <c r="AN54" s="404" t="str">
        <f t="shared" si="1"/>
        <v xml:space="preserve"> </v>
      </c>
      <c r="AO54" s="404" t="str">
        <f t="shared" si="2"/>
        <v xml:space="preserve"> </v>
      </c>
      <c r="AP54" s="404" t="str">
        <f t="shared" si="3"/>
        <v xml:space="preserve"> </v>
      </c>
      <c r="AQ54" s="404" t="str">
        <f t="shared" si="4"/>
        <v xml:space="preserve"> </v>
      </c>
      <c r="AR54" s="404" t="str">
        <f t="shared" si="5"/>
        <v xml:space="preserve"> </v>
      </c>
      <c r="AS54" s="404" t="str">
        <f t="shared" si="6"/>
        <v xml:space="preserve"> </v>
      </c>
      <c r="AT54" s="404" t="str">
        <f t="shared" si="7"/>
        <v xml:space="preserve"> </v>
      </c>
      <c r="AU54" s="404" t="str">
        <f t="shared" si="8"/>
        <v xml:space="preserve"> </v>
      </c>
      <c r="AV54" s="404" t="str">
        <f t="shared" si="9"/>
        <v xml:space="preserve"> </v>
      </c>
      <c r="AW54" s="404" t="str">
        <f t="shared" si="10"/>
        <v xml:space="preserve"> </v>
      </c>
      <c r="AX54" s="404" t="str">
        <f t="shared" si="11"/>
        <v xml:space="preserve"> </v>
      </c>
      <c r="AY54" s="405" t="str">
        <f t="shared" si="12"/>
        <v xml:space="preserve"> </v>
      </c>
      <c r="BA54" s="405" t="str">
        <f t="shared" si="13"/>
        <v xml:space="preserve"> </v>
      </c>
      <c r="BB54" s="405" t="str">
        <f t="shared" si="14"/>
        <v xml:space="preserve"> </v>
      </c>
    </row>
    <row r="55" spans="2:54" x14ac:dyDescent="0.2">
      <c r="B55" s="605">
        <v>52</v>
      </c>
      <c r="C55" s="413"/>
      <c r="D55" s="413"/>
      <c r="E55" s="619"/>
      <c r="F55" s="416"/>
      <c r="G55" s="401" t="str">
        <f>IF(F55&gt;0,VLOOKUP(F55,PAR!$AN$3:$AO$9,2)," ")</f>
        <v xml:space="preserve"> </v>
      </c>
      <c r="H55" s="417"/>
      <c r="I55" s="619"/>
      <c r="J55" s="416"/>
      <c r="K55" s="401" t="str">
        <f>IF(J55&gt;0,VLOOKUP($J55,PAR!$C$3:$D$19,2)," ")</f>
        <v xml:space="preserve"> </v>
      </c>
      <c r="M55" s="416"/>
      <c r="N55" s="401" t="str">
        <f>IF(M55&gt;0,VLOOKUP(M55,PAR!$AG$3:$AH$5,2)," ")</f>
        <v xml:space="preserve"> </v>
      </c>
      <c r="P55" s="402" t="str">
        <f t="shared" si="15"/>
        <v/>
      </c>
      <c r="R55" s="416"/>
      <c r="S55" s="401" t="str">
        <f>IF(R55&gt;0,VLOOKUP(R55,PAR!$Y$3:$AA$441,2)," ")</f>
        <v xml:space="preserve"> </v>
      </c>
      <c r="U55" s="416"/>
      <c r="V55" s="401" t="str">
        <f>IF($U55&gt;0,VLOOKUP($U55,PAR!$AC$3:$AE$184,2)," ")</f>
        <v xml:space="preserve"> </v>
      </c>
      <c r="W55" s="401" t="str">
        <f>IF($U55&gt;0,VLOOKUP($U55,PAR!$AC$3:$AE$184,3)," ")</f>
        <v xml:space="preserve"> </v>
      </c>
      <c r="X55" s="406">
        <v>0</v>
      </c>
      <c r="Y55" s="421"/>
      <c r="Z55" s="421"/>
      <c r="AA55" s="421"/>
      <c r="AB55" s="421"/>
      <c r="AC55" s="421"/>
      <c r="AD55" s="421"/>
      <c r="AE55" s="421"/>
      <c r="AF55" s="421"/>
      <c r="AG55" s="421"/>
      <c r="AH55" s="421"/>
      <c r="AI55" s="421"/>
      <c r="AJ55" s="421"/>
      <c r="AK55" s="403">
        <f t="shared" si="16"/>
        <v>0</v>
      </c>
      <c r="AM55" s="404" t="str">
        <f t="shared" si="0"/>
        <v xml:space="preserve"> </v>
      </c>
      <c r="AN55" s="404" t="str">
        <f t="shared" si="1"/>
        <v xml:space="preserve"> </v>
      </c>
      <c r="AO55" s="404" t="str">
        <f t="shared" si="2"/>
        <v xml:space="preserve"> </v>
      </c>
      <c r="AP55" s="404" t="str">
        <f t="shared" si="3"/>
        <v xml:space="preserve"> </v>
      </c>
      <c r="AQ55" s="404" t="str">
        <f t="shared" si="4"/>
        <v xml:space="preserve"> </v>
      </c>
      <c r="AR55" s="404" t="str">
        <f t="shared" si="5"/>
        <v xml:space="preserve"> </v>
      </c>
      <c r="AS55" s="404" t="str">
        <f t="shared" si="6"/>
        <v xml:space="preserve"> </v>
      </c>
      <c r="AT55" s="404" t="str">
        <f t="shared" si="7"/>
        <v xml:space="preserve"> </v>
      </c>
      <c r="AU55" s="404" t="str">
        <f t="shared" si="8"/>
        <v xml:space="preserve"> </v>
      </c>
      <c r="AV55" s="404" t="str">
        <f t="shared" si="9"/>
        <v xml:space="preserve"> </v>
      </c>
      <c r="AW55" s="404" t="str">
        <f t="shared" si="10"/>
        <v xml:space="preserve"> </v>
      </c>
      <c r="AX55" s="404" t="str">
        <f t="shared" si="11"/>
        <v xml:space="preserve"> </v>
      </c>
      <c r="AY55" s="405" t="str">
        <f t="shared" si="12"/>
        <v xml:space="preserve"> </v>
      </c>
      <c r="BA55" s="405" t="str">
        <f t="shared" si="13"/>
        <v xml:space="preserve"> </v>
      </c>
      <c r="BB55" s="405" t="str">
        <f t="shared" si="14"/>
        <v xml:space="preserve"> </v>
      </c>
    </row>
    <row r="56" spans="2:54" x14ac:dyDescent="0.2">
      <c r="B56" s="605">
        <v>53</v>
      </c>
      <c r="C56" s="413"/>
      <c r="D56" s="413"/>
      <c r="E56" s="619"/>
      <c r="F56" s="416"/>
      <c r="G56" s="401" t="str">
        <f>IF(F56&gt;0,VLOOKUP(F56,PAR!$AN$3:$AO$9,2)," ")</f>
        <v xml:space="preserve"> </v>
      </c>
      <c r="H56" s="417"/>
      <c r="I56" s="619"/>
      <c r="J56" s="416"/>
      <c r="K56" s="401" t="str">
        <f>IF(J56&gt;0,VLOOKUP($J56,PAR!$C$3:$D$19,2)," ")</f>
        <v xml:space="preserve"> </v>
      </c>
      <c r="M56" s="416"/>
      <c r="N56" s="401" t="str">
        <f>IF(M56&gt;0,VLOOKUP(M56,PAR!$AG$3:$AH$5,2)," ")</f>
        <v xml:space="preserve"> </v>
      </c>
      <c r="P56" s="402" t="str">
        <f t="shared" si="15"/>
        <v/>
      </c>
      <c r="R56" s="416"/>
      <c r="S56" s="401" t="str">
        <f>IF(R56&gt;0,VLOOKUP(R56,PAR!$Y$3:$AA$441,2)," ")</f>
        <v xml:space="preserve"> </v>
      </c>
      <c r="U56" s="416"/>
      <c r="V56" s="401" t="str">
        <f>IF($U56&gt;0,VLOOKUP($U56,PAR!$AC$3:$AE$184,2)," ")</f>
        <v xml:space="preserve"> </v>
      </c>
      <c r="W56" s="401" t="str">
        <f>IF($U56&gt;0,VLOOKUP($U56,PAR!$AC$3:$AE$184,3)," ")</f>
        <v xml:space="preserve"> </v>
      </c>
      <c r="X56" s="406">
        <v>0</v>
      </c>
      <c r="Y56" s="421"/>
      <c r="Z56" s="421"/>
      <c r="AA56" s="421"/>
      <c r="AB56" s="421"/>
      <c r="AC56" s="421"/>
      <c r="AD56" s="421"/>
      <c r="AE56" s="421"/>
      <c r="AF56" s="421"/>
      <c r="AG56" s="421"/>
      <c r="AH56" s="421"/>
      <c r="AI56" s="421"/>
      <c r="AJ56" s="421"/>
      <c r="AK56" s="403">
        <f t="shared" si="16"/>
        <v>0</v>
      </c>
      <c r="AM56" s="404" t="str">
        <f t="shared" si="0"/>
        <v xml:space="preserve"> </v>
      </c>
      <c r="AN56" s="404" t="str">
        <f t="shared" si="1"/>
        <v xml:space="preserve"> </v>
      </c>
      <c r="AO56" s="404" t="str">
        <f t="shared" si="2"/>
        <v xml:space="preserve"> </v>
      </c>
      <c r="AP56" s="404" t="str">
        <f t="shared" si="3"/>
        <v xml:space="preserve"> </v>
      </c>
      <c r="AQ56" s="404" t="str">
        <f t="shared" si="4"/>
        <v xml:space="preserve"> </v>
      </c>
      <c r="AR56" s="404" t="str">
        <f t="shared" si="5"/>
        <v xml:space="preserve"> </v>
      </c>
      <c r="AS56" s="404" t="str">
        <f t="shared" si="6"/>
        <v xml:space="preserve"> </v>
      </c>
      <c r="AT56" s="404" t="str">
        <f t="shared" si="7"/>
        <v xml:space="preserve"> </v>
      </c>
      <c r="AU56" s="404" t="str">
        <f t="shared" si="8"/>
        <v xml:space="preserve"> </v>
      </c>
      <c r="AV56" s="404" t="str">
        <f t="shared" si="9"/>
        <v xml:space="preserve"> </v>
      </c>
      <c r="AW56" s="404" t="str">
        <f t="shared" si="10"/>
        <v xml:space="preserve"> </v>
      </c>
      <c r="AX56" s="404" t="str">
        <f t="shared" si="11"/>
        <v xml:space="preserve"> </v>
      </c>
      <c r="AY56" s="405" t="str">
        <f t="shared" si="12"/>
        <v xml:space="preserve"> </v>
      </c>
      <c r="BA56" s="405" t="str">
        <f t="shared" si="13"/>
        <v xml:space="preserve"> </v>
      </c>
      <c r="BB56" s="405" t="str">
        <f t="shared" si="14"/>
        <v xml:space="preserve"> </v>
      </c>
    </row>
    <row r="57" spans="2:54" x14ac:dyDescent="0.2">
      <c r="B57" s="605">
        <v>54</v>
      </c>
      <c r="C57" s="413"/>
      <c r="D57" s="413"/>
      <c r="E57" s="619"/>
      <c r="F57" s="416"/>
      <c r="G57" s="401" t="str">
        <f>IF(F57&gt;0,VLOOKUP(F57,PAR!$AN$3:$AO$9,2)," ")</f>
        <v xml:space="preserve"> </v>
      </c>
      <c r="H57" s="417"/>
      <c r="I57" s="619"/>
      <c r="J57" s="416"/>
      <c r="K57" s="401" t="str">
        <f>IF(J57&gt;0,VLOOKUP($J57,PAR!$C$3:$D$19,2)," ")</f>
        <v xml:space="preserve"> </v>
      </c>
      <c r="M57" s="416"/>
      <c r="N57" s="401" t="str">
        <f>IF(M57&gt;0,VLOOKUP(M57,PAR!$AG$3:$AH$5,2)," ")</f>
        <v xml:space="preserve"> </v>
      </c>
      <c r="P57" s="402" t="str">
        <f t="shared" si="15"/>
        <v/>
      </c>
      <c r="R57" s="416"/>
      <c r="S57" s="401" t="str">
        <f>IF(R57&gt;0,VLOOKUP(R57,PAR!$Y$3:$AA$441,2)," ")</f>
        <v xml:space="preserve"> </v>
      </c>
      <c r="U57" s="416"/>
      <c r="V57" s="401" t="str">
        <f>IF($U57&gt;0,VLOOKUP($U57,PAR!$AC$3:$AE$184,2)," ")</f>
        <v xml:space="preserve"> </v>
      </c>
      <c r="W57" s="401" t="str">
        <f>IF($U57&gt;0,VLOOKUP($U57,PAR!$AC$3:$AE$184,3)," ")</f>
        <v xml:space="preserve"> </v>
      </c>
      <c r="X57" s="406">
        <v>0</v>
      </c>
      <c r="Y57" s="421"/>
      <c r="Z57" s="421"/>
      <c r="AA57" s="421"/>
      <c r="AB57" s="421"/>
      <c r="AC57" s="421"/>
      <c r="AD57" s="421"/>
      <c r="AE57" s="421"/>
      <c r="AF57" s="421"/>
      <c r="AG57" s="421"/>
      <c r="AH57" s="421"/>
      <c r="AI57" s="421"/>
      <c r="AJ57" s="421"/>
      <c r="AK57" s="403">
        <f t="shared" si="16"/>
        <v>0</v>
      </c>
      <c r="AM57" s="404" t="str">
        <f t="shared" si="0"/>
        <v xml:space="preserve"> </v>
      </c>
      <c r="AN57" s="404" t="str">
        <f t="shared" si="1"/>
        <v xml:space="preserve"> </v>
      </c>
      <c r="AO57" s="404" t="str">
        <f t="shared" si="2"/>
        <v xml:space="preserve"> </v>
      </c>
      <c r="AP57" s="404" t="str">
        <f t="shared" si="3"/>
        <v xml:space="preserve"> </v>
      </c>
      <c r="AQ57" s="404" t="str">
        <f t="shared" si="4"/>
        <v xml:space="preserve"> </v>
      </c>
      <c r="AR57" s="404" t="str">
        <f t="shared" si="5"/>
        <v xml:space="preserve"> </v>
      </c>
      <c r="AS57" s="404" t="str">
        <f t="shared" si="6"/>
        <v xml:space="preserve"> </v>
      </c>
      <c r="AT57" s="404" t="str">
        <f t="shared" si="7"/>
        <v xml:space="preserve"> </v>
      </c>
      <c r="AU57" s="404" t="str">
        <f t="shared" si="8"/>
        <v xml:space="preserve"> </v>
      </c>
      <c r="AV57" s="404" t="str">
        <f t="shared" si="9"/>
        <v xml:space="preserve"> </v>
      </c>
      <c r="AW57" s="404" t="str">
        <f t="shared" si="10"/>
        <v xml:space="preserve"> </v>
      </c>
      <c r="AX57" s="404" t="str">
        <f t="shared" si="11"/>
        <v xml:space="preserve"> </v>
      </c>
      <c r="AY57" s="405" t="str">
        <f t="shared" si="12"/>
        <v xml:space="preserve"> </v>
      </c>
      <c r="BA57" s="405" t="str">
        <f t="shared" si="13"/>
        <v xml:space="preserve"> </v>
      </c>
      <c r="BB57" s="405" t="str">
        <f t="shared" si="14"/>
        <v xml:space="preserve"> </v>
      </c>
    </row>
    <row r="58" spans="2:54" x14ac:dyDescent="0.2">
      <c r="B58" s="605">
        <v>55</v>
      </c>
      <c r="C58" s="413"/>
      <c r="D58" s="413"/>
      <c r="E58" s="619"/>
      <c r="F58" s="416"/>
      <c r="G58" s="401" t="str">
        <f>IF(F58&gt;0,VLOOKUP(F58,PAR!$AN$3:$AO$9,2)," ")</f>
        <v xml:space="preserve"> </v>
      </c>
      <c r="H58" s="417"/>
      <c r="I58" s="619"/>
      <c r="J58" s="416"/>
      <c r="K58" s="401" t="str">
        <f>IF(J58&gt;0,VLOOKUP($J58,PAR!$C$3:$D$19,2)," ")</f>
        <v xml:space="preserve"> </v>
      </c>
      <c r="M58" s="416"/>
      <c r="N58" s="401" t="str">
        <f>IF(M58&gt;0,VLOOKUP(M58,PAR!$AG$3:$AH$5,2)," ")</f>
        <v xml:space="preserve"> </v>
      </c>
      <c r="P58" s="402" t="str">
        <f t="shared" si="15"/>
        <v/>
      </c>
      <c r="R58" s="416"/>
      <c r="S58" s="401" t="str">
        <f>IF(R58&gt;0,VLOOKUP(R58,PAR!$Y$3:$AA$441,2)," ")</f>
        <v xml:space="preserve"> </v>
      </c>
      <c r="U58" s="416"/>
      <c r="V58" s="401" t="str">
        <f>IF($U58&gt;0,VLOOKUP($U58,PAR!$AC$3:$AE$184,2)," ")</f>
        <v xml:space="preserve"> </v>
      </c>
      <c r="W58" s="401" t="str">
        <f>IF($U58&gt;0,VLOOKUP($U58,PAR!$AC$3:$AE$184,3)," ")</f>
        <v xml:space="preserve"> </v>
      </c>
      <c r="X58" s="406">
        <v>0</v>
      </c>
      <c r="Y58" s="421"/>
      <c r="Z58" s="421"/>
      <c r="AA58" s="421"/>
      <c r="AB58" s="421"/>
      <c r="AC58" s="421"/>
      <c r="AD58" s="421"/>
      <c r="AE58" s="421"/>
      <c r="AF58" s="421"/>
      <c r="AG58" s="421"/>
      <c r="AH58" s="421"/>
      <c r="AI58" s="421"/>
      <c r="AJ58" s="421"/>
      <c r="AK58" s="403">
        <f t="shared" si="16"/>
        <v>0</v>
      </c>
      <c r="AM58" s="404" t="str">
        <f t="shared" si="0"/>
        <v xml:space="preserve"> </v>
      </c>
      <c r="AN58" s="404" t="str">
        <f t="shared" si="1"/>
        <v xml:space="preserve"> </v>
      </c>
      <c r="AO58" s="404" t="str">
        <f t="shared" si="2"/>
        <v xml:space="preserve"> </v>
      </c>
      <c r="AP58" s="404" t="str">
        <f t="shared" si="3"/>
        <v xml:space="preserve"> </v>
      </c>
      <c r="AQ58" s="404" t="str">
        <f t="shared" si="4"/>
        <v xml:space="preserve"> </v>
      </c>
      <c r="AR58" s="404" t="str">
        <f t="shared" si="5"/>
        <v xml:space="preserve"> </v>
      </c>
      <c r="AS58" s="404" t="str">
        <f t="shared" si="6"/>
        <v xml:space="preserve"> </v>
      </c>
      <c r="AT58" s="404" t="str">
        <f t="shared" si="7"/>
        <v xml:space="preserve"> </v>
      </c>
      <c r="AU58" s="404" t="str">
        <f t="shared" si="8"/>
        <v xml:space="preserve"> </v>
      </c>
      <c r="AV58" s="404" t="str">
        <f t="shared" si="9"/>
        <v xml:space="preserve"> </v>
      </c>
      <c r="AW58" s="404" t="str">
        <f t="shared" si="10"/>
        <v xml:space="preserve"> </v>
      </c>
      <c r="AX58" s="404" t="str">
        <f t="shared" si="11"/>
        <v xml:space="preserve"> </v>
      </c>
      <c r="AY58" s="405" t="str">
        <f t="shared" si="12"/>
        <v xml:space="preserve"> </v>
      </c>
      <c r="BA58" s="405" t="str">
        <f t="shared" si="13"/>
        <v xml:space="preserve"> </v>
      </c>
      <c r="BB58" s="405" t="str">
        <f t="shared" si="14"/>
        <v xml:space="preserve"> </v>
      </c>
    </row>
    <row r="59" spans="2:54" x14ac:dyDescent="0.2">
      <c r="B59" s="605">
        <v>56</v>
      </c>
      <c r="C59" s="413"/>
      <c r="D59" s="413"/>
      <c r="E59" s="619"/>
      <c r="F59" s="416"/>
      <c r="G59" s="401" t="str">
        <f>IF(F59&gt;0,VLOOKUP(F59,PAR!$AN$3:$AO$9,2)," ")</f>
        <v xml:space="preserve"> </v>
      </c>
      <c r="H59" s="417"/>
      <c r="I59" s="619"/>
      <c r="J59" s="416"/>
      <c r="K59" s="401" t="str">
        <f>IF(J59&gt;0,VLOOKUP($J59,PAR!$C$3:$D$19,2)," ")</f>
        <v xml:space="preserve"> </v>
      </c>
      <c r="M59" s="416"/>
      <c r="N59" s="401" t="str">
        <f>IF(M59&gt;0,VLOOKUP(M59,PAR!$AG$3:$AH$5,2)," ")</f>
        <v xml:space="preserve"> </v>
      </c>
      <c r="P59" s="402" t="str">
        <f t="shared" si="15"/>
        <v/>
      </c>
      <c r="R59" s="416"/>
      <c r="S59" s="401" t="str">
        <f>IF(R59&gt;0,VLOOKUP(R59,PAR!$Y$3:$AA$441,2)," ")</f>
        <v xml:space="preserve"> </v>
      </c>
      <c r="U59" s="416"/>
      <c r="V59" s="401" t="str">
        <f>IF($U59&gt;0,VLOOKUP($U59,PAR!$AC$3:$AE$184,2)," ")</f>
        <v xml:space="preserve"> </v>
      </c>
      <c r="W59" s="401" t="str">
        <f>IF($U59&gt;0,VLOOKUP($U59,PAR!$AC$3:$AE$184,3)," ")</f>
        <v xml:space="preserve"> </v>
      </c>
      <c r="X59" s="406">
        <v>0</v>
      </c>
      <c r="Y59" s="421"/>
      <c r="Z59" s="421"/>
      <c r="AA59" s="421"/>
      <c r="AB59" s="421"/>
      <c r="AC59" s="421"/>
      <c r="AD59" s="421"/>
      <c r="AE59" s="421"/>
      <c r="AF59" s="421"/>
      <c r="AG59" s="421"/>
      <c r="AH59" s="421"/>
      <c r="AI59" s="421"/>
      <c r="AJ59" s="421"/>
      <c r="AK59" s="403">
        <f t="shared" si="16"/>
        <v>0</v>
      </c>
      <c r="AM59" s="404" t="str">
        <f t="shared" si="0"/>
        <v xml:space="preserve"> </v>
      </c>
      <c r="AN59" s="404" t="str">
        <f t="shared" si="1"/>
        <v xml:space="preserve"> </v>
      </c>
      <c r="AO59" s="404" t="str">
        <f t="shared" si="2"/>
        <v xml:space="preserve"> </v>
      </c>
      <c r="AP59" s="404" t="str">
        <f t="shared" si="3"/>
        <v xml:space="preserve"> </v>
      </c>
      <c r="AQ59" s="404" t="str">
        <f t="shared" si="4"/>
        <v xml:space="preserve"> </v>
      </c>
      <c r="AR59" s="404" t="str">
        <f t="shared" si="5"/>
        <v xml:space="preserve"> </v>
      </c>
      <c r="AS59" s="404" t="str">
        <f t="shared" si="6"/>
        <v xml:space="preserve"> </v>
      </c>
      <c r="AT59" s="404" t="str">
        <f t="shared" si="7"/>
        <v xml:space="preserve"> </v>
      </c>
      <c r="AU59" s="404" t="str">
        <f t="shared" si="8"/>
        <v xml:space="preserve"> </v>
      </c>
      <c r="AV59" s="404" t="str">
        <f t="shared" si="9"/>
        <v xml:space="preserve"> </v>
      </c>
      <c r="AW59" s="404" t="str">
        <f t="shared" si="10"/>
        <v xml:space="preserve"> </v>
      </c>
      <c r="AX59" s="404" t="str">
        <f t="shared" si="11"/>
        <v xml:space="preserve"> </v>
      </c>
      <c r="AY59" s="405" t="str">
        <f t="shared" si="12"/>
        <v xml:space="preserve"> </v>
      </c>
      <c r="BA59" s="405" t="str">
        <f t="shared" si="13"/>
        <v xml:space="preserve"> </v>
      </c>
      <c r="BB59" s="405" t="str">
        <f t="shared" si="14"/>
        <v xml:space="preserve"> </v>
      </c>
    </row>
    <row r="60" spans="2:54" x14ac:dyDescent="0.2">
      <c r="B60" s="605">
        <v>57</v>
      </c>
      <c r="C60" s="413"/>
      <c r="D60" s="413"/>
      <c r="E60" s="619"/>
      <c r="F60" s="416"/>
      <c r="G60" s="401" t="str">
        <f>IF(F60&gt;0,VLOOKUP(F60,PAR!$AN$3:$AO$9,2)," ")</f>
        <v xml:space="preserve"> </v>
      </c>
      <c r="H60" s="417"/>
      <c r="I60" s="619"/>
      <c r="J60" s="416"/>
      <c r="K60" s="401" t="str">
        <f>IF(J60&gt;0,VLOOKUP($J60,PAR!$C$3:$D$19,2)," ")</f>
        <v xml:space="preserve"> </v>
      </c>
      <c r="M60" s="416"/>
      <c r="N60" s="401" t="str">
        <f>IF(M60&gt;0,VLOOKUP(M60,PAR!$AG$3:$AH$5,2)," ")</f>
        <v xml:space="preserve"> </v>
      </c>
      <c r="P60" s="402" t="str">
        <f t="shared" si="15"/>
        <v/>
      </c>
      <c r="R60" s="416"/>
      <c r="S60" s="401" t="str">
        <f>IF(R60&gt;0,VLOOKUP(R60,PAR!$Y$3:$AA$441,2)," ")</f>
        <v xml:space="preserve"> </v>
      </c>
      <c r="U60" s="416"/>
      <c r="V60" s="401" t="str">
        <f>IF($U60&gt;0,VLOOKUP($U60,PAR!$AC$3:$AE$184,2)," ")</f>
        <v xml:space="preserve"> </v>
      </c>
      <c r="W60" s="401" t="str">
        <f>IF($U60&gt;0,VLOOKUP($U60,PAR!$AC$3:$AE$184,3)," ")</f>
        <v xml:space="preserve"> </v>
      </c>
      <c r="X60" s="406">
        <v>0</v>
      </c>
      <c r="Y60" s="421"/>
      <c r="Z60" s="421"/>
      <c r="AA60" s="421"/>
      <c r="AB60" s="421"/>
      <c r="AC60" s="421"/>
      <c r="AD60" s="421"/>
      <c r="AE60" s="421"/>
      <c r="AF60" s="421"/>
      <c r="AG60" s="421"/>
      <c r="AH60" s="421"/>
      <c r="AI60" s="421"/>
      <c r="AJ60" s="421"/>
      <c r="AK60" s="403">
        <f t="shared" si="16"/>
        <v>0</v>
      </c>
      <c r="AM60" s="404" t="str">
        <f t="shared" si="0"/>
        <v xml:space="preserve"> </v>
      </c>
      <c r="AN60" s="404" t="str">
        <f t="shared" si="1"/>
        <v xml:space="preserve"> </v>
      </c>
      <c r="AO60" s="404" t="str">
        <f t="shared" si="2"/>
        <v xml:space="preserve"> </v>
      </c>
      <c r="AP60" s="404" t="str">
        <f t="shared" si="3"/>
        <v xml:space="preserve"> </v>
      </c>
      <c r="AQ60" s="404" t="str">
        <f t="shared" si="4"/>
        <v xml:space="preserve"> </v>
      </c>
      <c r="AR60" s="404" t="str">
        <f t="shared" si="5"/>
        <v xml:space="preserve"> </v>
      </c>
      <c r="AS60" s="404" t="str">
        <f t="shared" si="6"/>
        <v xml:space="preserve"> </v>
      </c>
      <c r="AT60" s="404" t="str">
        <f t="shared" si="7"/>
        <v xml:space="preserve"> </v>
      </c>
      <c r="AU60" s="404" t="str">
        <f t="shared" si="8"/>
        <v xml:space="preserve"> </v>
      </c>
      <c r="AV60" s="404" t="str">
        <f t="shared" si="9"/>
        <v xml:space="preserve"> </v>
      </c>
      <c r="AW60" s="404" t="str">
        <f t="shared" si="10"/>
        <v xml:space="preserve"> </v>
      </c>
      <c r="AX60" s="404" t="str">
        <f t="shared" si="11"/>
        <v xml:space="preserve"> </v>
      </c>
      <c r="AY60" s="405" t="str">
        <f t="shared" si="12"/>
        <v xml:space="preserve"> </v>
      </c>
      <c r="BA60" s="405" t="str">
        <f t="shared" si="13"/>
        <v xml:space="preserve"> </v>
      </c>
      <c r="BB60" s="405" t="str">
        <f t="shared" si="14"/>
        <v xml:space="preserve"> </v>
      </c>
    </row>
    <row r="61" spans="2:54" x14ac:dyDescent="0.2">
      <c r="B61" s="605">
        <v>58</v>
      </c>
      <c r="C61" s="413"/>
      <c r="D61" s="413"/>
      <c r="E61" s="619"/>
      <c r="F61" s="416"/>
      <c r="G61" s="401" t="str">
        <f>IF(F61&gt;0,VLOOKUP(F61,PAR!$AN$3:$AO$9,2)," ")</f>
        <v xml:space="preserve"> </v>
      </c>
      <c r="H61" s="417"/>
      <c r="I61" s="619"/>
      <c r="J61" s="416"/>
      <c r="K61" s="401" t="str">
        <f>IF(J61&gt;0,VLOOKUP($J61,PAR!$C$3:$D$19,2)," ")</f>
        <v xml:space="preserve"> </v>
      </c>
      <c r="M61" s="416"/>
      <c r="N61" s="401" t="str">
        <f>IF(M61&gt;0,VLOOKUP(M61,PAR!$AG$3:$AH$5,2)," ")</f>
        <v xml:space="preserve"> </v>
      </c>
      <c r="P61" s="402" t="str">
        <f t="shared" si="15"/>
        <v/>
      </c>
      <c r="R61" s="416"/>
      <c r="S61" s="401" t="str">
        <f>IF(R61&gt;0,VLOOKUP(R61,PAR!$Y$3:$AA$441,2)," ")</f>
        <v xml:space="preserve"> </v>
      </c>
      <c r="U61" s="416"/>
      <c r="V61" s="401" t="str">
        <f>IF($U61&gt;0,VLOOKUP($U61,PAR!$AC$3:$AE$184,2)," ")</f>
        <v xml:space="preserve"> </v>
      </c>
      <c r="W61" s="401" t="str">
        <f>IF($U61&gt;0,VLOOKUP($U61,PAR!$AC$3:$AE$184,3)," ")</f>
        <v xml:space="preserve"> </v>
      </c>
      <c r="X61" s="406">
        <v>0</v>
      </c>
      <c r="Y61" s="421"/>
      <c r="Z61" s="421"/>
      <c r="AA61" s="421"/>
      <c r="AB61" s="421"/>
      <c r="AC61" s="421"/>
      <c r="AD61" s="421"/>
      <c r="AE61" s="421"/>
      <c r="AF61" s="421"/>
      <c r="AG61" s="421"/>
      <c r="AH61" s="421"/>
      <c r="AI61" s="421"/>
      <c r="AJ61" s="421"/>
      <c r="AK61" s="403">
        <f t="shared" si="16"/>
        <v>0</v>
      </c>
      <c r="AM61" s="404" t="str">
        <f t="shared" si="0"/>
        <v xml:space="preserve"> </v>
      </c>
      <c r="AN61" s="404" t="str">
        <f t="shared" si="1"/>
        <v xml:space="preserve"> </v>
      </c>
      <c r="AO61" s="404" t="str">
        <f t="shared" si="2"/>
        <v xml:space="preserve"> </v>
      </c>
      <c r="AP61" s="404" t="str">
        <f t="shared" si="3"/>
        <v xml:space="preserve"> </v>
      </c>
      <c r="AQ61" s="404" t="str">
        <f t="shared" si="4"/>
        <v xml:space="preserve"> </v>
      </c>
      <c r="AR61" s="404" t="str">
        <f t="shared" si="5"/>
        <v xml:space="preserve"> </v>
      </c>
      <c r="AS61" s="404" t="str">
        <f t="shared" si="6"/>
        <v xml:space="preserve"> </v>
      </c>
      <c r="AT61" s="404" t="str">
        <f t="shared" si="7"/>
        <v xml:space="preserve"> </v>
      </c>
      <c r="AU61" s="404" t="str">
        <f t="shared" si="8"/>
        <v xml:space="preserve"> </v>
      </c>
      <c r="AV61" s="404" t="str">
        <f t="shared" si="9"/>
        <v xml:space="preserve"> </v>
      </c>
      <c r="AW61" s="404" t="str">
        <f t="shared" si="10"/>
        <v xml:space="preserve"> </v>
      </c>
      <c r="AX61" s="404" t="str">
        <f t="shared" si="11"/>
        <v xml:space="preserve"> </v>
      </c>
      <c r="AY61" s="405" t="str">
        <f t="shared" si="12"/>
        <v xml:space="preserve"> </v>
      </c>
      <c r="BA61" s="405" t="str">
        <f t="shared" si="13"/>
        <v xml:space="preserve"> </v>
      </c>
      <c r="BB61" s="405" t="str">
        <f t="shared" si="14"/>
        <v xml:space="preserve"> </v>
      </c>
    </row>
    <row r="62" spans="2:54" x14ac:dyDescent="0.2">
      <c r="B62" s="605">
        <v>59</v>
      </c>
      <c r="C62" s="413"/>
      <c r="D62" s="413"/>
      <c r="E62" s="619"/>
      <c r="F62" s="416"/>
      <c r="G62" s="401" t="str">
        <f>IF(F62&gt;0,VLOOKUP(F62,PAR!$AN$3:$AO$9,2)," ")</f>
        <v xml:space="preserve"> </v>
      </c>
      <c r="H62" s="417"/>
      <c r="I62" s="619"/>
      <c r="J62" s="416"/>
      <c r="K62" s="401" t="str">
        <f>IF(J62&gt;0,VLOOKUP($J62,PAR!$C$3:$D$19,2)," ")</f>
        <v xml:space="preserve"> </v>
      </c>
      <c r="M62" s="416"/>
      <c r="N62" s="401" t="str">
        <f>IF(M62&gt;0,VLOOKUP(M62,PAR!$AG$3:$AH$5,2)," ")</f>
        <v xml:space="preserve"> </v>
      </c>
      <c r="P62" s="402" t="str">
        <f t="shared" si="15"/>
        <v/>
      </c>
      <c r="R62" s="416"/>
      <c r="S62" s="401" t="str">
        <f>IF(R62&gt;0,VLOOKUP(R62,PAR!$Y$3:$AA$441,2)," ")</f>
        <v xml:space="preserve"> </v>
      </c>
      <c r="U62" s="416"/>
      <c r="V62" s="401" t="str">
        <f>IF($U62&gt;0,VLOOKUP($U62,PAR!$AC$3:$AE$184,2)," ")</f>
        <v xml:space="preserve"> </v>
      </c>
      <c r="W62" s="401" t="str">
        <f>IF($U62&gt;0,VLOOKUP($U62,PAR!$AC$3:$AE$184,3)," ")</f>
        <v xml:space="preserve"> </v>
      </c>
      <c r="X62" s="406">
        <v>0</v>
      </c>
      <c r="Y62" s="421"/>
      <c r="Z62" s="421"/>
      <c r="AA62" s="421"/>
      <c r="AB62" s="421"/>
      <c r="AC62" s="421"/>
      <c r="AD62" s="421"/>
      <c r="AE62" s="421"/>
      <c r="AF62" s="421"/>
      <c r="AG62" s="421"/>
      <c r="AH62" s="421"/>
      <c r="AI62" s="421"/>
      <c r="AJ62" s="421"/>
      <c r="AK62" s="403">
        <f t="shared" si="16"/>
        <v>0</v>
      </c>
      <c r="AM62" s="404" t="str">
        <f t="shared" si="0"/>
        <v xml:space="preserve"> </v>
      </c>
      <c r="AN62" s="404" t="str">
        <f t="shared" si="1"/>
        <v xml:space="preserve"> </v>
      </c>
      <c r="AO62" s="404" t="str">
        <f t="shared" si="2"/>
        <v xml:space="preserve"> </v>
      </c>
      <c r="AP62" s="404" t="str">
        <f t="shared" si="3"/>
        <v xml:space="preserve"> </v>
      </c>
      <c r="AQ62" s="404" t="str">
        <f t="shared" si="4"/>
        <v xml:space="preserve"> </v>
      </c>
      <c r="AR62" s="404" t="str">
        <f t="shared" si="5"/>
        <v xml:space="preserve"> </v>
      </c>
      <c r="AS62" s="404" t="str">
        <f t="shared" si="6"/>
        <v xml:space="preserve"> </v>
      </c>
      <c r="AT62" s="404" t="str">
        <f t="shared" si="7"/>
        <v xml:space="preserve"> </v>
      </c>
      <c r="AU62" s="404" t="str">
        <f t="shared" si="8"/>
        <v xml:space="preserve"> </v>
      </c>
      <c r="AV62" s="404" t="str">
        <f t="shared" si="9"/>
        <v xml:space="preserve"> </v>
      </c>
      <c r="AW62" s="404" t="str">
        <f t="shared" si="10"/>
        <v xml:space="preserve"> </v>
      </c>
      <c r="AX62" s="404" t="str">
        <f t="shared" si="11"/>
        <v xml:space="preserve"> </v>
      </c>
      <c r="AY62" s="405" t="str">
        <f t="shared" si="12"/>
        <v xml:space="preserve"> </v>
      </c>
      <c r="BA62" s="405" t="str">
        <f t="shared" si="13"/>
        <v xml:space="preserve"> </v>
      </c>
      <c r="BB62" s="405" t="str">
        <f t="shared" si="14"/>
        <v xml:space="preserve"> </v>
      </c>
    </row>
    <row r="63" spans="2:54" x14ac:dyDescent="0.2">
      <c r="B63" s="605">
        <v>60</v>
      </c>
      <c r="C63" s="413"/>
      <c r="D63" s="413"/>
      <c r="E63" s="619"/>
      <c r="F63" s="416"/>
      <c r="G63" s="401" t="str">
        <f>IF(F63&gt;0,VLOOKUP(F63,PAR!$AN$3:$AO$9,2)," ")</f>
        <v xml:space="preserve"> </v>
      </c>
      <c r="H63" s="417"/>
      <c r="I63" s="619"/>
      <c r="J63" s="416"/>
      <c r="K63" s="401" t="str">
        <f>IF(J63&gt;0,VLOOKUP($J63,PAR!$C$3:$D$19,2)," ")</f>
        <v xml:space="preserve"> </v>
      </c>
      <c r="M63" s="416"/>
      <c r="N63" s="401" t="str">
        <f>IF(M63&gt;0,VLOOKUP(M63,PAR!$AG$3:$AH$5,2)," ")</f>
        <v xml:space="preserve"> </v>
      </c>
      <c r="P63" s="402" t="str">
        <f t="shared" si="15"/>
        <v/>
      </c>
      <c r="R63" s="416"/>
      <c r="S63" s="401" t="str">
        <f>IF(R63&gt;0,VLOOKUP(R63,PAR!$Y$3:$AA$441,2)," ")</f>
        <v xml:space="preserve"> </v>
      </c>
      <c r="U63" s="416"/>
      <c r="V63" s="401" t="str">
        <f>IF($U63&gt;0,VLOOKUP($U63,PAR!$AC$3:$AE$184,2)," ")</f>
        <v xml:space="preserve"> </v>
      </c>
      <c r="W63" s="401" t="str">
        <f>IF($U63&gt;0,VLOOKUP($U63,PAR!$AC$3:$AE$184,3)," ")</f>
        <v xml:space="preserve"> </v>
      </c>
      <c r="X63" s="406">
        <v>0</v>
      </c>
      <c r="Y63" s="421"/>
      <c r="Z63" s="421"/>
      <c r="AA63" s="421"/>
      <c r="AB63" s="421"/>
      <c r="AC63" s="421"/>
      <c r="AD63" s="421"/>
      <c r="AE63" s="421"/>
      <c r="AF63" s="421"/>
      <c r="AG63" s="421"/>
      <c r="AH63" s="421"/>
      <c r="AI63" s="421"/>
      <c r="AJ63" s="421"/>
      <c r="AK63" s="403">
        <f t="shared" si="16"/>
        <v>0</v>
      </c>
      <c r="AM63" s="404" t="str">
        <f t="shared" si="0"/>
        <v xml:space="preserve"> </v>
      </c>
      <c r="AN63" s="404" t="str">
        <f t="shared" si="1"/>
        <v xml:space="preserve"> </v>
      </c>
      <c r="AO63" s="404" t="str">
        <f t="shared" si="2"/>
        <v xml:space="preserve"> </v>
      </c>
      <c r="AP63" s="404" t="str">
        <f t="shared" si="3"/>
        <v xml:space="preserve"> </v>
      </c>
      <c r="AQ63" s="404" t="str">
        <f t="shared" si="4"/>
        <v xml:space="preserve"> </v>
      </c>
      <c r="AR63" s="404" t="str">
        <f t="shared" si="5"/>
        <v xml:space="preserve"> </v>
      </c>
      <c r="AS63" s="404" t="str">
        <f t="shared" si="6"/>
        <v xml:space="preserve"> </v>
      </c>
      <c r="AT63" s="404" t="str">
        <f t="shared" si="7"/>
        <v xml:space="preserve"> </v>
      </c>
      <c r="AU63" s="404" t="str">
        <f t="shared" si="8"/>
        <v xml:space="preserve"> </v>
      </c>
      <c r="AV63" s="404" t="str">
        <f t="shared" si="9"/>
        <v xml:space="preserve"> </v>
      </c>
      <c r="AW63" s="404" t="str">
        <f t="shared" si="10"/>
        <v xml:space="preserve"> </v>
      </c>
      <c r="AX63" s="404" t="str">
        <f t="shared" si="11"/>
        <v xml:space="preserve"> </v>
      </c>
      <c r="AY63" s="405" t="str">
        <f t="shared" si="12"/>
        <v xml:space="preserve"> </v>
      </c>
      <c r="BA63" s="405" t="str">
        <f t="shared" si="13"/>
        <v xml:space="preserve"> </v>
      </c>
      <c r="BB63" s="405" t="str">
        <f t="shared" si="14"/>
        <v xml:space="preserve"> </v>
      </c>
    </row>
    <row r="64" spans="2:54" x14ac:dyDescent="0.2">
      <c r="B64" s="605">
        <v>61</v>
      </c>
      <c r="C64" s="413"/>
      <c r="D64" s="413"/>
      <c r="E64" s="619"/>
      <c r="F64" s="416"/>
      <c r="G64" s="401" t="str">
        <f>IF(F64&gt;0,VLOOKUP(F64,PAR!$AN$3:$AO$9,2)," ")</f>
        <v xml:space="preserve"> </v>
      </c>
      <c r="H64" s="417"/>
      <c r="I64" s="619"/>
      <c r="J64" s="416"/>
      <c r="K64" s="401" t="str">
        <f>IF(J64&gt;0,VLOOKUP($J64,PAR!$C$3:$D$19,2)," ")</f>
        <v xml:space="preserve"> </v>
      </c>
      <c r="M64" s="416"/>
      <c r="N64" s="401" t="str">
        <f>IF(M64&gt;0,VLOOKUP(M64,PAR!$AG$3:$AH$5,2)," ")</f>
        <v xml:space="preserve"> </v>
      </c>
      <c r="P64" s="402" t="str">
        <f t="shared" si="15"/>
        <v/>
      </c>
      <c r="R64" s="416"/>
      <c r="S64" s="401" t="str">
        <f>IF(R64&gt;0,VLOOKUP(R64,PAR!$Y$3:$AA$441,2)," ")</f>
        <v xml:space="preserve"> </v>
      </c>
      <c r="U64" s="416"/>
      <c r="V64" s="401" t="str">
        <f>IF($U64&gt;0,VLOOKUP($U64,PAR!$AC$3:$AE$184,2)," ")</f>
        <v xml:space="preserve"> </v>
      </c>
      <c r="W64" s="401" t="str">
        <f>IF($U64&gt;0,VLOOKUP($U64,PAR!$AC$3:$AE$184,3)," ")</f>
        <v xml:space="preserve"> </v>
      </c>
      <c r="X64" s="406">
        <v>0</v>
      </c>
      <c r="Y64" s="421"/>
      <c r="Z64" s="421"/>
      <c r="AA64" s="421"/>
      <c r="AB64" s="421"/>
      <c r="AC64" s="421"/>
      <c r="AD64" s="421"/>
      <c r="AE64" s="421"/>
      <c r="AF64" s="421"/>
      <c r="AG64" s="421"/>
      <c r="AH64" s="421"/>
      <c r="AI64" s="421"/>
      <c r="AJ64" s="421"/>
      <c r="AK64" s="403">
        <f t="shared" si="16"/>
        <v>0</v>
      </c>
      <c r="AM64" s="404" t="str">
        <f t="shared" si="0"/>
        <v xml:space="preserve"> </v>
      </c>
      <c r="AN64" s="404" t="str">
        <f t="shared" si="1"/>
        <v xml:space="preserve"> </v>
      </c>
      <c r="AO64" s="404" t="str">
        <f t="shared" si="2"/>
        <v xml:space="preserve"> </v>
      </c>
      <c r="AP64" s="404" t="str">
        <f t="shared" si="3"/>
        <v xml:space="preserve"> </v>
      </c>
      <c r="AQ64" s="404" t="str">
        <f t="shared" si="4"/>
        <v xml:space="preserve"> </v>
      </c>
      <c r="AR64" s="404" t="str">
        <f t="shared" si="5"/>
        <v xml:space="preserve"> </v>
      </c>
      <c r="AS64" s="404" t="str">
        <f t="shared" si="6"/>
        <v xml:space="preserve"> </v>
      </c>
      <c r="AT64" s="404" t="str">
        <f t="shared" si="7"/>
        <v xml:space="preserve"> </v>
      </c>
      <c r="AU64" s="404" t="str">
        <f t="shared" si="8"/>
        <v xml:space="preserve"> </v>
      </c>
      <c r="AV64" s="404" t="str">
        <f t="shared" si="9"/>
        <v xml:space="preserve"> </v>
      </c>
      <c r="AW64" s="404" t="str">
        <f t="shared" si="10"/>
        <v xml:space="preserve"> </v>
      </c>
      <c r="AX64" s="404" t="str">
        <f t="shared" si="11"/>
        <v xml:space="preserve"> </v>
      </c>
      <c r="AY64" s="405" t="str">
        <f t="shared" si="12"/>
        <v xml:space="preserve"> </v>
      </c>
      <c r="BA64" s="405" t="str">
        <f t="shared" si="13"/>
        <v xml:space="preserve"> </v>
      </c>
      <c r="BB64" s="405" t="str">
        <f t="shared" si="14"/>
        <v xml:space="preserve"> </v>
      </c>
    </row>
    <row r="65" spans="2:54" x14ac:dyDescent="0.2">
      <c r="B65" s="605">
        <v>62</v>
      </c>
      <c r="C65" s="413"/>
      <c r="D65" s="413"/>
      <c r="E65" s="619"/>
      <c r="F65" s="416"/>
      <c r="G65" s="401" t="str">
        <f>IF(F65&gt;0,VLOOKUP(F65,PAR!$AN$3:$AO$9,2)," ")</f>
        <v xml:space="preserve"> </v>
      </c>
      <c r="H65" s="417"/>
      <c r="I65" s="619"/>
      <c r="J65" s="416"/>
      <c r="K65" s="401" t="str">
        <f>IF(J65&gt;0,VLOOKUP($J65,PAR!$C$3:$D$19,2)," ")</f>
        <v xml:space="preserve"> </v>
      </c>
      <c r="M65" s="416"/>
      <c r="N65" s="401" t="str">
        <f>IF(M65&gt;0,VLOOKUP(M65,PAR!$AG$3:$AH$5,2)," ")</f>
        <v xml:space="preserve"> </v>
      </c>
      <c r="P65" s="402" t="str">
        <f t="shared" si="15"/>
        <v/>
      </c>
      <c r="R65" s="416"/>
      <c r="S65" s="401" t="str">
        <f>IF(R65&gt;0,VLOOKUP(R65,PAR!$Y$3:$AA$441,2)," ")</f>
        <v xml:space="preserve"> </v>
      </c>
      <c r="U65" s="416"/>
      <c r="V65" s="401" t="str">
        <f>IF($U65&gt;0,VLOOKUP($U65,PAR!$AC$3:$AE$184,2)," ")</f>
        <v xml:space="preserve"> </v>
      </c>
      <c r="W65" s="401" t="str">
        <f>IF($U65&gt;0,VLOOKUP($U65,PAR!$AC$3:$AE$184,3)," ")</f>
        <v xml:space="preserve"> </v>
      </c>
      <c r="X65" s="406">
        <v>0</v>
      </c>
      <c r="Y65" s="421"/>
      <c r="Z65" s="421"/>
      <c r="AA65" s="421"/>
      <c r="AB65" s="421"/>
      <c r="AC65" s="421"/>
      <c r="AD65" s="421"/>
      <c r="AE65" s="421"/>
      <c r="AF65" s="421"/>
      <c r="AG65" s="421"/>
      <c r="AH65" s="421"/>
      <c r="AI65" s="421"/>
      <c r="AJ65" s="421"/>
      <c r="AK65" s="403">
        <f t="shared" si="16"/>
        <v>0</v>
      </c>
      <c r="AM65" s="404" t="str">
        <f t="shared" si="0"/>
        <v xml:space="preserve"> </v>
      </c>
      <c r="AN65" s="404" t="str">
        <f t="shared" si="1"/>
        <v xml:space="preserve"> </v>
      </c>
      <c r="AO65" s="404" t="str">
        <f t="shared" si="2"/>
        <v xml:space="preserve"> </v>
      </c>
      <c r="AP65" s="404" t="str">
        <f t="shared" si="3"/>
        <v xml:space="preserve"> </v>
      </c>
      <c r="AQ65" s="404" t="str">
        <f t="shared" si="4"/>
        <v xml:space="preserve"> </v>
      </c>
      <c r="AR65" s="404" t="str">
        <f t="shared" si="5"/>
        <v xml:space="preserve"> </v>
      </c>
      <c r="AS65" s="404" t="str">
        <f t="shared" si="6"/>
        <v xml:space="preserve"> </v>
      </c>
      <c r="AT65" s="404" t="str">
        <f t="shared" si="7"/>
        <v xml:space="preserve"> </v>
      </c>
      <c r="AU65" s="404" t="str">
        <f t="shared" si="8"/>
        <v xml:space="preserve"> </v>
      </c>
      <c r="AV65" s="404" t="str">
        <f t="shared" si="9"/>
        <v xml:space="preserve"> </v>
      </c>
      <c r="AW65" s="404" t="str">
        <f t="shared" si="10"/>
        <v xml:space="preserve"> </v>
      </c>
      <c r="AX65" s="404" t="str">
        <f t="shared" si="11"/>
        <v xml:space="preserve"> </v>
      </c>
      <c r="AY65" s="405" t="str">
        <f t="shared" si="12"/>
        <v xml:space="preserve"> </v>
      </c>
      <c r="BA65" s="405" t="str">
        <f t="shared" si="13"/>
        <v xml:space="preserve"> </v>
      </c>
      <c r="BB65" s="405" t="str">
        <f t="shared" si="14"/>
        <v xml:space="preserve"> </v>
      </c>
    </row>
    <row r="66" spans="2:54" x14ac:dyDescent="0.2">
      <c r="B66" s="605">
        <v>63</v>
      </c>
      <c r="C66" s="413"/>
      <c r="D66" s="413"/>
      <c r="E66" s="619"/>
      <c r="F66" s="416"/>
      <c r="G66" s="401" t="str">
        <f>IF(F66&gt;0,VLOOKUP(F66,PAR!$AN$3:$AO$9,2)," ")</f>
        <v xml:space="preserve"> </v>
      </c>
      <c r="H66" s="417"/>
      <c r="I66" s="619"/>
      <c r="J66" s="416"/>
      <c r="K66" s="401" t="str">
        <f>IF(J66&gt;0,VLOOKUP($J66,PAR!$C$3:$D$19,2)," ")</f>
        <v xml:space="preserve"> </v>
      </c>
      <c r="M66" s="416"/>
      <c r="N66" s="401" t="str">
        <f>IF(M66&gt;0,VLOOKUP(M66,PAR!$AG$3:$AH$5,2)," ")</f>
        <v xml:space="preserve"> </v>
      </c>
      <c r="P66" s="402" t="str">
        <f t="shared" si="15"/>
        <v/>
      </c>
      <c r="R66" s="416"/>
      <c r="S66" s="401" t="str">
        <f>IF(R66&gt;0,VLOOKUP(R66,PAR!$Y$3:$AA$441,2)," ")</f>
        <v xml:space="preserve"> </v>
      </c>
      <c r="U66" s="416"/>
      <c r="V66" s="401" t="str">
        <f>IF($U66&gt;0,VLOOKUP($U66,PAR!$AC$3:$AE$184,2)," ")</f>
        <v xml:space="preserve"> </v>
      </c>
      <c r="W66" s="401" t="str">
        <f>IF($U66&gt;0,VLOOKUP($U66,PAR!$AC$3:$AE$184,3)," ")</f>
        <v xml:space="preserve"> </v>
      </c>
      <c r="X66" s="406">
        <v>0</v>
      </c>
      <c r="Y66" s="421"/>
      <c r="Z66" s="421"/>
      <c r="AA66" s="421"/>
      <c r="AB66" s="421"/>
      <c r="AC66" s="421"/>
      <c r="AD66" s="421"/>
      <c r="AE66" s="421"/>
      <c r="AF66" s="421"/>
      <c r="AG66" s="421"/>
      <c r="AH66" s="421"/>
      <c r="AI66" s="421"/>
      <c r="AJ66" s="421"/>
      <c r="AK66" s="403">
        <f t="shared" si="16"/>
        <v>0</v>
      </c>
      <c r="AM66" s="404" t="str">
        <f t="shared" si="0"/>
        <v xml:space="preserve"> </v>
      </c>
      <c r="AN66" s="404" t="str">
        <f t="shared" si="1"/>
        <v xml:space="preserve"> </v>
      </c>
      <c r="AO66" s="404" t="str">
        <f t="shared" si="2"/>
        <v xml:space="preserve"> </v>
      </c>
      <c r="AP66" s="404" t="str">
        <f t="shared" si="3"/>
        <v xml:space="preserve"> </v>
      </c>
      <c r="AQ66" s="404" t="str">
        <f t="shared" si="4"/>
        <v xml:space="preserve"> </v>
      </c>
      <c r="AR66" s="404" t="str">
        <f t="shared" si="5"/>
        <v xml:space="preserve"> </v>
      </c>
      <c r="AS66" s="404" t="str">
        <f t="shared" si="6"/>
        <v xml:space="preserve"> </v>
      </c>
      <c r="AT66" s="404" t="str">
        <f t="shared" si="7"/>
        <v xml:space="preserve"> </v>
      </c>
      <c r="AU66" s="404" t="str">
        <f t="shared" si="8"/>
        <v xml:space="preserve"> </v>
      </c>
      <c r="AV66" s="404" t="str">
        <f t="shared" si="9"/>
        <v xml:space="preserve"> </v>
      </c>
      <c r="AW66" s="404" t="str">
        <f t="shared" si="10"/>
        <v xml:space="preserve"> </v>
      </c>
      <c r="AX66" s="404" t="str">
        <f t="shared" si="11"/>
        <v xml:space="preserve"> </v>
      </c>
      <c r="AY66" s="405" t="str">
        <f t="shared" si="12"/>
        <v xml:space="preserve"> </v>
      </c>
      <c r="BA66" s="405" t="str">
        <f t="shared" si="13"/>
        <v xml:space="preserve"> </v>
      </c>
      <c r="BB66" s="405" t="str">
        <f t="shared" si="14"/>
        <v xml:space="preserve"> </v>
      </c>
    </row>
    <row r="67" spans="2:54" x14ac:dyDescent="0.2">
      <c r="B67" s="605">
        <v>64</v>
      </c>
      <c r="C67" s="413"/>
      <c r="D67" s="413"/>
      <c r="E67" s="619"/>
      <c r="F67" s="416"/>
      <c r="G67" s="401" t="str">
        <f>IF(F67&gt;0,VLOOKUP(F67,PAR!$AN$3:$AO$9,2)," ")</f>
        <v xml:space="preserve"> </v>
      </c>
      <c r="H67" s="417"/>
      <c r="I67" s="619"/>
      <c r="J67" s="416"/>
      <c r="K67" s="401" t="str">
        <f>IF(J67&gt;0,VLOOKUP($J67,PAR!$C$3:$D$19,2)," ")</f>
        <v xml:space="preserve"> </v>
      </c>
      <c r="M67" s="416"/>
      <c r="N67" s="401" t="str">
        <f>IF(M67&gt;0,VLOOKUP(M67,PAR!$AG$3:$AH$5,2)," ")</f>
        <v xml:space="preserve"> </v>
      </c>
      <c r="P67" s="402" t="str">
        <f t="shared" si="15"/>
        <v/>
      </c>
      <c r="R67" s="416"/>
      <c r="S67" s="401" t="str">
        <f>IF(R67&gt;0,VLOOKUP(R67,PAR!$Y$3:$AA$441,2)," ")</f>
        <v xml:space="preserve"> </v>
      </c>
      <c r="U67" s="416"/>
      <c r="V67" s="401" t="str">
        <f>IF($U67&gt;0,VLOOKUP($U67,PAR!$AC$3:$AE$184,2)," ")</f>
        <v xml:space="preserve"> </v>
      </c>
      <c r="W67" s="401" t="str">
        <f>IF($U67&gt;0,VLOOKUP($U67,PAR!$AC$3:$AE$184,3)," ")</f>
        <v xml:space="preserve"> </v>
      </c>
      <c r="X67" s="406">
        <v>0</v>
      </c>
      <c r="Y67" s="421"/>
      <c r="Z67" s="421"/>
      <c r="AA67" s="421"/>
      <c r="AB67" s="421"/>
      <c r="AC67" s="421"/>
      <c r="AD67" s="421"/>
      <c r="AE67" s="421"/>
      <c r="AF67" s="421"/>
      <c r="AG67" s="421"/>
      <c r="AH67" s="421"/>
      <c r="AI67" s="421"/>
      <c r="AJ67" s="421"/>
      <c r="AK67" s="403">
        <f t="shared" si="16"/>
        <v>0</v>
      </c>
      <c r="AM67" s="404" t="str">
        <f t="shared" si="0"/>
        <v xml:space="preserve"> </v>
      </c>
      <c r="AN67" s="404" t="str">
        <f t="shared" si="1"/>
        <v xml:space="preserve"> </v>
      </c>
      <c r="AO67" s="404" t="str">
        <f t="shared" si="2"/>
        <v xml:space="preserve"> </v>
      </c>
      <c r="AP67" s="404" t="str">
        <f t="shared" si="3"/>
        <v xml:space="preserve"> </v>
      </c>
      <c r="AQ67" s="404" t="str">
        <f t="shared" si="4"/>
        <v xml:space="preserve"> </v>
      </c>
      <c r="AR67" s="404" t="str">
        <f t="shared" si="5"/>
        <v xml:space="preserve"> </v>
      </c>
      <c r="AS67" s="404" t="str">
        <f t="shared" si="6"/>
        <v xml:space="preserve"> </v>
      </c>
      <c r="AT67" s="404" t="str">
        <f t="shared" si="7"/>
        <v xml:space="preserve"> </v>
      </c>
      <c r="AU67" s="404" t="str">
        <f t="shared" si="8"/>
        <v xml:space="preserve"> </v>
      </c>
      <c r="AV67" s="404" t="str">
        <f t="shared" si="9"/>
        <v xml:space="preserve"> </v>
      </c>
      <c r="AW67" s="404" t="str">
        <f t="shared" si="10"/>
        <v xml:space="preserve"> </v>
      </c>
      <c r="AX67" s="404" t="str">
        <f t="shared" si="11"/>
        <v xml:space="preserve"> </v>
      </c>
      <c r="AY67" s="405" t="str">
        <f t="shared" si="12"/>
        <v xml:space="preserve"> </v>
      </c>
      <c r="BA67" s="405" t="str">
        <f t="shared" si="13"/>
        <v xml:space="preserve"> </v>
      </c>
      <c r="BB67" s="405" t="str">
        <f t="shared" si="14"/>
        <v xml:space="preserve"> </v>
      </c>
    </row>
    <row r="68" spans="2:54" x14ac:dyDescent="0.2">
      <c r="B68" s="605">
        <v>65</v>
      </c>
      <c r="C68" s="413"/>
      <c r="D68" s="413"/>
      <c r="E68" s="619"/>
      <c r="F68" s="416"/>
      <c r="G68" s="401" t="str">
        <f>IF(F68&gt;0,VLOOKUP(F68,PAR!$AN$3:$AO$9,2)," ")</f>
        <v xml:space="preserve"> </v>
      </c>
      <c r="H68" s="417"/>
      <c r="I68" s="619"/>
      <c r="J68" s="416"/>
      <c r="K68" s="401" t="str">
        <f>IF(J68&gt;0,VLOOKUP($J68,PAR!$C$3:$D$19,2)," ")</f>
        <v xml:space="preserve"> </v>
      </c>
      <c r="M68" s="416"/>
      <c r="N68" s="401" t="str">
        <f>IF(M68&gt;0,VLOOKUP(M68,PAR!$AG$3:$AH$5,2)," ")</f>
        <v xml:space="preserve"> </v>
      </c>
      <c r="P68" s="402" t="str">
        <f t="shared" si="15"/>
        <v/>
      </c>
      <c r="R68" s="416"/>
      <c r="S68" s="401" t="str">
        <f>IF(R68&gt;0,VLOOKUP(R68,PAR!$Y$3:$AA$441,2)," ")</f>
        <v xml:space="preserve"> </v>
      </c>
      <c r="U68" s="416"/>
      <c r="V68" s="401" t="str">
        <f>IF($U68&gt;0,VLOOKUP($U68,PAR!$AC$3:$AE$184,2)," ")</f>
        <v xml:space="preserve"> </v>
      </c>
      <c r="W68" s="401" t="str">
        <f>IF($U68&gt;0,VLOOKUP($U68,PAR!$AC$3:$AE$184,3)," ")</f>
        <v xml:space="preserve"> </v>
      </c>
      <c r="X68" s="406">
        <v>0</v>
      </c>
      <c r="Y68" s="421"/>
      <c r="Z68" s="421"/>
      <c r="AA68" s="421"/>
      <c r="AB68" s="421"/>
      <c r="AC68" s="421"/>
      <c r="AD68" s="421"/>
      <c r="AE68" s="421"/>
      <c r="AF68" s="421"/>
      <c r="AG68" s="421"/>
      <c r="AH68" s="421"/>
      <c r="AI68" s="421"/>
      <c r="AJ68" s="421"/>
      <c r="AK68" s="403">
        <f t="shared" si="16"/>
        <v>0</v>
      </c>
      <c r="AM68" s="404" t="str">
        <f t="shared" ref="AM68:AM131" si="17">IF($C68&gt;" ",Y68*$H68," ")</f>
        <v xml:space="preserve"> </v>
      </c>
      <c r="AN68" s="404" t="str">
        <f t="shared" ref="AN68:AN131" si="18">IF($C68&gt;" ",Z68*$H68," ")</f>
        <v xml:space="preserve"> </v>
      </c>
      <c r="AO68" s="404" t="str">
        <f t="shared" ref="AO68:AO131" si="19">IF($C68&gt;" ",AA68*$H68," ")</f>
        <v xml:space="preserve"> </v>
      </c>
      <c r="AP68" s="404" t="str">
        <f t="shared" ref="AP68:AP131" si="20">IF($C68&gt;" ",AB68*$H68," ")</f>
        <v xml:space="preserve"> </v>
      </c>
      <c r="AQ68" s="404" t="str">
        <f t="shared" ref="AQ68:AQ131" si="21">IF($C68&gt;" ",AC68*$H68," ")</f>
        <v xml:space="preserve"> </v>
      </c>
      <c r="AR68" s="404" t="str">
        <f t="shared" ref="AR68:AR131" si="22">IF($C68&gt;" ",AD68*$H68," ")</f>
        <v xml:space="preserve"> </v>
      </c>
      <c r="AS68" s="404" t="str">
        <f t="shared" ref="AS68:AS131" si="23">IF($C68&gt;" ",AE68*$H68," ")</f>
        <v xml:space="preserve"> </v>
      </c>
      <c r="AT68" s="404" t="str">
        <f t="shared" ref="AT68:AT131" si="24">IF($C68&gt;" ",AF68*$H68," ")</f>
        <v xml:space="preserve"> </v>
      </c>
      <c r="AU68" s="404" t="str">
        <f t="shared" ref="AU68:AU131" si="25">IF($C68&gt;" ",AG68*$H68," ")</f>
        <v xml:space="preserve"> </v>
      </c>
      <c r="AV68" s="404" t="str">
        <f t="shared" ref="AV68:AV131" si="26">IF($C68&gt;" ",AH68*$H68," ")</f>
        <v xml:space="preserve"> </v>
      </c>
      <c r="AW68" s="404" t="str">
        <f t="shared" ref="AW68:AW131" si="27">IF($C68&gt;" ",AI68*$H68," ")</f>
        <v xml:space="preserve"> </v>
      </c>
      <c r="AX68" s="404" t="str">
        <f t="shared" ref="AX68:AX131" si="28">IF($C68&gt;" ",AJ68*$H68," ")</f>
        <v xml:space="preserve"> </v>
      </c>
      <c r="AY68" s="405" t="str">
        <f t="shared" ref="AY68:AY131" si="29">IF(C68&gt;" ",SUM(AM68:AX68)," ")</f>
        <v xml:space="preserve"> </v>
      </c>
      <c r="BA68" s="405" t="str">
        <f t="shared" ref="BA68:BA131" si="30">IF(C68&gt;" ",IF(U68=171,AY68,0)," ")</f>
        <v xml:space="preserve"> </v>
      </c>
      <c r="BB68" s="405" t="str">
        <f t="shared" ref="BB68:BB131" si="31">IF(C68&gt;" ",AY68-BA68," ")</f>
        <v xml:space="preserve"> </v>
      </c>
    </row>
    <row r="69" spans="2:54" x14ac:dyDescent="0.2">
      <c r="B69" s="605">
        <v>66</v>
      </c>
      <c r="C69" s="413"/>
      <c r="D69" s="413"/>
      <c r="E69" s="619"/>
      <c r="F69" s="416"/>
      <c r="G69" s="401" t="str">
        <f>IF(F69&gt;0,VLOOKUP(F69,PAR!$AN$3:$AO$9,2)," ")</f>
        <v xml:space="preserve"> </v>
      </c>
      <c r="H69" s="417"/>
      <c r="I69" s="619"/>
      <c r="J69" s="416"/>
      <c r="K69" s="401" t="str">
        <f>IF(J69&gt;0,VLOOKUP($J69,PAR!$C$3:$D$19,2)," ")</f>
        <v xml:space="preserve"> </v>
      </c>
      <c r="M69" s="416"/>
      <c r="N69" s="401" t="str">
        <f>IF(M69&gt;0,VLOOKUP(M69,PAR!$AG$3:$AH$5,2)," ")</f>
        <v xml:space="preserve"> </v>
      </c>
      <c r="P69" s="402" t="str">
        <f t="shared" ref="P69:P132" si="32">CONCATENATE(J69,M69,U69)</f>
        <v/>
      </c>
      <c r="R69" s="416"/>
      <c r="S69" s="401" t="str">
        <f>IF(R69&gt;0,VLOOKUP(R69,PAR!$Y$3:$AA$441,2)," ")</f>
        <v xml:space="preserve"> </v>
      </c>
      <c r="U69" s="416"/>
      <c r="V69" s="401" t="str">
        <f>IF($U69&gt;0,VLOOKUP($U69,PAR!$AC$3:$AE$184,2)," ")</f>
        <v xml:space="preserve"> </v>
      </c>
      <c r="W69" s="401" t="str">
        <f>IF($U69&gt;0,VLOOKUP($U69,PAR!$AC$3:$AE$184,3)," ")</f>
        <v xml:space="preserve"> </v>
      </c>
      <c r="X69" s="406">
        <v>0</v>
      </c>
      <c r="Y69" s="421"/>
      <c r="Z69" s="421"/>
      <c r="AA69" s="421"/>
      <c r="AB69" s="421"/>
      <c r="AC69" s="421"/>
      <c r="AD69" s="421"/>
      <c r="AE69" s="421"/>
      <c r="AF69" s="421"/>
      <c r="AG69" s="421"/>
      <c r="AH69" s="421"/>
      <c r="AI69" s="421"/>
      <c r="AJ69" s="421"/>
      <c r="AK69" s="403">
        <f t="shared" ref="AK69:AK132" si="33">SUM(Y69:AJ69)</f>
        <v>0</v>
      </c>
      <c r="AM69" s="404" t="str">
        <f t="shared" si="17"/>
        <v xml:space="preserve"> </v>
      </c>
      <c r="AN69" s="404" t="str">
        <f t="shared" si="18"/>
        <v xml:space="preserve"> </v>
      </c>
      <c r="AO69" s="404" t="str">
        <f t="shared" si="19"/>
        <v xml:space="preserve"> </v>
      </c>
      <c r="AP69" s="404" t="str">
        <f t="shared" si="20"/>
        <v xml:space="preserve"> </v>
      </c>
      <c r="AQ69" s="404" t="str">
        <f t="shared" si="21"/>
        <v xml:space="preserve"> </v>
      </c>
      <c r="AR69" s="404" t="str">
        <f t="shared" si="22"/>
        <v xml:space="preserve"> </v>
      </c>
      <c r="AS69" s="404" t="str">
        <f t="shared" si="23"/>
        <v xml:space="preserve"> </v>
      </c>
      <c r="AT69" s="404" t="str">
        <f t="shared" si="24"/>
        <v xml:space="preserve"> </v>
      </c>
      <c r="AU69" s="404" t="str">
        <f t="shared" si="25"/>
        <v xml:space="preserve"> </v>
      </c>
      <c r="AV69" s="404" t="str">
        <f t="shared" si="26"/>
        <v xml:space="preserve"> </v>
      </c>
      <c r="AW69" s="404" t="str">
        <f t="shared" si="27"/>
        <v xml:space="preserve"> </v>
      </c>
      <c r="AX69" s="404" t="str">
        <f t="shared" si="28"/>
        <v xml:space="preserve"> </v>
      </c>
      <c r="AY69" s="405" t="str">
        <f t="shared" si="29"/>
        <v xml:space="preserve"> </v>
      </c>
      <c r="BA69" s="405" t="str">
        <f t="shared" si="30"/>
        <v xml:space="preserve"> </v>
      </c>
      <c r="BB69" s="405" t="str">
        <f t="shared" si="31"/>
        <v xml:space="preserve"> </v>
      </c>
    </row>
    <row r="70" spans="2:54" x14ac:dyDescent="0.2">
      <c r="B70" s="605">
        <v>67</v>
      </c>
      <c r="C70" s="413"/>
      <c r="D70" s="413"/>
      <c r="E70" s="619"/>
      <c r="F70" s="416"/>
      <c r="G70" s="401" t="str">
        <f>IF(F70&gt;0,VLOOKUP(F70,PAR!$AN$3:$AO$9,2)," ")</f>
        <v xml:space="preserve"> </v>
      </c>
      <c r="H70" s="417"/>
      <c r="I70" s="619"/>
      <c r="J70" s="416"/>
      <c r="K70" s="401" t="str">
        <f>IF(J70&gt;0,VLOOKUP($J70,PAR!$C$3:$D$19,2)," ")</f>
        <v xml:space="preserve"> </v>
      </c>
      <c r="M70" s="416"/>
      <c r="N70" s="401" t="str">
        <f>IF(M70&gt;0,VLOOKUP(M70,PAR!$AG$3:$AH$5,2)," ")</f>
        <v xml:space="preserve"> </v>
      </c>
      <c r="P70" s="402" t="str">
        <f t="shared" si="32"/>
        <v/>
      </c>
      <c r="R70" s="416"/>
      <c r="S70" s="401" t="str">
        <f>IF(R70&gt;0,VLOOKUP(R70,PAR!$Y$3:$AA$441,2)," ")</f>
        <v xml:space="preserve"> </v>
      </c>
      <c r="U70" s="416"/>
      <c r="V70" s="401" t="str">
        <f>IF($U70&gt;0,VLOOKUP($U70,PAR!$AC$3:$AE$184,2)," ")</f>
        <v xml:space="preserve"> </v>
      </c>
      <c r="W70" s="401" t="str">
        <f>IF($U70&gt;0,VLOOKUP($U70,PAR!$AC$3:$AE$184,3)," ")</f>
        <v xml:space="preserve"> </v>
      </c>
      <c r="X70" s="406">
        <v>0</v>
      </c>
      <c r="Y70" s="421"/>
      <c r="Z70" s="421"/>
      <c r="AA70" s="421"/>
      <c r="AB70" s="421"/>
      <c r="AC70" s="421"/>
      <c r="AD70" s="421"/>
      <c r="AE70" s="421"/>
      <c r="AF70" s="421"/>
      <c r="AG70" s="421"/>
      <c r="AH70" s="421"/>
      <c r="AI70" s="421"/>
      <c r="AJ70" s="421"/>
      <c r="AK70" s="403">
        <f t="shared" si="33"/>
        <v>0</v>
      </c>
      <c r="AM70" s="404" t="str">
        <f t="shared" si="17"/>
        <v xml:space="preserve"> </v>
      </c>
      <c r="AN70" s="404" t="str">
        <f t="shared" si="18"/>
        <v xml:space="preserve"> </v>
      </c>
      <c r="AO70" s="404" t="str">
        <f t="shared" si="19"/>
        <v xml:space="preserve"> </v>
      </c>
      <c r="AP70" s="404" t="str">
        <f t="shared" si="20"/>
        <v xml:space="preserve"> </v>
      </c>
      <c r="AQ70" s="404" t="str">
        <f t="shared" si="21"/>
        <v xml:space="preserve"> </v>
      </c>
      <c r="AR70" s="404" t="str">
        <f t="shared" si="22"/>
        <v xml:space="preserve"> </v>
      </c>
      <c r="AS70" s="404" t="str">
        <f t="shared" si="23"/>
        <v xml:space="preserve"> </v>
      </c>
      <c r="AT70" s="404" t="str">
        <f t="shared" si="24"/>
        <v xml:space="preserve"> </v>
      </c>
      <c r="AU70" s="404" t="str">
        <f t="shared" si="25"/>
        <v xml:space="preserve"> </v>
      </c>
      <c r="AV70" s="404" t="str">
        <f t="shared" si="26"/>
        <v xml:space="preserve"> </v>
      </c>
      <c r="AW70" s="404" t="str">
        <f t="shared" si="27"/>
        <v xml:space="preserve"> </v>
      </c>
      <c r="AX70" s="404" t="str">
        <f t="shared" si="28"/>
        <v xml:space="preserve"> </v>
      </c>
      <c r="AY70" s="405" t="str">
        <f t="shared" si="29"/>
        <v xml:space="preserve"> </v>
      </c>
      <c r="BA70" s="405" t="str">
        <f t="shared" si="30"/>
        <v xml:space="preserve"> </v>
      </c>
      <c r="BB70" s="405" t="str">
        <f t="shared" si="31"/>
        <v xml:space="preserve"> </v>
      </c>
    </row>
    <row r="71" spans="2:54" x14ac:dyDescent="0.2">
      <c r="B71" s="605">
        <v>68</v>
      </c>
      <c r="C71" s="413"/>
      <c r="D71" s="413"/>
      <c r="E71" s="619"/>
      <c r="F71" s="416"/>
      <c r="G71" s="401" t="str">
        <f>IF(F71&gt;0,VLOOKUP(F71,PAR!$AN$3:$AO$9,2)," ")</f>
        <v xml:space="preserve"> </v>
      </c>
      <c r="H71" s="417"/>
      <c r="I71" s="619"/>
      <c r="J71" s="416"/>
      <c r="K71" s="401" t="str">
        <f>IF(J71&gt;0,VLOOKUP($J71,PAR!$C$3:$D$19,2)," ")</f>
        <v xml:space="preserve"> </v>
      </c>
      <c r="M71" s="416"/>
      <c r="N71" s="401" t="str">
        <f>IF(M71&gt;0,VLOOKUP(M71,PAR!$AG$3:$AH$5,2)," ")</f>
        <v xml:space="preserve"> </v>
      </c>
      <c r="P71" s="402" t="str">
        <f t="shared" si="32"/>
        <v/>
      </c>
      <c r="R71" s="416"/>
      <c r="S71" s="401" t="str">
        <f>IF(R71&gt;0,VLOOKUP(R71,PAR!$Y$3:$AA$441,2)," ")</f>
        <v xml:space="preserve"> </v>
      </c>
      <c r="U71" s="416"/>
      <c r="V71" s="401" t="str">
        <f>IF($U71&gt;0,VLOOKUP($U71,PAR!$AC$3:$AE$184,2)," ")</f>
        <v xml:space="preserve"> </v>
      </c>
      <c r="W71" s="401" t="str">
        <f>IF($U71&gt;0,VLOOKUP($U71,PAR!$AC$3:$AE$184,3)," ")</f>
        <v xml:space="preserve"> </v>
      </c>
      <c r="X71" s="406">
        <v>0</v>
      </c>
      <c r="Y71" s="421"/>
      <c r="Z71" s="421"/>
      <c r="AA71" s="421"/>
      <c r="AB71" s="421"/>
      <c r="AC71" s="421"/>
      <c r="AD71" s="421"/>
      <c r="AE71" s="421"/>
      <c r="AF71" s="421"/>
      <c r="AG71" s="421"/>
      <c r="AH71" s="421"/>
      <c r="AI71" s="421"/>
      <c r="AJ71" s="421"/>
      <c r="AK71" s="403">
        <f t="shared" si="33"/>
        <v>0</v>
      </c>
      <c r="AM71" s="404" t="str">
        <f t="shared" si="17"/>
        <v xml:space="preserve"> </v>
      </c>
      <c r="AN71" s="404" t="str">
        <f t="shared" si="18"/>
        <v xml:space="preserve"> </v>
      </c>
      <c r="AO71" s="404" t="str">
        <f t="shared" si="19"/>
        <v xml:space="preserve"> </v>
      </c>
      <c r="AP71" s="404" t="str">
        <f t="shared" si="20"/>
        <v xml:space="preserve"> </v>
      </c>
      <c r="AQ71" s="404" t="str">
        <f t="shared" si="21"/>
        <v xml:space="preserve"> </v>
      </c>
      <c r="AR71" s="404" t="str">
        <f t="shared" si="22"/>
        <v xml:space="preserve"> </v>
      </c>
      <c r="AS71" s="404" t="str">
        <f t="shared" si="23"/>
        <v xml:space="preserve"> </v>
      </c>
      <c r="AT71" s="404" t="str">
        <f t="shared" si="24"/>
        <v xml:space="preserve"> </v>
      </c>
      <c r="AU71" s="404" t="str">
        <f t="shared" si="25"/>
        <v xml:space="preserve"> </v>
      </c>
      <c r="AV71" s="404" t="str">
        <f t="shared" si="26"/>
        <v xml:space="preserve"> </v>
      </c>
      <c r="AW71" s="404" t="str">
        <f t="shared" si="27"/>
        <v xml:space="preserve"> </v>
      </c>
      <c r="AX71" s="404" t="str">
        <f t="shared" si="28"/>
        <v xml:space="preserve"> </v>
      </c>
      <c r="AY71" s="405" t="str">
        <f t="shared" si="29"/>
        <v xml:space="preserve"> </v>
      </c>
      <c r="BA71" s="405" t="str">
        <f t="shared" si="30"/>
        <v xml:space="preserve"> </v>
      </c>
      <c r="BB71" s="405" t="str">
        <f t="shared" si="31"/>
        <v xml:space="preserve"> </v>
      </c>
    </row>
    <row r="72" spans="2:54" x14ac:dyDescent="0.2">
      <c r="B72" s="605">
        <v>69</v>
      </c>
      <c r="C72" s="413"/>
      <c r="D72" s="413"/>
      <c r="E72" s="619"/>
      <c r="F72" s="416"/>
      <c r="G72" s="401" t="str">
        <f>IF(F72&gt;0,VLOOKUP(F72,PAR!$AN$3:$AO$9,2)," ")</f>
        <v xml:space="preserve"> </v>
      </c>
      <c r="H72" s="417"/>
      <c r="I72" s="619"/>
      <c r="J72" s="416"/>
      <c r="K72" s="401" t="str">
        <f>IF(J72&gt;0,VLOOKUP($J72,PAR!$C$3:$D$19,2)," ")</f>
        <v xml:space="preserve"> </v>
      </c>
      <c r="M72" s="416"/>
      <c r="N72" s="401" t="str">
        <f>IF(M72&gt;0,VLOOKUP(M72,PAR!$AG$3:$AH$5,2)," ")</f>
        <v xml:space="preserve"> </v>
      </c>
      <c r="P72" s="402" t="str">
        <f t="shared" si="32"/>
        <v/>
      </c>
      <c r="R72" s="416"/>
      <c r="S72" s="401" t="str">
        <f>IF(R72&gt;0,VLOOKUP(R72,PAR!$Y$3:$AA$441,2)," ")</f>
        <v xml:space="preserve"> </v>
      </c>
      <c r="U72" s="416"/>
      <c r="V72" s="401" t="str">
        <f>IF($U72&gt;0,VLOOKUP($U72,PAR!$AC$3:$AE$184,2)," ")</f>
        <v xml:space="preserve"> </v>
      </c>
      <c r="W72" s="401" t="str">
        <f>IF($U72&gt;0,VLOOKUP($U72,PAR!$AC$3:$AE$184,3)," ")</f>
        <v xml:space="preserve"> </v>
      </c>
      <c r="X72" s="406">
        <v>0</v>
      </c>
      <c r="Y72" s="421"/>
      <c r="Z72" s="421"/>
      <c r="AA72" s="421"/>
      <c r="AB72" s="421"/>
      <c r="AC72" s="421"/>
      <c r="AD72" s="421"/>
      <c r="AE72" s="421"/>
      <c r="AF72" s="421"/>
      <c r="AG72" s="421"/>
      <c r="AH72" s="421"/>
      <c r="AI72" s="421"/>
      <c r="AJ72" s="421"/>
      <c r="AK72" s="403">
        <f t="shared" si="33"/>
        <v>0</v>
      </c>
      <c r="AM72" s="404" t="str">
        <f t="shared" si="17"/>
        <v xml:space="preserve"> </v>
      </c>
      <c r="AN72" s="404" t="str">
        <f t="shared" si="18"/>
        <v xml:space="preserve"> </v>
      </c>
      <c r="AO72" s="404" t="str">
        <f t="shared" si="19"/>
        <v xml:space="preserve"> </v>
      </c>
      <c r="AP72" s="404" t="str">
        <f t="shared" si="20"/>
        <v xml:space="preserve"> </v>
      </c>
      <c r="AQ72" s="404" t="str">
        <f t="shared" si="21"/>
        <v xml:space="preserve"> </v>
      </c>
      <c r="AR72" s="404" t="str">
        <f t="shared" si="22"/>
        <v xml:space="preserve"> </v>
      </c>
      <c r="AS72" s="404" t="str">
        <f t="shared" si="23"/>
        <v xml:space="preserve"> </v>
      </c>
      <c r="AT72" s="404" t="str">
        <f t="shared" si="24"/>
        <v xml:space="preserve"> </v>
      </c>
      <c r="AU72" s="404" t="str">
        <f t="shared" si="25"/>
        <v xml:space="preserve"> </v>
      </c>
      <c r="AV72" s="404" t="str">
        <f t="shared" si="26"/>
        <v xml:space="preserve"> </v>
      </c>
      <c r="AW72" s="404" t="str">
        <f t="shared" si="27"/>
        <v xml:space="preserve"> </v>
      </c>
      <c r="AX72" s="404" t="str">
        <f t="shared" si="28"/>
        <v xml:space="preserve"> </v>
      </c>
      <c r="AY72" s="405" t="str">
        <f t="shared" si="29"/>
        <v xml:space="preserve"> </v>
      </c>
      <c r="BA72" s="405" t="str">
        <f t="shared" si="30"/>
        <v xml:space="preserve"> </v>
      </c>
      <c r="BB72" s="405" t="str">
        <f t="shared" si="31"/>
        <v xml:space="preserve"> </v>
      </c>
    </row>
    <row r="73" spans="2:54" x14ac:dyDescent="0.2">
      <c r="B73" s="605">
        <v>70</v>
      </c>
      <c r="C73" s="413"/>
      <c r="D73" s="413"/>
      <c r="E73" s="619"/>
      <c r="F73" s="416"/>
      <c r="G73" s="401" t="str">
        <f>IF(F73&gt;0,VLOOKUP(F73,PAR!$AN$3:$AO$9,2)," ")</f>
        <v xml:space="preserve"> </v>
      </c>
      <c r="H73" s="417"/>
      <c r="I73" s="619"/>
      <c r="J73" s="416"/>
      <c r="K73" s="401" t="str">
        <f>IF(J73&gt;0,VLOOKUP($J73,PAR!$C$3:$D$19,2)," ")</f>
        <v xml:space="preserve"> </v>
      </c>
      <c r="M73" s="416"/>
      <c r="N73" s="401" t="str">
        <f>IF(M73&gt;0,VLOOKUP(M73,PAR!$AG$3:$AH$5,2)," ")</f>
        <v xml:space="preserve"> </v>
      </c>
      <c r="P73" s="402" t="str">
        <f t="shared" si="32"/>
        <v/>
      </c>
      <c r="R73" s="416"/>
      <c r="S73" s="401" t="str">
        <f>IF(R73&gt;0,VLOOKUP(R73,PAR!$Y$3:$AA$441,2)," ")</f>
        <v xml:space="preserve"> </v>
      </c>
      <c r="U73" s="416"/>
      <c r="V73" s="401" t="str">
        <f>IF($U73&gt;0,VLOOKUP($U73,PAR!$AC$3:$AE$184,2)," ")</f>
        <v xml:space="preserve"> </v>
      </c>
      <c r="W73" s="401" t="str">
        <f>IF($U73&gt;0,VLOOKUP($U73,PAR!$AC$3:$AE$184,3)," ")</f>
        <v xml:space="preserve"> </v>
      </c>
      <c r="X73" s="406">
        <v>0</v>
      </c>
      <c r="Y73" s="421"/>
      <c r="Z73" s="421"/>
      <c r="AA73" s="421"/>
      <c r="AB73" s="421"/>
      <c r="AC73" s="421"/>
      <c r="AD73" s="421"/>
      <c r="AE73" s="421"/>
      <c r="AF73" s="421"/>
      <c r="AG73" s="421"/>
      <c r="AH73" s="421"/>
      <c r="AI73" s="421"/>
      <c r="AJ73" s="421"/>
      <c r="AK73" s="403">
        <f t="shared" si="33"/>
        <v>0</v>
      </c>
      <c r="AM73" s="404" t="str">
        <f t="shared" si="17"/>
        <v xml:space="preserve"> </v>
      </c>
      <c r="AN73" s="404" t="str">
        <f t="shared" si="18"/>
        <v xml:space="preserve"> </v>
      </c>
      <c r="AO73" s="404" t="str">
        <f t="shared" si="19"/>
        <v xml:space="preserve"> </v>
      </c>
      <c r="AP73" s="404" t="str">
        <f t="shared" si="20"/>
        <v xml:space="preserve"> </v>
      </c>
      <c r="AQ73" s="404" t="str">
        <f t="shared" si="21"/>
        <v xml:space="preserve"> </v>
      </c>
      <c r="AR73" s="404" t="str">
        <f t="shared" si="22"/>
        <v xml:space="preserve"> </v>
      </c>
      <c r="AS73" s="404" t="str">
        <f t="shared" si="23"/>
        <v xml:space="preserve"> </v>
      </c>
      <c r="AT73" s="404" t="str">
        <f t="shared" si="24"/>
        <v xml:space="preserve"> </v>
      </c>
      <c r="AU73" s="404" t="str">
        <f t="shared" si="25"/>
        <v xml:space="preserve"> </v>
      </c>
      <c r="AV73" s="404" t="str">
        <f t="shared" si="26"/>
        <v xml:space="preserve"> </v>
      </c>
      <c r="AW73" s="404" t="str">
        <f t="shared" si="27"/>
        <v xml:space="preserve"> </v>
      </c>
      <c r="AX73" s="404" t="str">
        <f t="shared" si="28"/>
        <v xml:space="preserve"> </v>
      </c>
      <c r="AY73" s="405" t="str">
        <f t="shared" si="29"/>
        <v xml:space="preserve"> </v>
      </c>
      <c r="BA73" s="405" t="str">
        <f t="shared" si="30"/>
        <v xml:space="preserve"> </v>
      </c>
      <c r="BB73" s="405" t="str">
        <f t="shared" si="31"/>
        <v xml:space="preserve"> </v>
      </c>
    </row>
    <row r="74" spans="2:54" x14ac:dyDescent="0.2">
      <c r="B74" s="605">
        <v>71</v>
      </c>
      <c r="C74" s="413"/>
      <c r="D74" s="413"/>
      <c r="E74" s="619"/>
      <c r="F74" s="416"/>
      <c r="G74" s="401" t="str">
        <f>IF(F74&gt;0,VLOOKUP(F74,PAR!$AN$3:$AO$9,2)," ")</f>
        <v xml:space="preserve"> </v>
      </c>
      <c r="H74" s="417"/>
      <c r="I74" s="619"/>
      <c r="J74" s="416"/>
      <c r="K74" s="401" t="str">
        <f>IF(J74&gt;0,VLOOKUP($J74,PAR!$C$3:$D$19,2)," ")</f>
        <v xml:space="preserve"> </v>
      </c>
      <c r="M74" s="416"/>
      <c r="N74" s="401" t="str">
        <f>IF(M74&gt;0,VLOO